"2"/>
  <c r="AK47910" i="2"/>
  <c r="AK47911" i="2"/>
  <c r="AK47912" i="2"/>
  <c r="AK47913" i="2"/>
  <c r="AK47914" i="2"/>
  <c r="AK47915" i="2"/>
  <c r="AK47916" i="2"/>
  <c r="AK47917" i="2"/>
  <c r="AK47918" i="2"/>
  <c r="AK47919" i="2"/>
  <c r="AK47920" i="2"/>
  <c r="AK47921" i="2"/>
  <c r="AK47922" i="2"/>
  <c r="AK47923" i="2"/>
  <c r="AK47924" i="2"/>
  <c r="AK47925" i="2"/>
  <c r="AK47926" i="2"/>
  <c r="AK47927" i="2"/>
  <c r="AK47928" i="2"/>
  <c r="AK47929" i="2"/>
  <c r="AK47930" i="2"/>
  <c r="AK47931" i="2"/>
  <c r="AK47932" i="2"/>
  <c r="AK47933" i="2"/>
  <c r="AK47934" i="2"/>
  <c r="AK47935" i="2"/>
  <c r="AK47936" i="2"/>
  <c r="AK47937" i="2"/>
  <c r="AK47938" i="2"/>
  <c r="AK47939" i="2"/>
  <c r="AK47940" i="2"/>
  <c r="AK47941" i="2"/>
  <c r="AK47942" i="2"/>
  <c r="AK47943" i="2"/>
  <c r="AK47944" i="2"/>
  <c r="AK47945" i="2"/>
  <c r="AK47946" i="2"/>
  <c r="AK47947" i="2"/>
  <c r="AK47948" i="2"/>
  <c r="AK47949" i="2"/>
  <c r="AK47950" i="2"/>
  <c r="AK47951" i="2"/>
  <c r="AK47952" i="2"/>
  <c r="AK47953" i="2"/>
  <c r="AK47954" i="2"/>
  <c r="AK47955" i="2"/>
  <c r="AK47956" i="2"/>
  <c r="AK47957" i="2"/>
  <c r="AK47958" i="2"/>
  <c r="AK47959" i="2"/>
  <c r="AK47960" i="2"/>
  <c r="AK47961" i="2"/>
  <c r="AK47962" i="2"/>
  <c r="AK47963" i="2"/>
  <c r="AK47964" i="2"/>
  <c r="AK47965" i="2"/>
  <c r="AK47966" i="2"/>
  <c r="AK47967" i="2"/>
  <c r="AK47968" i="2"/>
  <c r="AK47969" i="2"/>
  <c r="AK47970" i="2"/>
  <c r="AK47971" i="2"/>
  <c r="AK47972" i="2"/>
  <c r="AK47973" i="2"/>
  <c r="AK47974" i="2"/>
  <c r="AK47975" i="2"/>
  <c r="AK47976" i="2"/>
  <c r="AK47977" i="2"/>
  <c r="AK47978" i="2"/>
  <c r="AK47979" i="2"/>
  <c r="AK47980" i="2"/>
  <c r="AK47981" i="2"/>
  <c r="AK47982" i="2"/>
  <c r="AK47983" i="2"/>
  <c r="AK47984" i="2"/>
  <c r="AK47985" i="2"/>
  <c r="AK47986" i="2"/>
  <c r="AK47987" i="2"/>
  <c r="AK47988" i="2"/>
  <c r="AK47989" i="2"/>
  <c r="AK47990" i="2"/>
  <c r="AK47991" i="2"/>
  <c r="AK47992" i="2"/>
  <c r="AK47993" i="2"/>
  <c r="AK47994" i="2"/>
  <c r="AK47995" i="2"/>
  <c r="AK47996" i="2"/>
  <c r="AK47997" i="2"/>
  <c r="AK47998" i="2"/>
  <c r="AK47999" i="2"/>
  <c r="AK48000" i="2"/>
  <c r="AK48001" i="2"/>
  <c r="AK48002" i="2"/>
  <c r="AK48003" i="2"/>
  <c r="AK48004" i="2"/>
  <c r="AK48005" i="2"/>
  <c r="AK48006" i="2"/>
  <c r="AK48007" i="2"/>
  <c r="AK48008" i="2"/>
  <c r="AK48009" i="2"/>
  <c r="AK48010" i="2"/>
  <c r="AK48011" i="2"/>
  <c r="AK48012" i="2"/>
  <c r="AK48013" i="2"/>
  <c r="AK48014" i="2"/>
  <c r="AK48015" i="2"/>
  <c r="AK48016" i="2"/>
  <c r="AK48017" i="2"/>
  <c r="AK48018" i="2"/>
  <c r="AK48019" i="2"/>
  <c r="AK48020" i="2"/>
  <c r="AK48021" i="2"/>
  <c r="AK48022" i="2"/>
  <c r="AK48023" i="2"/>
  <c r="AK48024" i="2"/>
  <c r="AK48025" i="2"/>
  <c r="AK48026" i="2"/>
  <c r="AK48027" i="2"/>
  <c r="AK48028" i="2"/>
  <c r="AK48029" i="2"/>
  <c r="AK48030" i="2"/>
  <c r="AK48031" i="2"/>
  <c r="AK48032" i="2"/>
  <c r="AK48033" i="2"/>
  <c r="AK48034" i="2"/>
  <c r="AK48035" i="2"/>
  <c r="AK48036" i="2"/>
  <c r="AK48037" i="2"/>
  <c r="AK48038" i="2"/>
  <c r="AK48039" i="2"/>
  <c r="AK48040" i="2"/>
  <c r="AK48041" i="2"/>
  <c r="AK48042" i="2"/>
  <c r="AK48043" i="2"/>
  <c r="AK48044" i="2"/>
  <c r="AK48045" i="2"/>
  <c r="AK48046" i="2"/>
  <c r="AK48047" i="2"/>
  <c r="AK48048" i="2"/>
  <c r="AK48049" i="2"/>
  <c r="AK48050" i="2"/>
  <c r="AK48051" i="2"/>
  <c r="AK48052" i="2"/>
  <c r="AK48053" i="2"/>
  <c r="AK48054" i="2"/>
  <c r="AK48055" i="2"/>
  <c r="AK48056" i="2"/>
  <c r="AK48057" i="2"/>
  <c r="AK48058" i="2"/>
  <c r="AK48059" i="2"/>
  <c r="AK48060" i="2"/>
  <c r="AK48061" i="2"/>
  <c r="AK48062" i="2"/>
  <c r="AK48063" i="2"/>
  <c r="AK48064" i="2"/>
  <c r="AK48065" i="2"/>
  <c r="AK48066" i="2"/>
  <c r="AK48067" i="2"/>
  <c r="AK48068" i="2"/>
  <c r="AK48069" i="2"/>
  <c r="AK48070" i="2"/>
  <c r="AK48071" i="2"/>
  <c r="AK48072" i="2"/>
  <c r="AK48073" i="2"/>
  <c r="AK48074" i="2"/>
  <c r="AK48075" i="2"/>
  <c r="AK48076" i="2"/>
  <c r="AK48077" i="2"/>
  <c r="AK48078" i="2"/>
  <c r="AK48079" i="2"/>
  <c r="AK48080" i="2"/>
  <c r="AK48081" i="2"/>
  <c r="AK48082" i="2"/>
  <c r="AK48083" i="2"/>
  <c r="AK48084" i="2"/>
  <c r="AK48085" i="2"/>
  <c r="AK48086" i="2"/>
  <c r="AK48087" i="2"/>
  <c r="AK48088" i="2"/>
  <c r="AK48089" i="2"/>
  <c r="AK48090" i="2"/>
  <c r="AK48091" i="2"/>
  <c r="AK48092" i="2"/>
  <c r="AK48093" i="2"/>
  <c r="AK48094" i="2"/>
  <c r="AK48095" i="2"/>
  <c r="AK48096" i="2"/>
  <c r="AK48097" i="2"/>
  <c r="AK48098" i="2"/>
  <c r="AK48099" i="2"/>
  <c r="AK48100" i="2"/>
  <c r="AK48101" i="2"/>
  <c r="AK48102" i="2"/>
  <c r="AK48103" i="2"/>
  <c r="AK48104" i="2"/>
  <c r="AK48105" i="2"/>
  <c r="AK48106" i="2"/>
  <c r="AK48107" i="2"/>
  <c r="AK48108" i="2"/>
  <c r="AK48109" i="2"/>
  <c r="AK48110" i="2"/>
  <c r="AK48111" i="2"/>
  <c r="AK48112" i="2"/>
  <c r="AK48113" i="2"/>
  <c r="AK48114" i="2"/>
  <c r="AK48115" i="2"/>
  <c r="AK48116" i="2"/>
  <c r="AK48117" i="2"/>
  <c r="AK48118" i="2"/>
  <c r="AK48119" i="2"/>
  <c r="AK48120" i="2"/>
  <c r="AK48121" i="2"/>
  <c r="AK48122" i="2"/>
  <c r="AK48123" i="2"/>
  <c r="AK48124" i="2"/>
  <c r="AK48125" i="2"/>
  <c r="AK48126" i="2"/>
  <c r="AK48127" i="2"/>
  <c r="AK48128" i="2"/>
  <c r="AK48129" i="2"/>
  <c r="AK48130" i="2"/>
  <c r="AK48131" i="2"/>
  <c r="AK48132" i="2"/>
  <c r="AK48133" i="2"/>
  <c r="AK48134" i="2"/>
  <c r="AK48135" i="2"/>
  <c r="AK48136" i="2"/>
  <c r="AK48137" i="2"/>
  <c r="AK48138" i="2"/>
  <c r="AK48139" i="2"/>
  <c r="AK48140" i="2"/>
  <c r="AK48141" i="2"/>
  <c r="AK48142" i="2"/>
  <c r="AK48143" i="2"/>
  <c r="AK48144" i="2"/>
  <c r="AK48145" i="2"/>
  <c r="AK48146" i="2"/>
  <c r="AK48147" i="2"/>
  <c r="AK48148" i="2"/>
  <c r="AK48149" i="2"/>
  <c r="AK48150" i="2"/>
  <c r="AK48151" i="2"/>
  <c r="AK48152" i="2"/>
  <c r="AK48153" i="2"/>
  <c r="AK48154" i="2"/>
  <c r="AK48155" i="2"/>
  <c r="AK48156" i="2"/>
  <c r="AK48157" i="2"/>
  <c r="AK48158" i="2"/>
  <c r="AK48159" i="2"/>
  <c r="AK48160" i="2"/>
  <c r="AK48161" i="2"/>
  <c r="AK48162" i="2"/>
  <c r="AK48163" i="2"/>
  <c r="AK48164" i="2"/>
  <c r="AK48165" i="2"/>
  <c r="AK48166" i="2"/>
  <c r="AK48167" i="2"/>
  <c r="AK48168" i="2"/>
  <c r="AK48169" i="2"/>
  <c r="AK48170" i="2"/>
  <c r="AK48171" i="2"/>
  <c r="AK48172" i="2"/>
  <c r="AK48173" i="2"/>
  <c r="AK48174" i="2"/>
  <c r="AK48175" i="2"/>
  <c r="AK48176" i="2"/>
  <c r="AK48177" i="2"/>
  <c r="AK48178" i="2"/>
  <c r="AK48179" i="2"/>
  <c r="AK48180" i="2"/>
  <c r="AK48181" i="2"/>
  <c r="AK48182" i="2"/>
  <c r="AK48183" i="2"/>
  <c r="AK48184" i="2"/>
  <c r="AK48185" i="2"/>
  <c r="AK48186" i="2"/>
  <c r="AK48187" i="2"/>
  <c r="AK48188" i="2"/>
  <c r="AK48189" i="2"/>
  <c r="AK48190" i="2"/>
  <c r="AK48191" i="2"/>
  <c r="AK48192" i="2"/>
  <c r="AK48193" i="2"/>
  <c r="AK48194" i="2"/>
  <c r="AK48195" i="2"/>
  <c r="AK48196" i="2"/>
  <c r="AK48197" i="2"/>
  <c r="AK48198" i="2"/>
  <c r="AK48199" i="2"/>
  <c r="AK48200" i="2"/>
  <c r="AK48201" i="2"/>
  <c r="AK48202" i="2"/>
  <c r="AK48203" i="2"/>
  <c r="AK48204" i="2"/>
  <c r="AK48205" i="2"/>
  <c r="AK48206" i="2"/>
  <c r="AK48207" i="2"/>
  <c r="AK48208" i="2"/>
  <c r="AK48209" i="2"/>
  <c r="AK48210" i="2"/>
  <c r="AK48211" i="2"/>
  <c r="AK48212" i="2"/>
  <c r="AK48213" i="2"/>
  <c r="AK48214" i="2"/>
  <c r="AK48215" i="2"/>
  <c r="AK48216" i="2"/>
  <c r="AK48217" i="2"/>
  <c r="AK48218" i="2"/>
  <c r="AK48219" i="2"/>
  <c r="AK48220" i="2"/>
  <c r="AK48221" i="2"/>
  <c r="AK48222" i="2"/>
  <c r="AK48223" i="2"/>
  <c r="AK48224" i="2"/>
  <c r="AK48225" i="2"/>
  <c r="AK48226" i="2"/>
  <c r="AK48227" i="2"/>
  <c r="AK48228" i="2"/>
  <c r="AK48229" i="2"/>
  <c r="AK48230" i="2"/>
  <c r="AK48231" i="2"/>
  <c r="AK48232" i="2"/>
  <c r="AK48233" i="2"/>
  <c r="AK48234" i="2"/>
  <c r="AK48235" i="2"/>
  <c r="AK48236" i="2"/>
  <c r="AK48237" i="2"/>
  <c r="AK48238" i="2"/>
  <c r="AK48239" i="2"/>
  <c r="AK48240" i="2"/>
  <c r="AK48241" i="2"/>
  <c r="AK48242" i="2"/>
  <c r="AK48243" i="2"/>
  <c r="AK48244" i="2"/>
  <c r="AK48245" i="2"/>
  <c r="AK48246" i="2"/>
  <c r="AK48247" i="2"/>
  <c r="AK48248" i="2"/>
  <c r="AK48249" i="2"/>
  <c r="AK48250" i="2"/>
  <c r="AK48251" i="2"/>
  <c r="AK48252" i="2"/>
  <c r="AK48253" i="2"/>
  <c r="AK48254" i="2"/>
  <c r="AK48255" i="2"/>
  <c r="AK48256" i="2"/>
  <c r="AK48257" i="2"/>
  <c r="AK48258" i="2"/>
  <c r="AK48259" i="2"/>
  <c r="AK48260" i="2"/>
  <c r="AK48261" i="2"/>
  <c r="AK48262" i="2"/>
  <c r="AK48263" i="2"/>
  <c r="AK48264" i="2"/>
  <c r="AK48265" i="2"/>
  <c r="AK48266" i="2"/>
  <c r="AK48267" i="2"/>
  <c r="AK48268" i="2"/>
  <c r="AK48269" i="2"/>
  <c r="AK48270" i="2"/>
  <c r="AK48271" i="2"/>
  <c r="AK48272" i="2"/>
  <c r="AK48273" i="2"/>
  <c r="AK48274" i="2"/>
  <c r="AK48275" i="2"/>
  <c r="AK48276" i="2"/>
  <c r="AK48277" i="2"/>
  <c r="AK48278" i="2"/>
  <c r="AK48279" i="2"/>
  <c r="AK48280" i="2"/>
  <c r="AK48281" i="2"/>
  <c r="AK48282" i="2"/>
  <c r="AK48283" i="2"/>
  <c r="AK48284" i="2"/>
  <c r="AK48285" i="2"/>
  <c r="AK48286" i="2"/>
  <c r="AK48287" i="2"/>
  <c r="AK48288" i="2"/>
  <c r="AK48289" i="2"/>
  <c r="AK48290" i="2"/>
  <c r="AK48291" i="2"/>
  <c r="AK48292" i="2"/>
  <c r="AK48293" i="2"/>
  <c r="AK48294" i="2"/>
  <c r="AK48295" i="2"/>
  <c r="AK48296" i="2"/>
  <c r="AK48297" i="2"/>
  <c r="AK48298" i="2"/>
  <c r="AK48299" i="2"/>
  <c r="AK48300" i="2"/>
  <c r="AK48301" i="2"/>
  <c r="AK48302" i="2"/>
  <c r="AK48303" i="2"/>
  <c r="AK48304" i="2"/>
  <c r="AK48305" i="2"/>
  <c r="AK48306" i="2"/>
  <c r="AK48307" i="2"/>
  <c r="AK48308" i="2"/>
  <c r="AK48309" i="2"/>
  <c r="AK48310" i="2"/>
  <c r="AK48311" i="2"/>
  <c r="AK48312" i="2"/>
  <c r="AK48313" i="2"/>
  <c r="AK48314" i="2"/>
  <c r="AK48315" i="2"/>
  <c r="AK48316" i="2"/>
  <c r="AK48317" i="2"/>
  <c r="AK48318" i="2"/>
  <c r="AK48319" i="2"/>
  <c r="AK48320" i="2"/>
  <c r="AK48321" i="2"/>
  <c r="AK48322" i="2"/>
  <c r="AK48323" i="2"/>
  <c r="AK48324" i="2"/>
  <c r="AK48325" i="2"/>
  <c r="AK48326" i="2"/>
  <c r="AK48327" i="2"/>
  <c r="AK48328" i="2"/>
  <c r="AK48329" i="2"/>
  <c r="AK48330" i="2"/>
  <c r="AK48331" i="2"/>
  <c r="AK48332" i="2"/>
  <c r="AK48333" i="2"/>
  <c r="AK48334" i="2"/>
  <c r="AK48335" i="2"/>
  <c r="AK48336" i="2"/>
  <c r="AK48337" i="2"/>
  <c r="AK48338" i="2"/>
  <c r="AK48339" i="2"/>
  <c r="AK48340" i="2"/>
  <c r="AK48341" i="2"/>
  <c r="AK48342" i="2"/>
  <c r="AK48343" i="2"/>
  <c r="AK48344" i="2"/>
  <c r="AK48345" i="2"/>
  <c r="AK48346" i="2"/>
  <c r="AK48347" i="2"/>
  <c r="AK48348" i="2"/>
  <c r="AK48349" i="2"/>
  <c r="AK48350" i="2"/>
  <c r="AK48351" i="2"/>
  <c r="AK48352" i="2"/>
  <c r="AK48353" i="2"/>
  <c r="AK48354" i="2"/>
  <c r="AK48355" i="2"/>
  <c r="AK48356" i="2"/>
  <c r="AK48357" i="2"/>
  <c r="AK48358" i="2"/>
  <c r="AK48359" i="2"/>
  <c r="AK48360" i="2"/>
  <c r="AK48361" i="2"/>
  <c r="AK48362" i="2"/>
  <c r="AK48363" i="2"/>
  <c r="AK48364" i="2"/>
  <c r="AK48365" i="2"/>
  <c r="AK48366" i="2"/>
  <c r="AK48367" i="2"/>
  <c r="AK48368" i="2"/>
  <c r="AK48369" i="2"/>
  <c r="AK48370" i="2"/>
  <c r="AK48371" i="2"/>
  <c r="AK48372" i="2"/>
  <c r="AK48373" i="2"/>
  <c r="AK48374" i="2"/>
  <c r="AK48375" i="2"/>
  <c r="AK48376" i="2"/>
  <c r="AK48377" i="2"/>
  <c r="AK48378" i="2"/>
  <c r="AK48379" i="2"/>
  <c r="AK48380" i="2"/>
  <c r="AK48381" i="2"/>
  <c r="AK48382" i="2"/>
  <c r="AK48383" i="2"/>
  <c r="AK48384" i="2"/>
  <c r="AK48385" i="2"/>
  <c r="AK48386" i="2"/>
  <c r="AK48387" i="2"/>
  <c r="AK48388" i="2"/>
  <c r="AK48389" i="2"/>
  <c r="AK48390" i="2"/>
  <c r="AK48391" i="2"/>
  <c r="AK48392" i="2"/>
  <c r="AK48393" i="2"/>
  <c r="AK48394" i="2"/>
  <c r="AK48395" i="2"/>
  <c r="AK48396" i="2"/>
  <c r="AK48397" i="2"/>
  <c r="AK48398" i="2"/>
  <c r="AK48399" i="2"/>
  <c r="AK48400" i="2"/>
  <c r="AK48401" i="2"/>
  <c r="AK48402" i="2"/>
  <c r="AK48403" i="2"/>
  <c r="AK48404" i="2"/>
  <c r="AK48405" i="2"/>
  <c r="AK48406" i="2"/>
  <c r="AK48407" i="2"/>
  <c r="AK48408" i="2"/>
  <c r="AK48409" i="2"/>
  <c r="AK48410" i="2"/>
  <c r="AK48411" i="2"/>
  <c r="AK48412" i="2"/>
  <c r="AK48413" i="2"/>
  <c r="AK48414" i="2"/>
  <c r="AK48415" i="2"/>
  <c r="AK48416" i="2"/>
  <c r="AK48417" i="2"/>
  <c r="AK48418" i="2"/>
  <c r="AK48419" i="2"/>
  <c r="AK48420" i="2"/>
  <c r="AK48421" i="2"/>
  <c r="AK48422" i="2"/>
  <c r="AK48423" i="2"/>
  <c r="AK48424" i="2"/>
  <c r="AK48425" i="2"/>
  <c r="AK48426" i="2"/>
  <c r="AK48427" i="2"/>
  <c r="AK48428" i="2"/>
  <c r="AK48429" i="2"/>
  <c r="AK48430" i="2"/>
  <c r="AK48431" i="2"/>
  <c r="AK48432" i="2"/>
  <c r="AK48433" i="2"/>
  <c r="AK48434" i="2"/>
  <c r="AK48435" i="2"/>
  <c r="AK48436" i="2"/>
  <c r="AK48437" i="2"/>
  <c r="AK48438" i="2"/>
  <c r="AK48439" i="2"/>
  <c r="AK48440" i="2"/>
  <c r="AK48441" i="2"/>
  <c r="AK48442" i="2"/>
  <c r="AK48443" i="2"/>
  <c r="AK48444" i="2"/>
  <c r="AK48445" i="2"/>
  <c r="AK48446" i="2"/>
  <c r="AK48447" i="2"/>
  <c r="AK48448" i="2"/>
  <c r="AK48449" i="2"/>
  <c r="AK48450" i="2"/>
  <c r="AK48451" i="2"/>
  <c r="AK48452" i="2"/>
  <c r="AK48453" i="2"/>
  <c r="AK48454" i="2"/>
  <c r="AK48455" i="2"/>
  <c r="AK48456" i="2"/>
  <c r="AK48457" i="2"/>
  <c r="AK48458" i="2"/>
  <c r="AK48459" i="2"/>
  <c r="AK48460" i="2"/>
  <c r="AK48461" i="2"/>
  <c r="AK48462" i="2"/>
  <c r="AK48463" i="2"/>
  <c r="AK48464" i="2"/>
  <c r="AK48465" i="2"/>
  <c r="AK48466" i="2"/>
  <c r="AK48467" i="2"/>
  <c r="AK48468" i="2"/>
  <c r="AK48469" i="2"/>
  <c r="AK48470" i="2"/>
  <c r="AK48471" i="2"/>
  <c r="AK48472" i="2"/>
  <c r="AK48473" i="2"/>
  <c r="AK48474" i="2"/>
  <c r="AK48475" i="2"/>
  <c r="AK48476" i="2"/>
  <c r="AK48477" i="2"/>
  <c r="AK48478" i="2"/>
  <c r="AK48479" i="2"/>
  <c r="AK48480" i="2"/>
  <c r="AK48481" i="2"/>
  <c r="AK48482" i="2"/>
  <c r="AK48483" i="2"/>
  <c r="AK48484" i="2"/>
  <c r="AK48485" i="2"/>
  <c r="AK48486" i="2"/>
  <c r="AK48487" i="2"/>
  <c r="AK48488" i="2"/>
  <c r="AK48489" i="2"/>
  <c r="AK48490" i="2"/>
  <c r="AK48491" i="2"/>
  <c r="AK48492" i="2"/>
  <c r="AK48493" i="2"/>
  <c r="AK48494" i="2"/>
  <c r="AK48495" i="2"/>
  <c r="AK48496" i="2"/>
  <c r="AK48497" i="2"/>
  <c r="AK48498" i="2"/>
  <c r="AK48499" i="2"/>
  <c r="AK48500" i="2"/>
  <c r="AK48501" i="2"/>
  <c r="AK48502" i="2"/>
  <c r="AK48503" i="2"/>
  <c r="AK48504" i="2"/>
  <c r="AK48505" i="2"/>
  <c r="AK48506" i="2"/>
  <c r="AK48507" i="2"/>
  <c r="AK48508" i="2"/>
  <c r="AK48509" i="2"/>
  <c r="AK48510" i="2"/>
  <c r="AK48511" i="2"/>
  <c r="AK48512" i="2"/>
  <c r="AK48513" i="2"/>
  <c r="AK48514" i="2"/>
  <c r="AK48515" i="2"/>
  <c r="AK48516" i="2"/>
  <c r="AK48517" i="2"/>
  <c r="AK48518" i="2"/>
  <c r="AK48519" i="2"/>
  <c r="AK48520" i="2"/>
  <c r="AK48521" i="2"/>
  <c r="AK48522" i="2"/>
  <c r="AK48523" i="2"/>
  <c r="AK48524" i="2"/>
  <c r="AK48525" i="2"/>
  <c r="AK48526" i="2"/>
  <c r="AK48527" i="2"/>
  <c r="AK48528" i="2"/>
  <c r="AK48529" i="2"/>
  <c r="AK48530" i="2"/>
  <c r="AK48531" i="2"/>
  <c r="AK48532" i="2"/>
  <c r="AK48533" i="2"/>
  <c r="AK48534" i="2"/>
  <c r="AK48535" i="2"/>
  <c r="AK48536" i="2"/>
  <c r="AK48537" i="2"/>
  <c r="AK48538" i="2"/>
  <c r="AK48539" i="2"/>
  <c r="AK48540" i="2"/>
  <c r="AK48541" i="2"/>
  <c r="AK48542" i="2"/>
  <c r="AK48543" i="2"/>
  <c r="AK48544" i="2"/>
  <c r="AK48545" i="2"/>
  <c r="AK48546" i="2"/>
  <c r="AK48547" i="2"/>
  <c r="AK48548" i="2"/>
  <c r="AK48549" i="2"/>
  <c r="AK48550" i="2"/>
  <c r="AK48551" i="2"/>
  <c r="AK48552" i="2"/>
  <c r="AK48553" i="2"/>
  <c r="AK48554" i="2"/>
  <c r="AK48555" i="2"/>
  <c r="AK48556" i="2"/>
  <c r="AK48557" i="2"/>
  <c r="AK48558" i="2"/>
  <c r="AK48559" i="2"/>
  <c r="AK48560" i="2"/>
  <c r="AK48561" i="2"/>
  <c r="AK48562" i="2"/>
  <c r="AK48563" i="2"/>
  <c r="AK48564" i="2"/>
  <c r="AK48565" i="2"/>
  <c r="AK48566" i="2"/>
  <c r="AK48567" i="2"/>
  <c r="AK48568" i="2"/>
  <c r="AK48569" i="2"/>
  <c r="AK48570" i="2"/>
  <c r="AK48571" i="2"/>
  <c r="AK48572" i="2"/>
  <c r="AK48573" i="2"/>
  <c r="AK48574" i="2"/>
  <c r="AK48575" i="2"/>
  <c r="AK48576" i="2"/>
  <c r="AK48577" i="2"/>
  <c r="AK48578" i="2"/>
  <c r="AK48579" i="2"/>
  <c r="AK48580" i="2"/>
  <c r="AK48581" i="2"/>
  <c r="AK48582" i="2"/>
  <c r="AK48583" i="2"/>
  <c r="AK48584" i="2"/>
  <c r="AK48585" i="2"/>
  <c r="AK48586" i="2"/>
  <c r="AK48587" i="2"/>
  <c r="AK48588" i="2"/>
  <c r="AK48589" i="2"/>
  <c r="AK48590" i="2"/>
  <c r="AK48591" i="2"/>
  <c r="AK48592" i="2"/>
  <c r="AK48593" i="2"/>
  <c r="AK48594" i="2"/>
  <c r="AK48595" i="2"/>
  <c r="AK48596" i="2"/>
  <c r="AK48597" i="2"/>
  <c r="AK48598" i="2"/>
  <c r="AK48599" i="2"/>
  <c r="AK48600" i="2"/>
  <c r="AK48601" i="2"/>
  <c r="AK48602" i="2"/>
  <c r="AK48603" i="2"/>
  <c r="AK48604" i="2"/>
  <c r="AK48605" i="2"/>
  <c r="AK48606" i="2"/>
  <c r="AK48607" i="2"/>
  <c r="AK48608" i="2"/>
  <c r="AK48609" i="2"/>
  <c r="AK48610" i="2"/>
  <c r="AK48611" i="2"/>
  <c r="AK48612" i="2"/>
  <c r="AK48613" i="2"/>
  <c r="AK48614" i="2"/>
  <c r="AK48615" i="2"/>
  <c r="AK48616" i="2"/>
  <c r="AK48617" i="2"/>
  <c r="AK48618" i="2"/>
  <c r="AK48619" i="2"/>
  <c r="AK48620" i="2"/>
  <c r="AK48621" i="2"/>
  <c r="AK48622" i="2"/>
  <c r="AK48623" i="2"/>
  <c r="AK48624" i="2"/>
  <c r="AK48625" i="2"/>
  <c r="AK48626" i="2"/>
  <c r="AK48627" i="2"/>
  <c r="AK48628" i="2"/>
  <c r="AK48629" i="2"/>
  <c r="AK48630" i="2"/>
  <c r="AK48631" i="2"/>
  <c r="AK48632" i="2"/>
  <c r="AK48633" i="2"/>
  <c r="AK48634" i="2"/>
  <c r="AK48635" i="2"/>
  <c r="AK48636" i="2"/>
  <c r="AK48637" i="2"/>
  <c r="AK48638" i="2"/>
  <c r="AK48639" i="2"/>
  <c r="AK48640" i="2"/>
  <c r="AK48641" i="2"/>
  <c r="AK48642" i="2"/>
  <c r="AK48643" i="2"/>
  <c r="AK48644" i="2"/>
  <c r="AK48645" i="2"/>
  <c r="AK48646" i="2"/>
  <c r="AK48647" i="2"/>
  <c r="AK48648" i="2"/>
  <c r="AK48649" i="2"/>
  <c r="AK48650" i="2"/>
  <c r="AK48651" i="2"/>
  <c r="AK48652" i="2"/>
  <c r="AK48653" i="2"/>
  <c r="AK48654" i="2"/>
  <c r="AK48655" i="2"/>
  <c r="AK48656" i="2"/>
  <c r="AK48657" i="2"/>
  <c r="AK48658" i="2"/>
  <c r="AK48659" i="2"/>
  <c r="AK48660" i="2"/>
  <c r="AK48661" i="2"/>
  <c r="AK48662" i="2"/>
  <c r="AK48663" i="2"/>
  <c r="AK48664" i="2"/>
  <c r="AK48665" i="2"/>
  <c r="AK48666" i="2"/>
  <c r="AK48667" i="2"/>
  <c r="AK48668" i="2"/>
  <c r="AK48669" i="2"/>
  <c r="AK48670" i="2"/>
  <c r="AK48671" i="2"/>
  <c r="AK48672" i="2"/>
  <c r="AK48673" i="2"/>
  <c r="AK48674" i="2"/>
  <c r="AK48675" i="2"/>
  <c r="AK48676" i="2"/>
  <c r="AK48677" i="2"/>
  <c r="AK48678" i="2"/>
  <c r="AK48679" i="2"/>
  <c r="AK48680" i="2"/>
  <c r="AK48681" i="2"/>
  <c r="AK48682" i="2"/>
  <c r="AK48683" i="2"/>
  <c r="AK48684" i="2"/>
  <c r="AK48685" i="2"/>
  <c r="AK48686" i="2"/>
  <c r="AK48687" i="2"/>
  <c r="AK48688" i="2"/>
  <c r="AK48689" i="2"/>
  <c r="AK48690" i="2"/>
  <c r="AK48691" i="2"/>
  <c r="AK48692" i="2"/>
  <c r="AK48693" i="2"/>
  <c r="AK48694" i="2"/>
  <c r="AK48695" i="2"/>
  <c r="AK48696" i="2"/>
  <c r="AK48697" i="2"/>
  <c r="AK48698" i="2"/>
  <c r="AK48699" i="2"/>
  <c r="AK48700" i="2"/>
  <c r="AK48701" i="2"/>
  <c r="AK48702" i="2"/>
  <c r="AK48703" i="2"/>
  <c r="AK48704" i="2"/>
  <c r="AK48705" i="2"/>
  <c r="AK48706" i="2"/>
  <c r="AK48707" i="2"/>
  <c r="AK48708" i="2"/>
  <c r="AK48709" i="2"/>
  <c r="AK48710" i="2"/>
  <c r="AK48711" i="2"/>
  <c r="AK48712" i="2"/>
  <c r="AK48713" i="2"/>
  <c r="AK48714" i="2"/>
  <c r="AK48715" i="2"/>
  <c r="AK48716" i="2"/>
  <c r="AK48717" i="2"/>
  <c r="AK48718" i="2"/>
  <c r="AK48719" i="2"/>
  <c r="AK48720" i="2"/>
  <c r="AK48721" i="2"/>
  <c r="AK48722" i="2"/>
  <c r="AK48723" i="2"/>
  <c r="AK48724" i="2"/>
  <c r="AK48725" i="2"/>
  <c r="AK48726" i="2"/>
  <c r="AK48727" i="2"/>
  <c r="AK48728" i="2"/>
  <c r="AK48729" i="2"/>
  <c r="AK48730" i="2"/>
  <c r="AK48731" i="2"/>
  <c r="AK48732" i="2"/>
  <c r="AK48733" i="2"/>
  <c r="AK48734" i="2"/>
  <c r="AK48735" i="2"/>
  <c r="AK48736" i="2"/>
  <c r="AK48737" i="2"/>
  <c r="AK48738" i="2"/>
  <c r="AK48739" i="2"/>
  <c r="AK48740" i="2"/>
  <c r="AK48741" i="2"/>
  <c r="AK48742" i="2"/>
  <c r="AK48743" i="2"/>
  <c r="AK48744" i="2"/>
  <c r="AK48745" i="2"/>
  <c r="AK48746" i="2"/>
  <c r="AK48747" i="2"/>
  <c r="AK48748" i="2"/>
  <c r="AK48749" i="2"/>
  <c r="AK48750" i="2"/>
  <c r="AK48751" i="2"/>
  <c r="AK48752" i="2"/>
  <c r="AK48753" i="2"/>
  <c r="AK48754" i="2"/>
  <c r="AK48755" i="2"/>
  <c r="AK48756" i="2"/>
  <c r="AK48757" i="2"/>
  <c r="AK48758" i="2"/>
  <c r="AK48759" i="2"/>
  <c r="AK48760" i="2"/>
  <c r="AK48761" i="2"/>
  <c r="AK48762" i="2"/>
  <c r="AK48763" i="2"/>
  <c r="AK48764" i="2"/>
  <c r="AK48765" i="2"/>
  <c r="AK48766" i="2"/>
  <c r="AK48767" i="2"/>
  <c r="AK48768" i="2"/>
  <c r="AK48769" i="2"/>
  <c r="AK48770" i="2"/>
  <c r="AK48771" i="2"/>
  <c r="AK48772" i="2"/>
  <c r="AK48773" i="2"/>
  <c r="AK48774" i="2"/>
  <c r="AK48775" i="2"/>
  <c r="AK48776" i="2"/>
  <c r="AK48777" i="2"/>
  <c r="AK48778" i="2"/>
  <c r="AK48779" i="2"/>
  <c r="AK48780" i="2"/>
  <c r="AK48781" i="2"/>
  <c r="AK48782" i="2"/>
  <c r="AK48783" i="2"/>
  <c r="AK48784" i="2"/>
  <c r="AK48785" i="2"/>
  <c r="AK48786" i="2"/>
  <c r="AK48787" i="2"/>
  <c r="AK48788" i="2"/>
  <c r="AK48789" i="2"/>
  <c r="AK48790" i="2"/>
  <c r="AK48791" i="2"/>
  <c r="AK48792" i="2"/>
  <c r="AK48793" i="2"/>
  <c r="AK48794" i="2"/>
  <c r="AK48795" i="2"/>
  <c r="AK48796" i="2"/>
  <c r="AK48797" i="2"/>
  <c r="AK48798" i="2"/>
  <c r="AK48799" i="2"/>
  <c r="AK48800" i="2"/>
  <c r="AK48801" i="2"/>
  <c r="AK48802" i="2"/>
  <c r="AK48803" i="2"/>
  <c r="AK48804" i="2"/>
  <c r="AK48805" i="2"/>
  <c r="AK48806" i="2"/>
  <c r="AK48807" i="2"/>
  <c r="AK48808" i="2"/>
  <c r="AK48809" i="2"/>
  <c r="AK48810" i="2"/>
  <c r="AK48811" i="2"/>
  <c r="AK48812" i="2"/>
  <c r="AK48813" i="2"/>
  <c r="AK48814" i="2"/>
  <c r="AK48815" i="2"/>
  <c r="AK48816" i="2"/>
  <c r="AK48817" i="2"/>
  <c r="AK48818" i="2"/>
  <c r="AK48819" i="2"/>
  <c r="AK48820" i="2"/>
  <c r="AK48821" i="2"/>
  <c r="AK48822" i="2"/>
  <c r="AK48823" i="2"/>
  <c r="AK48824" i="2"/>
  <c r="AK48825" i="2"/>
  <c r="AK48826" i="2"/>
  <c r="AK48827" i="2"/>
  <c r="AK48828" i="2"/>
  <c r="AK48829" i="2"/>
  <c r="AK48830" i="2"/>
  <c r="AK48831" i="2"/>
  <c r="AK48832" i="2"/>
  <c r="AK48833" i="2"/>
  <c r="AK48834" i="2"/>
  <c r="AK48835" i="2"/>
  <c r="AK48836" i="2"/>
  <c r="AK48837" i="2"/>
  <c r="AK48838" i="2"/>
  <c r="AK48839" i="2"/>
  <c r="AK48840" i="2"/>
  <c r="AK48841" i="2"/>
  <c r="AK48842" i="2"/>
  <c r="AK48843" i="2"/>
  <c r="AK48844" i="2"/>
  <c r="AK48845" i="2"/>
  <c r="AK48846" i="2"/>
  <c r="AK48847" i="2"/>
  <c r="AK48848" i="2"/>
  <c r="AK48849" i="2"/>
  <c r="AK48850" i="2"/>
  <c r="AK48851" i="2"/>
  <c r="AK48852" i="2"/>
  <c r="AK48853" i="2"/>
  <c r="AK48854" i="2"/>
  <c r="AK48855" i="2"/>
  <c r="AK48856" i="2"/>
  <c r="AK48857" i="2"/>
  <c r="AK48858" i="2"/>
  <c r="AK48859" i="2"/>
  <c r="AK48860" i="2"/>
  <c r="AK48861" i="2"/>
  <c r="AK48862" i="2"/>
  <c r="AK48863" i="2"/>
  <c r="AK48864" i="2"/>
  <c r="AK48865" i="2"/>
  <c r="AK48866" i="2"/>
  <c r="AK48867" i="2"/>
  <c r="AK48868" i="2"/>
  <c r="AK48869" i="2"/>
  <c r="AK48870" i="2"/>
  <c r="AK48871" i="2"/>
  <c r="AK48872" i="2"/>
  <c r="AK48873" i="2"/>
  <c r="AK48874" i="2"/>
  <c r="AK48875" i="2"/>
  <c r="AK48876" i="2"/>
  <c r="AK48877" i="2"/>
  <c r="AK48878" i="2"/>
  <c r="AK48879" i="2"/>
  <c r="AK48880" i="2"/>
  <c r="AK48881" i="2"/>
  <c r="AK48882" i="2"/>
  <c r="AK48883" i="2"/>
  <c r="AK48884" i="2"/>
  <c r="AK48885" i="2"/>
  <c r="AK48886" i="2"/>
  <c r="AK48887" i="2"/>
  <c r="AK48888" i="2"/>
  <c r="AK48889" i="2"/>
  <c r="AK48890" i="2"/>
  <c r="AK48891" i="2"/>
  <c r="AK48892" i="2"/>
  <c r="AK48893" i="2"/>
  <c r="AK48894" i="2"/>
  <c r="AK48895" i="2"/>
  <c r="AK48896" i="2"/>
  <c r="AK48897" i="2"/>
  <c r="AK48898" i="2"/>
  <c r="AK48899" i="2"/>
  <c r="AK48900" i="2"/>
  <c r="AK48901" i="2"/>
  <c r="AK48902" i="2"/>
  <c r="AK48903" i="2"/>
  <c r="AK48904" i="2"/>
  <c r="AK48905" i="2"/>
  <c r="AK48906" i="2"/>
  <c r="AK48907" i="2"/>
  <c r="AK48908" i="2"/>
  <c r="AK48909" i="2"/>
  <c r="AK48910" i="2"/>
  <c r="AK48911" i="2"/>
  <c r="AK48912" i="2"/>
  <c r="AK48913" i="2"/>
  <c r="AK48914" i="2"/>
  <c r="AK48915" i="2"/>
  <c r="AK48916" i="2"/>
  <c r="AK48917" i="2"/>
  <c r="AK48918" i="2"/>
  <c r="AK48919" i="2"/>
  <c r="AK48920" i="2"/>
  <c r="AK48921" i="2"/>
  <c r="AK48922" i="2"/>
  <c r="AK48923" i="2"/>
  <c r="AK48924" i="2"/>
  <c r="AK48925" i="2"/>
  <c r="AK48926" i="2"/>
  <c r="AK48927" i="2"/>
  <c r="AK48928" i="2"/>
  <c r="AK48929" i="2"/>
  <c r="AK48930" i="2"/>
  <c r="AK48931" i="2"/>
  <c r="AK48932" i="2"/>
  <c r="AK48933" i="2"/>
  <c r="AK48934" i="2"/>
  <c r="AK48935" i="2"/>
  <c r="AK48936" i="2"/>
  <c r="AK48937" i="2"/>
  <c r="AK48938" i="2"/>
  <c r="AK48939" i="2"/>
  <c r="AK48940" i="2"/>
  <c r="AK48941" i="2"/>
  <c r="AK48942" i="2"/>
  <c r="AK48943" i="2"/>
  <c r="AK48944" i="2"/>
  <c r="AK48945" i="2"/>
  <c r="AK48946" i="2"/>
  <c r="AK48947" i="2"/>
  <c r="AK48948" i="2"/>
  <c r="AK48949" i="2"/>
  <c r="AK48950" i="2"/>
  <c r="AK48951" i="2"/>
  <c r="AK48952" i="2"/>
  <c r="AK48953" i="2"/>
  <c r="AK48954" i="2"/>
  <c r="AK48955" i="2"/>
  <c r="AK48956" i="2"/>
  <c r="AK48957" i="2"/>
  <c r="AK48958" i="2"/>
  <c r="AK48959" i="2"/>
  <c r="AK48960" i="2"/>
  <c r="AK48961" i="2"/>
  <c r="AK48962" i="2"/>
  <c r="AK48963" i="2"/>
  <c r="AK48964" i="2"/>
  <c r="AK48965" i="2"/>
  <c r="AK48966" i="2"/>
  <c r="AK48967" i="2"/>
  <c r="AK48968" i="2"/>
  <c r="AK48969" i="2"/>
  <c r="AK48970" i="2"/>
  <c r="AK48971" i="2"/>
  <c r="AK48972" i="2"/>
  <c r="AK48973" i="2"/>
  <c r="AK48974" i="2"/>
  <c r="AK48975" i="2"/>
  <c r="AK48976" i="2"/>
  <c r="AK48977" i="2"/>
  <c r="AK48978" i="2"/>
  <c r="AK48979" i="2"/>
  <c r="AK48980" i="2"/>
  <c r="AK48981" i="2"/>
  <c r="AK48982" i="2"/>
  <c r="AK48983" i="2"/>
  <c r="AK48984" i="2"/>
  <c r="AK48985" i="2"/>
  <c r="AK48986" i="2"/>
  <c r="AK48987" i="2"/>
  <c r="AK48988" i="2"/>
  <c r="AK48989" i="2"/>
  <c r="AK48990" i="2"/>
  <c r="AK48991" i="2"/>
  <c r="AK48992" i="2"/>
  <c r="AK48993" i="2"/>
  <c r="AK48994" i="2"/>
  <c r="AK48995" i="2"/>
  <c r="AK48996" i="2"/>
  <c r="AK48997" i="2"/>
  <c r="AK48998" i="2"/>
  <c r="AK48999" i="2"/>
  <c r="AK49000" i="2"/>
  <c r="AK49001" i="2"/>
  <c r="AK49002" i="2"/>
  <c r="AK49003" i="2"/>
  <c r="AK49004" i="2"/>
  <c r="AK49005" i="2"/>
  <c r="AK49006" i="2"/>
  <c r="AK49007" i="2"/>
  <c r="AK49008" i="2"/>
  <c r="AK49009" i="2"/>
  <c r="AK49010" i="2"/>
  <c r="AK49011" i="2"/>
  <c r="AK49012" i="2"/>
  <c r="AK49013" i="2"/>
  <c r="AK49014" i="2"/>
  <c r="AK49015" i="2"/>
  <c r="AK49016" i="2"/>
  <c r="AK49017" i="2"/>
  <c r="AK49018" i="2"/>
  <c r="AK49019" i="2"/>
  <c r="AK49020" i="2"/>
  <c r="AK49021" i="2"/>
  <c r="AK49022" i="2"/>
  <c r="AK49023" i="2"/>
  <c r="AK49024" i="2"/>
  <c r="AK49025" i="2"/>
  <c r="AK49026" i="2"/>
  <c r="AK49027" i="2"/>
  <c r="AK49028" i="2"/>
  <c r="AK49029" i="2"/>
  <c r="AK49030" i="2"/>
  <c r="AK49031" i="2"/>
  <c r="AK49032" i="2"/>
  <c r="AK49033" i="2"/>
  <c r="AK49034" i="2"/>
  <c r="AK49035" i="2"/>
  <c r="AK49036" i="2"/>
  <c r="AK49037" i="2"/>
  <c r="AK49038" i="2"/>
  <c r="AK49039" i="2"/>
  <c r="AK49040" i="2"/>
  <c r="AK49041" i="2"/>
  <c r="AK49042" i="2"/>
  <c r="AK49043" i="2"/>
  <c r="AK49044" i="2"/>
  <c r="AK49045" i="2"/>
  <c r="AK49046" i="2"/>
  <c r="AK49047" i="2"/>
  <c r="AK49048" i="2"/>
  <c r="AK49049" i="2"/>
  <c r="AK49050" i="2"/>
  <c r="AK49051" i="2"/>
  <c r="AK49052" i="2"/>
  <c r="AK49053" i="2"/>
  <c r="AK49054" i="2"/>
  <c r="AK49055" i="2"/>
  <c r="AK49056" i="2"/>
  <c r="AK49057" i="2"/>
  <c r="AK49058" i="2"/>
  <c r="AK49059" i="2"/>
  <c r="AK49060" i="2"/>
  <c r="AK49061" i="2"/>
  <c r="AK49062" i="2"/>
  <c r="AK49063" i="2"/>
  <c r="AK49064" i="2"/>
  <c r="AK49065" i="2"/>
  <c r="AK49066" i="2"/>
  <c r="AK49067" i="2"/>
  <c r="AK49068" i="2"/>
  <c r="AK49069" i="2"/>
  <c r="AK49070" i="2"/>
  <c r="AK49071" i="2"/>
  <c r="AK49072" i="2"/>
  <c r="AK49073" i="2"/>
  <c r="AK49074" i="2"/>
  <c r="AK49075" i="2"/>
  <c r="AK49076" i="2"/>
  <c r="AK49077" i="2"/>
  <c r="AK49078" i="2"/>
  <c r="AK49079" i="2"/>
  <c r="AK49080" i="2"/>
  <c r="AK49081" i="2"/>
  <c r="AK49082" i="2"/>
  <c r="AK49083" i="2"/>
  <c r="AK49084" i="2"/>
  <c r="AK49085" i="2"/>
  <c r="AK49086" i="2"/>
  <c r="AK49087" i="2"/>
  <c r="AK49088" i="2"/>
  <c r="AK49089" i="2"/>
  <c r="AK49090" i="2"/>
  <c r="AK49091" i="2"/>
  <c r="AK49092" i="2"/>
  <c r="AK49093" i="2"/>
  <c r="AK49094" i="2"/>
  <c r="AK49095" i="2"/>
  <c r="AK49096" i="2"/>
  <c r="AK49097" i="2"/>
  <c r="AK49098" i="2"/>
  <c r="AK49099" i="2"/>
  <c r="AK49100" i="2"/>
  <c r="AK49101" i="2"/>
  <c r="AK49102" i="2"/>
  <c r="AK49103" i="2"/>
  <c r="AK49104" i="2"/>
  <c r="AK49105" i="2"/>
  <c r="AK49106" i="2"/>
  <c r="AK49107" i="2"/>
  <c r="AK49108" i="2"/>
  <c r="AK49109" i="2"/>
  <c r="AK49110" i="2"/>
  <c r="AK49111" i="2"/>
  <c r="AK49112" i="2"/>
  <c r="AK49113" i="2"/>
  <c r="AK49114" i="2"/>
  <c r="AK49115" i="2"/>
  <c r="AK49116" i="2"/>
  <c r="AK49117" i="2"/>
  <c r="AK49118" i="2"/>
  <c r="AK49119" i="2"/>
  <c r="AK49120" i="2"/>
  <c r="AK49121" i="2"/>
  <c r="AK49122" i="2"/>
  <c r="AK49123" i="2"/>
  <c r="AK49124" i="2"/>
  <c r="AK49125" i="2"/>
  <c r="AK49126" i="2"/>
  <c r="AK49127" i="2"/>
  <c r="AK49128" i="2"/>
  <c r="AK49129" i="2"/>
  <c r="AK49130" i="2"/>
  <c r="AK49131" i="2"/>
  <c r="AK49132" i="2"/>
  <c r="AK49133" i="2"/>
  <c r="AK49134" i="2"/>
  <c r="AK49135" i="2"/>
  <c r="AK49136" i="2"/>
  <c r="AK49137" i="2"/>
  <c r="AK49138" i="2"/>
  <c r="AK49139" i="2"/>
  <c r="AK49140" i="2"/>
  <c r="AK49141" i="2"/>
  <c r="AK49142" i="2"/>
  <c r="AK49143" i="2"/>
  <c r="AK49144" i="2"/>
  <c r="AK49145" i="2"/>
  <c r="AK49146" i="2"/>
  <c r="AK49147" i="2"/>
  <c r="AK49148" i="2"/>
  <c r="AK49149" i="2"/>
  <c r="AK49150" i="2"/>
  <c r="AK49151" i="2"/>
  <c r="AK49152" i="2"/>
  <c r="AK49153" i="2"/>
  <c r="AK49154" i="2"/>
  <c r="AK49155" i="2"/>
  <c r="AK49156" i="2"/>
  <c r="AK49157" i="2"/>
  <c r="AK49158" i="2"/>
  <c r="AK49159" i="2"/>
  <c r="AK49160" i="2"/>
  <c r="AK49161" i="2"/>
  <c r="AK49162" i="2"/>
  <c r="AK49163" i="2"/>
  <c r="AK49164" i="2"/>
  <c r="AK49165" i="2"/>
  <c r="AK49166" i="2"/>
  <c r="AK49167" i="2"/>
  <c r="AK49168" i="2"/>
  <c r="AK49169" i="2"/>
  <c r="AK49170" i="2"/>
  <c r="AK49171" i="2"/>
  <c r="AK49172" i="2"/>
  <c r="AK49173" i="2"/>
  <c r="AK49174" i="2"/>
  <c r="AK49175" i="2"/>
  <c r="AK49176" i="2"/>
  <c r="AK49177" i="2"/>
  <c r="AK49178" i="2"/>
  <c r="AK49179" i="2"/>
  <c r="AK49180" i="2"/>
  <c r="AK49181" i="2"/>
  <c r="AK49182" i="2"/>
  <c r="AK49183" i="2"/>
  <c r="AK49184" i="2"/>
  <c r="AK49185" i="2"/>
  <c r="AK49186" i="2"/>
  <c r="AK49187" i="2"/>
  <c r="AK49188" i="2"/>
  <c r="AK49189" i="2"/>
  <c r="AK49190" i="2"/>
  <c r="AK49191" i="2"/>
  <c r="AK49192" i="2"/>
  <c r="AK49193" i="2"/>
  <c r="AK49194" i="2"/>
  <c r="AK49195" i="2"/>
  <c r="AK49196" i="2"/>
  <c r="AK49197" i="2"/>
  <c r="AK49198" i="2"/>
  <c r="AK49199" i="2"/>
  <c r="AK49200" i="2"/>
  <c r="AK49201" i="2"/>
  <c r="AK49202" i="2"/>
  <c r="AK49203" i="2"/>
  <c r="AK49204" i="2"/>
  <c r="AK49205" i="2"/>
  <c r="AK49206" i="2"/>
  <c r="AK49207" i="2"/>
  <c r="AK49208" i="2"/>
  <c r="AK49209" i="2"/>
  <c r="AK49210" i="2"/>
  <c r="AK49211" i="2"/>
  <c r="AK49212" i="2"/>
  <c r="AK49213" i="2"/>
  <c r="AK49214" i="2"/>
  <c r="AK49215" i="2"/>
  <c r="AK49216" i="2"/>
  <c r="AK49217" i="2"/>
  <c r="AK49218" i="2"/>
  <c r="AK49219" i="2"/>
  <c r="AK49220" i="2"/>
  <c r="AK49221" i="2"/>
  <c r="AK49222" i="2"/>
  <c r="AK49223" i="2"/>
  <c r="AK49224" i="2"/>
  <c r="AK49225" i="2"/>
  <c r="AK49226" i="2"/>
  <c r="AK49227" i="2"/>
  <c r="AK49228" i="2"/>
  <c r="AK49229" i="2"/>
  <c r="AK49230" i="2"/>
  <c r="AK49231" i="2"/>
  <c r="AK49232" i="2"/>
  <c r="AK49233" i="2"/>
  <c r="AK49234" i="2"/>
  <c r="AK49235" i="2"/>
  <c r="AK49236" i="2"/>
  <c r="AK49237" i="2"/>
  <c r="AK49238" i="2"/>
  <c r="AK49239" i="2"/>
  <c r="AK49240" i="2"/>
  <c r="AK49241" i="2"/>
  <c r="AK49242" i="2"/>
  <c r="AK49243" i="2"/>
  <c r="AK49244" i="2"/>
  <c r="AK49245" i="2"/>
  <c r="AK49246" i="2"/>
  <c r="AK49247" i="2"/>
  <c r="AK49248" i="2"/>
  <c r="AK49249" i="2"/>
  <c r="AK49250" i="2"/>
  <c r="AK49251" i="2"/>
  <c r="AK49252" i="2"/>
  <c r="AK49253" i="2"/>
  <c r="AK49254" i="2"/>
  <c r="AK49255" i="2"/>
  <c r="AK49256" i="2"/>
  <c r="AK49257" i="2"/>
  <c r="AK49258" i="2"/>
  <c r="AK49259" i="2"/>
  <c r="AK49260" i="2"/>
  <c r="AK49261" i="2"/>
  <c r="AK49262" i="2"/>
  <c r="AK49263" i="2"/>
  <c r="AK49264" i="2"/>
  <c r="AK49265" i="2"/>
  <c r="AK49266" i="2"/>
  <c r="AK49267" i="2"/>
  <c r="AK49268" i="2"/>
  <c r="AK49269" i="2"/>
  <c r="AK49270" i="2"/>
  <c r="AK49271" i="2"/>
  <c r="AK49272" i="2"/>
  <c r="AK49273" i="2"/>
  <c r="AK49274" i="2"/>
  <c r="AK49275" i="2"/>
  <c r="AK49276" i="2"/>
  <c r="AK49277" i="2"/>
  <c r="AK49278" i="2"/>
  <c r="AK49279" i="2"/>
  <c r="AK49280" i="2"/>
  <c r="AK49281" i="2"/>
  <c r="AK49282" i="2"/>
  <c r="AK49283" i="2"/>
  <c r="AK49284" i="2"/>
  <c r="AK49285" i="2"/>
  <c r="AK49286" i="2"/>
  <c r="AK49287" i="2"/>
  <c r="AK49288" i="2"/>
  <c r="AK49289" i="2"/>
  <c r="AK49290" i="2"/>
  <c r="AK49291" i="2"/>
  <c r="AK49292" i="2"/>
  <c r="AK49293" i="2"/>
  <c r="AK49294" i="2"/>
  <c r="AK49295" i="2"/>
  <c r="AK49296" i="2"/>
  <c r="AK49297" i="2"/>
  <c r="AK49298" i="2"/>
  <c r="AK49299" i="2"/>
  <c r="AK49300" i="2"/>
  <c r="AK49301" i="2"/>
  <c r="AK49302" i="2"/>
  <c r="AK49303" i="2"/>
  <c r="AK49304" i="2"/>
  <c r="AK49305" i="2"/>
  <c r="AK49306" i="2"/>
  <c r="AK49307" i="2"/>
  <c r="AK49308" i="2"/>
  <c r="AK49309" i="2"/>
  <c r="AK49310" i="2"/>
  <c r="AK49311" i="2"/>
  <c r="AK49312" i="2"/>
  <c r="AK49313" i="2"/>
  <c r="AK49314" i="2"/>
  <c r="AK49315" i="2"/>
  <c r="AK49316" i="2"/>
  <c r="AK49317" i="2"/>
  <c r="AK49318" i="2"/>
  <c r="AK49319" i="2"/>
  <c r="AK49320" i="2"/>
  <c r="AK49321" i="2"/>
  <c r="AK49322" i="2"/>
  <c r="AK49323" i="2"/>
  <c r="AK49324" i="2"/>
  <c r="AK49325" i="2"/>
  <c r="AK49326" i="2"/>
  <c r="AK49327" i="2"/>
  <c r="AK49328" i="2"/>
  <c r="AK49329" i="2"/>
  <c r="AK49330" i="2"/>
  <c r="AK49331" i="2"/>
  <c r="AK49332" i="2"/>
  <c r="AK49333" i="2"/>
  <c r="AK49334" i="2"/>
  <c r="AK49335" i="2"/>
  <c r="AK49336" i="2"/>
  <c r="AK49337" i="2"/>
  <c r="AK49338" i="2"/>
  <c r="AK49339" i="2"/>
  <c r="AK49340" i="2"/>
  <c r="AK49341" i="2"/>
  <c r="AK49342" i="2"/>
  <c r="AK49343" i="2"/>
  <c r="AK49344" i="2"/>
  <c r="AK49345" i="2"/>
  <c r="AK49346" i="2"/>
  <c r="AK49347" i="2"/>
  <c r="AK49348" i="2"/>
  <c r="AK49349" i="2"/>
  <c r="AK49350" i="2"/>
  <c r="AK49351" i="2"/>
  <c r="AK49352" i="2"/>
  <c r="AK49353" i="2"/>
  <c r="AK49354" i="2"/>
  <c r="AK49355" i="2"/>
  <c r="AK49356" i="2"/>
  <c r="AK49357" i="2"/>
  <c r="AK49358" i="2"/>
  <c r="AK49359" i="2"/>
  <c r="AK49360" i="2"/>
  <c r="AK49361" i="2"/>
  <c r="AK49362" i="2"/>
  <c r="AK49363" i="2"/>
  <c r="AK49364" i="2"/>
  <c r="AK49365" i="2"/>
  <c r="AK49366" i="2"/>
  <c r="AK49367" i="2"/>
  <c r="AK49368" i="2"/>
  <c r="AK49369" i="2"/>
  <c r="AK49370" i="2"/>
  <c r="AK49371" i="2"/>
  <c r="AK49372" i="2"/>
  <c r="AK49373" i="2"/>
  <c r="AK49374" i="2"/>
  <c r="AK49375" i="2"/>
  <c r="AK49376" i="2"/>
  <c r="AK49377" i="2"/>
  <c r="AK49378" i="2"/>
  <c r="AK49379" i="2"/>
  <c r="AK49380" i="2"/>
  <c r="AK49381" i="2"/>
  <c r="AK49382" i="2"/>
  <c r="AK49383" i="2"/>
  <c r="AK49384" i="2"/>
  <c r="AK49385" i="2"/>
  <c r="AK49386" i="2"/>
  <c r="AK49387" i="2"/>
  <c r="AK49388" i="2"/>
  <c r="AK49389" i="2"/>
  <c r="AK49390" i="2"/>
  <c r="AK49391" i="2"/>
  <c r="AK49392" i="2"/>
  <c r="AK49393" i="2"/>
  <c r="AK49394" i="2"/>
  <c r="AK49395" i="2"/>
  <c r="AK49396" i="2"/>
  <c r="AK49397" i="2"/>
  <c r="AK49398" i="2"/>
  <c r="AK49399" i="2"/>
  <c r="AK49400" i="2"/>
  <c r="AK49401" i="2"/>
  <c r="AK49402" i="2"/>
  <c r="AK49403" i="2"/>
  <c r="AK49404" i="2"/>
  <c r="AK49405" i="2"/>
  <c r="AK49406" i="2"/>
  <c r="AK49407" i="2"/>
  <c r="AK49408" i="2"/>
  <c r="AK49409" i="2"/>
  <c r="AK49410" i="2"/>
  <c r="AK49411" i="2"/>
  <c r="AK49412" i="2"/>
  <c r="AK49413" i="2"/>
  <c r="AK49414" i="2"/>
  <c r="AK49415" i="2"/>
  <c r="AK49416" i="2"/>
  <c r="AK49417" i="2"/>
  <c r="AK49418" i="2"/>
  <c r="AK49419" i="2"/>
  <c r="AK49420" i="2"/>
  <c r="AK49421" i="2"/>
  <c r="AK49422" i="2"/>
  <c r="AK49423" i="2"/>
  <c r="AK49424" i="2"/>
  <c r="AK49425" i="2"/>
  <c r="AK49426" i="2"/>
  <c r="AK49427" i="2"/>
  <c r="AK49428" i="2"/>
  <c r="AK49429" i="2"/>
  <c r="AK49430" i="2"/>
  <c r="AK49431" i="2"/>
  <c r="AK49432" i="2"/>
  <c r="AK49433" i="2"/>
  <c r="AK49434" i="2"/>
  <c r="AK49435" i="2"/>
  <c r="AK49436" i="2"/>
  <c r="AK49437" i="2"/>
  <c r="AK49438" i="2"/>
  <c r="AK49439" i="2"/>
  <c r="AK49440" i="2"/>
  <c r="AK49441" i="2"/>
  <c r="AK49442" i="2"/>
  <c r="AK49443" i="2"/>
  <c r="AK49444" i="2"/>
  <c r="AK49445" i="2"/>
  <c r="AK49446" i="2"/>
  <c r="AK49447" i="2"/>
  <c r="AK49448" i="2"/>
  <c r="AK49449" i="2"/>
  <c r="AK49450" i="2"/>
  <c r="AK49451" i="2"/>
  <c r="AK49452" i="2"/>
  <c r="AK49453" i="2"/>
  <c r="AK49454" i="2"/>
  <c r="AK49455" i="2"/>
  <c r="AK49456" i="2"/>
  <c r="AK49457" i="2"/>
  <c r="AK49458" i="2"/>
  <c r="AK49459" i="2"/>
  <c r="AK49460" i="2"/>
  <c r="AK49461" i="2"/>
  <c r="AK49462" i="2"/>
  <c r="AK49463" i="2"/>
  <c r="AK49464" i="2"/>
  <c r="AK49465" i="2"/>
  <c r="AK49466" i="2"/>
  <c r="AK49467" i="2"/>
  <c r="AK49468" i="2"/>
  <c r="AK49469" i="2"/>
  <c r="AK49470" i="2"/>
  <c r="AK49471" i="2"/>
  <c r="AK49472" i="2"/>
  <c r="AK49473" i="2"/>
  <c r="AK49474" i="2"/>
  <c r="AK49475" i="2"/>
  <c r="AK49476" i="2"/>
  <c r="AK49477" i="2"/>
  <c r="AK49478" i="2"/>
  <c r="AK49479" i="2"/>
  <c r="AK49480" i="2"/>
  <c r="AK49481" i="2"/>
  <c r="AK49482" i="2"/>
  <c r="AK49483" i="2"/>
  <c r="AK49484" i="2"/>
  <c r="AK49485" i="2"/>
  <c r="AK49486" i="2"/>
  <c r="AK49487" i="2"/>
  <c r="AK49488" i="2"/>
  <c r="AK49489" i="2"/>
  <c r="AK49490" i="2"/>
  <c r="AK49491" i="2"/>
  <c r="AK49492" i="2"/>
  <c r="AK49493" i="2"/>
  <c r="AK49494" i="2"/>
  <c r="AK49495" i="2"/>
  <c r="AK49496" i="2"/>
  <c r="AK49497" i="2"/>
  <c r="AK49498" i="2"/>
  <c r="AK49499" i="2"/>
  <c r="AK49500" i="2"/>
  <c r="AK49501" i="2"/>
  <c r="AK49502" i="2"/>
  <c r="AK49503" i="2"/>
  <c r="AK49504" i="2"/>
  <c r="AK49505" i="2"/>
  <c r="AK49506" i="2"/>
  <c r="AK49507" i="2"/>
  <c r="AK49508" i="2"/>
  <c r="AK49509" i="2"/>
  <c r="AK49510" i="2"/>
  <c r="AK49511" i="2"/>
  <c r="AK49512" i="2"/>
  <c r="AK49513" i="2"/>
  <c r="AK49514" i="2"/>
  <c r="AK49515" i="2"/>
  <c r="AK49516" i="2"/>
  <c r="AK49517" i="2"/>
  <c r="AK49518" i="2"/>
  <c r="AK49519" i="2"/>
  <c r="AK49520" i="2"/>
  <c r="AK49521" i="2"/>
  <c r="AK49522" i="2"/>
  <c r="AK49523" i="2"/>
  <c r="AK49524" i="2"/>
  <c r="AK49525" i="2"/>
  <c r="AK49526" i="2"/>
  <c r="AK49527" i="2"/>
  <c r="AK49528" i="2"/>
  <c r="AK49529" i="2"/>
  <c r="AK49530" i="2"/>
  <c r="AK49531" i="2"/>
  <c r="AK49532" i="2"/>
  <c r="AK49533" i="2"/>
  <c r="AK49534" i="2"/>
  <c r="AK49535" i="2"/>
  <c r="AK49536" i="2"/>
  <c r="AK49537" i="2"/>
  <c r="AK49538" i="2"/>
  <c r="AK49539" i="2"/>
  <c r="AK49540" i="2"/>
  <c r="AK49541" i="2"/>
  <c r="AK49542" i="2"/>
  <c r="AK49543" i="2"/>
  <c r="AK49544" i="2"/>
  <c r="AK49545" i="2"/>
  <c r="AK49546" i="2"/>
  <c r="AK49547" i="2"/>
  <c r="AK49548" i="2"/>
  <c r="AK49549" i="2"/>
  <c r="AK49550" i="2"/>
  <c r="AK49551" i="2"/>
  <c r="AK49552" i="2"/>
  <c r="AK49553" i="2"/>
  <c r="AK49554" i="2"/>
  <c r="AK49555" i="2"/>
  <c r="AK49556" i="2"/>
  <c r="AK49557" i="2"/>
  <c r="AK49558" i="2"/>
  <c r="AK49559" i="2"/>
  <c r="AK49560" i="2"/>
  <c r="AK49561" i="2"/>
  <c r="AK49562" i="2"/>
  <c r="AK49563" i="2"/>
  <c r="AK49564" i="2"/>
  <c r="AK49565" i="2"/>
  <c r="AK49566" i="2"/>
  <c r="AK49567" i="2"/>
  <c r="AK49568" i="2"/>
  <c r="AK49569" i="2"/>
  <c r="AK49570" i="2"/>
  <c r="AK49571" i="2"/>
  <c r="AK49572" i="2"/>
  <c r="AK49573" i="2"/>
  <c r="AK49574" i="2"/>
  <c r="AK49575" i="2"/>
  <c r="AK49576" i="2"/>
  <c r="AK49577" i="2"/>
  <c r="AK49578" i="2"/>
  <c r="AK49579" i="2"/>
  <c r="AK49580" i="2"/>
  <c r="AK49581" i="2"/>
  <c r="AK49582" i="2"/>
  <c r="AK49583" i="2"/>
  <c r="AK49584" i="2"/>
  <c r="AK49585" i="2"/>
  <c r="AK49586" i="2"/>
  <c r="AK49587" i="2"/>
  <c r="AK49588" i="2"/>
  <c r="AK49589" i="2"/>
  <c r="AK49590" i="2"/>
  <c r="AK49591" i="2"/>
  <c r="AK49592" i="2"/>
  <c r="AK49593" i="2"/>
  <c r="AK49594" i="2"/>
  <c r="AK49595" i="2"/>
  <c r="AK49596" i="2"/>
  <c r="AK49597" i="2"/>
  <c r="AK49598" i="2"/>
  <c r="AK49599" i="2"/>
  <c r="AK49600" i="2"/>
  <c r="AK49601" i="2"/>
  <c r="AK49602" i="2"/>
  <c r="AK49603" i="2"/>
  <c r="AK49604" i="2"/>
  <c r="AK49605" i="2"/>
  <c r="AK49606" i="2"/>
  <c r="AK49607" i="2"/>
  <c r="AK49608" i="2"/>
  <c r="AK49609" i="2"/>
  <c r="AK49610" i="2"/>
  <c r="AK49611" i="2"/>
  <c r="AK49612" i="2"/>
  <c r="AK49613" i="2"/>
  <c r="AK49614" i="2"/>
  <c r="AK49615" i="2"/>
  <c r="AK49616" i="2"/>
  <c r="AK49617" i="2"/>
  <c r="AK49618" i="2"/>
  <c r="AK49619" i="2"/>
  <c r="AK49620" i="2"/>
  <c r="AK49621" i="2"/>
  <c r="AK49622" i="2"/>
  <c r="AK49623" i="2"/>
  <c r="AK49624" i="2"/>
  <c r="AK49625" i="2"/>
  <c r="AK49626" i="2"/>
  <c r="AK49627" i="2"/>
  <c r="AK49628" i="2"/>
  <c r="AK49629" i="2"/>
  <c r="AK49630" i="2"/>
  <c r="AK49631" i="2"/>
  <c r="AK49632" i="2"/>
  <c r="AK49633" i="2"/>
  <c r="AK49634" i="2"/>
  <c r="AK49635" i="2"/>
  <c r="AK49636" i="2"/>
  <c r="AK49637" i="2"/>
  <c r="AK49638" i="2"/>
  <c r="AK49639" i="2"/>
  <c r="AK49640" i="2"/>
  <c r="AK49641" i="2"/>
  <c r="AK49642" i="2"/>
  <c r="AK49643" i="2"/>
  <c r="AK49644" i="2"/>
  <c r="AK49645" i="2"/>
  <c r="AK49646" i="2"/>
  <c r="AK49647" i="2"/>
  <c r="AK49648" i="2"/>
  <c r="AK49649" i="2"/>
  <c r="AK49650" i="2"/>
  <c r="AK49651" i="2"/>
  <c r="AK49652" i="2"/>
  <c r="AK49653" i="2"/>
  <c r="AK49654" i="2"/>
  <c r="AK49655" i="2"/>
  <c r="AK49656" i="2"/>
  <c r="AK49657" i="2"/>
  <c r="AK49658" i="2"/>
  <c r="AK49659" i="2"/>
  <c r="AK49660" i="2"/>
  <c r="AK49661" i="2"/>
  <c r="AK49662" i="2"/>
  <c r="AK49663" i="2"/>
  <c r="AK49664" i="2"/>
  <c r="AK49665" i="2"/>
  <c r="AK49666" i="2"/>
  <c r="AK49667" i="2"/>
  <c r="AK49668" i="2"/>
  <c r="AK49669" i="2"/>
  <c r="AK49670" i="2"/>
  <c r="AK49671" i="2"/>
  <c r="AK49672" i="2"/>
  <c r="AK49673" i="2"/>
  <c r="AK49674" i="2"/>
  <c r="AK49675" i="2"/>
  <c r="AK49676" i="2"/>
  <c r="AK49677" i="2"/>
  <c r="AK49678" i="2"/>
  <c r="AK49679" i="2"/>
  <c r="AK49680" i="2"/>
  <c r="AK49681" i="2"/>
  <c r="AK49682" i="2"/>
  <c r="AK49683" i="2"/>
  <c r="AK49684" i="2"/>
  <c r="AK49685" i="2"/>
  <c r="AK49686" i="2"/>
  <c r="AK49687" i="2"/>
  <c r="AK49688" i="2"/>
  <c r="AK49689" i="2"/>
  <c r="AK49690" i="2"/>
  <c r="AK49691" i="2"/>
  <c r="AK49692" i="2"/>
  <c r="AK49693" i="2"/>
  <c r="AK49694" i="2"/>
  <c r="AK49695" i="2"/>
  <c r="AK49696" i="2"/>
  <c r="AK49697" i="2"/>
  <c r="AK49698" i="2"/>
  <c r="AK49699" i="2"/>
  <c r="AK49700" i="2"/>
  <c r="AK49701" i="2"/>
  <c r="AK49702" i="2"/>
  <c r="AK49703" i="2"/>
  <c r="AK49704" i="2"/>
  <c r="AK49705" i="2"/>
  <c r="AK49706" i="2"/>
  <c r="AK49707" i="2"/>
  <c r="AK49708" i="2"/>
  <c r="AK49709" i="2"/>
  <c r="AK49710" i="2"/>
  <c r="AK49711" i="2"/>
  <c r="AK49712" i="2"/>
  <c r="AK49713" i="2"/>
  <c r="AK49714" i="2"/>
  <c r="AK49715" i="2"/>
  <c r="AK49716" i="2"/>
  <c r="AK49717" i="2"/>
  <c r="AK49718" i="2"/>
  <c r="AK49719" i="2"/>
  <c r="AK49720" i="2"/>
  <c r="AK49721" i="2"/>
  <c r="AK49722" i="2"/>
  <c r="AK49723" i="2"/>
  <c r="AK49724" i="2"/>
  <c r="AK49725" i="2"/>
  <c r="AK49726" i="2"/>
  <c r="AK49727" i="2"/>
  <c r="AK49728" i="2"/>
  <c r="AK49729" i="2"/>
  <c r="AK49730" i="2"/>
  <c r="AK49731" i="2"/>
  <c r="AK49732" i="2"/>
  <c r="AK49733" i="2"/>
  <c r="AK49734" i="2"/>
  <c r="AK49735" i="2"/>
  <c r="AK49736" i="2"/>
  <c r="AK49737" i="2"/>
  <c r="AK49738" i="2"/>
  <c r="AK49739" i="2"/>
  <c r="AK49740" i="2"/>
  <c r="AK49741" i="2"/>
  <c r="AK49742" i="2"/>
  <c r="AK49743" i="2"/>
  <c r="AK49744" i="2"/>
  <c r="AK49745" i="2"/>
  <c r="AK49746" i="2"/>
  <c r="AK49747" i="2"/>
  <c r="AK49748" i="2"/>
  <c r="AK49749" i="2"/>
  <c r="AK49750" i="2"/>
  <c r="AK49751" i="2"/>
  <c r="AK49752" i="2"/>
  <c r="AK49753" i="2"/>
  <c r="AK49754" i="2"/>
  <c r="AK49755" i="2"/>
  <c r="AK49756" i="2"/>
  <c r="AK49757" i="2"/>
  <c r="AK49758" i="2"/>
  <c r="AK49759" i="2"/>
  <c r="AK49760" i="2"/>
  <c r="AK49761" i="2"/>
  <c r="AK49762" i="2"/>
  <c r="AK49763" i="2"/>
  <c r="AK49764" i="2"/>
  <c r="AK49765" i="2"/>
  <c r="AK49766" i="2"/>
  <c r="AK49767" i="2"/>
  <c r="AK49768" i="2"/>
  <c r="AK49769" i="2"/>
  <c r="AK49770" i="2"/>
  <c r="AK49771" i="2"/>
  <c r="AK49772" i="2"/>
  <c r="AK49773" i="2"/>
  <c r="AK49774" i="2"/>
  <c r="AK49775" i="2"/>
  <c r="AK49776" i="2"/>
  <c r="AK49777" i="2"/>
  <c r="AK49778" i="2"/>
  <c r="AK49779" i="2"/>
  <c r="AK49780" i="2"/>
  <c r="AK49781" i="2"/>
  <c r="AK49782" i="2"/>
  <c r="AK49783" i="2"/>
  <c r="AK49784" i="2"/>
  <c r="AK49785" i="2"/>
  <c r="AK49786" i="2"/>
  <c r="AK49787" i="2"/>
  <c r="AK49788" i="2"/>
  <c r="AK49789" i="2"/>
  <c r="AK49790" i="2"/>
  <c r="AK49791" i="2"/>
  <c r="AK49792" i="2"/>
  <c r="AK49793" i="2"/>
  <c r="AK49794" i="2"/>
  <c r="AK49795" i="2"/>
  <c r="AK49796" i="2"/>
  <c r="AK49797" i="2"/>
  <c r="AK49798" i="2"/>
  <c r="AK49799" i="2"/>
  <c r="AK49800" i="2"/>
  <c r="AK49801" i="2"/>
  <c r="AK49802" i="2"/>
  <c r="AK49803" i="2"/>
  <c r="AK49804" i="2"/>
  <c r="AK49805" i="2"/>
  <c r="AK49806" i="2"/>
  <c r="AK49807" i="2"/>
  <c r="AK49808" i="2"/>
  <c r="AK49809" i="2"/>
  <c r="AK49810" i="2"/>
  <c r="AK49811" i="2"/>
  <c r="AK49812" i="2"/>
  <c r="AK49813" i="2"/>
  <c r="AK49814" i="2"/>
  <c r="AK49815" i="2"/>
  <c r="AK49816" i="2"/>
  <c r="AK49817" i="2"/>
  <c r="AK49818" i="2"/>
  <c r="AK49819" i="2"/>
  <c r="AK49820" i="2"/>
  <c r="AK49821" i="2"/>
  <c r="AK49822" i="2"/>
  <c r="AK49823" i="2"/>
  <c r="AK49824" i="2"/>
  <c r="AK49825" i="2"/>
  <c r="AK49826" i="2"/>
  <c r="AK49827" i="2"/>
  <c r="AK49828" i="2"/>
  <c r="AK49829" i="2"/>
  <c r="AK49830" i="2"/>
  <c r="AK49831" i="2"/>
  <c r="AK49832" i="2"/>
  <c r="AK49833" i="2"/>
  <c r="AK49834" i="2"/>
  <c r="AK49835" i="2"/>
  <c r="AK49836" i="2"/>
  <c r="AK49837" i="2"/>
  <c r="AK49838" i="2"/>
  <c r="AK49839" i="2"/>
  <c r="AK49840" i="2"/>
  <c r="AK49841" i="2"/>
  <c r="AK49842" i="2"/>
  <c r="AK49843" i="2"/>
  <c r="AK49844" i="2"/>
  <c r="AK49845" i="2"/>
  <c r="AK49846" i="2"/>
  <c r="AK49847" i="2"/>
  <c r="AK49848" i="2"/>
  <c r="AK49849" i="2"/>
  <c r="AK49850" i="2"/>
  <c r="AK49851" i="2"/>
  <c r="AK49852" i="2"/>
  <c r="AK49853" i="2"/>
  <c r="AK49854" i="2"/>
  <c r="AK49855" i="2"/>
  <c r="AK49856" i="2"/>
  <c r="AK49857" i="2"/>
  <c r="AK49858" i="2"/>
  <c r="AK49859" i="2"/>
  <c r="AK49860" i="2"/>
  <c r="AK49861" i="2"/>
  <c r="AK49862" i="2"/>
  <c r="AK49863" i="2"/>
  <c r="AK49864" i="2"/>
  <c r="AK49865" i="2"/>
  <c r="AK49866" i="2"/>
  <c r="AK49867" i="2"/>
  <c r="AK49868" i="2"/>
  <c r="AK49869" i="2"/>
  <c r="AK49870" i="2"/>
  <c r="AK49871" i="2"/>
  <c r="AK49872" i="2"/>
  <c r="AK49873" i="2"/>
  <c r="AK49874" i="2"/>
  <c r="AK49875" i="2"/>
  <c r="AK49876" i="2"/>
  <c r="AK49877" i="2"/>
  <c r="AK49878" i="2"/>
  <c r="AK49879" i="2"/>
  <c r="AK49880" i="2"/>
  <c r="AK49881" i="2"/>
  <c r="AK49882" i="2"/>
  <c r="AK49883" i="2"/>
  <c r="AK49884" i="2"/>
  <c r="AK49885" i="2"/>
  <c r="AK49886" i="2"/>
  <c r="AK49887" i="2"/>
  <c r="AK49888" i="2"/>
  <c r="AK49889" i="2"/>
  <c r="AK49890" i="2"/>
  <c r="AK49891" i="2"/>
  <c r="AK49892" i="2"/>
  <c r="AK49893" i="2"/>
  <c r="AK49894" i="2"/>
  <c r="AK49895" i="2"/>
  <c r="AK49896" i="2"/>
  <c r="AK49897" i="2"/>
  <c r="AK49898" i="2"/>
  <c r="AK49899" i="2"/>
  <c r="AK49900" i="2"/>
  <c r="AK49901" i="2"/>
  <c r="AK49902" i="2"/>
  <c r="AK49903" i="2"/>
  <c r="AK49904" i="2"/>
  <c r="AK49905" i="2"/>
  <c r="AK49906" i="2"/>
  <c r="AK49907" i="2"/>
  <c r="AK49908" i="2"/>
  <c r="AK49909" i="2"/>
  <c r="AK49910" i="2"/>
  <c r="AK49911" i="2"/>
  <c r="AK49912" i="2"/>
  <c r="AK49913" i="2"/>
  <c r="AK49914" i="2"/>
  <c r="AK49915" i="2"/>
  <c r="AK49916" i="2"/>
  <c r="AK49917" i="2"/>
  <c r="AK49918" i="2"/>
  <c r="AK49919" i="2"/>
  <c r="AK49920" i="2"/>
  <c r="AK49921" i="2"/>
  <c r="AK49922" i="2"/>
  <c r="AK49923" i="2"/>
  <c r="AK49924" i="2"/>
  <c r="AK49925" i="2"/>
  <c r="AK49926" i="2"/>
  <c r="AK49927" i="2"/>
  <c r="AK49928" i="2"/>
  <c r="AK49929" i="2"/>
  <c r="AK49930" i="2"/>
  <c r="AK49931" i="2"/>
  <c r="AK49932" i="2"/>
  <c r="AK49933" i="2"/>
  <c r="AK49934" i="2"/>
  <c r="AK49935" i="2"/>
  <c r="AK49936" i="2"/>
  <c r="AK49937" i="2"/>
  <c r="AK49938" i="2"/>
  <c r="AK49939" i="2"/>
  <c r="AK49940" i="2"/>
  <c r="AK49941" i="2"/>
  <c r="AK49942" i="2"/>
  <c r="AK49943" i="2"/>
  <c r="AK49944" i="2"/>
  <c r="AK49945" i="2"/>
  <c r="AK49946" i="2"/>
  <c r="AK49947" i="2"/>
  <c r="AK49948" i="2"/>
  <c r="AK49949" i="2"/>
  <c r="AK49950" i="2"/>
  <c r="AK49951" i="2"/>
  <c r="AK49952" i="2"/>
  <c r="AK49953" i="2"/>
  <c r="AK49954" i="2"/>
  <c r="AK49955" i="2"/>
  <c r="AK49956" i="2"/>
  <c r="AK49957" i="2"/>
  <c r="AK49958" i="2"/>
  <c r="AK49959" i="2"/>
  <c r="AK49960" i="2"/>
  <c r="AK49961" i="2"/>
  <c r="AK49962" i="2"/>
  <c r="AK49963" i="2"/>
  <c r="AK49964" i="2"/>
  <c r="AK49965" i="2"/>
  <c r="AK49966" i="2"/>
  <c r="AK49967" i="2"/>
  <c r="AK49968" i="2"/>
  <c r="AK49969" i="2"/>
  <c r="AK49970" i="2"/>
  <c r="AK49971" i="2"/>
  <c r="AK49972" i="2"/>
  <c r="AK49973" i="2"/>
  <c r="AK49974" i="2"/>
  <c r="AK49975" i="2"/>
  <c r="AK49976" i="2"/>
  <c r="AK49977" i="2"/>
  <c r="AK49978" i="2"/>
  <c r="AK49979" i="2"/>
  <c r="AK49980" i="2"/>
  <c r="AK49981" i="2"/>
  <c r="AK49982" i="2"/>
  <c r="AK49983" i="2"/>
  <c r="AK49984" i="2"/>
  <c r="AK49985" i="2"/>
  <c r="AK49986" i="2"/>
  <c r="AK49987" i="2"/>
  <c r="AK49988" i="2"/>
  <c r="AK49989" i="2"/>
  <c r="AK49990" i="2"/>
  <c r="AK49991" i="2"/>
  <c r="AK49992" i="2"/>
  <c r="AK49993" i="2"/>
  <c r="AK49994" i="2"/>
  <c r="AK49995" i="2"/>
  <c r="AK49996" i="2"/>
  <c r="AK49997" i="2"/>
  <c r="AK49998" i="2"/>
  <c r="AK49999" i="2"/>
  <c r="AK50000" i="2"/>
  <c r="AK50001" i="2"/>
  <c r="AK50002" i="2"/>
  <c r="AK50003" i="2"/>
  <c r="AK50004" i="2"/>
  <c r="AK50005" i="2"/>
  <c r="AK50006" i="2"/>
  <c r="AK50007" i="2"/>
  <c r="AK50008" i="2"/>
  <c r="AK50009" i="2"/>
  <c r="AK50010" i="2"/>
  <c r="AK50011" i="2"/>
  <c r="AK50012" i="2"/>
  <c r="AK50013" i="2"/>
  <c r="AK50014" i="2"/>
  <c r="AK50015" i="2"/>
  <c r="AK50016" i="2"/>
  <c r="AK50017" i="2"/>
  <c r="AK50018" i="2"/>
  <c r="AK50019" i="2"/>
  <c r="AK50020" i="2"/>
  <c r="AK50021" i="2"/>
  <c r="AK50022" i="2"/>
  <c r="AK50023" i="2"/>
  <c r="AK50024" i="2"/>
  <c r="AK50025" i="2"/>
  <c r="AK50026" i="2"/>
  <c r="AK50027" i="2"/>
  <c r="AK50028" i="2"/>
  <c r="AK50029" i="2"/>
  <c r="AK50030" i="2"/>
  <c r="AK50031" i="2"/>
  <c r="AK50032" i="2"/>
  <c r="AK50033" i="2"/>
  <c r="AK50034" i="2"/>
  <c r="AK50035" i="2"/>
  <c r="AK50036" i="2"/>
  <c r="AK50037" i="2"/>
  <c r="AK50038" i="2"/>
  <c r="AK50039" i="2"/>
  <c r="AK50040" i="2"/>
  <c r="AK50041" i="2"/>
  <c r="AK50042" i="2"/>
  <c r="AK50043" i="2"/>
  <c r="AK50044" i="2"/>
  <c r="AK50045" i="2"/>
  <c r="AK50046" i="2"/>
  <c r="AK50047" i="2"/>
  <c r="AK50048" i="2"/>
  <c r="AK50049" i="2"/>
  <c r="AK50050" i="2"/>
  <c r="AK50051" i="2"/>
  <c r="AK50052" i="2"/>
  <c r="AK50053" i="2"/>
  <c r="AK50054" i="2"/>
  <c r="AK50055" i="2"/>
  <c r="AK50056" i="2"/>
  <c r="AK50057" i="2"/>
  <c r="AK50058" i="2"/>
  <c r="AK50059" i="2"/>
  <c r="AK50060" i="2"/>
  <c r="AK50061" i="2"/>
  <c r="AK50062" i="2"/>
  <c r="AK50063" i="2"/>
  <c r="AK50064" i="2"/>
  <c r="AK50065" i="2"/>
  <c r="AK50066" i="2"/>
  <c r="AK50067" i="2"/>
  <c r="AK50068" i="2"/>
  <c r="AK50069" i="2"/>
  <c r="AK50070" i="2"/>
  <c r="AK50071" i="2"/>
  <c r="AK50072" i="2"/>
  <c r="AK50073" i="2"/>
  <c r="AK50074" i="2"/>
  <c r="AK50075" i="2"/>
  <c r="AK50076" i="2"/>
  <c r="AK50077" i="2"/>
  <c r="AK50078" i="2"/>
  <c r="AK50079" i="2"/>
  <c r="AK50080" i="2"/>
  <c r="AK50081" i="2"/>
  <c r="AK50082" i="2"/>
  <c r="AK50083" i="2"/>
  <c r="AK50084" i="2"/>
  <c r="AK50085" i="2"/>
  <c r="AK50086" i="2"/>
  <c r="AK50087" i="2"/>
  <c r="AK50088" i="2"/>
  <c r="AK50089" i="2"/>
  <c r="AK50090" i="2"/>
  <c r="AK50091" i="2"/>
  <c r="AK50092" i="2"/>
  <c r="AK50093" i="2"/>
  <c r="AK50094" i="2"/>
  <c r="AK50095" i="2"/>
  <c r="AK50096" i="2"/>
  <c r="AK50097" i="2"/>
  <c r="AK50098" i="2"/>
  <c r="AK50099" i="2"/>
  <c r="AK50100" i="2"/>
  <c r="AK50101" i="2"/>
  <c r="AK50102" i="2"/>
  <c r="AK50103" i="2"/>
  <c r="AK50104" i="2"/>
  <c r="AK50105" i="2"/>
  <c r="AK50106" i="2"/>
  <c r="AK50107" i="2"/>
  <c r="AK50108" i="2"/>
  <c r="AK50109" i="2"/>
  <c r="AK50110" i="2"/>
  <c r="AK50111" i="2"/>
  <c r="AK50112" i="2"/>
  <c r="AK50113" i="2"/>
  <c r="AK50114" i="2"/>
  <c r="AK50115" i="2"/>
  <c r="AK50116" i="2"/>
  <c r="AK50117" i="2"/>
  <c r="AK50118" i="2"/>
  <c r="AK50119" i="2"/>
  <c r="AK50120" i="2"/>
  <c r="AK50121" i="2"/>
  <c r="AK50122" i="2"/>
  <c r="AK50123" i="2"/>
  <c r="AK50124" i="2"/>
  <c r="AK50125" i="2"/>
  <c r="AK50126" i="2"/>
  <c r="AK50127" i="2"/>
  <c r="AK50128" i="2"/>
  <c r="AK50129" i="2"/>
  <c r="AK50130" i="2"/>
  <c r="AK50131" i="2"/>
  <c r="AK50132" i="2"/>
  <c r="AK50133" i="2"/>
  <c r="AK50134" i="2"/>
  <c r="AK50135" i="2"/>
  <c r="AK50136" i="2"/>
  <c r="AK50137" i="2"/>
  <c r="AK50138" i="2"/>
  <c r="AK50139" i="2"/>
  <c r="AK50140" i="2"/>
  <c r="AK50141" i="2"/>
  <c r="AK50142" i="2"/>
  <c r="AK50143" i="2"/>
  <c r="AK50144" i="2"/>
  <c r="AK50145" i="2"/>
  <c r="AK50146" i="2"/>
  <c r="AK50147" i="2"/>
  <c r="AK50148" i="2"/>
  <c r="AK50149" i="2"/>
  <c r="AK50150" i="2"/>
  <c r="AK50151" i="2"/>
  <c r="AK50152" i="2"/>
  <c r="AK50153" i="2"/>
  <c r="AK50154" i="2"/>
  <c r="AK50155" i="2"/>
  <c r="AK50156" i="2"/>
  <c r="AK50157" i="2"/>
  <c r="AK50158" i="2"/>
  <c r="AK50159" i="2"/>
  <c r="AK50160" i="2"/>
  <c r="AK50161" i="2"/>
  <c r="AK50162" i="2"/>
  <c r="AK50163" i="2"/>
  <c r="AK50164" i="2"/>
  <c r="AK50165" i="2"/>
  <c r="AK50166" i="2"/>
  <c r="AK50167" i="2"/>
  <c r="AK50168" i="2"/>
  <c r="AK50169" i="2"/>
  <c r="AK50170" i="2"/>
  <c r="AK50171" i="2"/>
  <c r="AK50172" i="2"/>
  <c r="AK50173" i="2"/>
  <c r="AK50174" i="2"/>
  <c r="AK50175" i="2"/>
  <c r="AK50176" i="2"/>
  <c r="AK50177" i="2"/>
  <c r="AK50178" i="2"/>
  <c r="AK50179" i="2"/>
  <c r="AK50180" i="2"/>
  <c r="AK50181" i="2"/>
  <c r="AK50182" i="2"/>
  <c r="AK50183" i="2"/>
  <c r="AK50184" i="2"/>
  <c r="AK50185" i="2"/>
  <c r="AK50186" i="2"/>
  <c r="AK50187" i="2"/>
  <c r="AK50188" i="2"/>
  <c r="AK50189" i="2"/>
  <c r="AK50190" i="2"/>
  <c r="AK50191" i="2"/>
  <c r="AK50192" i="2"/>
  <c r="AK50193" i="2"/>
  <c r="AK50194" i="2"/>
  <c r="AK50195" i="2"/>
  <c r="AK50196" i="2"/>
  <c r="AK50197" i="2"/>
  <c r="AK50198" i="2"/>
  <c r="AK50199" i="2"/>
  <c r="AK50200" i="2"/>
  <c r="AK50201" i="2"/>
  <c r="AK50202" i="2"/>
  <c r="AK50203" i="2"/>
  <c r="AK50204" i="2"/>
  <c r="AK50205" i="2"/>
  <c r="AK50206" i="2"/>
  <c r="AK50207" i="2"/>
  <c r="AK50208" i="2"/>
  <c r="AK50209" i="2"/>
  <c r="AK50210" i="2"/>
  <c r="AK50211" i="2"/>
  <c r="AK50212" i="2"/>
  <c r="AK50213" i="2"/>
  <c r="AK50214" i="2"/>
  <c r="AK50215" i="2"/>
  <c r="AK50216" i="2"/>
  <c r="AK50217" i="2"/>
  <c r="AK50218" i="2"/>
  <c r="AK50219" i="2"/>
  <c r="AK50220" i="2"/>
  <c r="AK50221" i="2"/>
  <c r="AK50222" i="2"/>
  <c r="AK50223" i="2"/>
  <c r="AK50224" i="2"/>
  <c r="AK50225" i="2"/>
  <c r="AK50226" i="2"/>
  <c r="AK50227" i="2"/>
  <c r="AK50228" i="2"/>
  <c r="AK50229" i="2"/>
  <c r="AK50230" i="2"/>
  <c r="AK50231" i="2"/>
  <c r="AK50232" i="2"/>
  <c r="AK50233" i="2"/>
  <c r="AK50234" i="2"/>
  <c r="AK50235" i="2"/>
  <c r="AK50236" i="2"/>
  <c r="AK50237" i="2"/>
  <c r="AK50238" i="2"/>
  <c r="AK50239" i="2"/>
  <c r="AK50240" i="2"/>
  <c r="AK50241" i="2"/>
  <c r="AK50242" i="2"/>
  <c r="AK50243" i="2"/>
  <c r="AK50244" i="2"/>
  <c r="AK50245" i="2"/>
  <c r="AK50246" i="2"/>
  <c r="AK50247" i="2"/>
  <c r="AK50248" i="2"/>
  <c r="AK50249" i="2"/>
  <c r="AK50250" i="2"/>
  <c r="AK50251" i="2"/>
  <c r="AK50252" i="2"/>
  <c r="AK50253" i="2"/>
  <c r="AK50254" i="2"/>
  <c r="AK50255" i="2"/>
  <c r="AK50256" i="2"/>
  <c r="AK50257" i="2"/>
  <c r="AK50258" i="2"/>
  <c r="AK50259" i="2"/>
  <c r="AK50260" i="2"/>
  <c r="AK50261" i="2"/>
  <c r="AK50262" i="2"/>
  <c r="AK50263" i="2"/>
  <c r="AK50264" i="2"/>
  <c r="AK50265" i="2"/>
  <c r="AK50266" i="2"/>
  <c r="AK50267" i="2"/>
  <c r="AK50268" i="2"/>
  <c r="AK50269" i="2"/>
  <c r="AK50270" i="2"/>
  <c r="AK50271" i="2"/>
  <c r="AK50272" i="2"/>
  <c r="AK50273" i="2"/>
  <c r="AK50274" i="2"/>
  <c r="AK50275" i="2"/>
  <c r="AK50276" i="2"/>
  <c r="AK50277" i="2"/>
  <c r="AK50278" i="2"/>
  <c r="AK50279" i="2"/>
  <c r="AK50280" i="2"/>
  <c r="AK50281" i="2"/>
  <c r="AK50282" i="2"/>
  <c r="AK50283" i="2"/>
  <c r="AK50284" i="2"/>
  <c r="AK50285" i="2"/>
  <c r="AK50286" i="2"/>
  <c r="AK50287" i="2"/>
  <c r="AK50288" i="2"/>
  <c r="AK50289" i="2"/>
  <c r="AK50290" i="2"/>
  <c r="AK50291" i="2"/>
  <c r="AK50292" i="2"/>
  <c r="AK50293" i="2"/>
  <c r="AK50294" i="2"/>
  <c r="AK50295" i="2"/>
  <c r="AK50296" i="2"/>
  <c r="AK50297" i="2"/>
  <c r="AK50298" i="2"/>
  <c r="AK50299" i="2"/>
  <c r="AK50300" i="2"/>
  <c r="AK50301" i="2"/>
  <c r="AK50302" i="2"/>
  <c r="AK50303" i="2"/>
  <c r="AK50304" i="2"/>
  <c r="AK50305" i="2"/>
  <c r="AK50306" i="2"/>
  <c r="AK50307" i="2"/>
  <c r="AK50308" i="2"/>
  <c r="AK50309" i="2"/>
  <c r="AK50310" i="2"/>
  <c r="AK50311" i="2"/>
  <c r="AK50312" i="2"/>
  <c r="AK50313" i="2"/>
  <c r="AK50314" i="2"/>
  <c r="AK50315" i="2"/>
  <c r="AK50316" i="2"/>
  <c r="AK50317" i="2"/>
  <c r="AK50318" i="2"/>
  <c r="AK50319" i="2"/>
  <c r="AK50320" i="2"/>
  <c r="AK50321" i="2"/>
  <c r="AK50322" i="2"/>
  <c r="AK50323" i="2"/>
  <c r="AK50324" i="2"/>
  <c r="AK50325" i="2"/>
  <c r="AK50326" i="2"/>
  <c r="AK50327" i="2"/>
  <c r="AK50328" i="2"/>
  <c r="AK50329" i="2"/>
  <c r="AK50330" i="2"/>
  <c r="AK50331" i="2"/>
  <c r="AK50332" i="2"/>
  <c r="AK50333" i="2"/>
  <c r="AK50334" i="2"/>
  <c r="AK50335" i="2"/>
  <c r="AK50336" i="2"/>
  <c r="AK50337" i="2"/>
  <c r="AK50338" i="2"/>
  <c r="AK50339" i="2"/>
  <c r="AK50340" i="2"/>
  <c r="AK50341" i="2"/>
  <c r="AK50342" i="2"/>
  <c r="AK50343" i="2"/>
  <c r="AK50344" i="2"/>
  <c r="AK50345" i="2"/>
  <c r="AK50346" i="2"/>
  <c r="AK50347" i="2"/>
  <c r="AK50348" i="2"/>
  <c r="AK50349" i="2"/>
  <c r="AK50350" i="2"/>
  <c r="AK50351" i="2"/>
  <c r="AK50352" i="2"/>
  <c r="AK50353" i="2"/>
  <c r="AK50354" i="2"/>
  <c r="AK50355" i="2"/>
  <c r="AK50356" i="2"/>
  <c r="AK50357" i="2"/>
  <c r="AK50358" i="2"/>
  <c r="AK50359" i="2"/>
  <c r="AK50360" i="2"/>
  <c r="AK50361" i="2"/>
  <c r="AK50362" i="2"/>
  <c r="AK50363" i="2"/>
  <c r="AK50364" i="2"/>
  <c r="AK50365" i="2"/>
  <c r="AK50366" i="2"/>
  <c r="AK50367" i="2"/>
  <c r="AK50368" i="2"/>
  <c r="AK50369" i="2"/>
  <c r="AK50370" i="2"/>
  <c r="AK50371" i="2"/>
  <c r="AK50372" i="2"/>
  <c r="AK50373" i="2"/>
  <c r="AK50374" i="2"/>
  <c r="AK50375" i="2"/>
  <c r="AK50376" i="2"/>
  <c r="AK50377" i="2"/>
  <c r="AK50378" i="2"/>
  <c r="AK50379" i="2"/>
  <c r="AK50380" i="2"/>
  <c r="AK50381" i="2"/>
  <c r="AK50382" i="2"/>
  <c r="AK50383" i="2"/>
  <c r="AK50384" i="2"/>
  <c r="AK50385" i="2"/>
  <c r="AK50386" i="2"/>
  <c r="AK50387" i="2"/>
  <c r="AK50388" i="2"/>
  <c r="AK50389" i="2"/>
  <c r="AK50390" i="2"/>
  <c r="AK50391" i="2"/>
  <c r="AK50392" i="2"/>
  <c r="AK50393" i="2"/>
  <c r="AK50394" i="2"/>
  <c r="AK50395" i="2"/>
  <c r="AK50396" i="2"/>
  <c r="AK50397" i="2"/>
  <c r="AK50398" i="2"/>
  <c r="AK50399" i="2"/>
  <c r="AK50400" i="2"/>
  <c r="AK50401" i="2"/>
  <c r="AK50402" i="2"/>
  <c r="AK50403" i="2"/>
  <c r="AK50404" i="2"/>
  <c r="AK50405" i="2"/>
  <c r="AK50406" i="2"/>
  <c r="AK50407" i="2"/>
  <c r="AK50408" i="2"/>
  <c r="AK50409" i="2"/>
  <c r="AK50410" i="2"/>
  <c r="AK50411" i="2"/>
  <c r="AK50412" i="2"/>
  <c r="AK50413" i="2"/>
  <c r="AK50414" i="2"/>
  <c r="AK50415" i="2"/>
  <c r="AK50416" i="2"/>
  <c r="AK50417" i="2"/>
  <c r="AK50418" i="2"/>
  <c r="AK50419" i="2"/>
  <c r="AK50420" i="2"/>
  <c r="AK50421" i="2"/>
  <c r="AK50422" i="2"/>
  <c r="AK50423" i="2"/>
  <c r="AK50424" i="2"/>
  <c r="AK50425" i="2"/>
  <c r="AK50426" i="2"/>
  <c r="AK50427" i="2"/>
  <c r="AK50428" i="2"/>
  <c r="AK50429" i="2"/>
  <c r="AK50430" i="2"/>
  <c r="AK50431" i="2"/>
  <c r="AK50432" i="2"/>
  <c r="AK50433" i="2"/>
  <c r="AK50434" i="2"/>
  <c r="AK50435" i="2"/>
  <c r="AK50436" i="2"/>
  <c r="AK50437" i="2"/>
  <c r="AK50438" i="2"/>
  <c r="AK50439" i="2"/>
  <c r="AK50440" i="2"/>
  <c r="AK50441" i="2"/>
  <c r="AK50442" i="2"/>
  <c r="AK50443" i="2"/>
  <c r="AK50444" i="2"/>
  <c r="AK50445" i="2"/>
  <c r="AK50446" i="2"/>
  <c r="AK50447" i="2"/>
  <c r="AK50448" i="2"/>
  <c r="AK50449" i="2"/>
  <c r="AK50450" i="2"/>
  <c r="AK50451" i="2"/>
  <c r="AK50452" i="2"/>
  <c r="AK50453" i="2"/>
  <c r="AK50454" i="2"/>
  <c r="AK50455" i="2"/>
  <c r="AK50456" i="2"/>
  <c r="AK50457" i="2"/>
  <c r="AK50458" i="2"/>
  <c r="AK50459" i="2"/>
  <c r="AK50460" i="2"/>
  <c r="AK50461" i="2"/>
  <c r="AK50462" i="2"/>
  <c r="AK50463" i="2"/>
  <c r="AK50464" i="2"/>
  <c r="AK50465" i="2"/>
  <c r="AK50466" i="2"/>
  <c r="AK50467" i="2"/>
  <c r="AK50468" i="2"/>
  <c r="AK50469" i="2"/>
  <c r="AK50470" i="2"/>
  <c r="AK50471" i="2"/>
  <c r="AK50472" i="2"/>
  <c r="AK50473" i="2"/>
  <c r="AK50474" i="2"/>
  <c r="AK50475" i="2"/>
  <c r="AK50476" i="2"/>
  <c r="AK50477" i="2"/>
  <c r="AK50478" i="2"/>
  <c r="AK50479" i="2"/>
  <c r="AK50480" i="2"/>
  <c r="AK50481" i="2"/>
  <c r="AK50482" i="2"/>
  <c r="AK50483" i="2"/>
  <c r="AK50484" i="2"/>
  <c r="AK50485" i="2"/>
  <c r="AK50486" i="2"/>
  <c r="AK50487" i="2"/>
  <c r="AK50488" i="2"/>
  <c r="AK50489" i="2"/>
  <c r="AK50490" i="2"/>
  <c r="AK50491" i="2"/>
  <c r="AK50492" i="2"/>
  <c r="AK50493" i="2"/>
  <c r="AK50494" i="2"/>
  <c r="AK50495" i="2"/>
  <c r="AK50496" i="2"/>
  <c r="AK50497" i="2"/>
  <c r="AK50498" i="2"/>
  <c r="AK50499" i="2"/>
  <c r="AK50500" i="2"/>
  <c r="AK50501" i="2"/>
  <c r="AK50502" i="2"/>
  <c r="AK50503" i="2"/>
  <c r="AK50504" i="2"/>
  <c r="AK50505" i="2"/>
  <c r="AK50506" i="2"/>
  <c r="AK50507" i="2"/>
  <c r="AK50508" i="2"/>
  <c r="AK50509" i="2"/>
  <c r="AK50510" i="2"/>
  <c r="AK50511" i="2"/>
  <c r="AK50512" i="2"/>
  <c r="AK50513" i="2"/>
  <c r="AK50514" i="2"/>
  <c r="AK50515" i="2"/>
  <c r="AK50516" i="2"/>
  <c r="AK50517" i="2"/>
  <c r="AK50518" i="2"/>
  <c r="AK50519" i="2"/>
  <c r="AK50520" i="2"/>
  <c r="AK50521" i="2"/>
  <c r="AK50522" i="2"/>
  <c r="AK50523" i="2"/>
  <c r="AK50524" i="2"/>
  <c r="AK50525" i="2"/>
  <c r="AK50526" i="2"/>
  <c r="AK50527" i="2"/>
  <c r="AK50528" i="2"/>
  <c r="AK50529" i="2"/>
  <c r="AK50530" i="2"/>
  <c r="AK50531" i="2"/>
  <c r="AK50532" i="2"/>
  <c r="AK50533" i="2"/>
  <c r="AK50534" i="2"/>
  <c r="AK50535" i="2"/>
  <c r="AK50536" i="2"/>
  <c r="AK50537" i="2"/>
  <c r="AK50538" i="2"/>
  <c r="AK50539" i="2"/>
  <c r="AK50540" i="2"/>
  <c r="AK50541" i="2"/>
  <c r="AK50542" i="2"/>
  <c r="AK50543" i="2"/>
  <c r="AK50544" i="2"/>
  <c r="AK50545" i="2"/>
  <c r="AK50546" i="2"/>
  <c r="AK50547" i="2"/>
  <c r="AK50548" i="2"/>
  <c r="AK50549" i="2"/>
  <c r="AK50550" i="2"/>
  <c r="AK50551" i="2"/>
  <c r="AK50552" i="2"/>
  <c r="AK50553" i="2"/>
  <c r="AK50554" i="2"/>
  <c r="AK50555" i="2"/>
  <c r="AK50556" i="2"/>
  <c r="AK50557" i="2"/>
  <c r="AK50558" i="2"/>
  <c r="AK50559" i="2"/>
  <c r="AK50560" i="2"/>
  <c r="AK50561" i="2"/>
  <c r="AK50562" i="2"/>
  <c r="AK50563" i="2"/>
  <c r="AK50564" i="2"/>
  <c r="AK50565" i="2"/>
  <c r="AK50566" i="2"/>
  <c r="AK50567" i="2"/>
  <c r="AK50568" i="2"/>
  <c r="AK50569" i="2"/>
  <c r="AK50570" i="2"/>
  <c r="AK50571" i="2"/>
  <c r="AK50572" i="2"/>
  <c r="AK50573" i="2"/>
  <c r="AK50574" i="2"/>
  <c r="AK50575" i="2"/>
  <c r="AK50576" i="2"/>
  <c r="AK50577" i="2"/>
  <c r="AK50578" i="2"/>
  <c r="AK50579" i="2"/>
  <c r="AK50580" i="2"/>
  <c r="AK50581" i="2"/>
  <c r="AK50582" i="2"/>
  <c r="AK50583" i="2"/>
  <c r="AK50584" i="2"/>
  <c r="AK50585" i="2"/>
  <c r="AK50586" i="2"/>
  <c r="AK50587" i="2"/>
  <c r="AK50588" i="2"/>
  <c r="AK50589" i="2"/>
  <c r="AK50590" i="2"/>
  <c r="AK50591" i="2"/>
  <c r="AK50592" i="2"/>
  <c r="AK50593" i="2"/>
  <c r="AK50594" i="2"/>
  <c r="AK50595" i="2"/>
  <c r="AK50596" i="2"/>
  <c r="AK50597" i="2"/>
  <c r="AK50598" i="2"/>
  <c r="AK50599" i="2"/>
  <c r="AK50600" i="2"/>
  <c r="AK50601" i="2"/>
  <c r="AK50602" i="2"/>
  <c r="AK50603" i="2"/>
  <c r="AK50604" i="2"/>
  <c r="AK50605" i="2"/>
  <c r="AK50606" i="2"/>
  <c r="AK50607" i="2"/>
  <c r="AK50608" i="2"/>
  <c r="AK50609" i="2"/>
  <c r="AK50610" i="2"/>
  <c r="AK50611" i="2"/>
  <c r="AK50612" i="2"/>
  <c r="AK50613" i="2"/>
  <c r="AK50614" i="2"/>
  <c r="AK50615" i="2"/>
  <c r="AK50616" i="2"/>
  <c r="AK50617" i="2"/>
  <c r="AK50618" i="2"/>
  <c r="AK50619" i="2"/>
  <c r="AK50620" i="2"/>
  <c r="AK50621" i="2"/>
  <c r="AK50622" i="2"/>
  <c r="AK50623" i="2"/>
  <c r="AK50624" i="2"/>
  <c r="AK50625" i="2"/>
  <c r="AK50626" i="2"/>
  <c r="AK50627" i="2"/>
  <c r="AK50628" i="2"/>
  <c r="AK50629" i="2"/>
  <c r="AK50630" i="2"/>
  <c r="AK50631" i="2"/>
  <c r="AK50632" i="2"/>
  <c r="AK50633" i="2"/>
  <c r="AK50634" i="2"/>
  <c r="AK50635" i="2"/>
  <c r="AK50636" i="2"/>
  <c r="AK50637" i="2"/>
  <c r="AK50638" i="2"/>
  <c r="AK50639" i="2"/>
  <c r="AK50640" i="2"/>
  <c r="AK50641" i="2"/>
  <c r="AK50642" i="2"/>
  <c r="AK50643" i="2"/>
  <c r="AK50644" i="2"/>
  <c r="AK50645" i="2"/>
  <c r="AK50646" i="2"/>
  <c r="AK50647" i="2"/>
  <c r="AK50648" i="2"/>
  <c r="AK50649" i="2"/>
  <c r="AK50650" i="2"/>
  <c r="AK50651" i="2"/>
  <c r="AK50652" i="2"/>
  <c r="AK50653" i="2"/>
  <c r="AK50654" i="2"/>
  <c r="AK50655" i="2"/>
  <c r="AK50656" i="2"/>
  <c r="AK50657" i="2"/>
  <c r="AK50658" i="2"/>
  <c r="AK50659" i="2"/>
  <c r="AK50660" i="2"/>
  <c r="AK50661" i="2"/>
  <c r="AK50662" i="2"/>
  <c r="AK50663" i="2"/>
  <c r="AK50664" i="2"/>
  <c r="AK50665" i="2"/>
  <c r="AK50666" i="2"/>
  <c r="AK50667" i="2"/>
  <c r="AK50668" i="2"/>
  <c r="AK50669" i="2"/>
  <c r="AK50670" i="2"/>
  <c r="AK50671" i="2"/>
  <c r="AK50672" i="2"/>
  <c r="AK50673" i="2"/>
  <c r="AK50674" i="2"/>
  <c r="AK50675" i="2"/>
  <c r="AK50676" i="2"/>
  <c r="AK50677" i="2"/>
  <c r="AK50678" i="2"/>
  <c r="AK50679" i="2"/>
  <c r="AK50680" i="2"/>
  <c r="AK50681" i="2"/>
  <c r="AK50682" i="2"/>
  <c r="AK50683" i="2"/>
  <c r="AK50684" i="2"/>
  <c r="AK50685" i="2"/>
  <c r="AK50686" i="2"/>
  <c r="AK50687" i="2"/>
  <c r="AK50688" i="2"/>
  <c r="AK50689" i="2"/>
  <c r="AK50690" i="2"/>
  <c r="AK50691" i="2"/>
  <c r="AK50692" i="2"/>
  <c r="AK50693" i="2"/>
  <c r="AK50694" i="2"/>
  <c r="AK50695" i="2"/>
  <c r="AK50696" i="2"/>
  <c r="AK50697" i="2"/>
  <c r="AK50698" i="2"/>
  <c r="AK50699" i="2"/>
  <c r="AK50700" i="2"/>
  <c r="AK50701" i="2"/>
  <c r="AK50702" i="2"/>
  <c r="AK50703" i="2"/>
  <c r="AK50704" i="2"/>
  <c r="AK50705" i="2"/>
  <c r="AK50706" i="2"/>
  <c r="AK50707" i="2"/>
  <c r="AK50708" i="2"/>
  <c r="AK50709" i="2"/>
  <c r="AK50710" i="2"/>
  <c r="AK50711" i="2"/>
  <c r="AK50712" i="2"/>
  <c r="AK50713" i="2"/>
  <c r="AK50714" i="2"/>
  <c r="AK50715" i="2"/>
  <c r="AK50716" i="2"/>
  <c r="AK50717" i="2"/>
  <c r="AK50718" i="2"/>
  <c r="AK50719" i="2"/>
  <c r="AK50720" i="2"/>
  <c r="AK50721" i="2"/>
  <c r="AK50722" i="2"/>
  <c r="AK50723" i="2"/>
  <c r="AK50724" i="2"/>
  <c r="AK50725" i="2"/>
  <c r="AK50726" i="2"/>
  <c r="AK50727" i="2"/>
  <c r="AK50728" i="2"/>
  <c r="AK50729" i="2"/>
  <c r="AK50730" i="2"/>
  <c r="AK50731" i="2"/>
  <c r="AK50732" i="2"/>
  <c r="AK50733" i="2"/>
  <c r="AK50734" i="2"/>
  <c r="AK50735" i="2"/>
  <c r="AK50736" i="2"/>
  <c r="AK50737" i="2"/>
  <c r="AK50738" i="2"/>
  <c r="AK50739" i="2"/>
  <c r="AK50740" i="2"/>
  <c r="AK50741" i="2"/>
  <c r="AK50742" i="2"/>
  <c r="AK50743" i="2"/>
  <c r="AK50744" i="2"/>
  <c r="AK50745" i="2"/>
  <c r="AK50746" i="2"/>
  <c r="AK50747" i="2"/>
  <c r="AK50748" i="2"/>
  <c r="AK50749" i="2"/>
  <c r="AK50750" i="2"/>
  <c r="AK50751" i="2"/>
  <c r="AK50752" i="2"/>
  <c r="AK50753" i="2"/>
  <c r="AK50754" i="2"/>
  <c r="AK50755" i="2"/>
  <c r="AK50756" i="2"/>
  <c r="AK50757" i="2"/>
  <c r="AK50758" i="2"/>
  <c r="AK50759" i="2"/>
  <c r="AK50760" i="2"/>
  <c r="AK50761" i="2"/>
  <c r="AK50762" i="2"/>
  <c r="AK50763" i="2"/>
  <c r="AK50764" i="2"/>
  <c r="AK50765" i="2"/>
  <c r="AK50766" i="2"/>
  <c r="AK50767" i="2"/>
  <c r="AK50768" i="2"/>
  <c r="AK50769" i="2"/>
  <c r="AK50770" i="2"/>
  <c r="AK50771" i="2"/>
  <c r="AK50772" i="2"/>
  <c r="AK50773" i="2"/>
  <c r="AK50774" i="2"/>
  <c r="AK50775" i="2"/>
  <c r="AK50776" i="2"/>
  <c r="AK50777" i="2"/>
  <c r="AK50778" i="2"/>
  <c r="AK50779" i="2"/>
  <c r="AK50780" i="2"/>
  <c r="AK50781" i="2"/>
  <c r="AK50782" i="2"/>
  <c r="AK50783" i="2"/>
  <c r="AK50784" i="2"/>
  <c r="AK50785" i="2"/>
  <c r="AK50786" i="2"/>
  <c r="AK50787" i="2"/>
  <c r="AK50788" i="2"/>
  <c r="AK50789" i="2"/>
  <c r="AK50790" i="2"/>
  <c r="AK50791" i="2"/>
  <c r="AK50792" i="2"/>
  <c r="AK50793" i="2"/>
  <c r="AK50794" i="2"/>
  <c r="AK50795" i="2"/>
  <c r="AK50796" i="2"/>
  <c r="AK50797" i="2"/>
  <c r="AK50798" i="2"/>
  <c r="AK50799" i="2"/>
  <c r="AK50800" i="2"/>
  <c r="AK50801" i="2"/>
  <c r="AK50802" i="2"/>
  <c r="AK50803" i="2"/>
  <c r="AK50804" i="2"/>
  <c r="AK50805" i="2"/>
  <c r="AK50806" i="2"/>
  <c r="AK50807" i="2"/>
  <c r="AK50808" i="2"/>
  <c r="AK50809" i="2"/>
  <c r="AK50810" i="2"/>
  <c r="AK50811" i="2"/>
  <c r="AK50812" i="2"/>
  <c r="AK50813" i="2"/>
  <c r="AK50814" i="2"/>
  <c r="AK50815" i="2"/>
  <c r="AK50816" i="2"/>
  <c r="AK50817" i="2"/>
  <c r="AK50818" i="2"/>
  <c r="AK50819" i="2"/>
  <c r="AK50820" i="2"/>
  <c r="AK50821" i="2"/>
  <c r="AK50822" i="2"/>
  <c r="AK50823" i="2"/>
  <c r="AK50824" i="2"/>
  <c r="AK50825" i="2"/>
  <c r="AK50826" i="2"/>
  <c r="AK50827" i="2"/>
  <c r="AK50828" i="2"/>
  <c r="AK50829" i="2"/>
  <c r="AK50830" i="2"/>
  <c r="AK50831" i="2"/>
  <c r="AK50832" i="2"/>
  <c r="AK50833" i="2"/>
  <c r="AK50834" i="2"/>
  <c r="AK50835" i="2"/>
  <c r="AK50836" i="2"/>
  <c r="AK50837" i="2"/>
  <c r="AK50838" i="2"/>
  <c r="AK50839" i="2"/>
  <c r="AK50840" i="2"/>
  <c r="AK50841" i="2"/>
  <c r="AK50842" i="2"/>
  <c r="AK50843" i="2"/>
  <c r="AK50844" i="2"/>
  <c r="AK50845" i="2"/>
  <c r="AK50846" i="2"/>
  <c r="AK50847" i="2"/>
  <c r="AK50848" i="2"/>
  <c r="AK50849" i="2"/>
  <c r="AK50850" i="2"/>
  <c r="AK50851" i="2"/>
  <c r="AK50852" i="2"/>
  <c r="AK50853" i="2"/>
  <c r="AK50854" i="2"/>
  <c r="AK50855" i="2"/>
  <c r="AK50856" i="2"/>
  <c r="AK50857" i="2"/>
  <c r="AK50858" i="2"/>
  <c r="AK50859" i="2"/>
  <c r="AK50860" i="2"/>
  <c r="AK50861" i="2"/>
  <c r="AK50862" i="2"/>
  <c r="AK50863" i="2"/>
  <c r="AK50864" i="2"/>
  <c r="AK50865" i="2"/>
  <c r="AK50866" i="2"/>
  <c r="AK50867" i="2"/>
  <c r="AK50868" i="2"/>
  <c r="AK50869" i="2"/>
  <c r="AK50870" i="2"/>
  <c r="AK50871" i="2"/>
  <c r="AK50872" i="2"/>
  <c r="AK50873" i="2"/>
  <c r="AK50874" i="2"/>
  <c r="AK50875" i="2"/>
  <c r="AK50876" i="2"/>
  <c r="AK50877" i="2"/>
  <c r="AK50878" i="2"/>
  <c r="AK50879" i="2"/>
  <c r="AK50880" i="2"/>
  <c r="AK50881" i="2"/>
  <c r="AK50882" i="2"/>
  <c r="AK50883" i="2"/>
  <c r="AK50884" i="2"/>
  <c r="AK50885" i="2"/>
  <c r="AK50886" i="2"/>
  <c r="AK50887" i="2"/>
  <c r="AK50888" i="2"/>
  <c r="AK50889" i="2"/>
  <c r="AK50890" i="2"/>
  <c r="AK50891" i="2"/>
  <c r="AK50892" i="2"/>
  <c r="AK50893" i="2"/>
  <c r="AK50894" i="2"/>
  <c r="AK50895" i="2"/>
  <c r="AK50896" i="2"/>
  <c r="AK50897" i="2"/>
  <c r="AK50898" i="2"/>
  <c r="AK50899" i="2"/>
  <c r="AK50900" i="2"/>
  <c r="AK50901" i="2"/>
  <c r="AK50902" i="2"/>
  <c r="AK50903" i="2"/>
  <c r="AK50904" i="2"/>
  <c r="AK50905" i="2"/>
  <c r="AK50906" i="2"/>
  <c r="AK50907" i="2"/>
  <c r="AK50908" i="2"/>
  <c r="AK50909" i="2"/>
  <c r="AK50910" i="2"/>
  <c r="AK50911" i="2"/>
  <c r="AK50912" i="2"/>
  <c r="AK50913" i="2"/>
  <c r="AK50914" i="2"/>
  <c r="AK50915" i="2"/>
  <c r="AK50916" i="2"/>
  <c r="AK50917" i="2"/>
  <c r="AK50918" i="2"/>
  <c r="AK50919" i="2"/>
  <c r="AK50920" i="2"/>
  <c r="AK50921" i="2"/>
  <c r="AK50922" i="2"/>
  <c r="AK50923" i="2"/>
  <c r="AK50924" i="2"/>
  <c r="AK50925" i="2"/>
  <c r="AK50926" i="2"/>
  <c r="AK50927" i="2"/>
  <c r="AK50928" i="2"/>
  <c r="AK50929" i="2"/>
  <c r="AK50930" i="2"/>
  <c r="AK50931" i="2"/>
  <c r="AK50932" i="2"/>
  <c r="AK50933" i="2"/>
  <c r="AK50934" i="2"/>
  <c r="AK50935" i="2"/>
  <c r="AK50936" i="2"/>
  <c r="AK50937" i="2"/>
  <c r="AK50938" i="2"/>
  <c r="AK50939" i="2"/>
  <c r="AK50940" i="2"/>
  <c r="AK50941" i="2"/>
  <c r="AK50942" i="2"/>
  <c r="AK50943" i="2"/>
  <c r="AK50944" i="2"/>
  <c r="AK50945" i="2"/>
  <c r="AK50946" i="2"/>
  <c r="AK50947" i="2"/>
  <c r="AK50948" i="2"/>
  <c r="AK50949" i="2"/>
  <c r="AK50950" i="2"/>
  <c r="AK50951" i="2"/>
  <c r="AK50952" i="2"/>
  <c r="AK50953" i="2"/>
  <c r="AK50954" i="2"/>
  <c r="AK50955" i="2"/>
  <c r="AK50956" i="2"/>
  <c r="AK50957" i="2"/>
  <c r="AK50958" i="2"/>
  <c r="AK50959" i="2"/>
  <c r="AK50960" i="2"/>
  <c r="AK50961" i="2"/>
  <c r="AK50962" i="2"/>
  <c r="AK50963" i="2"/>
  <c r="AK50964" i="2"/>
  <c r="AK50965" i="2"/>
  <c r="AK50966" i="2"/>
  <c r="AK50967" i="2"/>
  <c r="AK50968" i="2"/>
  <c r="AK50969" i="2"/>
  <c r="AK50970" i="2"/>
  <c r="AK50971" i="2"/>
  <c r="AK50972" i="2"/>
  <c r="AK50973" i="2"/>
  <c r="AK50974" i="2"/>
  <c r="AK50975" i="2"/>
  <c r="AK50976" i="2"/>
  <c r="AK50977" i="2"/>
  <c r="AK50978" i="2"/>
  <c r="AK50979" i="2"/>
  <c r="AK50980" i="2"/>
  <c r="AK50981" i="2"/>
  <c r="AK50982" i="2"/>
  <c r="AK50983" i="2"/>
  <c r="AK50984" i="2"/>
  <c r="AK50985" i="2"/>
  <c r="AK50986" i="2"/>
  <c r="AK50987" i="2"/>
  <c r="AK50988" i="2"/>
  <c r="AK50989" i="2"/>
  <c r="AK50990" i="2"/>
  <c r="AK50991" i="2"/>
  <c r="AK50992" i="2"/>
  <c r="AK50993" i="2"/>
  <c r="AK50994" i="2"/>
  <c r="AK50995" i="2"/>
  <c r="AK50996" i="2"/>
  <c r="AK50997" i="2"/>
  <c r="AK50998" i="2"/>
  <c r="AK50999" i="2"/>
  <c r="AK51000" i="2"/>
  <c r="AK51001" i="2"/>
  <c r="AK51002" i="2"/>
  <c r="AK51003" i="2"/>
  <c r="AK51004" i="2"/>
  <c r="AK51005" i="2"/>
  <c r="AK51006" i="2"/>
  <c r="AK51007" i="2"/>
  <c r="AK51008" i="2"/>
  <c r="AK51009" i="2"/>
  <c r="AK51010" i="2"/>
  <c r="AK51011" i="2"/>
  <c r="AK51012" i="2"/>
  <c r="AK51013" i="2"/>
  <c r="AK51014" i="2"/>
  <c r="AK51015" i="2"/>
  <c r="AK51016" i="2"/>
  <c r="AK51017" i="2"/>
  <c r="AK51018" i="2"/>
  <c r="AK51019" i="2"/>
  <c r="AK51020" i="2"/>
  <c r="AK51021" i="2"/>
  <c r="AK51022" i="2"/>
  <c r="AK51023" i="2"/>
  <c r="AK51024" i="2"/>
  <c r="AK51025" i="2"/>
  <c r="AK51026" i="2"/>
  <c r="AK51027" i="2"/>
  <c r="AK51028" i="2"/>
  <c r="AK51029" i="2"/>
  <c r="AK51030" i="2"/>
  <c r="AK51031" i="2"/>
  <c r="AK51032" i="2"/>
  <c r="AK51033" i="2"/>
  <c r="AK51034" i="2"/>
  <c r="AK51035" i="2"/>
  <c r="AK51036" i="2"/>
  <c r="AK51037" i="2"/>
  <c r="AK51038" i="2"/>
  <c r="AK51039" i="2"/>
  <c r="AK51040" i="2"/>
  <c r="AK51041" i="2"/>
  <c r="AK51042" i="2"/>
  <c r="AK51043" i="2"/>
  <c r="AK51044" i="2"/>
  <c r="AK51045" i="2"/>
  <c r="AK51046" i="2"/>
  <c r="AK51047" i="2"/>
  <c r="AK51048" i="2"/>
  <c r="AK51049" i="2"/>
  <c r="AK51050" i="2"/>
  <c r="AK51051" i="2"/>
  <c r="AK51052" i="2"/>
  <c r="AK51053" i="2"/>
  <c r="AK51054" i="2"/>
  <c r="AK51055" i="2"/>
  <c r="AK51056" i="2"/>
  <c r="AK51057" i="2"/>
  <c r="AK51058" i="2"/>
  <c r="AK51059" i="2"/>
  <c r="AK51060" i="2"/>
  <c r="AK51061" i="2"/>
  <c r="AK51062" i="2"/>
  <c r="AK51063" i="2"/>
  <c r="AK51064" i="2"/>
  <c r="AK51065" i="2"/>
  <c r="AK51066" i="2"/>
  <c r="AK51067" i="2"/>
  <c r="AK51068" i="2"/>
  <c r="AK51069" i="2"/>
  <c r="AK51070" i="2"/>
  <c r="AK51071" i="2"/>
  <c r="AK51072" i="2"/>
  <c r="AK51073" i="2"/>
  <c r="AK51074" i="2"/>
  <c r="AK51075" i="2"/>
  <c r="AK51076" i="2"/>
  <c r="AK51077" i="2"/>
  <c r="AK51078" i="2"/>
  <c r="AK51079" i="2"/>
  <c r="AK51080" i="2"/>
  <c r="AK51081" i="2"/>
  <c r="AK51082" i="2"/>
  <c r="AK51083" i="2"/>
  <c r="AK51084" i="2"/>
  <c r="AK51085" i="2"/>
  <c r="AK51086" i="2"/>
  <c r="AK51087" i="2"/>
  <c r="AK51088" i="2"/>
  <c r="AK51089" i="2"/>
  <c r="AK51090" i="2"/>
  <c r="AK51091" i="2"/>
  <c r="AK51092" i="2"/>
  <c r="AK51093" i="2"/>
  <c r="AK51094" i="2"/>
  <c r="AK51095" i="2"/>
  <c r="AK51096" i="2"/>
  <c r="AK51097" i="2"/>
  <c r="AK51098" i="2"/>
  <c r="AK51099" i="2"/>
  <c r="AK51100" i="2"/>
  <c r="AK51101" i="2"/>
  <c r="AK51102" i="2"/>
  <c r="AK51103" i="2"/>
  <c r="AK51104" i="2"/>
  <c r="AK51105" i="2"/>
  <c r="AK51106" i="2"/>
  <c r="AK51107" i="2"/>
  <c r="AK51108" i="2"/>
  <c r="AK51109" i="2"/>
  <c r="AK51110" i="2"/>
  <c r="AK51111" i="2"/>
  <c r="AK51112" i="2"/>
  <c r="AK51113" i="2"/>
  <c r="AK51114" i="2"/>
  <c r="AK51115" i="2"/>
  <c r="AK51116" i="2"/>
  <c r="AK51117" i="2"/>
  <c r="AK51118" i="2"/>
  <c r="AK51119" i="2"/>
  <c r="AK51120" i="2"/>
  <c r="AK51121" i="2"/>
  <c r="AK51122" i="2"/>
  <c r="AK51123" i="2"/>
  <c r="AK51124" i="2"/>
  <c r="AK51125" i="2"/>
  <c r="AK51126" i="2"/>
  <c r="AK51127" i="2"/>
  <c r="AK51128" i="2"/>
  <c r="AK51129" i="2"/>
  <c r="AK51130" i="2"/>
  <c r="AK51131" i="2"/>
  <c r="AK51132" i="2"/>
  <c r="AK51133" i="2"/>
  <c r="AK51134" i="2"/>
  <c r="AK51135" i="2"/>
  <c r="AK51136" i="2"/>
  <c r="AK51137" i="2"/>
  <c r="AK51138" i="2"/>
  <c r="AK51139" i="2"/>
  <c r="AK51140" i="2"/>
  <c r="AK51141" i="2"/>
  <c r="AK51142" i="2"/>
  <c r="AK51143" i="2"/>
  <c r="AK51144" i="2"/>
  <c r="AK51145" i="2"/>
  <c r="AK51146" i="2"/>
  <c r="AK51147" i="2"/>
  <c r="AK51148" i="2"/>
  <c r="AK51149" i="2"/>
  <c r="AK51150" i="2"/>
  <c r="AK51151" i="2"/>
  <c r="AK51152" i="2"/>
  <c r="AK51153" i="2"/>
  <c r="AK51154" i="2"/>
  <c r="AK51155" i="2"/>
  <c r="AK51156" i="2"/>
  <c r="AK51157" i="2"/>
  <c r="AK51158" i="2"/>
  <c r="AK51159" i="2"/>
  <c r="AK51160" i="2"/>
  <c r="AK51161" i="2"/>
  <c r="AK51162" i="2"/>
  <c r="AK51163" i="2"/>
  <c r="AK51164" i="2"/>
  <c r="AK51165" i="2"/>
  <c r="AK51166" i="2"/>
  <c r="AK51167" i="2"/>
  <c r="AK51168" i="2"/>
  <c r="AK51169" i="2"/>
  <c r="AK51170" i="2"/>
  <c r="AK51171" i="2"/>
  <c r="AK51172" i="2"/>
  <c r="AK51173" i="2"/>
  <c r="AK51174" i="2"/>
  <c r="AK51175" i="2"/>
  <c r="AK51176" i="2"/>
  <c r="AK51177" i="2"/>
  <c r="AK51178" i="2"/>
  <c r="AK51179" i="2"/>
  <c r="AK51180" i="2"/>
  <c r="AK51181" i="2"/>
  <c r="AK51182" i="2"/>
  <c r="AK51183" i="2"/>
  <c r="AK51184" i="2"/>
  <c r="AK51185" i="2"/>
  <c r="AK51186" i="2"/>
  <c r="AK51187" i="2"/>
  <c r="AK51188" i="2"/>
  <c r="AK51189" i="2"/>
  <c r="AK51190" i="2"/>
  <c r="AK51191" i="2"/>
  <c r="AK51192" i="2"/>
  <c r="AK51193" i="2"/>
  <c r="AK51194" i="2"/>
  <c r="AK51195" i="2"/>
  <c r="AK51196" i="2"/>
  <c r="AK51197" i="2"/>
  <c r="AK51198" i="2"/>
  <c r="AK51199" i="2"/>
  <c r="AK51200" i="2"/>
  <c r="AK51201" i="2"/>
  <c r="AK51202" i="2"/>
  <c r="AK51203" i="2"/>
  <c r="AK51204" i="2"/>
  <c r="AK51205" i="2"/>
  <c r="AK51206" i="2"/>
  <c r="AK51207" i="2"/>
  <c r="AK51208" i="2"/>
  <c r="AK51209" i="2"/>
  <c r="AK51210" i="2"/>
  <c r="AK51211" i="2"/>
  <c r="AK51212" i="2"/>
  <c r="AK51213" i="2"/>
  <c r="AK51214" i="2"/>
  <c r="AK51215" i="2"/>
  <c r="AK51216" i="2"/>
  <c r="AK51217" i="2"/>
  <c r="AK51218" i="2"/>
  <c r="AK51219" i="2"/>
  <c r="AK51220" i="2"/>
  <c r="AK51221" i="2"/>
  <c r="AK51222" i="2"/>
  <c r="AK51223" i="2"/>
  <c r="AK51224" i="2"/>
  <c r="AK51225" i="2"/>
  <c r="AK51226" i="2"/>
  <c r="AK51227" i="2"/>
  <c r="AK51228" i="2"/>
  <c r="AK51229" i="2"/>
  <c r="AK51230" i="2"/>
  <c r="AK51231" i="2"/>
  <c r="AK51232" i="2"/>
  <c r="AK51233" i="2"/>
  <c r="AK51234" i="2"/>
  <c r="AK51235" i="2"/>
  <c r="AK51236" i="2"/>
  <c r="AK51237" i="2"/>
  <c r="AK51238" i="2"/>
  <c r="AK51239" i="2"/>
  <c r="AK51240" i="2"/>
  <c r="AK51241" i="2"/>
  <c r="AK51242" i="2"/>
  <c r="AK51243" i="2"/>
  <c r="AK51244" i="2"/>
  <c r="AK51245" i="2"/>
  <c r="AK51246" i="2"/>
  <c r="AK51247" i="2"/>
  <c r="AK51248" i="2"/>
  <c r="AK51249" i="2"/>
  <c r="AK51250" i="2"/>
  <c r="AK51251" i="2"/>
  <c r="AK51252" i="2"/>
  <c r="AK51253" i="2"/>
  <c r="AK51254" i="2"/>
  <c r="AK51255" i="2"/>
  <c r="AK51256" i="2"/>
  <c r="AK51257" i="2"/>
  <c r="AK51258" i="2"/>
  <c r="AK51259" i="2"/>
  <c r="AK51260" i="2"/>
  <c r="AK51261" i="2"/>
  <c r="AK51262" i="2"/>
  <c r="AK51263" i="2"/>
  <c r="AK51264" i="2"/>
  <c r="AK51265" i="2"/>
  <c r="AK51266" i="2"/>
  <c r="AK51267" i="2"/>
  <c r="AK51268" i="2"/>
  <c r="AK51269" i="2"/>
  <c r="AK51270" i="2"/>
  <c r="AK51271" i="2"/>
  <c r="AK51272" i="2"/>
  <c r="AK51273" i="2"/>
  <c r="AK51274" i="2"/>
  <c r="AK51275" i="2"/>
  <c r="AK51276" i="2"/>
  <c r="AK51277" i="2"/>
  <c r="AK51278" i="2"/>
  <c r="AK51279" i="2"/>
  <c r="AK51280" i="2"/>
  <c r="AK51281" i="2"/>
  <c r="AK51282" i="2"/>
  <c r="AK51283" i="2"/>
  <c r="AK51284" i="2"/>
  <c r="AK51285" i="2"/>
  <c r="AK51286" i="2"/>
  <c r="AK51287" i="2"/>
  <c r="AK51288" i="2"/>
  <c r="AK51289" i="2"/>
  <c r="AK51290" i="2"/>
  <c r="AK51291" i="2"/>
  <c r="AK51292" i="2"/>
  <c r="AK51293" i="2"/>
  <c r="AK51294" i="2"/>
  <c r="AK51295" i="2"/>
  <c r="AK51296" i="2"/>
  <c r="AK51297" i="2"/>
  <c r="AK51298" i="2"/>
  <c r="AK51299" i="2"/>
  <c r="AK51300" i="2"/>
  <c r="AK51301" i="2"/>
  <c r="AK51302" i="2"/>
  <c r="AK51303" i="2"/>
  <c r="AK51304" i="2"/>
  <c r="AK51305" i="2"/>
  <c r="AK51306" i="2"/>
  <c r="AK51307" i="2"/>
  <c r="AK51308" i="2"/>
  <c r="AK51309" i="2"/>
  <c r="AK51310" i="2"/>
  <c r="AK51311" i="2"/>
  <c r="AK51312" i="2"/>
  <c r="AK51313" i="2"/>
  <c r="AK51314" i="2"/>
  <c r="AK51315" i="2"/>
  <c r="AK51316" i="2"/>
  <c r="AK51317" i="2"/>
  <c r="AK51318" i="2"/>
  <c r="AK51319" i="2"/>
  <c r="AK51320" i="2"/>
  <c r="AK51321" i="2"/>
  <c r="AK51322" i="2"/>
  <c r="AK51323" i="2"/>
  <c r="AK51324" i="2"/>
  <c r="AK51325" i="2"/>
  <c r="AK51326" i="2"/>
  <c r="AK51327" i="2"/>
  <c r="AK51328" i="2"/>
  <c r="AK51329" i="2"/>
  <c r="AK51330" i="2"/>
  <c r="AK51331" i="2"/>
  <c r="AK51332" i="2"/>
  <c r="AK51333" i="2"/>
  <c r="AK51334" i="2"/>
  <c r="AK51335" i="2"/>
  <c r="AK51336" i="2"/>
  <c r="AK51337" i="2"/>
  <c r="AK51338" i="2"/>
  <c r="AK51339" i="2"/>
  <c r="AK51340" i="2"/>
  <c r="AK51341" i="2"/>
  <c r="AK51342" i="2"/>
  <c r="AK51343" i="2"/>
  <c r="AK51344" i="2"/>
  <c r="AK51345" i="2"/>
  <c r="AK51346" i="2"/>
  <c r="AK51347" i="2"/>
  <c r="AK51348" i="2"/>
  <c r="AK51349" i="2"/>
  <c r="AK51350" i="2"/>
  <c r="AK51351" i="2"/>
  <c r="AK51352" i="2"/>
  <c r="AK51353" i="2"/>
  <c r="AK51354" i="2"/>
  <c r="AK51355" i="2"/>
  <c r="AK51356" i="2"/>
  <c r="AK51357" i="2"/>
  <c r="AK51358" i="2"/>
  <c r="AK51359" i="2"/>
  <c r="AK51360" i="2"/>
  <c r="AK51361" i="2"/>
  <c r="AK51362" i="2"/>
  <c r="AK51363" i="2"/>
  <c r="AK51364" i="2"/>
  <c r="AK51365" i="2"/>
  <c r="AK51366" i="2"/>
  <c r="AK51367" i="2"/>
  <c r="AK51368" i="2"/>
  <c r="AK51369" i="2"/>
  <c r="AK51370" i="2"/>
  <c r="AK51371" i="2"/>
  <c r="AK51372" i="2"/>
  <c r="AK51373" i="2"/>
  <c r="AK51374" i="2"/>
  <c r="AK51375" i="2"/>
  <c r="AK51376" i="2"/>
  <c r="AK51377" i="2"/>
  <c r="AK51378" i="2"/>
  <c r="AK51379" i="2"/>
  <c r="AK51380" i="2"/>
  <c r="AK51381" i="2"/>
  <c r="AK51382" i="2"/>
  <c r="AK51383" i="2"/>
  <c r="AK51384" i="2"/>
  <c r="AK51385" i="2"/>
  <c r="AK51386" i="2"/>
  <c r="AK51387" i="2"/>
  <c r="AK51388" i="2"/>
  <c r="AK51389" i="2"/>
  <c r="AK51390" i="2"/>
  <c r="AK51391" i="2"/>
  <c r="AK51392" i="2"/>
  <c r="AK51393" i="2"/>
  <c r="AK51394" i="2"/>
  <c r="AK51395" i="2"/>
  <c r="AK51396" i="2"/>
  <c r="AK51397" i="2"/>
  <c r="AK51398" i="2"/>
  <c r="AK51399" i="2"/>
  <c r="AK51400" i="2"/>
  <c r="AK51401" i="2"/>
  <c r="AK51402" i="2"/>
  <c r="AK51403" i="2"/>
  <c r="AK51404" i="2"/>
  <c r="AK51405" i="2"/>
  <c r="AK51406" i="2"/>
  <c r="AK51407" i="2"/>
  <c r="AK51408" i="2"/>
  <c r="AK51409" i="2"/>
  <c r="AK51410" i="2"/>
  <c r="AK51411" i="2"/>
  <c r="AK51412" i="2"/>
  <c r="AK51413" i="2"/>
  <c r="AK51414" i="2"/>
  <c r="AK51415" i="2"/>
  <c r="AK51416" i="2"/>
  <c r="AK51417" i="2"/>
  <c r="AK51418" i="2"/>
  <c r="AK51419" i="2"/>
  <c r="AK51420" i="2"/>
  <c r="AK51421" i="2"/>
  <c r="AK51422" i="2"/>
  <c r="AK51423" i="2"/>
  <c r="AK51424" i="2"/>
  <c r="AK51425" i="2"/>
  <c r="AK51426" i="2"/>
  <c r="AK51427" i="2"/>
  <c r="AK51428" i="2"/>
  <c r="AK51429" i="2"/>
  <c r="AK51430" i="2"/>
  <c r="AK51431" i="2"/>
  <c r="AK51432" i="2"/>
  <c r="AK51433" i="2"/>
  <c r="AK51434" i="2"/>
  <c r="AK51435" i="2"/>
  <c r="AK51436" i="2"/>
  <c r="AK51437" i="2"/>
  <c r="AK51438" i="2"/>
  <c r="AK51439" i="2"/>
  <c r="AK51440" i="2"/>
  <c r="AK51441" i="2"/>
  <c r="AK51442" i="2"/>
  <c r="AK51443" i="2"/>
  <c r="AK51444" i="2"/>
  <c r="AK51445" i="2"/>
  <c r="AK51446" i="2"/>
  <c r="AK51447" i="2"/>
  <c r="AK51448" i="2"/>
  <c r="AK51449" i="2"/>
  <c r="AK51450" i="2"/>
  <c r="AK51451" i="2"/>
  <c r="AK51452" i="2"/>
  <c r="AK51453" i="2"/>
  <c r="AK51454" i="2"/>
  <c r="AK51455" i="2"/>
  <c r="AK51456" i="2"/>
  <c r="AK51457" i="2"/>
  <c r="AK51458" i="2"/>
  <c r="AK51459" i="2"/>
  <c r="AK51460" i="2"/>
  <c r="AK51461" i="2"/>
  <c r="AK51462" i="2"/>
  <c r="AK51463" i="2"/>
  <c r="AK51464" i="2"/>
  <c r="AK51465" i="2"/>
  <c r="AK51466" i="2"/>
  <c r="AK51467" i="2"/>
  <c r="AK51468" i="2"/>
  <c r="AK51469" i="2"/>
  <c r="AK51470" i="2"/>
  <c r="AK51471" i="2"/>
  <c r="AK51472" i="2"/>
  <c r="AK51473" i="2"/>
  <c r="AK51474" i="2"/>
  <c r="AK51475" i="2"/>
  <c r="AK51476" i="2"/>
  <c r="AK51477" i="2"/>
  <c r="AK51478" i="2"/>
  <c r="AK51479" i="2"/>
  <c r="AK51480" i="2"/>
  <c r="AK51481" i="2"/>
  <c r="AK51482" i="2"/>
  <c r="AK51483" i="2"/>
  <c r="AK51484" i="2"/>
  <c r="AK51485" i="2"/>
  <c r="AK51486" i="2"/>
  <c r="AK51487" i="2"/>
  <c r="AK51488" i="2"/>
  <c r="AK51489" i="2"/>
  <c r="AK51490" i="2"/>
  <c r="AK51491" i="2"/>
  <c r="AK51492" i="2"/>
  <c r="AK51493" i="2"/>
  <c r="AK51494" i="2"/>
  <c r="AK51495" i="2"/>
  <c r="AK51496" i="2"/>
  <c r="AK51497" i="2"/>
  <c r="AK51498" i="2"/>
  <c r="AK51499" i="2"/>
  <c r="AK51500" i="2"/>
  <c r="AK51501" i="2"/>
  <c r="AK51502" i="2"/>
  <c r="AK51503" i="2"/>
  <c r="AK51504" i="2"/>
  <c r="AK51505" i="2"/>
  <c r="AK51506" i="2"/>
  <c r="AK51507" i="2"/>
  <c r="AK51508" i="2"/>
  <c r="AK51509" i="2"/>
  <c r="AK51510" i="2"/>
  <c r="AK51511" i="2"/>
  <c r="AK51512" i="2"/>
  <c r="AK51513" i="2"/>
  <c r="AK51514" i="2"/>
  <c r="AK51515" i="2"/>
  <c r="AK51516" i="2"/>
  <c r="AK51517" i="2"/>
  <c r="AK51518" i="2"/>
  <c r="AK51519" i="2"/>
  <c r="AK51520" i="2"/>
  <c r="AK51521" i="2"/>
  <c r="AK51522" i="2"/>
  <c r="AK51523" i="2"/>
  <c r="AK51524" i="2"/>
  <c r="AK51525" i="2"/>
  <c r="AK51526" i="2"/>
  <c r="AK51527" i="2"/>
  <c r="AK51528" i="2"/>
  <c r="AK51529" i="2"/>
  <c r="AK51530" i="2"/>
  <c r="AK51531" i="2"/>
  <c r="AK51532" i="2"/>
  <c r="AK51533" i="2"/>
  <c r="AK51534" i="2"/>
  <c r="AK51535" i="2"/>
  <c r="AK51536" i="2"/>
  <c r="AK51537" i="2"/>
  <c r="AK51538" i="2"/>
  <c r="AK51539" i="2"/>
  <c r="AK51540" i="2"/>
  <c r="AK51541" i="2"/>
  <c r="AK51542" i="2"/>
  <c r="AK51543" i="2"/>
  <c r="AK51544" i="2"/>
  <c r="AK51545" i="2"/>
  <c r="AK51546" i="2"/>
  <c r="AK51547" i="2"/>
  <c r="AK51548" i="2"/>
  <c r="AK51549" i="2"/>
  <c r="AK51550" i="2"/>
  <c r="AK51551" i="2"/>
  <c r="AK51552" i="2"/>
  <c r="AK51553" i="2"/>
  <c r="AK51554" i="2"/>
  <c r="AK51555" i="2"/>
  <c r="AK51556" i="2"/>
  <c r="AK51557" i="2"/>
  <c r="AK51558" i="2"/>
  <c r="AK51559" i="2"/>
  <c r="AK51560" i="2"/>
  <c r="AK51561" i="2"/>
  <c r="AK51562" i="2"/>
  <c r="AK51563" i="2"/>
  <c r="AK51564" i="2"/>
  <c r="AK51565" i="2"/>
  <c r="AK51566" i="2"/>
  <c r="AK51567" i="2"/>
  <c r="AK51568" i="2"/>
  <c r="AK51569" i="2"/>
  <c r="AK51570" i="2"/>
  <c r="AK51571" i="2"/>
  <c r="AK51572" i="2"/>
  <c r="AK51573" i="2"/>
  <c r="AK51574" i="2"/>
  <c r="AK51575" i="2"/>
  <c r="AK51576" i="2"/>
  <c r="AK51577" i="2"/>
  <c r="AK51578" i="2"/>
  <c r="AK51579" i="2"/>
  <c r="AK51580" i="2"/>
  <c r="AK51581" i="2"/>
  <c r="AK51582" i="2"/>
  <c r="AK51583" i="2"/>
  <c r="AK51584" i="2"/>
  <c r="AK51585" i="2"/>
  <c r="AK51586" i="2"/>
  <c r="AK51587" i="2"/>
  <c r="AK51588" i="2"/>
  <c r="AK51589" i="2"/>
  <c r="AK51590" i="2"/>
  <c r="AK51591" i="2"/>
  <c r="AK51592" i="2"/>
  <c r="AK51593" i="2"/>
  <c r="AK51594" i="2"/>
  <c r="AK51595" i="2"/>
  <c r="AK51596" i="2"/>
  <c r="AK51597" i="2"/>
  <c r="AK51598" i="2"/>
  <c r="AK51599" i="2"/>
  <c r="AK51600" i="2"/>
  <c r="AK51601" i="2"/>
  <c r="AK51602" i="2"/>
  <c r="AK51603" i="2"/>
  <c r="AK51604" i="2"/>
  <c r="AK51605" i="2"/>
  <c r="AK51606" i="2"/>
  <c r="AK51607" i="2"/>
  <c r="AK51608" i="2"/>
  <c r="AK51609" i="2"/>
  <c r="AK51610" i="2"/>
  <c r="AK51611" i="2"/>
  <c r="AK51612" i="2"/>
  <c r="AK51613" i="2"/>
  <c r="AK51614" i="2"/>
  <c r="AK51615" i="2"/>
  <c r="AK51616" i="2"/>
  <c r="AK51617" i="2"/>
  <c r="AK51618" i="2"/>
  <c r="AK51619" i="2"/>
  <c r="AK51620" i="2"/>
  <c r="AK51621" i="2"/>
  <c r="AK51622" i="2"/>
  <c r="AK51623" i="2"/>
  <c r="AK51624" i="2"/>
  <c r="AK51625" i="2"/>
  <c r="AK51626" i="2"/>
  <c r="AK51627" i="2"/>
  <c r="AK51628" i="2"/>
  <c r="AK51629" i="2"/>
  <c r="AK51630" i="2"/>
  <c r="AK51631" i="2"/>
  <c r="AK51632" i="2"/>
  <c r="AK51633" i="2"/>
  <c r="AK51634" i="2"/>
  <c r="AK51635" i="2"/>
  <c r="AK51636" i="2"/>
  <c r="AK51637" i="2"/>
  <c r="AK51638" i="2"/>
  <c r="AK51639" i="2"/>
  <c r="AK51640" i="2"/>
  <c r="AK51641" i="2"/>
  <c r="AK51642" i="2"/>
  <c r="AK51643" i="2"/>
  <c r="AK51644" i="2"/>
  <c r="AK51645" i="2"/>
  <c r="AK51646" i="2"/>
  <c r="AK51647" i="2"/>
  <c r="AK51648" i="2"/>
  <c r="AK51649" i="2"/>
  <c r="AK51650" i="2"/>
  <c r="AK51651" i="2"/>
  <c r="AK51652" i="2"/>
  <c r="AK51653" i="2"/>
  <c r="AK51654" i="2"/>
  <c r="AK51655" i="2"/>
  <c r="AK51656" i="2"/>
  <c r="AK51657" i="2"/>
  <c r="AK51658" i="2"/>
  <c r="AK51659" i="2"/>
  <c r="AK51660" i="2"/>
  <c r="AK51661" i="2"/>
  <c r="AK51662" i="2"/>
  <c r="AK51663" i="2"/>
  <c r="AK51664" i="2"/>
  <c r="AK51665" i="2"/>
  <c r="AK51666" i="2"/>
  <c r="AK51667" i="2"/>
  <c r="AK51668" i="2"/>
  <c r="AK51669" i="2"/>
  <c r="AK51670" i="2"/>
  <c r="AK51671" i="2"/>
  <c r="AK51672" i="2"/>
  <c r="AK51673" i="2"/>
  <c r="AK51674" i="2"/>
  <c r="AK51675" i="2"/>
  <c r="AK51676" i="2"/>
  <c r="AK51677" i="2"/>
  <c r="AK51678" i="2"/>
  <c r="AK51679" i="2"/>
  <c r="AK51680" i="2"/>
  <c r="AK51681" i="2"/>
  <c r="AK51682" i="2"/>
  <c r="AK51683" i="2"/>
  <c r="AK51684" i="2"/>
  <c r="AK51685" i="2"/>
  <c r="AK51686" i="2"/>
  <c r="AK51687" i="2"/>
  <c r="AK51688" i="2"/>
  <c r="AK51689" i="2"/>
  <c r="AK51690" i="2"/>
  <c r="AK51691" i="2"/>
  <c r="AK51692" i="2"/>
  <c r="AK51693" i="2"/>
  <c r="AK51694" i="2"/>
  <c r="AK51695" i="2"/>
  <c r="AK51696" i="2"/>
  <c r="AK51697" i="2"/>
  <c r="AK51698" i="2"/>
  <c r="AK51699" i="2"/>
  <c r="AK51700" i="2"/>
  <c r="AK51701" i="2"/>
  <c r="AK51702" i="2"/>
  <c r="AK51703" i="2"/>
  <c r="AK51704" i="2"/>
  <c r="AK51705" i="2"/>
  <c r="AK51706" i="2"/>
  <c r="AK51707" i="2"/>
  <c r="AK51708" i="2"/>
  <c r="AK51709" i="2"/>
  <c r="AK51710" i="2"/>
  <c r="AK51711" i="2"/>
  <c r="AK51712" i="2"/>
  <c r="AK51713" i="2"/>
  <c r="AK51714" i="2"/>
  <c r="AK51715" i="2"/>
  <c r="AK51716" i="2"/>
  <c r="AK51717" i="2"/>
  <c r="AK51718" i="2"/>
  <c r="AK51719" i="2"/>
  <c r="AK51720" i="2"/>
  <c r="AK51721" i="2"/>
  <c r="AK51722" i="2"/>
  <c r="AK51723" i="2"/>
  <c r="AK51724" i="2"/>
  <c r="AK51725" i="2"/>
  <c r="AK51726" i="2"/>
  <c r="AK51727" i="2"/>
  <c r="AK51728" i="2"/>
  <c r="AK51729" i="2"/>
  <c r="AK51730" i="2"/>
  <c r="AK51731" i="2"/>
  <c r="AK51732" i="2"/>
  <c r="AK51733" i="2"/>
  <c r="AK51734" i="2"/>
  <c r="AK51735" i="2"/>
  <c r="AK51736" i="2"/>
  <c r="AK51737" i="2"/>
  <c r="AK51738" i="2"/>
  <c r="AK51739" i="2"/>
  <c r="AK51740" i="2"/>
  <c r="AK51741" i="2"/>
  <c r="AK51742" i="2"/>
  <c r="AK51743" i="2"/>
  <c r="AK51744" i="2"/>
  <c r="AK51745" i="2"/>
  <c r="AK51746" i="2"/>
  <c r="AK51747" i="2"/>
  <c r="AK51748" i="2"/>
  <c r="AK51749" i="2"/>
  <c r="AK51750" i="2"/>
  <c r="AK51751" i="2"/>
  <c r="AK51752" i="2"/>
  <c r="AK51753" i="2"/>
  <c r="AK51754" i="2"/>
  <c r="AK51755" i="2"/>
  <c r="AK51756" i="2"/>
  <c r="AK51757" i="2"/>
  <c r="AK51758" i="2"/>
  <c r="AK51759" i="2"/>
  <c r="AK51760" i="2"/>
  <c r="AK51761" i="2"/>
  <c r="AK51762" i="2"/>
  <c r="AK51763" i="2"/>
  <c r="AK51764" i="2"/>
  <c r="AK51765" i="2"/>
  <c r="AK51766" i="2"/>
  <c r="AK51767" i="2"/>
  <c r="AK51768" i="2"/>
  <c r="AK51769" i="2"/>
  <c r="AK51770" i="2"/>
  <c r="AK51771" i="2"/>
  <c r="AK51772" i="2"/>
  <c r="AK51773" i="2"/>
  <c r="AK51774" i="2"/>
  <c r="AK51775" i="2"/>
  <c r="AK51776" i="2"/>
  <c r="AK51777" i="2"/>
  <c r="AK51778" i="2"/>
  <c r="AK51779" i="2"/>
  <c r="AK51780" i="2"/>
  <c r="AK51781" i="2"/>
  <c r="AK51782" i="2"/>
  <c r="AK51783" i="2"/>
  <c r="AK51784" i="2"/>
  <c r="AK51785" i="2"/>
  <c r="AK51786" i="2"/>
  <c r="AK51787" i="2"/>
  <c r="AK51788" i="2"/>
  <c r="AK51789" i="2"/>
  <c r="AK51790" i="2"/>
  <c r="AK51791" i="2"/>
  <c r="AK51792" i="2"/>
  <c r="AK51793" i="2"/>
  <c r="AK51794" i="2"/>
  <c r="AK51795" i="2"/>
  <c r="AK51796" i="2"/>
  <c r="AK51797" i="2"/>
  <c r="AK51798" i="2"/>
  <c r="AK51799" i="2"/>
  <c r="AK51800" i="2"/>
  <c r="AK51801" i="2"/>
  <c r="AK51802" i="2"/>
  <c r="AK51803" i="2"/>
  <c r="AK51804" i="2"/>
  <c r="AK51805" i="2"/>
  <c r="AK51806" i="2"/>
  <c r="AK51807" i="2"/>
  <c r="AK51808" i="2"/>
  <c r="AK51809" i="2"/>
  <c r="AK51810" i="2"/>
  <c r="AK51811" i="2"/>
  <c r="AK51812" i="2"/>
  <c r="AK51813" i="2"/>
  <c r="AK51814" i="2"/>
  <c r="AK51815" i="2"/>
  <c r="AK51816" i="2"/>
  <c r="AK51817" i="2"/>
  <c r="AK51818" i="2"/>
  <c r="AK51819" i="2"/>
  <c r="AK51820" i="2"/>
  <c r="AK51821" i="2"/>
  <c r="AK51822" i="2"/>
  <c r="AK51823" i="2"/>
  <c r="AK51824" i="2"/>
  <c r="AK51825" i="2"/>
  <c r="AK51826" i="2"/>
  <c r="AK51827" i="2"/>
  <c r="AK51828" i="2"/>
  <c r="AK51829" i="2"/>
  <c r="AK51830" i="2"/>
  <c r="AK51831" i="2"/>
  <c r="AK51832" i="2"/>
  <c r="AK51833" i="2"/>
  <c r="AK51834" i="2"/>
  <c r="AK51835" i="2"/>
  <c r="AK51836" i="2"/>
  <c r="AK51837" i="2"/>
  <c r="AK51838" i="2"/>
  <c r="AK51839" i="2"/>
  <c r="AK51840" i="2"/>
  <c r="AK51841" i="2"/>
  <c r="AK51842" i="2"/>
  <c r="AK51843" i="2"/>
  <c r="AK51844" i="2"/>
  <c r="AK51845" i="2"/>
  <c r="AK51846" i="2"/>
  <c r="AK51847" i="2"/>
  <c r="AK51848" i="2"/>
  <c r="AK51849" i="2"/>
  <c r="AK51850" i="2"/>
  <c r="AK51851" i="2"/>
  <c r="AK51852" i="2"/>
  <c r="AK51853" i="2"/>
  <c r="AK51854" i="2"/>
  <c r="AK51855" i="2"/>
  <c r="AK51856" i="2"/>
  <c r="AK51857" i="2"/>
  <c r="AK51858" i="2"/>
  <c r="AK51859" i="2"/>
  <c r="AK51860" i="2"/>
  <c r="AK51861" i="2"/>
  <c r="AK51862" i="2"/>
  <c r="AK51863" i="2"/>
  <c r="AK51864" i="2"/>
  <c r="AK51865" i="2"/>
  <c r="AK51866" i="2"/>
  <c r="AK51867" i="2"/>
  <c r="AK51868" i="2"/>
  <c r="AK51869" i="2"/>
  <c r="AK51870" i="2"/>
  <c r="AK51871" i="2"/>
  <c r="AK51872" i="2"/>
  <c r="AK51873" i="2"/>
  <c r="AK51874" i="2"/>
  <c r="AK51875" i="2"/>
  <c r="AK51876" i="2"/>
  <c r="AK51877" i="2"/>
  <c r="AK51878" i="2"/>
  <c r="AK51879" i="2"/>
  <c r="AK51880" i="2"/>
  <c r="AK51881" i="2"/>
  <c r="AK51882" i="2"/>
  <c r="AK51883" i="2"/>
  <c r="AK51884" i="2"/>
  <c r="AK51885" i="2"/>
  <c r="AK51886" i="2"/>
  <c r="AK51887" i="2"/>
  <c r="AK51888" i="2"/>
  <c r="AK51889" i="2"/>
  <c r="AK51890" i="2"/>
  <c r="AK51891" i="2"/>
  <c r="AK51892" i="2"/>
  <c r="AK51893" i="2"/>
  <c r="AK51894" i="2"/>
  <c r="AK51895" i="2"/>
  <c r="AK51896" i="2"/>
  <c r="AK51897" i="2"/>
  <c r="AK51898" i="2"/>
  <c r="AK51899" i="2"/>
  <c r="AK51900" i="2"/>
  <c r="AK51901" i="2"/>
  <c r="AK51902" i="2"/>
  <c r="AK51903" i="2"/>
  <c r="AK51904" i="2"/>
  <c r="AK51905" i="2"/>
  <c r="AK51906" i="2"/>
  <c r="AK51907" i="2"/>
  <c r="AK51908" i="2"/>
  <c r="AK51909" i="2"/>
  <c r="AK51910" i="2"/>
  <c r="AK51911" i="2"/>
  <c r="AK51912" i="2"/>
  <c r="AK51913" i="2"/>
  <c r="AK51914" i="2"/>
  <c r="AK51915" i="2"/>
  <c r="AK51916" i="2"/>
  <c r="AK51917" i="2"/>
  <c r="AK51918" i="2"/>
  <c r="AK51919" i="2"/>
  <c r="AK51920" i="2"/>
  <c r="AK51921" i="2"/>
  <c r="AK51922" i="2"/>
  <c r="AK51923" i="2"/>
  <c r="AK51924" i="2"/>
  <c r="AK51925" i="2"/>
  <c r="AK51926" i="2"/>
  <c r="AK51927" i="2"/>
  <c r="AK51928" i="2"/>
  <c r="AK51929" i="2"/>
  <c r="AK51930" i="2"/>
  <c r="AK51931" i="2"/>
  <c r="AK51932" i="2"/>
  <c r="AK51933" i="2"/>
  <c r="AK51934" i="2"/>
  <c r="AK51935" i="2"/>
  <c r="AK51936" i="2"/>
  <c r="AK51937" i="2"/>
  <c r="AK51938" i="2"/>
  <c r="AK51939" i="2"/>
  <c r="AK51940" i="2"/>
  <c r="AK51941" i="2"/>
  <c r="AK51942" i="2"/>
  <c r="AK51943" i="2"/>
  <c r="AK51944" i="2"/>
  <c r="AK51945" i="2"/>
  <c r="AK51946" i="2"/>
  <c r="AK51947" i="2"/>
  <c r="AK51948" i="2"/>
  <c r="AK51949" i="2"/>
  <c r="AK51950" i="2"/>
  <c r="AK51951" i="2"/>
  <c r="AK51952" i="2"/>
  <c r="AK51953" i="2"/>
  <c r="AK51954" i="2"/>
  <c r="AK51955" i="2"/>
  <c r="AK51956" i="2"/>
  <c r="AK51957" i="2"/>
  <c r="AK51958" i="2"/>
  <c r="AK51959" i="2"/>
  <c r="AK51960" i="2"/>
  <c r="AK51961" i="2"/>
  <c r="AK51962" i="2"/>
  <c r="AK51963" i="2"/>
  <c r="AK51964" i="2"/>
  <c r="AK51965" i="2"/>
  <c r="AK51966" i="2"/>
  <c r="AK51967" i="2"/>
  <c r="AK51968" i="2"/>
  <c r="AK51969" i="2"/>
  <c r="AK51970" i="2"/>
  <c r="AK51971" i="2"/>
  <c r="AK51972" i="2"/>
  <c r="AK51973" i="2"/>
  <c r="AK51974" i="2"/>
  <c r="AK51975" i="2"/>
  <c r="AK51976" i="2"/>
  <c r="AK51977" i="2"/>
  <c r="AK51978" i="2"/>
  <c r="AK51979" i="2"/>
  <c r="AK51980" i="2"/>
  <c r="AK51981" i="2"/>
  <c r="AK51982" i="2"/>
  <c r="AK51983" i="2"/>
  <c r="AK51984" i="2"/>
  <c r="AK51985" i="2"/>
  <c r="AK51986" i="2"/>
  <c r="AK51987" i="2"/>
  <c r="AK51988" i="2"/>
  <c r="AK51989" i="2"/>
  <c r="AK51990" i="2"/>
  <c r="AK51991" i="2"/>
  <c r="AK51992" i="2"/>
  <c r="AK51993" i="2"/>
  <c r="AK51994" i="2"/>
  <c r="AK51995" i="2"/>
  <c r="AK51996" i="2"/>
  <c r="AK51997" i="2"/>
  <c r="AK51998" i="2"/>
  <c r="AK51999" i="2"/>
  <c r="AK52000" i="2"/>
  <c r="AK52001" i="2"/>
  <c r="AK52002" i="2"/>
  <c r="AK52003" i="2"/>
  <c r="AK52004" i="2"/>
  <c r="AK52005" i="2"/>
  <c r="AK52006" i="2"/>
  <c r="AK52007" i="2"/>
  <c r="AK52008" i="2"/>
  <c r="AK52009" i="2"/>
  <c r="AK52010" i="2"/>
  <c r="AK52011" i="2"/>
  <c r="AK52012" i="2"/>
  <c r="AK52013" i="2"/>
  <c r="AK52014" i="2"/>
  <c r="AK52015" i="2"/>
  <c r="AK52016" i="2"/>
  <c r="AK52017" i="2"/>
  <c r="AK52018" i="2"/>
  <c r="AK52019" i="2"/>
  <c r="AK52020" i="2"/>
  <c r="AK52021" i="2"/>
  <c r="AK52022" i="2"/>
  <c r="AK52023" i="2"/>
  <c r="AK52024" i="2"/>
  <c r="AK52025" i="2"/>
  <c r="AK52026" i="2"/>
  <c r="AK52027" i="2"/>
  <c r="AK52028" i="2"/>
  <c r="AK52029" i="2"/>
  <c r="AK52030" i="2"/>
  <c r="AK52031" i="2"/>
  <c r="AK52032" i="2"/>
  <c r="AK52033" i="2"/>
  <c r="AK52034" i="2"/>
  <c r="AK52035" i="2"/>
  <c r="AK52036" i="2"/>
  <c r="AK52037" i="2"/>
  <c r="AK52038" i="2"/>
  <c r="AK52039" i="2"/>
  <c r="AK52040" i="2"/>
  <c r="AK52041" i="2"/>
  <c r="AK52042" i="2"/>
  <c r="AK52043" i="2"/>
  <c r="AK52044" i="2"/>
  <c r="AK52045" i="2"/>
  <c r="AK52046" i="2"/>
  <c r="AK52047" i="2"/>
  <c r="AK52048" i="2"/>
  <c r="AK52049" i="2"/>
  <c r="AK52050" i="2"/>
  <c r="AK52051" i="2"/>
  <c r="AK52052" i="2"/>
  <c r="AK52053" i="2"/>
  <c r="AK52054" i="2"/>
  <c r="AK52055" i="2"/>
  <c r="AK52056" i="2"/>
  <c r="AK52057" i="2"/>
  <c r="AK52058" i="2"/>
  <c r="AK52059" i="2"/>
  <c r="AK52060" i="2"/>
  <c r="AK52061" i="2"/>
  <c r="AK52062" i="2"/>
  <c r="AK52063" i="2"/>
  <c r="AK52064" i="2"/>
  <c r="AK52065" i="2"/>
  <c r="AK52066" i="2"/>
  <c r="AK52067" i="2"/>
  <c r="AK52068" i="2"/>
  <c r="AK52069" i="2"/>
  <c r="AK52070" i="2"/>
  <c r="AK52071" i="2"/>
  <c r="AK52072" i="2"/>
  <c r="AK52073" i="2"/>
  <c r="AK52074" i="2"/>
  <c r="AK52075" i="2"/>
  <c r="AK52076" i="2"/>
  <c r="AK52077" i="2"/>
  <c r="AK52078" i="2"/>
  <c r="AK52079" i="2"/>
  <c r="AK52080" i="2"/>
  <c r="AK52081" i="2"/>
  <c r="AK52082" i="2"/>
  <c r="AK52083" i="2"/>
  <c r="AK52084" i="2"/>
  <c r="AK52085" i="2"/>
  <c r="AK52086" i="2"/>
  <c r="AK52087" i="2"/>
  <c r="AK52088" i="2"/>
  <c r="AK52089" i="2"/>
  <c r="AK52090" i="2"/>
  <c r="AK52091" i="2"/>
  <c r="AK52092" i="2"/>
  <c r="AK52093" i="2"/>
  <c r="AK52094" i="2"/>
  <c r="AK52095" i="2"/>
  <c r="AK52096" i="2"/>
  <c r="AK52097" i="2"/>
  <c r="AK52098" i="2"/>
  <c r="AK52099" i="2"/>
  <c r="AK52100" i="2"/>
  <c r="AK52101" i="2"/>
  <c r="AK52102" i="2"/>
  <c r="AK52103" i="2"/>
  <c r="AK52104" i="2"/>
  <c r="AK52105" i="2"/>
  <c r="AK52106" i="2"/>
  <c r="AK52107" i="2"/>
  <c r="AK52108" i="2"/>
  <c r="AK52109" i="2"/>
  <c r="AK52110" i="2"/>
  <c r="AK52111" i="2"/>
  <c r="AK52112" i="2"/>
  <c r="AK52113" i="2"/>
  <c r="AK52114" i="2"/>
  <c r="AK52115" i="2"/>
  <c r="AK52116" i="2"/>
  <c r="AK52117" i="2"/>
  <c r="AK52118" i="2"/>
  <c r="AK52119" i="2"/>
  <c r="AK52120" i="2"/>
  <c r="AK52121" i="2"/>
  <c r="AK52122" i="2"/>
  <c r="AK52123" i="2"/>
  <c r="AK52124" i="2"/>
  <c r="AK52125" i="2"/>
  <c r="AK52126" i="2"/>
  <c r="AK52127" i="2"/>
  <c r="AK52128" i="2"/>
  <c r="AK52129" i="2"/>
  <c r="AK52130" i="2"/>
  <c r="AK52131" i="2"/>
  <c r="AK52132" i="2"/>
  <c r="AK52133" i="2"/>
  <c r="AK52134" i="2"/>
  <c r="AK52135" i="2"/>
  <c r="AK52136" i="2"/>
  <c r="AK52137" i="2"/>
  <c r="AK52138" i="2"/>
  <c r="AK52139" i="2"/>
  <c r="AK52140" i="2"/>
  <c r="AK52141" i="2"/>
  <c r="AK52142" i="2"/>
  <c r="AK52143" i="2"/>
  <c r="AK52144" i="2"/>
  <c r="AK52145" i="2"/>
  <c r="AK52146" i="2"/>
  <c r="AK52147" i="2"/>
  <c r="AK52148" i="2"/>
  <c r="AK52149" i="2"/>
  <c r="AK52150" i="2"/>
  <c r="AK52151" i="2"/>
  <c r="AK52152" i="2"/>
  <c r="AK52153" i="2"/>
  <c r="AK52154" i="2"/>
  <c r="AK52155" i="2"/>
  <c r="AK52156" i="2"/>
  <c r="AK52157" i="2"/>
  <c r="AK52158" i="2"/>
  <c r="AK52159" i="2"/>
  <c r="AK52160" i="2"/>
  <c r="AK52161" i="2"/>
  <c r="AK52162" i="2"/>
  <c r="AK52163" i="2"/>
  <c r="AK52164" i="2"/>
  <c r="AK52165" i="2"/>
  <c r="AK52166" i="2"/>
  <c r="AK52167" i="2"/>
  <c r="AK52168" i="2"/>
  <c r="AK52169" i="2"/>
  <c r="AK52170" i="2"/>
  <c r="AK52171" i="2"/>
  <c r="AK52172" i="2"/>
  <c r="AK52173" i="2"/>
  <c r="AK52174" i="2"/>
  <c r="AK52175" i="2"/>
  <c r="AK52176" i="2"/>
  <c r="AK52177" i="2"/>
  <c r="AK52178" i="2"/>
  <c r="AK52179" i="2"/>
  <c r="AK52180" i="2"/>
  <c r="AK52181" i="2"/>
  <c r="AK52182" i="2"/>
  <c r="AK52183" i="2"/>
  <c r="AK52184" i="2"/>
  <c r="AK52185" i="2"/>
  <c r="AK52186" i="2"/>
  <c r="AK52187" i="2"/>
  <c r="AK52188" i="2"/>
  <c r="AK52189" i="2"/>
  <c r="AK52190" i="2"/>
  <c r="AK52191" i="2"/>
  <c r="AK52192" i="2"/>
  <c r="AK52193" i="2"/>
  <c r="AK52194" i="2"/>
  <c r="AK52195" i="2"/>
  <c r="AK52196" i="2"/>
  <c r="AK52197" i="2"/>
  <c r="AK52198" i="2"/>
  <c r="AK52199" i="2"/>
  <c r="AK52200" i="2"/>
  <c r="AK52201" i="2"/>
  <c r="AK52202" i="2"/>
  <c r="AK52203" i="2"/>
  <c r="AK52204" i="2"/>
  <c r="AK52205" i="2"/>
  <c r="AK52206" i="2"/>
  <c r="AK52207" i="2"/>
  <c r="AK52208" i="2"/>
  <c r="AK52209" i="2"/>
  <c r="AK52210" i="2"/>
  <c r="AK52211" i="2"/>
  <c r="AK52212" i="2"/>
  <c r="AK52213" i="2"/>
  <c r="AK52214" i="2"/>
  <c r="AK52215" i="2"/>
  <c r="AK52216" i="2"/>
  <c r="AK52217" i="2"/>
  <c r="AK52218" i="2"/>
  <c r="AK52219" i="2"/>
  <c r="AK52220" i="2"/>
  <c r="AK52221" i="2"/>
  <c r="AK52222" i="2"/>
  <c r="AK52223" i="2"/>
  <c r="AK52224" i="2"/>
  <c r="AK52225" i="2"/>
  <c r="AK52226" i="2"/>
  <c r="AK52227" i="2"/>
  <c r="AK52228" i="2"/>
  <c r="AK52229" i="2"/>
  <c r="AK52230" i="2"/>
  <c r="AK52231" i="2"/>
  <c r="AK52232" i="2"/>
  <c r="AK52233" i="2"/>
  <c r="AK52234" i="2"/>
  <c r="AK52235" i="2"/>
  <c r="AK52236" i="2"/>
  <c r="AK52237" i="2"/>
  <c r="AK52238" i="2"/>
  <c r="AK52239" i="2"/>
  <c r="AK52240" i="2"/>
  <c r="AK52241" i="2"/>
  <c r="AK52242" i="2"/>
  <c r="AK52243" i="2"/>
  <c r="AK52244" i="2"/>
  <c r="AK52245" i="2"/>
  <c r="AK52246" i="2"/>
  <c r="AK52247" i="2"/>
  <c r="AK52248" i="2"/>
  <c r="AK52249" i="2"/>
  <c r="AK52250" i="2"/>
  <c r="AK52251" i="2"/>
  <c r="AK52252" i="2"/>
  <c r="AK52253" i="2"/>
  <c r="AK52254" i="2"/>
  <c r="AK52255" i="2"/>
  <c r="AK52256" i="2"/>
  <c r="AK52257" i="2"/>
  <c r="AK52258" i="2"/>
  <c r="AK52259" i="2"/>
  <c r="AK52260" i="2"/>
  <c r="AK52261" i="2"/>
  <c r="AK52262" i="2"/>
  <c r="AK52263" i="2"/>
  <c r="AK52264" i="2"/>
  <c r="AK52265" i="2"/>
  <c r="AK52266" i="2"/>
  <c r="AK52267" i="2"/>
  <c r="AK52268" i="2"/>
  <c r="AK52269" i="2"/>
  <c r="AK52270" i="2"/>
  <c r="AK52271" i="2"/>
  <c r="AK52272" i="2"/>
  <c r="AK52273" i="2"/>
  <c r="AK52274" i="2"/>
  <c r="AK52275" i="2"/>
  <c r="AK52276" i="2"/>
  <c r="AK52277" i="2"/>
  <c r="AK52278" i="2"/>
  <c r="AK52279" i="2"/>
  <c r="AK52280" i="2"/>
  <c r="AK52281" i="2"/>
  <c r="AK52282" i="2"/>
  <c r="AK52283" i="2"/>
  <c r="AK52284" i="2"/>
  <c r="AK52285" i="2"/>
  <c r="AK52286" i="2"/>
  <c r="AK52287" i="2"/>
  <c r="AK52288" i="2"/>
  <c r="AK52289" i="2"/>
  <c r="AK52290" i="2"/>
  <c r="AK52291" i="2"/>
  <c r="AK52292" i="2"/>
  <c r="AK52293" i="2"/>
  <c r="AK52294" i="2"/>
  <c r="AK52295" i="2"/>
  <c r="AK52296" i="2"/>
  <c r="AK52297" i="2"/>
  <c r="AK52298" i="2"/>
  <c r="AK52299" i="2"/>
  <c r="AK52300" i="2"/>
  <c r="AK52301" i="2"/>
  <c r="AK52302" i="2"/>
  <c r="AK52303" i="2"/>
  <c r="AK52304" i="2"/>
  <c r="AK52305" i="2"/>
  <c r="AK52306" i="2"/>
  <c r="AK52307" i="2"/>
  <c r="AK52308" i="2"/>
  <c r="AK52309" i="2"/>
  <c r="AK52310" i="2"/>
  <c r="AK52311" i="2"/>
  <c r="AK52312" i="2"/>
  <c r="AK52313" i="2"/>
  <c r="AK52314" i="2"/>
  <c r="AK52315" i="2"/>
  <c r="AK52316" i="2"/>
  <c r="AK52317" i="2"/>
  <c r="AK52318" i="2"/>
  <c r="AK52319" i="2"/>
  <c r="AK52320" i="2"/>
  <c r="AK52321" i="2"/>
  <c r="AK52322" i="2"/>
  <c r="AK52323" i="2"/>
  <c r="AK52324" i="2"/>
  <c r="AK52325" i="2"/>
  <c r="AK52326" i="2"/>
  <c r="AK52327" i="2"/>
  <c r="AK52328" i="2"/>
  <c r="AK52329" i="2"/>
  <c r="AK52330" i="2"/>
  <c r="AK52331" i="2"/>
  <c r="AK52332" i="2"/>
  <c r="AK52333" i="2"/>
  <c r="AK52334" i="2"/>
  <c r="AK52335" i="2"/>
  <c r="AK52336" i="2"/>
  <c r="AK52337" i="2"/>
  <c r="AK52338" i="2"/>
  <c r="AK52339" i="2"/>
  <c r="AK52340" i="2"/>
  <c r="AK52341" i="2"/>
  <c r="AK52342" i="2"/>
  <c r="AK52343" i="2"/>
  <c r="AK52344" i="2"/>
  <c r="AK52345" i="2"/>
  <c r="AK52346" i="2"/>
  <c r="AK52347" i="2"/>
  <c r="AK52348" i="2"/>
  <c r="AK52349" i="2"/>
  <c r="AK52350" i="2"/>
  <c r="AK52351" i="2"/>
  <c r="AK52352" i="2"/>
  <c r="AK52353" i="2"/>
  <c r="AK52354" i="2"/>
  <c r="AK52355" i="2"/>
  <c r="AK52356" i="2"/>
  <c r="AK52357" i="2"/>
  <c r="AK52358" i="2"/>
  <c r="AK52359" i="2"/>
  <c r="AK52360" i="2"/>
  <c r="AK52361" i="2"/>
  <c r="AK52362" i="2"/>
  <c r="AK52363" i="2"/>
  <c r="AK52364" i="2"/>
  <c r="AK52365" i="2"/>
  <c r="AK52366" i="2"/>
  <c r="AK52367" i="2"/>
  <c r="AK52368" i="2"/>
  <c r="AK52369" i="2"/>
  <c r="AK52370" i="2"/>
  <c r="AK52371" i="2"/>
  <c r="AK52372" i="2"/>
  <c r="AK52373" i="2"/>
  <c r="AK52374" i="2"/>
  <c r="AK52375" i="2"/>
  <c r="AK52376" i="2"/>
  <c r="AK52377" i="2"/>
  <c r="AK52378" i="2"/>
  <c r="AK52379" i="2"/>
  <c r="AK52380" i="2"/>
  <c r="AK52381" i="2"/>
  <c r="AK52382" i="2"/>
  <c r="AK52383" i="2"/>
  <c r="AK52384" i="2"/>
  <c r="AK52385" i="2"/>
  <c r="AK52386" i="2"/>
  <c r="AK52387" i="2"/>
  <c r="AK52388" i="2"/>
  <c r="AK52389" i="2"/>
  <c r="AK52390" i="2"/>
  <c r="AK52391" i="2"/>
  <c r="AK52392" i="2"/>
  <c r="AK52393" i="2"/>
  <c r="AK52394" i="2"/>
  <c r="AK52395" i="2"/>
  <c r="AK52396" i="2"/>
  <c r="AK52397" i="2"/>
  <c r="AK52398" i="2"/>
  <c r="AK52399" i="2"/>
  <c r="AK52400" i="2"/>
  <c r="AK52401" i="2"/>
  <c r="AK52402" i="2"/>
  <c r="AK52403" i="2"/>
  <c r="AK52404" i="2"/>
  <c r="AK52405" i="2"/>
  <c r="AK52406" i="2"/>
  <c r="AK52407" i="2"/>
  <c r="AK52408" i="2"/>
  <c r="AK52409" i="2"/>
  <c r="AK52410" i="2"/>
  <c r="AK52411" i="2"/>
  <c r="AK52412" i="2"/>
  <c r="AK52413" i="2"/>
  <c r="AK52414" i="2"/>
  <c r="AK52415" i="2"/>
  <c r="AK52416" i="2"/>
  <c r="AK52417" i="2"/>
  <c r="AK52418" i="2"/>
  <c r="AK52419" i="2"/>
  <c r="AK52420" i="2"/>
  <c r="AK52421" i="2"/>
  <c r="AK52422" i="2"/>
  <c r="AK52423" i="2"/>
  <c r="AK52424" i="2"/>
  <c r="AK52425" i="2"/>
  <c r="AK52426" i="2"/>
  <c r="AK52427" i="2"/>
  <c r="AK52428" i="2"/>
  <c r="AK52429" i="2"/>
  <c r="AK52430" i="2"/>
  <c r="AK52431" i="2"/>
  <c r="AK52432" i="2"/>
  <c r="AK52433" i="2"/>
  <c r="AK52434" i="2"/>
  <c r="AK52435" i="2"/>
  <c r="AK52436" i="2"/>
  <c r="AK52437" i="2"/>
  <c r="AK52438" i="2"/>
  <c r="AK52439" i="2"/>
  <c r="AK52440" i="2"/>
  <c r="AK52441" i="2"/>
  <c r="AK52442" i="2"/>
  <c r="AK52443" i="2"/>
  <c r="AK52444" i="2"/>
  <c r="AK52445" i="2"/>
  <c r="AK52446" i="2"/>
  <c r="AK52447" i="2"/>
  <c r="AK52448" i="2"/>
  <c r="AK52449" i="2"/>
  <c r="AK52450" i="2"/>
  <c r="AK52451" i="2"/>
  <c r="AK52452" i="2"/>
  <c r="AK52453" i="2"/>
  <c r="AK52454" i="2"/>
  <c r="AK52455" i="2"/>
  <c r="AK52456" i="2"/>
  <c r="AK52457" i="2"/>
  <c r="AK52458" i="2"/>
  <c r="AK52459" i="2"/>
  <c r="AK52460" i="2"/>
  <c r="AK52461" i="2"/>
  <c r="AK52462" i="2"/>
  <c r="AK52463" i="2"/>
  <c r="AK52464" i="2"/>
  <c r="AK52465" i="2"/>
  <c r="AK52466" i="2"/>
  <c r="AK52467" i="2"/>
  <c r="AK52468" i="2"/>
  <c r="AK52469" i="2"/>
  <c r="AK52470" i="2"/>
  <c r="AK52471" i="2"/>
  <c r="AK52472" i="2"/>
  <c r="AK52473" i="2"/>
  <c r="AK52474" i="2"/>
  <c r="AK52475" i="2"/>
  <c r="AK52476" i="2"/>
  <c r="AK52477" i="2"/>
  <c r="AK52478" i="2"/>
  <c r="AK52479" i="2"/>
  <c r="AK52480" i="2"/>
  <c r="AK52481" i="2"/>
  <c r="AK52482" i="2"/>
  <c r="AK52483" i="2"/>
  <c r="AK52484" i="2"/>
  <c r="AK52485" i="2"/>
  <c r="AK52486" i="2"/>
  <c r="AK52487" i="2"/>
  <c r="AK52488" i="2"/>
  <c r="AK52489" i="2"/>
  <c r="AK52490" i="2"/>
  <c r="AK52491" i="2"/>
  <c r="AK52492" i="2"/>
  <c r="AK52493" i="2"/>
  <c r="AK52494" i="2"/>
  <c r="AK52495" i="2"/>
  <c r="AK52496" i="2"/>
  <c r="AK52497" i="2"/>
  <c r="AK52498" i="2"/>
  <c r="AK52499" i="2"/>
  <c r="AK52500" i="2"/>
  <c r="AK52501" i="2"/>
  <c r="AK52502" i="2"/>
  <c r="AK52503" i="2"/>
  <c r="AK52504" i="2"/>
  <c r="AK52505" i="2"/>
  <c r="AK52506" i="2"/>
  <c r="AK52507" i="2"/>
  <c r="AK52508" i="2"/>
  <c r="AK52509" i="2"/>
  <c r="AK52510" i="2"/>
  <c r="AK52511" i="2"/>
  <c r="AK52512" i="2"/>
  <c r="AK52513" i="2"/>
  <c r="AK52514" i="2"/>
  <c r="AK52515" i="2"/>
  <c r="AK52516" i="2"/>
  <c r="AK52517" i="2"/>
  <c r="AK52518" i="2"/>
  <c r="AK52519" i="2"/>
  <c r="AK52520" i="2"/>
  <c r="AK52521" i="2"/>
  <c r="AK52522" i="2"/>
  <c r="AK52523" i="2"/>
  <c r="AK52524" i="2"/>
  <c r="AK52525" i="2"/>
  <c r="AK52526" i="2"/>
  <c r="AK52527" i="2"/>
  <c r="AK52528" i="2"/>
  <c r="AK52529" i="2"/>
  <c r="AK52530" i="2"/>
  <c r="AK52531" i="2"/>
  <c r="AK52532" i="2"/>
  <c r="AK52533" i="2"/>
  <c r="AK52534" i="2"/>
  <c r="AK52535" i="2"/>
  <c r="AK52536" i="2"/>
  <c r="AK52537" i="2"/>
  <c r="AK52538" i="2"/>
  <c r="AK52539" i="2"/>
  <c r="AK52540" i="2"/>
  <c r="AK52541" i="2"/>
  <c r="AK52542" i="2"/>
  <c r="AK52543" i="2"/>
  <c r="AK52544" i="2"/>
  <c r="AK52545" i="2"/>
  <c r="AK52546" i="2"/>
  <c r="AK52547" i="2"/>
  <c r="AK52548" i="2"/>
  <c r="AK52549" i="2"/>
  <c r="AK52550" i="2"/>
  <c r="AK52551" i="2"/>
  <c r="AK52552" i="2"/>
  <c r="AK52553" i="2"/>
  <c r="AK52554" i="2"/>
  <c r="AK52555" i="2"/>
  <c r="AK52556" i="2"/>
  <c r="AK52557" i="2"/>
  <c r="AK52558" i="2"/>
  <c r="AK52559" i="2"/>
  <c r="AK52560" i="2"/>
  <c r="AK52561" i="2"/>
  <c r="AK52562" i="2"/>
  <c r="AK52563" i="2"/>
  <c r="AK52564" i="2"/>
  <c r="AK52565" i="2"/>
  <c r="AK52566" i="2"/>
  <c r="AK52567" i="2"/>
  <c r="AK52568" i="2"/>
  <c r="AK52569" i="2"/>
  <c r="AK52570" i="2"/>
  <c r="AK52571" i="2"/>
  <c r="AK52572" i="2"/>
  <c r="AK52573" i="2"/>
  <c r="AK52574" i="2"/>
  <c r="AK52575" i="2"/>
  <c r="AK52576" i="2"/>
  <c r="AK52577" i="2"/>
  <c r="AK52578" i="2"/>
  <c r="AK52579" i="2"/>
  <c r="AK52580" i="2"/>
  <c r="AK52581" i="2"/>
  <c r="AK52582" i="2"/>
  <c r="AK52583" i="2"/>
  <c r="AK52584" i="2"/>
  <c r="AK52585" i="2"/>
  <c r="AK52586" i="2"/>
  <c r="AK52587" i="2"/>
  <c r="AK52588" i="2"/>
  <c r="AK52589" i="2"/>
  <c r="AK52590" i="2"/>
  <c r="AK52591" i="2"/>
  <c r="AK52592" i="2"/>
  <c r="AK52593" i="2"/>
  <c r="AK52594" i="2"/>
  <c r="AK52595" i="2"/>
  <c r="AK52596" i="2"/>
  <c r="AK52597" i="2"/>
  <c r="AK52598" i="2"/>
  <c r="AK52599" i="2"/>
  <c r="AK52600" i="2"/>
  <c r="AK52601" i="2"/>
  <c r="AK52602" i="2"/>
  <c r="AK52603" i="2"/>
  <c r="AK52604" i="2"/>
  <c r="AK52605" i="2"/>
  <c r="AK52606" i="2"/>
  <c r="AK52607" i="2"/>
  <c r="AK52608" i="2"/>
  <c r="AK52609" i="2"/>
  <c r="AK52610" i="2"/>
  <c r="AK52611" i="2"/>
  <c r="AK52612" i="2"/>
  <c r="AK52613" i="2"/>
  <c r="AK52614" i="2"/>
  <c r="AK52615" i="2"/>
  <c r="AK52616" i="2"/>
  <c r="AK52617" i="2"/>
  <c r="AK52618" i="2"/>
  <c r="AK52619" i="2"/>
  <c r="AK52620" i="2"/>
  <c r="AK52621" i="2"/>
  <c r="AK52622" i="2"/>
  <c r="AK52623" i="2"/>
  <c r="AK52624" i="2"/>
  <c r="AK52625" i="2"/>
  <c r="AK52626" i="2"/>
  <c r="AK52627" i="2"/>
  <c r="AK52628" i="2"/>
  <c r="AK52629" i="2"/>
  <c r="AK52630" i="2"/>
  <c r="AK52631" i="2"/>
  <c r="AK52632" i="2"/>
  <c r="AK52633" i="2"/>
  <c r="AK52634" i="2"/>
  <c r="AK52635" i="2"/>
  <c r="AK52636" i="2"/>
  <c r="AK52637" i="2"/>
  <c r="AK52638" i="2"/>
  <c r="AK52639" i="2"/>
  <c r="AK52640" i="2"/>
  <c r="AK52641" i="2"/>
  <c r="AK52642" i="2"/>
  <c r="AK52643" i="2"/>
  <c r="AK52644" i="2"/>
  <c r="AK52645" i="2"/>
  <c r="AK52646" i="2"/>
  <c r="AK52647" i="2"/>
  <c r="AK52648" i="2"/>
  <c r="AK52649" i="2"/>
  <c r="AK52650" i="2"/>
  <c r="AK52651" i="2"/>
  <c r="AK52652" i="2"/>
  <c r="AK52653" i="2"/>
  <c r="AK52654" i="2"/>
  <c r="AK52655" i="2"/>
  <c r="AK52656" i="2"/>
  <c r="AK52657" i="2"/>
  <c r="AK52658" i="2"/>
  <c r="AK52659" i="2"/>
  <c r="AK52660" i="2"/>
  <c r="AK52661" i="2"/>
  <c r="AK52662" i="2"/>
  <c r="AK52663" i="2"/>
  <c r="AK52664" i="2"/>
  <c r="AK52665" i="2"/>
  <c r="AK52666" i="2"/>
  <c r="AK52667" i="2"/>
  <c r="AK52668" i="2"/>
  <c r="AK52669" i="2"/>
  <c r="AK52670" i="2"/>
  <c r="AK52671" i="2"/>
  <c r="AK52672" i="2"/>
  <c r="AK52673" i="2"/>
  <c r="AK52674" i="2"/>
  <c r="AK52675" i="2"/>
  <c r="AK52676" i="2"/>
  <c r="AK52677" i="2"/>
  <c r="AK52678" i="2"/>
  <c r="AK52679" i="2"/>
  <c r="AK52680" i="2"/>
  <c r="AK52681" i="2"/>
  <c r="AK52682" i="2"/>
  <c r="AK52683" i="2"/>
  <c r="AK52684" i="2"/>
  <c r="AK52685" i="2"/>
  <c r="AK52686" i="2"/>
  <c r="AK52687" i="2"/>
  <c r="AK52688" i="2"/>
  <c r="AK52689" i="2"/>
  <c r="AK52690" i="2"/>
  <c r="AK52691" i="2"/>
  <c r="AK52692" i="2"/>
  <c r="AK52693" i="2"/>
  <c r="AK52694" i="2"/>
  <c r="AK52695" i="2"/>
  <c r="AK52696" i="2"/>
  <c r="AK52697" i="2"/>
  <c r="AK52698" i="2"/>
  <c r="AK52699" i="2"/>
  <c r="AK52700" i="2"/>
  <c r="AK52701" i="2"/>
  <c r="AK52702" i="2"/>
  <c r="AK52703" i="2"/>
  <c r="AK52704" i="2"/>
  <c r="AK52705" i="2"/>
  <c r="AK52706" i="2"/>
  <c r="AK52707" i="2"/>
  <c r="AK52708" i="2"/>
  <c r="AK52709" i="2"/>
  <c r="AK52710" i="2"/>
  <c r="AK52711" i="2"/>
  <c r="AK52712" i="2"/>
  <c r="AK52713" i="2"/>
  <c r="AK52714" i="2"/>
  <c r="AK52715" i="2"/>
  <c r="AK52716" i="2"/>
  <c r="AK52717" i="2"/>
  <c r="AK52718" i="2"/>
  <c r="AK52719" i="2"/>
  <c r="AK52720" i="2"/>
  <c r="AK52721" i="2"/>
  <c r="AK52722" i="2"/>
  <c r="AK52723" i="2"/>
  <c r="AK52724" i="2"/>
  <c r="AK52725" i="2"/>
  <c r="AK52726" i="2"/>
  <c r="AK52727" i="2"/>
  <c r="AK52728" i="2"/>
  <c r="AK52729" i="2"/>
  <c r="AK52730" i="2"/>
  <c r="AK52731" i="2"/>
  <c r="AK52732" i="2"/>
  <c r="AK52733" i="2"/>
  <c r="AK52734" i="2"/>
  <c r="AK52735" i="2"/>
  <c r="AK52736" i="2"/>
  <c r="AK52737" i="2"/>
  <c r="AK52738" i="2"/>
  <c r="AK52739" i="2"/>
  <c r="AK52740" i="2"/>
  <c r="AK52741" i="2"/>
  <c r="AK52742" i="2"/>
  <c r="AK52743" i="2"/>
  <c r="AK52744" i="2"/>
  <c r="AK52745" i="2"/>
  <c r="AK52746" i="2"/>
  <c r="AK52747" i="2"/>
  <c r="AK52748" i="2"/>
  <c r="AK52749" i="2"/>
  <c r="AK52750" i="2"/>
  <c r="AK52751" i="2"/>
  <c r="AK52752" i="2"/>
  <c r="AK52753" i="2"/>
  <c r="AK52754" i="2"/>
  <c r="AK52755" i="2"/>
  <c r="AK52756" i="2"/>
  <c r="AK52757" i="2"/>
  <c r="AK52758" i="2"/>
  <c r="AK52759" i="2"/>
  <c r="AK52760" i="2"/>
  <c r="AK52761" i="2"/>
  <c r="AK52762" i="2"/>
  <c r="AK52763" i="2"/>
  <c r="AK52764" i="2"/>
  <c r="AK52765" i="2"/>
  <c r="AK52766" i="2"/>
  <c r="AK52767" i="2"/>
  <c r="AK52768" i="2"/>
  <c r="AK52769" i="2"/>
  <c r="AK52770" i="2"/>
  <c r="AK52771" i="2"/>
  <c r="AK52772" i="2"/>
  <c r="AK52773" i="2"/>
  <c r="AK52774" i="2"/>
  <c r="AK52775" i="2"/>
  <c r="AK52776" i="2"/>
  <c r="AK52777" i="2"/>
  <c r="AK52778" i="2"/>
  <c r="AK52779" i="2"/>
  <c r="AK52780" i="2"/>
  <c r="AK52781" i="2"/>
  <c r="AK52782" i="2"/>
  <c r="AK52783" i="2"/>
  <c r="AK52784" i="2"/>
  <c r="AK52785" i="2"/>
  <c r="AK52786" i="2"/>
  <c r="AK52787" i="2"/>
  <c r="AK52788" i="2"/>
  <c r="AK52789" i="2"/>
  <c r="AK52790" i="2"/>
  <c r="AK52791" i="2"/>
  <c r="AK52792" i="2"/>
  <c r="AK52793" i="2"/>
  <c r="AK52794" i="2"/>
  <c r="AK52795" i="2"/>
  <c r="AK52796" i="2"/>
  <c r="AK52797" i="2"/>
  <c r="AK52798" i="2"/>
  <c r="AK52799" i="2"/>
  <c r="AK52800" i="2"/>
  <c r="AK52801" i="2"/>
  <c r="AK52802" i="2"/>
  <c r="AK52803" i="2"/>
  <c r="AK52804" i="2"/>
  <c r="AK52805" i="2"/>
  <c r="AK52806" i="2"/>
  <c r="AK52807" i="2"/>
  <c r="AK52808" i="2"/>
  <c r="AK52809" i="2"/>
  <c r="AK52810" i="2"/>
  <c r="AK52811" i="2"/>
  <c r="AK52812" i="2"/>
  <c r="AK52813" i="2"/>
  <c r="AK52814" i="2"/>
  <c r="AK52815" i="2"/>
  <c r="AK52816" i="2"/>
  <c r="AK52817" i="2"/>
  <c r="AK52818" i="2"/>
  <c r="AK52819" i="2"/>
  <c r="AK52820" i="2"/>
  <c r="AK52821" i="2"/>
  <c r="AK52822" i="2"/>
  <c r="AK52823" i="2"/>
  <c r="AK52824" i="2"/>
  <c r="AK52825" i="2"/>
  <c r="AK52826" i="2"/>
  <c r="AK52827" i="2"/>
  <c r="AK52828" i="2"/>
  <c r="AK52829" i="2"/>
  <c r="AK52830" i="2"/>
  <c r="AK52831" i="2"/>
  <c r="AK52832" i="2"/>
  <c r="AK52833" i="2"/>
  <c r="AK52834" i="2"/>
  <c r="AK52835" i="2"/>
  <c r="AK52836" i="2"/>
  <c r="AK52837" i="2"/>
  <c r="AK52838" i="2"/>
  <c r="AK52839" i="2"/>
  <c r="AK52840" i="2"/>
  <c r="AK52841" i="2"/>
  <c r="AK52842" i="2"/>
  <c r="AK52843" i="2"/>
  <c r="AK52844" i="2"/>
  <c r="AK52845" i="2"/>
  <c r="AK52846" i="2"/>
  <c r="AK52847" i="2"/>
  <c r="AK52848" i="2"/>
  <c r="AK52849" i="2"/>
  <c r="AK52850" i="2"/>
  <c r="AK52851" i="2"/>
  <c r="AK52852" i="2"/>
  <c r="AK52853" i="2"/>
  <c r="AK52854" i="2"/>
  <c r="AK52855" i="2"/>
  <c r="AK52856" i="2"/>
  <c r="AK52857" i="2"/>
  <c r="AK52858" i="2"/>
  <c r="AK52859" i="2"/>
  <c r="AK52860" i="2"/>
  <c r="AK52861" i="2"/>
  <c r="AK52862" i="2"/>
  <c r="AK52863" i="2"/>
  <c r="AK52864" i="2"/>
  <c r="AK52865" i="2"/>
  <c r="AK52866" i="2"/>
  <c r="AK52867" i="2"/>
  <c r="AK52868" i="2"/>
  <c r="AK52869" i="2"/>
  <c r="AK52870" i="2"/>
  <c r="AK52871" i="2"/>
  <c r="AK52872" i="2"/>
  <c r="AK52873" i="2"/>
  <c r="AK52874" i="2"/>
  <c r="AK52875" i="2"/>
  <c r="AK52876" i="2"/>
  <c r="AK52877" i="2"/>
  <c r="AK52878" i="2"/>
  <c r="AK52879" i="2"/>
  <c r="AK52880" i="2"/>
  <c r="AK52881" i="2"/>
  <c r="AK52882" i="2"/>
  <c r="AK52883" i="2"/>
  <c r="AK52884" i="2"/>
  <c r="AK52885" i="2"/>
  <c r="AK52886" i="2"/>
  <c r="AK52887" i="2"/>
  <c r="AK52888" i="2"/>
  <c r="AK52889" i="2"/>
  <c r="AK52890" i="2"/>
  <c r="AK52891" i="2"/>
  <c r="AK52892" i="2"/>
  <c r="AK52893" i="2"/>
  <c r="AK52894" i="2"/>
  <c r="AK52895" i="2"/>
  <c r="AK52896" i="2"/>
  <c r="AK52897" i="2"/>
  <c r="AK52898" i="2"/>
  <c r="AK52899" i="2"/>
  <c r="AK52900" i="2"/>
  <c r="AK52901" i="2"/>
  <c r="AK52902" i="2"/>
  <c r="AK52903" i="2"/>
  <c r="AK52904" i="2"/>
  <c r="AK52905" i="2"/>
  <c r="AK52906" i="2"/>
  <c r="AK52907" i="2"/>
  <c r="AK52908" i="2"/>
  <c r="AK52909" i="2"/>
  <c r="AK52910" i="2"/>
  <c r="AK52911" i="2"/>
  <c r="AK52912" i="2"/>
  <c r="AK52913" i="2"/>
  <c r="AK52914" i="2"/>
  <c r="AK52915" i="2"/>
  <c r="AK52916" i="2"/>
  <c r="AK52917" i="2"/>
  <c r="AK52918" i="2"/>
  <c r="AK52919" i="2"/>
  <c r="AK52920" i="2"/>
  <c r="AK52921" i="2"/>
  <c r="AK52922" i="2"/>
  <c r="AK52923" i="2"/>
  <c r="AK52924" i="2"/>
  <c r="AK52925" i="2"/>
  <c r="AK52926" i="2"/>
  <c r="AK52927" i="2"/>
  <c r="AK52928" i="2"/>
  <c r="AK52929" i="2"/>
  <c r="AK52930" i="2"/>
  <c r="AK52931" i="2"/>
  <c r="AK52932" i="2"/>
  <c r="AK52933" i="2"/>
  <c r="AK52934" i="2"/>
  <c r="AK52935" i="2"/>
  <c r="AK52936" i="2"/>
  <c r="AK52937" i="2"/>
  <c r="AK52938" i="2"/>
  <c r="AK52939" i="2"/>
  <c r="AK52940" i="2"/>
  <c r="AK52941" i="2"/>
  <c r="AK52942" i="2"/>
  <c r="AK52943" i="2"/>
  <c r="AK52944" i="2"/>
  <c r="AK52945" i="2"/>
  <c r="AK52946" i="2"/>
  <c r="AK52947" i="2"/>
  <c r="AK52948" i="2"/>
  <c r="AK52949" i="2"/>
  <c r="AK52950" i="2"/>
  <c r="AK52951" i="2"/>
  <c r="AK52952" i="2"/>
  <c r="AK52953" i="2"/>
  <c r="AK52954" i="2"/>
  <c r="AK52955" i="2"/>
  <c r="AK52956" i="2"/>
  <c r="AK52957" i="2"/>
  <c r="AK52958" i="2"/>
  <c r="AK52959" i="2"/>
  <c r="AK52960" i="2"/>
  <c r="AK52961" i="2"/>
  <c r="AK52962" i="2"/>
  <c r="AK52963" i="2"/>
  <c r="AK52964" i="2"/>
  <c r="AK52965" i="2"/>
  <c r="AK52966" i="2"/>
  <c r="AK52967" i="2"/>
  <c r="AK52968" i="2"/>
  <c r="AK52969" i="2"/>
  <c r="AK52970" i="2"/>
  <c r="AK52971" i="2"/>
  <c r="AK52972" i="2"/>
  <c r="AK52973" i="2"/>
  <c r="AK52974" i="2"/>
  <c r="AK52975" i="2"/>
  <c r="AK52976" i="2"/>
  <c r="AK52977" i="2"/>
  <c r="AK52978" i="2"/>
  <c r="AK52979" i="2"/>
  <c r="AK52980" i="2"/>
  <c r="AK52981" i="2"/>
  <c r="AK52982" i="2"/>
  <c r="AK52983" i="2"/>
  <c r="AK52984" i="2"/>
  <c r="AK52985" i="2"/>
  <c r="AK52986" i="2"/>
  <c r="AK52987" i="2"/>
  <c r="AK52988" i="2"/>
  <c r="AK52989" i="2"/>
  <c r="AK52990" i="2"/>
  <c r="AK52991" i="2"/>
  <c r="AK52992" i="2"/>
  <c r="AK52993" i="2"/>
  <c r="AK52994" i="2"/>
  <c r="AK52995" i="2"/>
  <c r="AK52996" i="2"/>
  <c r="AK52997" i="2"/>
  <c r="AK52998" i="2"/>
  <c r="AK52999" i="2"/>
  <c r="AK53000" i="2"/>
  <c r="AK53001" i="2"/>
  <c r="AK53002" i="2"/>
  <c r="AK53003" i="2"/>
  <c r="AK53004" i="2"/>
  <c r="AK53005" i="2"/>
  <c r="AK53006" i="2"/>
  <c r="AK53007" i="2"/>
  <c r="AK53008" i="2"/>
  <c r="AK53009" i="2"/>
  <c r="AK53010" i="2"/>
  <c r="AK53011" i="2"/>
  <c r="AK53012" i="2"/>
  <c r="AK53013" i="2"/>
  <c r="AK53014" i="2"/>
  <c r="AK53015" i="2"/>
  <c r="AK53016" i="2"/>
  <c r="AK53017" i="2"/>
  <c r="AK53018" i="2"/>
  <c r="AK53019" i="2"/>
  <c r="AK53020" i="2"/>
  <c r="AK53021" i="2"/>
  <c r="AK53022" i="2"/>
  <c r="AK53023" i="2"/>
  <c r="AK53024" i="2"/>
  <c r="AK53025" i="2"/>
  <c r="AK53026" i="2"/>
  <c r="AK53027" i="2"/>
  <c r="AK53028" i="2"/>
  <c r="AK53029" i="2"/>
  <c r="AK53030" i="2"/>
  <c r="AK53031" i="2"/>
  <c r="AK53032" i="2"/>
  <c r="AK53033" i="2"/>
  <c r="AK53034" i="2"/>
  <c r="AK53035" i="2"/>
  <c r="AK53036" i="2"/>
  <c r="AK53037" i="2"/>
  <c r="AK53038" i="2"/>
  <c r="AK53039" i="2"/>
  <c r="AK53040" i="2"/>
  <c r="AK53041" i="2"/>
  <c r="AK53042" i="2"/>
  <c r="AK53043" i="2"/>
  <c r="AK53044" i="2"/>
  <c r="AK53045" i="2"/>
  <c r="AK53046" i="2"/>
  <c r="AK53047" i="2"/>
  <c r="AK53048" i="2"/>
  <c r="AK53049" i="2"/>
  <c r="AK53050" i="2"/>
  <c r="AK53051" i="2"/>
  <c r="AK53052" i="2"/>
  <c r="AK53053" i="2"/>
  <c r="AK53054" i="2"/>
  <c r="AK53055" i="2"/>
  <c r="AK53056" i="2"/>
  <c r="AK53057" i="2"/>
  <c r="AK53058" i="2"/>
  <c r="AK53059" i="2"/>
  <c r="AK53060" i="2"/>
  <c r="AK53061" i="2"/>
  <c r="AK53062" i="2"/>
  <c r="AK53063" i="2"/>
  <c r="AK53064" i="2"/>
  <c r="AK53065" i="2"/>
  <c r="AK53066" i="2"/>
  <c r="AK53067" i="2"/>
  <c r="AK53068" i="2"/>
  <c r="AK53069" i="2"/>
  <c r="AK53070" i="2"/>
  <c r="AK53071" i="2"/>
  <c r="AK53072" i="2"/>
  <c r="AK53073" i="2"/>
  <c r="AK53074" i="2"/>
  <c r="AK53075" i="2"/>
  <c r="AK53076" i="2"/>
  <c r="AK53077" i="2"/>
  <c r="AK53078" i="2"/>
  <c r="AK53079" i="2"/>
  <c r="AK53080" i="2"/>
  <c r="AK53081" i="2"/>
  <c r="AK53082" i="2"/>
  <c r="AK53083" i="2"/>
  <c r="AK53084" i="2"/>
  <c r="AK53085" i="2"/>
  <c r="AK53086" i="2"/>
  <c r="AK53087" i="2"/>
  <c r="AK53088" i="2"/>
  <c r="AK53089" i="2"/>
  <c r="AK53090" i="2"/>
  <c r="AK53091" i="2"/>
  <c r="AK53092" i="2"/>
  <c r="AK53093" i="2"/>
  <c r="AK53094" i="2"/>
  <c r="AK53095" i="2"/>
  <c r="AK53096" i="2"/>
  <c r="AK53097" i="2"/>
  <c r="AK53098" i="2"/>
  <c r="AK53099" i="2"/>
  <c r="AK53100" i="2"/>
  <c r="AK53101" i="2"/>
  <c r="AK53102" i="2"/>
  <c r="AK53103" i="2"/>
  <c r="AK53104" i="2"/>
  <c r="AK53105" i="2"/>
  <c r="AK53106" i="2"/>
  <c r="AK53107" i="2"/>
  <c r="AK53108" i="2"/>
  <c r="AK53109" i="2"/>
  <c r="AK53110" i="2"/>
  <c r="AK53111" i="2"/>
  <c r="AK53112" i="2"/>
  <c r="AK53113" i="2"/>
  <c r="AK53114" i="2"/>
  <c r="AK53115" i="2"/>
  <c r="AK53116" i="2"/>
  <c r="AK53117" i="2"/>
  <c r="AK53118" i="2"/>
  <c r="AK53119" i="2"/>
  <c r="AK53120" i="2"/>
  <c r="AK53121" i="2"/>
  <c r="AK53122" i="2"/>
  <c r="AK53123" i="2"/>
  <c r="AK53124" i="2"/>
  <c r="AK53125" i="2"/>
  <c r="AK53126" i="2"/>
  <c r="AK53127" i="2"/>
  <c r="AK53128" i="2"/>
  <c r="AK53129" i="2"/>
  <c r="AK53130" i="2"/>
  <c r="AK53131" i="2"/>
  <c r="AK53132" i="2"/>
  <c r="AK53133" i="2"/>
  <c r="AK53134" i="2"/>
  <c r="AK53135" i="2"/>
  <c r="AK53136" i="2"/>
  <c r="AK53137" i="2"/>
  <c r="AK53138" i="2"/>
  <c r="AK53139" i="2"/>
  <c r="AK53140" i="2"/>
  <c r="AK53141" i="2"/>
  <c r="AK53142" i="2"/>
  <c r="AK53143" i="2"/>
  <c r="AK53144" i="2"/>
  <c r="AK53145" i="2"/>
  <c r="AK53146" i="2"/>
  <c r="AK53147" i="2"/>
  <c r="AK53148" i="2"/>
  <c r="AK53149" i="2"/>
  <c r="AK53150" i="2"/>
  <c r="AK53151" i="2"/>
  <c r="AK53152" i="2"/>
  <c r="AK53153" i="2"/>
  <c r="AK53154" i="2"/>
  <c r="AK53155" i="2"/>
  <c r="AK53156" i="2"/>
  <c r="AK53157" i="2"/>
  <c r="AK53158" i="2"/>
  <c r="AK53159" i="2"/>
  <c r="AK53160" i="2"/>
  <c r="AK53161" i="2"/>
  <c r="AK53162" i="2"/>
  <c r="AK53163" i="2"/>
  <c r="AK53164" i="2"/>
  <c r="AK53165" i="2"/>
  <c r="AK53166" i="2"/>
  <c r="AK53167" i="2"/>
  <c r="AK53168" i="2"/>
  <c r="AK53169" i="2"/>
  <c r="AK53170" i="2"/>
  <c r="AK53171" i="2"/>
  <c r="AK53172" i="2"/>
  <c r="AK53173" i="2"/>
  <c r="AK53174" i="2"/>
  <c r="AK53175" i="2"/>
  <c r="AK53176" i="2"/>
  <c r="AK53177" i="2"/>
  <c r="AK53178" i="2"/>
  <c r="AK53179" i="2"/>
  <c r="AK53180" i="2"/>
  <c r="AK53181" i="2"/>
  <c r="AK53182" i="2"/>
  <c r="AK53183" i="2"/>
  <c r="AK53184" i="2"/>
  <c r="AK53185" i="2"/>
  <c r="AK53186" i="2"/>
  <c r="AK53187" i="2"/>
  <c r="AK53188" i="2"/>
  <c r="AK53189" i="2"/>
  <c r="AK53190" i="2"/>
  <c r="AK53191" i="2"/>
  <c r="AK53192" i="2"/>
  <c r="AK53193" i="2"/>
  <c r="AK53194" i="2"/>
  <c r="AK53195" i="2"/>
  <c r="AK53196" i="2"/>
  <c r="AK53197" i="2"/>
  <c r="AK53198" i="2"/>
  <c r="AK53199" i="2"/>
  <c r="AK53200" i="2"/>
  <c r="AK53201" i="2"/>
  <c r="AK53202" i="2"/>
  <c r="AK53203" i="2"/>
  <c r="AK53204" i="2"/>
  <c r="AK53205" i="2"/>
  <c r="AK53206" i="2"/>
  <c r="AK53207" i="2"/>
  <c r="AK53208" i="2"/>
  <c r="AK53209" i="2"/>
  <c r="AK53210" i="2"/>
  <c r="AK53211" i="2"/>
  <c r="AK53212" i="2"/>
  <c r="AK53213" i="2"/>
  <c r="AK53214" i="2"/>
  <c r="AK53215" i="2"/>
  <c r="AK53216" i="2"/>
  <c r="AK53217" i="2"/>
  <c r="AK53218" i="2"/>
  <c r="AK53219" i="2"/>
  <c r="AK53220" i="2"/>
  <c r="AK53221" i="2"/>
  <c r="AK53222" i="2"/>
  <c r="AK53223" i="2"/>
  <c r="AK53224" i="2"/>
  <c r="AK53225" i="2"/>
  <c r="AK53226" i="2"/>
  <c r="AK53227" i="2"/>
  <c r="AK53228" i="2"/>
  <c r="AK53229" i="2"/>
  <c r="AK53230" i="2"/>
  <c r="AK53231" i="2"/>
  <c r="AK53232" i="2"/>
  <c r="AK53233" i="2"/>
  <c r="AK53234" i="2"/>
  <c r="AK53235" i="2"/>
  <c r="AK53236" i="2"/>
  <c r="AK53237" i="2"/>
  <c r="AK53238" i="2"/>
  <c r="AK53239" i="2"/>
  <c r="AK53240" i="2"/>
  <c r="AK53241" i="2"/>
  <c r="AK53242" i="2"/>
  <c r="AK53243" i="2"/>
  <c r="AK53244" i="2"/>
  <c r="AK53245" i="2"/>
  <c r="AK53246" i="2"/>
  <c r="AK53247" i="2"/>
  <c r="AK53248" i="2"/>
  <c r="AK53249" i="2"/>
  <c r="AK53250" i="2"/>
  <c r="AK53251" i="2"/>
  <c r="AK53252" i="2"/>
  <c r="AK53253" i="2"/>
  <c r="AK53254" i="2"/>
  <c r="AK53255" i="2"/>
  <c r="AK53256" i="2"/>
  <c r="AK53257" i="2"/>
  <c r="AK53258" i="2"/>
  <c r="AK53259" i="2"/>
  <c r="AK53260" i="2"/>
  <c r="AK53261" i="2"/>
  <c r="AK53262" i="2"/>
  <c r="AK53263" i="2"/>
  <c r="AK53264" i="2"/>
  <c r="AK53265" i="2"/>
  <c r="AK53266" i="2"/>
  <c r="AK53267" i="2"/>
  <c r="AK53268" i="2"/>
  <c r="AK53269" i="2"/>
  <c r="AK53270" i="2"/>
  <c r="AK53271" i="2"/>
  <c r="AK53272" i="2"/>
  <c r="AK53273" i="2"/>
  <c r="AK53274" i="2"/>
  <c r="AK53275" i="2"/>
  <c r="AK53276" i="2"/>
  <c r="AK53277" i="2"/>
  <c r="AK53278" i="2"/>
  <c r="AK53279" i="2"/>
  <c r="AK53280" i="2"/>
  <c r="AK53281" i="2"/>
  <c r="AK53282" i="2"/>
  <c r="AK53283" i="2"/>
  <c r="AK53284" i="2"/>
  <c r="AK53285" i="2"/>
  <c r="AK53286" i="2"/>
  <c r="AK53287" i="2"/>
  <c r="AK53288" i="2"/>
  <c r="AK53289" i="2"/>
  <c r="AK53290" i="2"/>
  <c r="AK53291" i="2"/>
  <c r="AK53292" i="2"/>
  <c r="AK53293" i="2"/>
  <c r="AK53294" i="2"/>
  <c r="AK53295" i="2"/>
  <c r="AK53296" i="2"/>
  <c r="AK53297" i="2"/>
  <c r="AK53298" i="2"/>
  <c r="AK53299" i="2"/>
  <c r="AK53300" i="2"/>
  <c r="AK53301" i="2"/>
  <c r="AK53302" i="2"/>
  <c r="AK53303" i="2"/>
  <c r="AK53304" i="2"/>
  <c r="AK53305" i="2"/>
  <c r="AK53306" i="2"/>
  <c r="AK53307" i="2"/>
  <c r="AK53308" i="2"/>
  <c r="AK53309" i="2"/>
  <c r="AK53310" i="2"/>
  <c r="AK53311" i="2"/>
  <c r="AK53312" i="2"/>
  <c r="AK53313" i="2"/>
  <c r="AK53314" i="2"/>
  <c r="AK53315" i="2"/>
  <c r="AK53316" i="2"/>
  <c r="AK53317" i="2"/>
  <c r="AK53318" i="2"/>
  <c r="AK53319" i="2"/>
  <c r="AK53320" i="2"/>
  <c r="AK53321" i="2"/>
  <c r="AK53322" i="2"/>
  <c r="AK53323" i="2"/>
  <c r="AK53324" i="2"/>
  <c r="AK53325" i="2"/>
  <c r="AK53326" i="2"/>
  <c r="AK53327" i="2"/>
  <c r="AK53328" i="2"/>
  <c r="AK53329" i="2"/>
  <c r="AK53330" i="2"/>
  <c r="AK53331" i="2"/>
  <c r="AK53332" i="2"/>
  <c r="AK53333" i="2"/>
  <c r="AK53334" i="2"/>
  <c r="AK53335" i="2"/>
  <c r="AK53336" i="2"/>
  <c r="AK53337" i="2"/>
  <c r="AK53338" i="2"/>
  <c r="AK53339" i="2"/>
  <c r="AK53340" i="2"/>
  <c r="AK53341" i="2"/>
  <c r="AK53342" i="2"/>
  <c r="AK53343" i="2"/>
  <c r="AK53344" i="2"/>
  <c r="AK53345" i="2"/>
  <c r="AK53346" i="2"/>
  <c r="AK53347" i="2"/>
  <c r="AK53348" i="2"/>
  <c r="AK53349" i="2"/>
  <c r="AK53350" i="2"/>
  <c r="AK53351" i="2"/>
  <c r="AK53352" i="2"/>
  <c r="AK53353" i="2"/>
  <c r="AK53354" i="2"/>
  <c r="AK53355" i="2"/>
  <c r="AK53356" i="2"/>
  <c r="AK53357" i="2"/>
  <c r="AK53358" i="2"/>
  <c r="AK53359" i="2"/>
  <c r="AK53360" i="2"/>
  <c r="AK53361" i="2"/>
  <c r="AK53362" i="2"/>
  <c r="AK53363" i="2"/>
  <c r="AK53364" i="2"/>
  <c r="AK53365" i="2"/>
  <c r="AK53366" i="2"/>
  <c r="AK53367" i="2"/>
  <c r="AK53368" i="2"/>
  <c r="AK53369" i="2"/>
  <c r="AK53370" i="2"/>
  <c r="AK53371" i="2"/>
  <c r="AK53372" i="2"/>
  <c r="AK53373" i="2"/>
  <c r="AK53374" i="2"/>
  <c r="AK53375" i="2"/>
  <c r="AK53376" i="2"/>
  <c r="AK53377" i="2"/>
  <c r="AK53378" i="2"/>
  <c r="AK53379" i="2"/>
  <c r="AK53380" i="2"/>
  <c r="AK53381" i="2"/>
  <c r="AK53382" i="2"/>
  <c r="AK53383" i="2"/>
  <c r="AK53384" i="2"/>
  <c r="AK53385" i="2"/>
  <c r="AK53386" i="2"/>
  <c r="AK53387" i="2"/>
  <c r="AK53388" i="2"/>
  <c r="AK53389" i="2"/>
  <c r="AK53390" i="2"/>
  <c r="AK53391" i="2"/>
  <c r="AK53392" i="2"/>
  <c r="AK53393" i="2"/>
  <c r="AK53394" i="2"/>
  <c r="AK53395" i="2"/>
  <c r="AK53396" i="2"/>
  <c r="AK53397" i="2"/>
  <c r="AK53398" i="2"/>
  <c r="AK53399" i="2"/>
  <c r="AK53400" i="2"/>
  <c r="AK53401" i="2"/>
  <c r="AK53402" i="2"/>
  <c r="AK53403" i="2"/>
  <c r="AK53404" i="2"/>
  <c r="AK53405" i="2"/>
  <c r="AK53406" i="2"/>
  <c r="AK53407" i="2"/>
  <c r="AK53408" i="2"/>
  <c r="AK53409" i="2"/>
  <c r="AK53410" i="2"/>
  <c r="AK53411" i="2"/>
  <c r="AK53412" i="2"/>
  <c r="AK53413" i="2"/>
  <c r="AK53414" i="2"/>
  <c r="AK53415" i="2"/>
  <c r="AK53416" i="2"/>
  <c r="AK53417" i="2"/>
  <c r="AK53418" i="2"/>
  <c r="AK53419" i="2"/>
  <c r="AK53420" i="2"/>
  <c r="AK53421" i="2"/>
  <c r="AK53422" i="2"/>
  <c r="AK53423" i="2"/>
  <c r="AK53424" i="2"/>
  <c r="AK53425" i="2"/>
  <c r="AK53426" i="2"/>
  <c r="AK53427" i="2"/>
  <c r="AK53428" i="2"/>
  <c r="AK53429" i="2"/>
  <c r="AK53430" i="2"/>
  <c r="AK53431" i="2"/>
  <c r="AK53432" i="2"/>
  <c r="AK53433" i="2"/>
  <c r="AK53434" i="2"/>
  <c r="AK53435" i="2"/>
  <c r="AK53436" i="2"/>
  <c r="AK53437" i="2"/>
  <c r="AK53438" i="2"/>
  <c r="AK53439" i="2"/>
  <c r="AK53440" i="2"/>
  <c r="AK53441" i="2"/>
  <c r="AK53442" i="2"/>
  <c r="AK53443" i="2"/>
  <c r="AK53444" i="2"/>
  <c r="AK53445" i="2"/>
  <c r="AK53446" i="2"/>
  <c r="AK53447" i="2"/>
  <c r="AK53448" i="2"/>
  <c r="AK53449" i="2"/>
  <c r="AK53450" i="2"/>
  <c r="AK53451" i="2"/>
  <c r="AK53452" i="2"/>
  <c r="AK53453" i="2"/>
  <c r="AK53454" i="2"/>
  <c r="AK53455" i="2"/>
  <c r="AK53456" i="2"/>
  <c r="AK53457" i="2"/>
  <c r="AK53458" i="2"/>
  <c r="AK53459" i="2"/>
  <c r="AK53460" i="2"/>
  <c r="AK53461" i="2"/>
  <c r="AK53462" i="2"/>
  <c r="AK53463" i="2"/>
  <c r="AK53464" i="2"/>
  <c r="AK53465" i="2"/>
  <c r="AK53466" i="2"/>
  <c r="AK53467" i="2"/>
  <c r="AK53468" i="2"/>
  <c r="AK53469" i="2"/>
  <c r="AK53470" i="2"/>
  <c r="AK53471" i="2"/>
  <c r="AK53472" i="2"/>
  <c r="AK53473" i="2"/>
  <c r="AK53474" i="2"/>
  <c r="AK53475" i="2"/>
  <c r="AK53476" i="2"/>
  <c r="AK53477" i="2"/>
  <c r="AK53478" i="2"/>
  <c r="AK53479" i="2"/>
  <c r="AK53480" i="2"/>
  <c r="AK53481" i="2"/>
  <c r="AK53482" i="2"/>
  <c r="AK53483" i="2"/>
  <c r="AK53484" i="2"/>
  <c r="AK53485" i="2"/>
  <c r="AK53486" i="2"/>
  <c r="AK53487" i="2"/>
  <c r="AK53488" i="2"/>
  <c r="AK53489" i="2"/>
  <c r="AK53490" i="2"/>
  <c r="AK53491" i="2"/>
  <c r="AK53492" i="2"/>
  <c r="AK53493" i="2"/>
  <c r="AK53494" i="2"/>
  <c r="AK53495" i="2"/>
  <c r="AK53496" i="2"/>
  <c r="AK53497" i="2"/>
  <c r="AK53498" i="2"/>
  <c r="AK53499" i="2"/>
  <c r="AK53500" i="2"/>
  <c r="AK53501" i="2"/>
  <c r="AK53502" i="2"/>
  <c r="AK53503" i="2"/>
  <c r="AK53504" i="2"/>
  <c r="AK53505" i="2"/>
  <c r="AK53506" i="2"/>
  <c r="AK53507" i="2"/>
  <c r="AK53508" i="2"/>
  <c r="AK53509" i="2"/>
  <c r="AK53510" i="2"/>
  <c r="AK53511" i="2"/>
  <c r="AK53512" i="2"/>
  <c r="AK53513" i="2"/>
  <c r="AK53514" i="2"/>
  <c r="AK53515" i="2"/>
  <c r="AK53516" i="2"/>
  <c r="AK53517" i="2"/>
  <c r="AK53518" i="2"/>
  <c r="AK53519" i="2"/>
  <c r="AK53520" i="2"/>
  <c r="AK53521" i="2"/>
  <c r="AK53522" i="2"/>
  <c r="AK53523" i="2"/>
  <c r="AK53524" i="2"/>
  <c r="AK53525" i="2"/>
  <c r="AK53526" i="2"/>
  <c r="AK53527" i="2"/>
  <c r="AK53528" i="2"/>
  <c r="AK53529" i="2"/>
  <c r="AK53530" i="2"/>
  <c r="AK53531" i="2"/>
  <c r="AK53532" i="2"/>
  <c r="AK53533" i="2"/>
  <c r="AK53534" i="2"/>
  <c r="AK53535" i="2"/>
  <c r="AK53536" i="2"/>
  <c r="AK53537" i="2"/>
  <c r="AK53538" i="2"/>
  <c r="AK53539" i="2"/>
  <c r="AK53540" i="2"/>
  <c r="AK53541" i="2"/>
  <c r="AK53542" i="2"/>
  <c r="AK53543" i="2"/>
  <c r="AK53544" i="2"/>
  <c r="AK53545" i="2"/>
  <c r="AK53546" i="2"/>
  <c r="AK53547" i="2"/>
  <c r="AK53548" i="2"/>
  <c r="AK53549" i="2"/>
  <c r="AK53550" i="2"/>
  <c r="AK53551" i="2"/>
  <c r="AK53552" i="2"/>
  <c r="AK53553" i="2"/>
  <c r="AK53554" i="2"/>
  <c r="AK53555" i="2"/>
  <c r="AK53556" i="2"/>
  <c r="AK53557" i="2"/>
  <c r="AK53558" i="2"/>
  <c r="AK53559" i="2"/>
  <c r="AK53560" i="2"/>
  <c r="AK53561" i="2"/>
  <c r="AK53562" i="2"/>
  <c r="AK53563" i="2"/>
  <c r="AK53564" i="2"/>
  <c r="AK53565" i="2"/>
  <c r="AK53566" i="2"/>
  <c r="AK53567" i="2"/>
  <c r="AK53568" i="2"/>
  <c r="AK53569" i="2"/>
  <c r="AK53570" i="2"/>
  <c r="AK53571" i="2"/>
  <c r="AK53572" i="2"/>
  <c r="AK53573" i="2"/>
  <c r="AK53574" i="2"/>
  <c r="AK53575" i="2"/>
  <c r="AK53576" i="2"/>
  <c r="AK53577" i="2"/>
  <c r="AK53578" i="2"/>
  <c r="AK53579" i="2"/>
  <c r="AK53580" i="2"/>
  <c r="AK53581" i="2"/>
  <c r="AK53582" i="2"/>
  <c r="AK53583" i="2"/>
  <c r="AK53584" i="2"/>
  <c r="AK53585" i="2"/>
  <c r="AK53586" i="2"/>
  <c r="AK53587" i="2"/>
  <c r="AK53588" i="2"/>
  <c r="AK53589" i="2"/>
  <c r="AK53590" i="2"/>
  <c r="AK53591" i="2"/>
  <c r="AK53592" i="2"/>
  <c r="AK53593" i="2"/>
  <c r="AK53594" i="2"/>
  <c r="AK53595" i="2"/>
  <c r="AK53596" i="2"/>
  <c r="AK53597" i="2"/>
  <c r="AK53598" i="2"/>
  <c r="AK53599" i="2"/>
  <c r="AK53600" i="2"/>
  <c r="AK53601" i="2"/>
  <c r="AK53602" i="2"/>
  <c r="AK53603" i="2"/>
  <c r="AK53604" i="2"/>
  <c r="AK53605" i="2"/>
  <c r="AK53606" i="2"/>
  <c r="AK53607" i="2"/>
  <c r="AK53608" i="2"/>
  <c r="AK53609" i="2"/>
  <c r="AK53610" i="2"/>
  <c r="AK53611" i="2"/>
  <c r="AK53612" i="2"/>
  <c r="AK53613" i="2"/>
  <c r="AK53614" i="2"/>
  <c r="AK53615" i="2"/>
  <c r="AK53616" i="2"/>
  <c r="AK53617" i="2"/>
  <c r="AK53618" i="2"/>
  <c r="AK53619" i="2"/>
  <c r="AK53620" i="2"/>
  <c r="AK53621" i="2"/>
  <c r="AK53622" i="2"/>
  <c r="AK53623" i="2"/>
  <c r="AK53624" i="2"/>
  <c r="AK53625" i="2"/>
  <c r="AK53626" i="2"/>
  <c r="AK53627" i="2"/>
  <c r="AK53628" i="2"/>
  <c r="AK53629" i="2"/>
  <c r="AK53630" i="2"/>
  <c r="AK53631" i="2"/>
  <c r="AK53632" i="2"/>
  <c r="AK53633" i="2"/>
  <c r="AK53634" i="2"/>
  <c r="AK53635" i="2"/>
  <c r="AK53636" i="2"/>
  <c r="AK53637" i="2"/>
  <c r="AK53638" i="2"/>
  <c r="AK53639" i="2"/>
  <c r="AK53640" i="2"/>
  <c r="AK53641" i="2"/>
  <c r="AK53642" i="2"/>
  <c r="AK53643" i="2"/>
  <c r="AK53644" i="2"/>
  <c r="AK53645" i="2"/>
  <c r="AK53646" i="2"/>
  <c r="AK53647" i="2"/>
  <c r="AK53648" i="2"/>
  <c r="AK53649" i="2"/>
  <c r="AK53650" i="2"/>
  <c r="AK53651" i="2"/>
  <c r="AK53652" i="2"/>
  <c r="AK53653" i="2"/>
  <c r="AK53654" i="2"/>
  <c r="AK53655" i="2"/>
  <c r="AK53656" i="2"/>
  <c r="AK53657" i="2"/>
  <c r="AK53658" i="2"/>
  <c r="AK53659" i="2"/>
  <c r="AK53660" i="2"/>
  <c r="AK53661" i="2"/>
  <c r="AK53662" i="2"/>
  <c r="AK53663" i="2"/>
  <c r="AK53664" i="2"/>
  <c r="AK53665" i="2"/>
  <c r="AK53666" i="2"/>
  <c r="AK53667" i="2"/>
  <c r="AK53668" i="2"/>
  <c r="AK53669" i="2"/>
  <c r="AK53670" i="2"/>
  <c r="AK53671" i="2"/>
  <c r="AK53672" i="2"/>
  <c r="AK53673" i="2"/>
  <c r="AK53674" i="2"/>
  <c r="AK53675" i="2"/>
  <c r="AK53676" i="2"/>
  <c r="AK53677" i="2"/>
  <c r="AK53678" i="2"/>
  <c r="AK53679" i="2"/>
  <c r="AK53680" i="2"/>
  <c r="AK53681" i="2"/>
  <c r="AK53682" i="2"/>
  <c r="AK53683" i="2"/>
  <c r="AK53684" i="2"/>
  <c r="AK53685" i="2"/>
  <c r="AK53686" i="2"/>
  <c r="AK53687" i="2"/>
  <c r="AK53688" i="2"/>
  <c r="AK53689" i="2"/>
  <c r="AK53690" i="2"/>
  <c r="AK53691" i="2"/>
  <c r="AK53692" i="2"/>
  <c r="AK53693" i="2"/>
  <c r="AK53694" i="2"/>
  <c r="AK53695" i="2"/>
  <c r="AK53696" i="2"/>
  <c r="AK53697" i="2"/>
  <c r="AK53698" i="2"/>
  <c r="AK53699" i="2"/>
  <c r="AK53700" i="2"/>
  <c r="AK53701" i="2"/>
  <c r="AK53702" i="2"/>
  <c r="AK53703" i="2"/>
  <c r="AK53704" i="2"/>
  <c r="AK53705" i="2"/>
  <c r="AK53706" i="2"/>
  <c r="AK53707" i="2"/>
  <c r="AK53708" i="2"/>
  <c r="AK53709" i="2"/>
  <c r="AK53710" i="2"/>
  <c r="AK53711" i="2"/>
  <c r="AK53712" i="2"/>
  <c r="AK53713" i="2"/>
  <c r="AK53714" i="2"/>
  <c r="AK53715" i="2"/>
  <c r="AK53716" i="2"/>
  <c r="AK53717" i="2"/>
  <c r="AK53718" i="2"/>
  <c r="AK53719" i="2"/>
  <c r="AK53720" i="2"/>
  <c r="AK53721" i="2"/>
  <c r="AK53722" i="2"/>
  <c r="AK53723" i="2"/>
  <c r="AK53724" i="2"/>
  <c r="AK53725" i="2"/>
  <c r="AK53726" i="2"/>
  <c r="AK53727" i="2"/>
  <c r="AK53728" i="2"/>
  <c r="AK53729" i="2"/>
  <c r="AK53730" i="2"/>
  <c r="AK53731" i="2"/>
  <c r="AK53732" i="2"/>
  <c r="AK53733" i="2"/>
  <c r="AK53734" i="2"/>
  <c r="AK53735" i="2"/>
  <c r="AK53736" i="2"/>
  <c r="AK53737" i="2"/>
  <c r="AK53738" i="2"/>
  <c r="AK53739" i="2"/>
  <c r="AK53740" i="2"/>
  <c r="AK53741" i="2"/>
  <c r="AK53742" i="2"/>
  <c r="AK53743" i="2"/>
  <c r="AK53744" i="2"/>
  <c r="AK53745" i="2"/>
  <c r="AK53746" i="2"/>
  <c r="AK53747" i="2"/>
  <c r="AK53748" i="2"/>
  <c r="AK53749" i="2"/>
  <c r="AK53750" i="2"/>
  <c r="AK53751" i="2"/>
  <c r="AK53752" i="2"/>
  <c r="AK53753" i="2"/>
  <c r="AK53754" i="2"/>
  <c r="AK53755" i="2"/>
  <c r="AK53756" i="2"/>
  <c r="AK53757" i="2"/>
  <c r="AK53758" i="2"/>
  <c r="AK53759" i="2"/>
  <c r="AK53760" i="2"/>
  <c r="AK53761" i="2"/>
  <c r="AK53762" i="2"/>
  <c r="AK53763" i="2"/>
  <c r="AK53764" i="2"/>
  <c r="AK53765" i="2"/>
  <c r="AK53766" i="2"/>
  <c r="AK53767" i="2"/>
  <c r="AK53768" i="2"/>
  <c r="AK53769" i="2"/>
  <c r="AK53770" i="2"/>
  <c r="AK53771" i="2"/>
  <c r="AK53772" i="2"/>
  <c r="AK53773" i="2"/>
  <c r="AK53774" i="2"/>
  <c r="AK53775" i="2"/>
  <c r="AK53776" i="2"/>
  <c r="AK53777" i="2"/>
  <c r="AK53778" i="2"/>
  <c r="AK53779" i="2"/>
  <c r="AK53780" i="2"/>
  <c r="AK53781" i="2"/>
  <c r="AK53782" i="2"/>
  <c r="AK53783" i="2"/>
  <c r="AK53784" i="2"/>
  <c r="AK53785" i="2"/>
  <c r="AK53786" i="2"/>
  <c r="AK53787" i="2"/>
  <c r="AK53788" i="2"/>
  <c r="AK53789" i="2"/>
  <c r="AK53790" i="2"/>
  <c r="AK53791" i="2"/>
  <c r="AK53792" i="2"/>
  <c r="AK53793" i="2"/>
  <c r="AK53794" i="2"/>
  <c r="AK53795" i="2"/>
  <c r="AK53796" i="2"/>
  <c r="AK53797" i="2"/>
  <c r="AK53798" i="2"/>
  <c r="AK53799" i="2"/>
  <c r="AK53800" i="2"/>
  <c r="AK53801" i="2"/>
  <c r="AK53802" i="2"/>
  <c r="AK53803" i="2"/>
  <c r="AK53804" i="2"/>
  <c r="AK53805" i="2"/>
  <c r="AK53806" i="2"/>
  <c r="AK53807" i="2"/>
  <c r="AK53808" i="2"/>
  <c r="AK53809" i="2"/>
  <c r="AK53810" i="2"/>
  <c r="AK53811" i="2"/>
  <c r="AK53812" i="2"/>
  <c r="AK53813" i="2"/>
  <c r="AK53814" i="2"/>
  <c r="AK53815" i="2"/>
  <c r="AK53816" i="2"/>
  <c r="AK53817" i="2"/>
  <c r="AK53818" i="2"/>
  <c r="AK53819" i="2"/>
  <c r="AK53820" i="2"/>
  <c r="AK53821" i="2"/>
  <c r="AK53822" i="2"/>
  <c r="AK53823" i="2"/>
  <c r="AK53824" i="2"/>
  <c r="AK53825" i="2"/>
  <c r="AK53826" i="2"/>
  <c r="AK53827" i="2"/>
  <c r="AK53828" i="2"/>
  <c r="AK53829" i="2"/>
  <c r="AK53830" i="2"/>
  <c r="AK53831" i="2"/>
  <c r="AK53832" i="2"/>
  <c r="AK53833" i="2"/>
  <c r="AK53834" i="2"/>
  <c r="AK53835" i="2"/>
  <c r="AK53836" i="2"/>
  <c r="AK53837" i="2"/>
  <c r="AK53838" i="2"/>
  <c r="AK53839" i="2"/>
  <c r="AK53840" i="2"/>
  <c r="AK53841" i="2"/>
  <c r="AK53842" i="2"/>
  <c r="AK53843" i="2"/>
  <c r="AK53844" i="2"/>
  <c r="AK53845" i="2"/>
  <c r="AK53846" i="2"/>
  <c r="AK53847" i="2"/>
  <c r="AK53848" i="2"/>
  <c r="AK53849" i="2"/>
  <c r="AK53850" i="2"/>
  <c r="AK53851" i="2"/>
  <c r="AK53852" i="2"/>
  <c r="AK53853" i="2"/>
  <c r="AK53854" i="2"/>
  <c r="AK53855" i="2"/>
  <c r="AK53856" i="2"/>
  <c r="AK53857" i="2"/>
  <c r="AK53858" i="2"/>
  <c r="AK53859" i="2"/>
  <c r="AK53860" i="2"/>
  <c r="AK53861" i="2"/>
  <c r="AK53862" i="2"/>
  <c r="AK53863" i="2"/>
  <c r="AK53864" i="2"/>
  <c r="AK53865" i="2"/>
  <c r="AK53866" i="2"/>
  <c r="AK53867" i="2"/>
  <c r="AK53868" i="2"/>
  <c r="AK53869" i="2"/>
  <c r="AK53870" i="2"/>
  <c r="AK53871" i="2"/>
  <c r="AK53872" i="2"/>
  <c r="AK53873" i="2"/>
  <c r="AK53874" i="2"/>
  <c r="AK53875" i="2"/>
  <c r="AK53876" i="2"/>
  <c r="AK53877" i="2"/>
  <c r="AK53878" i="2"/>
  <c r="AK53879" i="2"/>
  <c r="AK53880" i="2"/>
  <c r="AK53881" i="2"/>
  <c r="AK53882" i="2"/>
  <c r="AK53883" i="2"/>
  <c r="AK53884" i="2"/>
  <c r="AK53885" i="2"/>
  <c r="AK53886" i="2"/>
  <c r="AK53887" i="2"/>
  <c r="AK53888" i="2"/>
  <c r="AK53889" i="2"/>
  <c r="AK53890" i="2"/>
  <c r="AK53891" i="2"/>
  <c r="AK53892" i="2"/>
  <c r="AK53893" i="2"/>
  <c r="AK53894" i="2"/>
  <c r="AK53895" i="2"/>
  <c r="AK53896" i="2"/>
  <c r="AK53897" i="2"/>
  <c r="AK53898" i="2"/>
  <c r="AK53899" i="2"/>
  <c r="AK53900" i="2"/>
  <c r="AK53901" i="2"/>
  <c r="AK53902" i="2"/>
  <c r="AK53903" i="2"/>
  <c r="AK53904" i="2"/>
  <c r="AK53905" i="2"/>
  <c r="AK53906" i="2"/>
  <c r="AK53907" i="2"/>
  <c r="AK53908" i="2"/>
  <c r="AK53909" i="2"/>
  <c r="AK53910" i="2"/>
  <c r="AK53911" i="2"/>
  <c r="AK53912" i="2"/>
  <c r="AK53913" i="2"/>
  <c r="AK53914" i="2"/>
  <c r="AK53915" i="2"/>
  <c r="AK53916" i="2"/>
  <c r="AK53917" i="2"/>
  <c r="AK53918" i="2"/>
  <c r="AK53919" i="2"/>
  <c r="AK53920" i="2"/>
  <c r="AK53921" i="2"/>
  <c r="AK53922" i="2"/>
  <c r="AK53923" i="2"/>
  <c r="AK53924" i="2"/>
  <c r="AK53925" i="2"/>
  <c r="AK53926" i="2"/>
  <c r="AK53927" i="2"/>
  <c r="AK53928" i="2"/>
  <c r="AK53929" i="2"/>
  <c r="AK53930" i="2"/>
  <c r="AK53931" i="2"/>
  <c r="AK53932" i="2"/>
  <c r="AK53933" i="2"/>
  <c r="AK53934" i="2"/>
  <c r="AK53935" i="2"/>
  <c r="AK53936" i="2"/>
  <c r="AK53937" i="2"/>
  <c r="AK53938" i="2"/>
  <c r="AK53939" i="2"/>
  <c r="AK53940" i="2"/>
  <c r="AK53941" i="2"/>
  <c r="AK53942" i="2"/>
  <c r="AK53943" i="2"/>
  <c r="AK53944" i="2"/>
  <c r="AK53945" i="2"/>
  <c r="AK53946" i="2"/>
  <c r="AK53947" i="2"/>
  <c r="AK53948" i="2"/>
  <c r="AK53949" i="2"/>
  <c r="AK53950" i="2"/>
  <c r="AK53951" i="2"/>
  <c r="AK53952" i="2"/>
  <c r="AK53953" i="2"/>
  <c r="AK53954" i="2"/>
  <c r="AK53955" i="2"/>
  <c r="AK53956" i="2"/>
  <c r="AK53957" i="2"/>
  <c r="AK53958" i="2"/>
  <c r="AK53959" i="2"/>
  <c r="AK53960" i="2"/>
  <c r="AK53961" i="2"/>
  <c r="AK53962" i="2"/>
  <c r="AK53963" i="2"/>
  <c r="AK53964" i="2"/>
  <c r="AK53965" i="2"/>
  <c r="AK53966" i="2"/>
  <c r="AK53967" i="2"/>
  <c r="AK53968" i="2"/>
  <c r="AK53969" i="2"/>
  <c r="AK53970" i="2"/>
  <c r="AK53971" i="2"/>
  <c r="AK53972" i="2"/>
  <c r="AK53973" i="2"/>
  <c r="AK53974" i="2"/>
  <c r="AK53975" i="2"/>
  <c r="AK53976" i="2"/>
  <c r="AK53977" i="2"/>
  <c r="AK53978" i="2"/>
  <c r="AK53979" i="2"/>
  <c r="AK53980" i="2"/>
  <c r="AK53981" i="2"/>
  <c r="AK53982" i="2"/>
  <c r="AK53983" i="2"/>
  <c r="AK53984" i="2"/>
  <c r="AK53985" i="2"/>
  <c r="AK53986" i="2"/>
  <c r="AK53987" i="2"/>
  <c r="AK53988" i="2"/>
  <c r="AK53989" i="2"/>
  <c r="AK53990" i="2"/>
  <c r="AK53991" i="2"/>
  <c r="AK53992" i="2"/>
  <c r="AK53993" i="2"/>
  <c r="AK53994" i="2"/>
  <c r="AK53995" i="2"/>
  <c r="AK53996" i="2"/>
  <c r="AK53997" i="2"/>
  <c r="AK53998" i="2"/>
  <c r="AK53999" i="2"/>
  <c r="AK54000" i="2"/>
  <c r="AK54001" i="2"/>
  <c r="AK54002" i="2"/>
  <c r="AK54003" i="2"/>
  <c r="AK54004" i="2"/>
  <c r="AK54005" i="2"/>
  <c r="AK54006" i="2"/>
  <c r="AK54007" i="2"/>
  <c r="AK54008" i="2"/>
  <c r="AK54009" i="2"/>
  <c r="AK54010" i="2"/>
  <c r="AK54011" i="2"/>
  <c r="AK54012" i="2"/>
  <c r="AK54013" i="2"/>
  <c r="AK54014" i="2"/>
  <c r="AK54015" i="2"/>
  <c r="AK54016" i="2"/>
  <c r="AK54017" i="2"/>
  <c r="AK54018" i="2"/>
  <c r="AK54019" i="2"/>
  <c r="AK54020" i="2"/>
  <c r="AK54021" i="2"/>
  <c r="AK54022" i="2"/>
  <c r="AK54023" i="2"/>
  <c r="AK54024" i="2"/>
  <c r="AK54025" i="2"/>
  <c r="AK54026" i="2"/>
  <c r="AK54027" i="2"/>
  <c r="AK54028" i="2"/>
  <c r="AK54029" i="2"/>
  <c r="AK54030" i="2"/>
  <c r="AK54031" i="2"/>
  <c r="AK54032" i="2"/>
  <c r="AK54033" i="2"/>
  <c r="AK54034" i="2"/>
  <c r="AK54035" i="2"/>
  <c r="AK54036" i="2"/>
  <c r="AK54037" i="2"/>
  <c r="AK54038" i="2"/>
  <c r="AK54039" i="2"/>
  <c r="AK54040" i="2"/>
  <c r="AK54041" i="2"/>
  <c r="AK54042" i="2"/>
  <c r="AK54043" i="2"/>
  <c r="AK54044" i="2"/>
  <c r="AK54045" i="2"/>
  <c r="AK54046" i="2"/>
  <c r="AK54047" i="2"/>
  <c r="AK54048" i="2"/>
  <c r="AK54049" i="2"/>
  <c r="AK54050" i="2"/>
  <c r="AK54051" i="2"/>
  <c r="AK54052" i="2"/>
  <c r="AK54053" i="2"/>
  <c r="AK54054" i="2"/>
  <c r="AK54055" i="2"/>
  <c r="AK54056" i="2"/>
  <c r="AK54057" i="2"/>
  <c r="AK54058" i="2"/>
  <c r="AK54059" i="2"/>
  <c r="AK54060" i="2"/>
  <c r="AK54061" i="2"/>
  <c r="AK54062" i="2"/>
  <c r="AK54063" i="2"/>
  <c r="AK54064" i="2"/>
  <c r="AK54065" i="2"/>
  <c r="AK54066" i="2"/>
  <c r="AK54067" i="2"/>
  <c r="AK54068" i="2"/>
  <c r="AK54069" i="2"/>
  <c r="AK54070" i="2"/>
  <c r="AK54071" i="2"/>
  <c r="AK54072" i="2"/>
  <c r="AK54073" i="2"/>
  <c r="AK54074" i="2"/>
  <c r="AK54075" i="2"/>
  <c r="AK54076" i="2"/>
  <c r="AK54077" i="2"/>
  <c r="AK54078" i="2"/>
  <c r="AK54079" i="2"/>
  <c r="AK54080" i="2"/>
  <c r="AK54081" i="2"/>
  <c r="AK54082" i="2"/>
  <c r="AK54083" i="2"/>
  <c r="AK54084" i="2"/>
  <c r="AK54085" i="2"/>
  <c r="AK54086" i="2"/>
  <c r="AK54087" i="2"/>
  <c r="AK54088" i="2"/>
  <c r="AK54089" i="2"/>
  <c r="AK54090" i="2"/>
  <c r="AK54091" i="2"/>
  <c r="AK54092" i="2"/>
  <c r="AK54093" i="2"/>
  <c r="AK54094" i="2"/>
  <c r="AK54095" i="2"/>
  <c r="AK54096" i="2"/>
  <c r="AK54097" i="2"/>
  <c r="AK54098" i="2"/>
  <c r="AK54099" i="2"/>
  <c r="AK54100" i="2"/>
  <c r="AK54101" i="2"/>
  <c r="AK54102" i="2"/>
  <c r="AK54103" i="2"/>
  <c r="AK54104" i="2"/>
  <c r="AK54105" i="2"/>
  <c r="AK54106" i="2"/>
  <c r="AK54107" i="2"/>
  <c r="AK54108" i="2"/>
  <c r="AK54109" i="2"/>
  <c r="AK54110" i="2"/>
  <c r="AK54111" i="2"/>
  <c r="AK54112" i="2"/>
  <c r="AK54113" i="2"/>
  <c r="AK54114" i="2"/>
  <c r="AK54115" i="2"/>
  <c r="AK54116" i="2"/>
  <c r="AK54117" i="2"/>
  <c r="AK54118" i="2"/>
  <c r="AK54119" i="2"/>
  <c r="AK54120" i="2"/>
  <c r="AK54121" i="2"/>
  <c r="AK54122" i="2"/>
  <c r="AK54123" i="2"/>
  <c r="AK54124" i="2"/>
  <c r="AK54125" i="2"/>
  <c r="AK54126" i="2"/>
  <c r="AK54127" i="2"/>
  <c r="AK54128" i="2"/>
  <c r="AK54129" i="2"/>
  <c r="AK54130" i="2"/>
  <c r="AK54131" i="2"/>
  <c r="AK54132" i="2"/>
  <c r="AK54133" i="2"/>
  <c r="AK54134" i="2"/>
  <c r="AK54135" i="2"/>
  <c r="AK54136" i="2"/>
  <c r="AK54137" i="2"/>
  <c r="AK54138" i="2"/>
  <c r="AK54139" i="2"/>
  <c r="AK54140" i="2"/>
  <c r="AK54141" i="2"/>
  <c r="AK54142" i="2"/>
  <c r="AK54143" i="2"/>
  <c r="AK54144" i="2"/>
  <c r="AK54145" i="2"/>
  <c r="AK54146" i="2"/>
  <c r="AK54147" i="2"/>
  <c r="AK54148" i="2"/>
  <c r="AK54149" i="2"/>
  <c r="AK54150" i="2"/>
  <c r="AK54151" i="2"/>
  <c r="AK54152" i="2"/>
  <c r="AK54153" i="2"/>
  <c r="AK54154" i="2"/>
  <c r="AK54155" i="2"/>
  <c r="AK54156" i="2"/>
  <c r="AK54157" i="2"/>
  <c r="AK54158" i="2"/>
  <c r="AK54159" i="2"/>
  <c r="AK54160" i="2"/>
  <c r="AK54161" i="2"/>
  <c r="AK54162" i="2"/>
  <c r="AK54163" i="2"/>
  <c r="AK54164" i="2"/>
  <c r="AK54165" i="2"/>
  <c r="AK54166" i="2"/>
  <c r="AK54167" i="2"/>
  <c r="AK54168" i="2"/>
  <c r="AK54169" i="2"/>
  <c r="AK54170" i="2"/>
  <c r="AK54171" i="2"/>
  <c r="AK54172" i="2"/>
  <c r="AK54173" i="2"/>
  <c r="AK54174" i="2"/>
  <c r="AK54175" i="2"/>
  <c r="AK54176" i="2"/>
  <c r="AK54177" i="2"/>
  <c r="AK54178" i="2"/>
  <c r="AK54179" i="2"/>
  <c r="AK54180" i="2"/>
  <c r="AK54181" i="2"/>
  <c r="AK54182" i="2"/>
  <c r="AK54183" i="2"/>
  <c r="AK54184" i="2"/>
  <c r="AK54185" i="2"/>
  <c r="AK54186" i="2"/>
  <c r="AK54187" i="2"/>
  <c r="AK54188" i="2"/>
  <c r="AK54189" i="2"/>
  <c r="AK54190" i="2"/>
  <c r="AK54191" i="2"/>
  <c r="AK54192" i="2"/>
  <c r="AK54193" i="2"/>
  <c r="AK54194" i="2"/>
  <c r="AK54195" i="2"/>
  <c r="AK54196" i="2"/>
  <c r="AK54197" i="2"/>
  <c r="AK54198" i="2"/>
  <c r="AK54199" i="2"/>
  <c r="AK54200" i="2"/>
  <c r="AK54201" i="2"/>
  <c r="AK54202" i="2"/>
  <c r="AK54203" i="2"/>
  <c r="AK54204" i="2"/>
  <c r="AK54205" i="2"/>
  <c r="AK54206" i="2"/>
  <c r="AK54207" i="2"/>
  <c r="AK54208" i="2"/>
  <c r="AK54209" i="2"/>
  <c r="AK54210" i="2"/>
  <c r="AK54211" i="2"/>
  <c r="AK54212" i="2"/>
  <c r="AK54213" i="2"/>
  <c r="AK54214" i="2"/>
  <c r="AK54215" i="2"/>
  <c r="AK54216" i="2"/>
  <c r="AK54217" i="2"/>
  <c r="AK54218" i="2"/>
  <c r="AK54219" i="2"/>
  <c r="AK54220" i="2"/>
  <c r="AK54221" i="2"/>
  <c r="AK54222" i="2"/>
  <c r="AK54223" i="2"/>
  <c r="AK54224" i="2"/>
  <c r="AK54225" i="2"/>
  <c r="AK54226" i="2"/>
  <c r="AK54227" i="2"/>
  <c r="AK54228" i="2"/>
  <c r="AK54229" i="2"/>
  <c r="AK54230" i="2"/>
  <c r="AK54231" i="2"/>
  <c r="AK54232" i="2"/>
  <c r="AK54233" i="2"/>
  <c r="AK54234" i="2"/>
  <c r="AK54235" i="2"/>
  <c r="AK54236" i="2"/>
  <c r="AK54237" i="2"/>
  <c r="AK54238" i="2"/>
  <c r="AK54239" i="2"/>
  <c r="AK54240" i="2"/>
  <c r="AK54241" i="2"/>
  <c r="AK54242" i="2"/>
  <c r="AK54243" i="2"/>
  <c r="AK54244" i="2"/>
  <c r="AK54245" i="2"/>
  <c r="AK54246" i="2"/>
  <c r="AK54247" i="2"/>
  <c r="AK54248" i="2"/>
  <c r="AK54249" i="2"/>
  <c r="AK54250" i="2"/>
  <c r="AK54251" i="2"/>
  <c r="AK54252" i="2"/>
  <c r="AK54253" i="2"/>
  <c r="AK54254" i="2"/>
  <c r="AK54255" i="2"/>
  <c r="AK54256" i="2"/>
  <c r="AK54257" i="2"/>
  <c r="AK54258" i="2"/>
  <c r="AK54259" i="2"/>
  <c r="AK54260" i="2"/>
  <c r="AK54261" i="2"/>
  <c r="AK54262" i="2"/>
  <c r="AK54263" i="2"/>
  <c r="AK54264" i="2"/>
  <c r="AK54265" i="2"/>
  <c r="AK54266" i="2"/>
  <c r="AK54267" i="2"/>
  <c r="AK54268" i="2"/>
  <c r="AK54269" i="2"/>
  <c r="AK54270" i="2"/>
  <c r="AK54271" i="2"/>
  <c r="AK54272" i="2"/>
  <c r="AK54273" i="2"/>
  <c r="AK54274" i="2"/>
  <c r="AK54275" i="2"/>
  <c r="AK54276" i="2"/>
  <c r="AK54277" i="2"/>
  <c r="AK54278" i="2"/>
  <c r="AK54279" i="2"/>
  <c r="AK54280" i="2"/>
  <c r="AK54281" i="2"/>
  <c r="AK54282" i="2"/>
  <c r="AK54283" i="2"/>
  <c r="AK54284" i="2"/>
  <c r="AK54285" i="2"/>
  <c r="AK54286" i="2"/>
  <c r="AK54287" i="2"/>
  <c r="AK54288" i="2"/>
  <c r="AK54289" i="2"/>
  <c r="AK54290" i="2"/>
  <c r="AK54291" i="2"/>
  <c r="AK54292" i="2"/>
  <c r="AK54293" i="2"/>
  <c r="AK54294" i="2"/>
  <c r="AK54295" i="2"/>
  <c r="AK54296" i="2"/>
  <c r="AK54297" i="2"/>
  <c r="AK54298" i="2"/>
  <c r="AK54299" i="2"/>
  <c r="AK54300" i="2"/>
  <c r="AK54301" i="2"/>
  <c r="AK54302" i="2"/>
  <c r="AK54303" i="2"/>
  <c r="AK54304" i="2"/>
  <c r="AK54305" i="2"/>
  <c r="AK54306" i="2"/>
  <c r="AK54307" i="2"/>
  <c r="AK54308" i="2"/>
  <c r="AK54309" i="2"/>
  <c r="AK54310" i="2"/>
  <c r="AK54311" i="2"/>
  <c r="AK54312" i="2"/>
  <c r="AK54313" i="2"/>
  <c r="AK54314" i="2"/>
  <c r="AK54315" i="2"/>
  <c r="AK54316" i="2"/>
  <c r="AK54317" i="2"/>
  <c r="AK54318" i="2"/>
  <c r="AK54319" i="2"/>
  <c r="AK54320" i="2"/>
  <c r="AK54321" i="2"/>
  <c r="AK54322" i="2"/>
  <c r="AK54323" i="2"/>
  <c r="AK54324" i="2"/>
  <c r="AK54325" i="2"/>
  <c r="AK54326" i="2"/>
  <c r="AK54327" i="2"/>
  <c r="AK54328" i="2"/>
  <c r="AK54329" i="2"/>
  <c r="AK54330" i="2"/>
  <c r="AK54331" i="2"/>
  <c r="AK54332" i="2"/>
  <c r="AK54333" i="2"/>
  <c r="AK54334" i="2"/>
  <c r="AK54335" i="2"/>
  <c r="AK54336" i="2"/>
  <c r="AK54337" i="2"/>
  <c r="AK54338" i="2"/>
  <c r="AK54339" i="2"/>
  <c r="AK54340" i="2"/>
  <c r="AK54341" i="2"/>
  <c r="AK54342" i="2"/>
  <c r="AK54343" i="2"/>
  <c r="AK54344" i="2"/>
  <c r="AK54345" i="2"/>
  <c r="AK54346" i="2"/>
  <c r="AK54347" i="2"/>
  <c r="AK54348" i="2"/>
  <c r="AK54349" i="2"/>
  <c r="AK54350" i="2"/>
  <c r="AK54351" i="2"/>
  <c r="AK54352" i="2"/>
  <c r="AK54353" i="2"/>
  <c r="AK54354" i="2"/>
  <c r="AK54355" i="2"/>
  <c r="AK54356" i="2"/>
  <c r="AK54357" i="2"/>
  <c r="AK54358" i="2"/>
  <c r="AK54359" i="2"/>
  <c r="AK54360" i="2"/>
  <c r="AK54361" i="2"/>
  <c r="AK54362" i="2"/>
  <c r="AK54363" i="2"/>
  <c r="AK54364" i="2"/>
  <c r="AK54365" i="2"/>
  <c r="AK54366" i="2"/>
  <c r="AK54367" i="2"/>
  <c r="AK54368" i="2"/>
  <c r="AK54369" i="2"/>
  <c r="AK54370" i="2"/>
  <c r="AK54371" i="2"/>
  <c r="AK54372" i="2"/>
  <c r="AK54373" i="2"/>
  <c r="AK54374" i="2"/>
  <c r="AK54375" i="2"/>
  <c r="AK54376" i="2"/>
  <c r="AK54377" i="2"/>
  <c r="AK54378" i="2"/>
  <c r="AK54379" i="2"/>
  <c r="AK54380" i="2"/>
  <c r="AK54381" i="2"/>
  <c r="AK54382" i="2"/>
  <c r="AK54383" i="2"/>
  <c r="AK54384" i="2"/>
  <c r="AK54385" i="2"/>
  <c r="AK54386" i="2"/>
  <c r="AK54387" i="2"/>
  <c r="AK54388" i="2"/>
  <c r="AK54389" i="2"/>
  <c r="AK54390" i="2"/>
  <c r="AK54391" i="2"/>
  <c r="AK54392" i="2"/>
  <c r="AK54393" i="2"/>
  <c r="AK54394" i="2"/>
  <c r="AK54395" i="2"/>
  <c r="AK54396" i="2"/>
  <c r="AK54397" i="2"/>
  <c r="AK54398" i="2"/>
  <c r="AK54399" i="2"/>
  <c r="AK54400" i="2"/>
  <c r="AK54401" i="2"/>
  <c r="AK54402" i="2"/>
  <c r="AK54403" i="2"/>
  <c r="AK54404" i="2"/>
  <c r="AK54405" i="2"/>
  <c r="AK54406" i="2"/>
  <c r="AK54407" i="2"/>
  <c r="AK54408" i="2"/>
  <c r="AK54409" i="2"/>
  <c r="AK54410" i="2"/>
  <c r="AK54411" i="2"/>
  <c r="AK54412" i="2"/>
  <c r="AK54413" i="2"/>
  <c r="AK54414" i="2"/>
  <c r="AK54415" i="2"/>
  <c r="AK54416" i="2"/>
  <c r="AK54417" i="2"/>
  <c r="AK54418" i="2"/>
  <c r="AK54419" i="2"/>
  <c r="AK54420" i="2"/>
  <c r="AK54421" i="2"/>
  <c r="AK54422" i="2"/>
  <c r="AK54423" i="2"/>
  <c r="AK54424" i="2"/>
  <c r="AK54425" i="2"/>
  <c r="AK54426" i="2"/>
  <c r="AK54427" i="2"/>
  <c r="AK54428" i="2"/>
  <c r="AK54429" i="2"/>
  <c r="AK54430" i="2"/>
  <c r="AK54431" i="2"/>
  <c r="AK54432" i="2"/>
  <c r="AK54433" i="2"/>
  <c r="AK54434" i="2"/>
  <c r="AK54435" i="2"/>
  <c r="AK54436" i="2"/>
  <c r="AK54437" i="2"/>
  <c r="AK54438" i="2"/>
  <c r="AK54439" i="2"/>
  <c r="AK54440" i="2"/>
  <c r="AK54441" i="2"/>
  <c r="AK54442" i="2"/>
  <c r="AK54443" i="2"/>
  <c r="AK54444" i="2"/>
  <c r="AK54445" i="2"/>
  <c r="AK54446" i="2"/>
  <c r="AK54447" i="2"/>
  <c r="AK54448" i="2"/>
  <c r="AK54449" i="2"/>
  <c r="AK54450" i="2"/>
  <c r="AK54451" i="2"/>
  <c r="AK54452" i="2"/>
  <c r="AK54453" i="2"/>
  <c r="AK54454" i="2"/>
  <c r="AK54455" i="2"/>
  <c r="AK54456" i="2"/>
  <c r="AK54457" i="2"/>
  <c r="AK54458" i="2"/>
  <c r="AK54459" i="2"/>
  <c r="AK54460" i="2"/>
  <c r="AK54461" i="2"/>
  <c r="AK54462" i="2"/>
  <c r="AK54463" i="2"/>
  <c r="AK54464" i="2"/>
  <c r="AK54465" i="2"/>
  <c r="AK54466" i="2"/>
  <c r="AK54467" i="2"/>
  <c r="AK54468" i="2"/>
  <c r="AK54469" i="2"/>
  <c r="AK54470" i="2"/>
  <c r="AK54471" i="2"/>
  <c r="AK54472" i="2"/>
  <c r="AK54473" i="2"/>
  <c r="AK54474" i="2"/>
  <c r="AK54475" i="2"/>
  <c r="AK54476" i="2"/>
  <c r="AK54477" i="2"/>
  <c r="AK54478" i="2"/>
  <c r="AK54479" i="2"/>
  <c r="AK54480" i="2"/>
  <c r="AK54481" i="2"/>
  <c r="AK54482" i="2"/>
  <c r="AK54483" i="2"/>
  <c r="AK54484" i="2"/>
  <c r="AK54485" i="2"/>
  <c r="AK54486" i="2"/>
  <c r="AK54487" i="2"/>
  <c r="AK54488" i="2"/>
  <c r="AK54489" i="2"/>
  <c r="AK54490" i="2"/>
  <c r="AK54491" i="2"/>
  <c r="AK54492" i="2"/>
  <c r="AK54493" i="2"/>
  <c r="AK54494" i="2"/>
  <c r="AK54495" i="2"/>
  <c r="AK54496" i="2"/>
  <c r="AK54497" i="2"/>
  <c r="AK54498" i="2"/>
  <c r="AK54499" i="2"/>
  <c r="AK54500" i="2"/>
  <c r="AK54501" i="2"/>
  <c r="AK54502" i="2"/>
  <c r="AK54503" i="2"/>
  <c r="AK54504" i="2"/>
  <c r="AK54505" i="2"/>
  <c r="AK54506" i="2"/>
  <c r="AK54507" i="2"/>
  <c r="AK54508" i="2"/>
  <c r="AK54509" i="2"/>
  <c r="AK54510" i="2"/>
  <c r="AK54511" i="2"/>
  <c r="AK54512" i="2"/>
  <c r="AK54513" i="2"/>
  <c r="AK54514" i="2"/>
  <c r="AK54515" i="2"/>
  <c r="AK54516" i="2"/>
  <c r="AK54517" i="2"/>
  <c r="AK54518" i="2"/>
  <c r="AK54519" i="2"/>
  <c r="AK54520" i="2"/>
  <c r="AK54521" i="2"/>
  <c r="AK54522" i="2"/>
  <c r="AK54523" i="2"/>
  <c r="AK54524" i="2"/>
  <c r="AK54525" i="2"/>
  <c r="AK54526" i="2"/>
  <c r="AK54527" i="2"/>
  <c r="AK54528" i="2"/>
  <c r="AK54529" i="2"/>
  <c r="AK54530" i="2"/>
  <c r="AK54531" i="2"/>
  <c r="AK54532" i="2"/>
  <c r="AK54533" i="2"/>
  <c r="AK54534" i="2"/>
  <c r="AK54535" i="2"/>
  <c r="AK54536" i="2"/>
  <c r="AK54537" i="2"/>
  <c r="AK54538" i="2"/>
  <c r="AK54539" i="2"/>
  <c r="AK54540" i="2"/>
  <c r="AK54541" i="2"/>
  <c r="AK54542" i="2"/>
  <c r="AK54543" i="2"/>
  <c r="AK54544" i="2"/>
  <c r="AK54545" i="2"/>
  <c r="AK54546" i="2"/>
  <c r="AK54547" i="2"/>
  <c r="AK54548" i="2"/>
  <c r="AK54549" i="2"/>
  <c r="AK54550" i="2"/>
  <c r="AK54551" i="2"/>
  <c r="AK54552" i="2"/>
  <c r="AK54553" i="2"/>
  <c r="AK54554" i="2"/>
  <c r="AK54555" i="2"/>
  <c r="AK54556" i="2"/>
  <c r="AK54557" i="2"/>
  <c r="AK54558" i="2"/>
  <c r="AK54559" i="2"/>
  <c r="AK54560" i="2"/>
  <c r="AK54561" i="2"/>
  <c r="AK54562" i="2"/>
  <c r="AK54563" i="2"/>
  <c r="AK54564" i="2"/>
  <c r="AK54565" i="2"/>
  <c r="AK54566" i="2"/>
  <c r="AK54567" i="2"/>
  <c r="AK54568" i="2"/>
  <c r="AK54569" i="2"/>
  <c r="AK54570" i="2"/>
  <c r="AK54571" i="2"/>
  <c r="AK54572" i="2"/>
  <c r="AK54573" i="2"/>
  <c r="AK54574" i="2"/>
  <c r="AK54575" i="2"/>
  <c r="AK54576" i="2"/>
  <c r="AK54577" i="2"/>
  <c r="AK54578" i="2"/>
  <c r="AK54579" i="2"/>
  <c r="AK54580" i="2"/>
  <c r="AK54581" i="2"/>
  <c r="AK54582" i="2"/>
  <c r="AK54583" i="2"/>
  <c r="AK54584" i="2"/>
  <c r="AK54585" i="2"/>
  <c r="AK54586" i="2"/>
  <c r="AK54587" i="2"/>
  <c r="AK54588" i="2"/>
  <c r="AK54589" i="2"/>
  <c r="AK54590" i="2"/>
  <c r="AK54591" i="2"/>
  <c r="AK54592" i="2"/>
  <c r="AK54593" i="2"/>
  <c r="AK54594" i="2"/>
  <c r="AK54595" i="2"/>
  <c r="AK54596" i="2"/>
  <c r="AK54597" i="2"/>
  <c r="AK54598" i="2"/>
  <c r="AK54599" i="2"/>
  <c r="AK54600" i="2"/>
  <c r="AK54601" i="2"/>
  <c r="AK54602" i="2"/>
  <c r="AK54603" i="2"/>
  <c r="AK54604" i="2"/>
  <c r="AK54605" i="2"/>
  <c r="AK54606" i="2"/>
  <c r="AK54607" i="2"/>
  <c r="AK54608" i="2"/>
  <c r="AK54609" i="2"/>
  <c r="AK54610" i="2"/>
  <c r="AK54611" i="2"/>
  <c r="AK54612" i="2"/>
  <c r="AK54613" i="2"/>
  <c r="AK54614" i="2"/>
  <c r="AK54615" i="2"/>
  <c r="AK54616" i="2"/>
  <c r="AK54617" i="2"/>
  <c r="AK54618" i="2"/>
  <c r="AK54619" i="2"/>
  <c r="AK54620" i="2"/>
  <c r="AK54621" i="2"/>
  <c r="AK54622" i="2"/>
  <c r="AK54623" i="2"/>
  <c r="AK54624" i="2"/>
  <c r="AK54625" i="2"/>
  <c r="AK54626" i="2"/>
  <c r="AK54627" i="2"/>
  <c r="AK54628" i="2"/>
  <c r="AK54629" i="2"/>
  <c r="AK54630" i="2"/>
  <c r="AK54631" i="2"/>
  <c r="AK54632" i="2"/>
  <c r="AK54633" i="2"/>
  <c r="AK54634" i="2"/>
  <c r="AK54635" i="2"/>
  <c r="AK54636" i="2"/>
  <c r="AK54637" i="2"/>
  <c r="AK54638" i="2"/>
  <c r="AK54639" i="2"/>
  <c r="AK54640" i="2"/>
  <c r="AK54641" i="2"/>
  <c r="AK54642" i="2"/>
  <c r="AK54643" i="2"/>
  <c r="AK54644" i="2"/>
  <c r="AK54645" i="2"/>
  <c r="AK54646" i="2"/>
  <c r="AK54647" i="2"/>
  <c r="AK54648" i="2"/>
  <c r="AK54649" i="2"/>
  <c r="AK54650" i="2"/>
  <c r="AK54651" i="2"/>
  <c r="AK54652" i="2"/>
  <c r="AK54653" i="2"/>
  <c r="AK54654" i="2"/>
  <c r="AK54655" i="2"/>
  <c r="AK54656" i="2"/>
  <c r="AK54657" i="2"/>
  <c r="AK54658" i="2"/>
  <c r="AK54659" i="2"/>
  <c r="AK54660" i="2"/>
  <c r="AK54661" i="2"/>
  <c r="AK54662" i="2"/>
  <c r="AK54663" i="2"/>
  <c r="AK54664" i="2"/>
  <c r="AK54665" i="2"/>
  <c r="AK54666" i="2"/>
  <c r="AK54667" i="2"/>
  <c r="AK54668" i="2"/>
  <c r="AK54669" i="2"/>
  <c r="AK54670" i="2"/>
  <c r="AK54671" i="2"/>
  <c r="AK54672" i="2"/>
  <c r="AK54673" i="2"/>
  <c r="AK54674" i="2"/>
  <c r="AK54675" i="2"/>
  <c r="AK54676" i="2"/>
  <c r="AK54677" i="2"/>
  <c r="AK54678" i="2"/>
  <c r="AK54679" i="2"/>
  <c r="AK54680" i="2"/>
  <c r="AK54681" i="2"/>
  <c r="AK54682" i="2"/>
  <c r="AK54683" i="2"/>
  <c r="AK54684" i="2"/>
  <c r="AK54685" i="2"/>
  <c r="AK54686" i="2"/>
  <c r="AK54687" i="2"/>
  <c r="AK54688" i="2"/>
  <c r="AK54689" i="2"/>
  <c r="AK54690" i="2"/>
  <c r="AK54691" i="2"/>
  <c r="AK54692" i="2"/>
  <c r="AK54693" i="2"/>
  <c r="AK54694" i="2"/>
  <c r="AK54695" i="2"/>
  <c r="AK54696" i="2"/>
  <c r="AK54697" i="2"/>
  <c r="AK54698" i="2"/>
  <c r="AK54699" i="2"/>
  <c r="AK54700" i="2"/>
  <c r="AK54701" i="2"/>
  <c r="AK54702" i="2"/>
  <c r="AK54703" i="2"/>
  <c r="AK54704" i="2"/>
  <c r="AK54705" i="2"/>
  <c r="AK54706" i="2"/>
  <c r="AK54707" i="2"/>
  <c r="AK54708" i="2"/>
  <c r="AK54709" i="2"/>
  <c r="AK54710" i="2"/>
  <c r="AK54711" i="2"/>
  <c r="AK54712" i="2"/>
  <c r="AK54713" i="2"/>
  <c r="AK54714" i="2"/>
  <c r="AK54715" i="2"/>
  <c r="AK54716" i="2"/>
  <c r="AK54717" i="2"/>
  <c r="AK54718" i="2"/>
  <c r="AK54719" i="2"/>
  <c r="AK54720" i="2"/>
  <c r="AK54721" i="2"/>
  <c r="AK54722" i="2"/>
  <c r="AK54723" i="2"/>
  <c r="AK54724" i="2"/>
  <c r="AK54725" i="2"/>
  <c r="AK54726" i="2"/>
  <c r="AK54727" i="2"/>
  <c r="AK54728" i="2"/>
  <c r="AK54729" i="2"/>
  <c r="AK54730" i="2"/>
  <c r="AK54731" i="2"/>
  <c r="AK54732" i="2"/>
  <c r="AK54733" i="2"/>
  <c r="AK54734" i="2"/>
  <c r="AK54735" i="2"/>
  <c r="AK54736" i="2"/>
  <c r="AK54737" i="2"/>
  <c r="AK54738" i="2"/>
  <c r="AK54739" i="2"/>
  <c r="AK54740" i="2"/>
  <c r="AK54741" i="2"/>
  <c r="AK54742" i="2"/>
  <c r="AK54743" i="2"/>
  <c r="AK54744" i="2"/>
  <c r="AK54745" i="2"/>
  <c r="AK54746" i="2"/>
  <c r="AK54747" i="2"/>
  <c r="AK54748" i="2"/>
  <c r="AK54749" i="2"/>
  <c r="AK54750" i="2"/>
  <c r="AK54751" i="2"/>
  <c r="AK54752" i="2"/>
  <c r="AK54753" i="2"/>
  <c r="AK54754" i="2"/>
  <c r="AK54755" i="2"/>
  <c r="AK54756" i="2"/>
  <c r="AK54757" i="2"/>
  <c r="AK54758" i="2"/>
  <c r="AK54759" i="2"/>
  <c r="AK54760" i="2"/>
  <c r="AK54761" i="2"/>
  <c r="AK54762" i="2"/>
  <c r="AK54763" i="2"/>
  <c r="AK54764" i="2"/>
  <c r="AK54765" i="2"/>
  <c r="AK54766" i="2"/>
  <c r="AK54767" i="2"/>
  <c r="AK54768" i="2"/>
  <c r="AK54769" i="2"/>
  <c r="AK54770" i="2"/>
  <c r="AK54771" i="2"/>
  <c r="AK54772" i="2"/>
  <c r="AK54773" i="2"/>
  <c r="AK54774" i="2"/>
  <c r="AK54775" i="2"/>
  <c r="AK54776" i="2"/>
  <c r="AK54777" i="2"/>
  <c r="AK54778" i="2"/>
  <c r="AK54779" i="2"/>
  <c r="AK54780" i="2"/>
  <c r="AK54781" i="2"/>
  <c r="AK54782" i="2"/>
  <c r="AK54783" i="2"/>
  <c r="AK54784" i="2"/>
  <c r="AK54785" i="2"/>
  <c r="AK54786" i="2"/>
  <c r="AK54787" i="2"/>
  <c r="AK54788" i="2"/>
  <c r="AK54789" i="2"/>
  <c r="AK54790" i="2"/>
  <c r="AK54791" i="2"/>
  <c r="AK54792" i="2"/>
  <c r="AK54793" i="2"/>
  <c r="AK54794" i="2"/>
  <c r="AK54795" i="2"/>
  <c r="AK54796" i="2"/>
  <c r="AK54797" i="2"/>
  <c r="AK54798" i="2"/>
  <c r="AK54799" i="2"/>
  <c r="AK54800" i="2"/>
  <c r="AK54801" i="2"/>
  <c r="AK54802" i="2"/>
  <c r="AK54803" i="2"/>
  <c r="AK54804" i="2"/>
  <c r="AK54805" i="2"/>
  <c r="AK54806" i="2"/>
  <c r="AK54807" i="2"/>
  <c r="AK54808" i="2"/>
  <c r="AK54809" i="2"/>
  <c r="AK54810" i="2"/>
  <c r="AK54811" i="2"/>
  <c r="AK54812" i="2"/>
  <c r="AK54813" i="2"/>
  <c r="AK54814" i="2"/>
  <c r="AK54815" i="2"/>
  <c r="AK54816" i="2"/>
  <c r="AK54817" i="2"/>
  <c r="AK54818" i="2"/>
  <c r="AK54819" i="2"/>
  <c r="AK54820" i="2"/>
  <c r="AK54821" i="2"/>
  <c r="AK54822" i="2"/>
  <c r="AK54823" i="2"/>
  <c r="AK54824" i="2"/>
  <c r="AK54825" i="2"/>
  <c r="AK54826" i="2"/>
  <c r="AK54827" i="2"/>
  <c r="AK54828" i="2"/>
  <c r="AK54829" i="2"/>
  <c r="AK54830" i="2"/>
  <c r="AK54831" i="2"/>
  <c r="AK54832" i="2"/>
  <c r="AK54833" i="2"/>
  <c r="AK54834" i="2"/>
  <c r="AK54835" i="2"/>
  <c r="AK54836" i="2"/>
  <c r="AK54837" i="2"/>
  <c r="AK54838" i="2"/>
  <c r="AK54839" i="2"/>
  <c r="AK54840" i="2"/>
  <c r="AK54841" i="2"/>
  <c r="AK54842" i="2"/>
  <c r="AK54843" i="2"/>
  <c r="AK54844" i="2"/>
  <c r="AK54845" i="2"/>
  <c r="AK54846" i="2"/>
  <c r="AK54847" i="2"/>
  <c r="AK54848" i="2"/>
  <c r="AK54849" i="2"/>
  <c r="AK54850" i="2"/>
  <c r="AK54851" i="2"/>
  <c r="AK54852" i="2"/>
  <c r="AK54853" i="2"/>
  <c r="AK54854" i="2"/>
  <c r="AK54855" i="2"/>
  <c r="AK54856" i="2"/>
  <c r="AK54857" i="2"/>
  <c r="AK54858" i="2"/>
  <c r="AK54859" i="2"/>
  <c r="AK54860" i="2"/>
  <c r="AK54861" i="2"/>
  <c r="AK54862" i="2"/>
  <c r="AK54863" i="2"/>
  <c r="AK54864" i="2"/>
  <c r="AK54865" i="2"/>
  <c r="AK54866" i="2"/>
  <c r="AK54867" i="2"/>
  <c r="AK54868" i="2"/>
  <c r="AK54869" i="2"/>
  <c r="AK54870" i="2"/>
  <c r="AK54871" i="2"/>
  <c r="AK54872" i="2"/>
  <c r="AK54873" i="2"/>
  <c r="AK54874" i="2"/>
  <c r="AK54875" i="2"/>
  <c r="AK54876" i="2"/>
  <c r="AK54877" i="2"/>
  <c r="AK54878" i="2"/>
  <c r="AK54879" i="2"/>
  <c r="AK54880" i="2"/>
  <c r="AK54881" i="2"/>
  <c r="AK54882" i="2"/>
  <c r="AK54883" i="2"/>
  <c r="AK54884" i="2"/>
  <c r="AK54885" i="2"/>
  <c r="AK54886" i="2"/>
  <c r="AK54887" i="2"/>
  <c r="AK54888" i="2"/>
  <c r="AK54889" i="2"/>
  <c r="AK54890" i="2"/>
  <c r="AK54891" i="2"/>
  <c r="AK54892" i="2"/>
  <c r="AK54893" i="2"/>
  <c r="AK54894" i="2"/>
  <c r="AK54895" i="2"/>
  <c r="AK54896" i="2"/>
  <c r="AK54897" i="2"/>
  <c r="AK54898" i="2"/>
  <c r="AK54899" i="2"/>
  <c r="AK54900" i="2"/>
  <c r="AK54901" i="2"/>
  <c r="AK54902" i="2"/>
  <c r="AK54903" i="2"/>
  <c r="AK54904" i="2"/>
  <c r="AK54905" i="2"/>
  <c r="AK54906" i="2"/>
  <c r="AK54907" i="2"/>
  <c r="AK54908" i="2"/>
  <c r="AK54909" i="2"/>
  <c r="AK54910" i="2"/>
  <c r="AK54911" i="2"/>
  <c r="AK54912" i="2"/>
  <c r="AK54913" i="2"/>
  <c r="AK54914" i="2"/>
  <c r="AK54915" i="2"/>
  <c r="AK54916" i="2"/>
  <c r="AK54917" i="2"/>
  <c r="AK54918" i="2"/>
  <c r="AK54919" i="2"/>
  <c r="AK54920" i="2"/>
  <c r="AK54921" i="2"/>
  <c r="AK54922" i="2"/>
  <c r="AK54923" i="2"/>
  <c r="AK54924" i="2"/>
  <c r="AK54925" i="2"/>
  <c r="AK54926" i="2"/>
  <c r="AK54927" i="2"/>
  <c r="AK54928" i="2"/>
  <c r="AK54929" i="2"/>
  <c r="AK54930" i="2"/>
  <c r="AK54931" i="2"/>
  <c r="AK54932" i="2"/>
  <c r="AK54933" i="2"/>
  <c r="AK54934" i="2"/>
  <c r="AK54935" i="2"/>
  <c r="AK54936" i="2"/>
  <c r="AK54937" i="2"/>
  <c r="AK54938" i="2"/>
  <c r="AK54939" i="2"/>
  <c r="AK54940" i="2"/>
  <c r="AK54941" i="2"/>
  <c r="AK54942" i="2"/>
  <c r="AK54943" i="2"/>
  <c r="AK54944" i="2"/>
  <c r="AK54945" i="2"/>
  <c r="AK54946" i="2"/>
  <c r="AK54947" i="2"/>
  <c r="AK54948" i="2"/>
  <c r="AK54949" i="2"/>
  <c r="AK54950" i="2"/>
  <c r="AK54951" i="2"/>
  <c r="AK54952" i="2"/>
  <c r="AK54953" i="2"/>
  <c r="AK54954" i="2"/>
  <c r="AK54955" i="2"/>
  <c r="AK54956" i="2"/>
  <c r="AK54957" i="2"/>
  <c r="AK54958" i="2"/>
  <c r="AK54959" i="2"/>
  <c r="AK54960" i="2"/>
  <c r="AK54961" i="2"/>
  <c r="AK54962" i="2"/>
  <c r="AK54963" i="2"/>
  <c r="AK54964" i="2"/>
  <c r="AK54965" i="2"/>
  <c r="AK54966" i="2"/>
  <c r="AK54967" i="2"/>
  <c r="AK54968" i="2"/>
  <c r="AK54969" i="2"/>
  <c r="AK54970" i="2"/>
  <c r="AK54971" i="2"/>
  <c r="AK54972" i="2"/>
  <c r="AK54973" i="2"/>
  <c r="AK54974" i="2"/>
  <c r="AK54975" i="2"/>
  <c r="AK54976" i="2"/>
  <c r="AK54977" i="2"/>
  <c r="AK54978" i="2"/>
  <c r="AK54979" i="2"/>
  <c r="AK54980" i="2"/>
  <c r="AK54981" i="2"/>
  <c r="AK54982" i="2"/>
  <c r="AK54983" i="2"/>
  <c r="AK54984" i="2"/>
  <c r="AK54985" i="2"/>
  <c r="AK54986" i="2"/>
  <c r="AK54987" i="2"/>
  <c r="AK54988" i="2"/>
  <c r="AK54989" i="2"/>
  <c r="AK54990" i="2"/>
  <c r="AK54991" i="2"/>
  <c r="AK54992" i="2"/>
  <c r="AK54993" i="2"/>
  <c r="AK54994" i="2"/>
  <c r="AK54995" i="2"/>
  <c r="AK54996" i="2"/>
  <c r="AK54997" i="2"/>
  <c r="AK54998" i="2"/>
  <c r="AK54999" i="2"/>
  <c r="AK55000" i="2"/>
  <c r="AK55001" i="2"/>
  <c r="AK55002" i="2"/>
  <c r="AK55003" i="2"/>
  <c r="AK55004" i="2"/>
  <c r="AK55005" i="2"/>
  <c r="AK55006" i="2"/>
  <c r="AK55007" i="2"/>
  <c r="AK55008" i="2"/>
  <c r="AK55009" i="2"/>
  <c r="AK55010" i="2"/>
  <c r="AK55011" i="2"/>
  <c r="AK55012" i="2"/>
  <c r="AK55013" i="2"/>
  <c r="AK55014" i="2"/>
  <c r="AK55015" i="2"/>
  <c r="AK55016" i="2"/>
  <c r="AK55017" i="2"/>
  <c r="AK55018" i="2"/>
  <c r="AK55019" i="2"/>
  <c r="AK55020" i="2"/>
  <c r="AK55021" i="2"/>
  <c r="AK55022" i="2"/>
  <c r="AK55023" i="2"/>
  <c r="AK55024" i="2"/>
  <c r="AK55025" i="2"/>
  <c r="AK55026" i="2"/>
  <c r="AK55027" i="2"/>
  <c r="AK55028" i="2"/>
  <c r="AK55029" i="2"/>
  <c r="AK55030" i="2"/>
  <c r="AK55031" i="2"/>
  <c r="AK55032" i="2"/>
  <c r="AK55033" i="2"/>
  <c r="AK55034" i="2"/>
  <c r="AK55035" i="2"/>
  <c r="AK55036" i="2"/>
  <c r="AK55037" i="2"/>
  <c r="AK55038" i="2"/>
  <c r="AK55039" i="2"/>
  <c r="AK55040" i="2"/>
  <c r="AK55041" i="2"/>
  <c r="AK55042" i="2"/>
  <c r="AK55043" i="2"/>
  <c r="AK55044" i="2"/>
  <c r="AK55045" i="2"/>
  <c r="AK55046" i="2"/>
  <c r="AK55047" i="2"/>
  <c r="AK55048" i="2"/>
  <c r="AK55049" i="2"/>
  <c r="AK55050" i="2"/>
  <c r="AK55051" i="2"/>
  <c r="AK55052" i="2"/>
  <c r="AK55053" i="2"/>
  <c r="AK55054" i="2"/>
  <c r="AK55055" i="2"/>
  <c r="AK55056" i="2"/>
  <c r="AK55057" i="2"/>
  <c r="AK55058" i="2"/>
  <c r="AK55059" i="2"/>
  <c r="AK55060" i="2"/>
  <c r="AK55061" i="2"/>
  <c r="AK55062" i="2"/>
  <c r="AK55063" i="2"/>
  <c r="AK55064" i="2"/>
  <c r="AK55065" i="2"/>
  <c r="AK55066" i="2"/>
  <c r="AK55067" i="2"/>
  <c r="AK55068" i="2"/>
  <c r="AK55069" i="2"/>
  <c r="AK55070" i="2"/>
  <c r="AK55071" i="2"/>
  <c r="AK55072" i="2"/>
  <c r="AK55073" i="2"/>
  <c r="AK55074" i="2"/>
  <c r="AK55075" i="2"/>
  <c r="AK55076" i="2"/>
  <c r="AK55077" i="2"/>
  <c r="AK55078" i="2"/>
  <c r="AK55079" i="2"/>
  <c r="AK55080" i="2"/>
  <c r="AK55081" i="2"/>
  <c r="AK55082" i="2"/>
  <c r="AK55083" i="2"/>
  <c r="AK55084" i="2"/>
  <c r="AK55085" i="2"/>
  <c r="AK55086" i="2"/>
  <c r="AK55087" i="2"/>
  <c r="AK55088" i="2"/>
  <c r="AK55089" i="2"/>
  <c r="AK55090" i="2"/>
  <c r="AK55091" i="2"/>
  <c r="AK55092" i="2"/>
  <c r="AK55093" i="2"/>
  <c r="AK55094" i="2"/>
  <c r="AK55095" i="2"/>
  <c r="AK55096" i="2"/>
  <c r="AK55097" i="2"/>
  <c r="AK55098" i="2"/>
  <c r="AK55099" i="2"/>
  <c r="AK55100" i="2"/>
  <c r="AK55101" i="2"/>
  <c r="AK55102" i="2"/>
  <c r="AK55103" i="2"/>
  <c r="AK55104" i="2"/>
  <c r="AK55105" i="2"/>
  <c r="AK55106" i="2"/>
  <c r="AK55107" i="2"/>
  <c r="AK55108" i="2"/>
  <c r="AK55109" i="2"/>
  <c r="AK55110" i="2"/>
  <c r="AK55111" i="2"/>
  <c r="AK55112" i="2"/>
  <c r="AK55113" i="2"/>
  <c r="AK55114" i="2"/>
  <c r="AK55115" i="2"/>
  <c r="AK55116" i="2"/>
  <c r="AK55117" i="2"/>
  <c r="AK55118" i="2"/>
  <c r="AK55119" i="2"/>
  <c r="AK55120" i="2"/>
  <c r="AK55121" i="2"/>
  <c r="AK55122" i="2"/>
  <c r="AK55123" i="2"/>
  <c r="AK55124" i="2"/>
  <c r="AK55125" i="2"/>
  <c r="AK55126" i="2"/>
  <c r="AK55127" i="2"/>
  <c r="AK55128" i="2"/>
  <c r="AK55129" i="2"/>
  <c r="AK55130" i="2"/>
  <c r="AK55131" i="2"/>
  <c r="AK55132" i="2"/>
  <c r="AK55133" i="2"/>
  <c r="AK55134" i="2"/>
  <c r="AK55135" i="2"/>
  <c r="AK55136" i="2"/>
  <c r="AK55137" i="2"/>
  <c r="AK55138" i="2"/>
  <c r="AK55139" i="2"/>
  <c r="AK55140" i="2"/>
  <c r="AK55141" i="2"/>
  <c r="AK55142" i="2"/>
  <c r="AK55143" i="2"/>
  <c r="AK55144" i="2"/>
  <c r="AK55145" i="2"/>
  <c r="AK55146" i="2"/>
  <c r="AK55147" i="2"/>
  <c r="AK55148" i="2"/>
  <c r="AK55149" i="2"/>
  <c r="AK55150" i="2"/>
  <c r="AK55151" i="2"/>
  <c r="AK55152" i="2"/>
  <c r="AK55153" i="2"/>
  <c r="AK55154" i="2"/>
  <c r="AK55155" i="2"/>
  <c r="AK55156" i="2"/>
  <c r="AK55157" i="2"/>
  <c r="AK55158" i="2"/>
  <c r="AK55159" i="2"/>
  <c r="AK55160" i="2"/>
  <c r="AK55161" i="2"/>
  <c r="AK55162" i="2"/>
  <c r="AK55163" i="2"/>
  <c r="AK55164" i="2"/>
  <c r="AK55165" i="2"/>
  <c r="AK55166" i="2"/>
  <c r="AK55167" i="2"/>
  <c r="AK55168" i="2"/>
  <c r="AK55169" i="2"/>
  <c r="AK55170" i="2"/>
  <c r="AK55171" i="2"/>
  <c r="AK55172" i="2"/>
  <c r="AK55173" i="2"/>
  <c r="AK55174" i="2"/>
  <c r="AK55175" i="2"/>
  <c r="AK55176" i="2"/>
  <c r="AK55177" i="2"/>
  <c r="AK55178" i="2"/>
  <c r="AK55179" i="2"/>
  <c r="AK55180" i="2"/>
  <c r="AK55181" i="2"/>
  <c r="AK55182" i="2"/>
  <c r="AK55183" i="2"/>
  <c r="AK55184" i="2"/>
  <c r="AK55185" i="2"/>
  <c r="AK55186" i="2"/>
  <c r="AK55187" i="2"/>
  <c r="AK55188" i="2"/>
  <c r="AK55189" i="2"/>
  <c r="AK55190" i="2"/>
  <c r="AK55191" i="2"/>
  <c r="AK55192" i="2"/>
  <c r="AK55193" i="2"/>
  <c r="AK55194" i="2"/>
  <c r="AK55195" i="2"/>
  <c r="AK55196" i="2"/>
  <c r="AK55197" i="2"/>
  <c r="AK55198" i="2"/>
  <c r="AK55199" i="2"/>
  <c r="AK55200" i="2"/>
  <c r="AK55201" i="2"/>
  <c r="AK55202" i="2"/>
  <c r="AK55203" i="2"/>
  <c r="AK55204" i="2"/>
  <c r="AK55205" i="2"/>
  <c r="AK55206" i="2"/>
  <c r="AK55207" i="2"/>
  <c r="AK55208" i="2"/>
  <c r="AK55209" i="2"/>
  <c r="AK55210" i="2"/>
  <c r="AK55211" i="2"/>
  <c r="AK55212" i="2"/>
  <c r="AK55213" i="2"/>
  <c r="AK55214" i="2"/>
  <c r="AK55215" i="2"/>
  <c r="AK55216" i="2"/>
  <c r="AK55217" i="2"/>
  <c r="AK55218" i="2"/>
  <c r="AK55219" i="2"/>
  <c r="AK55220" i="2"/>
  <c r="AK55221" i="2"/>
  <c r="AK55222" i="2"/>
  <c r="AK55223" i="2"/>
  <c r="AK55224" i="2"/>
  <c r="AK55225" i="2"/>
  <c r="AK55226" i="2"/>
  <c r="AK55227" i="2"/>
  <c r="AK55228" i="2"/>
  <c r="AK55229" i="2"/>
  <c r="AK55230" i="2"/>
  <c r="AK55231" i="2"/>
  <c r="AK55232" i="2"/>
  <c r="AK55233" i="2"/>
  <c r="AK55234" i="2"/>
  <c r="AK55235" i="2"/>
  <c r="AK55236" i="2"/>
  <c r="AK55237" i="2"/>
  <c r="AK55238" i="2"/>
  <c r="AK55239" i="2"/>
  <c r="AK55240" i="2"/>
  <c r="AK55241" i="2"/>
  <c r="AK55242" i="2"/>
  <c r="AK55243" i="2"/>
  <c r="AK55244" i="2"/>
  <c r="AK55245" i="2"/>
  <c r="AK55246" i="2"/>
  <c r="AK55247" i="2"/>
  <c r="AK55248" i="2"/>
  <c r="AK55249" i="2"/>
  <c r="AK55250" i="2"/>
  <c r="AK55251" i="2"/>
  <c r="AK55252" i="2"/>
  <c r="AK55253" i="2"/>
  <c r="AK55254" i="2"/>
  <c r="AK55255" i="2"/>
  <c r="AK55256" i="2"/>
  <c r="AK55257" i="2"/>
  <c r="AK55258" i="2"/>
  <c r="AK55259" i="2"/>
  <c r="AK55260" i="2"/>
  <c r="AK55261" i="2"/>
  <c r="AK55262" i="2"/>
  <c r="AK55263" i="2"/>
  <c r="AK55264" i="2"/>
  <c r="AK55265" i="2"/>
  <c r="AK55266" i="2"/>
  <c r="AK55267" i="2"/>
  <c r="AK55268" i="2"/>
  <c r="AK55269" i="2"/>
  <c r="AK55270" i="2"/>
  <c r="AK55271" i="2"/>
  <c r="AK55272" i="2"/>
  <c r="AK55273" i="2"/>
  <c r="AK55274" i="2"/>
  <c r="AK55275" i="2"/>
  <c r="AK55276" i="2"/>
  <c r="AK55277" i="2"/>
  <c r="AK55278" i="2"/>
  <c r="AK55279" i="2"/>
  <c r="AK55280" i="2"/>
  <c r="AK55281" i="2"/>
  <c r="AK55282" i="2"/>
  <c r="AK55283" i="2"/>
  <c r="AK55284" i="2"/>
  <c r="AK55285" i="2"/>
  <c r="AK55286" i="2"/>
  <c r="AK55287" i="2"/>
  <c r="AK55288" i="2"/>
  <c r="AK55289" i="2"/>
  <c r="AK55290" i="2"/>
  <c r="AK55291" i="2"/>
  <c r="AK55292" i="2"/>
  <c r="AK55293" i="2"/>
  <c r="AK55294" i="2"/>
  <c r="AK55295" i="2"/>
  <c r="AK55296" i="2"/>
  <c r="AK55297" i="2"/>
  <c r="AK55298" i="2"/>
  <c r="AK55299" i="2"/>
  <c r="AK55300" i="2"/>
  <c r="AK55301" i="2"/>
  <c r="AK55302" i="2"/>
  <c r="AK55303" i="2"/>
  <c r="AK55304" i="2"/>
  <c r="AK55305" i="2"/>
  <c r="AK55306" i="2"/>
  <c r="AK55307" i="2"/>
  <c r="AK55308" i="2"/>
  <c r="AK55309" i="2"/>
  <c r="AK55310" i="2"/>
  <c r="AK55311" i="2"/>
  <c r="AK55312" i="2"/>
  <c r="AK55313" i="2"/>
  <c r="AK55314" i="2"/>
  <c r="AK55315" i="2"/>
  <c r="AK55316" i="2"/>
  <c r="AK55317" i="2"/>
  <c r="AK55318" i="2"/>
  <c r="AK55319" i="2"/>
  <c r="AK55320" i="2"/>
  <c r="AK55321" i="2"/>
  <c r="AK55322" i="2"/>
  <c r="AK55323" i="2"/>
  <c r="AK55324" i="2"/>
  <c r="AK55325" i="2"/>
  <c r="AK55326" i="2"/>
  <c r="AK55327" i="2"/>
  <c r="AK55328" i="2"/>
  <c r="AK55329" i="2"/>
  <c r="AK55330" i="2"/>
  <c r="AK55331" i="2"/>
  <c r="AK55332" i="2"/>
  <c r="AK55333" i="2"/>
  <c r="AK55334" i="2"/>
  <c r="AK55335" i="2"/>
  <c r="AK55336" i="2"/>
  <c r="AK55337" i="2"/>
  <c r="AK55338" i="2"/>
  <c r="AK55339" i="2"/>
  <c r="AK55340" i="2"/>
  <c r="AK55341" i="2"/>
  <c r="AK55342" i="2"/>
  <c r="AK55343" i="2"/>
  <c r="AK55344" i="2"/>
  <c r="AK55345" i="2"/>
  <c r="AK55346" i="2"/>
  <c r="AK55347" i="2"/>
  <c r="AK55348" i="2"/>
  <c r="AK55349" i="2"/>
  <c r="AK55350" i="2"/>
  <c r="AK55351" i="2"/>
  <c r="AK55352" i="2"/>
  <c r="AK55353" i="2"/>
  <c r="AK55354" i="2"/>
  <c r="AK55355" i="2"/>
  <c r="AK55356" i="2"/>
  <c r="AK55357" i="2"/>
  <c r="AK55358" i="2"/>
  <c r="AK55359" i="2"/>
  <c r="AK55360" i="2"/>
  <c r="AK55361" i="2"/>
  <c r="AK55362" i="2"/>
  <c r="AK55363" i="2"/>
  <c r="AK55364" i="2"/>
  <c r="AK55365" i="2"/>
  <c r="AK55366" i="2"/>
  <c r="AK55367" i="2"/>
  <c r="AK55368" i="2"/>
  <c r="AK55369" i="2"/>
  <c r="AK55370" i="2"/>
  <c r="AK55371" i="2"/>
  <c r="AK55372" i="2"/>
  <c r="AK55373" i="2"/>
  <c r="AK55374" i="2"/>
  <c r="AK55375" i="2"/>
  <c r="AK55376" i="2"/>
  <c r="AK55377" i="2"/>
  <c r="AK55378" i="2"/>
  <c r="AK55379" i="2"/>
  <c r="AK55380" i="2"/>
  <c r="AK55381" i="2"/>
  <c r="AK55382" i="2"/>
  <c r="AK55383" i="2"/>
  <c r="AK55384" i="2"/>
  <c r="AK55385" i="2"/>
  <c r="AK55386" i="2"/>
  <c r="AK55387" i="2"/>
  <c r="AK55388" i="2"/>
  <c r="AK55389" i="2"/>
  <c r="AK55390" i="2"/>
  <c r="AK55391" i="2"/>
  <c r="AK55392" i="2"/>
  <c r="AK55393" i="2"/>
  <c r="AK55394" i="2"/>
  <c r="AK55395" i="2"/>
  <c r="AK55396" i="2"/>
  <c r="AK55397" i="2"/>
  <c r="AK55398" i="2"/>
  <c r="AK55399" i="2"/>
  <c r="AK55400" i="2"/>
  <c r="AK55401" i="2"/>
  <c r="AK55402" i="2"/>
  <c r="AK55403" i="2"/>
  <c r="AK55404" i="2"/>
  <c r="AK55405" i="2"/>
  <c r="AK55406" i="2"/>
  <c r="AK55407" i="2"/>
  <c r="AK55408" i="2"/>
  <c r="AK55409" i="2"/>
  <c r="AK55410" i="2"/>
  <c r="AK55411" i="2"/>
  <c r="AK55412" i="2"/>
  <c r="AK55413" i="2"/>
  <c r="AK55414" i="2"/>
  <c r="AK55415" i="2"/>
  <c r="AK55416" i="2"/>
  <c r="AK55417" i="2"/>
  <c r="AK55418" i="2"/>
  <c r="AK55419" i="2"/>
  <c r="AK55420" i="2"/>
  <c r="AK55421" i="2"/>
  <c r="AK55422" i="2"/>
  <c r="AK55423" i="2"/>
  <c r="AK55424" i="2"/>
  <c r="AK55425" i="2"/>
  <c r="AK55426" i="2"/>
  <c r="AK55427" i="2"/>
  <c r="AK55428" i="2"/>
  <c r="AK55429" i="2"/>
  <c r="AK55430" i="2"/>
  <c r="AK55431" i="2"/>
  <c r="AK55432" i="2"/>
  <c r="AK55433" i="2"/>
  <c r="AK55434" i="2"/>
  <c r="AK55435" i="2"/>
  <c r="AK55436" i="2"/>
  <c r="AK55437" i="2"/>
  <c r="AK55438" i="2"/>
  <c r="AK55439" i="2"/>
  <c r="AK55440" i="2"/>
  <c r="AK55441" i="2"/>
  <c r="AK55442" i="2"/>
  <c r="AK55443" i="2"/>
  <c r="AK55444" i="2"/>
  <c r="AK55445" i="2"/>
  <c r="AK55446" i="2"/>
  <c r="AK55447" i="2"/>
  <c r="AK55448" i="2"/>
  <c r="AK55449" i="2"/>
  <c r="AK55450" i="2"/>
  <c r="AK55451" i="2"/>
  <c r="AK55452" i="2"/>
  <c r="AK55453" i="2"/>
  <c r="AK55454" i="2"/>
  <c r="AK55455" i="2"/>
  <c r="AK55456" i="2"/>
  <c r="AK55457" i="2"/>
  <c r="AK55458" i="2"/>
  <c r="AK55459" i="2"/>
  <c r="AK55460" i="2"/>
  <c r="AK55461" i="2"/>
  <c r="AK55462" i="2"/>
  <c r="AK55463" i="2"/>
  <c r="AK55464" i="2"/>
  <c r="AK55465" i="2"/>
  <c r="AK55466" i="2"/>
  <c r="AK55467" i="2"/>
  <c r="AK55468" i="2"/>
  <c r="AK55469" i="2"/>
  <c r="AK55470" i="2"/>
  <c r="AK55471" i="2"/>
  <c r="AK55472" i="2"/>
  <c r="AK55473" i="2"/>
  <c r="AK55474" i="2"/>
  <c r="AK55475" i="2"/>
  <c r="AK55476" i="2"/>
  <c r="AK55477" i="2"/>
  <c r="AK55478" i="2"/>
  <c r="AK55479" i="2"/>
  <c r="AK55480" i="2"/>
  <c r="AK55481" i="2"/>
  <c r="AK55482" i="2"/>
  <c r="AK55483" i="2"/>
  <c r="AK55484" i="2"/>
  <c r="AK55485" i="2"/>
  <c r="AK55486" i="2"/>
  <c r="AK55487" i="2"/>
  <c r="AK55488" i="2"/>
  <c r="AK55489" i="2"/>
  <c r="AK55490" i="2"/>
  <c r="AK55491" i="2"/>
  <c r="AK55492" i="2"/>
  <c r="AK55493" i="2"/>
  <c r="AK55494" i="2"/>
  <c r="AK55495" i="2"/>
  <c r="AK55496" i="2"/>
  <c r="AK55497" i="2"/>
  <c r="AK55498" i="2"/>
  <c r="AK55499" i="2"/>
  <c r="AK55500" i="2"/>
  <c r="AK55501" i="2"/>
  <c r="AK55502" i="2"/>
  <c r="AK55503" i="2"/>
  <c r="AK55504" i="2"/>
  <c r="AK55505" i="2"/>
  <c r="AK55506" i="2"/>
  <c r="AK55507" i="2"/>
  <c r="AK55508" i="2"/>
  <c r="AK55509" i="2"/>
  <c r="AK55510" i="2"/>
  <c r="AK55511" i="2"/>
  <c r="AK55512" i="2"/>
  <c r="AK55513" i="2"/>
  <c r="AK55514" i="2"/>
  <c r="AK55515" i="2"/>
  <c r="AK55516" i="2"/>
  <c r="AK55517" i="2"/>
  <c r="AK55518" i="2"/>
  <c r="AK55519" i="2"/>
  <c r="AK55520" i="2"/>
  <c r="AK55521" i="2"/>
  <c r="AK55522" i="2"/>
  <c r="AK55523" i="2"/>
  <c r="AK55524" i="2"/>
  <c r="AK55525" i="2"/>
  <c r="AK55526" i="2"/>
  <c r="AK55527" i="2"/>
  <c r="AK55528" i="2"/>
  <c r="AK55529" i="2"/>
  <c r="AK55530" i="2"/>
  <c r="AK55531" i="2"/>
  <c r="AK55532" i="2"/>
  <c r="AK55533" i="2"/>
  <c r="AK55534" i="2"/>
  <c r="AK55535" i="2"/>
  <c r="AK55536" i="2"/>
  <c r="AK55537" i="2"/>
  <c r="AK55538" i="2"/>
  <c r="AK55539" i="2"/>
  <c r="AK55540" i="2"/>
  <c r="AK55541" i="2"/>
  <c r="AK55542" i="2"/>
  <c r="AK55543" i="2"/>
  <c r="AK55544" i="2"/>
  <c r="AK55545" i="2"/>
  <c r="AK55546" i="2"/>
  <c r="AK55547" i="2"/>
  <c r="AK55548" i="2"/>
  <c r="AK55549" i="2"/>
  <c r="AK55550" i="2"/>
  <c r="AK55551" i="2"/>
  <c r="AK55552" i="2"/>
  <c r="AK55553" i="2"/>
  <c r="AK55554" i="2"/>
  <c r="AK55555" i="2"/>
  <c r="AK55556" i="2"/>
  <c r="AK55557" i="2"/>
  <c r="AK55558" i="2"/>
  <c r="AK55559" i="2"/>
  <c r="AK55560" i="2"/>
  <c r="AK55561" i="2"/>
  <c r="AK55562" i="2"/>
  <c r="AK55563" i="2"/>
  <c r="AK55564" i="2"/>
  <c r="AK55565" i="2"/>
  <c r="AK55566" i="2"/>
  <c r="AK55567" i="2"/>
  <c r="AK55568" i="2"/>
  <c r="AK55569" i="2"/>
  <c r="AK55570" i="2"/>
  <c r="AK55571" i="2"/>
  <c r="AK55572" i="2"/>
  <c r="AK55573" i="2"/>
  <c r="AK55574" i="2"/>
  <c r="AK55575" i="2"/>
  <c r="AK55576" i="2"/>
  <c r="AK55577" i="2"/>
  <c r="AK55578" i="2"/>
  <c r="AK55579" i="2"/>
  <c r="AK55580" i="2"/>
  <c r="AK55581" i="2"/>
  <c r="AK55582" i="2"/>
  <c r="AK55583" i="2"/>
  <c r="AK55584" i="2"/>
  <c r="AK55585" i="2"/>
  <c r="AK55586" i="2"/>
  <c r="AK55587" i="2"/>
  <c r="AK55588" i="2"/>
  <c r="AK55589" i="2"/>
  <c r="AK55590" i="2"/>
  <c r="AK55591" i="2"/>
  <c r="AK55592" i="2"/>
  <c r="AK55593" i="2"/>
  <c r="AK55594" i="2"/>
  <c r="AK55595" i="2"/>
  <c r="AK55596" i="2"/>
  <c r="AK55597" i="2"/>
  <c r="AK55598" i="2"/>
  <c r="AK55599" i="2"/>
  <c r="AK55600" i="2"/>
  <c r="AK55601" i="2"/>
  <c r="AK55602" i="2"/>
  <c r="AK55603" i="2"/>
  <c r="AK55604" i="2"/>
  <c r="AK55605" i="2"/>
  <c r="AK55606" i="2"/>
  <c r="AK55607" i="2"/>
  <c r="AK55608" i="2"/>
  <c r="AK55609" i="2"/>
  <c r="AK55610" i="2"/>
  <c r="AK55611" i="2"/>
  <c r="AK55612" i="2"/>
  <c r="AK55613" i="2"/>
  <c r="AK55614" i="2"/>
  <c r="AK55615" i="2"/>
  <c r="AK55616" i="2"/>
  <c r="AK55617" i="2"/>
  <c r="AK55618" i="2"/>
  <c r="AK55619" i="2"/>
  <c r="AK55620" i="2"/>
  <c r="AK55621" i="2"/>
  <c r="AK55622" i="2"/>
  <c r="AK55623" i="2"/>
  <c r="AK55624" i="2"/>
  <c r="AK55625" i="2"/>
  <c r="AK55626" i="2"/>
  <c r="AK55627" i="2"/>
  <c r="AK55628" i="2"/>
  <c r="AK55629" i="2"/>
  <c r="AK55630" i="2"/>
  <c r="AK55631" i="2"/>
  <c r="AK55632" i="2"/>
  <c r="AK55633" i="2"/>
  <c r="AK55634" i="2"/>
  <c r="AK55635" i="2"/>
  <c r="AK55636" i="2"/>
  <c r="AK55637" i="2"/>
  <c r="AK55638" i="2"/>
  <c r="AK55639" i="2"/>
  <c r="AK55640" i="2"/>
  <c r="AK55641" i="2"/>
  <c r="AK55642" i="2"/>
  <c r="AK55643" i="2"/>
  <c r="AK55644" i="2"/>
  <c r="AK55645" i="2"/>
  <c r="AK55646" i="2"/>
  <c r="AK55647" i="2"/>
  <c r="AK55648" i="2"/>
  <c r="AK55649" i="2"/>
  <c r="AK55650" i="2"/>
  <c r="AK55651" i="2"/>
  <c r="AK55652" i="2"/>
  <c r="AK55653" i="2"/>
  <c r="AK55654" i="2"/>
  <c r="AK55655" i="2"/>
  <c r="AK55656" i="2"/>
  <c r="AK55657" i="2"/>
  <c r="AK55658" i="2"/>
  <c r="AK55659" i="2"/>
  <c r="AK55660" i="2"/>
  <c r="AK55661" i="2"/>
  <c r="AK55662" i="2"/>
  <c r="AK55663" i="2"/>
  <c r="AK55664" i="2"/>
  <c r="AK55665" i="2"/>
  <c r="AK55666" i="2"/>
  <c r="AK55667" i="2"/>
  <c r="AK55668" i="2"/>
  <c r="AK55669" i="2"/>
  <c r="AK55670" i="2"/>
  <c r="AK55671" i="2"/>
  <c r="AK55672" i="2"/>
  <c r="AK55673" i="2"/>
  <c r="AK55674" i="2"/>
  <c r="AK55675" i="2"/>
  <c r="AK55676" i="2"/>
  <c r="AK55677" i="2"/>
  <c r="AK55678" i="2"/>
  <c r="AK55679" i="2"/>
  <c r="AK55680" i="2"/>
  <c r="AK55681" i="2"/>
  <c r="AK55682" i="2"/>
  <c r="AK55683" i="2"/>
  <c r="AK55684" i="2"/>
  <c r="AK55685" i="2"/>
  <c r="AK55686" i="2"/>
  <c r="AK55687" i="2"/>
  <c r="AK55688" i="2"/>
  <c r="AK55689" i="2"/>
  <c r="AK55690" i="2"/>
  <c r="AK55691" i="2"/>
  <c r="AK55692" i="2"/>
  <c r="AK55693" i="2"/>
  <c r="AK55694" i="2"/>
  <c r="AK55695" i="2"/>
  <c r="AK55696" i="2"/>
  <c r="AK55697" i="2"/>
  <c r="AK55698" i="2"/>
  <c r="AK55699" i="2"/>
  <c r="AK55700" i="2"/>
  <c r="AK55701" i="2"/>
  <c r="AK55702" i="2"/>
  <c r="AK55703" i="2"/>
  <c r="AK55704" i="2"/>
  <c r="AK55705" i="2"/>
  <c r="AK55706" i="2"/>
  <c r="AK55707" i="2"/>
  <c r="AK55708" i="2"/>
  <c r="AK55709" i="2"/>
  <c r="AK55710" i="2"/>
  <c r="AK55711" i="2"/>
  <c r="AK55712" i="2"/>
  <c r="AK55713" i="2"/>
  <c r="AK55714" i="2"/>
  <c r="AK55715" i="2"/>
  <c r="AK55716" i="2"/>
  <c r="AK55717" i="2"/>
  <c r="AK55718" i="2"/>
  <c r="AK55719" i="2"/>
  <c r="AK55720" i="2"/>
  <c r="AK55721" i="2"/>
  <c r="AK55722" i="2"/>
  <c r="AK55723" i="2"/>
  <c r="AK55724" i="2"/>
  <c r="AK55725" i="2"/>
  <c r="AK55726" i="2"/>
  <c r="AK55727" i="2"/>
  <c r="AK55728" i="2"/>
  <c r="AK55729" i="2"/>
  <c r="AK55730" i="2"/>
  <c r="AK55731" i="2"/>
  <c r="AK55732" i="2"/>
  <c r="AK55733" i="2"/>
  <c r="AK55734" i="2"/>
  <c r="AK55735" i="2"/>
  <c r="AK55736" i="2"/>
  <c r="AK55737" i="2"/>
  <c r="AK55738" i="2"/>
  <c r="AK55739" i="2"/>
  <c r="AK55740" i="2"/>
  <c r="AK55741" i="2"/>
  <c r="AK55742" i="2"/>
  <c r="AK55743" i="2"/>
  <c r="AK55744" i="2"/>
  <c r="AK55745" i="2"/>
  <c r="AK55746" i="2"/>
  <c r="AK55747" i="2"/>
  <c r="AK55748" i="2"/>
  <c r="AK55749" i="2"/>
  <c r="AK55750" i="2"/>
  <c r="AK55751" i="2"/>
  <c r="AK55752" i="2"/>
  <c r="AK55753" i="2"/>
  <c r="AK55754" i="2"/>
  <c r="AK55755" i="2"/>
  <c r="AK55756" i="2"/>
  <c r="AK55757" i="2"/>
  <c r="AK55758" i="2"/>
  <c r="AK55759" i="2"/>
  <c r="AK55760" i="2"/>
  <c r="AK55761" i="2"/>
  <c r="AK55762" i="2"/>
  <c r="AK55763" i="2"/>
  <c r="AK55764" i="2"/>
  <c r="AK55765" i="2"/>
  <c r="AK55766" i="2"/>
  <c r="AK55767" i="2"/>
  <c r="AK55768" i="2"/>
  <c r="AK55769" i="2"/>
  <c r="AK55770" i="2"/>
  <c r="AK55771" i="2"/>
  <c r="AK55772" i="2"/>
  <c r="AK55773" i="2"/>
  <c r="AK55774" i="2"/>
  <c r="AK55775" i="2"/>
  <c r="AK55776" i="2"/>
  <c r="AK55777" i="2"/>
  <c r="AK55778" i="2"/>
  <c r="AK55779" i="2"/>
  <c r="AK55780" i="2"/>
  <c r="AK55781" i="2"/>
  <c r="AK55782" i="2"/>
  <c r="AK55783" i="2"/>
  <c r="AK55784" i="2"/>
  <c r="AK55785" i="2"/>
  <c r="AK55786" i="2"/>
  <c r="AK55787" i="2"/>
  <c r="AK55788" i="2"/>
  <c r="AK55789" i="2"/>
  <c r="AK55790" i="2"/>
  <c r="AK55791" i="2"/>
  <c r="AK55792" i="2"/>
  <c r="AK55793" i="2"/>
  <c r="AK55794" i="2"/>
  <c r="AK55795" i="2"/>
  <c r="AK55796" i="2"/>
  <c r="AK55797" i="2"/>
  <c r="AK55798" i="2"/>
  <c r="AK55799" i="2"/>
  <c r="AK55800" i="2"/>
  <c r="AK55801" i="2"/>
  <c r="AK55802" i="2"/>
  <c r="AK55803" i="2"/>
  <c r="AK55804" i="2"/>
  <c r="AK55805" i="2"/>
  <c r="AK55806" i="2"/>
  <c r="AK55807" i="2"/>
  <c r="AK55808" i="2"/>
  <c r="AK55809" i="2"/>
  <c r="AK55810" i="2"/>
  <c r="AK55811" i="2"/>
  <c r="AK55812" i="2"/>
  <c r="AK55813" i="2"/>
  <c r="AK55814" i="2"/>
  <c r="AK55815" i="2"/>
  <c r="AK55816" i="2"/>
  <c r="AK55817" i="2"/>
  <c r="AK55818" i="2"/>
  <c r="AK55819" i="2"/>
  <c r="AK55820" i="2"/>
  <c r="AK55821" i="2"/>
  <c r="AK55822" i="2"/>
  <c r="AK55823" i="2"/>
  <c r="AK55824" i="2"/>
  <c r="AK55825" i="2"/>
  <c r="AK55826" i="2"/>
  <c r="AK55827" i="2"/>
  <c r="AK55828" i="2"/>
  <c r="AK55829" i="2"/>
  <c r="AK55830" i="2"/>
  <c r="AK55831" i="2"/>
  <c r="AK55832" i="2"/>
  <c r="AK55833" i="2"/>
  <c r="AK55834" i="2"/>
  <c r="AK55835" i="2"/>
  <c r="AK55836" i="2"/>
  <c r="AK55837" i="2"/>
  <c r="AK55838" i="2"/>
  <c r="AK55839" i="2"/>
  <c r="AK55840" i="2"/>
  <c r="AK55841" i="2"/>
  <c r="AK55842" i="2"/>
  <c r="AK55843" i="2"/>
  <c r="AK55844" i="2"/>
  <c r="AK55845" i="2"/>
  <c r="AK55846" i="2"/>
  <c r="AK55847" i="2"/>
  <c r="AK55848" i="2"/>
  <c r="AK55849" i="2"/>
  <c r="AK55850" i="2"/>
  <c r="AK55851" i="2"/>
  <c r="AK55852" i="2"/>
  <c r="AK55853" i="2"/>
  <c r="AK55854" i="2"/>
  <c r="AK55855" i="2"/>
  <c r="AK55856" i="2"/>
  <c r="AK55857" i="2"/>
  <c r="AK55858" i="2"/>
  <c r="AK55859" i="2"/>
  <c r="AK55860" i="2"/>
  <c r="AK55861" i="2"/>
  <c r="AK55862" i="2"/>
  <c r="AK55863" i="2"/>
  <c r="AK55864" i="2"/>
  <c r="AK55865" i="2"/>
  <c r="AK55866" i="2"/>
  <c r="AK55867" i="2"/>
  <c r="AK55868" i="2"/>
  <c r="AK55869" i="2"/>
  <c r="AK55870" i="2"/>
  <c r="AK55871" i="2"/>
  <c r="AK55872" i="2"/>
  <c r="AK55873" i="2"/>
  <c r="AK55874" i="2"/>
  <c r="AK55875" i="2"/>
  <c r="AK55876" i="2"/>
  <c r="AK55877" i="2"/>
  <c r="AK55878" i="2"/>
  <c r="AK55879" i="2"/>
  <c r="AK55880" i="2"/>
  <c r="AK55881" i="2"/>
  <c r="AK55882" i="2"/>
  <c r="AK55883" i="2"/>
  <c r="AK55884" i="2"/>
  <c r="AK55885" i="2"/>
  <c r="AK55886" i="2"/>
  <c r="AK55887" i="2"/>
  <c r="AK55888" i="2"/>
  <c r="AK55889" i="2"/>
  <c r="AK55890" i="2"/>
  <c r="AK55891" i="2"/>
  <c r="AK55892" i="2"/>
  <c r="AK55893" i="2"/>
  <c r="AK55894" i="2"/>
  <c r="AK55895" i="2"/>
  <c r="AK55896" i="2"/>
  <c r="AK55897" i="2"/>
  <c r="AK55898" i="2"/>
  <c r="AK55899" i="2"/>
  <c r="AK55900" i="2"/>
  <c r="AK55901" i="2"/>
  <c r="AK55902" i="2"/>
  <c r="AK55903" i="2"/>
  <c r="AK55904" i="2"/>
  <c r="AK55905" i="2"/>
  <c r="AK55906" i="2"/>
  <c r="AK55907" i="2"/>
  <c r="AK55908" i="2"/>
  <c r="AK55909" i="2"/>
  <c r="AK55910" i="2"/>
  <c r="AK55911" i="2"/>
  <c r="AK55912" i="2"/>
  <c r="AK55913" i="2"/>
  <c r="AK55914" i="2"/>
  <c r="AK55915" i="2"/>
  <c r="AK55916" i="2"/>
  <c r="AK55917" i="2"/>
  <c r="AK55918" i="2"/>
  <c r="AK55919" i="2"/>
  <c r="AK55920" i="2"/>
  <c r="AK55921" i="2"/>
  <c r="AK55922" i="2"/>
  <c r="AK55923" i="2"/>
  <c r="AK55924" i="2"/>
  <c r="AK55925" i="2"/>
  <c r="AK55926" i="2"/>
  <c r="AK55927" i="2"/>
  <c r="AK55928" i="2"/>
  <c r="AK55929" i="2"/>
  <c r="AK55930" i="2"/>
  <c r="AK55931" i="2"/>
  <c r="AK55932" i="2"/>
  <c r="AK55933" i="2"/>
  <c r="AK55934" i="2"/>
  <c r="AK55935" i="2"/>
  <c r="AK55936" i="2"/>
  <c r="AK55937" i="2"/>
  <c r="AK55938" i="2"/>
  <c r="AK55939" i="2"/>
  <c r="AK55940" i="2"/>
  <c r="AK55941" i="2"/>
  <c r="AK55942" i="2"/>
  <c r="AK55943" i="2"/>
  <c r="AK55944" i="2"/>
  <c r="AK55945" i="2"/>
  <c r="AK55946" i="2"/>
  <c r="AK55947" i="2"/>
  <c r="AK55948" i="2"/>
  <c r="AK55949" i="2"/>
  <c r="AK55950" i="2"/>
  <c r="AK55951" i="2"/>
  <c r="AK55952" i="2"/>
  <c r="AK55953" i="2"/>
  <c r="AK55954" i="2"/>
  <c r="AK55955" i="2"/>
  <c r="AK55956" i="2"/>
  <c r="AK55957" i="2"/>
  <c r="AK55958" i="2"/>
  <c r="AK55959" i="2"/>
  <c r="AK55960" i="2"/>
  <c r="AK55961" i="2"/>
  <c r="AK55962" i="2"/>
  <c r="AK55963" i="2"/>
  <c r="AK55964" i="2"/>
  <c r="AK55965" i="2"/>
  <c r="AK55966" i="2"/>
  <c r="AK55967" i="2"/>
  <c r="AK55968" i="2"/>
  <c r="AK55969" i="2"/>
  <c r="AK55970" i="2"/>
  <c r="AK55971" i="2"/>
  <c r="AK55972" i="2"/>
  <c r="AK55973" i="2"/>
  <c r="AK55974" i="2"/>
  <c r="AK55975" i="2"/>
  <c r="AK55976" i="2"/>
  <c r="AK55977" i="2"/>
  <c r="AK55978" i="2"/>
  <c r="AK55979" i="2"/>
  <c r="AK55980" i="2"/>
  <c r="AK55981" i="2"/>
  <c r="AK55982" i="2"/>
  <c r="AK55983" i="2"/>
  <c r="AK55984" i="2"/>
  <c r="AK55985" i="2"/>
  <c r="AK55986" i="2"/>
  <c r="AK55987" i="2"/>
  <c r="AK55988" i="2"/>
  <c r="AK55989" i="2"/>
  <c r="AK55990" i="2"/>
  <c r="AK55991" i="2"/>
  <c r="AK55992" i="2"/>
  <c r="AK55993" i="2"/>
  <c r="AK55994" i="2"/>
  <c r="AK55995" i="2"/>
  <c r="AK55996" i="2"/>
  <c r="AK55997" i="2"/>
  <c r="AK55998" i="2"/>
  <c r="AK55999" i="2"/>
  <c r="AK56000" i="2"/>
  <c r="AK56001" i="2"/>
  <c r="AK56002" i="2"/>
  <c r="AK56003" i="2"/>
  <c r="AK56004" i="2"/>
  <c r="AK56005" i="2"/>
  <c r="AK56006" i="2"/>
  <c r="AK56007" i="2"/>
  <c r="AK56008" i="2"/>
  <c r="AK56009" i="2"/>
  <c r="AK56010" i="2"/>
  <c r="AK56011" i="2"/>
  <c r="AK56012" i="2"/>
  <c r="AK56013" i="2"/>
  <c r="AK56014" i="2"/>
  <c r="AK56015" i="2"/>
  <c r="AK56016" i="2"/>
  <c r="AK56017" i="2"/>
  <c r="AK56018" i="2"/>
  <c r="AK56019" i="2"/>
  <c r="AK56020" i="2"/>
  <c r="AK56021" i="2"/>
  <c r="AK56022" i="2"/>
  <c r="AK56023" i="2"/>
  <c r="AK56024" i="2"/>
  <c r="AK56025" i="2"/>
  <c r="AK56026" i="2"/>
  <c r="AK56027" i="2"/>
  <c r="AK56028" i="2"/>
  <c r="AK56029" i="2"/>
  <c r="AK56030" i="2"/>
  <c r="AK56031" i="2"/>
  <c r="AK56032" i="2"/>
  <c r="AK56033" i="2"/>
  <c r="AK56034" i="2"/>
  <c r="AK56035" i="2"/>
  <c r="AK56036" i="2"/>
  <c r="AK56037" i="2"/>
  <c r="AK56038" i="2"/>
  <c r="AK56039" i="2"/>
  <c r="AK56040" i="2"/>
  <c r="AK56041" i="2"/>
  <c r="AK56042" i="2"/>
  <c r="AK56043" i="2"/>
  <c r="AK56044" i="2"/>
  <c r="AK56045" i="2"/>
  <c r="AK56046" i="2"/>
  <c r="AK56047" i="2"/>
  <c r="AK56048" i="2"/>
  <c r="AK56049" i="2"/>
  <c r="AK56050" i="2"/>
  <c r="AK56051" i="2"/>
  <c r="AK56052" i="2"/>
  <c r="AK56053" i="2"/>
  <c r="AK56054" i="2"/>
  <c r="AK56055" i="2"/>
  <c r="AK56056" i="2"/>
  <c r="AK56057" i="2"/>
  <c r="AK56058" i="2"/>
  <c r="AK56059" i="2"/>
  <c r="AK56060" i="2"/>
  <c r="AK56061" i="2"/>
  <c r="AK56062" i="2"/>
  <c r="AK56063" i="2"/>
  <c r="AK56064" i="2"/>
  <c r="AK56065" i="2"/>
  <c r="AK56066" i="2"/>
  <c r="AK56067" i="2"/>
  <c r="AK56068" i="2"/>
  <c r="AK56069" i="2"/>
  <c r="AK56070" i="2"/>
  <c r="AK56071" i="2"/>
  <c r="AK56072" i="2"/>
  <c r="AK56073" i="2"/>
  <c r="AK56074" i="2"/>
  <c r="AK56075" i="2"/>
  <c r="AK56076" i="2"/>
  <c r="AK56077" i="2"/>
  <c r="AK56078" i="2"/>
  <c r="AK56079" i="2"/>
  <c r="AK56080" i="2"/>
  <c r="AK56081" i="2"/>
  <c r="AK56082" i="2"/>
  <c r="AK56083" i="2"/>
  <c r="AK56084" i="2"/>
  <c r="AK56085" i="2"/>
  <c r="AK56086" i="2"/>
  <c r="AK56087" i="2"/>
  <c r="AK56088" i="2"/>
  <c r="AK56089" i="2"/>
  <c r="AK56090" i="2"/>
  <c r="AK56091" i="2"/>
  <c r="AK56092" i="2"/>
  <c r="AK56093" i="2"/>
  <c r="AK56094" i="2"/>
  <c r="AK56095" i="2"/>
  <c r="AK56096" i="2"/>
  <c r="AK56097" i="2"/>
  <c r="AK56098" i="2"/>
  <c r="AK56099" i="2"/>
  <c r="AK56100" i="2"/>
  <c r="AK56101" i="2"/>
  <c r="AK56102" i="2"/>
  <c r="AK56103" i="2"/>
  <c r="AK56104" i="2"/>
  <c r="AK56105" i="2"/>
  <c r="AK56106" i="2"/>
  <c r="AK56107" i="2"/>
  <c r="AK56108" i="2"/>
  <c r="AK56109" i="2"/>
  <c r="AK56110" i="2"/>
  <c r="AK56111" i="2"/>
  <c r="AK56112" i="2"/>
  <c r="AK56113" i="2"/>
  <c r="AK56114" i="2"/>
  <c r="AK56115" i="2"/>
  <c r="AK56116" i="2"/>
  <c r="AK56117" i="2"/>
  <c r="AK56118" i="2"/>
  <c r="AK56119" i="2"/>
  <c r="AK56120" i="2"/>
  <c r="AK56121" i="2"/>
  <c r="AK56122" i="2"/>
  <c r="AK56123" i="2"/>
  <c r="AK56124" i="2"/>
  <c r="AK56125" i="2"/>
  <c r="AK56126" i="2"/>
  <c r="AK56127" i="2"/>
  <c r="AK56128" i="2"/>
  <c r="AK56129" i="2"/>
  <c r="AK56130" i="2"/>
  <c r="AK56131" i="2"/>
  <c r="AK56132" i="2"/>
  <c r="AK56133" i="2"/>
  <c r="AK56134" i="2"/>
  <c r="AK56135" i="2"/>
  <c r="AK56136" i="2"/>
  <c r="AK56137" i="2"/>
  <c r="AK56138" i="2"/>
  <c r="AK56139" i="2"/>
  <c r="AK56140" i="2"/>
  <c r="AK56141" i="2"/>
  <c r="AK56142" i="2"/>
  <c r="AK56143" i="2"/>
  <c r="AK56144" i="2"/>
  <c r="AK56145" i="2"/>
  <c r="AK56146" i="2"/>
  <c r="AK56147" i="2"/>
  <c r="AK56148" i="2"/>
  <c r="AK56149" i="2"/>
  <c r="AK56150" i="2"/>
  <c r="AK56151" i="2"/>
  <c r="AK56152" i="2"/>
  <c r="AK56153" i="2"/>
  <c r="AK56154" i="2"/>
  <c r="AK56155" i="2"/>
  <c r="AK56156" i="2"/>
  <c r="AK56157" i="2"/>
  <c r="AK56158" i="2"/>
  <c r="AK56159" i="2"/>
  <c r="AK56160" i="2"/>
  <c r="AK56161" i="2"/>
  <c r="AK56162" i="2"/>
  <c r="AK56163" i="2"/>
  <c r="AK56164" i="2"/>
  <c r="AK56165" i="2"/>
  <c r="AK56166" i="2"/>
  <c r="AK56167" i="2"/>
  <c r="AK56168" i="2"/>
  <c r="AK56169" i="2"/>
  <c r="AK56170" i="2"/>
  <c r="AK56171" i="2"/>
  <c r="AK56172" i="2"/>
  <c r="AK56173" i="2"/>
  <c r="AK56174" i="2"/>
  <c r="AK56175" i="2"/>
  <c r="AK56176" i="2"/>
  <c r="AK56177" i="2"/>
  <c r="AK56178" i="2"/>
  <c r="AK56179" i="2"/>
  <c r="AK56180" i="2"/>
  <c r="AK56181" i="2"/>
  <c r="AK56182" i="2"/>
  <c r="AK56183" i="2"/>
  <c r="AK56184" i="2"/>
  <c r="AK56185" i="2"/>
  <c r="AK56186" i="2"/>
  <c r="AK56187" i="2"/>
  <c r="AK56188" i="2"/>
  <c r="AK56189" i="2"/>
  <c r="AK56190" i="2"/>
  <c r="AK56191" i="2"/>
  <c r="AK56192" i="2"/>
  <c r="AK56193" i="2"/>
  <c r="AK56194" i="2"/>
  <c r="AK56195" i="2"/>
  <c r="AK56196" i="2"/>
  <c r="AK56197" i="2"/>
  <c r="AK56198" i="2"/>
  <c r="AK56199" i="2"/>
  <c r="AK56200" i="2"/>
  <c r="AK56201" i="2"/>
  <c r="AK56202" i="2"/>
  <c r="AK56203" i="2"/>
  <c r="AK56204" i="2"/>
  <c r="AK56205" i="2"/>
  <c r="AK56206" i="2"/>
  <c r="AK56207" i="2"/>
  <c r="AK56208" i="2"/>
  <c r="AK56209" i="2"/>
  <c r="AK56210" i="2"/>
  <c r="AK56211" i="2"/>
  <c r="AK56212" i="2"/>
  <c r="AK56213" i="2"/>
  <c r="AK56214" i="2"/>
  <c r="AK56215" i="2"/>
  <c r="AK56216" i="2"/>
  <c r="AK56217" i="2"/>
  <c r="AK56218" i="2"/>
  <c r="AK56219" i="2"/>
  <c r="AK56220" i="2"/>
  <c r="AK56221" i="2"/>
  <c r="AK56222" i="2"/>
  <c r="AK56223" i="2"/>
  <c r="AK56224" i="2"/>
  <c r="AK56225" i="2"/>
  <c r="AK56226" i="2"/>
  <c r="AK56227" i="2"/>
  <c r="AK56228" i="2"/>
  <c r="AK56229" i="2"/>
  <c r="AK56230" i="2"/>
  <c r="AK56231" i="2"/>
  <c r="AK56232" i="2"/>
  <c r="AK56233" i="2"/>
  <c r="AK56234" i="2"/>
  <c r="AK56235" i="2"/>
  <c r="AK56236" i="2"/>
  <c r="AK56237" i="2"/>
  <c r="AK56238" i="2"/>
  <c r="AK56239" i="2"/>
  <c r="AK56240" i="2"/>
  <c r="AK56241" i="2"/>
  <c r="AK56242" i="2"/>
  <c r="AK56243" i="2"/>
  <c r="AK56244" i="2"/>
  <c r="AK56245" i="2"/>
  <c r="AK56246" i="2"/>
  <c r="AK56247" i="2"/>
  <c r="AK56248" i="2"/>
  <c r="AK56249" i="2"/>
  <c r="AK56250" i="2"/>
  <c r="AK56251" i="2"/>
  <c r="AK56252" i="2"/>
  <c r="AK56253" i="2"/>
  <c r="AK56254" i="2"/>
  <c r="AK56255" i="2"/>
  <c r="AK56256" i="2"/>
  <c r="AK56257" i="2"/>
  <c r="AK56258" i="2"/>
  <c r="AK56259" i="2"/>
  <c r="AK56260" i="2"/>
  <c r="AK56261" i="2"/>
  <c r="AK56262" i="2"/>
  <c r="AK56263" i="2"/>
  <c r="AK56264" i="2"/>
  <c r="AK56265" i="2"/>
  <c r="AK56266" i="2"/>
  <c r="AK56267" i="2"/>
  <c r="AK56268" i="2"/>
  <c r="AK56269" i="2"/>
  <c r="AK56270" i="2"/>
  <c r="AK56271" i="2"/>
  <c r="AK56272" i="2"/>
  <c r="AK56273" i="2"/>
  <c r="AK56274" i="2"/>
  <c r="AK56275" i="2"/>
  <c r="AK56276" i="2"/>
  <c r="AK56277" i="2"/>
  <c r="AK56278" i="2"/>
  <c r="AK56279" i="2"/>
  <c r="AK56280" i="2"/>
  <c r="AK56281" i="2"/>
  <c r="AK56282" i="2"/>
  <c r="AK56283" i="2"/>
  <c r="AK56284" i="2"/>
  <c r="AK56285" i="2"/>
  <c r="AK56286" i="2"/>
  <c r="AK56287" i="2"/>
  <c r="AK56288" i="2"/>
  <c r="AK56289" i="2"/>
  <c r="AK56290" i="2"/>
  <c r="AK56291" i="2"/>
  <c r="AK56292" i="2"/>
  <c r="AK56293" i="2"/>
  <c r="AK56294" i="2"/>
  <c r="AK56295" i="2"/>
  <c r="AK56296" i="2"/>
  <c r="AK56297" i="2"/>
  <c r="AK56298" i="2"/>
  <c r="AK56299" i="2"/>
  <c r="AK56300" i="2"/>
  <c r="AK56301" i="2"/>
  <c r="AK56302" i="2"/>
  <c r="AK56303" i="2"/>
  <c r="AK56304" i="2"/>
  <c r="AK56305" i="2"/>
  <c r="AK56306" i="2"/>
  <c r="AK56307" i="2"/>
  <c r="AK56308" i="2"/>
  <c r="AK56309" i="2"/>
  <c r="AK56310" i="2"/>
  <c r="AK56311" i="2"/>
  <c r="AK56312" i="2"/>
  <c r="AK56313" i="2"/>
  <c r="AK56314" i="2"/>
  <c r="AK56315" i="2"/>
  <c r="AK56316" i="2"/>
  <c r="AK56317" i="2"/>
  <c r="AK56318" i="2"/>
  <c r="AK56319" i="2"/>
  <c r="AK56320" i="2"/>
  <c r="AK56321" i="2"/>
  <c r="AK56322" i="2"/>
  <c r="AK56323" i="2"/>
  <c r="AK56324" i="2"/>
  <c r="AK56325" i="2"/>
  <c r="AK56326" i="2"/>
  <c r="AK56327" i="2"/>
  <c r="AK56328" i="2"/>
  <c r="AK56329" i="2"/>
  <c r="AK56330" i="2"/>
  <c r="AK56331" i="2"/>
  <c r="AK56332" i="2"/>
  <c r="AK56333" i="2"/>
  <c r="AK56334" i="2"/>
  <c r="AK56335" i="2"/>
  <c r="AK56336" i="2"/>
  <c r="AK56337" i="2"/>
  <c r="AK56338" i="2"/>
  <c r="AK56339" i="2"/>
  <c r="AK56340" i="2"/>
  <c r="AK56341" i="2"/>
  <c r="AK56342" i="2"/>
  <c r="AK56343" i="2"/>
  <c r="AK56344" i="2"/>
  <c r="AK56345" i="2"/>
  <c r="AK56346" i="2"/>
  <c r="AK56347" i="2"/>
  <c r="AK56348" i="2"/>
  <c r="AK56349" i="2"/>
  <c r="AK56350" i="2"/>
  <c r="AK56351" i="2"/>
  <c r="AK56352" i="2"/>
  <c r="AK56353" i="2"/>
  <c r="AK56354" i="2"/>
  <c r="AK56355" i="2"/>
  <c r="AK56356" i="2"/>
  <c r="AK56357" i="2"/>
  <c r="AK56358" i="2"/>
  <c r="AK56359" i="2"/>
  <c r="AK56360" i="2"/>
  <c r="AK56361" i="2"/>
  <c r="AK56362" i="2"/>
  <c r="AK56363" i="2"/>
  <c r="AK56364" i="2"/>
  <c r="AK56365" i="2"/>
  <c r="AK56366" i="2"/>
  <c r="AK56367" i="2"/>
  <c r="AK56368" i="2"/>
  <c r="AK56369" i="2"/>
  <c r="AK56370" i="2"/>
  <c r="AK56371" i="2"/>
  <c r="AK56372" i="2"/>
  <c r="AK56373" i="2"/>
  <c r="AK56374" i="2"/>
  <c r="AK56375" i="2"/>
  <c r="AK56376" i="2"/>
  <c r="AK56377" i="2"/>
  <c r="AK56378" i="2"/>
  <c r="AK56379" i="2"/>
  <c r="AK56380" i="2"/>
  <c r="AK56381" i="2"/>
  <c r="AK56382" i="2"/>
  <c r="AK56383" i="2"/>
  <c r="AK56384" i="2"/>
  <c r="AK56385" i="2"/>
  <c r="AK56386" i="2"/>
  <c r="AK56387" i="2"/>
  <c r="AK56388" i="2"/>
  <c r="AK56389" i="2"/>
  <c r="AK56390" i="2"/>
  <c r="AK56391" i="2"/>
  <c r="AK56392" i="2"/>
  <c r="AK56393" i="2"/>
  <c r="AK56394" i="2"/>
  <c r="AK56395" i="2"/>
  <c r="AK56396" i="2"/>
  <c r="AK56397" i="2"/>
  <c r="AK56398" i="2"/>
  <c r="AK56399" i="2"/>
  <c r="AK56400" i="2"/>
  <c r="AK56401" i="2"/>
  <c r="AK56402" i="2"/>
  <c r="AK56403" i="2"/>
  <c r="AK56404" i="2"/>
  <c r="AK56405" i="2"/>
  <c r="AK56406" i="2"/>
  <c r="AK56407" i="2"/>
  <c r="AK56408" i="2"/>
  <c r="AK56409" i="2"/>
  <c r="AK56410" i="2"/>
  <c r="AK56411" i="2"/>
  <c r="AK56412" i="2"/>
  <c r="AK56413" i="2"/>
  <c r="AK56414" i="2"/>
  <c r="AK56415" i="2"/>
  <c r="AK56416" i="2"/>
  <c r="AK56417" i="2"/>
  <c r="AK56418" i="2"/>
  <c r="AK56419" i="2"/>
  <c r="AK56420" i="2"/>
  <c r="AK56421" i="2"/>
  <c r="AK56422" i="2"/>
  <c r="AK56423" i="2"/>
  <c r="AK56424" i="2"/>
  <c r="AK56425" i="2"/>
  <c r="AK56426" i="2"/>
  <c r="AK56427" i="2"/>
  <c r="AK56428" i="2"/>
  <c r="AK56429" i="2"/>
  <c r="AK56430" i="2"/>
  <c r="AK56431" i="2"/>
  <c r="AK56432" i="2"/>
  <c r="AK56433" i="2"/>
  <c r="AK56434" i="2"/>
  <c r="AK56435" i="2"/>
  <c r="AK56436" i="2"/>
  <c r="AK56437" i="2"/>
  <c r="AK56438" i="2"/>
  <c r="AK56439" i="2"/>
  <c r="AK56440" i="2"/>
  <c r="AK56441" i="2"/>
  <c r="AK56442" i="2"/>
  <c r="AK56443" i="2"/>
  <c r="AK56444" i="2"/>
  <c r="AK56445" i="2"/>
  <c r="AK56446" i="2"/>
  <c r="AK56447" i="2"/>
  <c r="AK56448" i="2"/>
  <c r="AK56449" i="2"/>
  <c r="AK56450" i="2"/>
  <c r="AK56451" i="2"/>
  <c r="AK56452" i="2"/>
  <c r="AK56453" i="2"/>
  <c r="AK56454" i="2"/>
  <c r="AK56455" i="2"/>
  <c r="AK56456" i="2"/>
  <c r="AK56457" i="2"/>
  <c r="AK56458" i="2"/>
  <c r="AK56459" i="2"/>
  <c r="AK56460" i="2"/>
  <c r="AK56461" i="2"/>
  <c r="AK56462" i="2"/>
  <c r="AK56463" i="2"/>
  <c r="AK56464" i="2"/>
  <c r="AK56465" i="2"/>
  <c r="AK56466" i="2"/>
  <c r="AK56467" i="2"/>
  <c r="AK56468" i="2"/>
  <c r="AK56469" i="2"/>
  <c r="AK56470" i="2"/>
  <c r="AK56471" i="2"/>
  <c r="AK56472" i="2"/>
  <c r="AK56473" i="2"/>
  <c r="AK56474" i="2"/>
  <c r="AK56475" i="2"/>
  <c r="AK56476" i="2"/>
  <c r="AK56477" i="2"/>
  <c r="AK56478" i="2"/>
  <c r="AK56479" i="2"/>
  <c r="AK56480" i="2"/>
  <c r="AK56481" i="2"/>
  <c r="AK56482" i="2"/>
  <c r="AK56483" i="2"/>
  <c r="AK56484" i="2"/>
  <c r="AK56485" i="2"/>
  <c r="AK56486" i="2"/>
  <c r="AK56487" i="2"/>
  <c r="AK56488" i="2"/>
  <c r="AK56489" i="2"/>
  <c r="AK56490" i="2"/>
  <c r="AK56491" i="2"/>
  <c r="AK56492" i="2"/>
  <c r="AK56493" i="2"/>
  <c r="AK56494" i="2"/>
  <c r="AK56495" i="2"/>
  <c r="AK56496" i="2"/>
  <c r="AK56497" i="2"/>
  <c r="AK56498" i="2"/>
  <c r="AK56499" i="2"/>
  <c r="AK56500" i="2"/>
  <c r="AK56501" i="2"/>
  <c r="AK56502" i="2"/>
  <c r="AK56503" i="2"/>
  <c r="AK56504" i="2"/>
  <c r="AK56505" i="2"/>
  <c r="AK56506" i="2"/>
  <c r="AK56507" i="2"/>
  <c r="AK56508" i="2"/>
  <c r="AK56509" i="2"/>
  <c r="AK56510" i="2"/>
  <c r="AK56511" i="2"/>
  <c r="AK56512" i="2"/>
  <c r="AK56513" i="2"/>
  <c r="AK56514" i="2"/>
  <c r="AK56515" i="2"/>
  <c r="AK56516" i="2"/>
  <c r="AK56517" i="2"/>
  <c r="AK56518" i="2"/>
  <c r="AK56519" i="2"/>
  <c r="AK56520" i="2"/>
  <c r="AK56521" i="2"/>
  <c r="AK56522" i="2"/>
  <c r="AK56523" i="2"/>
  <c r="AK56524" i="2"/>
  <c r="AK56525" i="2"/>
  <c r="AK56526" i="2"/>
  <c r="AK56527" i="2"/>
  <c r="AK56528" i="2"/>
  <c r="AK56529" i="2"/>
  <c r="AK56530" i="2"/>
  <c r="AK56531" i="2"/>
  <c r="AK56532" i="2"/>
  <c r="AK56533" i="2"/>
  <c r="AK56534" i="2"/>
  <c r="AK56535" i="2"/>
  <c r="AK56536" i="2"/>
  <c r="AK56537" i="2"/>
  <c r="AK56538" i="2"/>
  <c r="AK56539" i="2"/>
  <c r="AK56540" i="2"/>
  <c r="AK56541" i="2"/>
  <c r="AK56542" i="2"/>
  <c r="AK56543" i="2"/>
  <c r="AK56544" i="2"/>
  <c r="AK56545" i="2"/>
  <c r="AK56546" i="2"/>
  <c r="AK56547" i="2"/>
  <c r="AK56548" i="2"/>
  <c r="AK56549" i="2"/>
  <c r="AK56550" i="2"/>
  <c r="AK56551" i="2"/>
  <c r="AK56552" i="2"/>
  <c r="AK56553" i="2"/>
  <c r="AK56554" i="2"/>
  <c r="AK56555" i="2"/>
  <c r="AK56556" i="2"/>
  <c r="AK56557" i="2"/>
  <c r="AK56558" i="2"/>
  <c r="AK56559" i="2"/>
  <c r="AK56560" i="2"/>
  <c r="AK56561" i="2"/>
  <c r="AK56562" i="2"/>
  <c r="AK56563" i="2"/>
  <c r="AK56564" i="2"/>
  <c r="AK56565" i="2"/>
  <c r="AK56566" i="2"/>
  <c r="AK56567" i="2"/>
  <c r="AK56568" i="2"/>
  <c r="AK56569" i="2"/>
  <c r="AK56570" i="2"/>
  <c r="AK56571" i="2"/>
  <c r="AK56572" i="2"/>
  <c r="AK56573" i="2"/>
  <c r="AK56574" i="2"/>
  <c r="AK56575" i="2"/>
  <c r="AK56576" i="2"/>
  <c r="AK56577" i="2"/>
  <c r="AK56578" i="2"/>
  <c r="AK56579" i="2"/>
  <c r="AK56580" i="2"/>
  <c r="AK56581" i="2"/>
  <c r="AK56582" i="2"/>
  <c r="AK56583" i="2"/>
  <c r="AK56584" i="2"/>
  <c r="AK56585" i="2"/>
  <c r="AK56586" i="2"/>
  <c r="AK56587" i="2"/>
  <c r="AK56588" i="2"/>
  <c r="AK56589" i="2"/>
  <c r="AK56590" i="2"/>
  <c r="AK56591" i="2"/>
  <c r="AK56592" i="2"/>
  <c r="AK56593" i="2"/>
  <c r="AK56594" i="2"/>
  <c r="AK56595" i="2"/>
  <c r="AK56596" i="2"/>
  <c r="AK56597" i="2"/>
  <c r="AK56598" i="2"/>
  <c r="AK56599" i="2"/>
  <c r="AK56600" i="2"/>
  <c r="AK56601" i="2"/>
  <c r="AK56602" i="2"/>
  <c r="AK56603" i="2"/>
  <c r="AK56604" i="2"/>
  <c r="AK56605" i="2"/>
  <c r="AK56606" i="2"/>
  <c r="AK56607" i="2"/>
  <c r="AK56608" i="2"/>
  <c r="AK56609" i="2"/>
  <c r="AK56610" i="2"/>
  <c r="AK56611" i="2"/>
  <c r="AK56612" i="2"/>
  <c r="AK56613" i="2"/>
  <c r="AK56614" i="2"/>
  <c r="AK56615" i="2"/>
  <c r="AK56616" i="2"/>
  <c r="AK56617" i="2"/>
  <c r="AK56618" i="2"/>
  <c r="AK56619" i="2"/>
  <c r="AK56620" i="2"/>
  <c r="AK56621" i="2"/>
  <c r="AK56622" i="2"/>
  <c r="AK56623" i="2"/>
  <c r="AK56624" i="2"/>
  <c r="AK56625" i="2"/>
  <c r="AK56626" i="2"/>
  <c r="AK56627" i="2"/>
  <c r="AK56628" i="2"/>
  <c r="AK56629" i="2"/>
  <c r="AK56630" i="2"/>
  <c r="AK56631" i="2"/>
  <c r="AK56632" i="2"/>
  <c r="AK56633" i="2"/>
  <c r="AK56634" i="2"/>
  <c r="AK56635" i="2"/>
  <c r="AK56636" i="2"/>
  <c r="AK56637" i="2"/>
  <c r="AK56638" i="2"/>
  <c r="AK56639" i="2"/>
  <c r="AK56640" i="2"/>
  <c r="AK56641" i="2"/>
  <c r="AK56642" i="2"/>
  <c r="AK56643" i="2"/>
  <c r="AK56644" i="2"/>
  <c r="AK56645" i="2"/>
  <c r="AK56646" i="2"/>
  <c r="AK56647" i="2"/>
  <c r="AK56648" i="2"/>
  <c r="AK56649" i="2"/>
  <c r="AK56650" i="2"/>
  <c r="AK56651" i="2"/>
  <c r="AK56652" i="2"/>
  <c r="AK56653" i="2"/>
  <c r="AK56654" i="2"/>
  <c r="AK56655" i="2"/>
  <c r="AK56656" i="2"/>
  <c r="AK56657" i="2"/>
  <c r="AK56658" i="2"/>
  <c r="AK56659" i="2"/>
  <c r="AK56660" i="2"/>
  <c r="AK56661" i="2"/>
  <c r="AK56662" i="2"/>
  <c r="AK56663" i="2"/>
  <c r="AK56664" i="2"/>
  <c r="AK56665" i="2"/>
  <c r="AK56666" i="2"/>
  <c r="AK56667" i="2"/>
  <c r="AK56668" i="2"/>
  <c r="AK56669" i="2"/>
  <c r="AK56670" i="2"/>
  <c r="AK56671" i="2"/>
  <c r="AK56672" i="2"/>
  <c r="AK56673" i="2"/>
  <c r="AK56674" i="2"/>
  <c r="AK56675" i="2"/>
  <c r="AK56676" i="2"/>
  <c r="AK56677" i="2"/>
  <c r="AK56678" i="2"/>
  <c r="AK56679" i="2"/>
  <c r="AK56680" i="2"/>
  <c r="AK56681" i="2"/>
  <c r="AK56682" i="2"/>
  <c r="AK56683" i="2"/>
  <c r="AK56684" i="2"/>
  <c r="AK56685" i="2"/>
  <c r="AK56686" i="2"/>
  <c r="AK56687" i="2"/>
  <c r="AK56688" i="2"/>
  <c r="AK56689" i="2"/>
  <c r="AK56690" i="2"/>
  <c r="AK56691" i="2"/>
  <c r="AK56692" i="2"/>
  <c r="AK56693" i="2"/>
  <c r="AK56694" i="2"/>
  <c r="AK56695" i="2"/>
  <c r="AK56696" i="2"/>
  <c r="AK56697" i="2"/>
  <c r="AK56698" i="2"/>
  <c r="AK56699" i="2"/>
  <c r="AK56700" i="2"/>
  <c r="AK56701" i="2"/>
  <c r="AK56702" i="2"/>
  <c r="AK56703" i="2"/>
  <c r="AK56704" i="2"/>
  <c r="AK56705" i="2"/>
  <c r="AK56706" i="2"/>
  <c r="AK56707" i="2"/>
  <c r="AK56708" i="2"/>
  <c r="AK56709" i="2"/>
  <c r="AK56710" i="2"/>
  <c r="AK56711" i="2"/>
  <c r="AK56712" i="2"/>
  <c r="AK56713" i="2"/>
  <c r="AK56714" i="2"/>
  <c r="AK56715" i="2"/>
  <c r="AK56716" i="2"/>
  <c r="AK56717" i="2"/>
  <c r="AK56718" i="2"/>
  <c r="AK56719" i="2"/>
  <c r="AK56720" i="2"/>
  <c r="AK56721" i="2"/>
  <c r="AK56722" i="2"/>
  <c r="AK56723" i="2"/>
  <c r="AK56724" i="2"/>
  <c r="AK56725" i="2"/>
  <c r="AK56726" i="2"/>
  <c r="AK56727" i="2"/>
  <c r="AK56728" i="2"/>
  <c r="AK56729" i="2"/>
  <c r="AK56730" i="2"/>
  <c r="AK56731" i="2"/>
  <c r="AK56732" i="2"/>
  <c r="AK56733" i="2"/>
  <c r="AK56734" i="2"/>
  <c r="AK56735" i="2"/>
  <c r="AK56736" i="2"/>
  <c r="AK56737" i="2"/>
  <c r="AK56738" i="2"/>
  <c r="AK56739" i="2"/>
  <c r="AK56740" i="2"/>
  <c r="AK56741" i="2"/>
  <c r="AK56742" i="2"/>
  <c r="AK56743" i="2"/>
  <c r="AK56744" i="2"/>
  <c r="AK56745" i="2"/>
  <c r="AK56746" i="2"/>
  <c r="AK56747" i="2"/>
  <c r="AK56748" i="2"/>
  <c r="AK56749" i="2"/>
  <c r="AK56750" i="2"/>
  <c r="AK56751" i="2"/>
  <c r="AK56752" i="2"/>
  <c r="AK56753" i="2"/>
  <c r="AK56754" i="2"/>
  <c r="AK56755" i="2"/>
  <c r="AK56756" i="2"/>
  <c r="AK56757" i="2"/>
  <c r="AK56758" i="2"/>
  <c r="AK56759" i="2"/>
  <c r="AK56760" i="2"/>
  <c r="AK56761" i="2"/>
  <c r="AK56762" i="2"/>
  <c r="AK56763" i="2"/>
  <c r="AK56764" i="2"/>
  <c r="AK56765" i="2"/>
  <c r="AK56766" i="2"/>
  <c r="AK56767" i="2"/>
  <c r="AK56768" i="2"/>
  <c r="AK56769" i="2"/>
  <c r="AK56770" i="2"/>
  <c r="AK56771" i="2"/>
  <c r="AK56772" i="2"/>
  <c r="AK56773" i="2"/>
  <c r="AK56774" i="2"/>
  <c r="AK56775" i="2"/>
  <c r="AK56776" i="2"/>
  <c r="AK56777" i="2"/>
  <c r="AK56778" i="2"/>
  <c r="AK56779" i="2"/>
  <c r="AK56780" i="2"/>
  <c r="AK56781" i="2"/>
  <c r="AK56782" i="2"/>
  <c r="AK56783" i="2"/>
  <c r="AK56784" i="2"/>
  <c r="AK56785" i="2"/>
  <c r="AK56786" i="2"/>
  <c r="AK56787" i="2"/>
  <c r="AK56788" i="2"/>
  <c r="AK56789" i="2"/>
  <c r="AK56790" i="2"/>
  <c r="AK56791" i="2"/>
  <c r="AK56792" i="2"/>
  <c r="AK56793" i="2"/>
  <c r="AK56794" i="2"/>
  <c r="AK56795" i="2"/>
  <c r="AK56796" i="2"/>
  <c r="AK56797" i="2"/>
  <c r="AK56798" i="2"/>
  <c r="AK56799" i="2"/>
  <c r="AK56800" i="2"/>
  <c r="AK56801" i="2"/>
  <c r="AK56802" i="2"/>
  <c r="AK56803" i="2"/>
  <c r="AK56804" i="2"/>
  <c r="AK56805" i="2"/>
  <c r="AK56806" i="2"/>
  <c r="AK56807" i="2"/>
  <c r="AK56808" i="2"/>
  <c r="AK56809" i="2"/>
  <c r="AK56810" i="2"/>
  <c r="AK56811" i="2"/>
  <c r="AK56812" i="2"/>
  <c r="AK56813" i="2"/>
  <c r="AK56814" i="2"/>
  <c r="AK56815" i="2"/>
  <c r="AK56816" i="2"/>
  <c r="AK56817" i="2"/>
  <c r="AK56818" i="2"/>
  <c r="AK56819" i="2"/>
  <c r="AK56820" i="2"/>
  <c r="AK56821" i="2"/>
  <c r="AK56822" i="2"/>
  <c r="AK56823" i="2"/>
  <c r="AK56824" i="2"/>
  <c r="AK56825" i="2"/>
  <c r="AK56826" i="2"/>
  <c r="AK56827" i="2"/>
  <c r="AK56828" i="2"/>
  <c r="AK56829" i="2"/>
  <c r="AK56830" i="2"/>
  <c r="AK56831" i="2"/>
  <c r="AK56832" i="2"/>
  <c r="AK56833" i="2"/>
  <c r="AK56834" i="2"/>
  <c r="AK56835" i="2"/>
  <c r="AK56836" i="2"/>
  <c r="AK56837" i="2"/>
  <c r="AK56838" i="2"/>
  <c r="AK56839" i="2"/>
  <c r="AK56840" i="2"/>
  <c r="AK56841" i="2"/>
  <c r="AK56842" i="2"/>
  <c r="AK56843" i="2"/>
  <c r="AK56844" i="2"/>
  <c r="AK56845" i="2"/>
  <c r="AK56846" i="2"/>
  <c r="AK56847" i="2"/>
  <c r="AK56848" i="2"/>
  <c r="AK56849" i="2"/>
  <c r="AK56850" i="2"/>
  <c r="AK56851" i="2"/>
  <c r="AK56852" i="2"/>
  <c r="AK56853" i="2"/>
  <c r="AK56854" i="2"/>
  <c r="AK56855" i="2"/>
  <c r="AK56856" i="2"/>
  <c r="AK56857" i="2"/>
  <c r="AK56858" i="2"/>
  <c r="AK56859" i="2"/>
  <c r="AK56860" i="2"/>
  <c r="AK56861" i="2"/>
  <c r="AK56862" i="2"/>
  <c r="AK56863" i="2"/>
  <c r="AK56864" i="2"/>
  <c r="AK56865" i="2"/>
  <c r="AK56866" i="2"/>
  <c r="AK56867" i="2"/>
  <c r="AK56868" i="2"/>
  <c r="AK56869" i="2"/>
  <c r="AK56870" i="2"/>
  <c r="AK56871" i="2"/>
  <c r="AK56872" i="2"/>
  <c r="AK56873" i="2"/>
  <c r="AK56874" i="2"/>
  <c r="AK56875" i="2"/>
  <c r="AK56876" i="2"/>
  <c r="AK56877" i="2"/>
  <c r="AK56878" i="2"/>
  <c r="AK56879" i="2"/>
  <c r="AK56880" i="2"/>
  <c r="AK56881" i="2"/>
  <c r="AK56882" i="2"/>
  <c r="AK56883" i="2"/>
  <c r="AK56884" i="2"/>
  <c r="AK56885" i="2"/>
  <c r="AK56886" i="2"/>
  <c r="AK56887" i="2"/>
  <c r="AK56888" i="2"/>
  <c r="AK56889" i="2"/>
  <c r="AK56890" i="2"/>
  <c r="AK56891" i="2"/>
  <c r="AK56892" i="2"/>
  <c r="AK56893" i="2"/>
  <c r="AK56894" i="2"/>
  <c r="AK56895" i="2"/>
  <c r="AK56896" i="2"/>
  <c r="AK56897" i="2"/>
  <c r="AK56898" i="2"/>
  <c r="AK56899" i="2"/>
  <c r="AK56900" i="2"/>
  <c r="AK56901" i="2"/>
  <c r="AK56902" i="2"/>
  <c r="AK56903" i="2"/>
  <c r="AK56904" i="2"/>
  <c r="AK56905" i="2"/>
  <c r="AK56906" i="2"/>
  <c r="AK56907" i="2"/>
  <c r="AK56908" i="2"/>
  <c r="AK56909" i="2"/>
  <c r="AK56910" i="2"/>
  <c r="AK56911" i="2"/>
  <c r="AK56912" i="2"/>
  <c r="AK56913" i="2"/>
  <c r="AK56914" i="2"/>
  <c r="AK56915" i="2"/>
  <c r="AK56916" i="2"/>
  <c r="AK56917" i="2"/>
  <c r="AK56918" i="2"/>
  <c r="AK56919" i="2"/>
  <c r="AK56920" i="2"/>
  <c r="AK56921" i="2"/>
  <c r="AK56922" i="2"/>
  <c r="AK56923" i="2"/>
  <c r="AK56924" i="2"/>
  <c r="AK56925" i="2"/>
  <c r="AK56926" i="2"/>
  <c r="AK56927" i="2"/>
  <c r="AK56928" i="2"/>
  <c r="AK56929" i="2"/>
  <c r="AK56930" i="2"/>
  <c r="AK56931" i="2"/>
  <c r="AK56932" i="2"/>
  <c r="AK56933" i="2"/>
  <c r="AK56934" i="2"/>
  <c r="AK56935" i="2"/>
  <c r="AK56936" i="2"/>
  <c r="AK56937" i="2"/>
  <c r="AK56938" i="2"/>
  <c r="AK56939" i="2"/>
  <c r="AK56940" i="2"/>
  <c r="AK56941" i="2"/>
  <c r="AK56942" i="2"/>
  <c r="AK56943" i="2"/>
  <c r="AK56944" i="2"/>
  <c r="AK56945" i="2"/>
  <c r="AK56946" i="2"/>
  <c r="AK56947" i="2"/>
  <c r="AK56948" i="2"/>
  <c r="AK56949" i="2"/>
  <c r="AK56950" i="2"/>
  <c r="AK56951" i="2"/>
  <c r="AK56952" i="2"/>
  <c r="AK56953" i="2"/>
  <c r="AK56954" i="2"/>
  <c r="AK56955" i="2"/>
  <c r="AK56956" i="2"/>
  <c r="AK56957" i="2"/>
  <c r="AK56958" i="2"/>
  <c r="AK56959" i="2"/>
  <c r="AK56960" i="2"/>
  <c r="AK56961" i="2"/>
  <c r="AK56962" i="2"/>
  <c r="AK56963" i="2"/>
  <c r="AK56964" i="2"/>
  <c r="AK56965" i="2"/>
  <c r="AK56966" i="2"/>
  <c r="AK56967" i="2"/>
  <c r="AK56968" i="2"/>
  <c r="AK56969" i="2"/>
  <c r="AK56970" i="2"/>
  <c r="AK56971" i="2"/>
  <c r="AK56972" i="2"/>
  <c r="AK56973" i="2"/>
  <c r="AK56974" i="2"/>
  <c r="AK56975" i="2"/>
  <c r="AK56976" i="2"/>
  <c r="AK56977" i="2"/>
  <c r="AK56978" i="2"/>
  <c r="AK56979" i="2"/>
  <c r="AK56980" i="2"/>
  <c r="AK56981" i="2"/>
  <c r="AK56982" i="2"/>
  <c r="AK56983" i="2"/>
  <c r="AK56984" i="2"/>
  <c r="AK56985" i="2"/>
  <c r="AK56986" i="2"/>
  <c r="AK56987" i="2"/>
  <c r="AK56988" i="2"/>
  <c r="AK56989" i="2"/>
  <c r="AK56990" i="2"/>
  <c r="AK56991" i="2"/>
  <c r="AK56992" i="2"/>
  <c r="AK56993" i="2"/>
  <c r="AK56994" i="2"/>
  <c r="AK56995" i="2"/>
  <c r="AK56996" i="2"/>
  <c r="AK56997" i="2"/>
  <c r="AK56998" i="2"/>
  <c r="AK56999" i="2"/>
  <c r="AK57000" i="2"/>
  <c r="AK57001" i="2"/>
  <c r="AK57002" i="2"/>
  <c r="AK57003" i="2"/>
  <c r="AK57004" i="2"/>
  <c r="AK57005" i="2"/>
  <c r="AK57006" i="2"/>
  <c r="AK57007" i="2"/>
  <c r="AK57008" i="2"/>
  <c r="AK57009" i="2"/>
  <c r="AK57010" i="2"/>
  <c r="AK57011" i="2"/>
  <c r="AK57012" i="2"/>
  <c r="AK57013" i="2"/>
  <c r="AK57014" i="2"/>
  <c r="AK57015" i="2"/>
  <c r="AK57016" i="2"/>
  <c r="AK57017" i="2"/>
  <c r="AK57018" i="2"/>
  <c r="AK57019" i="2"/>
  <c r="AK57020" i="2"/>
  <c r="AK57021" i="2"/>
  <c r="AK57022" i="2"/>
  <c r="AK57023" i="2"/>
  <c r="AK57024" i="2"/>
  <c r="AK57025" i="2"/>
  <c r="AK57026" i="2"/>
  <c r="AK57027" i="2"/>
  <c r="AK57028" i="2"/>
  <c r="AK57029" i="2"/>
  <c r="AK57030" i="2"/>
  <c r="AK57031" i="2"/>
  <c r="AK57032" i="2"/>
  <c r="AK57033" i="2"/>
  <c r="AK57034" i="2"/>
  <c r="AK57035" i="2"/>
  <c r="AK57036" i="2"/>
  <c r="AK57037" i="2"/>
  <c r="AK57038" i="2"/>
  <c r="AK57039" i="2"/>
  <c r="AK57040" i="2"/>
  <c r="AK57041" i="2"/>
  <c r="AK57042" i="2"/>
  <c r="AK57043" i="2"/>
  <c r="AK57044" i="2"/>
  <c r="AK57045" i="2"/>
  <c r="AK57046" i="2"/>
  <c r="AK57047" i="2"/>
  <c r="AK57048" i="2"/>
  <c r="AK57049" i="2"/>
  <c r="AK57050" i="2"/>
  <c r="AK57051" i="2"/>
  <c r="AK57052" i="2"/>
  <c r="AK57053" i="2"/>
  <c r="AK57054" i="2"/>
  <c r="AK57055" i="2"/>
  <c r="AK57056" i="2"/>
  <c r="AK57057" i="2"/>
  <c r="AK57058" i="2"/>
  <c r="AK57059" i="2"/>
  <c r="AK57060" i="2"/>
  <c r="AK57061" i="2"/>
  <c r="AK57062" i="2"/>
  <c r="AK57063" i="2"/>
  <c r="AK57064" i="2"/>
  <c r="AK57065" i="2"/>
  <c r="AK57066" i="2"/>
  <c r="AK57067" i="2"/>
  <c r="AK57068" i="2"/>
  <c r="AK57069" i="2"/>
  <c r="AK57070" i="2"/>
  <c r="AK57071" i="2"/>
  <c r="AK57072" i="2"/>
  <c r="AK57073" i="2"/>
  <c r="AK57074" i="2"/>
  <c r="AK57075" i="2"/>
  <c r="AK57076" i="2"/>
  <c r="AK57077" i="2"/>
  <c r="AK57078" i="2"/>
  <c r="AK57079" i="2"/>
  <c r="AK57080" i="2"/>
  <c r="AK57081" i="2"/>
  <c r="AK57082" i="2"/>
  <c r="AK57083" i="2"/>
  <c r="AK57084" i="2"/>
  <c r="AK57085" i="2"/>
  <c r="AK57086" i="2"/>
  <c r="AK57087" i="2"/>
  <c r="AK57088" i="2"/>
  <c r="AK57089" i="2"/>
  <c r="AK57090" i="2"/>
  <c r="AK57091" i="2"/>
  <c r="AK57092" i="2"/>
  <c r="AK57093" i="2"/>
  <c r="AK57094" i="2"/>
  <c r="AK57095" i="2"/>
  <c r="AK57096" i="2"/>
  <c r="AK57097" i="2"/>
  <c r="AK57098" i="2"/>
  <c r="AK57099" i="2"/>
  <c r="AK57100" i="2"/>
  <c r="AK57101" i="2"/>
  <c r="AK57102" i="2"/>
  <c r="AK57103" i="2"/>
  <c r="AK57104" i="2"/>
  <c r="AK57105" i="2"/>
  <c r="AK57106" i="2"/>
  <c r="AK57107" i="2"/>
  <c r="AK57108" i="2"/>
  <c r="AK57109" i="2"/>
  <c r="AK57110" i="2"/>
  <c r="AK57111" i="2"/>
  <c r="AK57112" i="2"/>
  <c r="AK57113" i="2"/>
  <c r="AK57114" i="2"/>
  <c r="AK57115" i="2"/>
  <c r="AK57116" i="2"/>
  <c r="AK57117" i="2"/>
  <c r="AK57118" i="2"/>
  <c r="AK57119" i="2"/>
  <c r="AK57120" i="2"/>
  <c r="AK57121" i="2"/>
  <c r="AK57122" i="2"/>
  <c r="AK57123" i="2"/>
  <c r="AK57124" i="2"/>
  <c r="AK57125" i="2"/>
  <c r="AK57126" i="2"/>
  <c r="AK57127" i="2"/>
  <c r="AK57128" i="2"/>
  <c r="AK57129" i="2"/>
  <c r="AK57130" i="2"/>
  <c r="AK57131" i="2"/>
  <c r="AK57132" i="2"/>
  <c r="AK57133" i="2"/>
  <c r="AK57134" i="2"/>
  <c r="AK57135" i="2"/>
  <c r="AK57136" i="2"/>
  <c r="AK57137" i="2"/>
  <c r="AK57138" i="2"/>
  <c r="AK57139" i="2"/>
  <c r="AK57140" i="2"/>
  <c r="AK57141" i="2"/>
  <c r="AK57142" i="2"/>
  <c r="AK57143" i="2"/>
  <c r="AK57144" i="2"/>
  <c r="AK57145" i="2"/>
  <c r="AK57146" i="2"/>
  <c r="AK57147" i="2"/>
  <c r="AK57148" i="2"/>
  <c r="AK57149" i="2"/>
  <c r="AK57150" i="2"/>
  <c r="AK57151" i="2"/>
  <c r="AK57152" i="2"/>
  <c r="AK57153" i="2"/>
  <c r="AK57154" i="2"/>
  <c r="AK57155" i="2"/>
  <c r="AK57156" i="2"/>
  <c r="AK57157" i="2"/>
  <c r="AK57158" i="2"/>
  <c r="AK57159" i="2"/>
  <c r="AK57160" i="2"/>
  <c r="AK57161" i="2"/>
  <c r="AK57162" i="2"/>
  <c r="AK57163" i="2"/>
  <c r="AK57164" i="2"/>
  <c r="AK57165" i="2"/>
  <c r="AK57166" i="2"/>
  <c r="AK57167" i="2"/>
  <c r="AK57168" i="2"/>
  <c r="AK57169" i="2"/>
  <c r="AK57170" i="2"/>
  <c r="AK57171" i="2"/>
  <c r="AK57172" i="2"/>
  <c r="AK57173" i="2"/>
  <c r="AK57174" i="2"/>
  <c r="AK57175" i="2"/>
  <c r="AK57176" i="2"/>
  <c r="AK57177" i="2"/>
  <c r="AK57178" i="2"/>
  <c r="AK57179" i="2"/>
  <c r="AK57180" i="2"/>
  <c r="AK57181" i="2"/>
  <c r="AK57182" i="2"/>
  <c r="AK57183" i="2"/>
  <c r="AK57184" i="2"/>
  <c r="AK57185" i="2"/>
  <c r="AK57186" i="2"/>
  <c r="AK57187" i="2"/>
  <c r="AK57188" i="2"/>
  <c r="AK57189" i="2"/>
  <c r="AK57190" i="2"/>
  <c r="AK57191" i="2"/>
  <c r="AK57192" i="2"/>
  <c r="AK57193" i="2"/>
  <c r="AK57194" i="2"/>
  <c r="AK57195" i="2"/>
  <c r="AK57196" i="2"/>
  <c r="AK57197" i="2"/>
  <c r="AK57198" i="2"/>
  <c r="AK57199" i="2"/>
  <c r="AK57200" i="2"/>
  <c r="AK57201" i="2"/>
  <c r="AK57202" i="2"/>
  <c r="AK57203" i="2"/>
  <c r="AK57204" i="2"/>
  <c r="AK57205" i="2"/>
  <c r="AK57206" i="2"/>
  <c r="AK57207" i="2"/>
  <c r="AK57208" i="2"/>
  <c r="AK57209" i="2"/>
  <c r="AK57210" i="2"/>
  <c r="AK57211" i="2"/>
  <c r="AK57212" i="2"/>
  <c r="AK57213" i="2"/>
  <c r="AK57214" i="2"/>
  <c r="AK57215" i="2"/>
  <c r="AK57216" i="2"/>
  <c r="AK57217" i="2"/>
  <c r="AK57218" i="2"/>
  <c r="AK57219" i="2"/>
  <c r="AK57220" i="2"/>
  <c r="AK57221" i="2"/>
  <c r="AK57222" i="2"/>
  <c r="AK57223" i="2"/>
  <c r="AK57224" i="2"/>
  <c r="AK57225" i="2"/>
  <c r="AK57226" i="2"/>
  <c r="AK57227" i="2"/>
  <c r="AK57228" i="2"/>
  <c r="AK57229" i="2"/>
  <c r="AK57230" i="2"/>
  <c r="AK57231" i="2"/>
  <c r="AK57232" i="2"/>
  <c r="AK57233" i="2"/>
  <c r="AK57234" i="2"/>
  <c r="AK57235" i="2"/>
  <c r="AK57236" i="2"/>
  <c r="AK57237" i="2"/>
  <c r="AK57238" i="2"/>
  <c r="AK57239" i="2"/>
  <c r="AK57240" i="2"/>
  <c r="AK57241" i="2"/>
  <c r="AK57242" i="2"/>
  <c r="AK57243" i="2"/>
  <c r="AK57244" i="2"/>
  <c r="AK57245" i="2"/>
  <c r="AK57246" i="2"/>
  <c r="AK57247" i="2"/>
  <c r="AK57248" i="2"/>
  <c r="AK57249" i="2"/>
  <c r="AK57250" i="2"/>
  <c r="AK57251" i="2"/>
  <c r="AK57252" i="2"/>
  <c r="AK57253" i="2"/>
  <c r="AK57254" i="2"/>
  <c r="AK57255" i="2"/>
  <c r="AK57256" i="2"/>
  <c r="AK57257" i="2"/>
  <c r="AK57258" i="2"/>
  <c r="AK57259" i="2"/>
  <c r="AK57260" i="2"/>
  <c r="AK57261" i="2"/>
  <c r="AK57262" i="2"/>
  <c r="AK57263" i="2"/>
  <c r="AK57264" i="2"/>
  <c r="AK57265" i="2"/>
  <c r="AK57266" i="2"/>
  <c r="AK57267" i="2"/>
  <c r="AK57268" i="2"/>
  <c r="AK57269" i="2"/>
  <c r="AK57270" i="2"/>
  <c r="AK57271" i="2"/>
  <c r="AK57272" i="2"/>
  <c r="AK57273" i="2"/>
  <c r="AK57274" i="2"/>
  <c r="AK57275" i="2"/>
  <c r="AK57276" i="2"/>
  <c r="AK57277" i="2"/>
  <c r="AK57278" i="2"/>
  <c r="AK57279" i="2"/>
  <c r="AK57280" i="2"/>
  <c r="AK57281" i="2"/>
  <c r="AK57282" i="2"/>
  <c r="AK57283" i="2"/>
  <c r="AK57284" i="2"/>
  <c r="AK57285" i="2"/>
  <c r="AK57286" i="2"/>
  <c r="AK57287" i="2"/>
  <c r="AK57288" i="2"/>
  <c r="AK57289" i="2"/>
  <c r="AK57290" i="2"/>
  <c r="AK57291" i="2"/>
  <c r="AK57292" i="2"/>
  <c r="AK57293" i="2"/>
  <c r="AK57294" i="2"/>
  <c r="AK57295" i="2"/>
  <c r="AK57296" i="2"/>
  <c r="AK57297" i="2"/>
  <c r="AK57298" i="2"/>
  <c r="AK57299" i="2"/>
  <c r="AK57300" i="2"/>
  <c r="AK57301" i="2"/>
  <c r="AK57302" i="2"/>
  <c r="AK57303" i="2"/>
  <c r="AK57304" i="2"/>
  <c r="AK57305" i="2"/>
  <c r="AK57306" i="2"/>
  <c r="AK57307" i="2"/>
  <c r="AK57308" i="2"/>
  <c r="AK57309" i="2"/>
  <c r="AK57310" i="2"/>
  <c r="AK57311" i="2"/>
  <c r="AK57312" i="2"/>
  <c r="AK57313" i="2"/>
  <c r="AK57314" i="2"/>
  <c r="AK57315" i="2"/>
  <c r="AK57316" i="2"/>
  <c r="AK57317" i="2"/>
  <c r="AK57318" i="2"/>
  <c r="AK57319" i="2"/>
  <c r="AK57320" i="2"/>
  <c r="AK57321" i="2"/>
  <c r="AK57322" i="2"/>
  <c r="AK57323" i="2"/>
  <c r="AK57324" i="2"/>
  <c r="AK57325" i="2"/>
  <c r="AK57326" i="2"/>
  <c r="AK57327" i="2"/>
  <c r="AK57328" i="2"/>
  <c r="AK57329" i="2"/>
  <c r="AK57330" i="2"/>
  <c r="AK57331" i="2"/>
  <c r="AK57332" i="2"/>
  <c r="AK57333" i="2"/>
  <c r="AK57334" i="2"/>
  <c r="AK57335" i="2"/>
  <c r="AK57336" i="2"/>
  <c r="AK57337" i="2"/>
  <c r="AK57338" i="2"/>
  <c r="AK57339" i="2"/>
  <c r="AK57340" i="2"/>
  <c r="AK57341" i="2"/>
  <c r="AK57342" i="2"/>
  <c r="AK57343" i="2"/>
  <c r="AK57344" i="2"/>
  <c r="AK57345" i="2"/>
  <c r="AK57346" i="2"/>
  <c r="AK57347" i="2"/>
  <c r="AK57348" i="2"/>
  <c r="AK57349" i="2"/>
  <c r="AK57350" i="2"/>
  <c r="AK57351" i="2"/>
  <c r="AK57352" i="2"/>
  <c r="AK57353" i="2"/>
  <c r="AK57354" i="2"/>
  <c r="AK57355" i="2"/>
  <c r="AK57356" i="2"/>
  <c r="AK57357" i="2"/>
  <c r="AK57358" i="2"/>
  <c r="AK57359" i="2"/>
  <c r="AK57360" i="2"/>
  <c r="AK57361" i="2"/>
  <c r="AK57362" i="2"/>
  <c r="AK57363" i="2"/>
  <c r="AK57364" i="2"/>
  <c r="AK57365" i="2"/>
  <c r="AK57366" i="2"/>
  <c r="AK57367" i="2"/>
  <c r="AK57368" i="2"/>
  <c r="AK57369" i="2"/>
  <c r="AK57370" i="2"/>
  <c r="AK57371" i="2"/>
  <c r="AK57372" i="2"/>
  <c r="AK57373" i="2"/>
  <c r="AK57374" i="2"/>
  <c r="AK57375" i="2"/>
  <c r="AK57376" i="2"/>
  <c r="AK57377" i="2"/>
  <c r="AK57378" i="2"/>
  <c r="AK57379" i="2"/>
  <c r="AK57380" i="2"/>
  <c r="AK57381" i="2"/>
  <c r="AK57382" i="2"/>
  <c r="AK57383" i="2"/>
  <c r="AK57384" i="2"/>
  <c r="AK57385" i="2"/>
  <c r="AK57386" i="2"/>
  <c r="AK57387" i="2"/>
  <c r="AK57388" i="2"/>
  <c r="AK57389" i="2"/>
  <c r="AK57390" i="2"/>
  <c r="AK57391" i="2"/>
  <c r="AK57392" i="2"/>
  <c r="AK57393" i="2"/>
  <c r="AK57394" i="2"/>
  <c r="AK57395" i="2"/>
  <c r="AK57396" i="2"/>
  <c r="AK57397" i="2"/>
  <c r="AK57398" i="2"/>
  <c r="AK57399" i="2"/>
  <c r="AK57400" i="2"/>
  <c r="AK57401" i="2"/>
  <c r="AK57402" i="2"/>
  <c r="AK57403" i="2"/>
  <c r="AK57404" i="2"/>
  <c r="AK57405" i="2"/>
  <c r="AK57406" i="2"/>
  <c r="AK57407" i="2"/>
  <c r="AK57408" i="2"/>
  <c r="AK57409" i="2"/>
  <c r="AK57410" i="2"/>
  <c r="AK57411" i="2"/>
  <c r="AK57412" i="2"/>
  <c r="AK57413" i="2"/>
  <c r="AK57414" i="2"/>
  <c r="AK57415" i="2"/>
  <c r="AK57416" i="2"/>
  <c r="AK57417" i="2"/>
  <c r="AK57418" i="2"/>
  <c r="AK57419" i="2"/>
  <c r="AK57420" i="2"/>
  <c r="AK57421" i="2"/>
  <c r="AK57422" i="2"/>
  <c r="AK57423" i="2"/>
  <c r="AK57424" i="2"/>
  <c r="AK57425" i="2"/>
  <c r="AK57426" i="2"/>
  <c r="AK57427" i="2"/>
  <c r="AK57428" i="2"/>
  <c r="AK57429" i="2"/>
  <c r="AK57430" i="2"/>
  <c r="AK57431" i="2"/>
  <c r="AK57432" i="2"/>
  <c r="AK57433" i="2"/>
  <c r="AK57434" i="2"/>
  <c r="AK57435" i="2"/>
  <c r="AK57436" i="2"/>
  <c r="AK57437" i="2"/>
  <c r="AK57438" i="2"/>
  <c r="AK57439" i="2"/>
  <c r="AK57440" i="2"/>
  <c r="AK57441" i="2"/>
  <c r="AK57442" i="2"/>
  <c r="AK57443" i="2"/>
  <c r="AK57444" i="2"/>
  <c r="AK57445" i="2"/>
  <c r="AK57446" i="2"/>
  <c r="AK57447" i="2"/>
  <c r="AK57448" i="2"/>
  <c r="AK57449" i="2"/>
  <c r="AK57450" i="2"/>
  <c r="AK57451" i="2"/>
  <c r="AK57452" i="2"/>
  <c r="AK57453" i="2"/>
  <c r="AK57454" i="2"/>
  <c r="AK57455" i="2"/>
  <c r="AK57456" i="2"/>
  <c r="AK57457" i="2"/>
  <c r="AK57458" i="2"/>
  <c r="AK57459" i="2"/>
  <c r="AK57460" i="2"/>
  <c r="AK57461" i="2"/>
  <c r="AK57462" i="2"/>
  <c r="AK57463" i="2"/>
  <c r="AK57464" i="2"/>
  <c r="AK57465" i="2"/>
  <c r="AK57466" i="2"/>
  <c r="AK57467" i="2"/>
  <c r="AK57468" i="2"/>
  <c r="AK57469" i="2"/>
  <c r="AK57470" i="2"/>
  <c r="AK57471" i="2"/>
  <c r="AK57472" i="2"/>
  <c r="AK57473" i="2"/>
  <c r="AK57474" i="2"/>
  <c r="AK57475" i="2"/>
  <c r="AK57476" i="2"/>
  <c r="AK57477" i="2"/>
  <c r="AK57478" i="2"/>
  <c r="AK57479" i="2"/>
  <c r="AK57480" i="2"/>
  <c r="AK57481" i="2"/>
  <c r="AK57482" i="2"/>
  <c r="AK57483" i="2"/>
  <c r="AK57484" i="2"/>
  <c r="AK57485" i="2"/>
  <c r="AK57486" i="2"/>
  <c r="AK57487" i="2"/>
  <c r="AK57488" i="2"/>
  <c r="AK57489" i="2"/>
  <c r="AK57490" i="2"/>
  <c r="AK57491" i="2"/>
  <c r="AK57492" i="2"/>
  <c r="AK57493" i="2"/>
  <c r="AK57494" i="2"/>
  <c r="AK57495" i="2"/>
  <c r="AK57496" i="2"/>
  <c r="AK57497" i="2"/>
  <c r="AK57498" i="2"/>
  <c r="AK57499" i="2"/>
  <c r="AK57500" i="2"/>
  <c r="AK57501" i="2"/>
  <c r="AK57502" i="2"/>
  <c r="AK57503" i="2"/>
  <c r="AK57504" i="2"/>
  <c r="AK57505" i="2"/>
  <c r="AK57506" i="2"/>
  <c r="AK57507" i="2"/>
  <c r="AK57508" i="2"/>
  <c r="AK57509" i="2"/>
  <c r="AK57510" i="2"/>
  <c r="AK57511" i="2"/>
  <c r="AK57512" i="2"/>
  <c r="AK57513" i="2"/>
  <c r="AK57514" i="2"/>
  <c r="AK57515" i="2"/>
  <c r="AK57516" i="2"/>
  <c r="AK57517" i="2"/>
  <c r="AK57518" i="2"/>
  <c r="AK57519" i="2"/>
  <c r="AK57520" i="2"/>
  <c r="AK57521" i="2"/>
  <c r="AK57522" i="2"/>
  <c r="AK57523" i="2"/>
  <c r="AK57524" i="2"/>
  <c r="AK57525" i="2"/>
  <c r="AK57526" i="2"/>
  <c r="AK57527" i="2"/>
  <c r="AK57528" i="2"/>
  <c r="AK57529" i="2"/>
  <c r="AK57530" i="2"/>
  <c r="AK57531" i="2"/>
  <c r="AK57532" i="2"/>
  <c r="AK57533" i="2"/>
  <c r="AK57534" i="2"/>
  <c r="AK57535" i="2"/>
  <c r="AK57536" i="2"/>
  <c r="AK57537" i="2"/>
  <c r="AK57538" i="2"/>
  <c r="AK57539" i="2"/>
  <c r="AK57540" i="2"/>
  <c r="AK57541" i="2"/>
  <c r="AK57542" i="2"/>
  <c r="AK57543" i="2"/>
  <c r="AK57544" i="2"/>
  <c r="AK57545" i="2"/>
  <c r="AK57546" i="2"/>
  <c r="AK57547" i="2"/>
  <c r="AK57548" i="2"/>
  <c r="AK57549" i="2"/>
  <c r="AK57550" i="2"/>
  <c r="AK57551" i="2"/>
  <c r="AK57552" i="2"/>
  <c r="AK57553" i="2"/>
  <c r="AK57554" i="2"/>
  <c r="AK57555" i="2"/>
  <c r="AK57556" i="2"/>
  <c r="AK57557" i="2"/>
  <c r="AK57558" i="2"/>
  <c r="AK57559" i="2"/>
  <c r="AK57560" i="2"/>
  <c r="AK57561" i="2"/>
  <c r="AK57562" i="2"/>
  <c r="AK57563" i="2"/>
  <c r="AK57564" i="2"/>
  <c r="AK57565" i="2"/>
  <c r="AK57566" i="2"/>
  <c r="AK57567" i="2"/>
  <c r="AK57568" i="2"/>
  <c r="AK57569" i="2"/>
  <c r="AK57570" i="2"/>
  <c r="AK57571" i="2"/>
  <c r="AK57572" i="2"/>
  <c r="AK57573" i="2"/>
  <c r="AK57574" i="2"/>
  <c r="AK57575" i="2"/>
  <c r="AK57576" i="2"/>
  <c r="AK57577" i="2"/>
  <c r="AK57578" i="2"/>
  <c r="AK57579" i="2"/>
  <c r="AK57580" i="2"/>
  <c r="AK57581" i="2"/>
  <c r="AK57582" i="2"/>
  <c r="AK57583" i="2"/>
  <c r="AK57584" i="2"/>
  <c r="AK57585" i="2"/>
  <c r="AK57586" i="2"/>
  <c r="AK57587" i="2"/>
  <c r="AK57588" i="2"/>
  <c r="AK57589" i="2"/>
  <c r="AK57590" i="2"/>
  <c r="AK57591" i="2"/>
  <c r="AK57592" i="2"/>
  <c r="AK57593" i="2"/>
  <c r="AK57594" i="2"/>
  <c r="AK57595" i="2"/>
  <c r="AK57596" i="2"/>
  <c r="AK57597" i="2"/>
  <c r="AK57598" i="2"/>
  <c r="AK57599" i="2"/>
  <c r="AK57600" i="2"/>
  <c r="AK57601" i="2"/>
  <c r="AK57602" i="2"/>
  <c r="AK57603" i="2"/>
  <c r="AK57604" i="2"/>
  <c r="AK57605" i="2"/>
  <c r="AK57606" i="2"/>
  <c r="AK57607" i="2"/>
  <c r="AK57608" i="2"/>
  <c r="AK57609" i="2"/>
  <c r="AK57610" i="2"/>
  <c r="AK57611" i="2"/>
  <c r="AK57612" i="2"/>
  <c r="AK57613" i="2"/>
  <c r="AK57614" i="2"/>
  <c r="AK57615" i="2"/>
  <c r="AK57616" i="2"/>
  <c r="AK57617" i="2"/>
  <c r="AK57618" i="2"/>
  <c r="AK57619" i="2"/>
  <c r="AK57620" i="2"/>
  <c r="AK57621" i="2"/>
  <c r="AK57622" i="2"/>
  <c r="AK57623" i="2"/>
  <c r="AK57624" i="2"/>
  <c r="AK57625" i="2"/>
  <c r="AK57626" i="2"/>
  <c r="AK57627" i="2"/>
  <c r="AK57628" i="2"/>
  <c r="AK57629" i="2"/>
  <c r="AK57630" i="2"/>
  <c r="AK57631" i="2"/>
  <c r="AK57632" i="2"/>
  <c r="AK57633" i="2"/>
  <c r="AK57634" i="2"/>
  <c r="AK57635" i="2"/>
  <c r="AK57636" i="2"/>
  <c r="AK57637" i="2"/>
  <c r="AK57638" i="2"/>
  <c r="AK57639" i="2"/>
  <c r="AK57640" i="2"/>
  <c r="AK57641" i="2"/>
  <c r="AK57642" i="2"/>
  <c r="AK57643" i="2"/>
  <c r="AK57644" i="2"/>
  <c r="AK57645" i="2"/>
  <c r="AK57646" i="2"/>
  <c r="AK57647" i="2"/>
  <c r="AK57648" i="2"/>
  <c r="AK57649" i="2"/>
  <c r="AK57650" i="2"/>
  <c r="AK57651" i="2"/>
  <c r="AK57652" i="2"/>
  <c r="AK57653" i="2"/>
  <c r="AK57654" i="2"/>
  <c r="AK57655" i="2"/>
  <c r="AK57656" i="2"/>
  <c r="AK57657" i="2"/>
  <c r="AK57658" i="2"/>
  <c r="AK57659" i="2"/>
  <c r="AK57660" i="2"/>
  <c r="AK57661" i="2"/>
  <c r="AK57662" i="2"/>
  <c r="AK57663" i="2"/>
  <c r="AK57664" i="2"/>
  <c r="AK57665" i="2"/>
  <c r="AK57666" i="2"/>
  <c r="AK57667" i="2"/>
  <c r="AK57668" i="2"/>
  <c r="AK57669" i="2"/>
  <c r="AK57670" i="2"/>
  <c r="AK57671" i="2"/>
  <c r="AK57672" i="2"/>
  <c r="AK57673" i="2"/>
  <c r="AK57674" i="2"/>
  <c r="AK57675" i="2"/>
  <c r="AK57676" i="2"/>
  <c r="AK57677" i="2"/>
  <c r="AK57678" i="2"/>
  <c r="AK57679" i="2"/>
  <c r="AK57680" i="2"/>
  <c r="AK57681" i="2"/>
  <c r="AK57682" i="2"/>
  <c r="AK57683" i="2"/>
  <c r="AK57684" i="2"/>
  <c r="AK57685" i="2"/>
  <c r="AK57686" i="2"/>
  <c r="AK57687" i="2"/>
  <c r="AK57688" i="2"/>
  <c r="AK57689" i="2"/>
  <c r="AK57690" i="2"/>
  <c r="AK57691" i="2"/>
  <c r="AK57692" i="2"/>
  <c r="AK57693" i="2"/>
  <c r="AK57694" i="2"/>
  <c r="AK57695" i="2"/>
  <c r="AK57696" i="2"/>
  <c r="AK57697" i="2"/>
  <c r="AK57698" i="2"/>
  <c r="AK57699" i="2"/>
  <c r="AK57700" i="2"/>
  <c r="AK57701" i="2"/>
  <c r="AK57702" i="2"/>
  <c r="AK57703" i="2"/>
  <c r="AK57704" i="2"/>
  <c r="AK57705" i="2"/>
  <c r="AK57706" i="2"/>
  <c r="AK57707" i="2"/>
  <c r="AK57708" i="2"/>
  <c r="AK57709" i="2"/>
  <c r="AK57710" i="2"/>
  <c r="AK57711" i="2"/>
  <c r="AK57712" i="2"/>
  <c r="AK57713" i="2"/>
  <c r="AK57714" i="2"/>
  <c r="AK57715" i="2"/>
  <c r="AK57716" i="2"/>
  <c r="AK57717" i="2"/>
  <c r="AK57718" i="2"/>
  <c r="AK57719" i="2"/>
  <c r="AK57720" i="2"/>
  <c r="AK57721" i="2"/>
  <c r="AK57722" i="2"/>
  <c r="AK57723" i="2"/>
  <c r="AK57724" i="2"/>
  <c r="AK57725" i="2"/>
  <c r="AK57726" i="2"/>
  <c r="AK57727" i="2"/>
  <c r="AK57728" i="2"/>
  <c r="AK57729" i="2"/>
  <c r="AK57730" i="2"/>
  <c r="AK57731" i="2"/>
  <c r="AK57732" i="2"/>
  <c r="AK57733" i="2"/>
  <c r="AK57734" i="2"/>
  <c r="AK57735" i="2"/>
  <c r="AK57736" i="2"/>
  <c r="AK57737" i="2"/>
  <c r="AK57738" i="2"/>
  <c r="AK57739" i="2"/>
  <c r="AK57740" i="2"/>
  <c r="AK57741" i="2"/>
  <c r="AK57742" i="2"/>
  <c r="AK57743" i="2"/>
  <c r="AK57744" i="2"/>
  <c r="AK57745" i="2"/>
  <c r="AK57746" i="2"/>
  <c r="AK57747" i="2"/>
  <c r="AK57748" i="2"/>
  <c r="AK57749" i="2"/>
  <c r="AK57750" i="2"/>
  <c r="AK57751" i="2"/>
  <c r="AK57752" i="2"/>
  <c r="AK57753" i="2"/>
  <c r="AK57754" i="2"/>
  <c r="AK57755" i="2"/>
  <c r="AK57756" i="2"/>
  <c r="AK57757" i="2"/>
  <c r="AK57758" i="2"/>
  <c r="AK57759" i="2"/>
  <c r="AK57760" i="2"/>
  <c r="AK57761" i="2"/>
  <c r="AK57762" i="2"/>
  <c r="AK57763" i="2"/>
  <c r="AK57764" i="2"/>
  <c r="AK57765" i="2"/>
  <c r="AK57766" i="2"/>
  <c r="AK57767" i="2"/>
  <c r="AK57768" i="2"/>
  <c r="AK57769" i="2"/>
  <c r="AK57770" i="2"/>
  <c r="AK57771" i="2"/>
  <c r="AK57772" i="2"/>
  <c r="AK57773" i="2"/>
  <c r="AK57774" i="2"/>
  <c r="AK57775" i="2"/>
  <c r="AK57776" i="2"/>
  <c r="AK57777" i="2"/>
  <c r="AK57778" i="2"/>
  <c r="AK57779" i="2"/>
  <c r="AK57780" i="2"/>
  <c r="AK57781" i="2"/>
  <c r="AK57782" i="2"/>
  <c r="AK57783" i="2"/>
  <c r="AK57784" i="2"/>
  <c r="AK57785" i="2"/>
  <c r="AK57786" i="2"/>
  <c r="AK57787" i="2"/>
  <c r="AK57788" i="2"/>
  <c r="AK57789" i="2"/>
  <c r="AK57790" i="2"/>
  <c r="AK57791" i="2"/>
  <c r="AK57792" i="2"/>
  <c r="AK57793" i="2"/>
  <c r="AK57794" i="2"/>
  <c r="AK57795" i="2"/>
  <c r="AK57796" i="2"/>
  <c r="AK57797" i="2"/>
  <c r="AK57798" i="2"/>
  <c r="AK57799" i="2"/>
  <c r="AK57800" i="2"/>
  <c r="AK57801" i="2"/>
  <c r="AK57802" i="2"/>
  <c r="AK57803" i="2"/>
  <c r="AK57804" i="2"/>
  <c r="AK57805" i="2"/>
  <c r="AK57806" i="2"/>
  <c r="AK57807" i="2"/>
  <c r="AK57808" i="2"/>
  <c r="AK57809" i="2"/>
  <c r="AK57810" i="2"/>
  <c r="AK57811" i="2"/>
  <c r="AK57812" i="2"/>
  <c r="AK57813" i="2"/>
  <c r="AK57814" i="2"/>
  <c r="AK57815" i="2"/>
  <c r="AK57816" i="2"/>
  <c r="AK57817" i="2"/>
  <c r="AK57818" i="2"/>
  <c r="AK57819" i="2"/>
  <c r="AK57820" i="2"/>
  <c r="AK57821" i="2"/>
  <c r="AK57822" i="2"/>
  <c r="AK57823" i="2"/>
  <c r="AK57824" i="2"/>
  <c r="AK57825" i="2"/>
  <c r="AK57826" i="2"/>
  <c r="AK57827" i="2"/>
  <c r="AK57828" i="2"/>
  <c r="AK57829" i="2"/>
  <c r="AK57830" i="2"/>
  <c r="AK57831" i="2"/>
  <c r="AK57832" i="2"/>
  <c r="AK57833" i="2"/>
  <c r="AK57834" i="2"/>
  <c r="AK57835" i="2"/>
  <c r="AK57836" i="2"/>
  <c r="AK57837" i="2"/>
  <c r="AK57838" i="2"/>
  <c r="AK57839" i="2"/>
  <c r="AK57840" i="2"/>
  <c r="AK57841" i="2"/>
  <c r="AK57842" i="2"/>
  <c r="AK57843" i="2"/>
  <c r="AK57844" i="2"/>
  <c r="AK57845" i="2"/>
  <c r="AK57846" i="2"/>
  <c r="AK57847" i="2"/>
  <c r="AK57848" i="2"/>
  <c r="AK57849" i="2"/>
  <c r="AK57850" i="2"/>
  <c r="AK57851" i="2"/>
  <c r="AK57852" i="2"/>
  <c r="AK57853" i="2"/>
  <c r="AK57854" i="2"/>
  <c r="AK57855" i="2"/>
  <c r="AK57856" i="2"/>
  <c r="AK57857" i="2"/>
  <c r="AK57858" i="2"/>
  <c r="AK57859" i="2"/>
  <c r="AK57860" i="2"/>
  <c r="AK57861" i="2"/>
  <c r="AK57862" i="2"/>
  <c r="AK57863" i="2"/>
  <c r="AK57864" i="2"/>
  <c r="AK57865" i="2"/>
  <c r="AK57866" i="2"/>
  <c r="AK57867" i="2"/>
  <c r="AK57868" i="2"/>
  <c r="AK57869" i="2"/>
  <c r="AK57870" i="2"/>
  <c r="AK57871" i="2"/>
  <c r="AK57872" i="2"/>
  <c r="AK57873" i="2"/>
  <c r="AK57874" i="2"/>
  <c r="AK57875" i="2"/>
  <c r="AK57876" i="2"/>
  <c r="AK57877" i="2"/>
  <c r="AK57878" i="2"/>
  <c r="AK57879" i="2"/>
  <c r="AK57880" i="2"/>
  <c r="AK57881" i="2"/>
  <c r="AK57882" i="2"/>
  <c r="AK57883" i="2"/>
  <c r="AK57884" i="2"/>
  <c r="AK57885" i="2"/>
  <c r="AK57886" i="2"/>
  <c r="AK57887" i="2"/>
  <c r="AK57888" i="2"/>
  <c r="AK57889" i="2"/>
  <c r="AK57890" i="2"/>
  <c r="AK57891" i="2"/>
  <c r="AK57892" i="2"/>
  <c r="AK57893" i="2"/>
  <c r="AK57894" i="2"/>
  <c r="AK57895" i="2"/>
  <c r="AK57896" i="2"/>
  <c r="AK57897" i="2"/>
  <c r="AK57898" i="2"/>
  <c r="AK57899" i="2"/>
  <c r="AK57900" i="2"/>
  <c r="AK57901" i="2"/>
  <c r="AK57902" i="2"/>
  <c r="AK57903" i="2"/>
  <c r="AK57904" i="2"/>
  <c r="AK57905" i="2"/>
  <c r="AK57906" i="2"/>
  <c r="AK57907" i="2"/>
  <c r="AK57908" i="2"/>
  <c r="AK57909" i="2"/>
  <c r="AK57910" i="2"/>
  <c r="AK57911" i="2"/>
  <c r="AK57912" i="2"/>
  <c r="AK57913" i="2"/>
  <c r="AK57914" i="2"/>
  <c r="AK57915" i="2"/>
  <c r="AK57916" i="2"/>
  <c r="AK57917" i="2"/>
  <c r="AK57918" i="2"/>
  <c r="AK57919" i="2"/>
  <c r="AK57920" i="2"/>
  <c r="AK57921" i="2"/>
  <c r="AK57922" i="2"/>
  <c r="AK57923" i="2"/>
  <c r="AK57924" i="2"/>
  <c r="AK57925" i="2"/>
  <c r="AK57926" i="2"/>
  <c r="AK57927" i="2"/>
  <c r="AK57928" i="2"/>
  <c r="AK57929" i="2"/>
  <c r="AK57930" i="2"/>
  <c r="AK57931" i="2"/>
  <c r="AK57932" i="2"/>
  <c r="AK57933" i="2"/>
  <c r="AK57934" i="2"/>
  <c r="AK57935" i="2"/>
  <c r="AK57936" i="2"/>
  <c r="AK57937" i="2"/>
  <c r="AK57938" i="2"/>
  <c r="AK57939" i="2"/>
  <c r="AK57940" i="2"/>
  <c r="AK57941" i="2"/>
  <c r="AK57942" i="2"/>
  <c r="AK57943" i="2"/>
  <c r="AK57944" i="2"/>
  <c r="AK57945" i="2"/>
  <c r="AK57946" i="2"/>
  <c r="AK57947" i="2"/>
  <c r="AK57948" i="2"/>
  <c r="AK57949" i="2"/>
  <c r="AK57950" i="2"/>
  <c r="AK57951" i="2"/>
  <c r="AK57952" i="2"/>
  <c r="AK57953" i="2"/>
  <c r="AK57954" i="2"/>
  <c r="AK57955" i="2"/>
  <c r="AK57956" i="2"/>
  <c r="AK57957" i="2"/>
  <c r="AK57958" i="2"/>
  <c r="AK57959" i="2"/>
  <c r="AK57960" i="2"/>
  <c r="AK57961" i="2"/>
  <c r="AK57962" i="2"/>
  <c r="AK57963" i="2"/>
  <c r="AK57964" i="2"/>
  <c r="AK57965" i="2"/>
  <c r="AK57966" i="2"/>
  <c r="AK57967" i="2"/>
  <c r="AK57968" i="2"/>
  <c r="AK57969" i="2"/>
  <c r="AK57970" i="2"/>
  <c r="AK57971" i="2"/>
  <c r="AK57972" i="2"/>
  <c r="AK57973" i="2"/>
  <c r="AK57974" i="2"/>
  <c r="AK57975" i="2"/>
  <c r="AK57976" i="2"/>
  <c r="AK57977" i="2"/>
  <c r="AK57978" i="2"/>
  <c r="AK57979" i="2"/>
  <c r="AK57980" i="2"/>
  <c r="AK57981" i="2"/>
  <c r="AK57982" i="2"/>
  <c r="AK57983" i="2"/>
  <c r="AK57984" i="2"/>
  <c r="AK57985" i="2"/>
  <c r="AK57986" i="2"/>
  <c r="AK57987" i="2"/>
  <c r="AK57988" i="2"/>
  <c r="AK57989" i="2"/>
  <c r="AK57990" i="2"/>
  <c r="AK57991" i="2"/>
  <c r="AK57992" i="2"/>
  <c r="AK57993" i="2"/>
  <c r="AK57994" i="2"/>
  <c r="AK57995" i="2"/>
  <c r="AK57996" i="2"/>
  <c r="AK57997" i="2"/>
  <c r="AK57998" i="2"/>
  <c r="AK57999" i="2"/>
  <c r="AK58000" i="2"/>
  <c r="AK58001" i="2"/>
  <c r="AK58002" i="2"/>
  <c r="AK58003" i="2"/>
  <c r="AK58004" i="2"/>
  <c r="AK58005" i="2"/>
  <c r="AK58006" i="2"/>
  <c r="AK58007" i="2"/>
  <c r="AK58008" i="2"/>
  <c r="AK58009" i="2"/>
  <c r="AK58010" i="2"/>
  <c r="AK58011" i="2"/>
  <c r="AK58012" i="2"/>
  <c r="AK58013" i="2"/>
  <c r="AK58014" i="2"/>
  <c r="AK58015" i="2"/>
  <c r="AK58016" i="2"/>
  <c r="AK58017" i="2"/>
  <c r="AK58018" i="2"/>
  <c r="AK58019" i="2"/>
  <c r="AK58020" i="2"/>
  <c r="AK58021" i="2"/>
  <c r="AK58022" i="2"/>
  <c r="AK58023" i="2"/>
  <c r="AK58024" i="2"/>
  <c r="AK58025" i="2"/>
  <c r="AK58026" i="2"/>
  <c r="AK58027" i="2"/>
  <c r="AK58028" i="2"/>
  <c r="AK58029" i="2"/>
  <c r="AK58030" i="2"/>
  <c r="AK58031" i="2"/>
  <c r="AK58032" i="2"/>
  <c r="AK58033" i="2"/>
  <c r="AK58034" i="2"/>
  <c r="AK58035" i="2"/>
  <c r="AK58036" i="2"/>
  <c r="AK58037" i="2"/>
  <c r="AK58038" i="2"/>
  <c r="AK58039" i="2"/>
  <c r="AK58040" i="2"/>
  <c r="AK58041" i="2"/>
  <c r="AK58042" i="2"/>
  <c r="AK58043" i="2"/>
  <c r="AK58044" i="2"/>
  <c r="AK58045" i="2"/>
  <c r="AK58046" i="2"/>
  <c r="AK58047" i="2"/>
  <c r="AK58048" i="2"/>
  <c r="AK58049" i="2"/>
  <c r="AK58050" i="2"/>
  <c r="AK58051" i="2"/>
  <c r="AK58052" i="2"/>
  <c r="AK58053" i="2"/>
  <c r="AK58054" i="2"/>
  <c r="AK58055" i="2"/>
  <c r="AK58056" i="2"/>
  <c r="AK58057" i="2"/>
  <c r="AK58058" i="2"/>
  <c r="AK58059" i="2"/>
  <c r="AK58060" i="2"/>
  <c r="AK58061" i="2"/>
  <c r="AK58062" i="2"/>
  <c r="AK58063" i="2"/>
  <c r="AK58064" i="2"/>
  <c r="AK58065" i="2"/>
  <c r="AK58066" i="2"/>
  <c r="AK58067" i="2"/>
  <c r="AK58068" i="2"/>
  <c r="AK58069" i="2"/>
  <c r="AK58070" i="2"/>
  <c r="AK58071" i="2"/>
  <c r="AK58072" i="2"/>
  <c r="AK58073" i="2"/>
  <c r="AK58074" i="2"/>
  <c r="AK58075" i="2"/>
  <c r="AK58076" i="2"/>
  <c r="AK58077" i="2"/>
  <c r="AK58078" i="2"/>
  <c r="AK58079" i="2"/>
  <c r="AK58080" i="2"/>
  <c r="AK58081" i="2"/>
  <c r="AK58082" i="2"/>
  <c r="AK58083" i="2"/>
  <c r="AK58084" i="2"/>
  <c r="AK58085" i="2"/>
  <c r="AK58086" i="2"/>
  <c r="AK58087" i="2"/>
  <c r="AK58088" i="2"/>
  <c r="AK58089" i="2"/>
  <c r="AK58090" i="2"/>
  <c r="AK58091" i="2"/>
  <c r="AK58092" i="2"/>
  <c r="AK58093" i="2"/>
  <c r="AK58094" i="2"/>
  <c r="AK58095" i="2"/>
  <c r="AK58096" i="2"/>
  <c r="AK58097" i="2"/>
  <c r="AK58098" i="2"/>
  <c r="AK58099" i="2"/>
  <c r="AK58100" i="2"/>
  <c r="AK58101" i="2"/>
  <c r="AK58102" i="2"/>
  <c r="AK58103" i="2"/>
  <c r="AK58104" i="2"/>
  <c r="AK58105" i="2"/>
  <c r="AK58106" i="2"/>
  <c r="AK58107" i="2"/>
  <c r="AK58108" i="2"/>
  <c r="AK58109" i="2"/>
  <c r="AK58110" i="2"/>
  <c r="AK58111" i="2"/>
  <c r="AK58112" i="2"/>
  <c r="AK58113" i="2"/>
  <c r="AK58114" i="2"/>
  <c r="AK58115" i="2"/>
  <c r="AK58116" i="2"/>
  <c r="AK58117" i="2"/>
  <c r="AK58118" i="2"/>
  <c r="AK58119" i="2"/>
  <c r="AK58120" i="2"/>
  <c r="AK58121" i="2"/>
  <c r="AK58122" i="2"/>
  <c r="AK58123" i="2"/>
  <c r="AK58124" i="2"/>
  <c r="AK58125" i="2"/>
  <c r="AK58126" i="2"/>
  <c r="AK58127" i="2"/>
  <c r="AK58128" i="2"/>
  <c r="AK58129" i="2"/>
  <c r="AK58130" i="2"/>
  <c r="AK58131" i="2"/>
  <c r="AK58132" i="2"/>
  <c r="AK58133" i="2"/>
  <c r="AK58134" i="2"/>
  <c r="AK58135" i="2"/>
  <c r="AK58136" i="2"/>
  <c r="AK58137" i="2"/>
  <c r="AK58138" i="2"/>
  <c r="AK58139" i="2"/>
  <c r="AK58140" i="2"/>
  <c r="AK58141" i="2"/>
  <c r="AK58142" i="2"/>
  <c r="AK58143" i="2"/>
  <c r="AK58144" i="2"/>
  <c r="AK58145" i="2"/>
  <c r="AK58146" i="2"/>
  <c r="AK58147" i="2"/>
  <c r="AK58148" i="2"/>
  <c r="AK58149" i="2"/>
  <c r="AK58150" i="2"/>
  <c r="AK58151" i="2"/>
  <c r="AK58152" i="2"/>
  <c r="AK58153" i="2"/>
  <c r="AK58154" i="2"/>
  <c r="AK58155" i="2"/>
  <c r="AK58156" i="2"/>
  <c r="AK58157" i="2"/>
  <c r="AK58158" i="2"/>
  <c r="AK58159" i="2"/>
  <c r="AK58160" i="2"/>
  <c r="AK58161" i="2"/>
  <c r="AK58162" i="2"/>
  <c r="AK58163" i="2"/>
  <c r="AK58164" i="2"/>
  <c r="AK58165" i="2"/>
  <c r="AK58166" i="2"/>
  <c r="AK58167" i="2"/>
  <c r="AK58168" i="2"/>
  <c r="AK58169" i="2"/>
  <c r="AK58170" i="2"/>
  <c r="AK58171" i="2"/>
  <c r="AK58172" i="2"/>
  <c r="AK58173" i="2"/>
  <c r="AK58174" i="2"/>
  <c r="AK58175" i="2"/>
  <c r="AK58176" i="2"/>
  <c r="AK58177" i="2"/>
  <c r="AK58178" i="2"/>
  <c r="AK58179" i="2"/>
  <c r="AK58180" i="2"/>
  <c r="AK58181" i="2"/>
  <c r="AK58182" i="2"/>
  <c r="AK58183" i="2"/>
  <c r="AK58184" i="2"/>
  <c r="AK58185" i="2"/>
  <c r="AK58186" i="2"/>
  <c r="AK58187" i="2"/>
  <c r="AK58188" i="2"/>
  <c r="AK58189" i="2"/>
  <c r="AK58190" i="2"/>
  <c r="AK58191" i="2"/>
  <c r="AK58192" i="2"/>
  <c r="AK58193" i="2"/>
  <c r="AK58194" i="2"/>
  <c r="AK58195" i="2"/>
  <c r="AK58196" i="2"/>
  <c r="AK58197" i="2"/>
  <c r="AK58198" i="2"/>
  <c r="AK58199" i="2"/>
  <c r="AK58200" i="2"/>
  <c r="AK58201" i="2"/>
  <c r="AK58202" i="2"/>
  <c r="AK58203" i="2"/>
  <c r="AK58204" i="2"/>
  <c r="AK58205" i="2"/>
  <c r="AK58206" i="2"/>
  <c r="AK58207" i="2"/>
  <c r="AK58208" i="2"/>
  <c r="AK58209" i="2"/>
  <c r="AK58210" i="2"/>
  <c r="AK58211" i="2"/>
  <c r="AK58212" i="2"/>
  <c r="AK58213" i="2"/>
  <c r="AK58214" i="2"/>
  <c r="AK58215" i="2"/>
  <c r="AK58216" i="2"/>
  <c r="AK58217" i="2"/>
  <c r="AK58218" i="2"/>
  <c r="AK58219" i="2"/>
  <c r="AK58220" i="2"/>
  <c r="AK58221" i="2"/>
  <c r="AK58222" i="2"/>
  <c r="AK58223" i="2"/>
  <c r="AK58224" i="2"/>
  <c r="AK58225" i="2"/>
  <c r="AK58226" i="2"/>
  <c r="AK58227" i="2"/>
  <c r="AK58228" i="2"/>
  <c r="AK58229" i="2"/>
  <c r="AK58230" i="2"/>
  <c r="AK58231" i="2"/>
  <c r="AK58232" i="2"/>
  <c r="AK58233" i="2"/>
  <c r="AK58234" i="2"/>
  <c r="AK58235" i="2"/>
  <c r="AK58236" i="2"/>
  <c r="AK58237" i="2"/>
  <c r="AK58238" i="2"/>
  <c r="AK58239" i="2"/>
  <c r="AK58240" i="2"/>
  <c r="AK58241" i="2"/>
  <c r="AK58242" i="2"/>
  <c r="AK58243" i="2"/>
  <c r="AK58244" i="2"/>
  <c r="AK58245" i="2"/>
  <c r="AK58246" i="2"/>
  <c r="AK58247" i="2"/>
  <c r="AK58248" i="2"/>
  <c r="AK58249" i="2"/>
  <c r="AK58250" i="2"/>
  <c r="AK58251" i="2"/>
  <c r="AK58252" i="2"/>
  <c r="AK58253" i="2"/>
  <c r="AK58254" i="2"/>
  <c r="AK58255" i="2"/>
  <c r="AK58256" i="2"/>
  <c r="AK58257" i="2"/>
  <c r="AK58258" i="2"/>
  <c r="AK58259" i="2"/>
  <c r="AK58260" i="2"/>
  <c r="AK58261" i="2"/>
  <c r="AK58262" i="2"/>
  <c r="AK58263" i="2"/>
  <c r="AK58264" i="2"/>
  <c r="AK58265" i="2"/>
  <c r="AK58266" i="2"/>
  <c r="AK58267" i="2"/>
  <c r="AK58268" i="2"/>
  <c r="AK58269" i="2"/>
  <c r="AK58270" i="2"/>
  <c r="AK58271" i="2"/>
  <c r="AK58272" i="2"/>
  <c r="AK58273" i="2"/>
  <c r="AK58274" i="2"/>
  <c r="AK58275" i="2"/>
  <c r="AK58276" i="2"/>
  <c r="AK58277" i="2"/>
  <c r="AK58278" i="2"/>
  <c r="AK58279" i="2"/>
  <c r="AK58280" i="2"/>
  <c r="AK58281" i="2"/>
  <c r="AK58282" i="2"/>
  <c r="AK58283" i="2"/>
  <c r="AK58284" i="2"/>
  <c r="AK58285" i="2"/>
  <c r="AK58286" i="2"/>
  <c r="AK58287" i="2"/>
  <c r="AK58288" i="2"/>
  <c r="AK58289" i="2"/>
  <c r="AK58290" i="2"/>
  <c r="AK58291" i="2"/>
  <c r="AK58292" i="2"/>
  <c r="AK58293" i="2"/>
  <c r="AK58294" i="2"/>
  <c r="AK58295" i="2"/>
  <c r="AK58296" i="2"/>
  <c r="AK58297" i="2"/>
  <c r="AK58298" i="2"/>
  <c r="AK58299" i="2"/>
  <c r="AK58300" i="2"/>
  <c r="AK58301" i="2"/>
  <c r="AK58302" i="2"/>
  <c r="AK58303" i="2"/>
  <c r="AK58304" i="2"/>
  <c r="AK58305" i="2"/>
  <c r="AK58306" i="2"/>
  <c r="AK58307" i="2"/>
  <c r="AK58308" i="2"/>
  <c r="AK58309" i="2"/>
  <c r="AK58310" i="2"/>
  <c r="AK58311" i="2"/>
  <c r="AK58312" i="2"/>
  <c r="AK58313" i="2"/>
  <c r="AK58314" i="2"/>
  <c r="AK58315" i="2"/>
  <c r="AK58316" i="2"/>
  <c r="AK58317" i="2"/>
  <c r="AK58318" i="2"/>
  <c r="AK58319" i="2"/>
  <c r="AK58320" i="2"/>
  <c r="AK58321" i="2"/>
  <c r="AK58322" i="2"/>
  <c r="AK58323" i="2"/>
  <c r="AK58324" i="2"/>
  <c r="AK58325" i="2"/>
  <c r="AK58326" i="2"/>
  <c r="AK58327" i="2"/>
  <c r="AK58328" i="2"/>
  <c r="AK58329" i="2"/>
  <c r="AK58330" i="2"/>
  <c r="AK58331" i="2"/>
  <c r="AK58332" i="2"/>
  <c r="AK58333" i="2"/>
  <c r="AK58334" i="2"/>
  <c r="AK58335" i="2"/>
  <c r="AK58336" i="2"/>
  <c r="AK58337" i="2"/>
  <c r="AK58338" i="2"/>
  <c r="AK58339" i="2"/>
  <c r="AK58340" i="2"/>
  <c r="AK58341" i="2"/>
  <c r="AK58342" i="2"/>
  <c r="AK58343" i="2"/>
  <c r="AK58344" i="2"/>
  <c r="AK58345" i="2"/>
  <c r="AK58346" i="2"/>
  <c r="AK58347" i="2"/>
  <c r="AK58348" i="2"/>
  <c r="AK58349" i="2"/>
  <c r="AK58350" i="2"/>
  <c r="AK58351" i="2"/>
  <c r="AK58352" i="2"/>
  <c r="AK58353" i="2"/>
  <c r="AK58354" i="2"/>
  <c r="AK58355" i="2"/>
  <c r="AK58356" i="2"/>
  <c r="AK58357" i="2"/>
  <c r="AK58358" i="2"/>
  <c r="AK58359" i="2"/>
  <c r="AK58360" i="2"/>
  <c r="AK58361" i="2"/>
  <c r="AK58362" i="2"/>
  <c r="AK58363" i="2"/>
  <c r="AK58364" i="2"/>
  <c r="AK58365" i="2"/>
  <c r="AK58366" i="2"/>
  <c r="AK58367" i="2"/>
  <c r="AK58368" i="2"/>
  <c r="AK58369" i="2"/>
  <c r="AK58370" i="2"/>
  <c r="AK58371" i="2"/>
  <c r="AK58372" i="2"/>
  <c r="AK58373" i="2"/>
  <c r="AK58374" i="2"/>
  <c r="AK58375" i="2"/>
  <c r="AK58376" i="2"/>
  <c r="AK58377" i="2"/>
  <c r="AK58378" i="2"/>
  <c r="AK58379" i="2"/>
  <c r="AK58380" i="2"/>
  <c r="AK58381" i="2"/>
  <c r="AK58382" i="2"/>
  <c r="AK58383" i="2"/>
  <c r="AK58384" i="2"/>
  <c r="AK58385" i="2"/>
  <c r="AK58386" i="2"/>
  <c r="AK58387" i="2"/>
  <c r="AK58388" i="2"/>
  <c r="AK58389" i="2"/>
  <c r="AK58390" i="2"/>
  <c r="AK58391" i="2"/>
  <c r="AK58392" i="2"/>
  <c r="AK58393" i="2"/>
  <c r="AK58394" i="2"/>
  <c r="AK58395" i="2"/>
  <c r="AK58396" i="2"/>
  <c r="AK58397" i="2"/>
  <c r="AK58398" i="2"/>
  <c r="AK58399" i="2"/>
  <c r="AK58400" i="2"/>
  <c r="AK58401" i="2"/>
  <c r="AK58402" i="2"/>
  <c r="AK58403" i="2"/>
  <c r="AK58404" i="2"/>
  <c r="AK58405" i="2"/>
  <c r="AK58406" i="2"/>
  <c r="AK58407" i="2"/>
  <c r="AK58408" i="2"/>
  <c r="AK58409" i="2"/>
  <c r="AK58410" i="2"/>
  <c r="AK58411" i="2"/>
  <c r="AK58412" i="2"/>
  <c r="AK58413" i="2"/>
  <c r="AK58414" i="2"/>
  <c r="AK58415" i="2"/>
  <c r="AK58416" i="2"/>
  <c r="AK58417" i="2"/>
  <c r="AK58418" i="2"/>
  <c r="AK58419" i="2"/>
  <c r="AK58420" i="2"/>
  <c r="AK58421" i="2"/>
  <c r="AK58422" i="2"/>
  <c r="AK58423" i="2"/>
  <c r="AK58424" i="2"/>
  <c r="AK58425" i="2"/>
  <c r="AK58426" i="2"/>
  <c r="AK58427" i="2"/>
  <c r="AK58428" i="2"/>
  <c r="AK58429" i="2"/>
  <c r="AK58430" i="2"/>
  <c r="AK58431" i="2"/>
  <c r="AK58432" i="2"/>
  <c r="AK58433" i="2"/>
  <c r="AK58434" i="2"/>
  <c r="AK58435" i="2"/>
  <c r="AK58436" i="2"/>
  <c r="AK58437" i="2"/>
  <c r="AK58438" i="2"/>
  <c r="AK58439" i="2"/>
  <c r="AK58440" i="2"/>
  <c r="AK58441" i="2"/>
  <c r="AK58442" i="2"/>
  <c r="AK58443" i="2"/>
  <c r="AK58444" i="2"/>
  <c r="AK58445" i="2"/>
  <c r="AK58446" i="2"/>
  <c r="AK58447" i="2"/>
  <c r="AK58448" i="2"/>
  <c r="AK58449" i="2"/>
  <c r="AK58450" i="2"/>
  <c r="AK58451" i="2"/>
  <c r="AK58452" i="2"/>
  <c r="AK58453" i="2"/>
  <c r="AK58454" i="2"/>
  <c r="AK58455" i="2"/>
  <c r="AK58456" i="2"/>
  <c r="AK58457" i="2"/>
  <c r="AK58458" i="2"/>
  <c r="AK58459" i="2"/>
  <c r="AK58460" i="2"/>
  <c r="AK58461" i="2"/>
  <c r="AK58462" i="2"/>
  <c r="AK58463" i="2"/>
  <c r="AK58464" i="2"/>
  <c r="AK58465" i="2"/>
  <c r="AK58466" i="2"/>
  <c r="AK58467" i="2"/>
  <c r="AK58468" i="2"/>
  <c r="AK58469" i="2"/>
  <c r="AK58470" i="2"/>
  <c r="AK58471" i="2"/>
  <c r="AK58472" i="2"/>
  <c r="AK58473" i="2"/>
  <c r="AK58474" i="2"/>
  <c r="AK58475" i="2"/>
  <c r="AK58476" i="2"/>
  <c r="AK58477" i="2"/>
  <c r="AK58478" i="2"/>
  <c r="AK58479" i="2"/>
  <c r="AK58480" i="2"/>
  <c r="AK58481" i="2"/>
  <c r="AK58482" i="2"/>
  <c r="AK58483" i="2"/>
  <c r="AK58484" i="2"/>
  <c r="AK58485" i="2"/>
  <c r="AK58486" i="2"/>
  <c r="AK58487" i="2"/>
  <c r="AK58488" i="2"/>
  <c r="AK58489" i="2"/>
  <c r="AK58490" i="2"/>
  <c r="AK58491" i="2"/>
  <c r="AK58492" i="2"/>
  <c r="AK58493" i="2"/>
  <c r="AK58494" i="2"/>
  <c r="AK58495" i="2"/>
  <c r="AK58496" i="2"/>
  <c r="AK58497" i="2"/>
  <c r="AK58498" i="2"/>
  <c r="AK58499" i="2"/>
  <c r="AK58500" i="2"/>
  <c r="AK58501" i="2"/>
  <c r="AK58502" i="2"/>
  <c r="AK58503" i="2"/>
  <c r="AK58504" i="2"/>
  <c r="AK58505" i="2"/>
  <c r="AK58506" i="2"/>
  <c r="AK58507" i="2"/>
  <c r="AK58508" i="2"/>
  <c r="AK58509" i="2"/>
  <c r="AK58510" i="2"/>
  <c r="AK58511" i="2"/>
  <c r="AK58512" i="2"/>
  <c r="AK58513" i="2"/>
  <c r="AK58514" i="2"/>
  <c r="AK58515" i="2"/>
  <c r="AK58516" i="2"/>
  <c r="AK58517" i="2"/>
  <c r="AK58518" i="2"/>
  <c r="AK58519" i="2"/>
  <c r="AK58520" i="2"/>
  <c r="AK58521" i="2"/>
  <c r="AK58522" i="2"/>
  <c r="AK58523" i="2"/>
  <c r="AK58524" i="2"/>
  <c r="AK58525" i="2"/>
  <c r="AK58526" i="2"/>
  <c r="AK58527" i="2"/>
  <c r="AK58528" i="2"/>
  <c r="AK58529" i="2"/>
  <c r="AK58530" i="2"/>
  <c r="AK58531" i="2"/>
  <c r="AK58532" i="2"/>
  <c r="AK58533" i="2"/>
  <c r="AK58534" i="2"/>
  <c r="AK58535" i="2"/>
  <c r="AK58536" i="2"/>
  <c r="AK58537" i="2"/>
  <c r="AK58538" i="2"/>
  <c r="AK58539" i="2"/>
  <c r="AK58540" i="2"/>
  <c r="AK58541" i="2"/>
  <c r="AK58542" i="2"/>
  <c r="AK58543" i="2"/>
  <c r="AK58544" i="2"/>
  <c r="AK58545" i="2"/>
  <c r="AK58546" i="2"/>
  <c r="AK58547" i="2"/>
  <c r="AK58548" i="2"/>
  <c r="AK58549" i="2"/>
  <c r="AK58550" i="2"/>
  <c r="AK58551" i="2"/>
  <c r="AK58552" i="2"/>
  <c r="AK58553" i="2"/>
  <c r="AK58554" i="2"/>
  <c r="AK58555" i="2"/>
  <c r="AK58556" i="2"/>
  <c r="AK58557" i="2"/>
  <c r="AK58558" i="2"/>
  <c r="AK58559" i="2"/>
  <c r="AK58560" i="2"/>
  <c r="AK58561" i="2"/>
  <c r="AK58562" i="2"/>
  <c r="AK58563" i="2"/>
  <c r="AK58564" i="2"/>
  <c r="AK58565" i="2"/>
  <c r="AK58566" i="2"/>
  <c r="AK58567" i="2"/>
  <c r="AK58568" i="2"/>
  <c r="AK58569" i="2"/>
  <c r="AK58570" i="2"/>
  <c r="AK58571" i="2"/>
  <c r="AK58572" i="2"/>
  <c r="AK58573" i="2"/>
  <c r="AK58574" i="2"/>
  <c r="AK58575" i="2"/>
  <c r="AK58576" i="2"/>
  <c r="AK58577" i="2"/>
  <c r="AK58578" i="2"/>
  <c r="AK58579" i="2"/>
  <c r="AK58580" i="2"/>
  <c r="AK58581" i="2"/>
  <c r="AK58582" i="2"/>
  <c r="AK58583" i="2"/>
  <c r="AK58584" i="2"/>
  <c r="AK58585" i="2"/>
  <c r="AK58586" i="2"/>
  <c r="AK58587" i="2"/>
  <c r="AK58588" i="2"/>
  <c r="AK58589" i="2"/>
  <c r="AK58590" i="2"/>
  <c r="AK58591" i="2"/>
  <c r="AK58592" i="2"/>
  <c r="AK58593" i="2"/>
  <c r="AK58594" i="2"/>
  <c r="AK58595" i="2"/>
  <c r="AK58596" i="2"/>
  <c r="AK58597" i="2"/>
  <c r="AK58598" i="2"/>
  <c r="AK58599" i="2"/>
  <c r="AK58600" i="2"/>
  <c r="AK58601" i="2"/>
  <c r="AK58602" i="2"/>
  <c r="AK58603" i="2"/>
  <c r="AK58604" i="2"/>
  <c r="AK58605" i="2"/>
  <c r="AK58606" i="2"/>
  <c r="AK58607" i="2"/>
  <c r="AK58608" i="2"/>
  <c r="AK58609" i="2"/>
  <c r="AK58610" i="2"/>
  <c r="AK58611" i="2"/>
  <c r="AK58612" i="2"/>
  <c r="AK58613" i="2"/>
  <c r="AK58614" i="2"/>
  <c r="AK58615" i="2"/>
  <c r="AK58616" i="2"/>
  <c r="AK58617" i="2"/>
  <c r="AK58618" i="2"/>
  <c r="AK58619" i="2"/>
  <c r="AK58620" i="2"/>
  <c r="AK58621" i="2"/>
  <c r="AK58622" i="2"/>
  <c r="AK58623" i="2"/>
  <c r="AK58624" i="2"/>
  <c r="AK58625" i="2"/>
  <c r="AK58626" i="2"/>
  <c r="AK58627" i="2"/>
  <c r="AK58628" i="2"/>
  <c r="AK58629" i="2"/>
  <c r="AK58630" i="2"/>
  <c r="AK58631" i="2"/>
  <c r="AK58632" i="2"/>
  <c r="AK58633" i="2"/>
  <c r="AK58634" i="2"/>
  <c r="AK58635" i="2"/>
  <c r="AK58636" i="2"/>
  <c r="AK58637" i="2"/>
  <c r="AK58638" i="2"/>
  <c r="AK58639" i="2"/>
  <c r="AK58640" i="2"/>
  <c r="AK58641" i="2"/>
  <c r="AK58642" i="2"/>
  <c r="AK58643" i="2"/>
  <c r="AK58644" i="2"/>
  <c r="AK58645" i="2"/>
  <c r="AK58646" i="2"/>
  <c r="AK58647" i="2"/>
  <c r="AK58648" i="2"/>
  <c r="AK58649" i="2"/>
  <c r="AK58650" i="2"/>
  <c r="AK58651" i="2"/>
  <c r="AK58652" i="2"/>
  <c r="AK58653" i="2"/>
  <c r="AK58654" i="2"/>
  <c r="AK58655" i="2"/>
  <c r="AK58656" i="2"/>
  <c r="AK58657" i="2"/>
  <c r="AK58658" i="2"/>
  <c r="AK58659" i="2"/>
  <c r="AK58660" i="2"/>
  <c r="AK58661" i="2"/>
  <c r="AK58662" i="2"/>
  <c r="AK58663" i="2"/>
  <c r="AK58664" i="2"/>
  <c r="AK58665" i="2"/>
  <c r="AK58666" i="2"/>
  <c r="AK58667" i="2"/>
  <c r="AK58668" i="2"/>
  <c r="AK58669" i="2"/>
  <c r="AK58670" i="2"/>
  <c r="AK58671" i="2"/>
  <c r="AK58672" i="2"/>
  <c r="AK58673" i="2"/>
  <c r="AK58674" i="2"/>
  <c r="AK58675" i="2"/>
  <c r="AK58676" i="2"/>
  <c r="AK58677" i="2"/>
  <c r="AK58678" i="2"/>
  <c r="AK58679" i="2"/>
  <c r="AK58680" i="2"/>
  <c r="AK58681" i="2"/>
  <c r="AK58682" i="2"/>
  <c r="AK58683" i="2"/>
  <c r="AK58684" i="2"/>
  <c r="AK58685" i="2"/>
  <c r="AK58686" i="2"/>
  <c r="AK58687" i="2"/>
  <c r="AK58688" i="2"/>
  <c r="AK58689" i="2"/>
  <c r="AK58690" i="2"/>
  <c r="AK58691" i="2"/>
  <c r="AK58692" i="2"/>
  <c r="AK58693" i="2"/>
  <c r="AK58694" i="2"/>
  <c r="AK58695" i="2"/>
  <c r="AK58696" i="2"/>
  <c r="AK58697" i="2"/>
  <c r="AK58698" i="2"/>
  <c r="AK58699" i="2"/>
  <c r="AK58700" i="2"/>
  <c r="AK58701" i="2"/>
  <c r="AK58702" i="2"/>
  <c r="AK58703" i="2"/>
  <c r="AK58704" i="2"/>
  <c r="AK58705" i="2"/>
  <c r="AK58706" i="2"/>
  <c r="AK58707" i="2"/>
  <c r="AK58708" i="2"/>
  <c r="AK58709" i="2"/>
  <c r="AK58710" i="2"/>
  <c r="AK58711" i="2"/>
  <c r="AK58712" i="2"/>
  <c r="AK58713" i="2"/>
  <c r="AK58714" i="2"/>
  <c r="AK58715" i="2"/>
  <c r="AK58716" i="2"/>
  <c r="AK58717" i="2"/>
  <c r="AK58718" i="2"/>
  <c r="AK58719" i="2"/>
  <c r="AK58720" i="2"/>
  <c r="AK58721" i="2"/>
  <c r="AK58722" i="2"/>
  <c r="AK58723" i="2"/>
  <c r="AK58724" i="2"/>
  <c r="AK58725" i="2"/>
  <c r="AK58726" i="2"/>
  <c r="AK58727" i="2"/>
  <c r="AK58728" i="2"/>
  <c r="AK58729" i="2"/>
  <c r="AK58730" i="2"/>
  <c r="AK58731" i="2"/>
  <c r="AK58732" i="2"/>
  <c r="AK58733" i="2"/>
  <c r="AK58734" i="2"/>
  <c r="AK58735" i="2"/>
  <c r="AK58736" i="2"/>
  <c r="AK58737" i="2"/>
  <c r="AK58738" i="2"/>
  <c r="AK58739" i="2"/>
  <c r="AK58740" i="2"/>
  <c r="AK58741" i="2"/>
  <c r="AK58742" i="2"/>
  <c r="AK58743" i="2"/>
  <c r="AK58744" i="2"/>
  <c r="AK58745" i="2"/>
  <c r="AK58746" i="2"/>
  <c r="AK58747" i="2"/>
  <c r="AK58748" i="2"/>
  <c r="AK58749" i="2"/>
  <c r="AK58750" i="2"/>
  <c r="AK58751" i="2"/>
  <c r="AK58752" i="2"/>
  <c r="AK58753" i="2"/>
  <c r="AK58754" i="2"/>
  <c r="AK58755" i="2"/>
  <c r="AK58756" i="2"/>
  <c r="AK58757" i="2"/>
  <c r="AK58758" i="2"/>
  <c r="AK58759" i="2"/>
  <c r="AK58760" i="2"/>
  <c r="AK58761" i="2"/>
  <c r="AK58762" i="2"/>
  <c r="AK58763" i="2"/>
  <c r="AK58764" i="2"/>
  <c r="AK58765" i="2"/>
  <c r="AK58766" i="2"/>
  <c r="AK58767" i="2"/>
  <c r="AK58768" i="2"/>
  <c r="AK58769" i="2"/>
  <c r="AK58770" i="2"/>
  <c r="AK58771" i="2"/>
  <c r="AK58772" i="2"/>
  <c r="AK58773" i="2"/>
  <c r="AK58774" i="2"/>
  <c r="AK58775" i="2"/>
  <c r="AK58776" i="2"/>
  <c r="AK58777" i="2"/>
  <c r="AK58778" i="2"/>
  <c r="AK58779" i="2"/>
  <c r="AK58780" i="2"/>
  <c r="AK58781" i="2"/>
  <c r="AK58782" i="2"/>
  <c r="AK58783" i="2"/>
  <c r="AK58784" i="2"/>
  <c r="AK58785" i="2"/>
  <c r="AK58786" i="2"/>
  <c r="AK58787" i="2"/>
  <c r="AK58788" i="2"/>
  <c r="AK58789" i="2"/>
  <c r="AK58790" i="2"/>
  <c r="AK58791" i="2"/>
  <c r="AK58792" i="2"/>
  <c r="AK58793" i="2"/>
  <c r="AK58794" i="2"/>
  <c r="AK58795" i="2"/>
  <c r="AK58796" i="2"/>
  <c r="AK58797" i="2"/>
  <c r="AK58798" i="2"/>
  <c r="AK58799" i="2"/>
  <c r="AK58800" i="2"/>
  <c r="AK58801" i="2"/>
  <c r="AK58802" i="2"/>
  <c r="AK58803" i="2"/>
  <c r="AK58804" i="2"/>
  <c r="AK58805" i="2"/>
  <c r="AK58806" i="2"/>
  <c r="AK58807" i="2"/>
  <c r="AK58808" i="2"/>
  <c r="AK58809" i="2"/>
  <c r="AK58810" i="2"/>
  <c r="AK58811" i="2"/>
  <c r="AK58812" i="2"/>
  <c r="AK58813" i="2"/>
  <c r="AK58814" i="2"/>
  <c r="AK58815" i="2"/>
  <c r="AK58816" i="2"/>
  <c r="AK58817" i="2"/>
  <c r="AK58818" i="2"/>
  <c r="AK58819" i="2"/>
  <c r="AK58820" i="2"/>
  <c r="AK58821" i="2"/>
  <c r="AK58822" i="2"/>
  <c r="AK58823" i="2"/>
  <c r="AK58824" i="2"/>
  <c r="AK58825" i="2"/>
  <c r="AK58826" i="2"/>
  <c r="AK58827" i="2"/>
  <c r="AK58828" i="2"/>
  <c r="AK58829" i="2"/>
  <c r="AK58830" i="2"/>
  <c r="AK58831" i="2"/>
  <c r="AK58832" i="2"/>
  <c r="AK58833" i="2"/>
  <c r="AK58834" i="2"/>
  <c r="AK58835" i="2"/>
  <c r="AK58836" i="2"/>
  <c r="AK58837" i="2"/>
  <c r="AK58838" i="2"/>
  <c r="AK58839" i="2"/>
  <c r="AK58840" i="2"/>
  <c r="AK58841" i="2"/>
  <c r="AK58842" i="2"/>
  <c r="AK58843" i="2"/>
  <c r="AK58844" i="2"/>
  <c r="AK58845" i="2"/>
  <c r="AK58846" i="2"/>
  <c r="AK58847" i="2"/>
  <c r="AK58848" i="2"/>
  <c r="AK58849" i="2"/>
  <c r="AK58850" i="2"/>
  <c r="AK58851" i="2"/>
  <c r="AK58852" i="2"/>
  <c r="AK58853" i="2"/>
  <c r="AK58854" i="2"/>
  <c r="AK58855" i="2"/>
  <c r="AK58856" i="2"/>
  <c r="AK58857" i="2"/>
  <c r="AK58858" i="2"/>
  <c r="AK58859" i="2"/>
  <c r="AK58860" i="2"/>
  <c r="AK58861" i="2"/>
  <c r="AK58862" i="2"/>
  <c r="AK58863" i="2"/>
  <c r="AK58864" i="2"/>
  <c r="AK58865" i="2"/>
  <c r="AK58866" i="2"/>
  <c r="AK58867" i="2"/>
  <c r="AK58868" i="2"/>
  <c r="AK58869" i="2"/>
  <c r="AK58870" i="2"/>
  <c r="AK58871" i="2"/>
  <c r="AK58872" i="2"/>
  <c r="AK58873" i="2"/>
  <c r="AK58874" i="2"/>
  <c r="AK58875" i="2"/>
  <c r="AK58876" i="2"/>
  <c r="AK58877" i="2"/>
  <c r="AK58878" i="2"/>
  <c r="AK58879" i="2"/>
  <c r="AK58880" i="2"/>
  <c r="AK58881" i="2"/>
  <c r="AK58882" i="2"/>
  <c r="AK58883" i="2"/>
  <c r="AK58884" i="2"/>
  <c r="AK58885" i="2"/>
  <c r="AK58886" i="2"/>
  <c r="AK58887" i="2"/>
  <c r="AK58888" i="2"/>
  <c r="AK58889" i="2"/>
  <c r="AK58890" i="2"/>
  <c r="AK58891" i="2"/>
  <c r="AK58892" i="2"/>
  <c r="AK58893" i="2"/>
  <c r="AK58894" i="2"/>
  <c r="AK58895" i="2"/>
  <c r="AK58896" i="2"/>
  <c r="AK58897" i="2"/>
  <c r="AK58898" i="2"/>
  <c r="AK58899" i="2"/>
  <c r="AK58900" i="2"/>
  <c r="AK58901" i="2"/>
  <c r="AK58902" i="2"/>
  <c r="AK58903" i="2"/>
  <c r="AK58904" i="2"/>
  <c r="AK58905" i="2"/>
  <c r="AK58906" i="2"/>
  <c r="AK58907" i="2"/>
  <c r="AK58908" i="2"/>
  <c r="AK58909" i="2"/>
  <c r="AK58910" i="2"/>
  <c r="AK58911" i="2"/>
  <c r="AK58912" i="2"/>
  <c r="AK58913" i="2"/>
  <c r="AK58914" i="2"/>
  <c r="AK58915" i="2"/>
  <c r="AK58916" i="2"/>
  <c r="AK58917" i="2"/>
  <c r="AK58918" i="2"/>
  <c r="AK58919" i="2"/>
  <c r="AK58920" i="2"/>
  <c r="AK58921" i="2"/>
  <c r="AK58922" i="2"/>
  <c r="AK58923" i="2"/>
  <c r="AK58924" i="2"/>
  <c r="AK58925" i="2"/>
  <c r="AK58926" i="2"/>
  <c r="AK58927" i="2"/>
  <c r="AK58928" i="2"/>
  <c r="AK58929" i="2"/>
  <c r="AK58930" i="2"/>
  <c r="AK58931" i="2"/>
  <c r="AK58932" i="2"/>
  <c r="AK58933" i="2"/>
  <c r="AK58934" i="2"/>
  <c r="AK58935" i="2"/>
  <c r="AK58936" i="2"/>
  <c r="AK58937" i="2"/>
  <c r="AK58938" i="2"/>
  <c r="AK58939" i="2"/>
  <c r="AK58940" i="2"/>
  <c r="AK58941" i="2"/>
  <c r="AK58942" i="2"/>
  <c r="AK58943" i="2"/>
  <c r="AK58944" i="2"/>
  <c r="AK58945" i="2"/>
  <c r="AK58946" i="2"/>
  <c r="AK58947" i="2"/>
  <c r="AK58948" i="2"/>
  <c r="AK58949" i="2"/>
  <c r="AK58950" i="2"/>
  <c r="AK58951" i="2"/>
  <c r="AK58952" i="2"/>
  <c r="AK58953" i="2"/>
  <c r="AK58954" i="2"/>
  <c r="AK58955" i="2"/>
  <c r="AK58956" i="2"/>
  <c r="AK58957" i="2"/>
  <c r="AK58958" i="2"/>
  <c r="AK58959" i="2"/>
  <c r="AK58960" i="2"/>
  <c r="AK58961" i="2"/>
  <c r="AK58962" i="2"/>
  <c r="AK58963" i="2"/>
  <c r="AK58964" i="2"/>
  <c r="AK58965" i="2"/>
  <c r="AK58966" i="2"/>
  <c r="AK58967" i="2"/>
  <c r="AK58968" i="2"/>
  <c r="AK58969" i="2"/>
  <c r="AK58970" i="2"/>
  <c r="AK58971" i="2"/>
  <c r="AK58972" i="2"/>
  <c r="AK58973" i="2"/>
  <c r="AK58974" i="2"/>
  <c r="AK58975" i="2"/>
  <c r="AK58976" i="2"/>
  <c r="AK58977" i="2"/>
  <c r="AK58978" i="2"/>
  <c r="AK58979" i="2"/>
  <c r="AK58980" i="2"/>
  <c r="AK58981" i="2"/>
  <c r="AK58982" i="2"/>
  <c r="AK58983" i="2"/>
  <c r="AK58984" i="2"/>
  <c r="AK58985" i="2"/>
  <c r="AK58986" i="2"/>
  <c r="AK58987" i="2"/>
  <c r="AK58988" i="2"/>
  <c r="AK58989" i="2"/>
  <c r="AK58990" i="2"/>
  <c r="AK58991" i="2"/>
  <c r="AK58992" i="2"/>
  <c r="AK58993" i="2"/>
  <c r="AK58994" i="2"/>
  <c r="AK58995" i="2"/>
  <c r="AK58996" i="2"/>
  <c r="AK58997" i="2"/>
  <c r="AK58998" i="2"/>
  <c r="AK58999" i="2"/>
  <c r="AK59000" i="2"/>
  <c r="AK59001" i="2"/>
  <c r="AK59002" i="2"/>
  <c r="AK59003" i="2"/>
  <c r="AK59004" i="2"/>
  <c r="AK59005" i="2"/>
  <c r="AK59006" i="2"/>
  <c r="AK59007" i="2"/>
  <c r="AK59008" i="2"/>
  <c r="AK59009" i="2"/>
  <c r="AK59010" i="2"/>
  <c r="AK59011" i="2"/>
  <c r="AK59012" i="2"/>
  <c r="AK59013" i="2"/>
  <c r="AK59014" i="2"/>
  <c r="AK59015" i="2"/>
  <c r="AK59016" i="2"/>
  <c r="AK59017" i="2"/>
  <c r="AK59018" i="2"/>
  <c r="AK59019" i="2"/>
  <c r="AK59020" i="2"/>
  <c r="AK59021" i="2"/>
  <c r="AK59022" i="2"/>
  <c r="AK59023" i="2"/>
  <c r="AK59024" i="2"/>
  <c r="AK59025" i="2"/>
  <c r="AK59026" i="2"/>
  <c r="AK59027" i="2"/>
  <c r="AK59028" i="2"/>
  <c r="AK59029" i="2"/>
  <c r="AK59030" i="2"/>
  <c r="AK59031" i="2"/>
  <c r="AK59032" i="2"/>
  <c r="AK59033" i="2"/>
  <c r="AK59034" i="2"/>
  <c r="AK59035" i="2"/>
  <c r="AK59036" i="2"/>
  <c r="AK59037" i="2"/>
  <c r="AK59038" i="2"/>
  <c r="AK59039" i="2"/>
  <c r="AK59040" i="2"/>
  <c r="AK59041" i="2"/>
  <c r="AK59042" i="2"/>
  <c r="AK59043" i="2"/>
  <c r="AK59044" i="2"/>
  <c r="AK59045" i="2"/>
  <c r="AK59046" i="2"/>
  <c r="AK59047" i="2"/>
  <c r="AK59048" i="2"/>
  <c r="AK59049" i="2"/>
  <c r="AK59050" i="2"/>
  <c r="AK59051" i="2"/>
  <c r="AK59052" i="2"/>
  <c r="AK59053" i="2"/>
  <c r="AK59054" i="2"/>
  <c r="AK59055" i="2"/>
  <c r="AK59056" i="2"/>
  <c r="AK59057" i="2"/>
  <c r="AK59058" i="2"/>
  <c r="AK59059" i="2"/>
  <c r="AK59060" i="2"/>
  <c r="AK59061" i="2"/>
  <c r="AK59062" i="2"/>
  <c r="AK59063" i="2"/>
  <c r="AK59064" i="2"/>
  <c r="AK59065" i="2"/>
  <c r="AK59066" i="2"/>
  <c r="AK59067" i="2"/>
  <c r="AK59068" i="2"/>
  <c r="AK59069" i="2"/>
  <c r="AK59070" i="2"/>
  <c r="AK59071" i="2"/>
  <c r="AK59072" i="2"/>
  <c r="AK59073" i="2"/>
  <c r="AK59074" i="2"/>
  <c r="AK59075" i="2"/>
  <c r="AK59076" i="2"/>
  <c r="AK59077" i="2"/>
  <c r="AK59078" i="2"/>
  <c r="AK59079" i="2"/>
  <c r="AK59080" i="2"/>
  <c r="AK59081" i="2"/>
  <c r="AK59082" i="2"/>
  <c r="AK59083" i="2"/>
  <c r="AK59084" i="2"/>
  <c r="AK59085" i="2"/>
  <c r="AK59086" i="2"/>
  <c r="AK59087" i="2"/>
  <c r="AK59088" i="2"/>
  <c r="AK59089" i="2"/>
  <c r="AK59090" i="2"/>
  <c r="AK59091" i="2"/>
  <c r="AK59092" i="2"/>
  <c r="AK59093" i="2"/>
  <c r="AK59094" i="2"/>
  <c r="AK59095" i="2"/>
  <c r="AK59096" i="2"/>
  <c r="AK59097" i="2"/>
  <c r="AK59098" i="2"/>
  <c r="AK59099" i="2"/>
  <c r="AK59100" i="2"/>
  <c r="AK59101" i="2"/>
  <c r="AK59102" i="2"/>
  <c r="AK59103" i="2"/>
  <c r="AK59104" i="2"/>
  <c r="AK59105" i="2"/>
  <c r="AK59106" i="2"/>
  <c r="AK59107" i="2"/>
  <c r="AK59108" i="2"/>
  <c r="AK59109" i="2"/>
  <c r="AK59110" i="2"/>
  <c r="AK59111" i="2"/>
  <c r="AK59112" i="2"/>
  <c r="AK59113" i="2"/>
  <c r="AK59114" i="2"/>
  <c r="AK59115" i="2"/>
  <c r="AK59116" i="2"/>
  <c r="AK59117" i="2"/>
  <c r="AK59118" i="2"/>
  <c r="AK59119" i="2"/>
  <c r="AK59120" i="2"/>
  <c r="AK59121" i="2"/>
  <c r="AK59122" i="2"/>
  <c r="AK59123" i="2"/>
  <c r="AK59124" i="2"/>
  <c r="AK59125" i="2"/>
  <c r="AK59126" i="2"/>
  <c r="AK59127" i="2"/>
  <c r="AK59128" i="2"/>
  <c r="AK59129" i="2"/>
  <c r="AK59130" i="2"/>
  <c r="AK59131" i="2"/>
  <c r="AK59132" i="2"/>
  <c r="AK59133" i="2"/>
  <c r="AK59134" i="2"/>
  <c r="AK59135" i="2"/>
  <c r="AK59136" i="2"/>
  <c r="AK59137" i="2"/>
  <c r="AK59138" i="2"/>
  <c r="AK59139" i="2"/>
  <c r="AK59140" i="2"/>
  <c r="AK59141" i="2"/>
  <c r="AK59142" i="2"/>
  <c r="AK59143" i="2"/>
  <c r="AK59144" i="2"/>
  <c r="AK59145" i="2"/>
  <c r="AK59146" i="2"/>
  <c r="AK59147" i="2"/>
  <c r="AK59148" i="2"/>
  <c r="AK59149" i="2"/>
  <c r="AK59150" i="2"/>
  <c r="AK59151" i="2"/>
  <c r="AK59152" i="2"/>
  <c r="AK59153" i="2"/>
  <c r="AK59154" i="2"/>
  <c r="AK59155" i="2"/>
  <c r="AK59156" i="2"/>
  <c r="AK59157" i="2"/>
  <c r="AK59158" i="2"/>
  <c r="AK59159" i="2"/>
  <c r="AK59160" i="2"/>
  <c r="AK59161" i="2"/>
  <c r="AK59162" i="2"/>
  <c r="AK59163" i="2"/>
  <c r="AK59164" i="2"/>
  <c r="AK59165" i="2"/>
  <c r="AK59166" i="2"/>
  <c r="AK59167" i="2"/>
  <c r="AK59168" i="2"/>
  <c r="AK59169" i="2"/>
  <c r="AK59170" i="2"/>
  <c r="AK59171" i="2"/>
  <c r="AK59172" i="2"/>
  <c r="AK59173" i="2"/>
  <c r="AK59174" i="2"/>
  <c r="AK59175" i="2"/>
  <c r="AK59176" i="2"/>
  <c r="AK59177" i="2"/>
  <c r="AK59178" i="2"/>
  <c r="AK59179" i="2"/>
  <c r="AK59180" i="2"/>
  <c r="AK59181" i="2"/>
  <c r="AK59182" i="2"/>
  <c r="AK59183" i="2"/>
  <c r="AK59184" i="2"/>
  <c r="AK59185" i="2"/>
  <c r="AK59186" i="2"/>
  <c r="AK59187" i="2"/>
  <c r="AK59188" i="2"/>
  <c r="AK59189" i="2"/>
  <c r="AK59190" i="2"/>
  <c r="AK59191" i="2"/>
  <c r="AK59192" i="2"/>
  <c r="AK59193" i="2"/>
  <c r="AK59194" i="2"/>
  <c r="AK59195" i="2"/>
  <c r="AK59196" i="2"/>
  <c r="AK59197" i="2"/>
  <c r="AK59198" i="2"/>
  <c r="AK59199" i="2"/>
  <c r="AK59200" i="2"/>
  <c r="AK59201" i="2"/>
  <c r="AK59202" i="2"/>
  <c r="AK59203" i="2"/>
  <c r="AK59204" i="2"/>
  <c r="AK59205" i="2"/>
  <c r="AK59206" i="2"/>
  <c r="AK59207" i="2"/>
  <c r="AK59208" i="2"/>
  <c r="AK59209" i="2"/>
  <c r="AK59210" i="2"/>
  <c r="AK59211" i="2"/>
  <c r="AK59212" i="2"/>
  <c r="AK59213" i="2"/>
  <c r="AK59214" i="2"/>
  <c r="AK59215" i="2"/>
  <c r="AK59216" i="2"/>
  <c r="AK59217" i="2"/>
  <c r="AK59218" i="2"/>
  <c r="AK59219" i="2"/>
  <c r="AK59220" i="2"/>
  <c r="AK59221" i="2"/>
  <c r="AK59222" i="2"/>
  <c r="AK59223" i="2"/>
  <c r="AK59224" i="2"/>
  <c r="AK59225" i="2"/>
  <c r="AK59226" i="2"/>
  <c r="AK59227" i="2"/>
  <c r="AK59228" i="2"/>
  <c r="AK59229" i="2"/>
  <c r="AK59230" i="2"/>
  <c r="AK59231" i="2"/>
  <c r="AK59232" i="2"/>
  <c r="AK59233" i="2"/>
  <c r="AK59234" i="2"/>
  <c r="AK59235" i="2"/>
  <c r="AK59236" i="2"/>
  <c r="AK59237" i="2"/>
  <c r="AK59238" i="2"/>
  <c r="AK59239" i="2"/>
  <c r="AK59240" i="2"/>
  <c r="AK59241" i="2"/>
  <c r="AK59242" i="2"/>
  <c r="AK59243" i="2"/>
  <c r="AK59244" i="2"/>
  <c r="AK59245" i="2"/>
  <c r="AK59246" i="2"/>
  <c r="AK59247" i="2"/>
  <c r="AK59248" i="2"/>
  <c r="AK59249" i="2"/>
  <c r="AK59250" i="2"/>
  <c r="AK59251" i="2"/>
  <c r="AK59252" i="2"/>
  <c r="AK59253" i="2"/>
  <c r="AK59254" i="2"/>
  <c r="AK59255" i="2"/>
  <c r="AK59256" i="2"/>
  <c r="AK59257" i="2"/>
  <c r="AK59258" i="2"/>
  <c r="AK59259" i="2"/>
  <c r="AK59260" i="2"/>
  <c r="AK59261" i="2"/>
  <c r="AK59262" i="2"/>
  <c r="AK59263" i="2"/>
  <c r="AK59264" i="2"/>
  <c r="AK59265" i="2"/>
  <c r="AK59266" i="2"/>
  <c r="AK59267" i="2"/>
  <c r="AK59268" i="2"/>
  <c r="AK59269" i="2"/>
  <c r="AK59270" i="2"/>
  <c r="AK59271" i="2"/>
  <c r="AK59272" i="2"/>
  <c r="AK59273" i="2"/>
  <c r="AK59274" i="2"/>
  <c r="AK59275" i="2"/>
  <c r="AK59276" i="2"/>
  <c r="AK59277" i="2"/>
  <c r="AK59278" i="2"/>
  <c r="AK59279" i="2"/>
  <c r="AK59280" i="2"/>
  <c r="AK59281" i="2"/>
  <c r="AK59282" i="2"/>
  <c r="AK59283" i="2"/>
  <c r="AK59284" i="2"/>
  <c r="AK59285" i="2"/>
  <c r="AK59286" i="2"/>
  <c r="AK59287" i="2"/>
  <c r="AK59288" i="2"/>
  <c r="AK59289" i="2"/>
  <c r="AK59290" i="2"/>
  <c r="AK59291" i="2"/>
  <c r="AK59292" i="2"/>
  <c r="AK59293" i="2"/>
  <c r="AK59294" i="2"/>
  <c r="AK59295" i="2"/>
  <c r="AK59296" i="2"/>
  <c r="AK59297" i="2"/>
  <c r="AK59298" i="2"/>
  <c r="AK59299" i="2"/>
  <c r="AK59300" i="2"/>
  <c r="AK59301" i="2"/>
  <c r="AK59302" i="2"/>
  <c r="AK59303" i="2"/>
  <c r="AK59304" i="2"/>
  <c r="AK59305" i="2"/>
  <c r="AK59306" i="2"/>
  <c r="AK59307" i="2"/>
  <c r="AK59308" i="2"/>
  <c r="AK59309" i="2"/>
  <c r="AK59310" i="2"/>
  <c r="AK59311" i="2"/>
  <c r="AK59312" i="2"/>
  <c r="AK59313" i="2"/>
  <c r="AK59314" i="2"/>
  <c r="AK59315" i="2"/>
  <c r="AK59316" i="2"/>
  <c r="AK59317" i="2"/>
  <c r="AK59318" i="2"/>
  <c r="AK59319" i="2"/>
  <c r="AK59320" i="2"/>
  <c r="AK59321" i="2"/>
  <c r="AK59322" i="2"/>
  <c r="AK59323" i="2"/>
  <c r="AK59324" i="2"/>
  <c r="AK59325" i="2"/>
  <c r="AK59326" i="2"/>
  <c r="AK59327" i="2"/>
  <c r="AK59328" i="2"/>
  <c r="AK59329" i="2"/>
  <c r="AK59330" i="2"/>
  <c r="AK59331" i="2"/>
  <c r="AK59332" i="2"/>
  <c r="AK59333" i="2"/>
  <c r="AK59334" i="2"/>
  <c r="AK59335" i="2"/>
  <c r="AK59336" i="2"/>
  <c r="AK59337" i="2"/>
  <c r="AK59338" i="2"/>
  <c r="AK59339" i="2"/>
  <c r="AK59340" i="2"/>
  <c r="AK59341" i="2"/>
  <c r="AK59342" i="2"/>
  <c r="AK59343" i="2"/>
  <c r="AK59344" i="2"/>
  <c r="AK59345" i="2"/>
  <c r="AK59346" i="2"/>
  <c r="AK59347" i="2"/>
  <c r="AK59348" i="2"/>
  <c r="AK59349" i="2"/>
  <c r="AK59350" i="2"/>
  <c r="AK59351" i="2"/>
  <c r="AK59352" i="2"/>
  <c r="AK59353" i="2"/>
  <c r="AK59354" i="2"/>
  <c r="AK59355" i="2"/>
  <c r="AK59356" i="2"/>
  <c r="AK59357" i="2"/>
  <c r="AK59358" i="2"/>
  <c r="AK59359" i="2"/>
  <c r="AK59360" i="2"/>
  <c r="AK59361" i="2"/>
  <c r="AK59362" i="2"/>
  <c r="AK59363" i="2"/>
  <c r="AK59364" i="2"/>
  <c r="AK59365" i="2"/>
  <c r="AK59366" i="2"/>
  <c r="AK59367" i="2"/>
  <c r="AK59368" i="2"/>
  <c r="AK59369" i="2"/>
  <c r="AK59370" i="2"/>
  <c r="AK59371" i="2"/>
  <c r="AK59372" i="2"/>
  <c r="AK59373" i="2"/>
  <c r="AK59374" i="2"/>
  <c r="AK59375" i="2"/>
  <c r="AK59376" i="2"/>
  <c r="AK59377" i="2"/>
  <c r="AK59378" i="2"/>
  <c r="AK59379" i="2"/>
  <c r="AK59380" i="2"/>
  <c r="AK59381" i="2"/>
  <c r="AK59382" i="2"/>
  <c r="AK59383" i="2"/>
  <c r="AK59384" i="2"/>
  <c r="AK59385" i="2"/>
  <c r="AK59386" i="2"/>
  <c r="AK59387" i="2"/>
  <c r="AK59388" i="2"/>
  <c r="AK59389" i="2"/>
  <c r="AK59390" i="2"/>
  <c r="AK59391" i="2"/>
  <c r="AK59392" i="2"/>
  <c r="AK59393" i="2"/>
  <c r="AK59394" i="2"/>
  <c r="AK59395" i="2"/>
  <c r="AK59396" i="2"/>
  <c r="AK59397" i="2"/>
  <c r="AK59398" i="2"/>
  <c r="AK59399" i="2"/>
  <c r="AK59400" i="2"/>
  <c r="AK59401" i="2"/>
  <c r="AK59402" i="2"/>
  <c r="AK59403" i="2"/>
  <c r="AK59404" i="2"/>
  <c r="AK59405" i="2"/>
  <c r="AK59406" i="2"/>
  <c r="AK59407" i="2"/>
  <c r="AK59408" i="2"/>
  <c r="AK59409" i="2"/>
  <c r="AK59410" i="2"/>
  <c r="AK59411" i="2"/>
  <c r="AK59412" i="2"/>
  <c r="AK59413" i="2"/>
  <c r="AK59414" i="2"/>
  <c r="AK59415" i="2"/>
  <c r="AK59416" i="2"/>
  <c r="AK59417" i="2"/>
  <c r="AK59418" i="2"/>
  <c r="AK59419" i="2"/>
  <c r="AK59420" i="2"/>
  <c r="AK59421" i="2"/>
  <c r="AK59422" i="2"/>
  <c r="AK59423" i="2"/>
  <c r="AK59424" i="2"/>
  <c r="AK59425" i="2"/>
  <c r="AK59426" i="2"/>
  <c r="AK59427" i="2"/>
  <c r="AK59428" i="2"/>
  <c r="AK59429" i="2"/>
  <c r="AK59430" i="2"/>
  <c r="AK59431" i="2"/>
  <c r="AK59432" i="2"/>
  <c r="AK59433" i="2"/>
  <c r="AK59434" i="2"/>
  <c r="AK59435" i="2"/>
  <c r="AK59436" i="2"/>
  <c r="AK59437" i="2"/>
  <c r="AK59438" i="2"/>
  <c r="AK59439" i="2"/>
  <c r="AK59440" i="2"/>
  <c r="AK59441" i="2"/>
  <c r="AK59442" i="2"/>
  <c r="AK59443" i="2"/>
  <c r="AK59444" i="2"/>
  <c r="AK59445" i="2"/>
  <c r="AK59446" i="2"/>
  <c r="AK59447" i="2"/>
  <c r="AK59448" i="2"/>
  <c r="AK59449" i="2"/>
  <c r="AK59450" i="2"/>
  <c r="AK59451" i="2"/>
  <c r="AK59452" i="2"/>
  <c r="AK59453" i="2"/>
  <c r="AK59454" i="2"/>
  <c r="AK59455" i="2"/>
  <c r="AK59456" i="2"/>
  <c r="AK59457" i="2"/>
  <c r="AK59458" i="2"/>
  <c r="AK59459" i="2"/>
  <c r="AK59460" i="2"/>
  <c r="AK59461" i="2"/>
  <c r="AK59462" i="2"/>
  <c r="AK59463" i="2"/>
  <c r="AK59464" i="2"/>
  <c r="AK59465" i="2"/>
  <c r="AK59466" i="2"/>
  <c r="AK59467" i="2"/>
  <c r="AK59468" i="2"/>
  <c r="AK59469" i="2"/>
  <c r="AK59470" i="2"/>
  <c r="AK59471" i="2"/>
  <c r="AK59472" i="2"/>
  <c r="AK59473" i="2"/>
  <c r="AK59474" i="2"/>
  <c r="AK59475" i="2"/>
  <c r="AK59476" i="2"/>
  <c r="AK59477" i="2"/>
  <c r="AK59478" i="2"/>
  <c r="AK59479" i="2"/>
  <c r="AK59480" i="2"/>
  <c r="AK59481" i="2"/>
  <c r="AK59482" i="2"/>
  <c r="AK59483" i="2"/>
  <c r="AK59484" i="2"/>
  <c r="AK59485" i="2"/>
  <c r="AK59486" i="2"/>
  <c r="AK59487" i="2"/>
  <c r="AK59488" i="2"/>
  <c r="AK59489" i="2"/>
  <c r="AK59490" i="2"/>
  <c r="AK59491" i="2"/>
  <c r="AK59492" i="2"/>
  <c r="AK59493" i="2"/>
  <c r="AK59494" i="2"/>
  <c r="AK59495" i="2"/>
  <c r="AK59496" i="2"/>
  <c r="AK59497" i="2"/>
  <c r="AK59498" i="2"/>
  <c r="AK59499" i="2"/>
  <c r="AK59500" i="2"/>
  <c r="AK59501" i="2"/>
  <c r="AK59502" i="2"/>
  <c r="AK59503" i="2"/>
  <c r="AK59504" i="2"/>
  <c r="AK59505" i="2"/>
  <c r="AK59506" i="2"/>
  <c r="AK59507" i="2"/>
  <c r="AK59508" i="2"/>
  <c r="AK59509" i="2"/>
  <c r="AK59510" i="2"/>
  <c r="AK59511" i="2"/>
  <c r="AK59512" i="2"/>
  <c r="AK59513" i="2"/>
  <c r="AK59514" i="2"/>
  <c r="AK59515" i="2"/>
  <c r="AK59516" i="2"/>
  <c r="AK59517" i="2"/>
  <c r="AK59518" i="2"/>
  <c r="AK59519" i="2"/>
  <c r="AK59520" i="2"/>
  <c r="AK59521" i="2"/>
  <c r="AK59522" i="2"/>
  <c r="AK59523" i="2"/>
  <c r="AK59524" i="2"/>
  <c r="AK59525" i="2"/>
  <c r="AK59526" i="2"/>
  <c r="AK59527" i="2"/>
  <c r="AK59528" i="2"/>
  <c r="AK59529" i="2"/>
  <c r="AK59530" i="2"/>
  <c r="AK59531" i="2"/>
  <c r="AK59532" i="2"/>
  <c r="AK59533" i="2"/>
  <c r="AK59534" i="2"/>
  <c r="AK59535" i="2"/>
  <c r="AK59536" i="2"/>
  <c r="AK59537" i="2"/>
  <c r="AK59538" i="2"/>
  <c r="AK59539" i="2"/>
  <c r="AK59540" i="2"/>
  <c r="AK59541" i="2"/>
  <c r="AK59542" i="2"/>
  <c r="AK59543" i="2"/>
  <c r="AK59544" i="2"/>
  <c r="AK59545" i="2"/>
  <c r="AK59546" i="2"/>
  <c r="AK59547" i="2"/>
  <c r="AK59548" i="2"/>
  <c r="AK59549" i="2"/>
  <c r="AK59550" i="2"/>
  <c r="AK59551" i="2"/>
  <c r="AK59552" i="2"/>
  <c r="AK59553" i="2"/>
  <c r="AK59554" i="2"/>
  <c r="AK59555" i="2"/>
  <c r="AK59556" i="2"/>
  <c r="AK59557" i="2"/>
  <c r="AK59558" i="2"/>
  <c r="AK59559" i="2"/>
  <c r="AK59560" i="2"/>
  <c r="AK59561" i="2"/>
  <c r="AK59562" i="2"/>
  <c r="AK59563" i="2"/>
  <c r="AK59564" i="2"/>
  <c r="AK59565" i="2"/>
  <c r="AK59566" i="2"/>
  <c r="AK59567" i="2"/>
  <c r="AK59568" i="2"/>
  <c r="AK59569" i="2"/>
  <c r="AK59570" i="2"/>
  <c r="AK59571" i="2"/>
  <c r="AK59572" i="2"/>
  <c r="AK59573" i="2"/>
  <c r="AK59574" i="2"/>
  <c r="AK59575" i="2"/>
  <c r="AK59576" i="2"/>
  <c r="AK59577" i="2"/>
  <c r="AK59578" i="2"/>
  <c r="AK59579" i="2"/>
  <c r="AK59580" i="2"/>
  <c r="AK59581" i="2"/>
  <c r="AK59582" i="2"/>
  <c r="AK59583" i="2"/>
  <c r="AK59584" i="2"/>
  <c r="AK59585" i="2"/>
  <c r="AK59586" i="2"/>
  <c r="AK59587" i="2"/>
  <c r="AK59588" i="2"/>
  <c r="AK59589" i="2"/>
  <c r="AK59590" i="2"/>
  <c r="AK59591" i="2"/>
  <c r="AK59592" i="2"/>
  <c r="AK59593" i="2"/>
  <c r="AK59594" i="2"/>
  <c r="AK59595" i="2"/>
  <c r="AK59596" i="2"/>
  <c r="AK59597" i="2"/>
  <c r="AK59598" i="2"/>
  <c r="AK59599" i="2"/>
  <c r="AK59600" i="2"/>
  <c r="AK59601" i="2"/>
  <c r="AK59602" i="2"/>
  <c r="AK59603" i="2"/>
  <c r="AK59604" i="2"/>
  <c r="AK59605" i="2"/>
  <c r="AK59606" i="2"/>
  <c r="AK59607" i="2"/>
  <c r="AK59608" i="2"/>
  <c r="AK59609" i="2"/>
  <c r="AK59610" i="2"/>
  <c r="AK59611" i="2"/>
  <c r="AK59612" i="2"/>
  <c r="AK59613" i="2"/>
  <c r="AK59614" i="2"/>
  <c r="AK59615" i="2"/>
  <c r="AK59616" i="2"/>
  <c r="AK59617" i="2"/>
  <c r="AK59618" i="2"/>
  <c r="AK59619" i="2"/>
  <c r="AK59620" i="2"/>
  <c r="AK59621" i="2"/>
  <c r="AK59622" i="2"/>
  <c r="AK59623" i="2"/>
  <c r="AK59624" i="2"/>
  <c r="AK59625" i="2"/>
  <c r="AK59626" i="2"/>
  <c r="AK59627" i="2"/>
  <c r="AK59628" i="2"/>
  <c r="AK59629" i="2"/>
  <c r="AK59630" i="2"/>
  <c r="AK59631" i="2"/>
  <c r="AK59632" i="2"/>
  <c r="AK59633" i="2"/>
  <c r="AK59634" i="2"/>
  <c r="AK59635" i="2"/>
  <c r="AK59636" i="2"/>
  <c r="AK59637" i="2"/>
  <c r="AK59638" i="2"/>
  <c r="AK59639" i="2"/>
  <c r="AK59640" i="2"/>
  <c r="AK59641" i="2"/>
  <c r="AK59642" i="2"/>
  <c r="AK59643" i="2"/>
  <c r="AK59644" i="2"/>
  <c r="AK59645" i="2"/>
  <c r="AK59646" i="2"/>
  <c r="AK59647" i="2"/>
  <c r="AK59648" i="2"/>
  <c r="AK59649" i="2"/>
  <c r="AK59650" i="2"/>
  <c r="AK59651" i="2"/>
  <c r="AK59652" i="2"/>
  <c r="AK59653" i="2"/>
  <c r="AK59654" i="2"/>
  <c r="AK59655" i="2"/>
  <c r="AK59656" i="2"/>
  <c r="AK59657" i="2"/>
  <c r="AK59658" i="2"/>
  <c r="AK59659" i="2"/>
  <c r="AK59660" i="2"/>
  <c r="AK59661" i="2"/>
  <c r="AK59662" i="2"/>
  <c r="AK59663" i="2"/>
  <c r="AK59664" i="2"/>
  <c r="AK59665" i="2"/>
  <c r="AK59666" i="2"/>
  <c r="AK59667" i="2"/>
  <c r="AK59668" i="2"/>
  <c r="AK59669" i="2"/>
  <c r="AK59670" i="2"/>
  <c r="AK59671" i="2"/>
  <c r="AK59672" i="2"/>
  <c r="AK59673" i="2"/>
  <c r="AK59674" i="2"/>
  <c r="AK59675" i="2"/>
  <c r="AK59676" i="2"/>
  <c r="AK59677" i="2"/>
  <c r="AK59678" i="2"/>
  <c r="AK59679" i="2"/>
  <c r="AK59680" i="2"/>
  <c r="AK59681" i="2"/>
  <c r="AK59682" i="2"/>
  <c r="AK59683" i="2"/>
  <c r="AK59684" i="2"/>
  <c r="AK59685" i="2"/>
  <c r="AK59686" i="2"/>
  <c r="AK59687" i="2"/>
  <c r="AK59688" i="2"/>
  <c r="AK59689" i="2"/>
  <c r="AK59690" i="2"/>
  <c r="AK59691" i="2"/>
  <c r="AK59692" i="2"/>
  <c r="AK59693" i="2"/>
  <c r="AK59694" i="2"/>
  <c r="AK59695" i="2"/>
  <c r="AK59696" i="2"/>
  <c r="AK59697" i="2"/>
  <c r="AK59698" i="2"/>
  <c r="AK59699" i="2"/>
  <c r="AK59700" i="2"/>
  <c r="AK59701" i="2"/>
  <c r="AK59702" i="2"/>
  <c r="AK59703" i="2"/>
  <c r="AK59704" i="2"/>
  <c r="AK59705" i="2"/>
  <c r="AK59706" i="2"/>
  <c r="AK59707" i="2"/>
  <c r="AK59708" i="2"/>
  <c r="AK59709" i="2"/>
  <c r="AK59710" i="2"/>
  <c r="AK59711" i="2"/>
  <c r="AK59712" i="2"/>
  <c r="AK59713" i="2"/>
  <c r="AK59714" i="2"/>
  <c r="AK59715" i="2"/>
  <c r="AK59716" i="2"/>
  <c r="AK59717" i="2"/>
  <c r="AK59718" i="2"/>
  <c r="AK59719" i="2"/>
  <c r="AK59720" i="2"/>
  <c r="AK59721" i="2"/>
  <c r="AK59722" i="2"/>
  <c r="AK59723" i="2"/>
  <c r="AK59724" i="2"/>
  <c r="AK59725" i="2"/>
  <c r="AK59726" i="2"/>
  <c r="AK59727" i="2"/>
  <c r="AK59728" i="2"/>
  <c r="AK59729" i="2"/>
  <c r="AK59730" i="2"/>
  <c r="AK59731" i="2"/>
  <c r="AK59732" i="2"/>
  <c r="AK59733" i="2"/>
  <c r="AK59734" i="2"/>
  <c r="AK59735" i="2"/>
  <c r="AK59736" i="2"/>
  <c r="AK59737" i="2"/>
  <c r="AK59738" i="2"/>
  <c r="AK59739" i="2"/>
  <c r="AK59740" i="2"/>
  <c r="AK59741" i="2"/>
  <c r="AK59742" i="2"/>
  <c r="AK59743" i="2"/>
  <c r="AK59744" i="2"/>
  <c r="AK59745" i="2"/>
  <c r="AK59746" i="2"/>
  <c r="AK59747" i="2"/>
  <c r="AK59748" i="2"/>
  <c r="AK59749" i="2"/>
  <c r="AK59750" i="2"/>
  <c r="AK59751" i="2"/>
  <c r="AK59752" i="2"/>
  <c r="AK59753" i="2"/>
  <c r="AK59754" i="2"/>
  <c r="AK59755" i="2"/>
  <c r="AK59756" i="2"/>
  <c r="AK59757" i="2"/>
  <c r="AK59758" i="2"/>
  <c r="AK59759" i="2"/>
  <c r="AK59760" i="2"/>
  <c r="AK59761" i="2"/>
  <c r="AK59762" i="2"/>
  <c r="AK59763" i="2"/>
  <c r="AK59764" i="2"/>
  <c r="AK59765" i="2"/>
  <c r="AK59766" i="2"/>
  <c r="AK59767" i="2"/>
  <c r="AK59768" i="2"/>
  <c r="AK59769" i="2"/>
  <c r="AK59770" i="2"/>
  <c r="AK59771" i="2"/>
  <c r="AK59772" i="2"/>
  <c r="AK59773" i="2"/>
  <c r="AK59774" i="2"/>
  <c r="AK59775" i="2"/>
  <c r="AK59776" i="2"/>
  <c r="AK59777" i="2"/>
  <c r="AK59778" i="2"/>
  <c r="AK59779" i="2"/>
  <c r="AK59780" i="2"/>
  <c r="AK59781" i="2"/>
  <c r="AK59782" i="2"/>
  <c r="AK59783" i="2"/>
  <c r="AK59784" i="2"/>
  <c r="AK59785" i="2"/>
  <c r="AK59786" i="2"/>
  <c r="AK59787" i="2"/>
  <c r="AK59788" i="2"/>
  <c r="AK59789" i="2"/>
  <c r="AK59790" i="2"/>
  <c r="AK59791" i="2"/>
  <c r="AK59792" i="2"/>
  <c r="AK59793" i="2"/>
  <c r="AK59794" i="2"/>
  <c r="AK59795" i="2"/>
  <c r="AK59796" i="2"/>
  <c r="AK59797" i="2"/>
  <c r="AK59798" i="2"/>
  <c r="AK59799" i="2"/>
  <c r="AK59800" i="2"/>
  <c r="AK59801" i="2"/>
  <c r="AK59802" i="2"/>
  <c r="AK59803" i="2"/>
  <c r="AK59804" i="2"/>
  <c r="AK59805" i="2"/>
  <c r="AK59806" i="2"/>
  <c r="AK59807" i="2"/>
  <c r="AK59808" i="2"/>
  <c r="AK59809" i="2"/>
  <c r="AK59810" i="2"/>
  <c r="AK59811" i="2"/>
  <c r="AK59812" i="2"/>
  <c r="AK59813" i="2"/>
  <c r="AK59814" i="2"/>
  <c r="AK59815" i="2"/>
  <c r="AK59816" i="2"/>
  <c r="AK59817" i="2"/>
  <c r="AK59818" i="2"/>
  <c r="AK59819" i="2"/>
  <c r="AK59820" i="2"/>
  <c r="AK59821" i="2"/>
  <c r="AK59822" i="2"/>
  <c r="AK59823" i="2"/>
  <c r="AK59824" i="2"/>
  <c r="AK59825" i="2"/>
  <c r="AK59826" i="2"/>
  <c r="AK59827" i="2"/>
  <c r="AK59828" i="2"/>
  <c r="AK59829" i="2"/>
  <c r="AK59830" i="2"/>
  <c r="AK59831" i="2"/>
  <c r="AK59832" i="2"/>
  <c r="AK59833" i="2"/>
  <c r="AK59834" i="2"/>
  <c r="AK59835" i="2"/>
  <c r="AK59836" i="2"/>
  <c r="AK59837" i="2"/>
  <c r="AK59838" i="2"/>
  <c r="AK59839" i="2"/>
  <c r="AK59840" i="2"/>
  <c r="AK59841" i="2"/>
  <c r="AK59842" i="2"/>
  <c r="AK59843" i="2"/>
  <c r="AK59844" i="2"/>
  <c r="AK59845" i="2"/>
  <c r="AK59846" i="2"/>
  <c r="AK59847" i="2"/>
  <c r="AK59848" i="2"/>
  <c r="AK59849" i="2"/>
  <c r="AK59850" i="2"/>
  <c r="AK59851" i="2"/>
  <c r="AK59852" i="2"/>
  <c r="AK59853" i="2"/>
  <c r="AK59854" i="2"/>
  <c r="AK59855" i="2"/>
  <c r="AK59856" i="2"/>
  <c r="AK59857" i="2"/>
  <c r="AK59858" i="2"/>
  <c r="AK59859" i="2"/>
  <c r="AK59860" i="2"/>
  <c r="AK59861" i="2"/>
  <c r="AK59862" i="2"/>
  <c r="AK59863" i="2"/>
  <c r="AK59864" i="2"/>
  <c r="AK59865" i="2"/>
  <c r="AK59866" i="2"/>
  <c r="AK59867" i="2"/>
  <c r="AK59868" i="2"/>
  <c r="AK59869" i="2"/>
  <c r="AK59870" i="2"/>
  <c r="AK59871" i="2"/>
  <c r="AK59872" i="2"/>
  <c r="AK59873" i="2"/>
  <c r="AK59874" i="2"/>
  <c r="AK59875" i="2"/>
  <c r="AK59876" i="2"/>
  <c r="AK59877" i="2"/>
  <c r="AK59878" i="2"/>
  <c r="AK59879" i="2"/>
  <c r="AK59880" i="2"/>
  <c r="AK59881" i="2"/>
  <c r="AK59882" i="2"/>
  <c r="AK59883" i="2"/>
  <c r="AK59884" i="2"/>
  <c r="AK59885" i="2"/>
  <c r="AK59886" i="2"/>
  <c r="AK59887" i="2"/>
  <c r="AK59888" i="2"/>
  <c r="AK59889" i="2"/>
  <c r="AK59890" i="2"/>
  <c r="AK59891" i="2"/>
  <c r="AK59892" i="2"/>
  <c r="AK59893" i="2"/>
  <c r="AK59894" i="2"/>
  <c r="AK59895" i="2"/>
  <c r="AK59896" i="2"/>
  <c r="AK59897" i="2"/>
  <c r="AK59898" i="2"/>
  <c r="AK59899" i="2"/>
  <c r="AK59900" i="2"/>
  <c r="AK59901" i="2"/>
  <c r="AK59902" i="2"/>
  <c r="AK59903" i="2"/>
  <c r="AK59904" i="2"/>
  <c r="AK59905" i="2"/>
  <c r="AK59906" i="2"/>
  <c r="AK59907" i="2"/>
  <c r="AK59908" i="2"/>
  <c r="AK59909" i="2"/>
  <c r="AK59910" i="2"/>
  <c r="AK59911" i="2"/>
  <c r="AK59912" i="2"/>
  <c r="AK59913" i="2"/>
  <c r="AK59914" i="2"/>
  <c r="AK59915" i="2"/>
  <c r="AK59916" i="2"/>
  <c r="AK59917" i="2"/>
  <c r="AK59918" i="2"/>
  <c r="AK59919" i="2"/>
  <c r="AK59920" i="2"/>
  <c r="AK59921" i="2"/>
  <c r="AK59922" i="2"/>
  <c r="AK59923" i="2"/>
  <c r="AK59924" i="2"/>
  <c r="AK59925" i="2"/>
  <c r="AK59926" i="2"/>
  <c r="AK59927" i="2"/>
  <c r="AK59928" i="2"/>
  <c r="AK59929" i="2"/>
  <c r="AK59930" i="2"/>
  <c r="AK59931" i="2"/>
  <c r="AK59932" i="2"/>
  <c r="AK59933" i="2"/>
  <c r="AK59934" i="2"/>
  <c r="AK59935" i="2"/>
  <c r="AK59936" i="2"/>
  <c r="AK59937" i="2"/>
  <c r="AK59938" i="2"/>
  <c r="AK59939" i="2"/>
  <c r="AK59940" i="2"/>
  <c r="AK59941" i="2"/>
  <c r="AK59942" i="2"/>
  <c r="AK59943" i="2"/>
  <c r="AK59944" i="2"/>
  <c r="AK59945" i="2"/>
  <c r="AK59946" i="2"/>
  <c r="AK59947" i="2"/>
  <c r="AK59948" i="2"/>
  <c r="AK59949" i="2"/>
  <c r="AK59950" i="2"/>
  <c r="AK59951" i="2"/>
  <c r="AK59952" i="2"/>
  <c r="AK59953" i="2"/>
  <c r="AK59954" i="2"/>
  <c r="AK59955" i="2"/>
  <c r="AK59956" i="2"/>
  <c r="AK59957" i="2"/>
  <c r="AK59958" i="2"/>
  <c r="AK59959" i="2"/>
  <c r="AK59960" i="2"/>
  <c r="AK59961" i="2"/>
  <c r="AK59962" i="2"/>
  <c r="AK59963" i="2"/>
  <c r="AK59964" i="2"/>
  <c r="AK59965" i="2"/>
  <c r="AK59966" i="2"/>
  <c r="AK59967" i="2"/>
  <c r="AK59968" i="2"/>
  <c r="AK59969" i="2"/>
  <c r="AK59970" i="2"/>
  <c r="AK59971" i="2"/>
  <c r="AK59972" i="2"/>
  <c r="AK59973" i="2"/>
  <c r="AK59974" i="2"/>
  <c r="AK59975" i="2"/>
  <c r="AK59976" i="2"/>
  <c r="AK59977" i="2"/>
  <c r="AK59978" i="2"/>
  <c r="AK59979" i="2"/>
  <c r="AK59980" i="2"/>
  <c r="AK59981" i="2"/>
  <c r="AK59982" i="2"/>
  <c r="AK59983" i="2"/>
  <c r="AK59984" i="2"/>
  <c r="AK59985" i="2"/>
  <c r="AK59986" i="2"/>
  <c r="AK59987" i="2"/>
  <c r="AK59988" i="2"/>
  <c r="AK59989" i="2"/>
  <c r="AK59990" i="2"/>
  <c r="AK59991" i="2"/>
  <c r="AK59992" i="2"/>
  <c r="AK59993" i="2"/>
  <c r="AK59994" i="2"/>
  <c r="AK59995" i="2"/>
  <c r="AK59996" i="2"/>
  <c r="AK59997" i="2"/>
  <c r="AK59998" i="2"/>
  <c r="AK59999" i="2"/>
  <c r="AK60000" i="2"/>
  <c r="AK60001" i="2"/>
  <c r="AK60002" i="2"/>
  <c r="AK60003" i="2"/>
  <c r="AK60004" i="2"/>
  <c r="AK60005" i="2"/>
  <c r="AK60006" i="2"/>
  <c r="AK60007" i="2"/>
  <c r="AK60008" i="2"/>
  <c r="AK60009" i="2"/>
  <c r="AK60010" i="2"/>
  <c r="AK60011" i="2"/>
  <c r="AK60012" i="2"/>
  <c r="AK60013" i="2"/>
  <c r="AK60014" i="2"/>
  <c r="AK60015" i="2"/>
  <c r="AK60016" i="2"/>
  <c r="AK60017" i="2"/>
  <c r="AK60018" i="2"/>
  <c r="AK60019" i="2"/>
  <c r="AK60020" i="2"/>
  <c r="AK60021" i="2"/>
  <c r="AK60022" i="2"/>
  <c r="AK60023" i="2"/>
  <c r="AK60024" i="2"/>
  <c r="AK60025" i="2"/>
  <c r="AK60026" i="2"/>
  <c r="AK60027" i="2"/>
  <c r="AK60028" i="2"/>
  <c r="AK60029" i="2"/>
  <c r="AK60030" i="2"/>
  <c r="AK60031" i="2"/>
  <c r="AK60032" i="2"/>
  <c r="AK60033" i="2"/>
  <c r="AK60034" i="2"/>
  <c r="AK60035" i="2"/>
  <c r="AK60036" i="2"/>
  <c r="AK60037" i="2"/>
  <c r="AK60038" i="2"/>
  <c r="AK60039" i="2"/>
  <c r="AK60040" i="2"/>
  <c r="AK60041" i="2"/>
  <c r="AK60042" i="2"/>
  <c r="AK60043" i="2"/>
  <c r="AK60044" i="2"/>
  <c r="AK60045" i="2"/>
  <c r="AK60046" i="2"/>
  <c r="AK60047" i="2"/>
  <c r="AK60048" i="2"/>
  <c r="AK60049" i="2"/>
  <c r="AK60050" i="2"/>
  <c r="AK60051" i="2"/>
  <c r="AK60052" i="2"/>
  <c r="AK60053" i="2"/>
  <c r="AK60054" i="2"/>
  <c r="AK60055" i="2"/>
  <c r="AK60056" i="2"/>
  <c r="AK60057" i="2"/>
  <c r="AK60058" i="2"/>
  <c r="AK60059" i="2"/>
  <c r="AK60060" i="2"/>
  <c r="AK60061" i="2"/>
  <c r="AK60062" i="2"/>
  <c r="AK60063" i="2"/>
  <c r="AK60064" i="2"/>
  <c r="AK60065" i="2"/>
  <c r="AK60066" i="2"/>
  <c r="AK60067" i="2"/>
  <c r="AK60068" i="2"/>
  <c r="AK60069" i="2"/>
  <c r="AK60070" i="2"/>
  <c r="AK60071" i="2"/>
  <c r="AK60072" i="2"/>
  <c r="AK60073" i="2"/>
  <c r="AK60074" i="2"/>
  <c r="AK60075" i="2"/>
  <c r="AK60076" i="2"/>
  <c r="AK60077" i="2"/>
  <c r="AK60078" i="2"/>
  <c r="AK60079" i="2"/>
  <c r="AK60080" i="2"/>
  <c r="AK60081" i="2"/>
  <c r="AK60082" i="2"/>
  <c r="AK60083" i="2"/>
  <c r="AK60084" i="2"/>
  <c r="AK60085" i="2"/>
  <c r="AK60086" i="2"/>
  <c r="AK60087" i="2"/>
  <c r="AK60088" i="2"/>
  <c r="AK60089" i="2"/>
  <c r="AK60090" i="2"/>
  <c r="AK60091" i="2"/>
  <c r="AK60092" i="2"/>
  <c r="AK60093" i="2"/>
  <c r="AK60094" i="2"/>
  <c r="AK60095" i="2"/>
  <c r="AK60096" i="2"/>
  <c r="AK60097" i="2"/>
  <c r="AK60098" i="2"/>
  <c r="AK60099" i="2"/>
  <c r="AK60100" i="2"/>
  <c r="AK60101" i="2"/>
  <c r="AK60102" i="2"/>
  <c r="AK60103" i="2"/>
  <c r="AK60104" i="2"/>
  <c r="AK60105" i="2"/>
  <c r="AK60106" i="2"/>
  <c r="AK60107" i="2"/>
  <c r="AK60108" i="2"/>
  <c r="AK60109" i="2"/>
  <c r="AK60110" i="2"/>
  <c r="AK60111" i="2"/>
  <c r="AK60112" i="2"/>
  <c r="AK60113" i="2"/>
  <c r="AK60114" i="2"/>
  <c r="AK60115" i="2"/>
  <c r="AK60116" i="2"/>
  <c r="AK60117" i="2"/>
  <c r="AK60118" i="2"/>
  <c r="AK60119" i="2"/>
  <c r="AK60120" i="2"/>
  <c r="AK60121" i="2"/>
  <c r="AK60122" i="2"/>
  <c r="AK60123" i="2"/>
  <c r="AK60124" i="2"/>
  <c r="AK60125" i="2"/>
  <c r="AK60126" i="2"/>
  <c r="AK60127" i="2"/>
  <c r="AK60128" i="2"/>
  <c r="AK60129" i="2"/>
  <c r="AK60130" i="2"/>
  <c r="AK60131" i="2"/>
  <c r="AK60132" i="2"/>
  <c r="AK60133" i="2"/>
  <c r="AK60134" i="2"/>
  <c r="AK60135" i="2"/>
  <c r="AK60136" i="2"/>
  <c r="AK60137" i="2"/>
  <c r="AK60138" i="2"/>
  <c r="AK60139" i="2"/>
  <c r="AK60140" i="2"/>
  <c r="AK60141" i="2"/>
  <c r="AK60142" i="2"/>
  <c r="AK60143" i="2"/>
  <c r="AK60144" i="2"/>
  <c r="AK60145" i="2"/>
  <c r="AK60146" i="2"/>
  <c r="AK60147" i="2"/>
  <c r="AK60148" i="2"/>
  <c r="AK60149" i="2"/>
  <c r="AK60150" i="2"/>
  <c r="AK60151" i="2"/>
  <c r="AK60152" i="2"/>
  <c r="AK60153" i="2"/>
  <c r="AK60154" i="2"/>
  <c r="AK60155" i="2"/>
  <c r="AK60156" i="2"/>
  <c r="AK60157" i="2"/>
  <c r="AK60158" i="2"/>
  <c r="AK60159" i="2"/>
  <c r="AK60160" i="2"/>
  <c r="AK60161" i="2"/>
  <c r="AK60162" i="2"/>
  <c r="AK60163" i="2"/>
  <c r="AK60164" i="2"/>
  <c r="AK60165" i="2"/>
  <c r="AK60166" i="2"/>
  <c r="AK60167" i="2"/>
  <c r="AK60168" i="2"/>
  <c r="AK60169" i="2"/>
  <c r="AK60170" i="2"/>
  <c r="AK60171" i="2"/>
  <c r="AK60172" i="2"/>
  <c r="AK60173" i="2"/>
  <c r="AK60174" i="2"/>
  <c r="AK60175" i="2"/>
  <c r="AK60176" i="2"/>
  <c r="AK60177" i="2"/>
  <c r="AK60178" i="2"/>
  <c r="AK60179" i="2"/>
  <c r="AK60180" i="2"/>
  <c r="AK60181" i="2"/>
  <c r="AK60182" i="2"/>
  <c r="AK60183" i="2"/>
  <c r="AK60184" i="2"/>
  <c r="AK60185" i="2"/>
  <c r="AK60186" i="2"/>
  <c r="AK60187" i="2"/>
  <c r="AK60188" i="2"/>
  <c r="AK60189" i="2"/>
  <c r="AK60190" i="2"/>
  <c r="AK60191" i="2"/>
  <c r="AK60192" i="2"/>
  <c r="AK60193" i="2"/>
  <c r="AK60194" i="2"/>
  <c r="AK60195" i="2"/>
  <c r="AK60196" i="2"/>
  <c r="AK60197" i="2"/>
  <c r="AK60198" i="2"/>
  <c r="AK60199" i="2"/>
  <c r="AK60200" i="2"/>
  <c r="AK60201" i="2"/>
  <c r="AK60202" i="2"/>
  <c r="AK60203" i="2"/>
  <c r="AK60204" i="2"/>
  <c r="AK60205" i="2"/>
  <c r="AK60206" i="2"/>
  <c r="AK60207" i="2"/>
  <c r="AK60208" i="2"/>
  <c r="AK60209" i="2"/>
  <c r="AK60210" i="2"/>
  <c r="AK60211" i="2"/>
  <c r="AK60212" i="2"/>
  <c r="AK60213" i="2"/>
  <c r="AK60214" i="2"/>
  <c r="AK60215" i="2"/>
  <c r="AK60216" i="2"/>
  <c r="AK60217" i="2"/>
  <c r="AK60218" i="2"/>
  <c r="AK60219" i="2"/>
  <c r="AK60220" i="2"/>
  <c r="AK60221" i="2"/>
  <c r="AK60222" i="2"/>
  <c r="AK60223" i="2"/>
  <c r="AK60224" i="2"/>
  <c r="AK60225" i="2"/>
  <c r="AK60226" i="2"/>
  <c r="AK60227" i="2"/>
  <c r="AK60228" i="2"/>
  <c r="AK60229" i="2"/>
  <c r="AK60230" i="2"/>
  <c r="AK60231" i="2"/>
  <c r="AK60232" i="2"/>
  <c r="AK60233" i="2"/>
  <c r="AK60234" i="2"/>
  <c r="AK60235" i="2"/>
  <c r="AK60236" i="2"/>
  <c r="AK60237" i="2"/>
  <c r="AK60238" i="2"/>
  <c r="AK60239" i="2"/>
  <c r="AK60240" i="2"/>
  <c r="AK60241" i="2"/>
  <c r="AK60242" i="2"/>
  <c r="AK60243" i="2"/>
  <c r="AK60244" i="2"/>
  <c r="AK60245" i="2"/>
  <c r="AK60246" i="2"/>
  <c r="AK60247" i="2"/>
  <c r="AK60248" i="2"/>
  <c r="AK60249" i="2"/>
  <c r="AK60250" i="2"/>
  <c r="AK60251" i="2"/>
  <c r="AK60252" i="2"/>
  <c r="AK60253" i="2"/>
  <c r="AK60254" i="2"/>
  <c r="AK60255" i="2"/>
  <c r="AK60256" i="2"/>
  <c r="AK60257" i="2"/>
  <c r="AK60258" i="2"/>
  <c r="AK60259" i="2"/>
  <c r="AK60260" i="2"/>
  <c r="AK60261" i="2"/>
  <c r="AK60262" i="2"/>
  <c r="AK60263" i="2"/>
  <c r="AK60264" i="2"/>
  <c r="AK60265" i="2"/>
  <c r="AK60266" i="2"/>
  <c r="AK60267" i="2"/>
  <c r="AK60268" i="2"/>
  <c r="AK60269" i="2"/>
  <c r="AK60270" i="2"/>
  <c r="AK60271" i="2"/>
  <c r="AK60272" i="2"/>
  <c r="AK60273" i="2"/>
  <c r="AK60274" i="2"/>
  <c r="AK60275" i="2"/>
  <c r="AK60276" i="2"/>
  <c r="AK60277" i="2"/>
  <c r="AK60278" i="2"/>
  <c r="AK60279" i="2"/>
  <c r="AK60280" i="2"/>
  <c r="AK60281" i="2"/>
  <c r="AK60282" i="2"/>
  <c r="AK60283" i="2"/>
  <c r="AK60284" i="2"/>
  <c r="AK60285" i="2"/>
  <c r="AK60286" i="2"/>
  <c r="AK60287" i="2"/>
  <c r="AK60288" i="2"/>
  <c r="AK60289" i="2"/>
  <c r="AK60290" i="2"/>
  <c r="AK60291" i="2"/>
  <c r="AK60292" i="2"/>
  <c r="AK60293" i="2"/>
  <c r="AK60294" i="2"/>
  <c r="AK60295" i="2"/>
  <c r="AK60296" i="2"/>
  <c r="AK60297" i="2"/>
  <c r="AK60298" i="2"/>
  <c r="AK60299" i="2"/>
  <c r="AK60300" i="2"/>
  <c r="AK60301" i="2"/>
  <c r="AK60302" i="2"/>
  <c r="AK60303" i="2"/>
  <c r="AK60304" i="2"/>
  <c r="AK60305" i="2"/>
  <c r="AK60306" i="2"/>
  <c r="AK60307" i="2"/>
  <c r="AK60308" i="2"/>
  <c r="AK60309" i="2"/>
  <c r="AK60310" i="2"/>
  <c r="AK60311" i="2"/>
  <c r="AK60312" i="2"/>
  <c r="AK60313" i="2"/>
  <c r="AK60314" i="2"/>
  <c r="AK60315" i="2"/>
  <c r="AK60316" i="2"/>
  <c r="AK60317" i="2"/>
  <c r="AK60318" i="2"/>
  <c r="AK60319" i="2"/>
  <c r="AK60320" i="2"/>
  <c r="AK60321" i="2"/>
  <c r="AK60322" i="2"/>
  <c r="AK60323" i="2"/>
  <c r="AK60324" i="2"/>
  <c r="AK60325" i="2"/>
  <c r="AK60326" i="2"/>
  <c r="AK60327" i="2"/>
  <c r="AK60328" i="2"/>
  <c r="AK60329" i="2"/>
  <c r="AK60330" i="2"/>
  <c r="AK60331" i="2"/>
  <c r="AK60332" i="2"/>
  <c r="AK60333" i="2"/>
  <c r="AK60334" i="2"/>
  <c r="AK60335" i="2"/>
  <c r="AK60336" i="2"/>
  <c r="AK60337" i="2"/>
  <c r="AK60338" i="2"/>
  <c r="AK60339" i="2"/>
  <c r="AK60340" i="2"/>
  <c r="AK60341" i="2"/>
  <c r="AK60342" i="2"/>
  <c r="AK60343" i="2"/>
  <c r="AK60344" i="2"/>
  <c r="AK60345" i="2"/>
  <c r="AK60346" i="2"/>
  <c r="AK60347" i="2"/>
  <c r="AK60348" i="2"/>
  <c r="AK60349" i="2"/>
  <c r="AK60350" i="2"/>
  <c r="AK60351" i="2"/>
  <c r="AK60352" i="2"/>
  <c r="AK60353" i="2"/>
  <c r="AK60354" i="2"/>
  <c r="AK60355" i="2"/>
  <c r="AK60356" i="2"/>
  <c r="AK60357" i="2"/>
  <c r="AK60358" i="2"/>
  <c r="AK60359" i="2"/>
  <c r="AK60360" i="2"/>
  <c r="AK60361" i="2"/>
  <c r="AK60362" i="2"/>
  <c r="AK60363" i="2"/>
  <c r="AK60364" i="2"/>
  <c r="AK60365" i="2"/>
  <c r="AK60366" i="2"/>
  <c r="AK60367" i="2"/>
  <c r="AK60368" i="2"/>
  <c r="AK60369" i="2"/>
  <c r="AK60370" i="2"/>
  <c r="AK60371" i="2"/>
  <c r="AK60372" i="2"/>
  <c r="AK60373" i="2"/>
  <c r="AK60374" i="2"/>
  <c r="AK60375" i="2"/>
  <c r="AK60376" i="2"/>
  <c r="AK60377" i="2"/>
  <c r="AK60378" i="2"/>
  <c r="AK60379" i="2"/>
  <c r="AK60380" i="2"/>
  <c r="AK60381" i="2"/>
  <c r="AK60382" i="2"/>
  <c r="AK60383" i="2"/>
  <c r="AK60384" i="2"/>
  <c r="AK60385" i="2"/>
  <c r="AK60386" i="2"/>
  <c r="AK60387" i="2"/>
  <c r="AK60388" i="2"/>
  <c r="AK60389" i="2"/>
  <c r="AK60390" i="2"/>
  <c r="AK60391" i="2"/>
  <c r="AK60392" i="2"/>
  <c r="AK60393" i="2"/>
  <c r="AK60394" i="2"/>
  <c r="AK60395" i="2"/>
  <c r="AK60396" i="2"/>
  <c r="AK60397" i="2"/>
  <c r="AK60398" i="2"/>
  <c r="AK60399" i="2"/>
  <c r="AK60400" i="2"/>
  <c r="AL2" i="2"/>
  <c r="AL3" i="2"/>
  <c r="AL4" i="2"/>
  <c r="AL5" i="2"/>
  <c r="AL6" i="2"/>
  <c r="AL7" i="2"/>
  <c r="AL8" i="2"/>
  <c r="AL9" i="2"/>
  <c r="AL10" i="2"/>
  <c r="AL11" i="2"/>
  <c r="AL12" i="2"/>
  <c r="AL13" i="2"/>
  <c r="AL14" i="2"/>
  <c r="AL15" i="2"/>
  <c r="AL16" i="2"/>
  <c r="AL17" i="2"/>
  <c r="AL18" i="2"/>
  <c r="AL19" i="2"/>
  <c r="AL20" i="2"/>
  <c r="AL21" i="2"/>
  <c r="AL22" i="2"/>
  <c r="AL23" i="2"/>
  <c r="AL24" i="2"/>
  <c r="AL25" i="2"/>
  <c r="AL26" i="2"/>
  <c r="AL27" i="2"/>
  <c r="AL28" i="2"/>
  <c r="AL29" i="2"/>
  <c r="AL30" i="2"/>
  <c r="AL31" i="2"/>
  <c r="AL32" i="2"/>
  <c r="AL33" i="2"/>
  <c r="AL34" i="2"/>
  <c r="AL35" i="2"/>
  <c r="AL36" i="2"/>
  <c r="AL37" i="2"/>
  <c r="AL38" i="2"/>
  <c r="AL39" i="2"/>
  <c r="AL40" i="2"/>
  <c r="AL41" i="2"/>
  <c r="AL42" i="2"/>
  <c r="AL43" i="2"/>
  <c r="AL44" i="2"/>
  <c r="AL45" i="2"/>
  <c r="AL46" i="2"/>
  <c r="AL47" i="2"/>
  <c r="AL48" i="2"/>
  <c r="AL49" i="2"/>
  <c r="AL50" i="2"/>
  <c r="AL51" i="2"/>
  <c r="AL52" i="2"/>
  <c r="AL53" i="2"/>
  <c r="AL54" i="2"/>
  <c r="AL55" i="2"/>
  <c r="AL56" i="2"/>
  <c r="AL57" i="2"/>
  <c r="AL58" i="2"/>
  <c r="AL59" i="2"/>
  <c r="AL60" i="2"/>
  <c r="AL61" i="2"/>
  <c r="AL62" i="2"/>
  <c r="AL63" i="2"/>
  <c r="AL64" i="2"/>
  <c r="AL65" i="2"/>
  <c r="AL66" i="2"/>
  <c r="AL67" i="2"/>
  <c r="AL68" i="2"/>
  <c r="AL69" i="2"/>
  <c r="AL70" i="2"/>
  <c r="AL71" i="2"/>
  <c r="AL72" i="2"/>
  <c r="AL73" i="2"/>
  <c r="AL74" i="2"/>
  <c r="AL75" i="2"/>
  <c r="AL76" i="2"/>
  <c r="AL77" i="2"/>
  <c r="AL78" i="2"/>
  <c r="AL79" i="2"/>
  <c r="AL80" i="2"/>
  <c r="AL81" i="2"/>
  <c r="AL82" i="2"/>
  <c r="AL83" i="2"/>
  <c r="AL84" i="2"/>
  <c r="AL85" i="2"/>
  <c r="AL86" i="2"/>
  <c r="AL87" i="2"/>
  <c r="AL88" i="2"/>
  <c r="AL89" i="2"/>
  <c r="AL90" i="2"/>
  <c r="AL91" i="2"/>
  <c r="AL92" i="2"/>
  <c r="AL93" i="2"/>
  <c r="AL94" i="2"/>
  <c r="AL95" i="2"/>
  <c r="AL96" i="2"/>
  <c r="AL97" i="2"/>
  <c r="AL98" i="2"/>
  <c r="AL99" i="2"/>
  <c r="AL100" i="2"/>
  <c r="AL101" i="2"/>
  <c r="AL102" i="2"/>
  <c r="AL103" i="2"/>
  <c r="AL104" i="2"/>
  <c r="AL105" i="2"/>
  <c r="AL106" i="2"/>
  <c r="AL107" i="2"/>
  <c r="AL108" i="2"/>
  <c r="AL109" i="2"/>
  <c r="AL110" i="2"/>
  <c r="AL111" i="2"/>
  <c r="AL112" i="2"/>
  <c r="AL113" i="2"/>
  <c r="AL114" i="2"/>
  <c r="AL115" i="2"/>
  <c r="AL116" i="2"/>
  <c r="AL117" i="2"/>
  <c r="AL118" i="2"/>
  <c r="AL119" i="2"/>
  <c r="AL120" i="2"/>
  <c r="AL121" i="2"/>
  <c r="AL122" i="2"/>
  <c r="AL123" i="2"/>
  <c r="AL124" i="2"/>
  <c r="AL125" i="2"/>
  <c r="AL126" i="2"/>
  <c r="AL127" i="2"/>
  <c r="AL128" i="2"/>
  <c r="AL129" i="2"/>
  <c r="AL130" i="2"/>
  <c r="AL131" i="2"/>
  <c r="AL132" i="2"/>
  <c r="AL133" i="2"/>
  <c r="AL134" i="2"/>
  <c r="AL135" i="2"/>
  <c r="AL136" i="2"/>
  <c r="AL137" i="2"/>
  <c r="AL138" i="2"/>
  <c r="AL139" i="2"/>
  <c r="AL140" i="2"/>
  <c r="AL141" i="2"/>
  <c r="AL142" i="2"/>
  <c r="AL143" i="2"/>
  <c r="AL144" i="2"/>
  <c r="AL145" i="2"/>
  <c r="AL146" i="2"/>
  <c r="AL147" i="2"/>
  <c r="AL148" i="2"/>
  <c r="AL149" i="2"/>
  <c r="AL150" i="2"/>
  <c r="AL151" i="2"/>
  <c r="AL152" i="2"/>
  <c r="AL153" i="2"/>
  <c r="AL154" i="2"/>
  <c r="AL155" i="2"/>
  <c r="AL156" i="2"/>
  <c r="AL157" i="2"/>
  <c r="AL158" i="2"/>
  <c r="AL159" i="2"/>
  <c r="AL160" i="2"/>
  <c r="AL161" i="2"/>
  <c r="AL162" i="2"/>
  <c r="AL163" i="2"/>
  <c r="AL164" i="2"/>
  <c r="AL165" i="2"/>
  <c r="AL166" i="2"/>
  <c r="AL167" i="2"/>
  <c r="AL168" i="2"/>
  <c r="AL169" i="2"/>
  <c r="AL170" i="2"/>
  <c r="AL171" i="2"/>
  <c r="AL172" i="2"/>
  <c r="AL173" i="2"/>
  <c r="AL174" i="2"/>
  <c r="AL175" i="2"/>
  <c r="AL176" i="2"/>
  <c r="AL177" i="2"/>
  <c r="AL178" i="2"/>
  <c r="AL179" i="2"/>
  <c r="AL180" i="2"/>
  <c r="AL181" i="2"/>
  <c r="AL182" i="2"/>
  <c r="AL183" i="2"/>
  <c r="AL184" i="2"/>
  <c r="AL185" i="2"/>
  <c r="AL186" i="2"/>
  <c r="AL187" i="2"/>
  <c r="AL188" i="2"/>
  <c r="AL189" i="2"/>
  <c r="AL190" i="2"/>
  <c r="AL191" i="2"/>
  <c r="AL192" i="2"/>
  <c r="AL193" i="2"/>
  <c r="AL194" i="2"/>
  <c r="AL195" i="2"/>
  <c r="AL196" i="2"/>
  <c r="AL197" i="2"/>
  <c r="AL198" i="2"/>
  <c r="AL199" i="2"/>
  <c r="AL200" i="2"/>
  <c r="AL201" i="2"/>
  <c r="AL202" i="2"/>
  <c r="AL203" i="2"/>
  <c r="AL204" i="2"/>
  <c r="AL205" i="2"/>
  <c r="AL206" i="2"/>
  <c r="AL207" i="2"/>
  <c r="AL208" i="2"/>
  <c r="AL209" i="2"/>
  <c r="AL210" i="2"/>
  <c r="AL211" i="2"/>
  <c r="AL212" i="2"/>
  <c r="AL213" i="2"/>
  <c r="AL214" i="2"/>
  <c r="AL215" i="2"/>
  <c r="AL216" i="2"/>
  <c r="AL217" i="2"/>
  <c r="AL218" i="2"/>
  <c r="AL219" i="2"/>
  <c r="AL220" i="2"/>
  <c r="AL221" i="2"/>
  <c r="AL222" i="2"/>
  <c r="AL223" i="2"/>
  <c r="AL224" i="2"/>
  <c r="AL225" i="2"/>
  <c r="AL226" i="2"/>
  <c r="AL227" i="2"/>
  <c r="AL228" i="2"/>
  <c r="AL229" i="2"/>
  <c r="AL230" i="2"/>
  <c r="AL231" i="2"/>
  <c r="AL232" i="2"/>
  <c r="AL233" i="2"/>
  <c r="AL234" i="2"/>
  <c r="AL235" i="2"/>
  <c r="AL236" i="2"/>
  <c r="AL237" i="2"/>
  <c r="AL238" i="2"/>
  <c r="AL239" i="2"/>
  <c r="AL240" i="2"/>
  <c r="AL241" i="2"/>
  <c r="AL242" i="2"/>
  <c r="AL243" i="2"/>
  <c r="AL244" i="2"/>
  <c r="AL245" i="2"/>
  <c r="AL246" i="2"/>
  <c r="AL247" i="2"/>
  <c r="AL248" i="2"/>
  <c r="AL249" i="2"/>
  <c r="AL250" i="2"/>
  <c r="AL251" i="2"/>
  <c r="AL252" i="2"/>
  <c r="AL253" i="2"/>
  <c r="AL254" i="2"/>
  <c r="AL255" i="2"/>
  <c r="AL256" i="2"/>
  <c r="AL257" i="2"/>
  <c r="AL258" i="2"/>
  <c r="AL259" i="2"/>
  <c r="AL260" i="2"/>
  <c r="AL261" i="2"/>
  <c r="AL262" i="2"/>
  <c r="AL263" i="2"/>
  <c r="AL264" i="2"/>
  <c r="AL265" i="2"/>
  <c r="AL266" i="2"/>
  <c r="AL267" i="2"/>
  <c r="AL268" i="2"/>
  <c r="AL269" i="2"/>
  <c r="AL270" i="2"/>
  <c r="AL271" i="2"/>
  <c r="AL272" i="2"/>
  <c r="AL273" i="2"/>
  <c r="AL274" i="2"/>
  <c r="AL275" i="2"/>
  <c r="AL276" i="2"/>
  <c r="AL277" i="2"/>
  <c r="AL278" i="2"/>
  <c r="AL279" i="2"/>
  <c r="AL280" i="2"/>
  <c r="AL281" i="2"/>
  <c r="AL282" i="2"/>
  <c r="AL283" i="2"/>
  <c r="AL284" i="2"/>
  <c r="AL285" i="2"/>
  <c r="AL286" i="2"/>
  <c r="AL287" i="2"/>
  <c r="AL288" i="2"/>
  <c r="AL289" i="2"/>
  <c r="AL290" i="2"/>
  <c r="AL291" i="2"/>
  <c r="AL292" i="2"/>
  <c r="AL293" i="2"/>
  <c r="AL294" i="2"/>
  <c r="AL295" i="2"/>
  <c r="AL296" i="2"/>
  <c r="AL297" i="2"/>
  <c r="AL298" i="2"/>
  <c r="AL299" i="2"/>
  <c r="AL300" i="2"/>
  <c r="AL301" i="2"/>
  <c r="AL302" i="2"/>
  <c r="AL303" i="2"/>
  <c r="AL304" i="2"/>
  <c r="AL305" i="2"/>
  <c r="AL306" i="2"/>
  <c r="AL307" i="2"/>
  <c r="AL308" i="2"/>
  <c r="AL309" i="2"/>
  <c r="AL310" i="2"/>
  <c r="AL311" i="2"/>
  <c r="AL312" i="2"/>
  <c r="AL313" i="2"/>
  <c r="AL314" i="2"/>
  <c r="AL315" i="2"/>
  <c r="AL316" i="2"/>
  <c r="AL317" i="2"/>
  <c r="AL318" i="2"/>
  <c r="AL319" i="2"/>
  <c r="AL320" i="2"/>
  <c r="AL321" i="2"/>
  <c r="AL322" i="2"/>
  <c r="AL323" i="2"/>
  <c r="AL324" i="2"/>
  <c r="AL325" i="2"/>
  <c r="AL326" i="2"/>
  <c r="AL327" i="2"/>
  <c r="AL328" i="2"/>
  <c r="AL329" i="2"/>
  <c r="AL330" i="2"/>
  <c r="AL331" i="2"/>
  <c r="AL332" i="2"/>
  <c r="AL333" i="2"/>
  <c r="AL334" i="2"/>
  <c r="AL335" i="2"/>
  <c r="AL336" i="2"/>
  <c r="AL337" i="2"/>
  <c r="AL338" i="2"/>
  <c r="AL339" i="2"/>
  <c r="AL340" i="2"/>
  <c r="AL341" i="2"/>
  <c r="AL342" i="2"/>
  <c r="AL343" i="2"/>
  <c r="AL344" i="2"/>
  <c r="AL345" i="2"/>
  <c r="AL346" i="2"/>
  <c r="AL347" i="2"/>
  <c r="AL348" i="2"/>
  <c r="AL349" i="2"/>
  <c r="AL350" i="2"/>
  <c r="AL351" i="2"/>
  <c r="AL352" i="2"/>
  <c r="AL353" i="2"/>
  <c r="AL354" i="2"/>
  <c r="AL355" i="2"/>
  <c r="AL356" i="2"/>
  <c r="AL357" i="2"/>
  <c r="AL358" i="2"/>
  <c r="AL359" i="2"/>
  <c r="AL360" i="2"/>
  <c r="AL361" i="2"/>
  <c r="AL362" i="2"/>
  <c r="AL363" i="2"/>
  <c r="AL364" i="2"/>
  <c r="AL365" i="2"/>
  <c r="AL366" i="2"/>
  <c r="AL367" i="2"/>
  <c r="AL368" i="2"/>
  <c r="AL369" i="2"/>
  <c r="AL370" i="2"/>
  <c r="AL371" i="2"/>
  <c r="AL372" i="2"/>
  <c r="AL373" i="2"/>
  <c r="AL374" i="2"/>
  <c r="AL375" i="2"/>
  <c r="AL376" i="2"/>
  <c r="AL377" i="2"/>
  <c r="AL378" i="2"/>
  <c r="AL379" i="2"/>
  <c r="AL380" i="2"/>
  <c r="AL381" i="2"/>
  <c r="AL382" i="2"/>
  <c r="AL383" i="2"/>
  <c r="AL384" i="2"/>
  <c r="AL385" i="2"/>
  <c r="AL386" i="2"/>
  <c r="AL387" i="2"/>
  <c r="AL388" i="2"/>
  <c r="AL389" i="2"/>
  <c r="AL390" i="2"/>
  <c r="AL391" i="2"/>
  <c r="AL392" i="2"/>
  <c r="AL393" i="2"/>
  <c r="AL394" i="2"/>
  <c r="AL395" i="2"/>
  <c r="AL396" i="2"/>
  <c r="AL397" i="2"/>
  <c r="AL398" i="2"/>
  <c r="AL399" i="2"/>
  <c r="AL400" i="2"/>
  <c r="AL401" i="2"/>
  <c r="AL402" i="2"/>
  <c r="AL403" i="2"/>
  <c r="AL404" i="2"/>
  <c r="AL405" i="2"/>
  <c r="AL406" i="2"/>
  <c r="AL407" i="2"/>
  <c r="AL408" i="2"/>
  <c r="AL409" i="2"/>
  <c r="AL410" i="2"/>
  <c r="AL411" i="2"/>
  <c r="AL412" i="2"/>
  <c r="AL413" i="2"/>
  <c r="AL414" i="2"/>
  <c r="AL415" i="2"/>
  <c r="AL416" i="2"/>
  <c r="AL417" i="2"/>
  <c r="AL418" i="2"/>
  <c r="AL419" i="2"/>
  <c r="AL420" i="2"/>
  <c r="AL421" i="2"/>
  <c r="AL422" i="2"/>
  <c r="AL423" i="2"/>
  <c r="AL424" i="2"/>
  <c r="AL425" i="2"/>
  <c r="AL426" i="2"/>
  <c r="AL427" i="2"/>
  <c r="AL428" i="2"/>
  <c r="AL429" i="2"/>
  <c r="AL430" i="2"/>
  <c r="AL431" i="2"/>
  <c r="AL432" i="2"/>
  <c r="AL433" i="2"/>
  <c r="AL434" i="2"/>
  <c r="AL435" i="2"/>
  <c r="AL436" i="2"/>
  <c r="AL437" i="2"/>
  <c r="AL438" i="2"/>
  <c r="AL439" i="2"/>
  <c r="AL440" i="2"/>
  <c r="AL441" i="2"/>
  <c r="AL442" i="2"/>
  <c r="AL443" i="2"/>
  <c r="AL444" i="2"/>
  <c r="AL445" i="2"/>
  <c r="AL446" i="2"/>
  <c r="AL447" i="2"/>
  <c r="AL448" i="2"/>
  <c r="AL449" i="2"/>
  <c r="AL450" i="2"/>
  <c r="AL451" i="2"/>
  <c r="AL452" i="2"/>
  <c r="AL453" i="2"/>
  <c r="AL454" i="2"/>
  <c r="AL455" i="2"/>
  <c r="AL456" i="2"/>
  <c r="AL457" i="2"/>
  <c r="AL458" i="2"/>
  <c r="AL459" i="2"/>
  <c r="AL460" i="2"/>
  <c r="AL461" i="2"/>
  <c r="AL462" i="2"/>
  <c r="AL463" i="2"/>
  <c r="AL464" i="2"/>
  <c r="AL465" i="2"/>
  <c r="AL466" i="2"/>
  <c r="AL467" i="2"/>
  <c r="AL468" i="2"/>
  <c r="AL469" i="2"/>
  <c r="AL470" i="2"/>
  <c r="AL471" i="2"/>
  <c r="AL472" i="2"/>
  <c r="AL473" i="2"/>
  <c r="AL474" i="2"/>
  <c r="AL475" i="2"/>
  <c r="AL476" i="2"/>
  <c r="AL477" i="2"/>
  <c r="AL478" i="2"/>
  <c r="AL479" i="2"/>
  <c r="AL480" i="2"/>
  <c r="AL481" i="2"/>
  <c r="AL482" i="2"/>
  <c r="AL483" i="2"/>
  <c r="AL484" i="2"/>
  <c r="AL485" i="2"/>
  <c r="AL486" i="2"/>
  <c r="AL487" i="2"/>
  <c r="AL488" i="2"/>
  <c r="AL489" i="2"/>
  <c r="AL490" i="2"/>
  <c r="AL491" i="2"/>
  <c r="AL492" i="2"/>
  <c r="AL493" i="2"/>
  <c r="AL494" i="2"/>
  <c r="AL495" i="2"/>
  <c r="AL496" i="2"/>
  <c r="AL497" i="2"/>
  <c r="AL498" i="2"/>
  <c r="AL499" i="2"/>
  <c r="AL500" i="2"/>
  <c r="AL501" i="2"/>
  <c r="AL502" i="2"/>
  <c r="AL503" i="2"/>
  <c r="AL504" i="2"/>
  <c r="AL505" i="2"/>
  <c r="AL506" i="2"/>
  <c r="AL507" i="2"/>
  <c r="AL508" i="2"/>
  <c r="AL509" i="2"/>
  <c r="AL510" i="2"/>
  <c r="AL511" i="2"/>
  <c r="AL512" i="2"/>
  <c r="AL513" i="2"/>
  <c r="AL514" i="2"/>
  <c r="AL515" i="2"/>
  <c r="AL516" i="2"/>
  <c r="AL517" i="2"/>
  <c r="AL518" i="2"/>
  <c r="AL519" i="2"/>
  <c r="AL520" i="2"/>
  <c r="AL521" i="2"/>
  <c r="AL522" i="2"/>
  <c r="AL523" i="2"/>
  <c r="AL524" i="2"/>
  <c r="AL525" i="2"/>
  <c r="AL526" i="2"/>
  <c r="AL527" i="2"/>
  <c r="AL528" i="2"/>
  <c r="AL529" i="2"/>
  <c r="AL530" i="2"/>
  <c r="AL531" i="2"/>
  <c r="AL532" i="2"/>
  <c r="AL533" i="2"/>
  <c r="AL534" i="2"/>
  <c r="AL535" i="2"/>
  <c r="AL536" i="2"/>
  <c r="AL537" i="2"/>
  <c r="AL538" i="2"/>
  <c r="AL539" i="2"/>
  <c r="AL540" i="2"/>
  <c r="AL541" i="2"/>
  <c r="AL542" i="2"/>
  <c r="AL543" i="2"/>
  <c r="AL544" i="2"/>
  <c r="AL545" i="2"/>
  <c r="AL546" i="2"/>
  <c r="AL547" i="2"/>
  <c r="AL548" i="2"/>
  <c r="AL549" i="2"/>
  <c r="AL550" i="2"/>
  <c r="AL551" i="2"/>
  <c r="AL552" i="2"/>
  <c r="AL553" i="2"/>
  <c r="AL554" i="2"/>
  <c r="AL555" i="2"/>
  <c r="AL556" i="2"/>
  <c r="AL557" i="2"/>
  <c r="AL558" i="2"/>
  <c r="AL559" i="2"/>
  <c r="AL560" i="2"/>
  <c r="AL561" i="2"/>
  <c r="AL562" i="2"/>
  <c r="AL563" i="2"/>
  <c r="AL564" i="2"/>
  <c r="AL565" i="2"/>
  <c r="AL566" i="2"/>
  <c r="AL567" i="2"/>
  <c r="AL568" i="2"/>
  <c r="AL569" i="2"/>
  <c r="AL570" i="2"/>
  <c r="AL571" i="2"/>
  <c r="AL572" i="2"/>
  <c r="AL573" i="2"/>
  <c r="AL574" i="2"/>
  <c r="AL575" i="2"/>
  <c r="AL576" i="2"/>
  <c r="AL577" i="2"/>
  <c r="AL578" i="2"/>
  <c r="AL579" i="2"/>
  <c r="AL580" i="2"/>
  <c r="AL581" i="2"/>
  <c r="AL582" i="2"/>
  <c r="AL583" i="2"/>
  <c r="AL584" i="2"/>
  <c r="AL585" i="2"/>
  <c r="AL586" i="2"/>
  <c r="AL587" i="2"/>
  <c r="AL588" i="2"/>
  <c r="AL589" i="2"/>
  <c r="AL590" i="2"/>
  <c r="AL591" i="2"/>
  <c r="AL592" i="2"/>
  <c r="AL593" i="2"/>
  <c r="AL594" i="2"/>
  <c r="AL595" i="2"/>
  <c r="AL596" i="2"/>
  <c r="AL597" i="2"/>
  <c r="AL598" i="2"/>
  <c r="AL599" i="2"/>
  <c r="AL600" i="2"/>
  <c r="AL601" i="2"/>
  <c r="AL602" i="2"/>
  <c r="AL603" i="2"/>
  <c r="AL604" i="2"/>
  <c r="AL605" i="2"/>
  <c r="AL606" i="2"/>
  <c r="AL607" i="2"/>
  <c r="AL608" i="2"/>
  <c r="AL609" i="2"/>
  <c r="AL610" i="2"/>
  <c r="AL611" i="2"/>
  <c r="AL612" i="2"/>
  <c r="AL613" i="2"/>
  <c r="AL614" i="2"/>
  <c r="AL615" i="2"/>
  <c r="AL616" i="2"/>
  <c r="AL617" i="2"/>
  <c r="AL618" i="2"/>
  <c r="AL619" i="2"/>
  <c r="AL620" i="2"/>
  <c r="AL621" i="2"/>
  <c r="AL622" i="2"/>
  <c r="AL623" i="2"/>
  <c r="AL624" i="2"/>
  <c r="AL625" i="2"/>
  <c r="AL626" i="2"/>
  <c r="AL627" i="2"/>
  <c r="AL628" i="2"/>
  <c r="AL629" i="2"/>
  <c r="AL630" i="2"/>
  <c r="AL631" i="2"/>
  <c r="AL632" i="2"/>
  <c r="AL633" i="2"/>
  <c r="AL634" i="2"/>
  <c r="AL635" i="2"/>
  <c r="AL636" i="2"/>
  <c r="AL637" i="2"/>
  <c r="AL638" i="2"/>
  <c r="AL639" i="2"/>
  <c r="AL640" i="2"/>
  <c r="AL641" i="2"/>
  <c r="AL642" i="2"/>
  <c r="AL643" i="2"/>
  <c r="AL644" i="2"/>
  <c r="AL645" i="2"/>
  <c r="AL646" i="2"/>
  <c r="AL647" i="2"/>
  <c r="AL648" i="2"/>
  <c r="AL649" i="2"/>
  <c r="AL650" i="2"/>
  <c r="AL651" i="2"/>
  <c r="AL652" i="2"/>
  <c r="AL653" i="2"/>
  <c r="AL654" i="2"/>
  <c r="AL655" i="2"/>
  <c r="AL656" i="2"/>
  <c r="AL657" i="2"/>
  <c r="AL658" i="2"/>
  <c r="AL659" i="2"/>
  <c r="AL660" i="2"/>
  <c r="AL661" i="2"/>
  <c r="AL662" i="2"/>
  <c r="AL663" i="2"/>
  <c r="AL664" i="2"/>
  <c r="AL665" i="2"/>
  <c r="AL666" i="2"/>
  <c r="AL667" i="2"/>
  <c r="AL668" i="2"/>
  <c r="AL669" i="2"/>
  <c r="AL670" i="2"/>
  <c r="AL671" i="2"/>
  <c r="AL672" i="2"/>
  <c r="AL673" i="2"/>
  <c r="AL674" i="2"/>
  <c r="AL675" i="2"/>
  <c r="AL676" i="2"/>
  <c r="AL677" i="2"/>
  <c r="AL678" i="2"/>
  <c r="AL679" i="2"/>
  <c r="AL680" i="2"/>
  <c r="AL681" i="2"/>
  <c r="AL682" i="2"/>
  <c r="AL683" i="2"/>
  <c r="AL684" i="2"/>
  <c r="AL685" i="2"/>
  <c r="AL686" i="2"/>
  <c r="AL687" i="2"/>
  <c r="AL688" i="2"/>
  <c r="AL689" i="2"/>
  <c r="AL690" i="2"/>
  <c r="AL691" i="2"/>
  <c r="AL692" i="2"/>
  <c r="AL693" i="2"/>
  <c r="AL694" i="2"/>
  <c r="AL695" i="2"/>
  <c r="AL696" i="2"/>
  <c r="AL697" i="2"/>
  <c r="AL698" i="2"/>
  <c r="AL699" i="2"/>
  <c r="AL700" i="2"/>
  <c r="AL701" i="2"/>
  <c r="AL702" i="2"/>
  <c r="AL703" i="2"/>
  <c r="AL704" i="2"/>
  <c r="AL705" i="2"/>
  <c r="AL706" i="2"/>
  <c r="AL707" i="2"/>
  <c r="AL708" i="2"/>
  <c r="AL709" i="2"/>
  <c r="AL710" i="2"/>
  <c r="AL711" i="2"/>
  <c r="AL712" i="2"/>
  <c r="AL713" i="2"/>
  <c r="AL714" i="2"/>
  <c r="AL715" i="2"/>
  <c r="AL716" i="2"/>
  <c r="AL717" i="2"/>
  <c r="AL718" i="2"/>
  <c r="AL719" i="2"/>
  <c r="AL720" i="2"/>
  <c r="AL721" i="2"/>
  <c r="AL722" i="2"/>
  <c r="AL723" i="2"/>
  <c r="AL724" i="2"/>
  <c r="AL725" i="2"/>
  <c r="AL726" i="2"/>
  <c r="AL727" i="2"/>
  <c r="AL728" i="2"/>
  <c r="AL729" i="2"/>
  <c r="AL730" i="2"/>
  <c r="AL731" i="2"/>
  <c r="AL732" i="2"/>
  <c r="AL733" i="2"/>
  <c r="AL734" i="2"/>
  <c r="AL735" i="2"/>
  <c r="AL736" i="2"/>
  <c r="AL737" i="2"/>
  <c r="AL738" i="2"/>
  <c r="AL739" i="2"/>
  <c r="AL740" i="2"/>
  <c r="AL741" i="2"/>
  <c r="AL742" i="2"/>
  <c r="AL743" i="2"/>
  <c r="AL744" i="2"/>
  <c r="AL745" i="2"/>
  <c r="AL746" i="2"/>
  <c r="AL747" i="2"/>
  <c r="AL748" i="2"/>
  <c r="AL749" i="2"/>
  <c r="AL750" i="2"/>
  <c r="AL751" i="2"/>
  <c r="AL752" i="2"/>
  <c r="AL753" i="2"/>
  <c r="AL754" i="2"/>
  <c r="AL755" i="2"/>
  <c r="AL756" i="2"/>
  <c r="AL757" i="2"/>
  <c r="AL758" i="2"/>
  <c r="AL759" i="2"/>
  <c r="AL760" i="2"/>
  <c r="AL761" i="2"/>
  <c r="AL762" i="2"/>
  <c r="AL763" i="2"/>
  <c r="AL764" i="2"/>
  <c r="AL765" i="2"/>
  <c r="AL766" i="2"/>
  <c r="AL767" i="2"/>
  <c r="AL768" i="2"/>
  <c r="AL769" i="2"/>
  <c r="AL770" i="2"/>
  <c r="AL771" i="2"/>
  <c r="AL772" i="2"/>
  <c r="AL773" i="2"/>
  <c r="AL774" i="2"/>
  <c r="AL775" i="2"/>
  <c r="AL776" i="2"/>
  <c r="AL777" i="2"/>
  <c r="AL778" i="2"/>
  <c r="AL779" i="2"/>
  <c r="AL780" i="2"/>
  <c r="AL781" i="2"/>
  <c r="AL782" i="2"/>
  <c r="AL783" i="2"/>
  <c r="AL784" i="2"/>
  <c r="AL785" i="2"/>
  <c r="AL786" i="2"/>
  <c r="AL787" i="2"/>
  <c r="AL788" i="2"/>
  <c r="AL789" i="2"/>
  <c r="AL790" i="2"/>
  <c r="AL791" i="2"/>
  <c r="AL792" i="2"/>
  <c r="AL793" i="2"/>
  <c r="AL794" i="2"/>
  <c r="AL795" i="2"/>
  <c r="AL796" i="2"/>
  <c r="AL797" i="2"/>
  <c r="AL798" i="2"/>
  <c r="AL799" i="2"/>
  <c r="AL800" i="2"/>
  <c r="AL801" i="2"/>
  <c r="AL802" i="2"/>
  <c r="AL803" i="2"/>
  <c r="AL804" i="2"/>
  <c r="AL805" i="2"/>
  <c r="AL806" i="2"/>
  <c r="AL807" i="2"/>
  <c r="AL808" i="2"/>
  <c r="AL809" i="2"/>
  <c r="AL810" i="2"/>
  <c r="AL811" i="2"/>
  <c r="AL812" i="2"/>
  <c r="AL813" i="2"/>
  <c r="AL814" i="2"/>
  <c r="AL815" i="2"/>
  <c r="AL816" i="2"/>
  <c r="AL817" i="2"/>
  <c r="AL818" i="2"/>
  <c r="AL819" i="2"/>
  <c r="AL820" i="2"/>
  <c r="AL821" i="2"/>
  <c r="AL822" i="2"/>
  <c r="AL823" i="2"/>
  <c r="AL824" i="2"/>
  <c r="AL825" i="2"/>
  <c r="AL826" i="2"/>
  <c r="AL827" i="2"/>
  <c r="AL828" i="2"/>
  <c r="AL829" i="2"/>
  <c r="AL830" i="2"/>
  <c r="AL831" i="2"/>
  <c r="AL832" i="2"/>
  <c r="AL833" i="2"/>
  <c r="AL834" i="2"/>
  <c r="AL835" i="2"/>
  <c r="AL836" i="2"/>
  <c r="AL837" i="2"/>
  <c r="AL838" i="2"/>
  <c r="AL839" i="2"/>
  <c r="AL840" i="2"/>
  <c r="AL841" i="2"/>
  <c r="AL842" i="2"/>
  <c r="AL843" i="2"/>
  <c r="AL844" i="2"/>
  <c r="AL845" i="2"/>
  <c r="AL846" i="2"/>
  <c r="AL847" i="2"/>
  <c r="AL848" i="2"/>
  <c r="AL849" i="2"/>
  <c r="AL850" i="2"/>
  <c r="AL851" i="2"/>
  <c r="AL852" i="2"/>
  <c r="AL853" i="2"/>
  <c r="AL854" i="2"/>
  <c r="AL855" i="2"/>
  <c r="AL856" i="2"/>
  <c r="AL857" i="2"/>
  <c r="AL858" i="2"/>
  <c r="AL859" i="2"/>
  <c r="AL860" i="2"/>
  <c r="AL861" i="2"/>
  <c r="AL862" i="2"/>
  <c r="AL863" i="2"/>
  <c r="AL864" i="2"/>
  <c r="AL865" i="2"/>
  <c r="AL866" i="2"/>
  <c r="AL867" i="2"/>
  <c r="AL868" i="2"/>
  <c r="AL869" i="2"/>
  <c r="AL870" i="2"/>
  <c r="AL871" i="2"/>
  <c r="AL872" i="2"/>
  <c r="AL873" i="2"/>
  <c r="AL874" i="2"/>
  <c r="AL875" i="2"/>
  <c r="AL876" i="2"/>
  <c r="AL877" i="2"/>
  <c r="AL878" i="2"/>
  <c r="AL879" i="2"/>
  <c r="AL880" i="2"/>
  <c r="AL881" i="2"/>
  <c r="AL882" i="2"/>
  <c r="AL883" i="2"/>
  <c r="AL884" i="2"/>
  <c r="AL885" i="2"/>
  <c r="AL886" i="2"/>
  <c r="AL887" i="2"/>
  <c r="AL888" i="2"/>
  <c r="AL889" i="2"/>
  <c r="AL890" i="2"/>
  <c r="AL891" i="2"/>
  <c r="AL892" i="2"/>
  <c r="AL893" i="2"/>
  <c r="AL894" i="2"/>
  <c r="AL895" i="2"/>
  <c r="AL896" i="2"/>
  <c r="AL897" i="2"/>
  <c r="AL898" i="2"/>
  <c r="AL899" i="2"/>
  <c r="AL900" i="2"/>
  <c r="AL901" i="2"/>
  <c r="AL902" i="2"/>
  <c r="AL903" i="2"/>
  <c r="AL904" i="2"/>
  <c r="AL905" i="2"/>
  <c r="AL906" i="2"/>
  <c r="AL907" i="2"/>
  <c r="AL908" i="2"/>
  <c r="AL909" i="2"/>
  <c r="AL910" i="2"/>
  <c r="AL911" i="2"/>
  <c r="AL912" i="2"/>
  <c r="AL913" i="2"/>
  <c r="AL914" i="2"/>
  <c r="AL915" i="2"/>
  <c r="AL916" i="2"/>
  <c r="AL917" i="2"/>
  <c r="AL918" i="2"/>
  <c r="AL919" i="2"/>
  <c r="AL920" i="2"/>
  <c r="AL921" i="2"/>
  <c r="AL922" i="2"/>
  <c r="AL923" i="2"/>
  <c r="AL924" i="2"/>
  <c r="AL925" i="2"/>
  <c r="AL926" i="2"/>
  <c r="AL927" i="2"/>
  <c r="AL928" i="2"/>
  <c r="AL929" i="2"/>
  <c r="AL930" i="2"/>
  <c r="AL931" i="2"/>
  <c r="AL932" i="2"/>
  <c r="AL933" i="2"/>
  <c r="AL934" i="2"/>
  <c r="AL935" i="2"/>
  <c r="AL936" i="2"/>
  <c r="AL937" i="2"/>
  <c r="AL938" i="2"/>
  <c r="AL939" i="2"/>
  <c r="AL940" i="2"/>
  <c r="AL941" i="2"/>
  <c r="AL942" i="2"/>
  <c r="AL943" i="2"/>
  <c r="AL944" i="2"/>
  <c r="AL945" i="2"/>
  <c r="AL946" i="2"/>
  <c r="AL947" i="2"/>
  <c r="AL948" i="2"/>
  <c r="AL949" i="2"/>
  <c r="AL950" i="2"/>
  <c r="AL951" i="2"/>
  <c r="AL952" i="2"/>
  <c r="AL953" i="2"/>
  <c r="AL954" i="2"/>
  <c r="AL955" i="2"/>
  <c r="AL956" i="2"/>
  <c r="AL957" i="2"/>
  <c r="AL958" i="2"/>
  <c r="AL959" i="2"/>
  <c r="AL960" i="2"/>
  <c r="AL961" i="2"/>
  <c r="AL962" i="2"/>
  <c r="AL963" i="2"/>
  <c r="AL964" i="2"/>
  <c r="AL965" i="2"/>
  <c r="AL966" i="2"/>
  <c r="AL967" i="2"/>
  <c r="AL968" i="2"/>
  <c r="AL969" i="2"/>
  <c r="AL970" i="2"/>
  <c r="AL971" i="2"/>
  <c r="AL972" i="2"/>
  <c r="AL973" i="2"/>
  <c r="AL974" i="2"/>
  <c r="AL975" i="2"/>
  <c r="AL976" i="2"/>
  <c r="AL977" i="2"/>
  <c r="AL978" i="2"/>
  <c r="AL979" i="2"/>
  <c r="AL980" i="2"/>
  <c r="AL981" i="2"/>
  <c r="AL982" i="2"/>
  <c r="AL983" i="2"/>
  <c r="AL984" i="2"/>
  <c r="AL985" i="2"/>
  <c r="AL986" i="2"/>
  <c r="AL987" i="2"/>
  <c r="AL988" i="2"/>
  <c r="AL989" i="2"/>
  <c r="AL990" i="2"/>
  <c r="AL991" i="2"/>
  <c r="AL992" i="2"/>
  <c r="AL993" i="2"/>
  <c r="AL994" i="2"/>
  <c r="AL995" i="2"/>
  <c r="AL996" i="2"/>
  <c r="AL997" i="2"/>
  <c r="AL998" i="2"/>
  <c r="AL999" i="2"/>
  <c r="AL1000" i="2"/>
  <c r="AL1001" i="2"/>
  <c r="AL1002" i="2"/>
  <c r="AL1003" i="2"/>
  <c r="AL1004" i="2"/>
  <c r="AL1005" i="2"/>
  <c r="AL1006" i="2"/>
  <c r="AL1007" i="2"/>
  <c r="AL1008" i="2"/>
  <c r="AL1009" i="2"/>
  <c r="AL1010" i="2"/>
  <c r="AL1011" i="2"/>
  <c r="AL1012" i="2"/>
  <c r="AL1013" i="2"/>
  <c r="AL1014" i="2"/>
  <c r="AL1015" i="2"/>
  <c r="AL1016" i="2"/>
  <c r="AL1017" i="2"/>
  <c r="AL1018" i="2"/>
  <c r="AL1019" i="2"/>
  <c r="AL1020" i="2"/>
  <c r="AL1021" i="2"/>
  <c r="AL1022" i="2"/>
  <c r="AL1023" i="2"/>
  <c r="AL1024" i="2"/>
  <c r="AL1025" i="2"/>
  <c r="AL1026" i="2"/>
  <c r="AL1027" i="2"/>
  <c r="AL1028" i="2"/>
  <c r="AL1029" i="2"/>
  <c r="AL1030" i="2"/>
  <c r="AL1031" i="2"/>
  <c r="AL1032" i="2"/>
  <c r="AL1033" i="2"/>
  <c r="AL1034" i="2"/>
  <c r="AL1035" i="2"/>
  <c r="AL1036" i="2"/>
  <c r="AL1037" i="2"/>
  <c r="AL1038" i="2"/>
  <c r="AL1039" i="2"/>
  <c r="AL1040" i="2"/>
  <c r="AL1041" i="2"/>
  <c r="AL1042" i="2"/>
  <c r="AL1043" i="2"/>
  <c r="AL1044" i="2"/>
  <c r="AL1045" i="2"/>
  <c r="AL1046" i="2"/>
  <c r="AL1047" i="2"/>
  <c r="AL1048" i="2"/>
  <c r="AL1049" i="2"/>
  <c r="AL1050" i="2"/>
  <c r="AL1051" i="2"/>
  <c r="AL1052" i="2"/>
  <c r="AL1053" i="2"/>
  <c r="AL1054" i="2"/>
  <c r="AL1055" i="2"/>
  <c r="AL1056" i="2"/>
  <c r="AL1057" i="2"/>
  <c r="AL1058" i="2"/>
  <c r="AL1059" i="2"/>
  <c r="AL1060" i="2"/>
  <c r="AL1061" i="2"/>
  <c r="AL1062" i="2"/>
  <c r="AL1063" i="2"/>
  <c r="AL1064" i="2"/>
  <c r="AL1065" i="2"/>
  <c r="AL1066" i="2"/>
  <c r="AL1067" i="2"/>
  <c r="AL1068" i="2"/>
  <c r="AL1069" i="2"/>
  <c r="AL1070" i="2"/>
  <c r="AL1071" i="2"/>
  <c r="AL1072" i="2"/>
  <c r="AL1073" i="2"/>
  <c r="AL1074" i="2"/>
  <c r="AL1075" i="2"/>
  <c r="AL1076" i="2"/>
  <c r="AL1077" i="2"/>
  <c r="AL1078" i="2"/>
  <c r="AL1079" i="2"/>
  <c r="AL1080" i="2"/>
  <c r="AL1081" i="2"/>
  <c r="AL1082" i="2"/>
  <c r="AL1083" i="2"/>
  <c r="AL1084" i="2"/>
  <c r="AL1085" i="2"/>
  <c r="AL1086" i="2"/>
  <c r="AL1087" i="2"/>
  <c r="AL1088" i="2"/>
  <c r="AL1089" i="2"/>
  <c r="AL1090" i="2"/>
  <c r="AL1091" i="2"/>
  <c r="AL1092" i="2"/>
  <c r="AL1093" i="2"/>
  <c r="AL1094" i="2"/>
  <c r="AL1095" i="2"/>
  <c r="AL1096" i="2"/>
  <c r="AL1097" i="2"/>
  <c r="AL1098" i="2"/>
  <c r="AL1099" i="2"/>
  <c r="AL1100" i="2"/>
  <c r="AL1101" i="2"/>
  <c r="AL1102" i="2"/>
  <c r="AL1103" i="2"/>
  <c r="AL1104" i="2"/>
  <c r="AL1105" i="2"/>
  <c r="AL1106" i="2"/>
  <c r="AL1107" i="2"/>
  <c r="AL1108" i="2"/>
  <c r="AL1109" i="2"/>
  <c r="AL1110" i="2"/>
  <c r="AL1111" i="2"/>
  <c r="AL1112" i="2"/>
  <c r="AL1113" i="2"/>
  <c r="AL1114" i="2"/>
  <c r="AL1115" i="2"/>
  <c r="AL1116" i="2"/>
  <c r="AL1117" i="2"/>
  <c r="AL1118" i="2"/>
  <c r="AL1119" i="2"/>
  <c r="AL1120" i="2"/>
  <c r="AL1121" i="2"/>
  <c r="AL1122" i="2"/>
  <c r="AL1123" i="2"/>
  <c r="AL1124" i="2"/>
  <c r="AL1125" i="2"/>
  <c r="AL1126" i="2"/>
  <c r="AL1127" i="2"/>
  <c r="AL1128" i="2"/>
  <c r="AL1129" i="2"/>
  <c r="AL1130" i="2"/>
  <c r="AL1131" i="2"/>
  <c r="AL1132" i="2"/>
  <c r="AL1133" i="2"/>
  <c r="AL1134" i="2"/>
  <c r="AL1135" i="2"/>
  <c r="AL1136" i="2"/>
  <c r="AL1137" i="2"/>
  <c r="AL1138" i="2"/>
  <c r="AL1139" i="2"/>
  <c r="AL1140" i="2"/>
  <c r="AL1141" i="2"/>
  <c r="AL1142" i="2"/>
  <c r="AL1143" i="2"/>
  <c r="AL1144" i="2"/>
  <c r="AL1145" i="2"/>
  <c r="AL1146" i="2"/>
  <c r="AL1147" i="2"/>
  <c r="AL1148" i="2"/>
  <c r="AL1149" i="2"/>
  <c r="AL1150" i="2"/>
  <c r="AL1151" i="2"/>
  <c r="AL1152" i="2"/>
  <c r="AL1153" i="2"/>
  <c r="AL1154" i="2"/>
  <c r="AL1155" i="2"/>
  <c r="AL1156" i="2"/>
  <c r="AL1157" i="2"/>
  <c r="AL1158" i="2"/>
  <c r="AL1159" i="2"/>
  <c r="AL1160" i="2"/>
  <c r="AL1161" i="2"/>
  <c r="AL1162" i="2"/>
  <c r="AL1163" i="2"/>
  <c r="AL1164" i="2"/>
  <c r="AL1165" i="2"/>
  <c r="AL1166" i="2"/>
  <c r="AL1167" i="2"/>
  <c r="AL1168" i="2"/>
  <c r="AL1169" i="2"/>
  <c r="AL1170" i="2"/>
  <c r="AL1171" i="2"/>
  <c r="AL1172" i="2"/>
  <c r="AL1173" i="2"/>
  <c r="AL1174" i="2"/>
  <c r="AL1175" i="2"/>
  <c r="AL1176" i="2"/>
  <c r="AL1177" i="2"/>
  <c r="AL1178" i="2"/>
  <c r="AL1179" i="2"/>
  <c r="AL1180" i="2"/>
  <c r="AL1181" i="2"/>
  <c r="AL1182" i="2"/>
  <c r="AL1183" i="2"/>
  <c r="AL1184" i="2"/>
  <c r="AL1185" i="2"/>
  <c r="AL1186" i="2"/>
  <c r="AL1187" i="2"/>
  <c r="AL1188" i="2"/>
  <c r="AL1189" i="2"/>
  <c r="AL1190" i="2"/>
  <c r="AL1191" i="2"/>
  <c r="AL1192" i="2"/>
  <c r="AL1193" i="2"/>
  <c r="AL1194" i="2"/>
  <c r="AL1195" i="2"/>
  <c r="AL1196" i="2"/>
  <c r="AL1197" i="2"/>
  <c r="AL1198" i="2"/>
  <c r="AL1199" i="2"/>
  <c r="AL1200" i="2"/>
  <c r="AL1201" i="2"/>
  <c r="AL1202" i="2"/>
  <c r="AL1203" i="2"/>
  <c r="AL1204" i="2"/>
  <c r="AL1205" i="2"/>
  <c r="AL1206" i="2"/>
  <c r="AL1207" i="2"/>
  <c r="AL1208" i="2"/>
  <c r="AL1209" i="2"/>
  <c r="AL1210" i="2"/>
  <c r="AL1211" i="2"/>
  <c r="AL1212" i="2"/>
  <c r="AL1213" i="2"/>
  <c r="AL1214" i="2"/>
  <c r="AL1215" i="2"/>
  <c r="AL1216" i="2"/>
  <c r="AL1217" i="2"/>
  <c r="AL1218" i="2"/>
  <c r="AL1219" i="2"/>
  <c r="AL1220" i="2"/>
  <c r="AL1221" i="2"/>
  <c r="AL1222" i="2"/>
  <c r="AL1223" i="2"/>
  <c r="AL1224" i="2"/>
  <c r="AL1225" i="2"/>
  <c r="AL1226" i="2"/>
  <c r="AL1227" i="2"/>
  <c r="AL1228" i="2"/>
  <c r="AL1229" i="2"/>
  <c r="AL1230" i="2"/>
  <c r="AL1231" i="2"/>
  <c r="AL1232" i="2"/>
  <c r="AL1233" i="2"/>
  <c r="AL1234" i="2"/>
  <c r="AL1235" i="2"/>
  <c r="AL1236" i="2"/>
  <c r="AL1237" i="2"/>
  <c r="AL1238" i="2"/>
  <c r="AL1239" i="2"/>
  <c r="AL1240" i="2"/>
  <c r="AL1241" i="2"/>
  <c r="AL1242" i="2"/>
  <c r="AL1243" i="2"/>
  <c r="AL1244" i="2"/>
  <c r="AL1245" i="2"/>
  <c r="AL1246" i="2"/>
  <c r="AL1247" i="2"/>
  <c r="AL1248" i="2"/>
  <c r="AL1249" i="2"/>
  <c r="AL1250" i="2"/>
  <c r="AL1251" i="2"/>
  <c r="AL1252" i="2"/>
  <c r="AL1253" i="2"/>
  <c r="AL1254" i="2"/>
  <c r="AL1255" i="2"/>
  <c r="AL1256" i="2"/>
  <c r="AL1257" i="2"/>
  <c r="AL1258" i="2"/>
  <c r="AL1259" i="2"/>
  <c r="AL1260" i="2"/>
  <c r="AL1261" i="2"/>
  <c r="AL1262" i="2"/>
  <c r="AL1263" i="2"/>
  <c r="AL1264" i="2"/>
  <c r="AL1265" i="2"/>
  <c r="AL1266" i="2"/>
  <c r="AL1267" i="2"/>
  <c r="AL1268" i="2"/>
  <c r="AL1269" i="2"/>
  <c r="AL1270" i="2"/>
  <c r="AL1271" i="2"/>
  <c r="AL1272" i="2"/>
  <c r="AL1273" i="2"/>
  <c r="AL1274" i="2"/>
  <c r="AL1275" i="2"/>
  <c r="AL1276" i="2"/>
  <c r="AL1277" i="2"/>
  <c r="AL1278" i="2"/>
  <c r="AL1279" i="2"/>
  <c r="AL1280" i="2"/>
  <c r="AL1281" i="2"/>
  <c r="AL1282" i="2"/>
  <c r="AL1283" i="2"/>
  <c r="AL1284" i="2"/>
  <c r="AL1285" i="2"/>
  <c r="AL1286" i="2"/>
  <c r="AL1287" i="2"/>
  <c r="AL1288" i="2"/>
  <c r="AL1289" i="2"/>
  <c r="AL1290" i="2"/>
  <c r="AL1291" i="2"/>
  <c r="AL1292" i="2"/>
  <c r="AL1293" i="2"/>
  <c r="AL1294" i="2"/>
  <c r="AL1295" i="2"/>
  <c r="AL1296" i="2"/>
  <c r="AL1297" i="2"/>
  <c r="AL1298" i="2"/>
  <c r="AL1299" i="2"/>
  <c r="AL1300" i="2"/>
  <c r="AL1301" i="2"/>
  <c r="AL1302" i="2"/>
  <c r="AL1303" i="2"/>
  <c r="AL1304" i="2"/>
  <c r="AL1305" i="2"/>
  <c r="AL1306" i="2"/>
  <c r="AL1307" i="2"/>
  <c r="AL1308" i="2"/>
  <c r="AL1309" i="2"/>
  <c r="AL1310" i="2"/>
  <c r="AL1311" i="2"/>
  <c r="AL1312" i="2"/>
  <c r="AL1313" i="2"/>
  <c r="AL1314" i="2"/>
  <c r="AL1315" i="2"/>
  <c r="AL1316" i="2"/>
  <c r="AL1317" i="2"/>
  <c r="AL1318" i="2"/>
  <c r="AL1319" i="2"/>
  <c r="AL1320" i="2"/>
  <c r="AL1321" i="2"/>
  <c r="AL1322" i="2"/>
  <c r="AL1323" i="2"/>
  <c r="AL1324" i="2"/>
  <c r="AL1325" i="2"/>
  <c r="AL1326" i="2"/>
  <c r="AL1327" i="2"/>
  <c r="AL1328" i="2"/>
  <c r="AL1329" i="2"/>
  <c r="AL1330" i="2"/>
  <c r="AL1331" i="2"/>
  <c r="AL1332" i="2"/>
  <c r="AL1333" i="2"/>
  <c r="AL1334" i="2"/>
  <c r="AL1335" i="2"/>
  <c r="AL1336" i="2"/>
  <c r="AL1337" i="2"/>
  <c r="AL1338" i="2"/>
  <c r="AL1339" i="2"/>
  <c r="AL1340" i="2"/>
  <c r="AL1341" i="2"/>
  <c r="AL1342" i="2"/>
  <c r="AL1343" i="2"/>
  <c r="AL1344" i="2"/>
  <c r="AL1345" i="2"/>
  <c r="AL1346" i="2"/>
  <c r="AL1347" i="2"/>
  <c r="AL1348" i="2"/>
  <c r="AL1349" i="2"/>
  <c r="AL1350" i="2"/>
  <c r="AL1351" i="2"/>
  <c r="AL1352" i="2"/>
  <c r="AL1353" i="2"/>
  <c r="AL1354" i="2"/>
  <c r="AL1355" i="2"/>
  <c r="AL1356" i="2"/>
  <c r="AL1357" i="2"/>
  <c r="AL1358" i="2"/>
  <c r="AL1359" i="2"/>
  <c r="AL1360" i="2"/>
  <c r="AL1361" i="2"/>
  <c r="AL1362" i="2"/>
  <c r="AL1363" i="2"/>
  <c r="AL1364" i="2"/>
  <c r="AL1365" i="2"/>
  <c r="AL1366" i="2"/>
  <c r="AL1367" i="2"/>
  <c r="AL1368" i="2"/>
  <c r="AL1369" i="2"/>
  <c r="AL1370" i="2"/>
  <c r="AL1371" i="2"/>
  <c r="AL1372" i="2"/>
  <c r="AL1373" i="2"/>
  <c r="AL1374" i="2"/>
  <c r="AL1375" i="2"/>
  <c r="AL1376" i="2"/>
  <c r="AL1377" i="2"/>
  <c r="AL1378" i="2"/>
  <c r="AL1379" i="2"/>
  <c r="AL1380" i="2"/>
  <c r="AL1381" i="2"/>
  <c r="AL1382" i="2"/>
  <c r="AL1383" i="2"/>
  <c r="AL1384" i="2"/>
  <c r="AL1385" i="2"/>
  <c r="AL1386" i="2"/>
  <c r="AL1387" i="2"/>
  <c r="AL1388" i="2"/>
  <c r="AL1389" i="2"/>
  <c r="AL1390" i="2"/>
  <c r="AL1391" i="2"/>
  <c r="AL1392" i="2"/>
  <c r="AL1393" i="2"/>
  <c r="AL1394" i="2"/>
  <c r="AL1395" i="2"/>
  <c r="AL1396" i="2"/>
  <c r="AL1397" i="2"/>
  <c r="AL1398" i="2"/>
  <c r="AL1399" i="2"/>
  <c r="AL1400" i="2"/>
  <c r="AL1401" i="2"/>
  <c r="AL1402" i="2"/>
  <c r="AL1403" i="2"/>
  <c r="AL1404" i="2"/>
  <c r="AL1405" i="2"/>
  <c r="AL1406" i="2"/>
  <c r="AL1407" i="2"/>
  <c r="AL1408" i="2"/>
  <c r="AL1409" i="2"/>
  <c r="AL1410" i="2"/>
  <c r="AL1411" i="2"/>
  <c r="AL1412" i="2"/>
  <c r="AL1413" i="2"/>
  <c r="AL1414" i="2"/>
  <c r="AL1415" i="2"/>
  <c r="AL1416" i="2"/>
  <c r="AL1417" i="2"/>
  <c r="AL1418" i="2"/>
  <c r="AL1419" i="2"/>
  <c r="AL1420" i="2"/>
  <c r="AL1421" i="2"/>
  <c r="AL1422" i="2"/>
  <c r="AL1423" i="2"/>
  <c r="AL1424" i="2"/>
  <c r="AL1425" i="2"/>
  <c r="AL1426" i="2"/>
  <c r="AL1427" i="2"/>
  <c r="AL1428" i="2"/>
  <c r="AL1429" i="2"/>
  <c r="AL1430" i="2"/>
  <c r="AL1431" i="2"/>
  <c r="AL1432" i="2"/>
  <c r="AL1433" i="2"/>
  <c r="AL1434" i="2"/>
  <c r="AL1435" i="2"/>
  <c r="AL1436" i="2"/>
  <c r="AL1437" i="2"/>
  <c r="AL1438" i="2"/>
  <c r="AL1439" i="2"/>
  <c r="AL1440" i="2"/>
  <c r="AL1441" i="2"/>
  <c r="AL1442" i="2"/>
  <c r="AL1443" i="2"/>
  <c r="AL1444" i="2"/>
  <c r="AL1445" i="2"/>
  <c r="AL1446" i="2"/>
  <c r="AL1447" i="2"/>
  <c r="AL1448" i="2"/>
  <c r="AL1449" i="2"/>
  <c r="AL1450" i="2"/>
  <c r="AL1451" i="2"/>
  <c r="AL1452" i="2"/>
  <c r="AL1453" i="2"/>
  <c r="AL1454" i="2"/>
  <c r="AL1455" i="2"/>
  <c r="AL1456" i="2"/>
  <c r="AL1457" i="2"/>
  <c r="AL1458" i="2"/>
  <c r="AL1459" i="2"/>
  <c r="AL1460" i="2"/>
  <c r="AL1461" i="2"/>
  <c r="AL1462" i="2"/>
  <c r="AL1463" i="2"/>
  <c r="AL1464" i="2"/>
  <c r="AL1465" i="2"/>
  <c r="AL1466" i="2"/>
  <c r="AL1467" i="2"/>
  <c r="AL1468" i="2"/>
  <c r="AL1469" i="2"/>
  <c r="AL1470" i="2"/>
  <c r="AL1471" i="2"/>
  <c r="AL1472" i="2"/>
  <c r="AL1473" i="2"/>
  <c r="AL1474" i="2"/>
  <c r="AL1475" i="2"/>
  <c r="AL1476" i="2"/>
  <c r="AL1477" i="2"/>
  <c r="AL1478" i="2"/>
  <c r="AL1479" i="2"/>
  <c r="AL1480" i="2"/>
  <c r="AL1481" i="2"/>
  <c r="AL1482" i="2"/>
  <c r="AL1483" i="2"/>
  <c r="AL1484" i="2"/>
  <c r="AL1485" i="2"/>
  <c r="AL1486" i="2"/>
  <c r="AL1487" i="2"/>
  <c r="AL1488" i="2"/>
  <c r="AL1489" i="2"/>
  <c r="AL1490" i="2"/>
  <c r="AL1491" i="2"/>
  <c r="AL1492" i="2"/>
  <c r="AL1493" i="2"/>
  <c r="AL1494" i="2"/>
  <c r="AL1495" i="2"/>
  <c r="AL1496" i="2"/>
  <c r="AL1497" i="2"/>
  <c r="AL1498" i="2"/>
  <c r="AL1499" i="2"/>
  <c r="AL1500" i="2"/>
  <c r="AL1501" i="2"/>
  <c r="AL1502" i="2"/>
  <c r="AL1503" i="2"/>
  <c r="AL1504" i="2"/>
  <c r="AL1505" i="2"/>
  <c r="AL1506" i="2"/>
  <c r="AL1507" i="2"/>
  <c r="AL1508" i="2"/>
  <c r="AL1509" i="2"/>
  <c r="AL1510" i="2"/>
  <c r="AL1511" i="2"/>
  <c r="AL1512" i="2"/>
  <c r="AL1513" i="2"/>
  <c r="AL1514" i="2"/>
  <c r="AL1515" i="2"/>
  <c r="AL1516" i="2"/>
  <c r="AL1517" i="2"/>
  <c r="AL1518" i="2"/>
  <c r="AL1519" i="2"/>
  <c r="AL1520" i="2"/>
  <c r="AL1521" i="2"/>
  <c r="AL1522" i="2"/>
  <c r="AL1523" i="2"/>
  <c r="AL1524" i="2"/>
  <c r="AL1525" i="2"/>
  <c r="AL1526" i="2"/>
  <c r="AL1527" i="2"/>
  <c r="AL1528" i="2"/>
  <c r="AL1529" i="2"/>
  <c r="AL1530" i="2"/>
  <c r="AL1531" i="2"/>
  <c r="AL1532" i="2"/>
  <c r="AL1533" i="2"/>
  <c r="AL1534" i="2"/>
  <c r="AL1535" i="2"/>
  <c r="AL1536" i="2"/>
  <c r="AL1537" i="2"/>
  <c r="AL1538" i="2"/>
  <c r="AL1539" i="2"/>
  <c r="AL1540" i="2"/>
  <c r="AL1541" i="2"/>
  <c r="AL1542" i="2"/>
  <c r="AL1543" i="2"/>
  <c r="AL1544" i="2"/>
  <c r="AL1545" i="2"/>
  <c r="AL1546" i="2"/>
  <c r="AL1547" i="2"/>
  <c r="AL1548" i="2"/>
  <c r="AL1549" i="2"/>
  <c r="AL1550" i="2"/>
  <c r="AL1551" i="2"/>
  <c r="AL1552" i="2"/>
  <c r="AL1553" i="2"/>
  <c r="AL1554" i="2"/>
  <c r="AL1555" i="2"/>
  <c r="AL1556" i="2"/>
  <c r="AL1557" i="2"/>
  <c r="AL1558" i="2"/>
  <c r="AL1559" i="2"/>
  <c r="AL1560" i="2"/>
  <c r="AL1561" i="2"/>
  <c r="AL1562" i="2"/>
  <c r="AL1563" i="2"/>
  <c r="AL1564" i="2"/>
  <c r="AL1565" i="2"/>
  <c r="AL1566" i="2"/>
  <c r="AL1567" i="2"/>
  <c r="AL1568" i="2"/>
  <c r="AL1569" i="2"/>
  <c r="AL1570" i="2"/>
  <c r="AL1571" i="2"/>
  <c r="AL1572" i="2"/>
  <c r="AL1573" i="2"/>
  <c r="AL1574" i="2"/>
  <c r="AL1575" i="2"/>
  <c r="AL1576" i="2"/>
  <c r="AL1577" i="2"/>
  <c r="AL1578" i="2"/>
  <c r="AL1579" i="2"/>
  <c r="AL1580" i="2"/>
  <c r="AL1581" i="2"/>
  <c r="AL1582" i="2"/>
  <c r="AL1583" i="2"/>
  <c r="AL1584" i="2"/>
  <c r="AL1585" i="2"/>
  <c r="AL1586" i="2"/>
  <c r="AL1587" i="2"/>
  <c r="AL1588" i="2"/>
  <c r="AL1589" i="2"/>
  <c r="AL1590" i="2"/>
  <c r="AL1591" i="2"/>
  <c r="AL1592" i="2"/>
  <c r="AL1593" i="2"/>
  <c r="AL1594" i="2"/>
  <c r="AL1595" i="2"/>
  <c r="AL1596" i="2"/>
  <c r="AL1597" i="2"/>
  <c r="AL1598" i="2"/>
  <c r="AL1599" i="2"/>
  <c r="AL1600" i="2"/>
  <c r="AL1601" i="2"/>
  <c r="AL1602" i="2"/>
  <c r="AL1603" i="2"/>
  <c r="AL1604" i="2"/>
  <c r="AL1605" i="2"/>
  <c r="AL1606" i="2"/>
  <c r="AL1607" i="2"/>
  <c r="AL1608" i="2"/>
  <c r="AL1609" i="2"/>
  <c r="AL1610" i="2"/>
  <c r="AL1611" i="2"/>
  <c r="AL1612" i="2"/>
  <c r="AL1613" i="2"/>
  <c r="AL1614" i="2"/>
  <c r="AL1615" i="2"/>
  <c r="AL1616" i="2"/>
  <c r="AL1617" i="2"/>
  <c r="AL1618" i="2"/>
  <c r="AL1619" i="2"/>
  <c r="AL1620" i="2"/>
  <c r="AL1621" i="2"/>
  <c r="AL1622" i="2"/>
  <c r="AL1623" i="2"/>
  <c r="AL1624" i="2"/>
  <c r="AL1625" i="2"/>
  <c r="AL1626" i="2"/>
  <c r="AL1627" i="2"/>
  <c r="AL1628" i="2"/>
  <c r="AL1629" i="2"/>
  <c r="AL1630" i="2"/>
  <c r="AL1631" i="2"/>
  <c r="AL1632" i="2"/>
  <c r="AL1633" i="2"/>
  <c r="AL1634" i="2"/>
  <c r="AL1635" i="2"/>
  <c r="AL1636" i="2"/>
  <c r="AL1637" i="2"/>
  <c r="AL1638" i="2"/>
  <c r="AL1639" i="2"/>
  <c r="AL1640" i="2"/>
  <c r="AL1641" i="2"/>
  <c r="AL1642" i="2"/>
  <c r="AL1643" i="2"/>
  <c r="AL1644" i="2"/>
  <c r="AL1645" i="2"/>
  <c r="AL1646" i="2"/>
  <c r="AL1647" i="2"/>
  <c r="AL1648" i="2"/>
  <c r="AL1649" i="2"/>
  <c r="AL1650" i="2"/>
  <c r="AL1651" i="2"/>
  <c r="AL1652" i="2"/>
  <c r="AL1653" i="2"/>
  <c r="AL1654" i="2"/>
  <c r="AL1655" i="2"/>
  <c r="AL1656" i="2"/>
  <c r="AL1657" i="2"/>
  <c r="AL1658" i="2"/>
  <c r="AL1659" i="2"/>
  <c r="AL1660" i="2"/>
  <c r="AL1661" i="2"/>
  <c r="AL1662" i="2"/>
  <c r="AL1663" i="2"/>
  <c r="AL1664" i="2"/>
  <c r="AL1665" i="2"/>
  <c r="AL1666" i="2"/>
  <c r="AL1667" i="2"/>
  <c r="AL1668" i="2"/>
  <c r="AL1669" i="2"/>
  <c r="AL1670" i="2"/>
  <c r="AL1671" i="2"/>
  <c r="AL1672" i="2"/>
  <c r="AL1673" i="2"/>
  <c r="AL1674" i="2"/>
  <c r="AL1675" i="2"/>
  <c r="AL1676" i="2"/>
  <c r="AL1677" i="2"/>
  <c r="AL1678" i="2"/>
  <c r="AL1679" i="2"/>
  <c r="AL1680" i="2"/>
  <c r="AL1681" i="2"/>
  <c r="AL1682" i="2"/>
  <c r="AL1683" i="2"/>
  <c r="AL1684" i="2"/>
  <c r="AL1685" i="2"/>
  <c r="AL1686" i="2"/>
  <c r="AL1687" i="2"/>
  <c r="AL1688" i="2"/>
  <c r="AL1689" i="2"/>
  <c r="AL1690" i="2"/>
  <c r="AL1691" i="2"/>
  <c r="AL1692" i="2"/>
  <c r="AL1693" i="2"/>
  <c r="AL1694" i="2"/>
  <c r="AL1695" i="2"/>
  <c r="AL1696" i="2"/>
  <c r="AL1697" i="2"/>
  <c r="AL1698" i="2"/>
  <c r="AL1699" i="2"/>
  <c r="AL1700" i="2"/>
  <c r="AL1701" i="2"/>
  <c r="AL1702" i="2"/>
  <c r="AL1703" i="2"/>
  <c r="AL1704" i="2"/>
  <c r="AL1705" i="2"/>
  <c r="AL1706" i="2"/>
  <c r="AL1707" i="2"/>
  <c r="AL1708" i="2"/>
  <c r="AL1709" i="2"/>
  <c r="AL1710" i="2"/>
  <c r="AL1711" i="2"/>
  <c r="AL1712" i="2"/>
  <c r="AL1713" i="2"/>
  <c r="AL1714" i="2"/>
  <c r="AL1715" i="2"/>
  <c r="AL1716" i="2"/>
  <c r="AL1717" i="2"/>
  <c r="AL1718" i="2"/>
  <c r="AL1719" i="2"/>
  <c r="AL1720" i="2"/>
  <c r="AL1721" i="2"/>
  <c r="AL1722" i="2"/>
  <c r="AL1723" i="2"/>
  <c r="AL1724" i="2"/>
  <c r="AL1725" i="2"/>
  <c r="AL1726" i="2"/>
  <c r="AL1727" i="2"/>
  <c r="AL1728" i="2"/>
  <c r="AL1729" i="2"/>
  <c r="AL1730" i="2"/>
  <c r="AL1731" i="2"/>
  <c r="AL1732" i="2"/>
  <c r="AL1733" i="2"/>
  <c r="AL1734" i="2"/>
  <c r="AL1735" i="2"/>
  <c r="AL1736" i="2"/>
  <c r="AL1737" i="2"/>
  <c r="AL1738" i="2"/>
  <c r="AL1739" i="2"/>
  <c r="AL1740" i="2"/>
  <c r="AL1741" i="2"/>
  <c r="AL1742" i="2"/>
  <c r="AL1743" i="2"/>
  <c r="AL1744" i="2"/>
  <c r="AL1745" i="2"/>
  <c r="AL1746" i="2"/>
  <c r="AL1747" i="2"/>
  <c r="AL1748" i="2"/>
  <c r="AL1749" i="2"/>
  <c r="AL1750" i="2"/>
  <c r="AL1751" i="2"/>
  <c r="AL1752" i="2"/>
  <c r="AL1753" i="2"/>
  <c r="AL1754" i="2"/>
  <c r="AL1755" i="2"/>
  <c r="AL1756" i="2"/>
  <c r="AL1757" i="2"/>
  <c r="AL1758" i="2"/>
  <c r="AL1759" i="2"/>
  <c r="AL1760" i="2"/>
  <c r="AL1761" i="2"/>
  <c r="AL1762" i="2"/>
  <c r="AL1763" i="2"/>
  <c r="AL1764" i="2"/>
  <c r="AL1765" i="2"/>
  <c r="AL1766" i="2"/>
  <c r="AL1767" i="2"/>
  <c r="AL1768" i="2"/>
  <c r="AL1769" i="2"/>
  <c r="AL1770" i="2"/>
  <c r="AL1771" i="2"/>
  <c r="AL1772" i="2"/>
  <c r="AL1773" i="2"/>
  <c r="AL1774" i="2"/>
  <c r="AL1775" i="2"/>
  <c r="AL1776" i="2"/>
  <c r="AL1777" i="2"/>
  <c r="AL1778" i="2"/>
  <c r="AL1779" i="2"/>
  <c r="AL1780" i="2"/>
  <c r="AL1781" i="2"/>
  <c r="AL1782" i="2"/>
  <c r="AL1783" i="2"/>
  <c r="AL1784" i="2"/>
  <c r="AL1785" i="2"/>
  <c r="AL1786" i="2"/>
  <c r="AL1787" i="2"/>
  <c r="AL1788" i="2"/>
  <c r="AL1789" i="2"/>
  <c r="AL1790" i="2"/>
  <c r="AL1791" i="2"/>
  <c r="AL1792" i="2"/>
  <c r="AL1793" i="2"/>
  <c r="AL1794" i="2"/>
  <c r="AL1795" i="2"/>
  <c r="AL1796" i="2"/>
  <c r="AL1797" i="2"/>
  <c r="AL1798" i="2"/>
  <c r="AL1799" i="2"/>
  <c r="AL1800" i="2"/>
  <c r="AL1801" i="2"/>
  <c r="AL1802" i="2"/>
  <c r="AL1803" i="2"/>
  <c r="AL1804" i="2"/>
  <c r="AL1805" i="2"/>
  <c r="AL1806" i="2"/>
  <c r="AL1807" i="2"/>
  <c r="AL1808" i="2"/>
  <c r="AL1809" i="2"/>
  <c r="AL1810" i="2"/>
  <c r="AL1811" i="2"/>
  <c r="AL1812" i="2"/>
  <c r="AL1813" i="2"/>
  <c r="AL1814" i="2"/>
  <c r="AL1815" i="2"/>
  <c r="AL1816" i="2"/>
  <c r="AL1817" i="2"/>
  <c r="AL1818" i="2"/>
  <c r="AL1819" i="2"/>
  <c r="AL1820" i="2"/>
  <c r="AL1821" i="2"/>
  <c r="AL1822" i="2"/>
  <c r="AL1823" i="2"/>
  <c r="AL1824" i="2"/>
  <c r="AL1825" i="2"/>
  <c r="AL1826" i="2"/>
  <c r="AL1827" i="2"/>
  <c r="AL1828" i="2"/>
  <c r="AL1829" i="2"/>
  <c r="AL1830" i="2"/>
  <c r="AL1831" i="2"/>
  <c r="AL1832" i="2"/>
  <c r="AL1833" i="2"/>
  <c r="AL1834" i="2"/>
  <c r="AL1835" i="2"/>
  <c r="AL1836" i="2"/>
  <c r="AL1837" i="2"/>
  <c r="AL1838" i="2"/>
  <c r="AL1839" i="2"/>
  <c r="AL1840" i="2"/>
  <c r="AL1841" i="2"/>
  <c r="AL1842" i="2"/>
  <c r="AL1843" i="2"/>
  <c r="AL1844" i="2"/>
  <c r="AL1845" i="2"/>
  <c r="AL1846" i="2"/>
  <c r="AL1847" i="2"/>
  <c r="AL1848" i="2"/>
  <c r="AL1849" i="2"/>
  <c r="AL1850" i="2"/>
  <c r="AL1851" i="2"/>
  <c r="AL1852" i="2"/>
  <c r="AL1853" i="2"/>
  <c r="AL1854" i="2"/>
  <c r="AL1855" i="2"/>
  <c r="AL1856" i="2"/>
  <c r="AL1857" i="2"/>
  <c r="AL1858" i="2"/>
  <c r="AL1859" i="2"/>
  <c r="AL1860" i="2"/>
  <c r="AL1861" i="2"/>
  <c r="AL1862" i="2"/>
  <c r="AL1863" i="2"/>
  <c r="AL1864" i="2"/>
  <c r="AL1865" i="2"/>
  <c r="AL1866" i="2"/>
  <c r="AL1867" i="2"/>
  <c r="AL1868" i="2"/>
  <c r="AL1869" i="2"/>
  <c r="AL1870" i="2"/>
  <c r="AL1871" i="2"/>
  <c r="AL1872" i="2"/>
  <c r="AL1873" i="2"/>
  <c r="AL1874" i="2"/>
  <c r="AL1875" i="2"/>
  <c r="AL1876" i="2"/>
  <c r="AL1877" i="2"/>
  <c r="AL1878" i="2"/>
  <c r="AL1879" i="2"/>
  <c r="AL1880" i="2"/>
  <c r="AL1881" i="2"/>
  <c r="AL1882" i="2"/>
  <c r="AL1883" i="2"/>
  <c r="AL1884" i="2"/>
  <c r="AL1885" i="2"/>
  <c r="AL1886" i="2"/>
  <c r="AL1887" i="2"/>
  <c r="AL1888" i="2"/>
  <c r="AL1889" i="2"/>
  <c r="AL1890" i="2"/>
  <c r="AL1891" i="2"/>
  <c r="AL1892" i="2"/>
  <c r="AL1893" i="2"/>
  <c r="AL1894" i="2"/>
  <c r="AL1895" i="2"/>
  <c r="AL1896" i="2"/>
  <c r="AL1897" i="2"/>
  <c r="AL1898" i="2"/>
  <c r="AL1899" i="2"/>
  <c r="AL1900" i="2"/>
  <c r="AL1901" i="2"/>
  <c r="AL1902" i="2"/>
  <c r="AL1903" i="2"/>
  <c r="AL1904" i="2"/>
  <c r="AL1905" i="2"/>
  <c r="AL1906" i="2"/>
  <c r="AL1907" i="2"/>
  <c r="AL1908" i="2"/>
  <c r="AL1909" i="2"/>
  <c r="AL1910" i="2"/>
  <c r="AL1911" i="2"/>
  <c r="AL1912" i="2"/>
  <c r="AL1913" i="2"/>
  <c r="AL1914" i="2"/>
  <c r="AL1915" i="2"/>
  <c r="AL1916" i="2"/>
  <c r="AL1917" i="2"/>
  <c r="AL1918" i="2"/>
  <c r="AL1919" i="2"/>
  <c r="AL1920" i="2"/>
  <c r="AL1921" i="2"/>
  <c r="AL1922" i="2"/>
  <c r="AL1923" i="2"/>
  <c r="AL1924" i="2"/>
  <c r="AL1925" i="2"/>
  <c r="AL1926" i="2"/>
  <c r="AL1927" i="2"/>
  <c r="AL1928" i="2"/>
  <c r="AL1929" i="2"/>
  <c r="AL1930" i="2"/>
  <c r="AL1931" i="2"/>
  <c r="AL1932" i="2"/>
  <c r="AL1933" i="2"/>
  <c r="AL1934" i="2"/>
  <c r="AL1935" i="2"/>
  <c r="AL1936" i="2"/>
  <c r="AL1937" i="2"/>
  <c r="AL1938" i="2"/>
  <c r="AL1939" i="2"/>
  <c r="AL1940" i="2"/>
  <c r="AL1941" i="2"/>
  <c r="AL1942" i="2"/>
  <c r="AL1943" i="2"/>
  <c r="AL1944" i="2"/>
  <c r="AL1945" i="2"/>
  <c r="AL1946" i="2"/>
  <c r="AL1947" i="2"/>
  <c r="AL1948" i="2"/>
  <c r="AL1949" i="2"/>
  <c r="AL1950" i="2"/>
  <c r="AL1951" i="2"/>
  <c r="AL1952" i="2"/>
  <c r="AL1953" i="2"/>
  <c r="AL1954" i="2"/>
  <c r="AL1955" i="2"/>
  <c r="AL1956" i="2"/>
  <c r="AL1957" i="2"/>
  <c r="AL1958" i="2"/>
  <c r="AL1959" i="2"/>
  <c r="AL1960" i="2"/>
  <c r="AL1961" i="2"/>
  <c r="AL1962" i="2"/>
  <c r="AL1963" i="2"/>
  <c r="AL1964" i="2"/>
  <c r="AL1965" i="2"/>
  <c r="AL1966" i="2"/>
  <c r="AL1967" i="2"/>
  <c r="AL1968" i="2"/>
  <c r="AL1969" i="2"/>
  <c r="AL1970" i="2"/>
  <c r="AL1971" i="2"/>
  <c r="AL1972" i="2"/>
  <c r="AL1973" i="2"/>
  <c r="AL1974" i="2"/>
  <c r="AL1975" i="2"/>
  <c r="AL1976" i="2"/>
  <c r="AL1977" i="2"/>
  <c r="AL1978" i="2"/>
  <c r="AL1979" i="2"/>
  <c r="AL1980" i="2"/>
  <c r="AL1981" i="2"/>
  <c r="AL1982" i="2"/>
  <c r="AL1983" i="2"/>
  <c r="AL1984" i="2"/>
  <c r="AL1985" i="2"/>
  <c r="AL1986" i="2"/>
  <c r="AL1987" i="2"/>
  <c r="AL1988" i="2"/>
  <c r="AL1989" i="2"/>
  <c r="AL1990" i="2"/>
  <c r="AL1991" i="2"/>
  <c r="AL1992" i="2"/>
  <c r="AL1993" i="2"/>
  <c r="AL1994" i="2"/>
  <c r="AL1995" i="2"/>
  <c r="AL1996" i="2"/>
  <c r="AL1997" i="2"/>
  <c r="AL1998" i="2"/>
  <c r="AL1999" i="2"/>
  <c r="AL2000" i="2"/>
  <c r="AL2001" i="2"/>
  <c r="AL2002" i="2"/>
  <c r="AL2003" i="2"/>
  <c r="AL2004" i="2"/>
  <c r="AL2005" i="2"/>
  <c r="AL2006" i="2"/>
  <c r="AL2007" i="2"/>
  <c r="AL2008" i="2"/>
  <c r="AL2009" i="2"/>
  <c r="AL2010" i="2"/>
  <c r="AL2011" i="2"/>
  <c r="AL2012" i="2"/>
  <c r="AL2013" i="2"/>
  <c r="AL2014" i="2"/>
  <c r="AL2015" i="2"/>
  <c r="AL2016" i="2"/>
  <c r="AL2017" i="2"/>
  <c r="AL2018" i="2"/>
  <c r="AL2019" i="2"/>
  <c r="AL2020" i="2"/>
  <c r="AL2021" i="2"/>
  <c r="AL2022" i="2"/>
  <c r="AL2023" i="2"/>
  <c r="AL2024" i="2"/>
  <c r="AL2025" i="2"/>
  <c r="AL2026" i="2"/>
  <c r="AL2027" i="2"/>
  <c r="AL2028" i="2"/>
  <c r="AL2029" i="2"/>
  <c r="AL2030" i="2"/>
  <c r="AL2031" i="2"/>
  <c r="AL2032" i="2"/>
  <c r="AL2033" i="2"/>
  <c r="AL2034" i="2"/>
  <c r="AL2035" i="2"/>
  <c r="AL2036" i="2"/>
  <c r="AL2037" i="2"/>
  <c r="AL2038" i="2"/>
  <c r="AL2039" i="2"/>
  <c r="AL2040" i="2"/>
  <c r="AL2041" i="2"/>
  <c r="AL2042" i="2"/>
  <c r="AL2043" i="2"/>
  <c r="AL2044" i="2"/>
  <c r="AL2045" i="2"/>
  <c r="AL2046" i="2"/>
  <c r="AL2047" i="2"/>
  <c r="AL2048" i="2"/>
  <c r="AL2049" i="2"/>
  <c r="AL2050" i="2"/>
  <c r="AL2051" i="2"/>
  <c r="AL2052" i="2"/>
  <c r="AL2053" i="2"/>
  <c r="AL2054" i="2"/>
  <c r="AL2055" i="2"/>
  <c r="AL2056" i="2"/>
  <c r="AL2057" i="2"/>
  <c r="AL2058" i="2"/>
  <c r="AL2059" i="2"/>
  <c r="AL2060" i="2"/>
  <c r="AL2061" i="2"/>
  <c r="AL2062" i="2"/>
  <c r="AL2063" i="2"/>
  <c r="AL2064" i="2"/>
  <c r="AL2065" i="2"/>
  <c r="AL2066" i="2"/>
  <c r="AL2067" i="2"/>
  <c r="AL2068" i="2"/>
  <c r="AL2069" i="2"/>
  <c r="AL2070" i="2"/>
  <c r="AL2071" i="2"/>
  <c r="AL2072" i="2"/>
  <c r="AL2073" i="2"/>
  <c r="AL2074" i="2"/>
  <c r="AL2075" i="2"/>
  <c r="AL2076" i="2"/>
  <c r="AL2077" i="2"/>
  <c r="AL2078" i="2"/>
  <c r="AL2079" i="2"/>
  <c r="AL2080" i="2"/>
  <c r="AL2081" i="2"/>
  <c r="AL2082" i="2"/>
  <c r="AL2083" i="2"/>
  <c r="AL2084" i="2"/>
  <c r="AL2085" i="2"/>
  <c r="AL2086" i="2"/>
  <c r="AL2087" i="2"/>
  <c r="AL2088" i="2"/>
  <c r="AL2089" i="2"/>
  <c r="AL2090" i="2"/>
  <c r="AL2091" i="2"/>
  <c r="AL2092" i="2"/>
  <c r="AL2093" i="2"/>
  <c r="AL2094" i="2"/>
  <c r="AL2095" i="2"/>
  <c r="AL2096" i="2"/>
  <c r="AL2097" i="2"/>
  <c r="AL2098" i="2"/>
  <c r="AL2099" i="2"/>
  <c r="AL2100" i="2"/>
  <c r="AL2101" i="2"/>
  <c r="AL2102" i="2"/>
  <c r="AL2103" i="2"/>
  <c r="AL2104" i="2"/>
  <c r="AL2105" i="2"/>
  <c r="AL2106" i="2"/>
  <c r="AL2107" i="2"/>
  <c r="AL2108" i="2"/>
  <c r="AL2109" i="2"/>
  <c r="AL2110" i="2"/>
  <c r="AL2111" i="2"/>
  <c r="AL2112" i="2"/>
  <c r="AL2113" i="2"/>
  <c r="AL2114" i="2"/>
  <c r="AL2115" i="2"/>
  <c r="AL2116" i="2"/>
  <c r="AL2117" i="2"/>
  <c r="AL2118" i="2"/>
  <c r="AL2119" i="2"/>
  <c r="AL2120" i="2"/>
  <c r="AL2121" i="2"/>
  <c r="AL2122" i="2"/>
  <c r="AL2123" i="2"/>
  <c r="AL2124" i="2"/>
  <c r="AL2125" i="2"/>
  <c r="AL2126" i="2"/>
  <c r="AL2127" i="2"/>
  <c r="AL2128" i="2"/>
  <c r="AL2129" i="2"/>
  <c r="AL2130" i="2"/>
  <c r="AL2131" i="2"/>
  <c r="AL2132" i="2"/>
  <c r="AL2133" i="2"/>
  <c r="AL2134" i="2"/>
  <c r="AL2135" i="2"/>
  <c r="AL2136" i="2"/>
  <c r="AL2137" i="2"/>
  <c r="AL2138" i="2"/>
  <c r="AL2139" i="2"/>
  <c r="AL2140" i="2"/>
  <c r="AL2141" i="2"/>
  <c r="AL2142" i="2"/>
  <c r="AL2143" i="2"/>
  <c r="AL2144" i="2"/>
  <c r="AL2145" i="2"/>
  <c r="AL2146" i="2"/>
  <c r="AL2147" i="2"/>
  <c r="AL2148" i="2"/>
  <c r="AL2149" i="2"/>
  <c r="AL2150" i="2"/>
  <c r="AL2151" i="2"/>
  <c r="AL2152" i="2"/>
  <c r="AL2153" i="2"/>
  <c r="AL2154" i="2"/>
  <c r="AL2155" i="2"/>
  <c r="AL2156" i="2"/>
  <c r="AL2157" i="2"/>
  <c r="AL2158" i="2"/>
  <c r="AL2159" i="2"/>
  <c r="AL2160" i="2"/>
  <c r="AL2161" i="2"/>
  <c r="AL2162" i="2"/>
  <c r="AL2163" i="2"/>
  <c r="AL2164" i="2"/>
  <c r="AL2165" i="2"/>
  <c r="AL2166" i="2"/>
  <c r="AL2167" i="2"/>
  <c r="AL2168" i="2"/>
  <c r="AL2169" i="2"/>
  <c r="AL2170" i="2"/>
  <c r="AL2171" i="2"/>
  <c r="AL2172" i="2"/>
  <c r="AL2173" i="2"/>
  <c r="AL2174" i="2"/>
  <c r="AL2175" i="2"/>
  <c r="AL2176" i="2"/>
  <c r="AL2177" i="2"/>
  <c r="AL2178" i="2"/>
  <c r="AL2179" i="2"/>
  <c r="AL2180" i="2"/>
  <c r="AL2181" i="2"/>
  <c r="AL2182" i="2"/>
  <c r="AL2183" i="2"/>
  <c r="AL2184" i="2"/>
  <c r="AL2185" i="2"/>
  <c r="AL2186" i="2"/>
  <c r="AL2187" i="2"/>
  <c r="AL2188" i="2"/>
  <c r="AL2189" i="2"/>
  <c r="AL2190" i="2"/>
  <c r="AL2191" i="2"/>
  <c r="AL2192" i="2"/>
  <c r="AL2193" i="2"/>
  <c r="AL2194" i="2"/>
  <c r="AL2195" i="2"/>
  <c r="AL2196" i="2"/>
  <c r="AL2197" i="2"/>
  <c r="AL2198" i="2"/>
  <c r="AL2199" i="2"/>
  <c r="AL2200" i="2"/>
  <c r="AL2201" i="2"/>
  <c r="AL2202" i="2"/>
  <c r="AL2203" i="2"/>
  <c r="AL2204" i="2"/>
  <c r="AL2205" i="2"/>
  <c r="AL2206" i="2"/>
  <c r="AL2207" i="2"/>
  <c r="AL2208" i="2"/>
  <c r="AL2209" i="2"/>
  <c r="AL2210" i="2"/>
  <c r="AL2211" i="2"/>
  <c r="AL2212" i="2"/>
  <c r="AL2213" i="2"/>
  <c r="AL2214" i="2"/>
  <c r="AL2215" i="2"/>
  <c r="AL2216" i="2"/>
  <c r="AL2217" i="2"/>
  <c r="AL2218" i="2"/>
  <c r="AL2219" i="2"/>
  <c r="AL2220" i="2"/>
  <c r="AL2221" i="2"/>
  <c r="AL2222" i="2"/>
  <c r="AL2223" i="2"/>
  <c r="AL2224" i="2"/>
  <c r="AL2225" i="2"/>
  <c r="AL2226" i="2"/>
  <c r="AL2227" i="2"/>
  <c r="AL2228" i="2"/>
  <c r="AL2229" i="2"/>
  <c r="AL2230" i="2"/>
  <c r="AL2231" i="2"/>
  <c r="AL2232" i="2"/>
  <c r="AL2233" i="2"/>
  <c r="AL2234" i="2"/>
  <c r="AL2235" i="2"/>
  <c r="AL2236" i="2"/>
  <c r="AL2237" i="2"/>
  <c r="AL2238" i="2"/>
  <c r="AL2239" i="2"/>
  <c r="AL2240" i="2"/>
  <c r="AL2241" i="2"/>
  <c r="AL2242" i="2"/>
  <c r="AL2243" i="2"/>
  <c r="AL2244" i="2"/>
  <c r="AL2245" i="2"/>
  <c r="AL2246" i="2"/>
  <c r="AL2247" i="2"/>
  <c r="AL2248" i="2"/>
  <c r="AL2249" i="2"/>
  <c r="AL2250" i="2"/>
  <c r="AL2251" i="2"/>
  <c r="AL2252" i="2"/>
  <c r="AL2253" i="2"/>
  <c r="AL2254" i="2"/>
  <c r="AL2255" i="2"/>
  <c r="AL2256" i="2"/>
  <c r="AL2257" i="2"/>
  <c r="AL2258" i="2"/>
  <c r="AL2259" i="2"/>
  <c r="AL2260" i="2"/>
  <c r="AL2261" i="2"/>
  <c r="AL2262" i="2"/>
  <c r="AL2263" i="2"/>
  <c r="AL2264" i="2"/>
  <c r="AL2265" i="2"/>
  <c r="AL2266" i="2"/>
  <c r="AL2267" i="2"/>
  <c r="AL2268" i="2"/>
  <c r="AL2269" i="2"/>
  <c r="AL2270" i="2"/>
  <c r="AL2271" i="2"/>
  <c r="AL2272" i="2"/>
  <c r="AL2273" i="2"/>
  <c r="AL2274" i="2"/>
  <c r="AL2275" i="2"/>
  <c r="AL2276" i="2"/>
  <c r="AL2277" i="2"/>
  <c r="AL2278" i="2"/>
  <c r="AL2279" i="2"/>
  <c r="AL2280" i="2"/>
  <c r="AL2281" i="2"/>
  <c r="AL2282" i="2"/>
  <c r="AL2283" i="2"/>
  <c r="AL2284" i="2"/>
  <c r="AL2285" i="2"/>
  <c r="AL2286" i="2"/>
  <c r="AL2287" i="2"/>
  <c r="AL2288" i="2"/>
  <c r="AL2289" i="2"/>
  <c r="AL2290" i="2"/>
  <c r="AL2291" i="2"/>
  <c r="AL2292" i="2"/>
  <c r="AL2293" i="2"/>
  <c r="AL2294" i="2"/>
  <c r="AL2295" i="2"/>
  <c r="AL2296" i="2"/>
  <c r="AL2297" i="2"/>
  <c r="AL2298" i="2"/>
  <c r="AL2299" i="2"/>
  <c r="AL2300" i="2"/>
  <c r="AL2301" i="2"/>
  <c r="AL2302" i="2"/>
  <c r="AL2303" i="2"/>
  <c r="AL2304" i="2"/>
  <c r="AL2305" i="2"/>
  <c r="AL2306" i="2"/>
  <c r="AL2307" i="2"/>
  <c r="AL2308" i="2"/>
  <c r="AL2309" i="2"/>
  <c r="AL2310" i="2"/>
  <c r="AL2311" i="2"/>
  <c r="AL2312" i="2"/>
  <c r="AL2313" i="2"/>
  <c r="AL2314" i="2"/>
  <c r="AL2315" i="2"/>
  <c r="AL2316" i="2"/>
  <c r="AL2317" i="2"/>
  <c r="AL2318" i="2"/>
  <c r="AL2319" i="2"/>
  <c r="AL2320" i="2"/>
  <c r="AL2321" i="2"/>
  <c r="AL2322" i="2"/>
  <c r="AL2323" i="2"/>
  <c r="AL2324" i="2"/>
  <c r="AL2325" i="2"/>
  <c r="AL2326" i="2"/>
  <c r="AL2327" i="2"/>
  <c r="AL2328" i="2"/>
  <c r="AL2329" i="2"/>
  <c r="AL2330" i="2"/>
  <c r="AL2331" i="2"/>
  <c r="AL2332" i="2"/>
  <c r="AL2333" i="2"/>
  <c r="AL2334" i="2"/>
  <c r="AL2335" i="2"/>
  <c r="AL2336" i="2"/>
  <c r="AL2337" i="2"/>
  <c r="AL2338" i="2"/>
  <c r="AL2339" i="2"/>
  <c r="AL2340" i="2"/>
  <c r="AL2341" i="2"/>
  <c r="AL2342" i="2"/>
  <c r="AL2343" i="2"/>
  <c r="AL2344" i="2"/>
  <c r="AL2345" i="2"/>
  <c r="AL2346" i="2"/>
  <c r="AL2347" i="2"/>
  <c r="AL2348" i="2"/>
  <c r="AL2349" i="2"/>
  <c r="AL2350" i="2"/>
  <c r="AL2351" i="2"/>
  <c r="AL2352" i="2"/>
  <c r="AL2353" i="2"/>
  <c r="AL2354" i="2"/>
  <c r="AL2355" i="2"/>
  <c r="AL2356" i="2"/>
  <c r="AL2357" i="2"/>
  <c r="AL2358" i="2"/>
  <c r="AL2359" i="2"/>
  <c r="AL2360" i="2"/>
  <c r="AL2361" i="2"/>
  <c r="AL2362" i="2"/>
  <c r="AL2363" i="2"/>
  <c r="AL2364" i="2"/>
  <c r="AL2365" i="2"/>
  <c r="AL2366" i="2"/>
  <c r="AL2367" i="2"/>
  <c r="AL2368" i="2"/>
  <c r="AL2369" i="2"/>
  <c r="AL2370" i="2"/>
  <c r="AL2371" i="2"/>
  <c r="AL2372" i="2"/>
  <c r="AL2373" i="2"/>
  <c r="AL2374" i="2"/>
  <c r="AL2375" i="2"/>
  <c r="AL2376" i="2"/>
  <c r="AL2377" i="2"/>
  <c r="AL2378" i="2"/>
  <c r="AL2379" i="2"/>
  <c r="AL2380" i="2"/>
  <c r="AL2381" i="2"/>
  <c r="AL2382" i="2"/>
  <c r="AL2383" i="2"/>
  <c r="AL2384" i="2"/>
  <c r="AL2385" i="2"/>
  <c r="AL2386" i="2"/>
  <c r="AL2387" i="2"/>
  <c r="AL2388" i="2"/>
  <c r="AL2389" i="2"/>
  <c r="AL2390" i="2"/>
  <c r="AL2391" i="2"/>
  <c r="AL2392" i="2"/>
  <c r="AL2393" i="2"/>
  <c r="AL2394" i="2"/>
  <c r="AL2395" i="2"/>
  <c r="AL2396" i="2"/>
  <c r="AL2397" i="2"/>
  <c r="AL2398" i="2"/>
  <c r="AL2399" i="2"/>
  <c r="AL2400" i="2"/>
  <c r="AL2401" i="2"/>
  <c r="AL2402" i="2"/>
  <c r="AL2403" i="2"/>
  <c r="AL2404" i="2"/>
  <c r="AL2405" i="2"/>
  <c r="AL2406" i="2"/>
  <c r="AL2407" i="2"/>
  <c r="AL2408" i="2"/>
  <c r="AL2409" i="2"/>
  <c r="AL2410" i="2"/>
  <c r="AL2411" i="2"/>
  <c r="AL2412" i="2"/>
  <c r="AL2413" i="2"/>
  <c r="AL2414" i="2"/>
  <c r="AL2415" i="2"/>
  <c r="AL2416" i="2"/>
  <c r="AL2417" i="2"/>
  <c r="AL2418" i="2"/>
  <c r="AL2419" i="2"/>
  <c r="AL2420" i="2"/>
  <c r="AL2421" i="2"/>
  <c r="AL2422" i="2"/>
  <c r="AL2423" i="2"/>
  <c r="AL2424" i="2"/>
  <c r="AL2425" i="2"/>
  <c r="AL2426" i="2"/>
  <c r="AL2427" i="2"/>
  <c r="AL2428" i="2"/>
  <c r="AL2429" i="2"/>
  <c r="AL2430" i="2"/>
  <c r="AL2431" i="2"/>
  <c r="AL2432" i="2"/>
  <c r="AL2433" i="2"/>
  <c r="AL2434" i="2"/>
  <c r="AL2435" i="2"/>
  <c r="AL2436" i="2"/>
  <c r="AL2437" i="2"/>
  <c r="AL2438" i="2"/>
  <c r="AL2439" i="2"/>
  <c r="AL2440" i="2"/>
  <c r="AL2441" i="2"/>
  <c r="AL2442" i="2"/>
  <c r="AL2443" i="2"/>
  <c r="AL2444" i="2"/>
  <c r="AL2445" i="2"/>
  <c r="AL2446" i="2"/>
  <c r="AL2447" i="2"/>
  <c r="AL2448" i="2"/>
  <c r="AL2449" i="2"/>
  <c r="AL2450" i="2"/>
  <c r="AL2451" i="2"/>
  <c r="AL2452" i="2"/>
  <c r="AL2453" i="2"/>
  <c r="AL2454" i="2"/>
  <c r="AL2455" i="2"/>
  <c r="AL2456" i="2"/>
  <c r="AL2457" i="2"/>
  <c r="AL2458" i="2"/>
  <c r="AL2459" i="2"/>
  <c r="AL2460" i="2"/>
  <c r="AL2461" i="2"/>
  <c r="AL2462" i="2"/>
  <c r="AL2463" i="2"/>
  <c r="AL2464" i="2"/>
  <c r="AL2465" i="2"/>
  <c r="AL2466" i="2"/>
  <c r="AL2467" i="2"/>
  <c r="AL2468" i="2"/>
  <c r="AL2469" i="2"/>
  <c r="AL2470" i="2"/>
  <c r="AL2471" i="2"/>
  <c r="AL2472" i="2"/>
  <c r="AL2473" i="2"/>
  <c r="AL2474" i="2"/>
  <c r="AL2475" i="2"/>
  <c r="AL2476" i="2"/>
  <c r="AL2477" i="2"/>
  <c r="AL2478" i="2"/>
  <c r="AL2479" i="2"/>
  <c r="AL2480" i="2"/>
  <c r="AL2481" i="2"/>
  <c r="AL2482" i="2"/>
  <c r="AL2483" i="2"/>
  <c r="AL2484" i="2"/>
  <c r="AL2485" i="2"/>
  <c r="AL2486" i="2"/>
  <c r="AL2487" i="2"/>
  <c r="AL2488" i="2"/>
  <c r="AL2489" i="2"/>
  <c r="AL2490" i="2"/>
  <c r="AL2491" i="2"/>
  <c r="AL2492" i="2"/>
  <c r="AL2493" i="2"/>
  <c r="AL2494" i="2"/>
  <c r="AL2495" i="2"/>
  <c r="AL2496" i="2"/>
  <c r="AL2497" i="2"/>
  <c r="AL2498" i="2"/>
  <c r="AL2499" i="2"/>
  <c r="AL2500" i="2"/>
  <c r="AL2501" i="2"/>
  <c r="AL2502" i="2"/>
  <c r="AL2503" i="2"/>
  <c r="AL2504" i="2"/>
  <c r="AL2505" i="2"/>
  <c r="AL2506" i="2"/>
  <c r="AL2507" i="2"/>
  <c r="AL2508" i="2"/>
  <c r="AL2509" i="2"/>
  <c r="AL2510" i="2"/>
  <c r="AL2511" i="2"/>
  <c r="AL2512" i="2"/>
  <c r="AL2513" i="2"/>
  <c r="AL2514" i="2"/>
  <c r="AL2515" i="2"/>
  <c r="AL2516" i="2"/>
  <c r="AL2517" i="2"/>
  <c r="AL2518" i="2"/>
  <c r="AL2519" i="2"/>
  <c r="AL2520" i="2"/>
  <c r="AL2521" i="2"/>
  <c r="AL2522" i="2"/>
  <c r="AL2523" i="2"/>
  <c r="AL2524" i="2"/>
  <c r="AL2525" i="2"/>
  <c r="AL2526" i="2"/>
  <c r="AL2527" i="2"/>
  <c r="AL2528" i="2"/>
  <c r="AL2529" i="2"/>
  <c r="AL2530" i="2"/>
  <c r="AL2531" i="2"/>
  <c r="AL2532" i="2"/>
  <c r="AL2533" i="2"/>
  <c r="AL2534" i="2"/>
  <c r="AL2535" i="2"/>
  <c r="AL2536" i="2"/>
  <c r="AL2537" i="2"/>
  <c r="AL2538" i="2"/>
  <c r="AL2539" i="2"/>
  <c r="AL2540" i="2"/>
  <c r="AL2541" i="2"/>
  <c r="AL2542" i="2"/>
  <c r="AL2543" i="2"/>
  <c r="AL2544" i="2"/>
  <c r="AL2545" i="2"/>
  <c r="AL2546" i="2"/>
  <c r="AL2547" i="2"/>
  <c r="AL2548" i="2"/>
  <c r="AL2549" i="2"/>
  <c r="AL2550" i="2"/>
  <c r="AL2551" i="2"/>
  <c r="AL2552" i="2"/>
  <c r="AL2553" i="2"/>
  <c r="AL2554" i="2"/>
  <c r="AL2555" i="2"/>
  <c r="AL2556" i="2"/>
  <c r="AL2557" i="2"/>
  <c r="AL2558" i="2"/>
  <c r="AL2559" i="2"/>
  <c r="AL2560" i="2"/>
  <c r="AL2561" i="2"/>
  <c r="AL2562" i="2"/>
  <c r="AL2563" i="2"/>
  <c r="AL2564" i="2"/>
  <c r="AL2565" i="2"/>
  <c r="AL2566" i="2"/>
  <c r="AL2567" i="2"/>
  <c r="AL2568" i="2"/>
  <c r="AL2569" i="2"/>
  <c r="AL2570" i="2"/>
  <c r="AL2571" i="2"/>
  <c r="AL2572" i="2"/>
  <c r="AL2573" i="2"/>
  <c r="AL2574" i="2"/>
  <c r="AL2575" i="2"/>
  <c r="AL2576" i="2"/>
  <c r="AL2577" i="2"/>
  <c r="AL2578" i="2"/>
  <c r="AL2579" i="2"/>
  <c r="AL2580" i="2"/>
  <c r="AL2581" i="2"/>
  <c r="AL2582" i="2"/>
  <c r="AL2583" i="2"/>
  <c r="AL2584" i="2"/>
  <c r="AL2585" i="2"/>
  <c r="AL2586" i="2"/>
  <c r="AL2587" i="2"/>
  <c r="AL2588" i="2"/>
  <c r="AL2589" i="2"/>
  <c r="AL2590" i="2"/>
  <c r="AL2591" i="2"/>
  <c r="AL2592" i="2"/>
  <c r="AL2593" i="2"/>
  <c r="AL2594" i="2"/>
  <c r="AL2595" i="2"/>
  <c r="AL2596" i="2"/>
  <c r="AL2597" i="2"/>
  <c r="AL2598" i="2"/>
  <c r="AL2599" i="2"/>
  <c r="AL2600" i="2"/>
  <c r="AL2601" i="2"/>
  <c r="AL2602" i="2"/>
  <c r="AL2603" i="2"/>
  <c r="AL2604" i="2"/>
  <c r="AL2605" i="2"/>
  <c r="AL2606" i="2"/>
  <c r="AL2607" i="2"/>
  <c r="AL2608" i="2"/>
  <c r="AL2609" i="2"/>
  <c r="AL2610" i="2"/>
  <c r="AL2611" i="2"/>
  <c r="AL2612" i="2"/>
  <c r="AL2613" i="2"/>
  <c r="AL2614" i="2"/>
  <c r="AL2615" i="2"/>
  <c r="AL2616" i="2"/>
  <c r="AL2617" i="2"/>
  <c r="AL2618" i="2"/>
  <c r="AL2619" i="2"/>
  <c r="AL2620" i="2"/>
  <c r="AL2621" i="2"/>
  <c r="AL2622" i="2"/>
  <c r="AL2623" i="2"/>
  <c r="AL2624" i="2"/>
  <c r="AL2625" i="2"/>
  <c r="AL2626" i="2"/>
  <c r="AL2627" i="2"/>
  <c r="AL2628" i="2"/>
  <c r="AL2629" i="2"/>
  <c r="AL2630" i="2"/>
  <c r="AL2631" i="2"/>
  <c r="AL2632" i="2"/>
  <c r="AL2633" i="2"/>
  <c r="AL2634" i="2"/>
  <c r="AL2635" i="2"/>
  <c r="AL2636" i="2"/>
  <c r="AL2637" i="2"/>
  <c r="AL2638" i="2"/>
  <c r="AL2639" i="2"/>
  <c r="AL2640" i="2"/>
  <c r="AL2641" i="2"/>
  <c r="AL2642" i="2"/>
  <c r="AL2643" i="2"/>
  <c r="AL2644" i="2"/>
  <c r="AL2645" i="2"/>
  <c r="AL2646" i="2"/>
  <c r="AL2647" i="2"/>
  <c r="AL2648" i="2"/>
  <c r="AL2649" i="2"/>
  <c r="AL2650" i="2"/>
  <c r="AL2651" i="2"/>
  <c r="AL2652" i="2"/>
  <c r="AL2653" i="2"/>
  <c r="AL2654" i="2"/>
  <c r="AL2655" i="2"/>
  <c r="AL2656" i="2"/>
  <c r="AL2657" i="2"/>
  <c r="AL2658" i="2"/>
  <c r="AL2659" i="2"/>
  <c r="AL2660" i="2"/>
  <c r="AL2661" i="2"/>
  <c r="AL2662" i="2"/>
  <c r="AL2663" i="2"/>
  <c r="AL2664" i="2"/>
  <c r="AL2665" i="2"/>
  <c r="AL2666" i="2"/>
  <c r="AL2667" i="2"/>
  <c r="AL2668" i="2"/>
  <c r="AL2669" i="2"/>
  <c r="AL2670" i="2"/>
  <c r="AL2671" i="2"/>
  <c r="AL2672" i="2"/>
  <c r="AL2673" i="2"/>
  <c r="AL2674" i="2"/>
  <c r="AL2675" i="2"/>
  <c r="AL2676" i="2"/>
  <c r="AL2677" i="2"/>
  <c r="AL2678" i="2"/>
  <c r="AL2679" i="2"/>
  <c r="AL2680" i="2"/>
  <c r="AL2681" i="2"/>
  <c r="AL2682" i="2"/>
  <c r="AL2683" i="2"/>
  <c r="AL2684" i="2"/>
  <c r="AL2685" i="2"/>
  <c r="AL2686" i="2"/>
  <c r="AL2687" i="2"/>
  <c r="AL2688" i="2"/>
  <c r="AL2689" i="2"/>
  <c r="AL2690" i="2"/>
  <c r="AL2691" i="2"/>
  <c r="AL2692" i="2"/>
  <c r="AL2693" i="2"/>
  <c r="AL2694" i="2"/>
  <c r="AL2695" i="2"/>
  <c r="AL2696" i="2"/>
  <c r="AL2697" i="2"/>
  <c r="AL2698" i="2"/>
  <c r="AL2699" i="2"/>
  <c r="AL2700" i="2"/>
  <c r="AL2701" i="2"/>
  <c r="AL2702" i="2"/>
  <c r="AL2703" i="2"/>
  <c r="AL2704" i="2"/>
  <c r="AL2705" i="2"/>
  <c r="AL2706" i="2"/>
  <c r="AL2707" i="2"/>
  <c r="AL2708" i="2"/>
  <c r="AL2709" i="2"/>
  <c r="AL2710" i="2"/>
  <c r="AL2711" i="2"/>
  <c r="AL2712" i="2"/>
  <c r="AL2713" i="2"/>
  <c r="AL2714" i="2"/>
  <c r="AL2715" i="2"/>
  <c r="AL2716" i="2"/>
  <c r="AL2717" i="2"/>
  <c r="AL2718" i="2"/>
  <c r="AL2719" i="2"/>
  <c r="AL2720" i="2"/>
  <c r="AL2721" i="2"/>
  <c r="AL2722" i="2"/>
  <c r="AL2723" i="2"/>
  <c r="AL2724" i="2"/>
  <c r="AL2725" i="2"/>
  <c r="AL2726" i="2"/>
  <c r="AL2727" i="2"/>
  <c r="AL2728" i="2"/>
  <c r="AL2729" i="2"/>
  <c r="AL2730" i="2"/>
  <c r="AL2731" i="2"/>
  <c r="AL2732" i="2"/>
  <c r="AL2733" i="2"/>
  <c r="AL2734" i="2"/>
  <c r="AL2735" i="2"/>
  <c r="AL2736" i="2"/>
  <c r="AL2737" i="2"/>
  <c r="AL2738" i="2"/>
  <c r="AL2739" i="2"/>
  <c r="AL2740" i="2"/>
  <c r="AL2741" i="2"/>
  <c r="AL2742" i="2"/>
  <c r="AL2743" i="2"/>
  <c r="AL2744" i="2"/>
  <c r="AL2745" i="2"/>
  <c r="AL2746" i="2"/>
  <c r="AL2747" i="2"/>
  <c r="AL2748" i="2"/>
  <c r="AL2749" i="2"/>
  <c r="AL2750" i="2"/>
  <c r="AL2751" i="2"/>
  <c r="AL2752" i="2"/>
  <c r="AL2753" i="2"/>
  <c r="AL2754" i="2"/>
  <c r="AL2755" i="2"/>
  <c r="AL2756" i="2"/>
  <c r="AL2757" i="2"/>
  <c r="AL2758" i="2"/>
  <c r="AL2759" i="2"/>
  <c r="AL2760" i="2"/>
  <c r="AL2761" i="2"/>
  <c r="AL2762" i="2"/>
  <c r="AL2763" i="2"/>
  <c r="AL2764" i="2"/>
  <c r="AL2765" i="2"/>
  <c r="AL2766" i="2"/>
  <c r="AL2767" i="2"/>
  <c r="AL2768" i="2"/>
  <c r="AL2769" i="2"/>
  <c r="AL2770" i="2"/>
  <c r="AL2771" i="2"/>
  <c r="AL2772" i="2"/>
  <c r="AL2773" i="2"/>
  <c r="AL2774" i="2"/>
  <c r="AL2775" i="2"/>
  <c r="AL2776" i="2"/>
  <c r="AL2777" i="2"/>
  <c r="AL2778" i="2"/>
  <c r="AL2779" i="2"/>
  <c r="AL2780" i="2"/>
  <c r="AL2781" i="2"/>
  <c r="AL2782" i="2"/>
  <c r="AL2783" i="2"/>
  <c r="AL2784" i="2"/>
  <c r="AL2785" i="2"/>
  <c r="AL2786" i="2"/>
  <c r="AL2787" i="2"/>
  <c r="AL2788" i="2"/>
  <c r="AL2789" i="2"/>
  <c r="AL2790" i="2"/>
  <c r="AL2791" i="2"/>
  <c r="AL2792" i="2"/>
  <c r="AL2793" i="2"/>
  <c r="AL2794" i="2"/>
  <c r="AL2795" i="2"/>
  <c r="AL2796" i="2"/>
  <c r="AL2797" i="2"/>
  <c r="AL2798" i="2"/>
  <c r="AL2799" i="2"/>
  <c r="AL2800" i="2"/>
  <c r="AL2801" i="2"/>
  <c r="AL2802" i="2"/>
  <c r="AL2803" i="2"/>
  <c r="AL2804" i="2"/>
  <c r="AL2805" i="2"/>
  <c r="AL2806" i="2"/>
  <c r="AL2807" i="2"/>
  <c r="AL2808" i="2"/>
  <c r="AL2809" i="2"/>
  <c r="AL2810" i="2"/>
  <c r="AL2811" i="2"/>
  <c r="AL2812" i="2"/>
  <c r="AL2813" i="2"/>
  <c r="AL2814" i="2"/>
  <c r="AL2815" i="2"/>
  <c r="AL2816" i="2"/>
  <c r="AL2817" i="2"/>
  <c r="AL2818" i="2"/>
  <c r="AL2819" i="2"/>
  <c r="AL2820" i="2"/>
  <c r="AL2821" i="2"/>
  <c r="AL2822" i="2"/>
  <c r="AL2823" i="2"/>
  <c r="AL2824" i="2"/>
  <c r="AL2825" i="2"/>
  <c r="AL2826" i="2"/>
  <c r="AL2827" i="2"/>
  <c r="AL2828" i="2"/>
  <c r="AL2829" i="2"/>
  <c r="AL2830" i="2"/>
  <c r="AL2831" i="2"/>
  <c r="AL2832" i="2"/>
  <c r="AL2833" i="2"/>
  <c r="AL2834" i="2"/>
  <c r="AL2835" i="2"/>
  <c r="AL2836" i="2"/>
  <c r="AL2837" i="2"/>
  <c r="AL2838" i="2"/>
  <c r="AL2839" i="2"/>
  <c r="AL2840" i="2"/>
  <c r="AL2841" i="2"/>
  <c r="AL2842" i="2"/>
  <c r="AL2843" i="2"/>
  <c r="AL2844" i="2"/>
  <c r="AL2845" i="2"/>
  <c r="AL2846" i="2"/>
  <c r="AL2847" i="2"/>
  <c r="AL2848" i="2"/>
  <c r="AL2849" i="2"/>
  <c r="AL2850" i="2"/>
  <c r="AL2851" i="2"/>
  <c r="AL2852" i="2"/>
  <c r="AL2853" i="2"/>
  <c r="AL2854" i="2"/>
  <c r="AL2855" i="2"/>
  <c r="AL2856" i="2"/>
  <c r="AL2857" i="2"/>
  <c r="AL2858" i="2"/>
  <c r="AL2859" i="2"/>
  <c r="AL2860" i="2"/>
  <c r="AL2861" i="2"/>
  <c r="AL2862" i="2"/>
  <c r="AL2863" i="2"/>
  <c r="AL2864" i="2"/>
  <c r="AL2865" i="2"/>
  <c r="AL2866" i="2"/>
  <c r="AL2867" i="2"/>
  <c r="AL2868" i="2"/>
  <c r="AL2869" i="2"/>
  <c r="AL2870" i="2"/>
  <c r="AL2871" i="2"/>
  <c r="AL2872" i="2"/>
  <c r="AL2873" i="2"/>
  <c r="AL2874" i="2"/>
  <c r="AL2875" i="2"/>
  <c r="AL2876" i="2"/>
  <c r="AL2877" i="2"/>
  <c r="AL2878" i="2"/>
  <c r="AL2879" i="2"/>
  <c r="AL2880" i="2"/>
  <c r="AL2881" i="2"/>
  <c r="AL2882" i="2"/>
  <c r="AL2883" i="2"/>
  <c r="AL2884" i="2"/>
  <c r="AL2885" i="2"/>
  <c r="AL2886" i="2"/>
  <c r="AL2887" i="2"/>
  <c r="AL2888" i="2"/>
  <c r="AL2889" i="2"/>
  <c r="AL2890" i="2"/>
  <c r="AL2891" i="2"/>
  <c r="AL2892" i="2"/>
  <c r="AL2893" i="2"/>
  <c r="AL2894" i="2"/>
  <c r="AL2895" i="2"/>
  <c r="AL2896" i="2"/>
  <c r="AL2897" i="2"/>
  <c r="AL2898" i="2"/>
  <c r="AL2899" i="2"/>
  <c r="AL2900" i="2"/>
  <c r="AL2901" i="2"/>
  <c r="AL2902" i="2"/>
  <c r="AL2903" i="2"/>
  <c r="AL2904" i="2"/>
  <c r="AL2905" i="2"/>
  <c r="AL2906" i="2"/>
  <c r="AL2907" i="2"/>
  <c r="AL2908" i="2"/>
  <c r="AL2909" i="2"/>
  <c r="AL2910" i="2"/>
  <c r="AL2911" i="2"/>
  <c r="AL2912" i="2"/>
  <c r="AL2913" i="2"/>
  <c r="AL2914" i="2"/>
  <c r="AL2915" i="2"/>
  <c r="AL2916" i="2"/>
  <c r="AL2917" i="2"/>
  <c r="AL2918" i="2"/>
  <c r="AL2919" i="2"/>
  <c r="AL2920" i="2"/>
  <c r="AL2921" i="2"/>
  <c r="AL2922" i="2"/>
  <c r="AL2923" i="2"/>
  <c r="AL2924" i="2"/>
  <c r="AL2925" i="2"/>
  <c r="AL2926" i="2"/>
  <c r="AL2927" i="2"/>
  <c r="AL2928" i="2"/>
  <c r="AL2929" i="2"/>
  <c r="AL2930" i="2"/>
  <c r="AL2931" i="2"/>
  <c r="AL2932" i="2"/>
  <c r="AL2933" i="2"/>
  <c r="AL2934" i="2"/>
  <c r="AL2935" i="2"/>
  <c r="AL2936" i="2"/>
  <c r="AL2937" i="2"/>
  <c r="AL2938" i="2"/>
  <c r="AL2939" i="2"/>
  <c r="AL2940" i="2"/>
  <c r="AL2941" i="2"/>
  <c r="AL2942" i="2"/>
  <c r="AL2943" i="2"/>
  <c r="AL2944" i="2"/>
  <c r="AL2945" i="2"/>
  <c r="AL2946" i="2"/>
  <c r="AL2947" i="2"/>
  <c r="AL2948" i="2"/>
  <c r="AL2949" i="2"/>
  <c r="AL2950" i="2"/>
  <c r="AL2951" i="2"/>
  <c r="AL2952" i="2"/>
  <c r="AL2953" i="2"/>
  <c r="AL2954" i="2"/>
  <c r="AL2955" i="2"/>
  <c r="AL2956" i="2"/>
  <c r="AL2957" i="2"/>
  <c r="AL2958" i="2"/>
  <c r="AL2959" i="2"/>
  <c r="AL2960" i="2"/>
  <c r="AL2961" i="2"/>
  <c r="AL2962" i="2"/>
  <c r="AL2963" i="2"/>
  <c r="AL2964" i="2"/>
  <c r="AL2965" i="2"/>
  <c r="AL2966" i="2"/>
  <c r="AL2967" i="2"/>
  <c r="AL2968" i="2"/>
  <c r="AL2969" i="2"/>
  <c r="AL2970" i="2"/>
  <c r="AL2971" i="2"/>
  <c r="AL2972" i="2"/>
  <c r="AL2973" i="2"/>
  <c r="AL2974" i="2"/>
  <c r="AL2975" i="2"/>
  <c r="AL2976" i="2"/>
  <c r="AL2977" i="2"/>
  <c r="AL2978" i="2"/>
  <c r="AL2979" i="2"/>
  <c r="AL2980" i="2"/>
  <c r="AL2981" i="2"/>
  <c r="AL2982" i="2"/>
  <c r="AL2983" i="2"/>
  <c r="AL2984" i="2"/>
  <c r="AL2985" i="2"/>
  <c r="AL2986" i="2"/>
  <c r="AL2987" i="2"/>
  <c r="AL2988" i="2"/>
  <c r="AL2989" i="2"/>
  <c r="AL2990" i="2"/>
  <c r="AL2991" i="2"/>
  <c r="AL2992" i="2"/>
  <c r="AL2993" i="2"/>
  <c r="AL2994" i="2"/>
  <c r="AL2995" i="2"/>
  <c r="AL2996" i="2"/>
  <c r="AL2997" i="2"/>
  <c r="AL2998" i="2"/>
  <c r="AL2999" i="2"/>
  <c r="AL3000" i="2"/>
  <c r="AL3001" i="2"/>
  <c r="AL3002" i="2"/>
  <c r="AL3003" i="2"/>
  <c r="AL3004" i="2"/>
  <c r="AL3005" i="2"/>
  <c r="AL3006" i="2"/>
  <c r="AL3007" i="2"/>
  <c r="AL3008" i="2"/>
  <c r="AL3009" i="2"/>
  <c r="AL3010" i="2"/>
  <c r="AL3011" i="2"/>
  <c r="AL3012" i="2"/>
  <c r="AL3013" i="2"/>
  <c r="AL3014" i="2"/>
  <c r="AL3015" i="2"/>
  <c r="AL3016" i="2"/>
  <c r="AL3017" i="2"/>
  <c r="AL3018" i="2"/>
  <c r="AL3019" i="2"/>
  <c r="AL3020" i="2"/>
  <c r="AL3021" i="2"/>
  <c r="AL3022" i="2"/>
  <c r="AL3023" i="2"/>
  <c r="AL3024" i="2"/>
  <c r="AL3025" i="2"/>
  <c r="AL3026" i="2"/>
  <c r="AL3027" i="2"/>
  <c r="AL3028" i="2"/>
  <c r="AL3029" i="2"/>
  <c r="AL3030" i="2"/>
  <c r="AL3031" i="2"/>
  <c r="AL3032" i="2"/>
  <c r="AL3033" i="2"/>
  <c r="AL3034" i="2"/>
  <c r="AL3035" i="2"/>
  <c r="AL3036" i="2"/>
  <c r="AL3037" i="2"/>
  <c r="AL3038" i="2"/>
  <c r="AL3039" i="2"/>
  <c r="AL3040" i="2"/>
  <c r="AL3041" i="2"/>
  <c r="AL3042" i="2"/>
  <c r="AL3043" i="2"/>
  <c r="AL3044" i="2"/>
  <c r="AL3045" i="2"/>
  <c r="AL3046" i="2"/>
  <c r="AL3047" i="2"/>
  <c r="AL3048" i="2"/>
  <c r="AL3049" i="2"/>
  <c r="AL3050" i="2"/>
  <c r="AL3051" i="2"/>
  <c r="AL3052" i="2"/>
  <c r="AL3053" i="2"/>
  <c r="AL3054" i="2"/>
  <c r="AL3055" i="2"/>
  <c r="AL3056" i="2"/>
  <c r="AL3057" i="2"/>
  <c r="AL3058" i="2"/>
  <c r="AL3059" i="2"/>
  <c r="AL3060" i="2"/>
  <c r="AL3061" i="2"/>
  <c r="AL3062" i="2"/>
  <c r="AL3063" i="2"/>
  <c r="AL3064" i="2"/>
  <c r="AL3065" i="2"/>
  <c r="AL3066" i="2"/>
  <c r="AL3067" i="2"/>
  <c r="AL3068" i="2"/>
  <c r="AL3069" i="2"/>
  <c r="AL3070" i="2"/>
  <c r="AL3071" i="2"/>
  <c r="AL3072" i="2"/>
  <c r="AL3073" i="2"/>
  <c r="AL3074" i="2"/>
  <c r="AL3075" i="2"/>
  <c r="AL3076" i="2"/>
  <c r="AL3077" i="2"/>
  <c r="AL3078" i="2"/>
  <c r="AL3079" i="2"/>
  <c r="AL3080" i="2"/>
  <c r="AL3081" i="2"/>
  <c r="AL3082" i="2"/>
  <c r="AL3083" i="2"/>
  <c r="AL3084" i="2"/>
  <c r="AL3085" i="2"/>
  <c r="AL3086" i="2"/>
  <c r="AL3087" i="2"/>
  <c r="AL3088" i="2"/>
  <c r="AL3089" i="2"/>
  <c r="AL3090" i="2"/>
  <c r="AL3091" i="2"/>
  <c r="AL3092" i="2"/>
  <c r="AL3093" i="2"/>
  <c r="AL3094" i="2"/>
  <c r="AL3095" i="2"/>
  <c r="AL3096" i="2"/>
  <c r="AL3097" i="2"/>
  <c r="AL3098" i="2"/>
  <c r="AL3099" i="2"/>
  <c r="AL3100" i="2"/>
  <c r="AL3101" i="2"/>
  <c r="AL3102" i="2"/>
  <c r="AL3103" i="2"/>
  <c r="AL3104" i="2"/>
  <c r="AL3105" i="2"/>
  <c r="AL3106" i="2"/>
  <c r="AL3107" i="2"/>
  <c r="AL3108" i="2"/>
  <c r="AL3109" i="2"/>
  <c r="AL3110" i="2"/>
  <c r="AL3111" i="2"/>
  <c r="AL3112" i="2"/>
  <c r="AL3113" i="2"/>
  <c r="AL3114" i="2"/>
  <c r="AL3115" i="2"/>
  <c r="AL3116" i="2"/>
  <c r="AL3117" i="2"/>
  <c r="AL3118" i="2"/>
  <c r="AL3119" i="2"/>
  <c r="AL3120" i="2"/>
  <c r="AL3121" i="2"/>
  <c r="AL3122" i="2"/>
  <c r="AL3123" i="2"/>
  <c r="AL3124" i="2"/>
  <c r="AL3125" i="2"/>
  <c r="AL3126" i="2"/>
  <c r="AL3127" i="2"/>
  <c r="AL3128" i="2"/>
  <c r="AL3129" i="2"/>
  <c r="AL3130" i="2"/>
  <c r="AL3131" i="2"/>
  <c r="AL3132" i="2"/>
  <c r="AL3133" i="2"/>
  <c r="AL3134" i="2"/>
  <c r="AL3135" i="2"/>
  <c r="AL3136" i="2"/>
  <c r="AL3137" i="2"/>
  <c r="AL3138" i="2"/>
  <c r="AL3139" i="2"/>
  <c r="AL3140" i="2"/>
  <c r="AL3141" i="2"/>
  <c r="AL3142" i="2"/>
  <c r="AL3143" i="2"/>
  <c r="AL3144" i="2"/>
  <c r="AL3145" i="2"/>
  <c r="AL3146" i="2"/>
  <c r="AL3147" i="2"/>
  <c r="AL3148" i="2"/>
  <c r="AL3149" i="2"/>
  <c r="AL3150" i="2"/>
  <c r="AL3151" i="2"/>
  <c r="AL3152" i="2"/>
  <c r="AL3153" i="2"/>
  <c r="AL3154" i="2"/>
  <c r="AL3155" i="2"/>
  <c r="AL3156" i="2"/>
  <c r="AL3157" i="2"/>
  <c r="AL3158" i="2"/>
  <c r="AL3159" i="2"/>
  <c r="AL3160" i="2"/>
  <c r="AL3161" i="2"/>
  <c r="AL3162" i="2"/>
  <c r="AL3163" i="2"/>
  <c r="AL3164" i="2"/>
  <c r="AL3165" i="2"/>
  <c r="AL3166" i="2"/>
  <c r="AL3167" i="2"/>
  <c r="AL3168" i="2"/>
  <c r="AL3169" i="2"/>
  <c r="AL3170" i="2"/>
  <c r="AL3171" i="2"/>
  <c r="AL3172" i="2"/>
  <c r="AL3173" i="2"/>
  <c r="AL3174" i="2"/>
  <c r="AL3175" i="2"/>
  <c r="AL3176" i="2"/>
  <c r="AL3177" i="2"/>
  <c r="AL3178" i="2"/>
  <c r="AL3179" i="2"/>
  <c r="AL3180" i="2"/>
  <c r="AL3181" i="2"/>
  <c r="AL3182" i="2"/>
  <c r="AL3183" i="2"/>
  <c r="AL3184" i="2"/>
  <c r="AL3185" i="2"/>
  <c r="AL3186" i="2"/>
  <c r="AL3187" i="2"/>
  <c r="AL3188" i="2"/>
  <c r="AL3189" i="2"/>
  <c r="AL3190" i="2"/>
  <c r="AL3191" i="2"/>
  <c r="AL3192" i="2"/>
  <c r="AL3193" i="2"/>
  <c r="AL3194" i="2"/>
  <c r="AL3195" i="2"/>
  <c r="AL3196" i="2"/>
  <c r="AL3197" i="2"/>
  <c r="AL3198" i="2"/>
  <c r="AL3199" i="2"/>
  <c r="AL3200" i="2"/>
  <c r="AL3201" i="2"/>
  <c r="AL3202" i="2"/>
  <c r="AL3203" i="2"/>
  <c r="AL3204" i="2"/>
  <c r="AL3205" i="2"/>
  <c r="AL3206" i="2"/>
  <c r="AL3207" i="2"/>
  <c r="AL3208" i="2"/>
  <c r="AL3209" i="2"/>
  <c r="AL3210" i="2"/>
  <c r="AL3211" i="2"/>
  <c r="AL3212" i="2"/>
  <c r="AL3213" i="2"/>
  <c r="AL3214" i="2"/>
  <c r="AL3215" i="2"/>
  <c r="AL3216" i="2"/>
  <c r="AL3217" i="2"/>
  <c r="AL3218" i="2"/>
  <c r="AL3219" i="2"/>
  <c r="AL3220" i="2"/>
  <c r="AL3221" i="2"/>
  <c r="AL3222" i="2"/>
  <c r="AL3223" i="2"/>
  <c r="AL3224" i="2"/>
  <c r="AL3225" i="2"/>
  <c r="AL3226" i="2"/>
  <c r="AL3227" i="2"/>
  <c r="AL3228" i="2"/>
  <c r="AL3229" i="2"/>
  <c r="AL3230" i="2"/>
  <c r="AL3231" i="2"/>
  <c r="AL3232" i="2"/>
  <c r="AL3233" i="2"/>
  <c r="AL3234" i="2"/>
  <c r="AL3235" i="2"/>
  <c r="AL3236" i="2"/>
  <c r="AL3237" i="2"/>
  <c r="AL3238" i="2"/>
  <c r="AL3239" i="2"/>
  <c r="AL3240" i="2"/>
  <c r="AL3241" i="2"/>
  <c r="AL3242" i="2"/>
  <c r="AL3243" i="2"/>
  <c r="AL3244" i="2"/>
  <c r="AL3245" i="2"/>
  <c r="AL3246" i="2"/>
  <c r="AL3247" i="2"/>
  <c r="AL3248" i="2"/>
  <c r="AL3249" i="2"/>
  <c r="AL3250" i="2"/>
  <c r="AL3251" i="2"/>
  <c r="AL3252" i="2"/>
  <c r="AL3253" i="2"/>
  <c r="AL3254" i="2"/>
  <c r="AL3255" i="2"/>
  <c r="AL3256" i="2"/>
  <c r="AL3257" i="2"/>
  <c r="AL3258" i="2"/>
  <c r="AL3259" i="2"/>
  <c r="AL3260" i="2"/>
  <c r="AL3261" i="2"/>
  <c r="AL3262" i="2"/>
  <c r="AL3263" i="2"/>
  <c r="AL3264" i="2"/>
  <c r="AL3265" i="2"/>
  <c r="AL3266" i="2"/>
  <c r="AL3267" i="2"/>
  <c r="AL3268" i="2"/>
  <c r="AL3269" i="2"/>
  <c r="AL3270" i="2"/>
  <c r="AL3271" i="2"/>
  <c r="AL3272" i="2"/>
  <c r="AL3273" i="2"/>
  <c r="AL3274" i="2"/>
  <c r="AL3275" i="2"/>
  <c r="AL3276" i="2"/>
  <c r="AL3277" i="2"/>
  <c r="AL3278" i="2"/>
  <c r="AL3279" i="2"/>
  <c r="AL3280" i="2"/>
  <c r="AL3281" i="2"/>
  <c r="AL3282" i="2"/>
  <c r="AL3283" i="2"/>
  <c r="AL3284" i="2"/>
  <c r="AL3285" i="2"/>
  <c r="AL3286" i="2"/>
  <c r="AL3287" i="2"/>
  <c r="AL3288" i="2"/>
  <c r="AL3289" i="2"/>
  <c r="AL3290" i="2"/>
  <c r="AL3291" i="2"/>
  <c r="AL3292" i="2"/>
  <c r="AL3293" i="2"/>
  <c r="AL3294" i="2"/>
  <c r="AL3295" i="2"/>
  <c r="AL3296" i="2"/>
  <c r="AL3297" i="2"/>
  <c r="AL3298" i="2"/>
  <c r="AL3299" i="2"/>
  <c r="AL3300" i="2"/>
  <c r="AL3301" i="2"/>
  <c r="AL3302" i="2"/>
  <c r="AL3303" i="2"/>
  <c r="AL3304" i="2"/>
  <c r="AL3305" i="2"/>
  <c r="AL3306" i="2"/>
  <c r="AL3307" i="2"/>
  <c r="AL3308" i="2"/>
  <c r="AL3309" i="2"/>
  <c r="AL3310" i="2"/>
  <c r="AL3311" i="2"/>
  <c r="AL3312" i="2"/>
  <c r="AL3313" i="2"/>
  <c r="AL3314" i="2"/>
  <c r="AL3315" i="2"/>
  <c r="AL3316" i="2"/>
  <c r="AL3317" i="2"/>
  <c r="AL3318" i="2"/>
  <c r="AL3319" i="2"/>
  <c r="AL3320" i="2"/>
  <c r="AL3321" i="2"/>
  <c r="AL3322" i="2"/>
  <c r="AL3323" i="2"/>
  <c r="AL3324" i="2"/>
  <c r="AL3325" i="2"/>
  <c r="AL3326" i="2"/>
  <c r="AL3327" i="2"/>
  <c r="AL3328" i="2"/>
  <c r="AL3329" i="2"/>
  <c r="AL3330" i="2"/>
  <c r="AL3331" i="2"/>
  <c r="AL3332" i="2"/>
  <c r="AL3333" i="2"/>
  <c r="AL3334" i="2"/>
  <c r="AL3335" i="2"/>
  <c r="AL3336" i="2"/>
  <c r="AL3337" i="2"/>
  <c r="AL3338" i="2"/>
  <c r="AL3339" i="2"/>
  <c r="AL3340" i="2"/>
  <c r="AL3341" i="2"/>
  <c r="AL3342" i="2"/>
  <c r="AL3343" i="2"/>
  <c r="AL3344" i="2"/>
  <c r="AL3345" i="2"/>
  <c r="AL3346" i="2"/>
  <c r="AL3347" i="2"/>
  <c r="AL3348" i="2"/>
  <c r="AL3349" i="2"/>
  <c r="AL3350" i="2"/>
  <c r="AL3351" i="2"/>
  <c r="AL3352" i="2"/>
  <c r="AL3353" i="2"/>
  <c r="AL3354" i="2"/>
  <c r="AL3355" i="2"/>
  <c r="AL3356" i="2"/>
  <c r="AL3357" i="2"/>
  <c r="AL3358" i="2"/>
  <c r="AL3359" i="2"/>
  <c r="AL3360" i="2"/>
  <c r="AL3361" i="2"/>
  <c r="AL3362" i="2"/>
  <c r="AL3363" i="2"/>
  <c r="AL3364" i="2"/>
  <c r="AL3365" i="2"/>
  <c r="AL3366" i="2"/>
  <c r="AL3367" i="2"/>
  <c r="AL3368" i="2"/>
  <c r="AL3369" i="2"/>
  <c r="AL3370" i="2"/>
  <c r="AL3371" i="2"/>
  <c r="AL3372" i="2"/>
  <c r="AL3373" i="2"/>
  <c r="AL3374" i="2"/>
  <c r="AL3375" i="2"/>
  <c r="AL3376" i="2"/>
  <c r="AL3377" i="2"/>
  <c r="AL3378" i="2"/>
  <c r="AL3379" i="2"/>
  <c r="AL3380" i="2"/>
  <c r="AL3381" i="2"/>
  <c r="AL3382" i="2"/>
  <c r="AL3383" i="2"/>
  <c r="AL3384" i="2"/>
  <c r="AL3385" i="2"/>
  <c r="AL3386" i="2"/>
  <c r="AL3387" i="2"/>
  <c r="AL3388" i="2"/>
  <c r="AL3389" i="2"/>
  <c r="AL3390" i="2"/>
  <c r="AL3391" i="2"/>
  <c r="AL3392" i="2"/>
  <c r="AL3393" i="2"/>
  <c r="AL3394" i="2"/>
  <c r="AL3395" i="2"/>
  <c r="AL3396" i="2"/>
  <c r="AL3397" i="2"/>
  <c r="AL3398" i="2"/>
  <c r="AL3399" i="2"/>
  <c r="AL3400" i="2"/>
  <c r="AL3401" i="2"/>
  <c r="AL3402" i="2"/>
  <c r="AL3403" i="2"/>
  <c r="AL3404" i="2"/>
  <c r="AL3405" i="2"/>
  <c r="AL3406" i="2"/>
  <c r="AL3407" i="2"/>
  <c r="AL3408" i="2"/>
  <c r="AL3409" i="2"/>
  <c r="AL3410" i="2"/>
  <c r="AL3411" i="2"/>
  <c r="AL3412" i="2"/>
  <c r="AL3413" i="2"/>
  <c r="AL3414" i="2"/>
  <c r="AL3415" i="2"/>
  <c r="AL3416" i="2"/>
  <c r="AL3417" i="2"/>
  <c r="AL3418" i="2"/>
  <c r="AL3419" i="2"/>
  <c r="AL3420" i="2"/>
  <c r="AL3421" i="2"/>
  <c r="AL3422" i="2"/>
  <c r="AL3423" i="2"/>
  <c r="AL3424" i="2"/>
  <c r="AL3425" i="2"/>
  <c r="AL3426" i="2"/>
  <c r="AL3427" i="2"/>
  <c r="AL3428" i="2"/>
  <c r="AL3429" i="2"/>
  <c r="AL3430" i="2"/>
  <c r="AL3431" i="2"/>
  <c r="AL3432" i="2"/>
  <c r="AL3433" i="2"/>
  <c r="AL3434" i="2"/>
  <c r="AL3435" i="2"/>
  <c r="AL3436" i="2"/>
  <c r="AL3437" i="2"/>
  <c r="AL3438" i="2"/>
  <c r="AL3439" i="2"/>
  <c r="AL3440" i="2"/>
  <c r="AL3441" i="2"/>
  <c r="AL3442" i="2"/>
  <c r="AL3443" i="2"/>
  <c r="AL3444" i="2"/>
  <c r="AL3445" i="2"/>
  <c r="AL3446" i="2"/>
  <c r="AL3447" i="2"/>
  <c r="AL3448" i="2"/>
  <c r="AL3449" i="2"/>
  <c r="AL3450" i="2"/>
  <c r="AL3451" i="2"/>
  <c r="AL3452" i="2"/>
  <c r="AL3453" i="2"/>
  <c r="AL3454" i="2"/>
  <c r="AL3455" i="2"/>
  <c r="AL3456" i="2"/>
  <c r="AL3457" i="2"/>
  <c r="AL3458" i="2"/>
  <c r="AL3459" i="2"/>
  <c r="AL3460" i="2"/>
  <c r="AL3461" i="2"/>
  <c r="AL3462" i="2"/>
  <c r="AL3463" i="2"/>
  <c r="AL3464" i="2"/>
  <c r="AL3465" i="2"/>
  <c r="AL3466" i="2"/>
  <c r="AL3467" i="2"/>
  <c r="AL3468" i="2"/>
  <c r="AL3469" i="2"/>
  <c r="AL3470" i="2"/>
  <c r="AL3471" i="2"/>
  <c r="AL3472" i="2"/>
  <c r="AL3473" i="2"/>
  <c r="AL3474" i="2"/>
  <c r="AL3475" i="2"/>
  <c r="AL3476" i="2"/>
  <c r="AL3477" i="2"/>
  <c r="AL3478" i="2"/>
  <c r="AL3479" i="2"/>
  <c r="AL3480" i="2"/>
  <c r="AL3481" i="2"/>
  <c r="AL3482" i="2"/>
  <c r="AL3483" i="2"/>
  <c r="AL3484" i="2"/>
  <c r="AL3485" i="2"/>
  <c r="AL3486" i="2"/>
  <c r="AL3487" i="2"/>
  <c r="AL3488" i="2"/>
  <c r="AL3489" i="2"/>
  <c r="AL3490" i="2"/>
  <c r="AL3491" i="2"/>
  <c r="AL3492" i="2"/>
  <c r="AL3493" i="2"/>
  <c r="AL3494" i="2"/>
  <c r="AL3495" i="2"/>
  <c r="AL3496" i="2"/>
  <c r="AL3497" i="2"/>
  <c r="AL3498" i="2"/>
  <c r="AL3499" i="2"/>
  <c r="AL3500" i="2"/>
  <c r="AL3501" i="2"/>
  <c r="AL3502" i="2"/>
  <c r="AL3503" i="2"/>
  <c r="AL3504" i="2"/>
  <c r="AL3505" i="2"/>
  <c r="AL3506" i="2"/>
  <c r="AL3507" i="2"/>
  <c r="AL3508" i="2"/>
  <c r="AL3509" i="2"/>
  <c r="AL3510" i="2"/>
  <c r="AL3511" i="2"/>
  <c r="AL3512" i="2"/>
  <c r="AL3513" i="2"/>
  <c r="AL3514" i="2"/>
  <c r="AL3515" i="2"/>
  <c r="AL3516" i="2"/>
  <c r="AL3517" i="2"/>
  <c r="AL3518" i="2"/>
  <c r="AL3519" i="2"/>
  <c r="AL3520" i="2"/>
  <c r="AL3521" i="2"/>
  <c r="AL3522" i="2"/>
  <c r="AL3523" i="2"/>
  <c r="AL3524" i="2"/>
  <c r="AL3525" i="2"/>
  <c r="AL3526" i="2"/>
  <c r="AL3527" i="2"/>
  <c r="AL3528" i="2"/>
  <c r="AL3529" i="2"/>
  <c r="AL3530" i="2"/>
  <c r="AL3531" i="2"/>
  <c r="AL3532" i="2"/>
  <c r="AL3533" i="2"/>
  <c r="AL3534" i="2"/>
  <c r="AL3535" i="2"/>
  <c r="AL3536" i="2"/>
  <c r="AL3537" i="2"/>
  <c r="AL3538" i="2"/>
  <c r="AL3539" i="2"/>
  <c r="AL3540" i="2"/>
  <c r="AL3541" i="2"/>
  <c r="AL3542" i="2"/>
  <c r="AL3543" i="2"/>
  <c r="AL3544" i="2"/>
  <c r="AL3545" i="2"/>
  <c r="AL3546" i="2"/>
  <c r="AL3547" i="2"/>
  <c r="AL3548" i="2"/>
  <c r="AL3549" i="2"/>
  <c r="AL3550" i="2"/>
  <c r="AL3551" i="2"/>
  <c r="AL3552" i="2"/>
  <c r="AL3553" i="2"/>
  <c r="AL3554" i="2"/>
  <c r="AL3555" i="2"/>
  <c r="AL3556" i="2"/>
  <c r="AL3557" i="2"/>
  <c r="AL3558" i="2"/>
  <c r="AL3559" i="2"/>
  <c r="AL3560" i="2"/>
  <c r="AL3561" i="2"/>
  <c r="AL3562" i="2"/>
  <c r="AL3563" i="2"/>
  <c r="AL3564" i="2"/>
  <c r="AL3565" i="2"/>
  <c r="AL3566" i="2"/>
  <c r="AL3567" i="2"/>
  <c r="AL3568" i="2"/>
  <c r="AL3569" i="2"/>
  <c r="AL3570" i="2"/>
  <c r="AL3571" i="2"/>
  <c r="AL3572" i="2"/>
  <c r="AL3573" i="2"/>
  <c r="AL3574" i="2"/>
  <c r="AL3575" i="2"/>
  <c r="AL3576" i="2"/>
  <c r="AL3577" i="2"/>
  <c r="AL3578" i="2"/>
  <c r="AL3579" i="2"/>
  <c r="AL3580" i="2"/>
  <c r="AL3581" i="2"/>
  <c r="AL3582" i="2"/>
  <c r="AL3583" i="2"/>
  <c r="AL3584" i="2"/>
  <c r="AL3585" i="2"/>
  <c r="AL3586" i="2"/>
  <c r="AL3587" i="2"/>
  <c r="AL3588" i="2"/>
  <c r="AL3589" i="2"/>
  <c r="AL3590" i="2"/>
  <c r="AL3591" i="2"/>
  <c r="AL3592" i="2"/>
  <c r="AL3593" i="2"/>
  <c r="AL3594" i="2"/>
  <c r="AL3595" i="2"/>
  <c r="AL3596" i="2"/>
  <c r="AL3597" i="2"/>
  <c r="AL3598" i="2"/>
  <c r="AL3599" i="2"/>
  <c r="AL3600" i="2"/>
  <c r="AL3601" i="2"/>
  <c r="AL3602" i="2"/>
  <c r="AL3603" i="2"/>
  <c r="AL3604" i="2"/>
  <c r="AL3605" i="2"/>
  <c r="AL3606" i="2"/>
  <c r="AL3607" i="2"/>
  <c r="AL3608" i="2"/>
  <c r="AL3609" i="2"/>
  <c r="AL3610" i="2"/>
  <c r="AL3611" i="2"/>
  <c r="AL3612" i="2"/>
  <c r="AL3613" i="2"/>
  <c r="AL3614" i="2"/>
  <c r="AL3615" i="2"/>
  <c r="AL3616" i="2"/>
  <c r="AL3617" i="2"/>
  <c r="AL3618" i="2"/>
  <c r="AL3619" i="2"/>
  <c r="AL3620" i="2"/>
  <c r="AL3621" i="2"/>
  <c r="AL3622" i="2"/>
  <c r="AL3623" i="2"/>
  <c r="AL3624" i="2"/>
  <c r="AL3625" i="2"/>
  <c r="AL3626" i="2"/>
  <c r="AL3627" i="2"/>
  <c r="AL3628" i="2"/>
  <c r="AL3629" i="2"/>
  <c r="AL3630" i="2"/>
  <c r="AL3631" i="2"/>
  <c r="AL3632" i="2"/>
  <c r="AL3633" i="2"/>
  <c r="AL3634" i="2"/>
  <c r="AL3635" i="2"/>
  <c r="AL3636" i="2"/>
  <c r="AL3637" i="2"/>
  <c r="AL3638" i="2"/>
  <c r="AL3639" i="2"/>
  <c r="AL3640" i="2"/>
  <c r="AL3641" i="2"/>
  <c r="AL3642" i="2"/>
  <c r="AL3643" i="2"/>
  <c r="AL3644" i="2"/>
  <c r="AL3645" i="2"/>
  <c r="AL3646" i="2"/>
  <c r="AL3647" i="2"/>
  <c r="AL3648" i="2"/>
  <c r="AL3649" i="2"/>
  <c r="AL3650" i="2"/>
  <c r="AL3651" i="2"/>
  <c r="AL3652" i="2"/>
  <c r="AL3653" i="2"/>
  <c r="AL3654" i="2"/>
  <c r="AL3655" i="2"/>
  <c r="AL3656" i="2"/>
  <c r="AL3657" i="2"/>
  <c r="AL3658" i="2"/>
  <c r="AL3659" i="2"/>
  <c r="AL3660" i="2"/>
  <c r="AL3661" i="2"/>
  <c r="AL3662" i="2"/>
  <c r="AL3663" i="2"/>
  <c r="AL3664" i="2"/>
  <c r="AL3665" i="2"/>
  <c r="AL3666" i="2"/>
  <c r="AL3667" i="2"/>
  <c r="AL3668" i="2"/>
  <c r="AL3669" i="2"/>
  <c r="AL3670" i="2"/>
  <c r="AL3671" i="2"/>
  <c r="AL3672" i="2"/>
  <c r="AL3673" i="2"/>
  <c r="AL3674" i="2"/>
  <c r="AL3675" i="2"/>
  <c r="AL3676" i="2"/>
  <c r="AL3677" i="2"/>
  <c r="AL3678" i="2"/>
  <c r="AL3679" i="2"/>
  <c r="AL3680" i="2"/>
  <c r="AL3681" i="2"/>
  <c r="AL3682" i="2"/>
  <c r="AL3683" i="2"/>
  <c r="AL3684" i="2"/>
  <c r="AL3685" i="2"/>
  <c r="AL3686" i="2"/>
  <c r="AL3687" i="2"/>
  <c r="AL3688" i="2"/>
  <c r="AL3689" i="2"/>
  <c r="AL3690" i="2"/>
  <c r="AL3691" i="2"/>
  <c r="AL3692" i="2"/>
  <c r="AL3693" i="2"/>
  <c r="AL3694" i="2"/>
  <c r="AL3695" i="2"/>
  <c r="AL3696" i="2"/>
  <c r="AL3697" i="2"/>
  <c r="AL3698" i="2"/>
  <c r="AL3699" i="2"/>
  <c r="AL3700" i="2"/>
  <c r="AL3701" i="2"/>
  <c r="AL3702" i="2"/>
  <c r="AL3703" i="2"/>
  <c r="AL3704" i="2"/>
  <c r="AL3705" i="2"/>
  <c r="AL3706" i="2"/>
  <c r="AL3707" i="2"/>
  <c r="AL3708" i="2"/>
  <c r="AL3709" i="2"/>
  <c r="AL3710" i="2"/>
  <c r="AL3711" i="2"/>
  <c r="AL3712" i="2"/>
  <c r="AL3713" i="2"/>
  <c r="AL3714" i="2"/>
  <c r="AL3715" i="2"/>
  <c r="AL3716" i="2"/>
  <c r="AL3717" i="2"/>
  <c r="AL3718" i="2"/>
  <c r="AL3719" i="2"/>
  <c r="AL3720" i="2"/>
  <c r="AL3721" i="2"/>
  <c r="AL3722" i="2"/>
  <c r="AL3723" i="2"/>
  <c r="AL3724" i="2"/>
  <c r="AL3725" i="2"/>
  <c r="AL3726" i="2"/>
  <c r="AL3727" i="2"/>
  <c r="AL3728" i="2"/>
  <c r="AL3729" i="2"/>
  <c r="AL3730" i="2"/>
  <c r="AL3731" i="2"/>
  <c r="AL3732" i="2"/>
  <c r="AL3733" i="2"/>
  <c r="AL3734" i="2"/>
  <c r="AL3735" i="2"/>
  <c r="AL3736" i="2"/>
  <c r="AL3737" i="2"/>
  <c r="AL3738" i="2"/>
  <c r="AL3739" i="2"/>
  <c r="AL3740" i="2"/>
  <c r="AL3741" i="2"/>
  <c r="AL3742" i="2"/>
  <c r="AL3743" i="2"/>
  <c r="AL3744" i="2"/>
  <c r="AL3745" i="2"/>
  <c r="AL3746" i="2"/>
  <c r="AL3747" i="2"/>
  <c r="AL3748" i="2"/>
  <c r="AL3749" i="2"/>
  <c r="AL3750" i="2"/>
  <c r="AL3751" i="2"/>
  <c r="AL3752" i="2"/>
  <c r="AL3753" i="2"/>
  <c r="AL3754" i="2"/>
  <c r="AL3755" i="2"/>
  <c r="AL3756" i="2"/>
  <c r="AL3757" i="2"/>
  <c r="AL3758" i="2"/>
  <c r="AL3759" i="2"/>
  <c r="AL3760" i="2"/>
  <c r="AL3761" i="2"/>
  <c r="AL3762" i="2"/>
  <c r="AL3763" i="2"/>
  <c r="AL3764" i="2"/>
  <c r="AL3765" i="2"/>
  <c r="AL3766" i="2"/>
  <c r="AL3767" i="2"/>
  <c r="AL3768" i="2"/>
  <c r="AL3769" i="2"/>
  <c r="AL3770" i="2"/>
  <c r="AL3771" i="2"/>
  <c r="AL3772" i="2"/>
  <c r="AL3773" i="2"/>
  <c r="AL3774" i="2"/>
  <c r="AL3775" i="2"/>
  <c r="AL3776" i="2"/>
  <c r="AL3777" i="2"/>
  <c r="AL3778" i="2"/>
  <c r="AL3779" i="2"/>
  <c r="AL3780" i="2"/>
  <c r="AL3781" i="2"/>
  <c r="AL3782" i="2"/>
  <c r="AL3783" i="2"/>
  <c r="AL3784" i="2"/>
  <c r="AL3785" i="2"/>
  <c r="AL3786" i="2"/>
  <c r="AL3787" i="2"/>
  <c r="AL3788" i="2"/>
  <c r="AL3789" i="2"/>
  <c r="AL3790" i="2"/>
  <c r="AL3791" i="2"/>
  <c r="AL3792" i="2"/>
  <c r="AL3793" i="2"/>
  <c r="AL3794" i="2"/>
  <c r="AL3795" i="2"/>
  <c r="AL3796" i="2"/>
  <c r="AL3797" i="2"/>
  <c r="AL3798" i="2"/>
  <c r="AL3799" i="2"/>
  <c r="AL3800" i="2"/>
  <c r="AL3801" i="2"/>
  <c r="AL3802" i="2"/>
  <c r="AL3803" i="2"/>
  <c r="AL3804" i="2"/>
  <c r="AL3805" i="2"/>
  <c r="AL3806" i="2"/>
  <c r="AL3807" i="2"/>
  <c r="AL3808" i="2"/>
  <c r="AL3809" i="2"/>
  <c r="AL3810" i="2"/>
  <c r="AL3811" i="2"/>
  <c r="AL3812" i="2"/>
  <c r="AL3813" i="2"/>
  <c r="AL3814" i="2"/>
  <c r="AL3815" i="2"/>
  <c r="AL3816" i="2"/>
  <c r="AL3817" i="2"/>
  <c r="AL3818" i="2"/>
  <c r="AL3819" i="2"/>
  <c r="AL3820" i="2"/>
  <c r="AL3821" i="2"/>
  <c r="AL3822" i="2"/>
  <c r="AL3823" i="2"/>
  <c r="AL3824" i="2"/>
  <c r="AL3825" i="2"/>
  <c r="AL3826" i="2"/>
  <c r="AL3827" i="2"/>
  <c r="AL3828" i="2"/>
  <c r="AL3829" i="2"/>
  <c r="AL3830" i="2"/>
  <c r="AL3831" i="2"/>
  <c r="AL3832" i="2"/>
  <c r="AL3833" i="2"/>
  <c r="AL3834" i="2"/>
  <c r="AL3835" i="2"/>
  <c r="AL3836" i="2"/>
  <c r="AL3837" i="2"/>
  <c r="AL3838" i="2"/>
  <c r="AL3839" i="2"/>
  <c r="AL3840" i="2"/>
  <c r="AL3841" i="2"/>
  <c r="AL3842" i="2"/>
  <c r="AL3843" i="2"/>
  <c r="AL3844" i="2"/>
  <c r="AL3845" i="2"/>
  <c r="AL3846" i="2"/>
  <c r="AL3847" i="2"/>
  <c r="AL3848" i="2"/>
  <c r="AL3849" i="2"/>
  <c r="AL3850" i="2"/>
  <c r="AL3851" i="2"/>
  <c r="AL3852" i="2"/>
  <c r="AL3853" i="2"/>
  <c r="AL3854" i="2"/>
  <c r="AL3855" i="2"/>
  <c r="AL3856" i="2"/>
  <c r="AL3857" i="2"/>
  <c r="AL3858" i="2"/>
  <c r="AL3859" i="2"/>
  <c r="AL3860" i="2"/>
  <c r="AL3861" i="2"/>
  <c r="AL3862" i="2"/>
  <c r="AL3863" i="2"/>
  <c r="AL3864" i="2"/>
  <c r="AL3865" i="2"/>
  <c r="AL3866" i="2"/>
  <c r="AL3867" i="2"/>
  <c r="AL3868" i="2"/>
  <c r="AL3869" i="2"/>
  <c r="AL3870" i="2"/>
  <c r="AL3871" i="2"/>
  <c r="AL3872" i="2"/>
  <c r="AL3873" i="2"/>
  <c r="AL3874" i="2"/>
  <c r="AL3875" i="2"/>
  <c r="AL3876" i="2"/>
  <c r="AL3877" i="2"/>
  <c r="AL3878" i="2"/>
  <c r="AL3879" i="2"/>
  <c r="AL3880" i="2"/>
  <c r="AL3881" i="2"/>
  <c r="AL3882" i="2"/>
  <c r="AL3883" i="2"/>
  <c r="AL3884" i="2"/>
  <c r="AL3885" i="2"/>
  <c r="AL3886" i="2"/>
  <c r="AL3887" i="2"/>
  <c r="AL3888" i="2"/>
  <c r="AL3889" i="2"/>
  <c r="AL3890" i="2"/>
  <c r="AL3891" i="2"/>
  <c r="AL3892" i="2"/>
  <c r="AL3893" i="2"/>
  <c r="AL3894" i="2"/>
  <c r="AL3895" i="2"/>
  <c r="AL3896" i="2"/>
  <c r="AL3897" i="2"/>
  <c r="AL3898" i="2"/>
  <c r="AL3899" i="2"/>
  <c r="AL3900" i="2"/>
  <c r="AL3901" i="2"/>
  <c r="AL3902" i="2"/>
  <c r="AL3903" i="2"/>
  <c r="AL3904" i="2"/>
  <c r="AL3905" i="2"/>
  <c r="AL3906" i="2"/>
  <c r="AL3907" i="2"/>
  <c r="AL3908" i="2"/>
  <c r="AL3909" i="2"/>
  <c r="AL3910" i="2"/>
  <c r="AL3911" i="2"/>
  <c r="AL3912" i="2"/>
  <c r="AL3913" i="2"/>
  <c r="AL3914" i="2"/>
  <c r="AL3915" i="2"/>
  <c r="AL3916" i="2"/>
  <c r="AL3917" i="2"/>
  <c r="AL3918" i="2"/>
  <c r="AL3919" i="2"/>
  <c r="AL3920" i="2"/>
  <c r="AL3921" i="2"/>
  <c r="AL3922" i="2"/>
  <c r="AL3923" i="2"/>
  <c r="AL3924" i="2"/>
  <c r="AL3925" i="2"/>
  <c r="AL3926" i="2"/>
  <c r="AL3927" i="2"/>
  <c r="AL3928" i="2"/>
  <c r="AL3929" i="2"/>
  <c r="AL3930" i="2"/>
  <c r="AL3931" i="2"/>
  <c r="AL3932" i="2"/>
  <c r="AL3933" i="2"/>
  <c r="AL3934" i="2"/>
  <c r="AL3935" i="2"/>
  <c r="AL3936" i="2"/>
  <c r="AL3937" i="2"/>
  <c r="AL3938" i="2"/>
  <c r="AL3939" i="2"/>
  <c r="AL3940" i="2"/>
  <c r="AL3941" i="2"/>
  <c r="AL3942" i="2"/>
  <c r="AL3943" i="2"/>
  <c r="AL3944" i="2"/>
  <c r="AL3945" i="2"/>
  <c r="AL3946" i="2"/>
  <c r="AL3947" i="2"/>
  <c r="AL3948" i="2"/>
  <c r="AL3949" i="2"/>
  <c r="AL3950" i="2"/>
  <c r="AL3951" i="2"/>
  <c r="AL3952" i="2"/>
  <c r="AL3953" i="2"/>
  <c r="AL3954" i="2"/>
  <c r="AL3955" i="2"/>
  <c r="AL3956" i="2"/>
  <c r="AL3957" i="2"/>
  <c r="AL3958" i="2"/>
  <c r="AL3959" i="2"/>
  <c r="AL3960" i="2"/>
  <c r="AL3961" i="2"/>
  <c r="AL3962" i="2"/>
  <c r="AL3963" i="2"/>
  <c r="AL3964" i="2"/>
  <c r="AL3965" i="2"/>
  <c r="AL3966" i="2"/>
  <c r="AL3967" i="2"/>
  <c r="AL3968" i="2"/>
  <c r="AL3969" i="2"/>
  <c r="AL3970" i="2"/>
  <c r="AL3971" i="2"/>
  <c r="AL3972" i="2"/>
  <c r="AL3973" i="2"/>
  <c r="AL3974" i="2"/>
  <c r="AL3975" i="2"/>
  <c r="AL3976" i="2"/>
  <c r="AL3977" i="2"/>
  <c r="AL3978" i="2"/>
  <c r="AL3979" i="2"/>
  <c r="AL3980" i="2"/>
  <c r="AL3981" i="2"/>
  <c r="AL3982" i="2"/>
  <c r="AL3983" i="2"/>
  <c r="AL3984" i="2"/>
  <c r="AL3985" i="2"/>
  <c r="AL3986" i="2"/>
  <c r="AL3987" i="2"/>
  <c r="AL3988" i="2"/>
  <c r="AL3989" i="2"/>
  <c r="AL3990" i="2"/>
  <c r="AL3991" i="2"/>
  <c r="AL3992" i="2"/>
  <c r="AL3993" i="2"/>
  <c r="AL3994" i="2"/>
  <c r="AL3995" i="2"/>
  <c r="AL3996" i="2"/>
  <c r="AL3997" i="2"/>
  <c r="AL3998" i="2"/>
  <c r="AL3999" i="2"/>
  <c r="AL4000" i="2"/>
  <c r="AL4001" i="2"/>
  <c r="AL4002" i="2"/>
  <c r="AL4003" i="2"/>
  <c r="AL4004" i="2"/>
  <c r="AL4005" i="2"/>
  <c r="AL4006" i="2"/>
  <c r="AL4007" i="2"/>
  <c r="AL4008" i="2"/>
  <c r="AL4009" i="2"/>
  <c r="AL4010" i="2"/>
  <c r="AL4011" i="2"/>
  <c r="AL4012" i="2"/>
  <c r="AL4013" i="2"/>
  <c r="AL4014" i="2"/>
  <c r="AL4015" i="2"/>
  <c r="AL4016" i="2"/>
  <c r="AL4017" i="2"/>
  <c r="AL4018" i="2"/>
  <c r="AL4019" i="2"/>
  <c r="AL4020" i="2"/>
  <c r="AL4021" i="2"/>
  <c r="AL4022" i="2"/>
  <c r="AL4023" i="2"/>
  <c r="AL4024" i="2"/>
  <c r="AL4025" i="2"/>
  <c r="AL4026" i="2"/>
  <c r="AL4027" i="2"/>
  <c r="AL4028" i="2"/>
  <c r="AL4029" i="2"/>
  <c r="AL4030" i="2"/>
  <c r="AL4031" i="2"/>
  <c r="AL4032" i="2"/>
  <c r="AL4033" i="2"/>
  <c r="AL4034" i="2"/>
  <c r="AL4035" i="2"/>
  <c r="AL4036" i="2"/>
  <c r="AL4037" i="2"/>
  <c r="AL4038" i="2"/>
  <c r="AL4039" i="2"/>
  <c r="AL4040" i="2"/>
  <c r="AL4041" i="2"/>
  <c r="AL4042" i="2"/>
  <c r="AL4043" i="2"/>
  <c r="AL4044" i="2"/>
  <c r="AL4045" i="2"/>
  <c r="AL4046" i="2"/>
  <c r="AL4047" i="2"/>
  <c r="AL4048" i="2"/>
  <c r="AL4049" i="2"/>
  <c r="AL4050" i="2"/>
  <c r="AL4051" i="2"/>
  <c r="AL4052" i="2"/>
  <c r="AL4053" i="2"/>
  <c r="AL4054" i="2"/>
  <c r="AL4055" i="2"/>
  <c r="AL4056" i="2"/>
  <c r="AL4057" i="2"/>
  <c r="AL4058" i="2"/>
  <c r="AL4059" i="2"/>
  <c r="AL4060" i="2"/>
  <c r="AL4061" i="2"/>
  <c r="AL4062" i="2"/>
  <c r="AL4063" i="2"/>
  <c r="AL4064" i="2"/>
  <c r="AL4065" i="2"/>
  <c r="AL4066" i="2"/>
  <c r="AL4067" i="2"/>
  <c r="AL4068" i="2"/>
  <c r="AL4069" i="2"/>
  <c r="AL4070" i="2"/>
  <c r="AL4071" i="2"/>
  <c r="AL4072" i="2"/>
  <c r="AL4073" i="2"/>
  <c r="AL4074" i="2"/>
  <c r="AL4075" i="2"/>
  <c r="AL4076" i="2"/>
  <c r="AL4077" i="2"/>
  <c r="AL4078" i="2"/>
  <c r="AL4079" i="2"/>
  <c r="AL4080" i="2"/>
  <c r="AL4081" i="2"/>
  <c r="AL4082" i="2"/>
  <c r="AL4083" i="2"/>
  <c r="AL4084" i="2"/>
  <c r="AL4085" i="2"/>
  <c r="AL4086" i="2"/>
  <c r="AL4087" i="2"/>
  <c r="AL4088" i="2"/>
  <c r="AL4089" i="2"/>
  <c r="AL4090" i="2"/>
  <c r="AL4091" i="2"/>
  <c r="AL4092" i="2"/>
  <c r="AL4093" i="2"/>
  <c r="AL4094" i="2"/>
  <c r="AL4095" i="2"/>
  <c r="AL4096" i="2"/>
  <c r="AL4097" i="2"/>
  <c r="AL4098" i="2"/>
  <c r="AL4099" i="2"/>
  <c r="AL4100" i="2"/>
  <c r="AL4101" i="2"/>
  <c r="AL4102" i="2"/>
  <c r="AL4103" i="2"/>
  <c r="AL4104" i="2"/>
  <c r="AL4105" i="2"/>
  <c r="AL4106" i="2"/>
  <c r="AL4107" i="2"/>
  <c r="AL4108" i="2"/>
  <c r="AL4109" i="2"/>
  <c r="AL4110" i="2"/>
  <c r="AL4111" i="2"/>
  <c r="AL4112" i="2"/>
  <c r="AL4113" i="2"/>
  <c r="AL4114" i="2"/>
  <c r="AL4115" i="2"/>
  <c r="AL4116" i="2"/>
  <c r="AL4117" i="2"/>
  <c r="AL4118" i="2"/>
  <c r="AL4119" i="2"/>
  <c r="AL4120" i="2"/>
  <c r="AL4121" i="2"/>
  <c r="AL4122" i="2"/>
  <c r="AL4123" i="2"/>
  <c r="AL4124" i="2"/>
  <c r="AL4125" i="2"/>
  <c r="AL4126" i="2"/>
  <c r="AL4127" i="2"/>
  <c r="AL4128" i="2"/>
  <c r="AL4129" i="2"/>
  <c r="AL4130" i="2"/>
  <c r="AL4131" i="2"/>
  <c r="AL4132" i="2"/>
  <c r="AL4133" i="2"/>
  <c r="AL4134" i="2"/>
  <c r="AL4135" i="2"/>
  <c r="AL4136" i="2"/>
  <c r="AL4137" i="2"/>
  <c r="AL4138" i="2"/>
  <c r="AL4139" i="2"/>
  <c r="AL4140" i="2"/>
  <c r="AL4141" i="2"/>
  <c r="AL4142" i="2"/>
  <c r="AL4143" i="2"/>
  <c r="AL4144" i="2"/>
  <c r="AL4145" i="2"/>
  <c r="AL4146" i="2"/>
  <c r="AL4147" i="2"/>
  <c r="AL4148" i="2"/>
  <c r="AL4149" i="2"/>
  <c r="AL4150" i="2"/>
  <c r="AL4151" i="2"/>
  <c r="AL4152" i="2"/>
  <c r="AL4153" i="2"/>
  <c r="AL4154" i="2"/>
  <c r="AL4155" i="2"/>
  <c r="AL4156" i="2"/>
  <c r="AL4157" i="2"/>
  <c r="AL4158" i="2"/>
  <c r="AL4159" i="2"/>
  <c r="AL4160" i="2"/>
  <c r="AL4161" i="2"/>
  <c r="AL4162" i="2"/>
  <c r="AL4163" i="2"/>
  <c r="AL4164" i="2"/>
  <c r="AL4165" i="2"/>
  <c r="AL4166" i="2"/>
  <c r="AL4167" i="2"/>
  <c r="AL4168" i="2"/>
  <c r="AL4169" i="2"/>
  <c r="AL4170" i="2"/>
  <c r="AL4171" i="2"/>
  <c r="AL4172" i="2"/>
  <c r="AL4173" i="2"/>
  <c r="AL4174" i="2"/>
  <c r="AL4175" i="2"/>
  <c r="AL4176" i="2"/>
  <c r="AL4177" i="2"/>
  <c r="AL4178" i="2"/>
  <c r="AL4179" i="2"/>
  <c r="AL4180" i="2"/>
  <c r="AL4181" i="2"/>
  <c r="AL4182" i="2"/>
  <c r="AL4183" i="2"/>
  <c r="AL4184" i="2"/>
  <c r="AL4185" i="2"/>
  <c r="AL4186" i="2"/>
  <c r="AL4187" i="2"/>
  <c r="AL4188" i="2"/>
  <c r="AL4189" i="2"/>
  <c r="AL4190" i="2"/>
  <c r="AL4191" i="2"/>
  <c r="AL4192" i="2"/>
  <c r="AL4193" i="2"/>
  <c r="AL4194" i="2"/>
  <c r="AL4195" i="2"/>
  <c r="AL4196" i="2"/>
  <c r="AL4197" i="2"/>
  <c r="AL4198" i="2"/>
  <c r="AL4199" i="2"/>
  <c r="AL4200" i="2"/>
  <c r="AL4201" i="2"/>
  <c r="AL4202" i="2"/>
  <c r="AL4203" i="2"/>
  <c r="AL4204" i="2"/>
  <c r="AL4205" i="2"/>
  <c r="AL4206" i="2"/>
  <c r="AL4207" i="2"/>
  <c r="AL4208" i="2"/>
  <c r="AL4209" i="2"/>
  <c r="AL4210" i="2"/>
  <c r="AL4211" i="2"/>
  <c r="AL4212" i="2"/>
  <c r="AL4213" i="2"/>
  <c r="AL4214" i="2"/>
  <c r="AL4215" i="2"/>
  <c r="AL4216" i="2"/>
  <c r="AL4217" i="2"/>
  <c r="AL4218" i="2"/>
  <c r="AL4219" i="2"/>
  <c r="AL4220" i="2"/>
  <c r="AL4221" i="2"/>
  <c r="AL4222" i="2"/>
  <c r="AL4223" i="2"/>
  <c r="AL4224" i="2"/>
  <c r="AL4225" i="2"/>
  <c r="AL4226" i="2"/>
  <c r="AL4227" i="2"/>
  <c r="AL4228" i="2"/>
  <c r="AL4229" i="2"/>
  <c r="AL4230" i="2"/>
  <c r="AL4231" i="2"/>
  <c r="AL4232" i="2"/>
  <c r="AL4233" i="2"/>
  <c r="AL4234" i="2"/>
  <c r="AL4235" i="2"/>
  <c r="AL4236" i="2"/>
  <c r="AL4237" i="2"/>
  <c r="AL4238" i="2"/>
  <c r="AL4239" i="2"/>
  <c r="AL4240" i="2"/>
  <c r="AL4241" i="2"/>
  <c r="AL4242" i="2"/>
  <c r="AL4243" i="2"/>
  <c r="AL4244" i="2"/>
  <c r="AL4245" i="2"/>
  <c r="AL4246" i="2"/>
  <c r="AL4247" i="2"/>
  <c r="AL4248" i="2"/>
  <c r="AL4249" i="2"/>
  <c r="AL4250" i="2"/>
  <c r="AL4251" i="2"/>
  <c r="AL4252" i="2"/>
  <c r="AL4253" i="2"/>
  <c r="AL4254" i="2"/>
  <c r="AL4255" i="2"/>
  <c r="AL4256" i="2"/>
  <c r="AL4257" i="2"/>
  <c r="AL4258" i="2"/>
  <c r="AL4259" i="2"/>
  <c r="AL4260" i="2"/>
  <c r="AL4261" i="2"/>
  <c r="AL4262" i="2"/>
  <c r="AL4263" i="2"/>
  <c r="AL4264" i="2"/>
  <c r="AL4265" i="2"/>
  <c r="AL4266" i="2"/>
  <c r="AL4267" i="2"/>
  <c r="AL4268" i="2"/>
  <c r="AL4269" i="2"/>
  <c r="AL4270" i="2"/>
  <c r="AL4271" i="2"/>
  <c r="AL4272" i="2"/>
  <c r="AL4273" i="2"/>
  <c r="AL4274" i="2"/>
  <c r="AL4275" i="2"/>
  <c r="AL4276" i="2"/>
  <c r="AL4277" i="2"/>
  <c r="AL4278" i="2"/>
  <c r="AL4279" i="2"/>
  <c r="AL4280" i="2"/>
  <c r="AL4281" i="2"/>
  <c r="AL4282" i="2"/>
  <c r="AL4283" i="2"/>
  <c r="AL4284" i="2"/>
  <c r="AL4285" i="2"/>
  <c r="AL4286" i="2"/>
  <c r="AL4287" i="2"/>
  <c r="AL4288" i="2"/>
  <c r="AL4289" i="2"/>
  <c r="AL4290" i="2"/>
  <c r="AL4291" i="2"/>
  <c r="AL4292" i="2"/>
  <c r="AL4293" i="2"/>
  <c r="AL4294" i="2"/>
  <c r="AL4295" i="2"/>
  <c r="AL4296" i="2"/>
  <c r="AL4297" i="2"/>
  <c r="AL4298" i="2"/>
  <c r="AL4299" i="2"/>
  <c r="AL4300" i="2"/>
  <c r="AL4301" i="2"/>
  <c r="AL4302" i="2"/>
  <c r="AL4303" i="2"/>
  <c r="AL4304" i="2"/>
  <c r="AL4305" i="2"/>
  <c r="AL4306" i="2"/>
  <c r="AL4307" i="2"/>
  <c r="AL4308" i="2"/>
  <c r="AL4309" i="2"/>
  <c r="AL4310" i="2"/>
  <c r="AL4311" i="2"/>
  <c r="AL4312" i="2"/>
  <c r="AL4313" i="2"/>
  <c r="AL4314" i="2"/>
  <c r="AL4315" i="2"/>
  <c r="AL4316" i="2"/>
  <c r="AL4317" i="2"/>
  <c r="AL4318" i="2"/>
  <c r="AL4319" i="2"/>
  <c r="AL4320" i="2"/>
  <c r="AL4321" i="2"/>
  <c r="AL4322" i="2"/>
  <c r="AL4323" i="2"/>
  <c r="AL4324" i="2"/>
  <c r="AL4325" i="2"/>
  <c r="AL4326" i="2"/>
  <c r="AL4327" i="2"/>
  <c r="AL4328" i="2"/>
  <c r="AL4329" i="2"/>
  <c r="AL4330" i="2"/>
  <c r="AL4331" i="2"/>
  <c r="AL4332" i="2"/>
  <c r="AL4333" i="2"/>
  <c r="AL4334" i="2"/>
  <c r="AL4335" i="2"/>
  <c r="AL4336" i="2"/>
  <c r="AL4337" i="2"/>
  <c r="AL4338" i="2"/>
  <c r="AL4339" i="2"/>
  <c r="AL4340" i="2"/>
  <c r="AL4341" i="2"/>
  <c r="AL4342" i="2"/>
  <c r="AL4343" i="2"/>
  <c r="AL4344" i="2"/>
  <c r="AL4345" i="2"/>
  <c r="AL4346" i="2"/>
  <c r="AL4347" i="2"/>
  <c r="AL4348" i="2"/>
  <c r="AL4349" i="2"/>
  <c r="AL4350" i="2"/>
  <c r="AL4351" i="2"/>
  <c r="AL4352" i="2"/>
  <c r="AL4353" i="2"/>
  <c r="AL4354" i="2"/>
  <c r="AL4355" i="2"/>
  <c r="AL4356" i="2"/>
  <c r="AL4357" i="2"/>
  <c r="AL4358" i="2"/>
  <c r="AL4359" i="2"/>
  <c r="AL4360" i="2"/>
  <c r="AL4361" i="2"/>
  <c r="AL4362" i="2"/>
  <c r="AL4363" i="2"/>
  <c r="AL4364" i="2"/>
  <c r="AL4365" i="2"/>
  <c r="AL4366" i="2"/>
  <c r="AL4367" i="2"/>
  <c r="AL4368" i="2"/>
  <c r="AL4369" i="2"/>
  <c r="AL4370" i="2"/>
  <c r="AL4371" i="2"/>
  <c r="AL4372" i="2"/>
  <c r="AL4373" i="2"/>
  <c r="AL4374" i="2"/>
  <c r="AL4375" i="2"/>
  <c r="AL4376" i="2"/>
  <c r="AL4377" i="2"/>
  <c r="AL4378" i="2"/>
  <c r="AL4379" i="2"/>
  <c r="AL4380" i="2"/>
  <c r="AL4381" i="2"/>
  <c r="AL4382" i="2"/>
  <c r="AL4383" i="2"/>
  <c r="AL4384" i="2"/>
  <c r="AL4385" i="2"/>
  <c r="AL4386" i="2"/>
  <c r="AL4387" i="2"/>
  <c r="AL4388" i="2"/>
  <c r="AL4389" i="2"/>
  <c r="AL4390" i="2"/>
  <c r="AL4391" i="2"/>
  <c r="AL4392" i="2"/>
  <c r="AL4393" i="2"/>
  <c r="AL4394" i="2"/>
  <c r="AL4395" i="2"/>
  <c r="AL4396" i="2"/>
  <c r="AL4397" i="2"/>
  <c r="AL4398" i="2"/>
  <c r="AL4399" i="2"/>
  <c r="AL4400" i="2"/>
  <c r="AL4401" i="2"/>
  <c r="AL4402" i="2"/>
  <c r="AL4403" i="2"/>
  <c r="AL4404" i="2"/>
  <c r="AL4405" i="2"/>
  <c r="AL4406" i="2"/>
  <c r="AL4407" i="2"/>
  <c r="AL4408" i="2"/>
  <c r="AL4409" i="2"/>
  <c r="AL4410" i="2"/>
  <c r="AL4411" i="2"/>
  <c r="AL4412" i="2"/>
  <c r="AL4413" i="2"/>
  <c r="AL4414" i="2"/>
  <c r="AL4415" i="2"/>
  <c r="AL4416" i="2"/>
  <c r="AL4417" i="2"/>
  <c r="AL4418" i="2"/>
  <c r="AL4419" i="2"/>
  <c r="AL4420" i="2"/>
  <c r="AL4421" i="2"/>
  <c r="AL4422" i="2"/>
  <c r="AL4423" i="2"/>
  <c r="AL4424" i="2"/>
  <c r="AL4425" i="2"/>
  <c r="AL4426" i="2"/>
  <c r="AL4427" i="2"/>
  <c r="AL4428" i="2"/>
  <c r="AL4429" i="2"/>
  <c r="AL4430" i="2"/>
  <c r="AL4431" i="2"/>
  <c r="AL4432" i="2"/>
  <c r="AL4433" i="2"/>
  <c r="AL4434" i="2"/>
  <c r="AL4435" i="2"/>
  <c r="AL4436" i="2"/>
  <c r="AL4437" i="2"/>
  <c r="AL4438" i="2"/>
  <c r="AL4439" i="2"/>
  <c r="AL4440" i="2"/>
  <c r="AL4441" i="2"/>
  <c r="AL4442" i="2"/>
  <c r="AL4443" i="2"/>
  <c r="AL4444" i="2"/>
  <c r="AL4445" i="2"/>
  <c r="AL4446" i="2"/>
  <c r="AL4447" i="2"/>
  <c r="AL4448" i="2"/>
  <c r="AL4449" i="2"/>
  <c r="AL4450" i="2"/>
  <c r="AL4451" i="2"/>
  <c r="AL4452" i="2"/>
  <c r="AL4453" i="2"/>
  <c r="AL4454" i="2"/>
  <c r="AL4455" i="2"/>
  <c r="AL4456" i="2"/>
  <c r="AL4457" i="2"/>
  <c r="AL4458" i="2"/>
  <c r="AL4459" i="2"/>
  <c r="AL4460" i="2"/>
  <c r="AL4461" i="2"/>
  <c r="AL4462" i="2"/>
  <c r="AL4463" i="2"/>
  <c r="AL4464" i="2"/>
  <c r="AL4465" i="2"/>
  <c r="AL4466" i="2"/>
  <c r="AL4467" i="2"/>
  <c r="AL4468" i="2"/>
  <c r="AL4469" i="2"/>
  <c r="AL4470" i="2"/>
  <c r="AL4471" i="2"/>
  <c r="AL4472" i="2"/>
  <c r="AL4473" i="2"/>
  <c r="AL4474" i="2"/>
  <c r="AL4475" i="2"/>
  <c r="AL4476" i="2"/>
  <c r="AL4477" i="2"/>
  <c r="AL4478" i="2"/>
  <c r="AL4479" i="2"/>
  <c r="AL4480" i="2"/>
  <c r="AL4481" i="2"/>
  <c r="AL4482" i="2"/>
  <c r="AL4483" i="2"/>
  <c r="AL4484" i="2"/>
  <c r="AL4485" i="2"/>
  <c r="AL4486" i="2"/>
  <c r="AL4487" i="2"/>
  <c r="AL4488" i="2"/>
  <c r="AL4489" i="2"/>
  <c r="AL4490" i="2"/>
  <c r="AL4491" i="2"/>
  <c r="AL4492" i="2"/>
  <c r="AL4493" i="2"/>
  <c r="AL4494" i="2"/>
  <c r="AL4495" i="2"/>
  <c r="AL4496" i="2"/>
  <c r="AL4497" i="2"/>
  <c r="AL4498" i="2"/>
  <c r="AL4499" i="2"/>
  <c r="AL4500" i="2"/>
  <c r="AL4501" i="2"/>
  <c r="AL4502" i="2"/>
  <c r="AL4503" i="2"/>
  <c r="AL4504" i="2"/>
  <c r="AL4505" i="2"/>
  <c r="AL4506" i="2"/>
  <c r="AL4507" i="2"/>
  <c r="AL4508" i="2"/>
  <c r="AL4509" i="2"/>
  <c r="AL4510" i="2"/>
  <c r="AL4511" i="2"/>
  <c r="AL4512" i="2"/>
  <c r="AL4513" i="2"/>
  <c r="AL4514" i="2"/>
  <c r="AL4515" i="2"/>
  <c r="AL4516" i="2"/>
  <c r="AL4517" i="2"/>
  <c r="AL4518" i="2"/>
  <c r="AL4519" i="2"/>
  <c r="AL4520" i="2"/>
  <c r="AL4521" i="2"/>
  <c r="AL4522" i="2"/>
  <c r="AL4523" i="2"/>
  <c r="AL4524" i="2"/>
  <c r="AL4525" i="2"/>
  <c r="AL4526" i="2"/>
  <c r="AL4527" i="2"/>
  <c r="AL4528" i="2"/>
  <c r="AL4529" i="2"/>
  <c r="AL4530" i="2"/>
  <c r="AL4531" i="2"/>
  <c r="AL4532" i="2"/>
  <c r="AL4533" i="2"/>
  <c r="AL4534" i="2"/>
  <c r="AL4535" i="2"/>
  <c r="AL4536" i="2"/>
  <c r="AL4537" i="2"/>
  <c r="AL4538" i="2"/>
  <c r="AL4539" i="2"/>
  <c r="AL4540" i="2"/>
  <c r="AL4541" i="2"/>
  <c r="AL4542" i="2"/>
  <c r="AL4543" i="2"/>
  <c r="AL4544" i="2"/>
  <c r="AL4545" i="2"/>
  <c r="AL4546" i="2"/>
  <c r="AL4547" i="2"/>
  <c r="AL4548" i="2"/>
  <c r="AL4549" i="2"/>
  <c r="AL4550" i="2"/>
  <c r="AL4551" i="2"/>
  <c r="AL4552" i="2"/>
  <c r="AL4553" i="2"/>
  <c r="AL4554" i="2"/>
  <c r="AL4555" i="2"/>
  <c r="AL4556" i="2"/>
  <c r="AL4557" i="2"/>
  <c r="AL4558" i="2"/>
  <c r="AL4559" i="2"/>
  <c r="AL4560" i="2"/>
  <c r="AL4561" i="2"/>
  <c r="AL4562" i="2"/>
  <c r="AL4563" i="2"/>
  <c r="AL4564" i="2"/>
  <c r="AL4565" i="2"/>
  <c r="AL4566" i="2"/>
  <c r="AL4567" i="2"/>
  <c r="AL4568" i="2"/>
  <c r="AL4569" i="2"/>
  <c r="AL4570" i="2"/>
  <c r="AL4571" i="2"/>
  <c r="AL4572" i="2"/>
  <c r="AL4573" i="2"/>
  <c r="AL4574" i="2"/>
  <c r="AL4575" i="2"/>
  <c r="AL4576" i="2"/>
  <c r="AL4577" i="2"/>
  <c r="AL4578" i="2"/>
  <c r="AL4579" i="2"/>
  <c r="AL4580" i="2"/>
  <c r="AL4581" i="2"/>
  <c r="AL4582" i="2"/>
  <c r="AL4583" i="2"/>
  <c r="AL4584" i="2"/>
  <c r="AL4585" i="2"/>
  <c r="AL4586" i="2"/>
  <c r="AL4587" i="2"/>
  <c r="AL4588" i="2"/>
  <c r="AL4589" i="2"/>
  <c r="AL4590" i="2"/>
  <c r="AL4591" i="2"/>
  <c r="AL4592" i="2"/>
  <c r="AL4593" i="2"/>
  <c r="AL4594" i="2"/>
  <c r="AL4595" i="2"/>
  <c r="AL4596" i="2"/>
  <c r="AL4597" i="2"/>
  <c r="AL4598" i="2"/>
  <c r="AL4599" i="2"/>
  <c r="AL4600" i="2"/>
  <c r="AL4601" i="2"/>
  <c r="AL4602" i="2"/>
  <c r="AL4603" i="2"/>
  <c r="AL4604" i="2"/>
  <c r="AL4605" i="2"/>
  <c r="AL4606" i="2"/>
  <c r="AL4607" i="2"/>
  <c r="AL4608" i="2"/>
  <c r="AL4609" i="2"/>
  <c r="AL4610" i="2"/>
  <c r="AL4611" i="2"/>
  <c r="AL4612" i="2"/>
  <c r="AL4613" i="2"/>
  <c r="AL4614" i="2"/>
  <c r="AL4615" i="2"/>
  <c r="AL4616" i="2"/>
  <c r="AL4617" i="2"/>
  <c r="AL4618" i="2"/>
  <c r="AL4619" i="2"/>
  <c r="AL4620" i="2"/>
  <c r="AL4621" i="2"/>
  <c r="AL4622" i="2"/>
  <c r="AL4623" i="2"/>
  <c r="AL4624" i="2"/>
  <c r="AL4625" i="2"/>
  <c r="AL4626" i="2"/>
  <c r="AL4627" i="2"/>
  <c r="AL4628" i="2"/>
  <c r="AL4629" i="2"/>
  <c r="AL4630" i="2"/>
  <c r="AL4631" i="2"/>
  <c r="AL4632" i="2"/>
  <c r="AL4633" i="2"/>
  <c r="AL4634" i="2"/>
  <c r="AL4635" i="2"/>
  <c r="AL4636" i="2"/>
  <c r="AL4637" i="2"/>
  <c r="AL4638" i="2"/>
  <c r="AL4639" i="2"/>
  <c r="AL4640" i="2"/>
  <c r="AL4641" i="2"/>
  <c r="AL4642" i="2"/>
  <c r="AL4643" i="2"/>
  <c r="AL4644" i="2"/>
  <c r="AL4645" i="2"/>
  <c r="AL4646" i="2"/>
  <c r="AL4647" i="2"/>
  <c r="AL4648" i="2"/>
  <c r="AL4649" i="2"/>
  <c r="AL4650" i="2"/>
  <c r="AL4651" i="2"/>
  <c r="AL4652" i="2"/>
  <c r="AL4653" i="2"/>
  <c r="AL4654" i="2"/>
  <c r="AL4655" i="2"/>
  <c r="AL4656" i="2"/>
  <c r="AL4657" i="2"/>
  <c r="AL4658" i="2"/>
  <c r="AL4659" i="2"/>
  <c r="AL4660" i="2"/>
  <c r="AL4661" i="2"/>
  <c r="AL4662" i="2"/>
  <c r="AL4663" i="2"/>
  <c r="AL4664" i="2"/>
  <c r="AL4665" i="2"/>
  <c r="AL4666" i="2"/>
  <c r="AL4667" i="2"/>
  <c r="AL4668" i="2"/>
  <c r="AL4669" i="2"/>
  <c r="AL4670" i="2"/>
  <c r="AL4671" i="2"/>
  <c r="AL4672" i="2"/>
  <c r="AL4673" i="2"/>
  <c r="AL4674" i="2"/>
  <c r="AL4675" i="2"/>
  <c r="AL4676" i="2"/>
  <c r="AL4677" i="2"/>
  <c r="AL4678" i="2"/>
  <c r="AL4679" i="2"/>
  <c r="AL4680" i="2"/>
  <c r="AL4681" i="2"/>
  <c r="AL4682" i="2"/>
  <c r="AL4683" i="2"/>
  <c r="AL4684" i="2"/>
  <c r="AL4685" i="2"/>
  <c r="AL4686" i="2"/>
  <c r="AL4687" i="2"/>
  <c r="AL4688" i="2"/>
  <c r="AL4689" i="2"/>
  <c r="AL4690" i="2"/>
  <c r="AL4691" i="2"/>
  <c r="AL4692" i="2"/>
  <c r="AL4693" i="2"/>
  <c r="AL4694" i="2"/>
  <c r="AL4695" i="2"/>
  <c r="AL4696" i="2"/>
  <c r="AL4697" i="2"/>
  <c r="AL4698" i="2"/>
  <c r="AL4699" i="2"/>
  <c r="AL4700" i="2"/>
  <c r="AL4701" i="2"/>
  <c r="AL4702" i="2"/>
  <c r="AL4703" i="2"/>
  <c r="AL4704" i="2"/>
  <c r="AL4705" i="2"/>
  <c r="AL4706" i="2"/>
  <c r="AL4707" i="2"/>
  <c r="AL4708" i="2"/>
  <c r="AL4709" i="2"/>
  <c r="AL4710" i="2"/>
  <c r="AL4711" i="2"/>
  <c r="AL4712" i="2"/>
  <c r="AL4713" i="2"/>
  <c r="AL4714" i="2"/>
  <c r="AL4715" i="2"/>
  <c r="AL4716" i="2"/>
  <c r="AL4717" i="2"/>
  <c r="AL4718" i="2"/>
  <c r="AL4719" i="2"/>
  <c r="AL4720" i="2"/>
  <c r="AL4721" i="2"/>
  <c r="AL4722" i="2"/>
  <c r="AL4723" i="2"/>
  <c r="AL4724" i="2"/>
  <c r="AL4725" i="2"/>
  <c r="AL4726" i="2"/>
  <c r="AL4727" i="2"/>
  <c r="AL4728" i="2"/>
  <c r="AL4729" i="2"/>
  <c r="AL4730" i="2"/>
  <c r="AL4731" i="2"/>
  <c r="AL4732" i="2"/>
  <c r="AL4733" i="2"/>
  <c r="AL4734" i="2"/>
  <c r="AL4735" i="2"/>
  <c r="AL4736" i="2"/>
  <c r="AL4737" i="2"/>
  <c r="AL4738" i="2"/>
  <c r="AL4739" i="2"/>
  <c r="AL4740" i="2"/>
  <c r="AL4741" i="2"/>
  <c r="AL4742" i="2"/>
  <c r="AL4743" i="2"/>
  <c r="AL4744" i="2"/>
  <c r="AL4745" i="2"/>
  <c r="AL4746" i="2"/>
  <c r="AL4747" i="2"/>
  <c r="AL4748" i="2"/>
  <c r="AL4749" i="2"/>
  <c r="AL4750" i="2"/>
  <c r="AL4751" i="2"/>
  <c r="AL4752" i="2"/>
  <c r="AL4753" i="2"/>
  <c r="AL4754" i="2"/>
  <c r="AL4755" i="2"/>
  <c r="AL4756" i="2"/>
  <c r="AL4757" i="2"/>
  <c r="AL4758" i="2"/>
  <c r="AL4759" i="2"/>
  <c r="AL4760" i="2"/>
  <c r="AL4761" i="2"/>
  <c r="AL4762" i="2"/>
  <c r="AL4763" i="2"/>
  <c r="AL4764" i="2"/>
  <c r="AL4765" i="2"/>
  <c r="AL4766" i="2"/>
  <c r="AL4767" i="2"/>
  <c r="AL4768" i="2"/>
  <c r="AL4769" i="2"/>
  <c r="AL4770" i="2"/>
  <c r="AL4771" i="2"/>
  <c r="AL4772" i="2"/>
  <c r="AL4773" i="2"/>
  <c r="AL4774" i="2"/>
  <c r="AL4775" i="2"/>
  <c r="AL4776" i="2"/>
  <c r="AL4777" i="2"/>
  <c r="AL4778" i="2"/>
  <c r="AL4779" i="2"/>
  <c r="AL4780" i="2"/>
  <c r="AL4781" i="2"/>
  <c r="AL4782" i="2"/>
  <c r="AL4783" i="2"/>
  <c r="AL4784" i="2"/>
  <c r="AL4785" i="2"/>
  <c r="AL4786" i="2"/>
  <c r="AL4787" i="2"/>
  <c r="AL4788" i="2"/>
  <c r="AL4789" i="2"/>
  <c r="AL4790" i="2"/>
  <c r="AL4791" i="2"/>
  <c r="AL4792" i="2"/>
  <c r="AL4793" i="2"/>
  <c r="AL4794" i="2"/>
  <c r="AL4795" i="2"/>
  <c r="AL4796" i="2"/>
  <c r="AL4797" i="2"/>
  <c r="AL4798" i="2"/>
  <c r="AL4799" i="2"/>
  <c r="AL4800" i="2"/>
  <c r="AL4801" i="2"/>
  <c r="AL4802" i="2"/>
  <c r="AL4803" i="2"/>
  <c r="AL4804" i="2"/>
  <c r="AL4805" i="2"/>
  <c r="AL4806" i="2"/>
  <c r="AL4807" i="2"/>
  <c r="AL4808" i="2"/>
  <c r="AL4809" i="2"/>
  <c r="AL4810" i="2"/>
  <c r="AL4811" i="2"/>
  <c r="AL4812" i="2"/>
  <c r="AL4813" i="2"/>
  <c r="AL4814" i="2"/>
  <c r="AL4815" i="2"/>
  <c r="AL4816" i="2"/>
  <c r="AL4817" i="2"/>
  <c r="AL4818" i="2"/>
  <c r="AL4819" i="2"/>
  <c r="AL4820" i="2"/>
  <c r="AL4821" i="2"/>
  <c r="AL4822" i="2"/>
  <c r="AL4823" i="2"/>
  <c r="AL4824" i="2"/>
  <c r="AL4825" i="2"/>
  <c r="AL4826" i="2"/>
  <c r="AL4827" i="2"/>
  <c r="AL4828" i="2"/>
  <c r="AL4829" i="2"/>
  <c r="AL4830" i="2"/>
  <c r="AL4831" i="2"/>
  <c r="AL4832" i="2"/>
  <c r="AL4833" i="2"/>
  <c r="AL4834" i="2"/>
  <c r="AL4835" i="2"/>
  <c r="AL4836" i="2"/>
  <c r="AL4837" i="2"/>
  <c r="AL4838" i="2"/>
  <c r="AL4839" i="2"/>
  <c r="AL4840" i="2"/>
  <c r="AL4841" i="2"/>
  <c r="AL4842" i="2"/>
  <c r="AL4843" i="2"/>
  <c r="AL4844" i="2"/>
  <c r="AL4845" i="2"/>
  <c r="AL4846" i="2"/>
  <c r="AL4847" i="2"/>
  <c r="AL4848" i="2"/>
  <c r="AL4849" i="2"/>
  <c r="AL4850" i="2"/>
  <c r="AL4851" i="2"/>
  <c r="AL4852" i="2"/>
  <c r="AL4853" i="2"/>
  <c r="AL4854" i="2"/>
  <c r="AL4855" i="2"/>
  <c r="AL4856" i="2"/>
  <c r="AL4857" i="2"/>
  <c r="AL4858" i="2"/>
  <c r="AL4859" i="2"/>
  <c r="AL4860" i="2"/>
  <c r="AL4861" i="2"/>
  <c r="AL4862" i="2"/>
  <c r="AL4863" i="2"/>
  <c r="AL4864" i="2"/>
  <c r="AL4865" i="2"/>
  <c r="AL4866" i="2"/>
  <c r="AL4867" i="2"/>
  <c r="AL4868" i="2"/>
  <c r="AL4869" i="2"/>
  <c r="AL4870" i="2"/>
  <c r="AL4871" i="2"/>
  <c r="AL4872" i="2"/>
  <c r="AL4873" i="2"/>
  <c r="AL4874" i="2"/>
  <c r="AL4875" i="2"/>
  <c r="AL4876" i="2"/>
  <c r="AL4877" i="2"/>
  <c r="AL4878" i="2"/>
  <c r="AL4879" i="2"/>
  <c r="AL4880" i="2"/>
  <c r="AL4881" i="2"/>
  <c r="AL4882" i="2"/>
  <c r="AL4883" i="2"/>
  <c r="AL4884" i="2"/>
  <c r="AL4885" i="2"/>
  <c r="AL4886" i="2"/>
  <c r="AL4887" i="2"/>
  <c r="AL4888" i="2"/>
  <c r="AL4889" i="2"/>
  <c r="AL4890" i="2"/>
  <c r="AL4891" i="2"/>
  <c r="AL4892" i="2"/>
  <c r="AL4893" i="2"/>
  <c r="AL4894" i="2"/>
  <c r="AL4895" i="2"/>
  <c r="AL4896" i="2"/>
  <c r="AL4897" i="2"/>
  <c r="AL4898" i="2"/>
  <c r="AL4899" i="2"/>
  <c r="AL4900" i="2"/>
  <c r="AL4901" i="2"/>
  <c r="AL4902" i="2"/>
  <c r="AL4903" i="2"/>
  <c r="AL4904" i="2"/>
  <c r="AL4905" i="2"/>
  <c r="AL4906" i="2"/>
  <c r="AL4907" i="2"/>
  <c r="AL4908" i="2"/>
  <c r="AL4909" i="2"/>
  <c r="AL4910" i="2"/>
  <c r="AL4911" i="2"/>
  <c r="AL4912" i="2"/>
  <c r="AL4913" i="2"/>
  <c r="AL4914" i="2"/>
  <c r="AL4915" i="2"/>
  <c r="AL4916" i="2"/>
  <c r="AL4917" i="2"/>
  <c r="AL4918" i="2"/>
  <c r="AL4919" i="2"/>
  <c r="AL4920" i="2"/>
  <c r="AL4921" i="2"/>
  <c r="AL4922" i="2"/>
  <c r="AL4923" i="2"/>
  <c r="AL4924" i="2"/>
  <c r="AL4925" i="2"/>
  <c r="AL4926" i="2"/>
  <c r="AL4927" i="2"/>
  <c r="AL4928" i="2"/>
  <c r="AL4929" i="2"/>
  <c r="AL4930" i="2"/>
  <c r="AL4931" i="2"/>
  <c r="AL4932" i="2"/>
  <c r="AL4933" i="2"/>
  <c r="AL4934" i="2"/>
  <c r="AL4935" i="2"/>
  <c r="AL4936" i="2"/>
  <c r="AL4937" i="2"/>
  <c r="AL4938" i="2"/>
  <c r="AL4939" i="2"/>
  <c r="AL4940" i="2"/>
  <c r="AL4941" i="2"/>
  <c r="AL4942" i="2"/>
  <c r="AL4943" i="2"/>
  <c r="AL4944" i="2"/>
  <c r="AL4945" i="2"/>
  <c r="AL4946" i="2"/>
  <c r="AL4947" i="2"/>
  <c r="AL4948" i="2"/>
  <c r="AL4949" i="2"/>
  <c r="AL4950" i="2"/>
  <c r="AL4951" i="2"/>
  <c r="AL4952" i="2"/>
  <c r="AL4953" i="2"/>
  <c r="AL4954" i="2"/>
  <c r="AL4955" i="2"/>
  <c r="AL4956" i="2"/>
  <c r="AL4957" i="2"/>
  <c r="AL4958" i="2"/>
  <c r="AL4959" i="2"/>
  <c r="AL4960" i="2"/>
  <c r="AL4961" i="2"/>
  <c r="AL4962" i="2"/>
  <c r="AL4963" i="2"/>
  <c r="AL4964" i="2"/>
  <c r="AL4965" i="2"/>
  <c r="AL4966" i="2"/>
  <c r="AL4967" i="2"/>
  <c r="AL4968" i="2"/>
  <c r="AL4969" i="2"/>
  <c r="AL4970" i="2"/>
  <c r="AL4971" i="2"/>
  <c r="AL4972" i="2"/>
  <c r="AL4973" i="2"/>
  <c r="AL4974" i="2"/>
  <c r="AL4975" i="2"/>
  <c r="AL4976" i="2"/>
  <c r="AL4977" i="2"/>
  <c r="AL4978" i="2"/>
  <c r="AL4979" i="2"/>
  <c r="AL4980" i="2"/>
  <c r="AL4981" i="2"/>
  <c r="AL4982" i="2"/>
  <c r="AL4983" i="2"/>
  <c r="AL4984" i="2"/>
  <c r="AL4985" i="2"/>
  <c r="AL4986" i="2"/>
  <c r="AL4987" i="2"/>
  <c r="AL4988" i="2"/>
  <c r="AL4989" i="2"/>
  <c r="AL4990" i="2"/>
  <c r="AL4991" i="2"/>
  <c r="AL4992" i="2"/>
  <c r="AL4993" i="2"/>
  <c r="AL4994" i="2"/>
  <c r="AL4995" i="2"/>
  <c r="AL4996" i="2"/>
  <c r="AL4997" i="2"/>
  <c r="AL4998" i="2"/>
  <c r="AL4999" i="2"/>
  <c r="AL5000" i="2"/>
  <c r="AL5001" i="2"/>
  <c r="AL5002" i="2"/>
  <c r="AL5003" i="2"/>
  <c r="AL5004" i="2"/>
  <c r="AL5005" i="2"/>
  <c r="AL5006" i="2"/>
  <c r="AL5007" i="2"/>
  <c r="AL5008" i="2"/>
  <c r="AL5009" i="2"/>
  <c r="AL5010" i="2"/>
  <c r="AL5011" i="2"/>
  <c r="AL5012" i="2"/>
  <c r="AL5013" i="2"/>
  <c r="AL5014" i="2"/>
  <c r="AL5015" i="2"/>
  <c r="AL5016" i="2"/>
  <c r="AL5017" i="2"/>
  <c r="AL5018" i="2"/>
  <c r="AL5019" i="2"/>
  <c r="AL5020" i="2"/>
  <c r="AL5021" i="2"/>
  <c r="AL5022" i="2"/>
  <c r="AL5023" i="2"/>
  <c r="AL5024" i="2"/>
  <c r="AL5025" i="2"/>
  <c r="AL5026" i="2"/>
  <c r="AL5027" i="2"/>
  <c r="AL5028" i="2"/>
  <c r="AL5029" i="2"/>
  <c r="AL5030" i="2"/>
  <c r="AL5031" i="2"/>
  <c r="AL5032" i="2"/>
  <c r="AL5033" i="2"/>
  <c r="AL5034" i="2"/>
  <c r="AL5035" i="2"/>
  <c r="AL5036" i="2"/>
  <c r="AL5037" i="2"/>
  <c r="AL5038" i="2"/>
  <c r="AL5039" i="2"/>
  <c r="AL5040" i="2"/>
  <c r="AL5041" i="2"/>
  <c r="AL5042" i="2"/>
  <c r="AL5043" i="2"/>
  <c r="AL5044" i="2"/>
  <c r="AL5045" i="2"/>
  <c r="AL5046" i="2"/>
  <c r="AL5047" i="2"/>
  <c r="AL5048" i="2"/>
  <c r="AL5049" i="2"/>
  <c r="AL5050" i="2"/>
  <c r="AL5051" i="2"/>
  <c r="AL5052" i="2"/>
  <c r="AL5053" i="2"/>
  <c r="AL5054" i="2"/>
  <c r="AL5055" i="2"/>
  <c r="AL5056" i="2"/>
  <c r="AL5057" i="2"/>
  <c r="AL5058" i="2"/>
  <c r="AL5059" i="2"/>
  <c r="AL5060" i="2"/>
  <c r="AL5061" i="2"/>
  <c r="AL5062" i="2"/>
  <c r="AL5063" i="2"/>
  <c r="AL5064" i="2"/>
  <c r="AL5065" i="2"/>
  <c r="AL5066" i="2"/>
  <c r="AL5067" i="2"/>
  <c r="AL5068" i="2"/>
  <c r="AL5069" i="2"/>
  <c r="AL5070" i="2"/>
  <c r="AL5071" i="2"/>
  <c r="AL5072" i="2"/>
  <c r="AL5073" i="2"/>
  <c r="AL5074" i="2"/>
  <c r="AL5075" i="2"/>
  <c r="AL5076" i="2"/>
  <c r="AL5077" i="2"/>
  <c r="AL5078" i="2"/>
  <c r="AL5079" i="2"/>
  <c r="AL5080" i="2"/>
  <c r="AL5081" i="2"/>
  <c r="AL5082" i="2"/>
  <c r="AL5083" i="2"/>
  <c r="AL5084" i="2"/>
  <c r="AL5085" i="2"/>
  <c r="AL5086" i="2"/>
  <c r="AL5087" i="2"/>
  <c r="AL5088" i="2"/>
  <c r="AL5089" i="2"/>
  <c r="AL5090" i="2"/>
  <c r="AL5091" i="2"/>
  <c r="AL5092" i="2"/>
  <c r="AL5093" i="2"/>
  <c r="AL5094" i="2"/>
  <c r="AL5095" i="2"/>
  <c r="AL5096" i="2"/>
  <c r="AL5097" i="2"/>
  <c r="AL5098" i="2"/>
  <c r="AL5099" i="2"/>
  <c r="AL5100" i="2"/>
  <c r="AL5101" i="2"/>
  <c r="AL5102" i="2"/>
  <c r="AL5103" i="2"/>
  <c r="AL5104" i="2"/>
  <c r="AL5105" i="2"/>
  <c r="AL5106" i="2"/>
  <c r="AL5107" i="2"/>
  <c r="AL5108" i="2"/>
  <c r="AL5109" i="2"/>
  <c r="AL5110" i="2"/>
  <c r="AL5111" i="2"/>
  <c r="AL5112" i="2"/>
  <c r="AL5113" i="2"/>
  <c r="AL5114" i="2"/>
  <c r="AL5115" i="2"/>
  <c r="AL5116" i="2"/>
  <c r="AL5117" i="2"/>
  <c r="AL5118" i="2"/>
  <c r="AL5119" i="2"/>
  <c r="AL5120" i="2"/>
  <c r="AL5121" i="2"/>
  <c r="AL5122" i="2"/>
  <c r="AL5123" i="2"/>
  <c r="AL5124" i="2"/>
  <c r="AL5125" i="2"/>
  <c r="AL5126" i="2"/>
  <c r="AL5127" i="2"/>
  <c r="AL5128" i="2"/>
  <c r="AL5129" i="2"/>
  <c r="AL5130" i="2"/>
  <c r="AL5131" i="2"/>
  <c r="AL5132" i="2"/>
  <c r="AL5133" i="2"/>
  <c r="AL5134" i="2"/>
  <c r="AL5135" i="2"/>
  <c r="AL5136" i="2"/>
  <c r="AL5137" i="2"/>
  <c r="AL5138" i="2"/>
  <c r="AL5139" i="2"/>
  <c r="AL5140" i="2"/>
  <c r="AL5141" i="2"/>
  <c r="AL5142" i="2"/>
  <c r="AL5143" i="2"/>
  <c r="AL5144" i="2"/>
  <c r="AL5145" i="2"/>
  <c r="AL5146" i="2"/>
  <c r="AL5147" i="2"/>
  <c r="AL5148" i="2"/>
  <c r="AL5149" i="2"/>
  <c r="AL5150" i="2"/>
  <c r="AL5151" i="2"/>
  <c r="AL5152" i="2"/>
  <c r="AL5153" i="2"/>
  <c r="AL5154" i="2"/>
  <c r="AL5155" i="2"/>
  <c r="AL5156" i="2"/>
  <c r="AL5157" i="2"/>
  <c r="AL5158" i="2"/>
  <c r="AL5159" i="2"/>
  <c r="AL5160" i="2"/>
  <c r="AL5161" i="2"/>
  <c r="AL5162" i="2"/>
  <c r="AL5163" i="2"/>
  <c r="AL5164" i="2"/>
  <c r="AL5165" i="2"/>
  <c r="AL5166" i="2"/>
  <c r="AL5167" i="2"/>
  <c r="AL5168" i="2"/>
  <c r="AL5169" i="2"/>
  <c r="AL5170" i="2"/>
  <c r="AL5171" i="2"/>
  <c r="AL5172" i="2"/>
  <c r="AL5173" i="2"/>
  <c r="AL5174" i="2"/>
  <c r="AL5175" i="2"/>
  <c r="AL5176" i="2"/>
  <c r="AL5177" i="2"/>
  <c r="AL5178" i="2"/>
  <c r="AL5179" i="2"/>
  <c r="AL5180" i="2"/>
  <c r="AL5181" i="2"/>
  <c r="AL5182" i="2"/>
  <c r="AL5183" i="2"/>
  <c r="AL5184" i="2"/>
  <c r="AL5185" i="2"/>
  <c r="AL5186" i="2"/>
  <c r="AL5187" i="2"/>
  <c r="AL5188" i="2"/>
  <c r="AL5189" i="2"/>
  <c r="AL5190" i="2"/>
  <c r="AL5191" i="2"/>
  <c r="AL5192" i="2"/>
  <c r="AL5193" i="2"/>
  <c r="AL5194" i="2"/>
  <c r="AL5195" i="2"/>
  <c r="AL5196" i="2"/>
  <c r="AL5197" i="2"/>
  <c r="AL5198" i="2"/>
  <c r="AL5199" i="2"/>
  <c r="AL5200" i="2"/>
  <c r="AL5201" i="2"/>
  <c r="AL5202" i="2"/>
  <c r="AL5203" i="2"/>
  <c r="AL5204" i="2"/>
  <c r="AL5205" i="2"/>
  <c r="AL5206" i="2"/>
  <c r="AL5207" i="2"/>
  <c r="AL5208" i="2"/>
  <c r="AL5209" i="2"/>
  <c r="AL5210" i="2"/>
  <c r="AL5211" i="2"/>
  <c r="AL5212" i="2"/>
  <c r="AL5213" i="2"/>
  <c r="AL5214" i="2"/>
  <c r="AL5215" i="2"/>
  <c r="AL5216" i="2"/>
  <c r="AL5217" i="2"/>
  <c r="AL5218" i="2"/>
  <c r="AL5219" i="2"/>
  <c r="AL5220" i="2"/>
  <c r="AL5221" i="2"/>
  <c r="AL5222" i="2"/>
  <c r="AL5223" i="2"/>
  <c r="AL5224" i="2"/>
  <c r="AL5225" i="2"/>
  <c r="AL5226" i="2"/>
  <c r="AL5227" i="2"/>
  <c r="AL5228" i="2"/>
  <c r="AL5229" i="2"/>
  <c r="AL5230" i="2"/>
  <c r="AL5231" i="2"/>
  <c r="AL5232" i="2"/>
  <c r="AL5233" i="2"/>
  <c r="AL5234" i="2"/>
  <c r="AL5235" i="2"/>
  <c r="AL5236" i="2"/>
  <c r="AL5237" i="2"/>
  <c r="AL5238" i="2"/>
  <c r="AL5239" i="2"/>
  <c r="AL5240" i="2"/>
  <c r="AL5241" i="2"/>
  <c r="AL5242" i="2"/>
  <c r="AL5243" i="2"/>
  <c r="AL5244" i="2"/>
  <c r="AL5245" i="2"/>
  <c r="AL5246" i="2"/>
  <c r="AL5247" i="2"/>
  <c r="AL5248" i="2"/>
  <c r="AL5249" i="2"/>
  <c r="AL5250" i="2"/>
  <c r="AL5251" i="2"/>
  <c r="AL5252" i="2"/>
  <c r="AL5253" i="2"/>
  <c r="AL5254" i="2"/>
  <c r="AL5255" i="2"/>
  <c r="AL5256" i="2"/>
  <c r="AL5257" i="2"/>
  <c r="AL5258" i="2"/>
  <c r="AL5259" i="2"/>
  <c r="AL5260" i="2"/>
  <c r="AL5261" i="2"/>
  <c r="AL5262" i="2"/>
  <c r="AL5263" i="2"/>
  <c r="AL5264" i="2"/>
  <c r="AL5265" i="2"/>
  <c r="AL5266" i="2"/>
  <c r="AL5267" i="2"/>
  <c r="AL5268" i="2"/>
  <c r="AL5269" i="2"/>
  <c r="AL5270" i="2"/>
  <c r="AL5271" i="2"/>
  <c r="AL5272" i="2"/>
  <c r="AL5273" i="2"/>
  <c r="AL5274" i="2"/>
  <c r="AL5275" i="2"/>
  <c r="AL5276" i="2"/>
  <c r="AL5277" i="2"/>
  <c r="AL5278" i="2"/>
  <c r="AL5279" i="2"/>
  <c r="AL5280" i="2"/>
  <c r="AL5281" i="2"/>
  <c r="AL5282" i="2"/>
  <c r="AL5283" i="2"/>
  <c r="AL5284" i="2"/>
  <c r="AL5285" i="2"/>
  <c r="AL5286" i="2"/>
  <c r="AL5287" i="2"/>
  <c r="AL5288" i="2"/>
  <c r="AL5289" i="2"/>
  <c r="AL5290" i="2"/>
  <c r="AL5291" i="2"/>
  <c r="AL5292" i="2"/>
  <c r="AL5293" i="2"/>
  <c r="AL5294" i="2"/>
  <c r="AL5295" i="2"/>
  <c r="AL5296" i="2"/>
  <c r="AL5297" i="2"/>
  <c r="AL5298" i="2"/>
  <c r="AL5299" i="2"/>
  <c r="AL5300" i="2"/>
  <c r="AL5301" i="2"/>
  <c r="AL5302" i="2"/>
  <c r="AL5303" i="2"/>
  <c r="AL5304" i="2"/>
  <c r="AL5305" i="2"/>
  <c r="AL5306" i="2"/>
  <c r="AL5307" i="2"/>
  <c r="AL5308" i="2"/>
  <c r="AL5309" i="2"/>
  <c r="AL5310" i="2"/>
  <c r="AL5311" i="2"/>
  <c r="AL5312" i="2"/>
  <c r="AL5313" i="2"/>
  <c r="AL5314" i="2"/>
  <c r="AL5315" i="2"/>
  <c r="AL5316" i="2"/>
  <c r="AL5317" i="2"/>
  <c r="AL5318" i="2"/>
  <c r="AL5319" i="2"/>
  <c r="AL5320" i="2"/>
  <c r="AL5321" i="2"/>
  <c r="AL5322" i="2"/>
  <c r="AL5323" i="2"/>
  <c r="AL5324" i="2"/>
  <c r="AL5325" i="2"/>
  <c r="AL5326" i="2"/>
  <c r="AL5327" i="2"/>
  <c r="AL5328" i="2"/>
  <c r="AL5329" i="2"/>
  <c r="AL5330" i="2"/>
  <c r="AL5331" i="2"/>
  <c r="AL5332" i="2"/>
  <c r="AL5333" i="2"/>
  <c r="AL5334" i="2"/>
  <c r="AL5335" i="2"/>
  <c r="AL5336" i="2"/>
  <c r="AL5337" i="2"/>
  <c r="AL5338" i="2"/>
  <c r="AL5339" i="2"/>
  <c r="AL5340" i="2"/>
  <c r="AL5341" i="2"/>
  <c r="AL5342" i="2"/>
  <c r="AL5343" i="2"/>
  <c r="AL5344" i="2"/>
  <c r="AL5345" i="2"/>
  <c r="AL5346" i="2"/>
  <c r="AL5347" i="2"/>
  <c r="AL5348" i="2"/>
  <c r="AL5349" i="2"/>
  <c r="AL5350" i="2"/>
  <c r="AL5351" i="2"/>
  <c r="AL5352" i="2"/>
  <c r="AL5353" i="2"/>
  <c r="AL5354" i="2"/>
  <c r="AL5355" i="2"/>
  <c r="AL5356" i="2"/>
  <c r="AL5357" i="2"/>
  <c r="AL5358" i="2"/>
  <c r="AL5359" i="2"/>
  <c r="AL5360" i="2"/>
  <c r="AL5361" i="2"/>
  <c r="AL5362" i="2"/>
  <c r="AL5363" i="2"/>
  <c r="AL5364" i="2"/>
  <c r="AL5365" i="2"/>
  <c r="AL5366" i="2"/>
  <c r="AL5367" i="2"/>
  <c r="AL5368" i="2"/>
  <c r="AL5369" i="2"/>
  <c r="AL5370" i="2"/>
  <c r="AL5371" i="2"/>
  <c r="AL5372" i="2"/>
  <c r="AL5373" i="2"/>
  <c r="AL5374" i="2"/>
  <c r="AL5375" i="2"/>
  <c r="AL5376" i="2"/>
  <c r="AL5377" i="2"/>
  <c r="AL5378" i="2"/>
  <c r="AL5379" i="2"/>
  <c r="AL5380" i="2"/>
  <c r="AL5381" i="2"/>
  <c r="AL5382" i="2"/>
  <c r="AL5383" i="2"/>
  <c r="AL5384" i="2"/>
  <c r="AL5385" i="2"/>
  <c r="AL5386" i="2"/>
  <c r="AL5387" i="2"/>
  <c r="AL5388" i="2"/>
  <c r="AL5389" i="2"/>
  <c r="AL5390" i="2"/>
  <c r="AL5391" i="2"/>
  <c r="AL5392" i="2"/>
  <c r="AL5393" i="2"/>
  <c r="AL5394" i="2"/>
  <c r="AL5395" i="2"/>
  <c r="AL5396" i="2"/>
  <c r="AL5397" i="2"/>
  <c r="AL5398" i="2"/>
  <c r="AL5399" i="2"/>
  <c r="AL5400" i="2"/>
  <c r="AL5401" i="2"/>
  <c r="AL5402" i="2"/>
  <c r="AL5403" i="2"/>
  <c r="AL5404" i="2"/>
  <c r="AL5405" i="2"/>
  <c r="AL5406" i="2"/>
  <c r="AL5407" i="2"/>
  <c r="AL5408" i="2"/>
  <c r="AL5409" i="2"/>
  <c r="AL5410" i="2"/>
  <c r="AL5411" i="2"/>
  <c r="AL5412" i="2"/>
  <c r="AL5413" i="2"/>
  <c r="AL5414" i="2"/>
  <c r="AL5415" i="2"/>
  <c r="AL5416" i="2"/>
  <c r="AL5417" i="2"/>
  <c r="AL5418" i="2"/>
  <c r="AL5419" i="2"/>
  <c r="AL5420" i="2"/>
  <c r="AL5421" i="2"/>
  <c r="AL5422" i="2"/>
  <c r="AL5423" i="2"/>
  <c r="AL5424" i="2"/>
  <c r="AL5425" i="2"/>
  <c r="AL5426" i="2"/>
  <c r="AL5427" i="2"/>
  <c r="AL5428" i="2"/>
  <c r="AL5429" i="2"/>
  <c r="AL5430" i="2"/>
  <c r="AL5431" i="2"/>
  <c r="AL5432" i="2"/>
  <c r="AL5433" i="2"/>
  <c r="AL5434" i="2"/>
  <c r="AL5435" i="2"/>
  <c r="AL5436" i="2"/>
  <c r="AL5437" i="2"/>
  <c r="AL5438" i="2"/>
  <c r="AL5439" i="2"/>
  <c r="AL5440" i="2"/>
  <c r="AL5441" i="2"/>
  <c r="AL5442" i="2"/>
  <c r="AL5443" i="2"/>
  <c r="AL5444" i="2"/>
  <c r="AL5445" i="2"/>
  <c r="AL5446" i="2"/>
  <c r="AL5447" i="2"/>
  <c r="AL5448" i="2"/>
  <c r="AL5449" i="2"/>
  <c r="AL5450" i="2"/>
  <c r="AL5451" i="2"/>
  <c r="AL5452" i="2"/>
  <c r="AL5453" i="2"/>
  <c r="AL5454" i="2"/>
  <c r="AL5455" i="2"/>
  <c r="AL5456" i="2"/>
  <c r="AL5457" i="2"/>
  <c r="AL5458" i="2"/>
  <c r="AL5459" i="2"/>
  <c r="AL5460" i="2"/>
  <c r="AL5461" i="2"/>
  <c r="AL5462" i="2"/>
  <c r="AL5463" i="2"/>
  <c r="AL5464" i="2"/>
  <c r="AL5465" i="2"/>
  <c r="AL5466" i="2"/>
  <c r="AL5467" i="2"/>
  <c r="AL5468" i="2"/>
  <c r="AL5469" i="2"/>
  <c r="AL5470" i="2"/>
  <c r="AL5471" i="2"/>
  <c r="AL5472" i="2"/>
  <c r="AL5473" i="2"/>
  <c r="AL5474" i="2"/>
  <c r="AL5475" i="2"/>
  <c r="AL5476" i="2"/>
  <c r="AL5477" i="2"/>
  <c r="AL5478" i="2"/>
  <c r="AL5479" i="2"/>
  <c r="AL5480" i="2"/>
  <c r="AL5481" i="2"/>
  <c r="AL5482" i="2"/>
  <c r="AL5483" i="2"/>
  <c r="AL5484" i="2"/>
  <c r="AL5485" i="2"/>
  <c r="AL5486" i="2"/>
  <c r="AL5487" i="2"/>
  <c r="AL5488" i="2"/>
  <c r="AL5489" i="2"/>
  <c r="AL5490" i="2"/>
  <c r="AL5491" i="2"/>
  <c r="AL5492" i="2"/>
  <c r="AL5493" i="2"/>
  <c r="AL5494" i="2"/>
  <c r="AL5495" i="2"/>
  <c r="AL5496" i="2"/>
  <c r="AL5497" i="2"/>
  <c r="AL5498" i="2"/>
  <c r="AL5499" i="2"/>
  <c r="AL5500" i="2"/>
  <c r="AL5501" i="2"/>
  <c r="AL5502" i="2"/>
  <c r="AL5503" i="2"/>
  <c r="AL5504" i="2"/>
  <c r="AL5505" i="2"/>
  <c r="AL5506" i="2"/>
  <c r="AL5507" i="2"/>
  <c r="AL5508" i="2"/>
  <c r="AL5509" i="2"/>
  <c r="AL5510" i="2"/>
  <c r="AL5511" i="2"/>
  <c r="AL5512" i="2"/>
  <c r="AL5513" i="2"/>
  <c r="AL5514" i="2"/>
  <c r="AL5515" i="2"/>
  <c r="AL5516" i="2"/>
  <c r="AL5517" i="2"/>
  <c r="AL5518" i="2"/>
  <c r="AL5519" i="2"/>
  <c r="AL5520" i="2"/>
  <c r="AL5521" i="2"/>
  <c r="AL5522" i="2"/>
  <c r="AL5523" i="2"/>
  <c r="AL5524" i="2"/>
  <c r="AL5525" i="2"/>
  <c r="AL5526" i="2"/>
  <c r="AL5527" i="2"/>
  <c r="AL5528" i="2"/>
  <c r="AL5529" i="2"/>
  <c r="AL5530" i="2"/>
  <c r="AL5531" i="2"/>
  <c r="AL5532" i="2"/>
  <c r="AL5533" i="2"/>
  <c r="AL5534" i="2"/>
  <c r="AL5535" i="2"/>
  <c r="AL5536" i="2"/>
  <c r="AL5537" i="2"/>
  <c r="AL5538" i="2"/>
  <c r="AL5539" i="2"/>
  <c r="AL5540" i="2"/>
  <c r="AL5541" i="2"/>
  <c r="AL5542" i="2"/>
  <c r="AL5543" i="2"/>
  <c r="AL5544" i="2"/>
  <c r="AL5545" i="2"/>
  <c r="AL5546" i="2"/>
  <c r="AL5547" i="2"/>
  <c r="AL5548" i="2"/>
  <c r="AL5549" i="2"/>
  <c r="AL5550" i="2"/>
  <c r="AL5551" i="2"/>
  <c r="AL5552" i="2"/>
  <c r="AL5553" i="2"/>
  <c r="AL5554" i="2"/>
  <c r="AL5555" i="2"/>
  <c r="AL5556" i="2"/>
  <c r="AL5557" i="2"/>
  <c r="AL5558" i="2"/>
  <c r="AL5559" i="2"/>
  <c r="AL5560" i="2"/>
  <c r="AL5561" i="2"/>
  <c r="AL5562" i="2"/>
  <c r="AL5563" i="2"/>
  <c r="AL5564" i="2"/>
  <c r="AL5565" i="2"/>
  <c r="AL5566" i="2"/>
  <c r="AL5567" i="2"/>
  <c r="AL5568" i="2"/>
  <c r="AL5569" i="2"/>
  <c r="AL5570" i="2"/>
  <c r="AL5571" i="2"/>
  <c r="AL5572" i="2"/>
  <c r="AL5573" i="2"/>
  <c r="AL5574" i="2"/>
  <c r="AL5575" i="2"/>
  <c r="AL5576" i="2"/>
  <c r="AL5577" i="2"/>
  <c r="AL5578" i="2"/>
  <c r="AL5579" i="2"/>
  <c r="AL5580" i="2"/>
  <c r="AL5581" i="2"/>
  <c r="AL5582" i="2"/>
  <c r="AL5583" i="2"/>
  <c r="AL5584" i="2"/>
  <c r="AL5585" i="2"/>
  <c r="AL5586" i="2"/>
  <c r="AL5587" i="2"/>
  <c r="AL5588" i="2"/>
  <c r="AL5589" i="2"/>
  <c r="AL5590" i="2"/>
  <c r="AL5591" i="2"/>
  <c r="AL5592" i="2"/>
  <c r="AL5593" i="2"/>
  <c r="AL5594" i="2"/>
  <c r="AL5595" i="2"/>
  <c r="AL5596" i="2"/>
  <c r="AL5597" i="2"/>
  <c r="AL5598" i="2"/>
  <c r="AL5599" i="2"/>
  <c r="AL5600" i="2"/>
  <c r="AL5601" i="2"/>
  <c r="AL5602" i="2"/>
  <c r="AL5603" i="2"/>
  <c r="AL5604" i="2"/>
  <c r="AL5605" i="2"/>
  <c r="AL5606" i="2"/>
  <c r="AL5607" i="2"/>
  <c r="AL5608" i="2"/>
  <c r="AL5609" i="2"/>
  <c r="AL5610" i="2"/>
  <c r="AL5611" i="2"/>
  <c r="AL5612" i="2"/>
  <c r="AL5613" i="2"/>
  <c r="AL5614" i="2"/>
  <c r="AL5615" i="2"/>
  <c r="AL5616" i="2"/>
  <c r="AL5617" i="2"/>
  <c r="AL5618" i="2"/>
  <c r="AL5619" i="2"/>
  <c r="AL5620" i="2"/>
  <c r="AL5621" i="2"/>
  <c r="AL5622" i="2"/>
  <c r="AL5623" i="2"/>
  <c r="AL5624" i="2"/>
  <c r="AL5625" i="2"/>
  <c r="AL5626" i="2"/>
  <c r="AL5627" i="2"/>
  <c r="AL5628" i="2"/>
  <c r="AL5629" i="2"/>
  <c r="AL5630" i="2"/>
  <c r="AL5631" i="2"/>
  <c r="AL5632" i="2"/>
  <c r="AL5633" i="2"/>
  <c r="AL5634" i="2"/>
  <c r="AL5635" i="2"/>
  <c r="AL5636" i="2"/>
  <c r="AL5637" i="2"/>
  <c r="AL5638" i="2"/>
  <c r="AL5639" i="2"/>
  <c r="AL5640" i="2"/>
  <c r="AL5641" i="2"/>
  <c r="AL5642" i="2"/>
  <c r="AL5643" i="2"/>
  <c r="AL5644" i="2"/>
  <c r="AL5645" i="2"/>
  <c r="AL5646" i="2"/>
  <c r="AL5647" i="2"/>
  <c r="AL5648" i="2"/>
  <c r="AL5649" i="2"/>
  <c r="AL5650" i="2"/>
  <c r="AL5651" i="2"/>
  <c r="AL5652" i="2"/>
  <c r="AL5653" i="2"/>
  <c r="AL5654" i="2"/>
  <c r="AL5655" i="2"/>
  <c r="AL5656" i="2"/>
  <c r="AL5657" i="2"/>
  <c r="AL5658" i="2"/>
  <c r="AL5659" i="2"/>
  <c r="AL5660" i="2"/>
  <c r="AL5661" i="2"/>
  <c r="AL5662" i="2"/>
  <c r="AL5663" i="2"/>
  <c r="AL5664" i="2"/>
  <c r="AL5665" i="2"/>
  <c r="AL5666" i="2"/>
  <c r="AL5667" i="2"/>
  <c r="AL5668" i="2"/>
  <c r="AL5669" i="2"/>
  <c r="AL5670" i="2"/>
  <c r="AL5671" i="2"/>
  <c r="AL5672" i="2"/>
  <c r="AL5673" i="2"/>
  <c r="AL5674" i="2"/>
  <c r="AL5675" i="2"/>
  <c r="AL5676" i="2"/>
  <c r="AL5677" i="2"/>
  <c r="AL5678" i="2"/>
  <c r="AL5679" i="2"/>
  <c r="AL5680" i="2"/>
  <c r="AL5681" i="2"/>
  <c r="AL5682" i="2"/>
  <c r="AL5683" i="2"/>
  <c r="AL5684" i="2"/>
  <c r="AL5685" i="2"/>
  <c r="AL5686" i="2"/>
  <c r="AL5687" i="2"/>
  <c r="AL5688" i="2"/>
  <c r="AL5689" i="2"/>
  <c r="AL5690" i="2"/>
  <c r="AL5691" i="2"/>
  <c r="AL5692" i="2"/>
  <c r="AL5693" i="2"/>
  <c r="AL5694" i="2"/>
  <c r="AL5695" i="2"/>
  <c r="AL5696" i="2"/>
  <c r="AL5697" i="2"/>
  <c r="AL5698" i="2"/>
  <c r="AL5699" i="2"/>
  <c r="AL5700" i="2"/>
  <c r="AL5701" i="2"/>
  <c r="AL5702" i="2"/>
  <c r="AL5703" i="2"/>
  <c r="AL5704" i="2"/>
  <c r="AL5705" i="2"/>
  <c r="AL5706" i="2"/>
  <c r="AL5707" i="2"/>
  <c r="AL5708" i="2"/>
  <c r="AL5709" i="2"/>
  <c r="AL5710" i="2"/>
  <c r="AL5711" i="2"/>
  <c r="AL5712" i="2"/>
  <c r="AL5713" i="2"/>
  <c r="AL5714" i="2"/>
  <c r="AL5715" i="2"/>
  <c r="AL5716" i="2"/>
  <c r="AL5717" i="2"/>
  <c r="AL5718" i="2"/>
  <c r="AL5719" i="2"/>
  <c r="AL5720" i="2"/>
  <c r="AL5721" i="2"/>
  <c r="AL5722" i="2"/>
  <c r="AL5723" i="2"/>
  <c r="AL5724" i="2"/>
  <c r="AL5725" i="2"/>
  <c r="AL5726" i="2"/>
  <c r="AL5727" i="2"/>
  <c r="AL5728" i="2"/>
  <c r="AL5729" i="2"/>
  <c r="AL5730" i="2"/>
  <c r="AL5731" i="2"/>
  <c r="AL5732" i="2"/>
  <c r="AL5733" i="2"/>
  <c r="AL5734" i="2"/>
  <c r="AL5735" i="2"/>
  <c r="AL5736" i="2"/>
  <c r="AL5737" i="2"/>
  <c r="AL5738" i="2"/>
  <c r="AL5739" i="2"/>
  <c r="AL5740" i="2"/>
  <c r="AL5741" i="2"/>
  <c r="AL5742" i="2"/>
  <c r="AL5743" i="2"/>
  <c r="AL5744" i="2"/>
  <c r="AL5745" i="2"/>
  <c r="AL5746" i="2"/>
  <c r="AL5747" i="2"/>
  <c r="AL5748" i="2"/>
  <c r="AL5749" i="2"/>
  <c r="AL5750" i="2"/>
  <c r="AL5751" i="2"/>
  <c r="AL5752" i="2"/>
  <c r="AL5753" i="2"/>
  <c r="AL5754" i="2"/>
  <c r="AL5755" i="2"/>
  <c r="AL5756" i="2"/>
  <c r="AL5757" i="2"/>
  <c r="AL5758" i="2"/>
  <c r="AL5759" i="2"/>
  <c r="AL5760" i="2"/>
  <c r="AL5761" i="2"/>
  <c r="AL5762" i="2"/>
  <c r="AL5763" i="2"/>
  <c r="AL5764" i="2"/>
  <c r="AL5765" i="2"/>
  <c r="AL5766" i="2"/>
  <c r="AL5767" i="2"/>
  <c r="AL5768" i="2"/>
  <c r="AL5769" i="2"/>
  <c r="AL5770" i="2"/>
  <c r="AL5771" i="2"/>
  <c r="AL5772" i="2"/>
  <c r="AL5773" i="2"/>
  <c r="AL5774" i="2"/>
  <c r="AL5775" i="2"/>
  <c r="AL5776" i="2"/>
  <c r="AL5777" i="2"/>
  <c r="AL5778" i="2"/>
  <c r="AL5779" i="2"/>
  <c r="AL5780" i="2"/>
  <c r="AL5781" i="2"/>
  <c r="AL5782" i="2"/>
  <c r="AL5783" i="2"/>
  <c r="AL5784" i="2"/>
  <c r="AL5785" i="2"/>
  <c r="AL5786" i="2"/>
  <c r="AL5787" i="2"/>
  <c r="AL5788" i="2"/>
  <c r="AL5789" i="2"/>
  <c r="AL5790" i="2"/>
  <c r="AL5791" i="2"/>
  <c r="AL5792" i="2"/>
  <c r="AL5793" i="2"/>
  <c r="AL5794" i="2"/>
  <c r="AL5795" i="2"/>
  <c r="AL5796" i="2"/>
  <c r="AL5797" i="2"/>
  <c r="AL5798" i="2"/>
  <c r="AL5799" i="2"/>
  <c r="AL5800" i="2"/>
  <c r="AL5801" i="2"/>
  <c r="AL5802" i="2"/>
  <c r="AL5803" i="2"/>
  <c r="AL5804" i="2"/>
  <c r="AL5805" i="2"/>
  <c r="AL5806" i="2"/>
  <c r="AL5807" i="2"/>
  <c r="AL5808" i="2"/>
  <c r="AL5809" i="2"/>
  <c r="AL5810" i="2"/>
  <c r="AL5811" i="2"/>
  <c r="AL5812" i="2"/>
  <c r="AL5813" i="2"/>
  <c r="AL5814" i="2"/>
  <c r="AL5815" i="2"/>
  <c r="AL5816" i="2"/>
  <c r="AL5817" i="2"/>
  <c r="AL5818" i="2"/>
  <c r="AL5819" i="2"/>
  <c r="AL5820" i="2"/>
  <c r="AL5821" i="2"/>
  <c r="AL5822" i="2"/>
  <c r="AL5823" i="2"/>
  <c r="AL5824" i="2"/>
  <c r="AL5825" i="2"/>
  <c r="AL5826" i="2"/>
  <c r="AL5827" i="2"/>
  <c r="AL5828" i="2"/>
  <c r="AL5829" i="2"/>
  <c r="AL5830" i="2"/>
  <c r="AL5831" i="2"/>
  <c r="AL5832" i="2"/>
  <c r="AL5833" i="2"/>
  <c r="AL5834" i="2"/>
  <c r="AL5835" i="2"/>
  <c r="AL5836" i="2"/>
  <c r="AL5837" i="2"/>
  <c r="AL5838" i="2"/>
  <c r="AL5839" i="2"/>
  <c r="AL5840" i="2"/>
  <c r="AL5841" i="2"/>
  <c r="AL5842" i="2"/>
  <c r="AL5843" i="2"/>
  <c r="AL5844" i="2"/>
  <c r="AL5845" i="2"/>
  <c r="AL5846" i="2"/>
  <c r="AL5847" i="2"/>
  <c r="AL5848" i="2"/>
  <c r="AL5849" i="2"/>
  <c r="AL5850" i="2"/>
  <c r="AL5851" i="2"/>
  <c r="AL5852" i="2"/>
  <c r="AL5853" i="2"/>
  <c r="AL5854" i="2"/>
  <c r="AL5855" i="2"/>
  <c r="AL5856" i="2"/>
  <c r="AL5857" i="2"/>
  <c r="AL5858" i="2"/>
  <c r="AL5859" i="2"/>
  <c r="AL5860" i="2"/>
  <c r="AL5861" i="2"/>
  <c r="AL5862" i="2"/>
  <c r="AL5863" i="2"/>
  <c r="AL5864" i="2"/>
  <c r="AL5865" i="2"/>
  <c r="AL5866" i="2"/>
  <c r="AL5867" i="2"/>
  <c r="AL5868" i="2"/>
  <c r="AL5869" i="2"/>
  <c r="AL5870" i="2"/>
  <c r="AL5871" i="2"/>
  <c r="AL5872" i="2"/>
  <c r="AL5873" i="2"/>
  <c r="AL5874" i="2"/>
  <c r="AL5875" i="2"/>
  <c r="AL5876" i="2"/>
  <c r="AL5877" i="2"/>
  <c r="AL5878" i="2"/>
  <c r="AL5879" i="2"/>
  <c r="AL5880" i="2"/>
  <c r="AL5881" i="2"/>
  <c r="AL5882" i="2"/>
  <c r="AL5883" i="2"/>
  <c r="AL5884" i="2"/>
  <c r="AL5885" i="2"/>
  <c r="AL5886" i="2"/>
  <c r="AL5887" i="2"/>
  <c r="AL5888" i="2"/>
  <c r="AL5889" i="2"/>
  <c r="AL5890" i="2"/>
  <c r="AL5891" i="2"/>
  <c r="AL5892" i="2"/>
  <c r="AL5893" i="2"/>
  <c r="AL5894" i="2"/>
  <c r="AL5895" i="2"/>
  <c r="AL5896" i="2"/>
  <c r="AL5897" i="2"/>
  <c r="AL5898" i="2"/>
  <c r="AL5899" i="2"/>
  <c r="AL5900" i="2"/>
  <c r="AL5901" i="2"/>
  <c r="AL5902" i="2"/>
  <c r="AL5903" i="2"/>
  <c r="AL5904" i="2"/>
  <c r="AL5905" i="2"/>
  <c r="AL5906" i="2"/>
  <c r="AL5907" i="2"/>
  <c r="AL5908" i="2"/>
  <c r="AL5909" i="2"/>
  <c r="AL5910" i="2"/>
  <c r="AL5911" i="2"/>
  <c r="AL5912" i="2"/>
  <c r="AL5913" i="2"/>
  <c r="AL5914" i="2"/>
  <c r="AL5915" i="2"/>
  <c r="AL5916" i="2"/>
  <c r="AL5917" i="2"/>
  <c r="AL5918" i="2"/>
  <c r="AL5919" i="2"/>
  <c r="AL5920" i="2"/>
  <c r="AL5921" i="2"/>
  <c r="AL5922" i="2"/>
  <c r="AL5923" i="2"/>
  <c r="AL5924" i="2"/>
  <c r="AL5925" i="2"/>
  <c r="AL5926" i="2"/>
  <c r="AL5927" i="2"/>
  <c r="AL5928" i="2"/>
  <c r="AL5929" i="2"/>
  <c r="AL5930" i="2"/>
  <c r="AL5931" i="2"/>
  <c r="AL5932" i="2"/>
  <c r="AL5933" i="2"/>
  <c r="AL5934" i="2"/>
  <c r="AL5935" i="2"/>
  <c r="AL5936" i="2"/>
  <c r="AL5937" i="2"/>
  <c r="AL5938" i="2"/>
  <c r="AL5939" i="2"/>
  <c r="AL5940" i="2"/>
  <c r="AL5941" i="2"/>
  <c r="AL5942" i="2"/>
  <c r="AL5943" i="2"/>
  <c r="AL5944" i="2"/>
  <c r="AL5945" i="2"/>
  <c r="AL5946" i="2"/>
  <c r="AL5947" i="2"/>
  <c r="AL5948" i="2"/>
  <c r="AL5949" i="2"/>
  <c r="AL5950" i="2"/>
  <c r="AL5951" i="2"/>
  <c r="AL5952" i="2"/>
  <c r="AL5953" i="2"/>
  <c r="AL5954" i="2"/>
  <c r="AL5955" i="2"/>
  <c r="AL5956" i="2"/>
  <c r="AL5957" i="2"/>
  <c r="AL5958" i="2"/>
  <c r="AL5959" i="2"/>
  <c r="AL5960" i="2"/>
  <c r="AL5961" i="2"/>
  <c r="AL5962" i="2"/>
  <c r="AL5963" i="2"/>
  <c r="AL5964" i="2"/>
  <c r="AL5965" i="2"/>
  <c r="AL5966" i="2"/>
  <c r="AL5967" i="2"/>
  <c r="AL5968" i="2"/>
  <c r="AL5969" i="2"/>
  <c r="AL5970" i="2"/>
  <c r="AL5971" i="2"/>
  <c r="AL5972" i="2"/>
  <c r="AL5973" i="2"/>
  <c r="AL5974" i="2"/>
  <c r="AL5975" i="2"/>
  <c r="AL5976" i="2"/>
  <c r="AL5977" i="2"/>
  <c r="AL5978" i="2"/>
  <c r="AL5979" i="2"/>
  <c r="AL5980" i="2"/>
  <c r="AL5981" i="2"/>
  <c r="AL5982" i="2"/>
  <c r="AL5983" i="2"/>
  <c r="AL5984" i="2"/>
  <c r="AL5985" i="2"/>
  <c r="AL5986" i="2"/>
  <c r="AL5987" i="2"/>
  <c r="AL5988" i="2"/>
  <c r="AL5989" i="2"/>
  <c r="AL5990" i="2"/>
  <c r="AL5991" i="2"/>
  <c r="AL5992" i="2"/>
  <c r="AL5993" i="2"/>
  <c r="AL5994" i="2"/>
  <c r="AL5995" i="2"/>
  <c r="AL5996" i="2"/>
  <c r="AL5997" i="2"/>
  <c r="AL5998" i="2"/>
  <c r="AL5999" i="2"/>
  <c r="AL6000" i="2"/>
  <c r="AL6001" i="2"/>
  <c r="AL6002" i="2"/>
  <c r="AL6003" i="2"/>
  <c r="AL6004" i="2"/>
  <c r="AL6005" i="2"/>
  <c r="AL6006" i="2"/>
  <c r="AL6007" i="2"/>
  <c r="AL6008" i="2"/>
  <c r="AL6009" i="2"/>
  <c r="AL6010" i="2"/>
  <c r="AL6011" i="2"/>
  <c r="AL6012" i="2"/>
  <c r="AL6013" i="2"/>
  <c r="AL6014" i="2"/>
  <c r="AL6015" i="2"/>
  <c r="AL6016" i="2"/>
  <c r="AL6017" i="2"/>
  <c r="AL6018" i="2"/>
  <c r="AL6019" i="2"/>
  <c r="AL6020" i="2"/>
  <c r="AL6021" i="2"/>
  <c r="AL6022" i="2"/>
  <c r="AL6023" i="2"/>
  <c r="AL6024" i="2"/>
  <c r="AL6025" i="2"/>
  <c r="AL6026" i="2"/>
  <c r="AL6027" i="2"/>
  <c r="AL6028" i="2"/>
  <c r="AL6029" i="2"/>
  <c r="AL6030" i="2"/>
  <c r="AL6031" i="2"/>
  <c r="AL6032" i="2"/>
  <c r="AL6033" i="2"/>
  <c r="AL6034" i="2"/>
  <c r="AL6035" i="2"/>
  <c r="AL6036" i="2"/>
  <c r="AL6037" i="2"/>
  <c r="AL6038" i="2"/>
  <c r="AL6039" i="2"/>
  <c r="AL6040" i="2"/>
  <c r="AL6041" i="2"/>
  <c r="AL6042" i="2"/>
  <c r="AL6043" i="2"/>
  <c r="AL6044" i="2"/>
  <c r="AL6045" i="2"/>
  <c r="AL6046" i="2"/>
  <c r="AL6047" i="2"/>
  <c r="AL6048" i="2"/>
  <c r="AL6049" i="2"/>
  <c r="AL6050" i="2"/>
  <c r="AL6051" i="2"/>
  <c r="AL6052" i="2"/>
  <c r="AL6053" i="2"/>
  <c r="AL6054" i="2"/>
  <c r="AL6055" i="2"/>
  <c r="AL6056" i="2"/>
  <c r="AL6057" i="2"/>
  <c r="AL6058" i="2"/>
  <c r="AL6059" i="2"/>
  <c r="AL6060" i="2"/>
  <c r="AL6061" i="2"/>
  <c r="AL6062" i="2"/>
  <c r="AL6063" i="2"/>
  <c r="AL6064" i="2"/>
  <c r="AL6065" i="2"/>
  <c r="AL6066" i="2"/>
  <c r="AL6067" i="2"/>
  <c r="AL6068" i="2"/>
  <c r="AL6069" i="2"/>
  <c r="AL6070" i="2"/>
  <c r="AL6071" i="2"/>
  <c r="AL6072" i="2"/>
  <c r="AL6073" i="2"/>
  <c r="AL6074" i="2"/>
  <c r="AL6075" i="2"/>
  <c r="AL6076" i="2"/>
  <c r="AL6077" i="2"/>
  <c r="AL6078" i="2"/>
  <c r="AL6079" i="2"/>
  <c r="AL6080" i="2"/>
  <c r="AL6081" i="2"/>
  <c r="AL6082" i="2"/>
  <c r="AL6083" i="2"/>
  <c r="AL6084" i="2"/>
  <c r="AL6085" i="2"/>
  <c r="AL6086" i="2"/>
  <c r="AL6087" i="2"/>
  <c r="AL6088" i="2"/>
  <c r="AL6089" i="2"/>
  <c r="AL6090" i="2"/>
  <c r="AL6091" i="2"/>
  <c r="AL6092" i="2"/>
  <c r="AL6093" i="2"/>
  <c r="AL6094" i="2"/>
  <c r="AL6095" i="2"/>
  <c r="AL6096" i="2"/>
  <c r="AL6097" i="2"/>
  <c r="AL6098" i="2"/>
  <c r="AL6099" i="2"/>
  <c r="AL6100" i="2"/>
  <c r="AL6101" i="2"/>
  <c r="AL6102" i="2"/>
  <c r="AL6103" i="2"/>
  <c r="AL6104" i="2"/>
  <c r="AL6105" i="2"/>
  <c r="AL6106" i="2"/>
  <c r="AL6107" i="2"/>
  <c r="AL6108" i="2"/>
  <c r="AL6109" i="2"/>
  <c r="AL6110" i="2"/>
  <c r="AL6111" i="2"/>
  <c r="AL6112" i="2"/>
  <c r="AL6113" i="2"/>
  <c r="AL6114" i="2"/>
  <c r="AL6115" i="2"/>
  <c r="AL6116" i="2"/>
  <c r="AL6117" i="2"/>
  <c r="AL6118" i="2"/>
  <c r="AL6119" i="2"/>
  <c r="AL6120" i="2"/>
  <c r="AL6121" i="2"/>
  <c r="AL6122" i="2"/>
  <c r="AL6123" i="2"/>
  <c r="AL6124" i="2"/>
  <c r="AL6125" i="2"/>
  <c r="AL6126" i="2"/>
  <c r="AL6127" i="2"/>
  <c r="AL6128" i="2"/>
  <c r="AL6129" i="2"/>
  <c r="AL6130" i="2"/>
  <c r="AL6131" i="2"/>
  <c r="AL6132" i="2"/>
  <c r="AL6133" i="2"/>
  <c r="AL6134" i="2"/>
  <c r="AL6135" i="2"/>
  <c r="AL6136" i="2"/>
  <c r="AL6137" i="2"/>
  <c r="AL6138" i="2"/>
  <c r="AL6139" i="2"/>
  <c r="AL6140" i="2"/>
  <c r="AL6141" i="2"/>
  <c r="AL6142" i="2"/>
  <c r="AL6143" i="2"/>
  <c r="AL6144" i="2"/>
  <c r="AL6145" i="2"/>
  <c r="AL6146" i="2"/>
  <c r="AL6147" i="2"/>
  <c r="AL6148" i="2"/>
  <c r="AL6149" i="2"/>
  <c r="AL6150" i="2"/>
  <c r="AL6151" i="2"/>
  <c r="AL6152" i="2"/>
  <c r="AL6153" i="2"/>
  <c r="AL6154" i="2"/>
  <c r="AL6155" i="2"/>
  <c r="AL6156" i="2"/>
  <c r="AL6157" i="2"/>
  <c r="AL6158" i="2"/>
  <c r="AL6159" i="2"/>
  <c r="AL6160" i="2"/>
  <c r="AL6161" i="2"/>
  <c r="AL6162" i="2"/>
  <c r="AL6163" i="2"/>
  <c r="AL6164" i="2"/>
  <c r="AL6165" i="2"/>
  <c r="AL6166" i="2"/>
  <c r="AL6167" i="2"/>
  <c r="AL6168" i="2"/>
  <c r="AL6169" i="2"/>
  <c r="AL6170" i="2"/>
  <c r="AL6171" i="2"/>
  <c r="AL6172" i="2"/>
  <c r="AL6173" i="2"/>
  <c r="AL6174" i="2"/>
  <c r="AL6175" i="2"/>
  <c r="AL6176" i="2"/>
  <c r="AL6177" i="2"/>
  <c r="AL6178" i="2"/>
  <c r="AL6179" i="2"/>
  <c r="AL6180" i="2"/>
  <c r="AL6181" i="2"/>
  <c r="AL6182" i="2"/>
  <c r="AL6183" i="2"/>
  <c r="AL6184" i="2"/>
  <c r="AL6185" i="2"/>
  <c r="AL6186" i="2"/>
  <c r="AL6187" i="2"/>
  <c r="AL6188" i="2"/>
  <c r="AL6189" i="2"/>
  <c r="AL6190" i="2"/>
  <c r="AL6191" i="2"/>
  <c r="AL6192" i="2"/>
  <c r="AL6193" i="2"/>
  <c r="AL6194" i="2"/>
  <c r="AL6195" i="2"/>
  <c r="AL6196" i="2"/>
  <c r="AL6197" i="2"/>
  <c r="AL6198" i="2"/>
  <c r="AL6199" i="2"/>
  <c r="AL6200" i="2"/>
  <c r="AL6201" i="2"/>
  <c r="AL6202" i="2"/>
  <c r="AL6203" i="2"/>
  <c r="AL6204" i="2"/>
  <c r="AL6205" i="2"/>
  <c r="AL6206" i="2"/>
  <c r="AL6207" i="2"/>
  <c r="AL6208" i="2"/>
  <c r="AL6209" i="2"/>
  <c r="AL6210" i="2"/>
  <c r="AL6211" i="2"/>
  <c r="AL6212" i="2"/>
  <c r="AL6213" i="2"/>
  <c r="AL6214" i="2"/>
  <c r="AL6215" i="2"/>
  <c r="AL6216" i="2"/>
  <c r="AL6217" i="2"/>
  <c r="AL6218" i="2"/>
  <c r="AL6219" i="2"/>
  <c r="AL6220" i="2"/>
  <c r="AL6221" i="2"/>
  <c r="AL6222" i="2"/>
  <c r="AL6223" i="2"/>
  <c r="AL6224" i="2"/>
  <c r="AL6225" i="2"/>
  <c r="AL6226" i="2"/>
  <c r="AL6227" i="2"/>
  <c r="AL6228" i="2"/>
  <c r="AL6229" i="2"/>
  <c r="AL6230" i="2"/>
  <c r="AL6231" i="2"/>
  <c r="AL6232" i="2"/>
  <c r="AL6233" i="2"/>
  <c r="AL6234" i="2"/>
  <c r="AL6235" i="2"/>
  <c r="AL6236" i="2"/>
  <c r="AL6237" i="2"/>
  <c r="AL6238" i="2"/>
  <c r="AL6239" i="2"/>
  <c r="AL6240" i="2"/>
  <c r="AL6241" i="2"/>
  <c r="AL6242" i="2"/>
  <c r="AL6243" i="2"/>
  <c r="AL6244" i="2"/>
  <c r="AL6245" i="2"/>
  <c r="AL6246" i="2"/>
  <c r="AL6247" i="2"/>
  <c r="AL6248" i="2"/>
  <c r="AL6249" i="2"/>
  <c r="AL6250" i="2"/>
  <c r="AL6251" i="2"/>
  <c r="AL6252" i="2"/>
  <c r="AL6253" i="2"/>
  <c r="AL6254" i="2"/>
  <c r="AL6255" i="2"/>
  <c r="AL6256" i="2"/>
  <c r="AL6257" i="2"/>
  <c r="AL6258" i="2"/>
  <c r="AL6259" i="2"/>
  <c r="AL6260" i="2"/>
  <c r="AL6261" i="2"/>
  <c r="AL6262" i="2"/>
  <c r="AL6263" i="2"/>
  <c r="AL6264" i="2"/>
  <c r="AL6265" i="2"/>
  <c r="AL6266" i="2"/>
  <c r="AL6267" i="2"/>
  <c r="AL6268" i="2"/>
  <c r="AL6269" i="2"/>
  <c r="AL6270" i="2"/>
  <c r="AL6271" i="2"/>
  <c r="AL6272" i="2"/>
  <c r="AL6273" i="2"/>
  <c r="AL6274" i="2"/>
  <c r="AL6275" i="2"/>
  <c r="AL6276" i="2"/>
  <c r="AL6277" i="2"/>
  <c r="AL6278" i="2"/>
  <c r="AL6279" i="2"/>
  <c r="AL6280" i="2"/>
  <c r="AL6281" i="2"/>
  <c r="AL6282" i="2"/>
  <c r="AL6283" i="2"/>
  <c r="AL6284" i="2"/>
  <c r="AL6285" i="2"/>
  <c r="AL6286" i="2"/>
  <c r="AL6287" i="2"/>
  <c r="AL6288" i="2"/>
  <c r="AL6289" i="2"/>
  <c r="AL6290" i="2"/>
  <c r="AL6291" i="2"/>
  <c r="AL6292" i="2"/>
  <c r="AL6293" i="2"/>
  <c r="AL6294" i="2"/>
  <c r="AL6295" i="2"/>
  <c r="AL6296" i="2"/>
  <c r="AL6297" i="2"/>
  <c r="AL6298" i="2"/>
  <c r="AL6299" i="2"/>
  <c r="AL6300" i="2"/>
  <c r="AL6301" i="2"/>
  <c r="AL6302" i="2"/>
  <c r="AL6303" i="2"/>
  <c r="AL6304" i="2"/>
  <c r="AL6305" i="2"/>
  <c r="AL6306" i="2"/>
  <c r="AL6307" i="2"/>
  <c r="AL6308" i="2"/>
  <c r="AL6309" i="2"/>
  <c r="AL6310" i="2"/>
  <c r="AL6311" i="2"/>
  <c r="AL6312" i="2"/>
  <c r="AL6313" i="2"/>
  <c r="AL6314" i="2"/>
  <c r="AL6315" i="2"/>
  <c r="AL6316" i="2"/>
  <c r="AL6317" i="2"/>
  <c r="AL6318" i="2"/>
  <c r="AL6319" i="2"/>
  <c r="AL6320" i="2"/>
  <c r="AL6321" i="2"/>
  <c r="AL6322" i="2"/>
  <c r="AL6323" i="2"/>
  <c r="AL6324" i="2"/>
  <c r="AL6325" i="2"/>
  <c r="AL6326" i="2"/>
  <c r="AL6327" i="2"/>
  <c r="AL6328" i="2"/>
  <c r="AL6329" i="2"/>
  <c r="AL6330" i="2"/>
  <c r="AL6331" i="2"/>
  <c r="AL6332" i="2"/>
  <c r="AL6333" i="2"/>
  <c r="AL6334" i="2"/>
  <c r="AL6335" i="2"/>
  <c r="AL6336" i="2"/>
  <c r="AL6337" i="2"/>
  <c r="AL6338" i="2"/>
  <c r="AL6339" i="2"/>
  <c r="AL6340" i="2"/>
  <c r="AL6341" i="2"/>
  <c r="AL6342" i="2"/>
  <c r="AL6343" i="2"/>
  <c r="AL6344" i="2"/>
  <c r="AL6345" i="2"/>
  <c r="AL6346" i="2"/>
  <c r="AL6347" i="2"/>
  <c r="AL6348" i="2"/>
  <c r="AL6349" i="2"/>
  <c r="AL6350" i="2"/>
  <c r="AL6351" i="2"/>
  <c r="AL6352" i="2"/>
  <c r="AL6353" i="2"/>
  <c r="AL6354" i="2"/>
  <c r="AL6355" i="2"/>
  <c r="AL6356" i="2"/>
  <c r="AL6357" i="2"/>
  <c r="AL6358" i="2"/>
  <c r="AL6359" i="2"/>
  <c r="AL6360" i="2"/>
  <c r="AL6361" i="2"/>
  <c r="AL6362" i="2"/>
  <c r="AL6363" i="2"/>
  <c r="AL6364" i="2"/>
  <c r="AL6365" i="2"/>
  <c r="AL6366" i="2"/>
  <c r="AL6367" i="2"/>
  <c r="AL6368" i="2"/>
  <c r="AL6369" i="2"/>
  <c r="AL6370" i="2"/>
  <c r="AL6371" i="2"/>
  <c r="AL6372" i="2"/>
  <c r="AL6373" i="2"/>
  <c r="AL6374" i="2"/>
  <c r="AL6375" i="2"/>
  <c r="AL6376" i="2"/>
  <c r="AL6377" i="2"/>
  <c r="AL6378" i="2"/>
  <c r="AL6379" i="2"/>
  <c r="AL6380" i="2"/>
  <c r="AL6381" i="2"/>
  <c r="AL6382" i="2"/>
  <c r="AL6383" i="2"/>
  <c r="AL6384" i="2"/>
  <c r="AL6385" i="2"/>
  <c r="AL6386" i="2"/>
  <c r="AL6387" i="2"/>
  <c r="AL6388" i="2"/>
  <c r="AL6389" i="2"/>
  <c r="AL6390" i="2"/>
  <c r="AL6391" i="2"/>
  <c r="AL6392" i="2"/>
  <c r="AL6393" i="2"/>
  <c r="AL6394" i="2"/>
  <c r="AL6395" i="2"/>
  <c r="AL6396" i="2"/>
  <c r="AL6397" i="2"/>
  <c r="AL6398" i="2"/>
  <c r="AL6399" i="2"/>
  <c r="AL6400" i="2"/>
  <c r="AL6401" i="2"/>
  <c r="AL6402" i="2"/>
  <c r="AL6403" i="2"/>
  <c r="AL6404" i="2"/>
  <c r="AL6405" i="2"/>
  <c r="AL6406" i="2"/>
  <c r="AL6407" i="2"/>
  <c r="AL6408" i="2"/>
  <c r="AL6409" i="2"/>
  <c r="AL6410" i="2"/>
  <c r="AL6411" i="2"/>
  <c r="AL6412" i="2"/>
  <c r="AL6413" i="2"/>
  <c r="AL6414" i="2"/>
  <c r="AL6415" i="2"/>
  <c r="AL6416" i="2"/>
  <c r="AL6417" i="2"/>
  <c r="AL6418" i="2"/>
  <c r="AL6419" i="2"/>
  <c r="AL6420" i="2"/>
  <c r="AL6421" i="2"/>
  <c r="AL6422" i="2"/>
  <c r="AL6423" i="2"/>
  <c r="AL6424" i="2"/>
  <c r="AL6425" i="2"/>
  <c r="AL6426" i="2"/>
  <c r="AL6427" i="2"/>
  <c r="AL6428" i="2"/>
  <c r="AL6429" i="2"/>
  <c r="AL6430" i="2"/>
  <c r="AL6431" i="2"/>
  <c r="AL6432" i="2"/>
  <c r="AL6433" i="2"/>
  <c r="AL6434" i="2"/>
  <c r="AL6435" i="2"/>
  <c r="AL6436" i="2"/>
  <c r="AL6437" i="2"/>
  <c r="AL6438" i="2"/>
  <c r="AL6439" i="2"/>
  <c r="AL6440" i="2"/>
  <c r="AL6441" i="2"/>
  <c r="AL6442" i="2"/>
  <c r="AL6443" i="2"/>
  <c r="AL6444" i="2"/>
  <c r="AL6445" i="2"/>
  <c r="AL6446" i="2"/>
  <c r="AL6447" i="2"/>
  <c r="AL6448" i="2"/>
  <c r="AL6449" i="2"/>
  <c r="AL6450" i="2"/>
  <c r="AL6451" i="2"/>
  <c r="AL6452" i="2"/>
  <c r="AL6453" i="2"/>
  <c r="AL6454" i="2"/>
  <c r="AL6455" i="2"/>
  <c r="AL6456" i="2"/>
  <c r="AL6457" i="2"/>
  <c r="AL6458" i="2"/>
  <c r="AL6459" i="2"/>
  <c r="AL6460" i="2"/>
  <c r="AL6461" i="2"/>
  <c r="AL6462" i="2"/>
  <c r="AL6463" i="2"/>
  <c r="AL6464" i="2"/>
  <c r="AL6465" i="2"/>
  <c r="AL6466" i="2"/>
  <c r="AL6467" i="2"/>
  <c r="AL6468" i="2"/>
  <c r="AL6469" i="2"/>
  <c r="AL6470" i="2"/>
  <c r="AL6471" i="2"/>
  <c r="AL6472" i="2"/>
  <c r="AL6473" i="2"/>
  <c r="AL6474" i="2"/>
  <c r="AL6475" i="2"/>
  <c r="AL6476" i="2"/>
  <c r="AL6477" i="2"/>
  <c r="AL6478" i="2"/>
  <c r="AL6479" i="2"/>
  <c r="AL6480" i="2"/>
  <c r="AL6481" i="2"/>
  <c r="AL6482" i="2"/>
  <c r="AL6483" i="2"/>
  <c r="AL6484" i="2"/>
  <c r="AL6485" i="2"/>
  <c r="AL6486" i="2"/>
  <c r="AL6487" i="2"/>
  <c r="AL6488" i="2"/>
  <c r="AL6489" i="2"/>
  <c r="AL6490" i="2"/>
  <c r="AL6491" i="2"/>
  <c r="AL6492" i="2"/>
  <c r="AL6493" i="2"/>
  <c r="AL6494" i="2"/>
  <c r="AL6495" i="2"/>
  <c r="AL6496" i="2"/>
  <c r="AL6497" i="2"/>
  <c r="AL6498" i="2"/>
  <c r="AL6499" i="2"/>
  <c r="AL6500" i="2"/>
  <c r="AL6501" i="2"/>
  <c r="AL6502" i="2"/>
  <c r="AL6503" i="2"/>
  <c r="AL6504" i="2"/>
  <c r="AL6505" i="2"/>
  <c r="AL6506" i="2"/>
  <c r="AL6507" i="2"/>
  <c r="AL6508" i="2"/>
  <c r="AL6509" i="2"/>
  <c r="AL6510" i="2"/>
  <c r="AL6511" i="2"/>
  <c r="AL6512" i="2"/>
  <c r="AL6513" i="2"/>
  <c r="AL6514" i="2"/>
  <c r="AL6515" i="2"/>
  <c r="AL6516" i="2"/>
  <c r="AL6517" i="2"/>
  <c r="AL6518" i="2"/>
  <c r="AL6519" i="2"/>
  <c r="AL6520" i="2"/>
  <c r="AL6521" i="2"/>
  <c r="AL6522" i="2"/>
  <c r="AL6523" i="2"/>
  <c r="AL6524" i="2"/>
  <c r="AL6525" i="2"/>
  <c r="AL6526" i="2"/>
  <c r="AL6527" i="2"/>
  <c r="AL6528" i="2"/>
  <c r="AL6529" i="2"/>
  <c r="AL6530" i="2"/>
  <c r="AL6531" i="2"/>
  <c r="AL6532" i="2"/>
  <c r="AL6533" i="2"/>
  <c r="AL6534" i="2"/>
  <c r="AL6535" i="2"/>
  <c r="AL6536" i="2"/>
  <c r="AL6537" i="2"/>
  <c r="AL6538" i="2"/>
  <c r="AL6539" i="2"/>
  <c r="AL6540" i="2"/>
  <c r="AL6541" i="2"/>
  <c r="AL6542" i="2"/>
  <c r="AL6543" i="2"/>
  <c r="AL6544" i="2"/>
  <c r="AL6545" i="2"/>
  <c r="AL6546" i="2"/>
  <c r="AL6547" i="2"/>
  <c r="AL6548" i="2"/>
  <c r="AL6549" i="2"/>
  <c r="AL6550" i="2"/>
  <c r="AL6551" i="2"/>
  <c r="AL6552" i="2"/>
  <c r="AL6553" i="2"/>
  <c r="AL6554" i="2"/>
  <c r="AL6555" i="2"/>
  <c r="AL6556" i="2"/>
  <c r="AL6557" i="2"/>
  <c r="AL6558" i="2"/>
  <c r="AL6559" i="2"/>
  <c r="AL6560" i="2"/>
  <c r="AL6561" i="2"/>
  <c r="AL6562" i="2"/>
  <c r="AL6563" i="2"/>
  <c r="AL6564" i="2"/>
  <c r="AL6565" i="2"/>
  <c r="AL6566" i="2"/>
  <c r="AL6567" i="2"/>
  <c r="AL6568" i="2"/>
  <c r="AL6569" i="2"/>
  <c r="AL6570" i="2"/>
  <c r="AL6571" i="2"/>
  <c r="AL6572" i="2"/>
  <c r="AL6573" i="2"/>
  <c r="AL6574" i="2"/>
  <c r="AL6575" i="2"/>
  <c r="AL6576" i="2"/>
  <c r="AL6577" i="2"/>
  <c r="AL6578" i="2"/>
  <c r="AL6579" i="2"/>
  <c r="AL6580" i="2"/>
  <c r="AL6581" i="2"/>
  <c r="AL6582" i="2"/>
  <c r="AL6583" i="2"/>
  <c r="AL6584" i="2"/>
  <c r="AL6585" i="2"/>
  <c r="AL6586" i="2"/>
  <c r="AL6587" i="2"/>
  <c r="AL6588" i="2"/>
  <c r="AL6589" i="2"/>
  <c r="AL6590" i="2"/>
  <c r="AL6591" i="2"/>
  <c r="AL6592" i="2"/>
  <c r="AL6593" i="2"/>
  <c r="AL6594" i="2"/>
  <c r="AL6595" i="2"/>
  <c r="AL6596" i="2"/>
  <c r="AL6597" i="2"/>
  <c r="AL6598" i="2"/>
  <c r="AL6599" i="2"/>
  <c r="AL6600" i="2"/>
  <c r="AL6601" i="2"/>
  <c r="AL6602" i="2"/>
  <c r="AL6603" i="2"/>
  <c r="AL6604" i="2"/>
  <c r="AL6605" i="2"/>
  <c r="AL6606" i="2"/>
  <c r="AL6607" i="2"/>
  <c r="AL6608" i="2"/>
  <c r="AL6609" i="2"/>
  <c r="AL6610" i="2"/>
  <c r="AL6611" i="2"/>
  <c r="AL6612" i="2"/>
  <c r="AL6613" i="2"/>
  <c r="AL6614" i="2"/>
  <c r="AL6615" i="2"/>
  <c r="AL6616" i="2"/>
  <c r="AL6617" i="2"/>
  <c r="AL6618" i="2"/>
  <c r="AL6619" i="2"/>
  <c r="AL6620" i="2"/>
  <c r="AL6621" i="2"/>
  <c r="AL6622" i="2"/>
  <c r="AL6623" i="2"/>
  <c r="AL6624" i="2"/>
  <c r="AL6625" i="2"/>
  <c r="AL6626" i="2"/>
  <c r="AL6627" i="2"/>
  <c r="AL6628" i="2"/>
  <c r="AL6629" i="2"/>
  <c r="AL6630" i="2"/>
  <c r="AL6631" i="2"/>
  <c r="AL6632" i="2"/>
  <c r="AL6633" i="2"/>
  <c r="AL6634" i="2"/>
  <c r="AL6635" i="2"/>
  <c r="AL6636" i="2"/>
  <c r="AL6637" i="2"/>
  <c r="AL6638" i="2"/>
  <c r="AL6639" i="2"/>
  <c r="AL6640" i="2"/>
  <c r="AL6641" i="2"/>
  <c r="AL6642" i="2"/>
  <c r="AL6643" i="2"/>
  <c r="AL6644" i="2"/>
  <c r="AL6645" i="2"/>
  <c r="AL6646" i="2"/>
  <c r="AL6647" i="2"/>
  <c r="AL6648" i="2"/>
  <c r="AL6649" i="2"/>
  <c r="AL6650" i="2"/>
  <c r="AL6651" i="2"/>
  <c r="AL6652" i="2"/>
  <c r="AL6653" i="2"/>
  <c r="AL6654" i="2"/>
  <c r="AL6655" i="2"/>
  <c r="AL6656" i="2"/>
  <c r="AL6657" i="2"/>
  <c r="AL6658" i="2"/>
  <c r="AL6659" i="2"/>
  <c r="AL6660" i="2"/>
  <c r="AL6661" i="2"/>
  <c r="AL6662" i="2"/>
  <c r="AL6663" i="2"/>
  <c r="AL6664" i="2"/>
  <c r="AL6665" i="2"/>
  <c r="AL6666" i="2"/>
  <c r="AL6667" i="2"/>
  <c r="AL6668" i="2"/>
  <c r="AL6669" i="2"/>
  <c r="AL6670" i="2"/>
  <c r="AL6671" i="2"/>
  <c r="AL6672" i="2"/>
  <c r="AL6673" i="2"/>
  <c r="AL6674" i="2"/>
  <c r="AL6675" i="2"/>
  <c r="AL6676" i="2"/>
  <c r="AL6677" i="2"/>
  <c r="AL6678" i="2"/>
  <c r="AL6679" i="2"/>
  <c r="AL6680" i="2"/>
  <c r="AL6681" i="2"/>
  <c r="AL6682" i="2"/>
  <c r="AL6683" i="2"/>
  <c r="AL6684" i="2"/>
  <c r="AL6685" i="2"/>
  <c r="AL6686" i="2"/>
  <c r="AL6687" i="2"/>
  <c r="AL6688" i="2"/>
  <c r="AL6689" i="2"/>
  <c r="AL6690" i="2"/>
  <c r="AL6691" i="2"/>
  <c r="AL6692" i="2"/>
  <c r="AL6693" i="2"/>
  <c r="AL6694" i="2"/>
  <c r="AL6695" i="2"/>
  <c r="AL6696" i="2"/>
  <c r="AL6697" i="2"/>
  <c r="AL6698" i="2"/>
  <c r="AL6699" i="2"/>
  <c r="AL6700" i="2"/>
  <c r="AL6701" i="2"/>
  <c r="AL6702" i="2"/>
  <c r="AL6703" i="2"/>
  <c r="AL6704" i="2"/>
  <c r="AL6705" i="2"/>
  <c r="AL6706" i="2"/>
  <c r="AL6707" i="2"/>
  <c r="AL6708" i="2"/>
  <c r="AL6709" i="2"/>
  <c r="AL6710" i="2"/>
  <c r="AL6711" i="2"/>
  <c r="AL6712" i="2"/>
  <c r="AL6713" i="2"/>
  <c r="AL6714" i="2"/>
  <c r="AL6715" i="2"/>
  <c r="AL6716" i="2"/>
  <c r="AL6717" i="2"/>
  <c r="AL6718" i="2"/>
  <c r="AL6719" i="2"/>
  <c r="AL6720" i="2"/>
  <c r="AL6721" i="2"/>
  <c r="AL6722" i="2"/>
  <c r="AL6723" i="2"/>
  <c r="AL6724" i="2"/>
  <c r="AL6725" i="2"/>
  <c r="AL6726" i="2"/>
  <c r="AL6727" i="2"/>
  <c r="AL6728" i="2"/>
  <c r="AL6729" i="2"/>
  <c r="AL6730" i="2"/>
  <c r="AL6731" i="2"/>
  <c r="AL6732" i="2"/>
  <c r="AL6733" i="2"/>
  <c r="AL6734" i="2"/>
  <c r="AL6735" i="2"/>
  <c r="AL6736" i="2"/>
  <c r="AL6737" i="2"/>
  <c r="AL6738" i="2"/>
  <c r="AL6739" i="2"/>
  <c r="AL6740" i="2"/>
  <c r="AL6741" i="2"/>
  <c r="AL6742" i="2"/>
  <c r="AL6743" i="2"/>
  <c r="AL6744" i="2"/>
  <c r="AL6745" i="2"/>
  <c r="AL6746" i="2"/>
  <c r="AL6747" i="2"/>
  <c r="AL6748" i="2"/>
  <c r="AL6749" i="2"/>
  <c r="AL6750" i="2"/>
  <c r="AL6751" i="2"/>
  <c r="AL6752" i="2"/>
  <c r="AL6753" i="2"/>
  <c r="AL6754" i="2"/>
  <c r="AL6755" i="2"/>
  <c r="AL6756" i="2"/>
  <c r="AL6757" i="2"/>
  <c r="AL6758" i="2"/>
  <c r="AL6759" i="2"/>
  <c r="AL6760" i="2"/>
  <c r="AL6761" i="2"/>
  <c r="AL6762" i="2"/>
  <c r="AL6763" i="2"/>
  <c r="AL6764" i="2"/>
  <c r="AL6765" i="2"/>
  <c r="AL6766" i="2"/>
  <c r="AL6767" i="2"/>
  <c r="AL6768" i="2"/>
  <c r="AL6769" i="2"/>
  <c r="AL6770" i="2"/>
  <c r="AL6771" i="2"/>
  <c r="AL6772" i="2"/>
  <c r="AL6773" i="2"/>
  <c r="AL6774" i="2"/>
  <c r="AL6775" i="2"/>
  <c r="AL6776" i="2"/>
  <c r="AL6777" i="2"/>
  <c r="AL6778" i="2"/>
  <c r="AL6779" i="2"/>
  <c r="AL6780" i="2"/>
  <c r="AL6781" i="2"/>
  <c r="AL6782" i="2"/>
  <c r="AL6783" i="2"/>
  <c r="AL6784" i="2"/>
  <c r="AL6785" i="2"/>
  <c r="AL6786" i="2"/>
  <c r="AL6787" i="2"/>
  <c r="AL6788" i="2"/>
  <c r="AL6789" i="2"/>
  <c r="AL6790" i="2"/>
  <c r="AL6791" i="2"/>
  <c r="AL6792" i="2"/>
  <c r="AL6793" i="2"/>
  <c r="AL6794" i="2"/>
  <c r="AL6795" i="2"/>
  <c r="AL6796" i="2"/>
  <c r="AL6797" i="2"/>
  <c r="AL6798" i="2"/>
  <c r="AL6799" i="2"/>
  <c r="AL6800" i="2"/>
  <c r="AL6801" i="2"/>
  <c r="AL6802" i="2"/>
  <c r="AL6803" i="2"/>
  <c r="AL6804" i="2"/>
  <c r="AL6805" i="2"/>
  <c r="AL6806" i="2"/>
  <c r="AL6807" i="2"/>
  <c r="AL6808" i="2"/>
  <c r="AL6809" i="2"/>
  <c r="AL6810" i="2"/>
  <c r="AL6811" i="2"/>
  <c r="AL6812" i="2"/>
  <c r="AL6813" i="2"/>
  <c r="AL6814" i="2"/>
  <c r="AL6815" i="2"/>
  <c r="AL6816" i="2"/>
  <c r="AL6817" i="2"/>
  <c r="AL6818" i="2"/>
  <c r="AL6819" i="2"/>
  <c r="AL6820" i="2"/>
  <c r="AL6821" i="2"/>
  <c r="AL6822" i="2"/>
  <c r="AL6823" i="2"/>
  <c r="AL6824" i="2"/>
  <c r="AL6825" i="2"/>
  <c r="AL6826" i="2"/>
  <c r="AL6827" i="2"/>
  <c r="AL6828" i="2"/>
  <c r="AL6829" i="2"/>
  <c r="AL6830" i="2"/>
  <c r="AL6831" i="2"/>
  <c r="AL6832" i="2"/>
  <c r="AL6833" i="2"/>
  <c r="AL6834" i="2"/>
  <c r="AL6835" i="2"/>
  <c r="AL6836" i="2"/>
  <c r="AL6837" i="2"/>
  <c r="AL6838" i="2"/>
  <c r="AL6839" i="2"/>
  <c r="AL6840" i="2"/>
  <c r="AL6841" i="2"/>
  <c r="AL6842" i="2"/>
  <c r="AL6843" i="2"/>
  <c r="AL6844" i="2"/>
  <c r="AL6845" i="2"/>
  <c r="AL6846" i="2"/>
  <c r="AL6847" i="2"/>
  <c r="AL6848" i="2"/>
  <c r="AL6849" i="2"/>
  <c r="AL6850" i="2"/>
  <c r="AL6851" i="2"/>
  <c r="AL6852" i="2"/>
  <c r="AL6853" i="2"/>
  <c r="AL6854" i="2"/>
  <c r="AL6855" i="2"/>
  <c r="AL6856" i="2"/>
  <c r="AL6857" i="2"/>
  <c r="AL6858" i="2"/>
  <c r="AL6859" i="2"/>
  <c r="AL6860" i="2"/>
  <c r="AL6861" i="2"/>
  <c r="AL6862" i="2"/>
  <c r="AL6863" i="2"/>
  <c r="AL6864" i="2"/>
  <c r="AL6865" i="2"/>
  <c r="AL6866" i="2"/>
  <c r="AL6867" i="2"/>
  <c r="AL6868" i="2"/>
  <c r="AL6869" i="2"/>
  <c r="AL6870" i="2"/>
  <c r="AL6871" i="2"/>
  <c r="AL6872" i="2"/>
  <c r="AL6873" i="2"/>
  <c r="AL6874" i="2"/>
  <c r="AL6875" i="2"/>
  <c r="AL6876" i="2"/>
  <c r="AL6877" i="2"/>
  <c r="AL6878" i="2"/>
  <c r="AL6879" i="2"/>
  <c r="AL6880" i="2"/>
  <c r="AL6881" i="2"/>
  <c r="AL6882" i="2"/>
  <c r="AL6883" i="2"/>
  <c r="AL6884" i="2"/>
  <c r="AL6885" i="2"/>
  <c r="AL6886" i="2"/>
  <c r="AL6887" i="2"/>
  <c r="AL6888" i="2"/>
  <c r="AL6889" i="2"/>
  <c r="AL6890" i="2"/>
  <c r="AL6891" i="2"/>
  <c r="AL6892" i="2"/>
  <c r="AL6893" i="2"/>
  <c r="AL6894" i="2"/>
  <c r="AL6895" i="2"/>
  <c r="AL6896" i="2"/>
  <c r="AL6897" i="2"/>
  <c r="AL6898" i="2"/>
  <c r="AL6899" i="2"/>
  <c r="AL6900" i="2"/>
  <c r="AL6901" i="2"/>
  <c r="AL6902" i="2"/>
  <c r="AL6903" i="2"/>
  <c r="AL6904" i="2"/>
  <c r="AL6905" i="2"/>
  <c r="AL6906" i="2"/>
  <c r="AL6907" i="2"/>
  <c r="AL6908" i="2"/>
  <c r="AL6909" i="2"/>
  <c r="AL6910" i="2"/>
  <c r="AL6911" i="2"/>
  <c r="AL6912" i="2"/>
  <c r="AL6913" i="2"/>
  <c r="AL6914" i="2"/>
  <c r="AL6915" i="2"/>
  <c r="AL6916" i="2"/>
  <c r="AL6917" i="2"/>
  <c r="AL6918" i="2"/>
  <c r="AL6919" i="2"/>
  <c r="AL6920" i="2"/>
  <c r="AL6921" i="2"/>
  <c r="AL6922" i="2"/>
  <c r="AL6923" i="2"/>
  <c r="AL6924" i="2"/>
  <c r="AL6925" i="2"/>
  <c r="AL6926" i="2"/>
  <c r="AL6927" i="2"/>
  <c r="AL6928" i="2"/>
  <c r="AL6929" i="2"/>
  <c r="AL6930" i="2"/>
  <c r="AL6931" i="2"/>
  <c r="AL6932" i="2"/>
  <c r="AL6933" i="2"/>
  <c r="AL6934" i="2"/>
  <c r="AL6935" i="2"/>
  <c r="AL6936" i="2"/>
  <c r="AL6937" i="2"/>
  <c r="AL6938" i="2"/>
  <c r="AL6939" i="2"/>
  <c r="AL6940" i="2"/>
  <c r="AL6941" i="2"/>
  <c r="AL6942" i="2"/>
  <c r="AL6943" i="2"/>
  <c r="AL6944" i="2"/>
  <c r="AL6945" i="2"/>
  <c r="AL6946" i="2"/>
  <c r="AL6947" i="2"/>
  <c r="AL6948" i="2"/>
  <c r="AL6949" i="2"/>
  <c r="AL6950" i="2"/>
  <c r="AL6951" i="2"/>
  <c r="AL6952" i="2"/>
  <c r="AL6953" i="2"/>
  <c r="AL6954" i="2"/>
  <c r="AL6955" i="2"/>
  <c r="AL6956" i="2"/>
  <c r="AL6957" i="2"/>
  <c r="AL6958" i="2"/>
  <c r="AL6959" i="2"/>
  <c r="AL6960" i="2"/>
  <c r="AL6961" i="2"/>
  <c r="AL6962" i="2"/>
  <c r="AL6963" i="2"/>
  <c r="AL6964" i="2"/>
  <c r="AL6965" i="2"/>
  <c r="AL6966" i="2"/>
  <c r="AL6967" i="2"/>
  <c r="AL6968" i="2"/>
  <c r="AL6969" i="2"/>
  <c r="AL6970" i="2"/>
  <c r="AL6971" i="2"/>
  <c r="AL6972" i="2"/>
  <c r="AL6973" i="2"/>
  <c r="AL6974" i="2"/>
  <c r="AL6975" i="2"/>
  <c r="AL6976" i="2"/>
  <c r="AL6977" i="2"/>
  <c r="AL6978" i="2"/>
  <c r="AL6979" i="2"/>
  <c r="AL6980" i="2"/>
  <c r="AL6981" i="2"/>
  <c r="AL6982" i="2"/>
  <c r="AL6983" i="2"/>
  <c r="AL6984" i="2"/>
  <c r="AL6985" i="2"/>
  <c r="AL6986" i="2"/>
  <c r="AL6987" i="2"/>
  <c r="AL6988" i="2"/>
  <c r="AL6989" i="2"/>
  <c r="AL6990" i="2"/>
  <c r="AL6991" i="2"/>
  <c r="AL6992" i="2"/>
  <c r="AL6993" i="2"/>
  <c r="AL6994" i="2"/>
  <c r="AL6995" i="2"/>
  <c r="AL6996" i="2"/>
  <c r="AL6997" i="2"/>
  <c r="AL6998" i="2"/>
  <c r="AL6999" i="2"/>
  <c r="AL7000" i="2"/>
  <c r="AL7001" i="2"/>
  <c r="AL7002" i="2"/>
  <c r="AL7003" i="2"/>
  <c r="AL7004" i="2"/>
  <c r="AL7005" i="2"/>
  <c r="AL7006" i="2"/>
  <c r="AL7007" i="2"/>
  <c r="AL7008" i="2"/>
  <c r="AL7009" i="2"/>
  <c r="AL7010" i="2"/>
  <c r="AL7011" i="2"/>
  <c r="AL7012" i="2"/>
  <c r="AL7013" i="2"/>
  <c r="AL7014" i="2"/>
  <c r="AL7015" i="2"/>
  <c r="AL7016" i="2"/>
  <c r="AL7017" i="2"/>
  <c r="AL7018" i="2"/>
  <c r="AL7019" i="2"/>
  <c r="AL7020" i="2"/>
  <c r="AL7021" i="2"/>
  <c r="AL7022" i="2"/>
  <c r="AL7023" i="2"/>
  <c r="AL7024" i="2"/>
  <c r="AL7025" i="2"/>
  <c r="AL7026" i="2"/>
  <c r="AL7027" i="2"/>
  <c r="AL7028" i="2"/>
  <c r="AL7029" i="2"/>
  <c r="AL7030" i="2"/>
  <c r="AL7031" i="2"/>
  <c r="AL7032" i="2"/>
  <c r="AL7033" i="2"/>
  <c r="AL7034" i="2"/>
  <c r="AL7035" i="2"/>
  <c r="AL7036" i="2"/>
  <c r="AL7037" i="2"/>
  <c r="AL7038" i="2"/>
  <c r="AL7039" i="2"/>
  <c r="AL7040" i="2"/>
  <c r="AL7041" i="2"/>
  <c r="AL7042" i="2"/>
  <c r="AL7043" i="2"/>
  <c r="AL7044" i="2"/>
  <c r="AL7045" i="2"/>
  <c r="AL7046" i="2"/>
  <c r="AL7047" i="2"/>
  <c r="AL7048" i="2"/>
  <c r="AL7049" i="2"/>
  <c r="AL7050" i="2"/>
  <c r="AL7051" i="2"/>
  <c r="AL7052" i="2"/>
  <c r="AL7053" i="2"/>
  <c r="AL7054" i="2"/>
  <c r="AL7055" i="2"/>
  <c r="AL7056" i="2"/>
  <c r="AL7057" i="2"/>
  <c r="AL7058" i="2"/>
  <c r="AL7059" i="2"/>
  <c r="AL7060" i="2"/>
  <c r="AL7061" i="2"/>
  <c r="AL7062" i="2"/>
  <c r="AL7063" i="2"/>
  <c r="AL7064" i="2"/>
  <c r="AL7065" i="2"/>
  <c r="AL7066" i="2"/>
  <c r="AL7067" i="2"/>
  <c r="AL7068" i="2"/>
  <c r="AL7069" i="2"/>
  <c r="AL7070" i="2"/>
  <c r="AL7071" i="2"/>
  <c r="AL7072" i="2"/>
  <c r="AL7073" i="2"/>
  <c r="AL7074" i="2"/>
  <c r="AL7075" i="2"/>
  <c r="AL7076" i="2"/>
  <c r="AL7077" i="2"/>
  <c r="AL7078" i="2"/>
  <c r="AL7079" i="2"/>
  <c r="AL7080" i="2"/>
  <c r="AL7081" i="2"/>
  <c r="AL7082" i="2"/>
  <c r="AL7083" i="2"/>
  <c r="AL7084" i="2"/>
  <c r="AL7085" i="2"/>
  <c r="AL7086" i="2"/>
  <c r="AL7087" i="2"/>
  <c r="AL7088" i="2"/>
  <c r="AL7089" i="2"/>
  <c r="AL7090" i="2"/>
  <c r="AL7091" i="2"/>
  <c r="AL7092" i="2"/>
  <c r="AL7093" i="2"/>
  <c r="AL7094" i="2"/>
  <c r="AL7095" i="2"/>
  <c r="AL7096" i="2"/>
  <c r="AL7097" i="2"/>
  <c r="AL7098" i="2"/>
  <c r="AL7099" i="2"/>
  <c r="AL7100" i="2"/>
  <c r="AL7101" i="2"/>
  <c r="AL7102" i="2"/>
  <c r="AL7103" i="2"/>
  <c r="AL7104" i="2"/>
  <c r="AL7105" i="2"/>
  <c r="AL7106" i="2"/>
  <c r="AL7107" i="2"/>
  <c r="AL7108" i="2"/>
  <c r="AL7109" i="2"/>
  <c r="AL7110" i="2"/>
  <c r="AL7111" i="2"/>
  <c r="AL7112" i="2"/>
  <c r="AL7113" i="2"/>
  <c r="AL7114" i="2"/>
  <c r="AL7115" i="2"/>
  <c r="AL7116" i="2"/>
  <c r="AL7117" i="2"/>
  <c r="AL7118" i="2"/>
  <c r="AL7119" i="2"/>
  <c r="AL7120" i="2"/>
  <c r="AL7121" i="2"/>
  <c r="AL7122" i="2"/>
  <c r="AL7123" i="2"/>
  <c r="AL7124" i="2"/>
  <c r="AL7125" i="2"/>
  <c r="AL7126" i="2"/>
  <c r="AL7127" i="2"/>
  <c r="AL7128" i="2"/>
  <c r="AL7129" i="2"/>
  <c r="AL7130" i="2"/>
  <c r="AL7131" i="2"/>
  <c r="AL7132" i="2"/>
  <c r="AL7133" i="2"/>
  <c r="AL7134" i="2"/>
  <c r="AL7135" i="2"/>
  <c r="AL7136" i="2"/>
  <c r="AL7137" i="2"/>
  <c r="AL7138" i="2"/>
  <c r="AL7139" i="2"/>
  <c r="AL7140" i="2"/>
  <c r="AL7141" i="2"/>
  <c r="AL7142" i="2"/>
  <c r="AL7143" i="2"/>
  <c r="AL7144" i="2"/>
  <c r="AL7145" i="2"/>
  <c r="AL7146" i="2"/>
  <c r="AL7147" i="2"/>
  <c r="AL7148" i="2"/>
  <c r="AL7149" i="2"/>
  <c r="AL7150" i="2"/>
  <c r="AL7151" i="2"/>
  <c r="AL7152" i="2"/>
  <c r="AL7153" i="2"/>
  <c r="AL7154" i="2"/>
  <c r="AL7155" i="2"/>
  <c r="AL7156" i="2"/>
  <c r="AL7157" i="2"/>
  <c r="AL7158" i="2"/>
  <c r="AL7159" i="2"/>
  <c r="AL7160" i="2"/>
  <c r="AL7161" i="2"/>
  <c r="AL7162" i="2"/>
  <c r="AL7163" i="2"/>
  <c r="AL7164" i="2"/>
  <c r="AL7165" i="2"/>
  <c r="AL7166" i="2"/>
  <c r="AL7167" i="2"/>
  <c r="AL7168" i="2"/>
  <c r="AL7169" i="2"/>
  <c r="AL7170" i="2"/>
  <c r="AL7171" i="2"/>
  <c r="AL7172" i="2"/>
  <c r="AL7173" i="2"/>
  <c r="AL7174" i="2"/>
  <c r="AL7175" i="2"/>
  <c r="AL7176" i="2"/>
  <c r="AL7177" i="2"/>
  <c r="AL7178" i="2"/>
  <c r="AL7179" i="2"/>
  <c r="AL7180" i="2"/>
  <c r="AL7181" i="2"/>
  <c r="AL7182" i="2"/>
  <c r="AL7183" i="2"/>
  <c r="AL7184" i="2"/>
  <c r="AL7185" i="2"/>
  <c r="AL7186" i="2"/>
  <c r="AL7187" i="2"/>
  <c r="AL7188" i="2"/>
  <c r="AL7189" i="2"/>
  <c r="AL7190" i="2"/>
  <c r="AL7191" i="2"/>
  <c r="AL7192" i="2"/>
  <c r="AL7193" i="2"/>
  <c r="AL7194" i="2"/>
  <c r="AL7195" i="2"/>
  <c r="AL7196" i="2"/>
  <c r="AL7197" i="2"/>
  <c r="AL7198" i="2"/>
  <c r="AL7199" i="2"/>
  <c r="AL7200" i="2"/>
  <c r="AL7201" i="2"/>
  <c r="AL7202" i="2"/>
  <c r="AL7203" i="2"/>
  <c r="AL7204" i="2"/>
  <c r="AL7205" i="2"/>
  <c r="AL7206" i="2"/>
  <c r="AL7207" i="2"/>
  <c r="AL7208" i="2"/>
  <c r="AL7209" i="2"/>
  <c r="AL7210" i="2"/>
  <c r="AL7211" i="2"/>
  <c r="AL7212" i="2"/>
  <c r="AL7213" i="2"/>
  <c r="AL7214" i="2"/>
  <c r="AL7215" i="2"/>
  <c r="AL7216" i="2"/>
  <c r="AL7217" i="2"/>
  <c r="AL7218" i="2"/>
  <c r="AL7219" i="2"/>
  <c r="AL7220" i="2"/>
  <c r="AL7221" i="2"/>
  <c r="AL7222" i="2"/>
  <c r="AL7223" i="2"/>
  <c r="AL7224" i="2"/>
  <c r="AL7225" i="2"/>
  <c r="AL7226" i="2"/>
  <c r="AL7227" i="2"/>
  <c r="AL7228" i="2"/>
  <c r="AL7229" i="2"/>
  <c r="AL7230" i="2"/>
  <c r="AL7231" i="2"/>
  <c r="AL7232" i="2"/>
  <c r="AL7233" i="2"/>
  <c r="AL7234" i="2"/>
  <c r="AL7235" i="2"/>
  <c r="AL7236" i="2"/>
  <c r="AL7237" i="2"/>
  <c r="AL7238" i="2"/>
  <c r="AL7239" i="2"/>
  <c r="AL7240" i="2"/>
  <c r="AL7241" i="2"/>
  <c r="AL7242" i="2"/>
  <c r="AL7243" i="2"/>
  <c r="AL7244" i="2"/>
  <c r="AL7245" i="2"/>
  <c r="AL7246" i="2"/>
  <c r="AL7247" i="2"/>
  <c r="AL7248" i="2"/>
  <c r="AL7249" i="2"/>
  <c r="AL7250" i="2"/>
  <c r="AL7251" i="2"/>
  <c r="AL7252" i="2"/>
  <c r="AL7253" i="2"/>
  <c r="AL7254" i="2"/>
  <c r="AL7255" i="2"/>
  <c r="AL7256" i="2"/>
  <c r="AL7257" i="2"/>
  <c r="AL7258" i="2"/>
  <c r="AL7259" i="2"/>
  <c r="AL7260" i="2"/>
  <c r="AL7261" i="2"/>
  <c r="AL7262" i="2"/>
  <c r="AL7263" i="2"/>
  <c r="AL7264" i="2"/>
  <c r="AL7265" i="2"/>
  <c r="AL7266" i="2"/>
  <c r="AL7267" i="2"/>
  <c r="AL7268" i="2"/>
  <c r="AL7269" i="2"/>
  <c r="AL7270" i="2"/>
  <c r="AL7271" i="2"/>
  <c r="AL7272" i="2"/>
  <c r="AL7273" i="2"/>
  <c r="AL7274" i="2"/>
  <c r="AL7275" i="2"/>
  <c r="AL7276" i="2"/>
  <c r="AL7277" i="2"/>
  <c r="AL7278" i="2"/>
  <c r="AL7279" i="2"/>
  <c r="AL7280" i="2"/>
  <c r="AL7281" i="2"/>
  <c r="AL7282" i="2"/>
  <c r="AL7283" i="2"/>
  <c r="AL7284" i="2"/>
  <c r="AL7285" i="2"/>
  <c r="AL7286" i="2"/>
  <c r="AL7287" i="2"/>
  <c r="AL7288" i="2"/>
  <c r="AL7289" i="2"/>
  <c r="AL7290" i="2"/>
  <c r="AL7291" i="2"/>
  <c r="AL7292" i="2"/>
  <c r="AL7293" i="2"/>
  <c r="AL7294" i="2"/>
  <c r="AL7295" i="2"/>
  <c r="AL7296" i="2"/>
  <c r="AL7297" i="2"/>
  <c r="AL7298" i="2"/>
  <c r="AL7299" i="2"/>
  <c r="AL7300" i="2"/>
  <c r="AL7301" i="2"/>
  <c r="AL7302" i="2"/>
  <c r="AL7303" i="2"/>
  <c r="AL7304" i="2"/>
  <c r="AL7305" i="2"/>
  <c r="AL7306" i="2"/>
  <c r="AL7307" i="2"/>
  <c r="AL7308" i="2"/>
  <c r="AL7309" i="2"/>
  <c r="AL7310" i="2"/>
  <c r="AL7311" i="2"/>
  <c r="AL7312" i="2"/>
  <c r="AL7313" i="2"/>
  <c r="AL7314" i="2"/>
  <c r="AL7315" i="2"/>
  <c r="AL7316" i="2"/>
  <c r="AL7317" i="2"/>
  <c r="AL7318" i="2"/>
  <c r="AL7319" i="2"/>
  <c r="AL7320" i="2"/>
  <c r="AL7321" i="2"/>
  <c r="AL7322" i="2"/>
  <c r="AL7323" i="2"/>
  <c r="AL7324" i="2"/>
  <c r="AL7325" i="2"/>
  <c r="AL7326" i="2"/>
  <c r="AL7327" i="2"/>
  <c r="AL7328" i="2"/>
  <c r="AL7329" i="2"/>
  <c r="AL7330" i="2"/>
  <c r="AL7331" i="2"/>
  <c r="AL7332" i="2"/>
  <c r="AL7333" i="2"/>
  <c r="AL7334" i="2"/>
  <c r="AL7335" i="2"/>
  <c r="AL7336" i="2"/>
  <c r="AL7337" i="2"/>
  <c r="AL7338" i="2"/>
  <c r="AL7339" i="2"/>
  <c r="AL7340" i="2"/>
  <c r="AL7341" i="2"/>
  <c r="AL7342" i="2"/>
  <c r="AL7343" i="2"/>
  <c r="AL7344" i="2"/>
  <c r="AL7345" i="2"/>
  <c r="AL7346" i="2"/>
  <c r="AL7347" i="2"/>
  <c r="AL7348" i="2"/>
  <c r="AL7349" i="2"/>
  <c r="AL7350" i="2"/>
  <c r="AL7351" i="2"/>
  <c r="AL7352" i="2"/>
  <c r="AL7353" i="2"/>
  <c r="AL7354" i="2"/>
  <c r="AL7355" i="2"/>
  <c r="AL7356" i="2"/>
  <c r="AL7357" i="2"/>
  <c r="AL7358" i="2"/>
  <c r="AL7359" i="2"/>
  <c r="AL7360" i="2"/>
  <c r="AL7361" i="2"/>
  <c r="AL7362" i="2"/>
  <c r="AL7363" i="2"/>
  <c r="AL7364" i="2"/>
  <c r="AL7365" i="2"/>
  <c r="AL7366" i="2"/>
  <c r="AL7367" i="2"/>
  <c r="AL7368" i="2"/>
  <c r="AL7369" i="2"/>
  <c r="AL7370" i="2"/>
  <c r="AL7371" i="2"/>
  <c r="AL7372" i="2"/>
  <c r="AL7373" i="2"/>
  <c r="AL7374" i="2"/>
  <c r="AL7375" i="2"/>
  <c r="AL7376" i="2"/>
  <c r="AL7377" i="2"/>
  <c r="AL7378" i="2"/>
  <c r="AL7379" i="2"/>
  <c r="AL7380" i="2"/>
  <c r="AL7381" i="2"/>
  <c r="AL7382" i="2"/>
  <c r="AL7383" i="2"/>
  <c r="AL7384" i="2"/>
  <c r="AL7385" i="2"/>
  <c r="AL7386" i="2"/>
  <c r="AL7387" i="2"/>
  <c r="AL7388" i="2"/>
  <c r="AL7389" i="2"/>
  <c r="AL7390" i="2"/>
  <c r="AL7391" i="2"/>
  <c r="AL7392" i="2"/>
  <c r="AL7393" i="2"/>
  <c r="AL7394" i="2"/>
  <c r="AL7395" i="2"/>
  <c r="AL7396" i="2"/>
  <c r="AL7397" i="2"/>
  <c r="AL7398" i="2"/>
  <c r="AL7399" i="2"/>
  <c r="AL7400" i="2"/>
  <c r="AL7401" i="2"/>
  <c r="AL7402" i="2"/>
  <c r="AL7403" i="2"/>
  <c r="AL7404" i="2"/>
  <c r="AL7405" i="2"/>
  <c r="AL7406" i="2"/>
  <c r="AL7407" i="2"/>
  <c r="AL7408" i="2"/>
  <c r="AL7409" i="2"/>
  <c r="AL7410" i="2"/>
  <c r="AL7411" i="2"/>
  <c r="AL7412" i="2"/>
  <c r="AL7413" i="2"/>
  <c r="AL7414" i="2"/>
  <c r="AL7415" i="2"/>
  <c r="AL7416" i="2"/>
  <c r="AL7417" i="2"/>
  <c r="AL7418" i="2"/>
  <c r="AL7419" i="2"/>
  <c r="AL7420" i="2"/>
  <c r="AL7421" i="2"/>
  <c r="AL7422" i="2"/>
  <c r="AL7423" i="2"/>
  <c r="AL7424" i="2"/>
  <c r="AL7425" i="2"/>
  <c r="AL7426" i="2"/>
  <c r="AL7427" i="2"/>
  <c r="AL7428" i="2"/>
  <c r="AL7429" i="2"/>
  <c r="AL7430" i="2"/>
  <c r="AL7431" i="2"/>
  <c r="AL7432" i="2"/>
  <c r="AL7433" i="2"/>
  <c r="AL7434" i="2"/>
  <c r="AL7435" i="2"/>
  <c r="AL7436" i="2"/>
  <c r="AL7437" i="2"/>
  <c r="AL7438" i="2"/>
  <c r="AL7439" i="2"/>
  <c r="AL7440" i="2"/>
  <c r="AL7441" i="2"/>
  <c r="AL7442" i="2"/>
  <c r="AL7443" i="2"/>
  <c r="AL7444" i="2"/>
  <c r="AL7445" i="2"/>
  <c r="AL7446" i="2"/>
  <c r="AL7447" i="2"/>
  <c r="AL7448" i="2"/>
  <c r="AL7449" i="2"/>
  <c r="AL7450" i="2"/>
  <c r="AL7451" i="2"/>
  <c r="AL7452" i="2"/>
  <c r="AL7453" i="2"/>
  <c r="AL7454" i="2"/>
  <c r="AL7455" i="2"/>
  <c r="AL7456" i="2"/>
  <c r="AL7457" i="2"/>
  <c r="AL7458" i="2"/>
  <c r="AL7459" i="2"/>
  <c r="AL7460" i="2"/>
  <c r="AL7461" i="2"/>
  <c r="AL7462" i="2"/>
  <c r="AL7463" i="2"/>
  <c r="AL7464" i="2"/>
  <c r="AL7465" i="2"/>
  <c r="AL7466" i="2"/>
  <c r="AL7467" i="2"/>
  <c r="AL7468" i="2"/>
  <c r="AL7469" i="2"/>
  <c r="AL7470" i="2"/>
  <c r="AL7471" i="2"/>
  <c r="AL7472" i="2"/>
  <c r="AL7473" i="2"/>
  <c r="AL7474" i="2"/>
  <c r="AL7475" i="2"/>
  <c r="AL7476" i="2"/>
  <c r="AL7477" i="2"/>
  <c r="AL7478" i="2"/>
  <c r="AL7479" i="2"/>
  <c r="AL7480" i="2"/>
  <c r="AL7481" i="2"/>
  <c r="AL7482" i="2"/>
  <c r="AL7483" i="2"/>
  <c r="AL7484" i="2"/>
  <c r="AL7485" i="2"/>
  <c r="AL7486" i="2"/>
  <c r="AL7487" i="2"/>
  <c r="AL7488" i="2"/>
  <c r="AL7489" i="2"/>
  <c r="AL7490" i="2"/>
  <c r="AL7491" i="2"/>
  <c r="AL7492" i="2"/>
  <c r="AL7493" i="2"/>
  <c r="AL7494" i="2"/>
  <c r="AL7495" i="2"/>
  <c r="AL7496" i="2"/>
  <c r="AL7497" i="2"/>
  <c r="AL7498" i="2"/>
  <c r="AL7499" i="2"/>
  <c r="AL7500" i="2"/>
  <c r="AL7501" i="2"/>
  <c r="AL7502" i="2"/>
  <c r="AL7503" i="2"/>
  <c r="AL7504" i="2"/>
  <c r="AL7505" i="2"/>
  <c r="AL7506" i="2"/>
  <c r="AL7507" i="2"/>
  <c r="AL7508" i="2"/>
  <c r="AL7509" i="2"/>
  <c r="AL7510" i="2"/>
  <c r="AL7511" i="2"/>
  <c r="AL7512" i="2"/>
  <c r="AL7513" i="2"/>
  <c r="AL7514" i="2"/>
  <c r="AL7515" i="2"/>
  <c r="AL7516" i="2"/>
  <c r="AL7517" i="2"/>
  <c r="AL7518" i="2"/>
  <c r="AL7519" i="2"/>
  <c r="AL7520" i="2"/>
  <c r="AL7521" i="2"/>
  <c r="AL7522" i="2"/>
  <c r="AL7523" i="2"/>
  <c r="AL7524" i="2"/>
  <c r="AL7525" i="2"/>
  <c r="AL7526" i="2"/>
  <c r="AL7527" i="2"/>
  <c r="AL7528" i="2"/>
  <c r="AL7529" i="2"/>
  <c r="AL7530" i="2"/>
  <c r="AL7531" i="2"/>
  <c r="AL7532" i="2"/>
  <c r="AL7533" i="2"/>
  <c r="AL7534" i="2"/>
  <c r="AL7535" i="2"/>
  <c r="AL7536" i="2"/>
  <c r="AL7537" i="2"/>
  <c r="AL7538" i="2"/>
  <c r="AL7539" i="2"/>
  <c r="AL7540" i="2"/>
  <c r="AL7541" i="2"/>
  <c r="AL7542" i="2"/>
  <c r="AL7543" i="2"/>
  <c r="AL7544" i="2"/>
  <c r="AL7545" i="2"/>
  <c r="AL7546" i="2"/>
  <c r="AL7547" i="2"/>
  <c r="AL7548" i="2"/>
  <c r="AL7549" i="2"/>
  <c r="AL7550" i="2"/>
  <c r="AL7551" i="2"/>
  <c r="AL7552" i="2"/>
  <c r="AL7553" i="2"/>
  <c r="AL7554" i="2"/>
  <c r="AL7555" i="2"/>
  <c r="AL7556" i="2"/>
  <c r="AL7557" i="2"/>
  <c r="AL7558" i="2"/>
  <c r="AL7559" i="2"/>
  <c r="AL7560" i="2"/>
  <c r="AL7561" i="2"/>
  <c r="AL7562" i="2"/>
  <c r="AL7563" i="2"/>
  <c r="AL7564" i="2"/>
  <c r="AL7565" i="2"/>
  <c r="AL7566" i="2"/>
  <c r="AL7567" i="2"/>
  <c r="AL7568" i="2"/>
  <c r="AL7569" i="2"/>
  <c r="AL7570" i="2"/>
  <c r="AL7571" i="2"/>
  <c r="AL7572" i="2"/>
  <c r="AL7573" i="2"/>
  <c r="AL7574" i="2"/>
  <c r="AL7575" i="2"/>
  <c r="AL7576" i="2"/>
  <c r="AL7577" i="2"/>
  <c r="AL7578" i="2"/>
  <c r="AL7579" i="2"/>
  <c r="AL7580" i="2"/>
  <c r="AL7581" i="2"/>
  <c r="AL7582" i="2"/>
  <c r="AL7583" i="2"/>
  <c r="AL7584" i="2"/>
  <c r="AL7585" i="2"/>
  <c r="AL7586" i="2"/>
  <c r="AL7587" i="2"/>
  <c r="AL7588" i="2"/>
  <c r="AL7589" i="2"/>
  <c r="AL7590" i="2"/>
  <c r="AL7591" i="2"/>
  <c r="AL7592" i="2"/>
  <c r="AL7593" i="2"/>
  <c r="AL7594" i="2"/>
  <c r="AL7595" i="2"/>
  <c r="AL7596" i="2"/>
  <c r="AL7597" i="2"/>
  <c r="AL7598" i="2"/>
  <c r="AL7599" i="2"/>
  <c r="AL7600" i="2"/>
  <c r="AL7601" i="2"/>
  <c r="AL7602" i="2"/>
  <c r="AL7603" i="2"/>
  <c r="AL7604" i="2"/>
  <c r="AL7605" i="2"/>
  <c r="AL7606" i="2"/>
  <c r="AL7607" i="2"/>
  <c r="AL7608" i="2"/>
  <c r="AL7609" i="2"/>
  <c r="AL7610" i="2"/>
  <c r="AL7611" i="2"/>
  <c r="AL7612" i="2"/>
  <c r="AL7613" i="2"/>
  <c r="AL7614" i="2"/>
  <c r="AL7615" i="2"/>
  <c r="AL7616" i="2"/>
  <c r="AL7617" i="2"/>
  <c r="AL7618" i="2"/>
  <c r="AL7619" i="2"/>
  <c r="AL7620" i="2"/>
  <c r="AL7621" i="2"/>
  <c r="AL7622" i="2"/>
  <c r="AL7623" i="2"/>
  <c r="AL7624" i="2"/>
  <c r="AL7625" i="2"/>
  <c r="AL7626" i="2"/>
  <c r="AL7627" i="2"/>
  <c r="AL7628" i="2"/>
  <c r="AL7629" i="2"/>
  <c r="AL7630" i="2"/>
  <c r="AL7631" i="2"/>
  <c r="AL7632" i="2"/>
  <c r="AL7633" i="2"/>
  <c r="AL7634" i="2"/>
  <c r="AL7635" i="2"/>
  <c r="AL7636" i="2"/>
  <c r="AL7637" i="2"/>
  <c r="AL7638" i="2"/>
  <c r="AL7639" i="2"/>
  <c r="AL7640" i="2"/>
  <c r="AL7641" i="2"/>
  <c r="AL7642" i="2"/>
  <c r="AL7643" i="2"/>
  <c r="AL7644" i="2"/>
  <c r="AL7645" i="2"/>
  <c r="AL7646" i="2"/>
  <c r="AL7647" i="2"/>
  <c r="AL7648" i="2"/>
  <c r="AL7649" i="2"/>
  <c r="AL7650" i="2"/>
  <c r="AL7651" i="2"/>
  <c r="AL7652" i="2"/>
  <c r="AL7653" i="2"/>
  <c r="AL7654" i="2"/>
  <c r="AL7655" i="2"/>
  <c r="AL7656" i="2"/>
  <c r="AL7657" i="2"/>
  <c r="AL7658" i="2"/>
  <c r="AL7659" i="2"/>
  <c r="AL7660" i="2"/>
  <c r="AL7661" i="2"/>
  <c r="AL7662" i="2"/>
  <c r="AL7663" i="2"/>
  <c r="AL7664" i="2"/>
  <c r="AL7665" i="2"/>
  <c r="AL7666" i="2"/>
  <c r="AL7667" i="2"/>
  <c r="AL7668" i="2"/>
  <c r="AL7669" i="2"/>
  <c r="AL7670" i="2"/>
  <c r="AL7671" i="2"/>
  <c r="AL7672" i="2"/>
  <c r="AL7673" i="2"/>
  <c r="AL7674" i="2"/>
  <c r="AL7675" i="2"/>
  <c r="AL7676" i="2"/>
  <c r="AL7677" i="2"/>
  <c r="AL7678" i="2"/>
  <c r="AL7679" i="2"/>
  <c r="AL7680" i="2"/>
  <c r="AL7681" i="2"/>
  <c r="AL7682" i="2"/>
  <c r="AL7683" i="2"/>
  <c r="AL7684" i="2"/>
  <c r="AL7685" i="2"/>
  <c r="AL7686" i="2"/>
  <c r="AL7687" i="2"/>
  <c r="AL7688" i="2"/>
  <c r="AL7689" i="2"/>
  <c r="AL7690" i="2"/>
  <c r="AL7691" i="2"/>
  <c r="AL7692" i="2"/>
  <c r="AL7693" i="2"/>
  <c r="AL7694" i="2"/>
  <c r="AL7695" i="2"/>
  <c r="AL7696" i="2"/>
  <c r="AL7697" i="2"/>
  <c r="AL7698" i="2"/>
  <c r="AL7699" i="2"/>
  <c r="AL7700" i="2"/>
  <c r="AL7701" i="2"/>
  <c r="AL7702" i="2"/>
  <c r="AL7703" i="2"/>
  <c r="AL7704" i="2"/>
  <c r="AL7705" i="2"/>
  <c r="AL7706" i="2"/>
  <c r="AL7707" i="2"/>
  <c r="AL7708" i="2"/>
  <c r="AL7709" i="2"/>
  <c r="AL7710" i="2"/>
  <c r="AL7711" i="2"/>
  <c r="AL7712" i="2"/>
  <c r="AL7713" i="2"/>
  <c r="AL7714" i="2"/>
  <c r="AL7715" i="2"/>
  <c r="AL7716" i="2"/>
  <c r="AL7717" i="2"/>
  <c r="AL7718" i="2"/>
  <c r="AL7719" i="2"/>
  <c r="AL7720" i="2"/>
  <c r="AL7721" i="2"/>
  <c r="AL7722" i="2"/>
  <c r="AL7723" i="2"/>
  <c r="AL7724" i="2"/>
  <c r="AL7725" i="2"/>
  <c r="AL7726" i="2"/>
  <c r="AL7727" i="2"/>
  <c r="AL7728" i="2"/>
  <c r="AL7729" i="2"/>
  <c r="AL7730" i="2"/>
  <c r="AL7731" i="2"/>
  <c r="AL7732" i="2"/>
  <c r="AL7733" i="2"/>
  <c r="AL7734" i="2"/>
  <c r="AL7735" i="2"/>
  <c r="AL7736" i="2"/>
  <c r="AL7737" i="2"/>
  <c r="AL7738" i="2"/>
  <c r="AL7739" i="2"/>
  <c r="AL7740" i="2"/>
  <c r="AL7741" i="2"/>
  <c r="AL7742" i="2"/>
  <c r="AL7743" i="2"/>
  <c r="AL7744" i="2"/>
  <c r="AL7745" i="2"/>
  <c r="AL7746" i="2"/>
  <c r="AL7747" i="2"/>
  <c r="AL7748" i="2"/>
  <c r="AL7749" i="2"/>
  <c r="AL7750" i="2"/>
  <c r="AL7751" i="2"/>
  <c r="AL7752" i="2"/>
  <c r="AL7753" i="2"/>
  <c r="AL7754" i="2"/>
  <c r="AL7755" i="2"/>
  <c r="AL7756" i="2"/>
  <c r="AL7757" i="2"/>
  <c r="AL7758" i="2"/>
  <c r="AL7759" i="2"/>
  <c r="AL7760" i="2"/>
  <c r="AL7761" i="2"/>
  <c r="AL7762" i="2"/>
  <c r="AL7763" i="2"/>
  <c r="AL7764" i="2"/>
  <c r="AL7765" i="2"/>
  <c r="AL7766" i="2"/>
  <c r="AL7767" i="2"/>
  <c r="AL7768" i="2"/>
  <c r="AL7769" i="2"/>
  <c r="AL7770" i="2"/>
  <c r="AL7771" i="2"/>
  <c r="AL7772" i="2"/>
  <c r="AL7773" i="2"/>
  <c r="AL7774" i="2"/>
  <c r="AL7775" i="2"/>
  <c r="AL7776" i="2"/>
  <c r="AL7777" i="2"/>
  <c r="AL7778" i="2"/>
  <c r="AL7779" i="2"/>
  <c r="AL7780" i="2"/>
  <c r="AL7781" i="2"/>
  <c r="AL7782" i="2"/>
  <c r="AL7783" i="2"/>
  <c r="AL7784" i="2"/>
  <c r="AL7785" i="2"/>
  <c r="AL7786" i="2"/>
  <c r="AL7787" i="2"/>
  <c r="AL7788" i="2"/>
  <c r="AL7789" i="2"/>
  <c r="AL7790" i="2"/>
  <c r="AL7791" i="2"/>
  <c r="AL7792" i="2"/>
  <c r="AL7793" i="2"/>
  <c r="AL7794" i="2"/>
  <c r="AL7795" i="2"/>
  <c r="AL7796" i="2"/>
  <c r="AL7797" i="2"/>
  <c r="AL7798" i="2"/>
  <c r="AL7799" i="2"/>
  <c r="AL7800" i="2"/>
  <c r="AL7801" i="2"/>
  <c r="AL7802" i="2"/>
  <c r="AL7803" i="2"/>
  <c r="AL7804" i="2"/>
  <c r="AL7805" i="2"/>
  <c r="AL7806" i="2"/>
  <c r="AL7807" i="2"/>
  <c r="AL7808" i="2"/>
  <c r="AL7809" i="2"/>
  <c r="AL7810" i="2"/>
  <c r="AL7811" i="2"/>
  <c r="AL7812" i="2"/>
  <c r="AL7813" i="2"/>
  <c r="AL7814" i="2"/>
  <c r="AL7815" i="2"/>
  <c r="AL7816" i="2"/>
  <c r="AL7817" i="2"/>
  <c r="AL7818" i="2"/>
  <c r="AL7819" i="2"/>
  <c r="AL7820" i="2"/>
  <c r="AL7821" i="2"/>
  <c r="AL7822" i="2"/>
  <c r="AL7823" i="2"/>
  <c r="AL7824" i="2"/>
  <c r="AL7825" i="2"/>
  <c r="AL7826" i="2"/>
  <c r="AL7827" i="2"/>
  <c r="AL7828" i="2"/>
  <c r="AL7829" i="2"/>
  <c r="AL7830" i="2"/>
  <c r="AL7831" i="2"/>
  <c r="AL7832" i="2"/>
  <c r="AL7833" i="2"/>
  <c r="AL7834" i="2"/>
  <c r="AL7835" i="2"/>
  <c r="AL7836" i="2"/>
  <c r="AL7837" i="2"/>
  <c r="AL7838" i="2"/>
  <c r="AL7839" i="2"/>
  <c r="AL7840" i="2"/>
  <c r="AL7841" i="2"/>
  <c r="AL7842" i="2"/>
  <c r="AL7843" i="2"/>
  <c r="AL7844" i="2"/>
  <c r="AL7845" i="2"/>
  <c r="AL7846" i="2"/>
  <c r="AL7847" i="2"/>
  <c r="AL7848" i="2"/>
  <c r="AL7849" i="2"/>
  <c r="AL7850" i="2"/>
  <c r="AL7851" i="2"/>
  <c r="AL7852" i="2"/>
  <c r="AL7853" i="2"/>
  <c r="AL7854" i="2"/>
  <c r="AL7855" i="2"/>
  <c r="AL7856" i="2"/>
  <c r="AL7857" i="2"/>
  <c r="AL7858" i="2"/>
  <c r="AL7859" i="2"/>
  <c r="AL7860" i="2"/>
  <c r="AL7861" i="2"/>
  <c r="AL7862" i="2"/>
  <c r="AL7863" i="2"/>
  <c r="AL7864" i="2"/>
  <c r="AL7865" i="2"/>
  <c r="AL7866" i="2"/>
  <c r="AL7867" i="2"/>
  <c r="AL7868" i="2"/>
  <c r="AL7869" i="2"/>
  <c r="AL7870" i="2"/>
  <c r="AL7871" i="2"/>
  <c r="AL7872" i="2"/>
  <c r="AL7873" i="2"/>
  <c r="AL7874" i="2"/>
  <c r="AL7875" i="2"/>
  <c r="AL7876" i="2"/>
  <c r="AL7877" i="2"/>
  <c r="AL7878" i="2"/>
  <c r="AL7879" i="2"/>
  <c r="AL7880" i="2"/>
  <c r="AL7881" i="2"/>
  <c r="AL7882" i="2"/>
  <c r="AL7883" i="2"/>
  <c r="AL7884" i="2"/>
  <c r="AL7885" i="2"/>
  <c r="AL7886" i="2"/>
  <c r="AL7887" i="2"/>
  <c r="AL7888" i="2"/>
  <c r="AL7889" i="2"/>
  <c r="AL7890" i="2"/>
  <c r="AL7891" i="2"/>
  <c r="AL7892" i="2"/>
  <c r="AL7893" i="2"/>
  <c r="AL7894" i="2"/>
  <c r="AL7895" i="2"/>
  <c r="AL7896" i="2"/>
  <c r="AL7897" i="2"/>
  <c r="AL7898" i="2"/>
  <c r="AL7899" i="2"/>
  <c r="AL7900" i="2"/>
  <c r="AL7901" i="2"/>
  <c r="AL7902" i="2"/>
  <c r="AL7903" i="2"/>
  <c r="AL7904" i="2"/>
  <c r="AL7905" i="2"/>
  <c r="AL7906" i="2"/>
  <c r="AL7907" i="2"/>
  <c r="AL7908" i="2"/>
  <c r="AL7909" i="2"/>
  <c r="AL7910" i="2"/>
  <c r="AL7911" i="2"/>
  <c r="AL7912" i="2"/>
  <c r="AL7913" i="2"/>
  <c r="AL7914" i="2"/>
  <c r="AL7915" i="2"/>
  <c r="AL7916" i="2"/>
  <c r="AL7917" i="2"/>
  <c r="AL7918" i="2"/>
  <c r="AL7919" i="2"/>
  <c r="AL7920" i="2"/>
  <c r="AL7921" i="2"/>
  <c r="AL7922" i="2"/>
  <c r="AL7923" i="2"/>
  <c r="AL7924" i="2"/>
  <c r="AL7925" i="2"/>
  <c r="AL7926" i="2"/>
  <c r="AL7927" i="2"/>
  <c r="AL7928" i="2"/>
  <c r="AL7929" i="2"/>
  <c r="AL7930" i="2"/>
  <c r="AL7931" i="2"/>
  <c r="AL7932" i="2"/>
  <c r="AL7933" i="2"/>
  <c r="AL7934" i="2"/>
  <c r="AL7935" i="2"/>
  <c r="AL7936" i="2"/>
  <c r="AL7937" i="2"/>
  <c r="AL7938" i="2"/>
  <c r="AL7939" i="2"/>
  <c r="AL7940" i="2"/>
  <c r="AL7941" i="2"/>
  <c r="AL7942" i="2"/>
  <c r="AL7943" i="2"/>
  <c r="AL7944" i="2"/>
  <c r="AL7945" i="2"/>
  <c r="AL7946" i="2"/>
  <c r="AL7947" i="2"/>
  <c r="AL7948" i="2"/>
  <c r="AL7949" i="2"/>
  <c r="AL7950" i="2"/>
  <c r="AL7951" i="2"/>
  <c r="AL7952" i="2"/>
  <c r="AL7953" i="2"/>
  <c r="AL7954" i="2"/>
  <c r="AL7955" i="2"/>
  <c r="AL7956" i="2"/>
  <c r="AL7957" i="2"/>
  <c r="AL7958" i="2"/>
  <c r="AL7959" i="2"/>
  <c r="AL7960" i="2"/>
  <c r="AL7961" i="2"/>
  <c r="AL7962" i="2"/>
  <c r="AL7963" i="2"/>
  <c r="AL7964" i="2"/>
  <c r="AL7965" i="2"/>
  <c r="AL7966" i="2"/>
  <c r="AL7967" i="2"/>
  <c r="AL7968" i="2"/>
  <c r="AL7969" i="2"/>
  <c r="AL7970" i="2"/>
  <c r="AL7971" i="2"/>
  <c r="AL7972" i="2"/>
  <c r="AL7973" i="2"/>
  <c r="AL7974" i="2"/>
  <c r="AL7975" i="2"/>
  <c r="AL7976" i="2"/>
  <c r="AL7977" i="2"/>
  <c r="AL7978" i="2"/>
  <c r="AL7979" i="2"/>
  <c r="AL7980" i="2"/>
  <c r="AL7981" i="2"/>
  <c r="AL7982" i="2"/>
  <c r="AL7983" i="2"/>
  <c r="AL7984" i="2"/>
  <c r="AL7985" i="2"/>
  <c r="AL7986" i="2"/>
  <c r="AL7987" i="2"/>
  <c r="AL7988" i="2"/>
  <c r="AL7989" i="2"/>
  <c r="AL7990" i="2"/>
  <c r="AL7991" i="2"/>
  <c r="AL7992" i="2"/>
  <c r="AL7993" i="2"/>
  <c r="AL7994" i="2"/>
  <c r="AL7995" i="2"/>
  <c r="AL7996" i="2"/>
  <c r="AL7997" i="2"/>
  <c r="AL7998" i="2"/>
  <c r="AL7999" i="2"/>
  <c r="AL8000" i="2"/>
  <c r="AL8001" i="2"/>
  <c r="AL8002" i="2"/>
  <c r="AL8003" i="2"/>
  <c r="AL8004" i="2"/>
  <c r="AL8005" i="2"/>
  <c r="AL8006" i="2"/>
  <c r="AL8007" i="2"/>
  <c r="AL8008" i="2"/>
  <c r="AL8009" i="2"/>
  <c r="AL8010" i="2"/>
  <c r="AL8011" i="2"/>
  <c r="AL8012" i="2"/>
  <c r="AL8013" i="2"/>
  <c r="AL8014" i="2"/>
  <c r="AL8015" i="2"/>
  <c r="AL8016" i="2"/>
  <c r="AL8017" i="2"/>
  <c r="AL8018" i="2"/>
  <c r="AL8019" i="2"/>
  <c r="AL8020" i="2"/>
  <c r="AL8021" i="2"/>
  <c r="AL8022" i="2"/>
  <c r="AL8023" i="2"/>
  <c r="AL8024" i="2"/>
  <c r="AL8025" i="2"/>
  <c r="AL8026" i="2"/>
  <c r="AL8027" i="2"/>
  <c r="AL8028" i="2"/>
  <c r="AL8029" i="2"/>
  <c r="AL8030" i="2"/>
  <c r="AL8031" i="2"/>
  <c r="AL8032" i="2"/>
  <c r="AL8033" i="2"/>
  <c r="AL8034" i="2"/>
  <c r="AL8035" i="2"/>
  <c r="AL8036" i="2"/>
  <c r="AL8037" i="2"/>
  <c r="AL8038" i="2"/>
  <c r="AL8039" i="2"/>
  <c r="AL8040" i="2"/>
  <c r="AL8041" i="2"/>
  <c r="AL8042" i="2"/>
  <c r="AL8043" i="2"/>
  <c r="AL8044" i="2"/>
  <c r="AL8045" i="2"/>
  <c r="AL8046" i="2"/>
  <c r="AL8047" i="2"/>
  <c r="AL8048" i="2"/>
  <c r="AL8049" i="2"/>
  <c r="AL8050" i="2"/>
  <c r="AL8051" i="2"/>
  <c r="AL8052" i="2"/>
  <c r="AL8053" i="2"/>
  <c r="AL8054" i="2"/>
  <c r="AL8055" i="2"/>
  <c r="AL8056" i="2"/>
  <c r="AL8057" i="2"/>
  <c r="AL8058" i="2"/>
  <c r="AL8059" i="2"/>
  <c r="AL8060" i="2"/>
  <c r="AL8061" i="2"/>
  <c r="AL8062" i="2"/>
  <c r="AL8063" i="2"/>
  <c r="AL8064" i="2"/>
  <c r="AL8065" i="2"/>
  <c r="AL8066" i="2"/>
  <c r="AL8067" i="2"/>
  <c r="AL8068" i="2"/>
  <c r="AL8069" i="2"/>
  <c r="AL8070" i="2"/>
  <c r="AL8071" i="2"/>
  <c r="AL8072" i="2"/>
  <c r="AL8073" i="2"/>
  <c r="AL8074" i="2"/>
  <c r="AL8075" i="2"/>
  <c r="AL8076" i="2"/>
  <c r="AL8077" i="2"/>
  <c r="AL8078" i="2"/>
  <c r="AL8079" i="2"/>
  <c r="AL8080" i="2"/>
  <c r="AL8081" i="2"/>
  <c r="AL8082" i="2"/>
  <c r="AL8083" i="2"/>
  <c r="AL8084" i="2"/>
  <c r="AL8085" i="2"/>
  <c r="AL8086" i="2"/>
  <c r="AL8087" i="2"/>
  <c r="AL8088" i="2"/>
  <c r="AL8089" i="2"/>
  <c r="AL8090" i="2"/>
  <c r="AL8091" i="2"/>
  <c r="AL8092" i="2"/>
  <c r="AL8093" i="2"/>
  <c r="AL8094" i="2"/>
  <c r="AL8095" i="2"/>
  <c r="AL8096" i="2"/>
  <c r="AL8097" i="2"/>
  <c r="AL8098" i="2"/>
  <c r="AL8099" i="2"/>
  <c r="AL8100" i="2"/>
  <c r="AL8101" i="2"/>
  <c r="AL8102" i="2"/>
  <c r="AL8103" i="2"/>
  <c r="AL8104" i="2"/>
  <c r="AL8105" i="2"/>
  <c r="AL8106" i="2"/>
  <c r="AL8107" i="2"/>
  <c r="AL8108" i="2"/>
  <c r="AL8109" i="2"/>
  <c r="AL8110" i="2"/>
  <c r="AL8111" i="2"/>
  <c r="AL8112" i="2"/>
  <c r="AL8113" i="2"/>
  <c r="AL8114" i="2"/>
  <c r="AL8115" i="2"/>
  <c r="AL8116" i="2"/>
  <c r="AL8117" i="2"/>
  <c r="AL8118" i="2"/>
  <c r="AL8119" i="2"/>
  <c r="AL8120" i="2"/>
  <c r="AL8121" i="2"/>
  <c r="AL8122" i="2"/>
  <c r="AL8123" i="2"/>
  <c r="AL8124" i="2"/>
  <c r="AL8125" i="2"/>
  <c r="AL8126" i="2"/>
  <c r="AL8127" i="2"/>
  <c r="AL8128" i="2"/>
  <c r="AL8129" i="2"/>
  <c r="AL8130" i="2"/>
  <c r="AL8131" i="2"/>
  <c r="AL8132" i="2"/>
  <c r="AL8133" i="2"/>
  <c r="AL8134" i="2"/>
  <c r="AL8135" i="2"/>
  <c r="AL8136" i="2"/>
  <c r="AL8137" i="2"/>
  <c r="AL8138" i="2"/>
  <c r="AL8139" i="2"/>
  <c r="AL8140" i="2"/>
  <c r="AL8141" i="2"/>
  <c r="AL8142" i="2"/>
  <c r="AL8143" i="2"/>
  <c r="AL8144" i="2"/>
  <c r="AL8145" i="2"/>
  <c r="AL8146" i="2"/>
  <c r="AL8147" i="2"/>
  <c r="AL8148" i="2"/>
  <c r="AL8149" i="2"/>
  <c r="AL8150" i="2"/>
  <c r="AL8151" i="2"/>
  <c r="AL8152" i="2"/>
  <c r="AL8153" i="2"/>
  <c r="AL8154" i="2"/>
  <c r="AL8155" i="2"/>
  <c r="AL8156" i="2"/>
  <c r="AL8157" i="2"/>
  <c r="AL8158" i="2"/>
  <c r="AL8159" i="2"/>
  <c r="AL8160" i="2"/>
  <c r="AL8161" i="2"/>
  <c r="AL8162" i="2"/>
  <c r="AL8163" i="2"/>
  <c r="AL8164" i="2"/>
  <c r="AL8165" i="2"/>
  <c r="AL8166" i="2"/>
  <c r="AL8167" i="2"/>
  <c r="AL8168" i="2"/>
  <c r="AL8169" i="2"/>
  <c r="AL8170" i="2"/>
  <c r="AL8171" i="2"/>
  <c r="AL8172" i="2"/>
  <c r="AL8173" i="2"/>
  <c r="AL8174" i="2"/>
  <c r="AL8175" i="2"/>
  <c r="AL8176" i="2"/>
  <c r="AL8177" i="2"/>
  <c r="AL8178" i="2"/>
  <c r="AL8179" i="2"/>
  <c r="AL8180" i="2"/>
  <c r="AL8181" i="2"/>
  <c r="AL8182" i="2"/>
  <c r="AL8183" i="2"/>
  <c r="AL8184" i="2"/>
  <c r="AL8185" i="2"/>
  <c r="AL8186" i="2"/>
  <c r="AL8187" i="2"/>
  <c r="AL8188" i="2"/>
  <c r="AL8189" i="2"/>
  <c r="AL8190" i="2"/>
  <c r="AL8191" i="2"/>
  <c r="AL8192" i="2"/>
  <c r="AL8193" i="2"/>
  <c r="AL8194" i="2"/>
  <c r="AL8195" i="2"/>
  <c r="AL8196" i="2"/>
  <c r="AL8197" i="2"/>
  <c r="AL8198" i="2"/>
  <c r="AL8199" i="2"/>
  <c r="AL8200" i="2"/>
  <c r="AL8201" i="2"/>
  <c r="AL8202" i="2"/>
  <c r="AL8203" i="2"/>
  <c r="AL8204" i="2"/>
  <c r="AL8205" i="2"/>
  <c r="AL8206" i="2"/>
  <c r="AL8207" i="2"/>
  <c r="AL8208" i="2"/>
  <c r="AL8209" i="2"/>
  <c r="AL8210" i="2"/>
  <c r="AL8211" i="2"/>
  <c r="AL8212" i="2"/>
  <c r="AL8213" i="2"/>
  <c r="AL8214" i="2"/>
  <c r="AL8215" i="2"/>
  <c r="AL8216" i="2"/>
  <c r="AL8217" i="2"/>
  <c r="AL8218" i="2"/>
  <c r="AL8219" i="2"/>
  <c r="AL8220" i="2"/>
  <c r="AL8221" i="2"/>
  <c r="AL8222" i="2"/>
  <c r="AL8223" i="2"/>
  <c r="AL8224" i="2"/>
  <c r="AL8225" i="2"/>
  <c r="AL8226" i="2"/>
  <c r="AL8227" i="2"/>
  <c r="AL8228" i="2"/>
  <c r="AL8229" i="2"/>
  <c r="AL8230" i="2"/>
  <c r="AL8231" i="2"/>
  <c r="AL8232" i="2"/>
  <c r="AL8233" i="2"/>
  <c r="AL8234" i="2"/>
  <c r="AL8235" i="2"/>
  <c r="AL8236" i="2"/>
  <c r="AL8237" i="2"/>
  <c r="AL8238" i="2"/>
  <c r="AL8239" i="2"/>
  <c r="AL8240" i="2"/>
  <c r="AL8241" i="2"/>
  <c r="AL8242" i="2"/>
  <c r="AL8243" i="2"/>
  <c r="AL8244" i="2"/>
  <c r="AL8245" i="2"/>
  <c r="AL8246" i="2"/>
  <c r="AL8247" i="2"/>
  <c r="AL8248" i="2"/>
  <c r="AL8249" i="2"/>
  <c r="AL8250" i="2"/>
  <c r="AL8251" i="2"/>
  <c r="AL8252" i="2"/>
  <c r="AL8253" i="2"/>
  <c r="AL8254" i="2"/>
  <c r="AL8255" i="2"/>
  <c r="AL8256" i="2"/>
  <c r="AL8257" i="2"/>
  <c r="AL8258" i="2"/>
  <c r="AL8259" i="2"/>
  <c r="AL8260" i="2"/>
  <c r="AL8261" i="2"/>
  <c r="AL8262" i="2"/>
  <c r="AL8263" i="2"/>
  <c r="AL8264" i="2"/>
  <c r="AL8265" i="2"/>
  <c r="AL8266" i="2"/>
  <c r="AL8267" i="2"/>
  <c r="AL8268" i="2"/>
  <c r="AL8269" i="2"/>
  <c r="AL8270" i="2"/>
  <c r="AL8271" i="2"/>
  <c r="AL8272" i="2"/>
  <c r="AL8273" i="2"/>
  <c r="AL8274" i="2"/>
  <c r="AL8275" i="2"/>
  <c r="AL8276" i="2"/>
  <c r="AL8277" i="2"/>
  <c r="AL8278" i="2"/>
  <c r="AL8279" i="2"/>
  <c r="AL8280" i="2"/>
  <c r="AL8281" i="2"/>
  <c r="AL8282" i="2"/>
  <c r="AL8283" i="2"/>
  <c r="AL8284" i="2"/>
  <c r="AL8285" i="2"/>
  <c r="AL8286" i="2"/>
  <c r="AL8287" i="2"/>
  <c r="AL8288" i="2"/>
  <c r="AL8289" i="2"/>
  <c r="AL8290" i="2"/>
  <c r="AL8291" i="2"/>
  <c r="AL8292" i="2"/>
  <c r="AL8293" i="2"/>
  <c r="AL8294" i="2"/>
  <c r="AL8295" i="2"/>
  <c r="AL8296" i="2"/>
  <c r="AL8297" i="2"/>
  <c r="AL8298" i="2"/>
  <c r="AL8299" i="2"/>
  <c r="AL8300" i="2"/>
  <c r="AL8301" i="2"/>
  <c r="AL8302" i="2"/>
  <c r="AL8303" i="2"/>
  <c r="AL8304" i="2"/>
  <c r="AL8305" i="2"/>
  <c r="AL8306" i="2"/>
  <c r="AL8307" i="2"/>
  <c r="AL8308" i="2"/>
  <c r="AL8309" i="2"/>
  <c r="AL8310" i="2"/>
  <c r="AL8311" i="2"/>
  <c r="AL8312" i="2"/>
  <c r="AL8313" i="2"/>
  <c r="AL8314" i="2"/>
  <c r="AL8315" i="2"/>
  <c r="AL8316" i="2"/>
  <c r="AL8317" i="2"/>
  <c r="AL8318" i="2"/>
  <c r="AL8319" i="2"/>
  <c r="AL8320" i="2"/>
  <c r="AL8321" i="2"/>
  <c r="AL8322" i="2"/>
  <c r="AL8323" i="2"/>
  <c r="AL8324" i="2"/>
  <c r="AL8325" i="2"/>
  <c r="AL8326" i="2"/>
  <c r="AL8327" i="2"/>
  <c r="AL8328" i="2"/>
  <c r="AL8329" i="2"/>
  <c r="AL8330" i="2"/>
  <c r="AL8331" i="2"/>
  <c r="AL8332" i="2"/>
  <c r="AL8333" i="2"/>
  <c r="AL8334" i="2"/>
  <c r="AL8335" i="2"/>
  <c r="AL8336" i="2"/>
  <c r="AL8337" i="2"/>
  <c r="AL8338" i="2"/>
  <c r="AL8339" i="2"/>
  <c r="AL8340" i="2"/>
  <c r="AL8341" i="2"/>
  <c r="AL8342" i="2"/>
  <c r="AL8343" i="2"/>
  <c r="AL8344" i="2"/>
  <c r="AL8345" i="2"/>
  <c r="AL8346" i="2"/>
  <c r="AL8347" i="2"/>
  <c r="AL8348" i="2"/>
  <c r="AL8349" i="2"/>
  <c r="AL8350" i="2"/>
  <c r="AL8351" i="2"/>
  <c r="AL8352" i="2"/>
  <c r="AL8353" i="2"/>
  <c r="AL8354" i="2"/>
  <c r="AL8355" i="2"/>
  <c r="AL8356" i="2"/>
  <c r="AL8357" i="2"/>
  <c r="AL8358" i="2"/>
  <c r="AL8359" i="2"/>
  <c r="AL8360" i="2"/>
  <c r="AL8361" i="2"/>
  <c r="AL8362" i="2"/>
  <c r="AL8363" i="2"/>
  <c r="AL8364" i="2"/>
  <c r="AL8365" i="2"/>
  <c r="AL8366" i="2"/>
  <c r="AL8367" i="2"/>
  <c r="AL8368" i="2"/>
  <c r="AL8369" i="2"/>
  <c r="AL8370" i="2"/>
  <c r="AL8371" i="2"/>
  <c r="AL8372" i="2"/>
  <c r="AL8373" i="2"/>
  <c r="AL8374" i="2"/>
  <c r="AL8375" i="2"/>
  <c r="AL8376" i="2"/>
  <c r="AL8377" i="2"/>
  <c r="AL8378" i="2"/>
  <c r="AL8379" i="2"/>
  <c r="AL8380" i="2"/>
  <c r="AL8381" i="2"/>
  <c r="AL8382" i="2"/>
  <c r="AL8383" i="2"/>
  <c r="AL8384" i="2"/>
  <c r="AL8385" i="2"/>
  <c r="AL8386" i="2"/>
  <c r="AL8387" i="2"/>
  <c r="AL8388" i="2"/>
  <c r="AL8389" i="2"/>
  <c r="AL8390" i="2"/>
  <c r="AL8391" i="2"/>
  <c r="AL8392" i="2"/>
  <c r="AL8393" i="2"/>
  <c r="AL8394" i="2"/>
  <c r="AL8395" i="2"/>
  <c r="AL8396" i="2"/>
  <c r="AL8397" i="2"/>
  <c r="AL8398" i="2"/>
  <c r="AL8399" i="2"/>
  <c r="AL8400" i="2"/>
  <c r="AL8401" i="2"/>
  <c r="AL8402" i="2"/>
  <c r="AL8403" i="2"/>
  <c r="AL8404" i="2"/>
  <c r="AL8405" i="2"/>
  <c r="AL8406" i="2"/>
  <c r="AL8407" i="2"/>
  <c r="AL8408" i="2"/>
  <c r="AL8409" i="2"/>
  <c r="AL8410" i="2"/>
  <c r="AL8411" i="2"/>
  <c r="AL8412" i="2"/>
  <c r="AL8413" i="2"/>
  <c r="AL8414" i="2"/>
  <c r="AL8415" i="2"/>
  <c r="AL8416" i="2"/>
  <c r="AL8417" i="2"/>
  <c r="AL8418" i="2"/>
  <c r="AL8419" i="2"/>
  <c r="AL8420" i="2"/>
  <c r="AL8421" i="2"/>
  <c r="AL8422" i="2"/>
  <c r="AL8423" i="2"/>
  <c r="AL8424" i="2"/>
  <c r="AL8425" i="2"/>
  <c r="AL8426" i="2"/>
  <c r="AL8427" i="2"/>
  <c r="AL8428" i="2"/>
  <c r="AL8429" i="2"/>
  <c r="AL8430" i="2"/>
  <c r="AL8431" i="2"/>
  <c r="AL8432" i="2"/>
  <c r="AL8433" i="2"/>
  <c r="AL8434" i="2"/>
  <c r="AL8435" i="2"/>
  <c r="AL8436" i="2"/>
  <c r="AL8437" i="2"/>
  <c r="AL8438" i="2"/>
  <c r="AL8439" i="2"/>
  <c r="AL8440" i="2"/>
  <c r="AL8441" i="2"/>
  <c r="AL8442" i="2"/>
  <c r="AL8443" i="2"/>
  <c r="AL8444" i="2"/>
  <c r="AL8445" i="2"/>
  <c r="AL8446" i="2"/>
  <c r="AL8447" i="2"/>
  <c r="AL8448" i="2"/>
  <c r="AL8449" i="2"/>
  <c r="AL8450" i="2"/>
  <c r="AL8451" i="2"/>
  <c r="AL8452" i="2"/>
  <c r="AL8453" i="2"/>
  <c r="AL8454" i="2"/>
  <c r="AL8455" i="2"/>
  <c r="AL8456" i="2"/>
  <c r="AL8457" i="2"/>
  <c r="AL8458" i="2"/>
  <c r="AL8459" i="2"/>
  <c r="AL8460" i="2"/>
  <c r="AL8461" i="2"/>
  <c r="AL8462" i="2"/>
  <c r="AL8463" i="2"/>
  <c r="AL8464" i="2"/>
  <c r="AL8465" i="2"/>
  <c r="AL8466" i="2"/>
  <c r="AL8467" i="2"/>
  <c r="AL8468" i="2"/>
  <c r="AL8469" i="2"/>
  <c r="AL8470" i="2"/>
  <c r="AL8471" i="2"/>
  <c r="AL8472" i="2"/>
  <c r="AL8473" i="2"/>
  <c r="AL8474" i="2"/>
  <c r="AL8475" i="2"/>
  <c r="AL8476" i="2"/>
  <c r="AL8477" i="2"/>
  <c r="AL8478" i="2"/>
  <c r="AL8479" i="2"/>
  <c r="AL8480" i="2"/>
  <c r="AL8481" i="2"/>
  <c r="AL8482" i="2"/>
  <c r="AL8483" i="2"/>
  <c r="AL8484" i="2"/>
  <c r="AL8485" i="2"/>
  <c r="AL8486" i="2"/>
  <c r="AL8487" i="2"/>
  <c r="AL8488" i="2"/>
  <c r="AL8489" i="2"/>
  <c r="AL8490" i="2"/>
  <c r="AL8491" i="2"/>
  <c r="AL8492" i="2"/>
  <c r="AL8493" i="2"/>
  <c r="AL8494" i="2"/>
  <c r="AL8495" i="2"/>
  <c r="AL8496" i="2"/>
  <c r="AL8497" i="2"/>
  <c r="AL8498" i="2"/>
  <c r="AL8499" i="2"/>
  <c r="AL8500" i="2"/>
  <c r="AL8501" i="2"/>
  <c r="AL8502" i="2"/>
  <c r="AL8503" i="2"/>
  <c r="AL8504" i="2"/>
  <c r="AL8505" i="2"/>
  <c r="AL8506" i="2"/>
  <c r="AL8507" i="2"/>
  <c r="AL8508" i="2"/>
  <c r="AL8509" i="2"/>
  <c r="AL8510" i="2"/>
  <c r="AL8511" i="2"/>
  <c r="AL8512" i="2"/>
  <c r="AL8513" i="2"/>
  <c r="AL8514" i="2"/>
  <c r="AL8515" i="2"/>
  <c r="AL8516" i="2"/>
  <c r="AL8517" i="2"/>
  <c r="AL8518" i="2"/>
  <c r="AL8519" i="2"/>
  <c r="AL8520" i="2"/>
  <c r="AL8521" i="2"/>
  <c r="AL8522" i="2"/>
  <c r="AL8523" i="2"/>
  <c r="AL8524" i="2"/>
  <c r="AL8525" i="2"/>
  <c r="AL8526" i="2"/>
  <c r="AL8527" i="2"/>
  <c r="AL8528" i="2"/>
  <c r="AL8529" i="2"/>
  <c r="AL8530" i="2"/>
  <c r="AL8531" i="2"/>
  <c r="AL8532" i="2"/>
  <c r="AL8533" i="2"/>
  <c r="AL8534" i="2"/>
  <c r="AL8535" i="2"/>
  <c r="AL8536" i="2"/>
  <c r="AL8537" i="2"/>
  <c r="AL8538" i="2"/>
  <c r="AL8539" i="2"/>
  <c r="AL8540" i="2"/>
  <c r="AL8541" i="2"/>
  <c r="AL8542" i="2"/>
  <c r="AL8543" i="2"/>
  <c r="AL8544" i="2"/>
  <c r="AL8545" i="2"/>
  <c r="AL8546" i="2"/>
  <c r="AL8547" i="2"/>
  <c r="AL8548" i="2"/>
  <c r="AL8549" i="2"/>
  <c r="AL8550" i="2"/>
  <c r="AL8551" i="2"/>
  <c r="AL8552" i="2"/>
  <c r="AL8553" i="2"/>
  <c r="AL8554" i="2"/>
  <c r="AL8555" i="2"/>
  <c r="AL8556" i="2"/>
  <c r="AL8557" i="2"/>
  <c r="AL8558" i="2"/>
  <c r="AL8559" i="2"/>
  <c r="AL8560" i="2"/>
  <c r="AL8561" i="2"/>
  <c r="AL8562" i="2"/>
  <c r="AL8563" i="2"/>
  <c r="AL8564" i="2"/>
  <c r="AL8565" i="2"/>
  <c r="AL8566" i="2"/>
  <c r="AL8567" i="2"/>
  <c r="AL8568" i="2"/>
  <c r="AL8569" i="2"/>
  <c r="AL8570" i="2"/>
  <c r="AL8571" i="2"/>
  <c r="AL8572" i="2"/>
  <c r="AL8573" i="2"/>
  <c r="AL8574" i="2"/>
  <c r="AL8575" i="2"/>
  <c r="AL8576" i="2"/>
  <c r="AL8577" i="2"/>
  <c r="AL8578" i="2"/>
  <c r="AL8579" i="2"/>
  <c r="AL8580" i="2"/>
  <c r="AL8581" i="2"/>
  <c r="AL8582" i="2"/>
  <c r="AL8583" i="2"/>
  <c r="AL8584" i="2"/>
  <c r="AL8585" i="2"/>
  <c r="AL8586" i="2"/>
  <c r="AL8587" i="2"/>
  <c r="AL8588" i="2"/>
  <c r="AL8589" i="2"/>
  <c r="AL8590" i="2"/>
  <c r="AL8591" i="2"/>
  <c r="AL8592" i="2"/>
  <c r="AL8593" i="2"/>
  <c r="AL8594" i="2"/>
  <c r="AL8595" i="2"/>
  <c r="AL8596" i="2"/>
  <c r="AL8597" i="2"/>
  <c r="AL8598" i="2"/>
  <c r="AL8599" i="2"/>
  <c r="AL8600" i="2"/>
  <c r="AL8601" i="2"/>
  <c r="AL8602" i="2"/>
  <c r="AL8603" i="2"/>
  <c r="AL8604" i="2"/>
  <c r="AL8605" i="2"/>
  <c r="AL8606" i="2"/>
  <c r="AL8607" i="2"/>
  <c r="AL8608" i="2"/>
  <c r="AL8609" i="2"/>
  <c r="AL8610" i="2"/>
  <c r="AL8611" i="2"/>
  <c r="AL8612" i="2"/>
  <c r="AL8613" i="2"/>
  <c r="AL8614" i="2"/>
  <c r="AL8615" i="2"/>
  <c r="AL8616" i="2"/>
  <c r="AL8617" i="2"/>
  <c r="AL8618" i="2"/>
  <c r="AL8619" i="2"/>
  <c r="AL8620" i="2"/>
  <c r="AL8621" i="2"/>
  <c r="AL8622" i="2"/>
  <c r="AL8623" i="2"/>
  <c r="AL8624" i="2"/>
  <c r="AL8625" i="2"/>
  <c r="AL8626" i="2"/>
  <c r="AL8627" i="2"/>
  <c r="AL8628" i="2"/>
  <c r="AL8629" i="2"/>
  <c r="AL8630" i="2"/>
  <c r="AL8631" i="2"/>
  <c r="AL8632" i="2"/>
  <c r="AL8633" i="2"/>
  <c r="AL8634" i="2"/>
  <c r="AL8635" i="2"/>
  <c r="AL8636" i="2"/>
  <c r="AL8637" i="2"/>
  <c r="AL8638" i="2"/>
  <c r="AL8639" i="2"/>
  <c r="AL8640" i="2"/>
  <c r="AL8641" i="2"/>
  <c r="AL8642" i="2"/>
  <c r="AL8643" i="2"/>
  <c r="AL8644" i="2"/>
  <c r="AL8645" i="2"/>
  <c r="AL8646" i="2"/>
  <c r="AL8647" i="2"/>
  <c r="AL8648" i="2"/>
  <c r="AL8649" i="2"/>
  <c r="AL8650" i="2"/>
  <c r="AL8651" i="2"/>
  <c r="AL8652" i="2"/>
  <c r="AL8653" i="2"/>
  <c r="AL8654" i="2"/>
  <c r="AL8655" i="2"/>
  <c r="AL8656" i="2"/>
  <c r="AL8657" i="2"/>
  <c r="AL8658" i="2"/>
  <c r="AL8659" i="2"/>
  <c r="AL8660" i="2"/>
  <c r="AL8661" i="2"/>
  <c r="AL8662" i="2"/>
  <c r="AL8663" i="2"/>
  <c r="AL8664" i="2"/>
  <c r="AL8665" i="2"/>
  <c r="AL8666" i="2"/>
  <c r="AL8667" i="2"/>
  <c r="AL8668" i="2"/>
  <c r="AL8669" i="2"/>
  <c r="AL8670" i="2"/>
  <c r="AL8671" i="2"/>
  <c r="AL8672" i="2"/>
  <c r="AL8673" i="2"/>
  <c r="AL8674" i="2"/>
  <c r="AL8675" i="2"/>
  <c r="AL8676" i="2"/>
  <c r="AL8677" i="2"/>
  <c r="AL8678" i="2"/>
  <c r="AL8679" i="2"/>
  <c r="AL8680" i="2"/>
  <c r="AL8681" i="2"/>
  <c r="AL8682" i="2"/>
  <c r="AL8683" i="2"/>
  <c r="AL8684" i="2"/>
  <c r="AL8685" i="2"/>
  <c r="AL8686" i="2"/>
  <c r="AL8687" i="2"/>
  <c r="AL8688" i="2"/>
  <c r="AL8689" i="2"/>
  <c r="AL8690" i="2"/>
  <c r="AL8691" i="2"/>
  <c r="AL8692" i="2"/>
  <c r="AL8693" i="2"/>
  <c r="AL8694" i="2"/>
  <c r="AL8695" i="2"/>
  <c r="AL8696" i="2"/>
  <c r="AL8697" i="2"/>
  <c r="AL8698" i="2"/>
  <c r="AL8699" i="2"/>
  <c r="AL8700" i="2"/>
  <c r="AL8701" i="2"/>
  <c r="AL8702" i="2"/>
  <c r="AL8703" i="2"/>
  <c r="AL8704" i="2"/>
  <c r="AL8705" i="2"/>
  <c r="AL8706" i="2"/>
  <c r="AL8707" i="2"/>
  <c r="AL8708" i="2"/>
  <c r="AL8709" i="2"/>
  <c r="AL8710" i="2"/>
  <c r="AL8711" i="2"/>
  <c r="AL8712" i="2"/>
  <c r="AL8713" i="2"/>
  <c r="AL8714" i="2"/>
  <c r="AL8715" i="2"/>
  <c r="AL8716" i="2"/>
  <c r="AL8717" i="2"/>
  <c r="AL8718" i="2"/>
  <c r="AL8719" i="2"/>
  <c r="AL8720" i="2"/>
  <c r="AL8721" i="2"/>
  <c r="AL8722" i="2"/>
  <c r="AL8723" i="2"/>
  <c r="AL8724" i="2"/>
  <c r="AL8725" i="2"/>
  <c r="AL8726" i="2"/>
  <c r="AL8727" i="2"/>
  <c r="AL8728" i="2"/>
  <c r="AL8729" i="2"/>
  <c r="AL8730" i="2"/>
  <c r="AL8731" i="2"/>
  <c r="AL8732" i="2"/>
  <c r="AL8733" i="2"/>
  <c r="AL8734" i="2"/>
  <c r="AL8735" i="2"/>
  <c r="AL8736" i="2"/>
  <c r="AL8737" i="2"/>
  <c r="AL8738" i="2"/>
  <c r="AL8739" i="2"/>
  <c r="AL8740" i="2"/>
  <c r="AL8741" i="2"/>
  <c r="AL8742" i="2"/>
  <c r="AL8743" i="2"/>
  <c r="AL8744" i="2"/>
  <c r="AL8745" i="2"/>
  <c r="AL8746" i="2"/>
  <c r="AL8747" i="2"/>
  <c r="AL8748" i="2"/>
  <c r="AL8749" i="2"/>
  <c r="AL8750" i="2"/>
  <c r="AL8751" i="2"/>
  <c r="AL8752" i="2"/>
  <c r="AL8753" i="2"/>
  <c r="AL8754" i="2"/>
  <c r="AL8755" i="2"/>
  <c r="AL8756" i="2"/>
  <c r="AL8757" i="2"/>
  <c r="AL8758" i="2"/>
  <c r="AL8759" i="2"/>
  <c r="AL8760" i="2"/>
  <c r="AL8761" i="2"/>
  <c r="AL8762" i="2"/>
  <c r="AL8763" i="2"/>
  <c r="AL8764" i="2"/>
  <c r="AL8765" i="2"/>
  <c r="AL8766" i="2"/>
  <c r="AL8767" i="2"/>
  <c r="AL8768" i="2"/>
  <c r="AL8769" i="2"/>
  <c r="AL8770" i="2"/>
  <c r="AL8771" i="2"/>
  <c r="AL8772" i="2"/>
  <c r="AL8773" i="2"/>
  <c r="AL8774" i="2"/>
  <c r="AL8775" i="2"/>
  <c r="AL8776" i="2"/>
  <c r="AL8777" i="2"/>
  <c r="AL8778" i="2"/>
  <c r="AL8779" i="2"/>
  <c r="AL8780" i="2"/>
  <c r="AL8781" i="2"/>
  <c r="AL8782" i="2"/>
  <c r="AL8783" i="2"/>
  <c r="AL8784" i="2"/>
  <c r="AL8785" i="2"/>
  <c r="AL8786" i="2"/>
  <c r="AL8787" i="2"/>
  <c r="AL8788" i="2"/>
  <c r="AL8789" i="2"/>
  <c r="AL8790" i="2"/>
  <c r="AL8791" i="2"/>
  <c r="AL8792" i="2"/>
  <c r="AL8793" i="2"/>
  <c r="AL8794" i="2"/>
  <c r="AL8795" i="2"/>
  <c r="AL8796" i="2"/>
  <c r="AL8797" i="2"/>
  <c r="AL8798" i="2"/>
  <c r="AL8799" i="2"/>
  <c r="AL8800" i="2"/>
  <c r="AL8801" i="2"/>
  <c r="AL8802" i="2"/>
  <c r="AL8803" i="2"/>
  <c r="AL8804" i="2"/>
  <c r="AL8805" i="2"/>
  <c r="AL8806" i="2"/>
  <c r="AL8807" i="2"/>
  <c r="AL8808" i="2"/>
  <c r="AL8809" i="2"/>
  <c r="AL8810" i="2"/>
  <c r="AL8811" i="2"/>
  <c r="AL8812" i="2"/>
  <c r="AL8813" i="2"/>
  <c r="AL8814" i="2"/>
  <c r="AL8815" i="2"/>
  <c r="AL8816" i="2"/>
  <c r="AL8817" i="2"/>
  <c r="AL8818" i="2"/>
  <c r="AL8819" i="2"/>
  <c r="AL8820" i="2"/>
  <c r="AL8821" i="2"/>
  <c r="AL8822" i="2"/>
  <c r="AL8823" i="2"/>
  <c r="AL8824" i="2"/>
  <c r="AL8825" i="2"/>
  <c r="AL8826" i="2"/>
  <c r="AL8827" i="2"/>
  <c r="AL8828" i="2"/>
  <c r="AL8829" i="2"/>
  <c r="AL8830" i="2"/>
  <c r="AL8831" i="2"/>
  <c r="AL8832" i="2"/>
  <c r="AL8833" i="2"/>
  <c r="AL8834" i="2"/>
  <c r="AL8835" i="2"/>
  <c r="AL8836" i="2"/>
  <c r="AL8837" i="2"/>
  <c r="AL8838" i="2"/>
  <c r="AL8839" i="2"/>
  <c r="AL8840" i="2"/>
  <c r="AL8841" i="2"/>
  <c r="AL8842" i="2"/>
  <c r="AL8843" i="2"/>
  <c r="AL8844" i="2"/>
  <c r="AL8845" i="2"/>
  <c r="AL8846" i="2"/>
  <c r="AL8847" i="2"/>
  <c r="AL8848" i="2"/>
  <c r="AL8849" i="2"/>
  <c r="AL8850" i="2"/>
  <c r="AL8851" i="2"/>
  <c r="AL8852" i="2"/>
  <c r="AL8853" i="2"/>
  <c r="AL8854" i="2"/>
  <c r="AL8855" i="2"/>
  <c r="AL8856" i="2"/>
  <c r="AL8857" i="2"/>
  <c r="AL8858" i="2"/>
  <c r="AL8859" i="2"/>
  <c r="AL8860" i="2"/>
  <c r="AL8861" i="2"/>
  <c r="AL8862" i="2"/>
  <c r="AL8863" i="2"/>
  <c r="AL8864" i="2"/>
  <c r="AL8865" i="2"/>
  <c r="AL8866" i="2"/>
  <c r="AL8867" i="2"/>
  <c r="AL8868" i="2"/>
  <c r="AL8869" i="2"/>
  <c r="AL8870" i="2"/>
  <c r="AL8871" i="2"/>
  <c r="AL8872" i="2"/>
  <c r="AL8873" i="2"/>
  <c r="AL8874" i="2"/>
  <c r="AL8875" i="2"/>
  <c r="AL8876" i="2"/>
  <c r="AL8877" i="2"/>
  <c r="AL8878" i="2"/>
  <c r="AL8879" i="2"/>
  <c r="AL8880" i="2"/>
  <c r="AL8881" i="2"/>
  <c r="AL8882" i="2"/>
  <c r="AL8883" i="2"/>
  <c r="AL8884" i="2"/>
  <c r="AL8885" i="2"/>
  <c r="AL8886" i="2"/>
  <c r="AL8887" i="2"/>
  <c r="AL8888" i="2"/>
  <c r="AL8889" i="2"/>
  <c r="AL8890" i="2"/>
  <c r="AL8891" i="2"/>
  <c r="AL8892" i="2"/>
  <c r="AL8893" i="2"/>
  <c r="AL8894" i="2"/>
  <c r="AL8895" i="2"/>
  <c r="AL8896" i="2"/>
  <c r="AL8897" i="2"/>
  <c r="AL8898" i="2"/>
  <c r="AL8899" i="2"/>
  <c r="AL8900" i="2"/>
  <c r="AL8901" i="2"/>
  <c r="AL8902" i="2"/>
  <c r="AL8903" i="2"/>
  <c r="AL8904" i="2"/>
  <c r="AL8905" i="2"/>
  <c r="AL8906" i="2"/>
  <c r="AL8907" i="2"/>
  <c r="AL8908" i="2"/>
  <c r="AL8909" i="2"/>
  <c r="AL8910" i="2"/>
  <c r="AL8911" i="2"/>
  <c r="AL8912" i="2"/>
  <c r="AL8913" i="2"/>
  <c r="AL8914" i="2"/>
  <c r="AL8915" i="2"/>
  <c r="AL8916" i="2"/>
  <c r="AL8917" i="2"/>
  <c r="AL8918" i="2"/>
  <c r="AL8919" i="2"/>
  <c r="AL8920" i="2"/>
  <c r="AL8921" i="2"/>
  <c r="AL8922" i="2"/>
  <c r="AL8923" i="2"/>
  <c r="AL8924" i="2"/>
  <c r="AL8925" i="2"/>
  <c r="AL8926" i="2"/>
  <c r="AL8927" i="2"/>
  <c r="AL8928" i="2"/>
  <c r="AL8929" i="2"/>
  <c r="AL8930" i="2"/>
  <c r="AL8931" i="2"/>
  <c r="AL8932" i="2"/>
  <c r="AL8933" i="2"/>
  <c r="AL8934" i="2"/>
  <c r="AL8935" i="2"/>
  <c r="AL8936" i="2"/>
  <c r="AL8937" i="2"/>
  <c r="AL8938" i="2"/>
  <c r="AL8939" i="2"/>
  <c r="AL8940" i="2"/>
  <c r="AL8941" i="2"/>
  <c r="AL8942" i="2"/>
  <c r="AL8943" i="2"/>
  <c r="AL8944" i="2"/>
  <c r="AL8945" i="2"/>
  <c r="AL8946" i="2"/>
  <c r="AL8947" i="2"/>
  <c r="AL8948" i="2"/>
  <c r="AL8949" i="2"/>
  <c r="AL8950" i="2"/>
  <c r="AL8951" i="2"/>
  <c r="AL8952" i="2"/>
  <c r="AL8953" i="2"/>
  <c r="AL8954" i="2"/>
  <c r="AL8955" i="2"/>
  <c r="AL8956" i="2"/>
  <c r="AL8957" i="2"/>
  <c r="AL8958" i="2"/>
  <c r="AL8959" i="2"/>
  <c r="AL8960" i="2"/>
  <c r="AL8961" i="2"/>
  <c r="AL8962" i="2"/>
  <c r="AL8963" i="2"/>
  <c r="AL8964" i="2"/>
  <c r="AL8965" i="2"/>
  <c r="AL8966" i="2"/>
  <c r="AL8967" i="2"/>
  <c r="AL8968" i="2"/>
  <c r="AL8969" i="2"/>
  <c r="AL8970" i="2"/>
  <c r="AL8971" i="2"/>
  <c r="AL8972" i="2"/>
  <c r="AL8973" i="2"/>
  <c r="AL8974" i="2"/>
  <c r="AL8975" i="2"/>
  <c r="AL8976" i="2"/>
  <c r="AL8977" i="2"/>
  <c r="AL8978" i="2"/>
  <c r="AL8979" i="2"/>
  <c r="AL8980" i="2"/>
  <c r="AL8981" i="2"/>
  <c r="AL8982" i="2"/>
  <c r="AL8983" i="2"/>
  <c r="AL8984" i="2"/>
  <c r="AL8985" i="2"/>
  <c r="AL8986" i="2"/>
  <c r="AL8987" i="2"/>
  <c r="AL8988" i="2"/>
  <c r="AL8989" i="2"/>
  <c r="AL8990" i="2"/>
  <c r="AL8991" i="2"/>
  <c r="AL8992" i="2"/>
  <c r="AL8993" i="2"/>
  <c r="AL8994" i="2"/>
  <c r="AL8995" i="2"/>
  <c r="AL8996" i="2"/>
  <c r="AL8997" i="2"/>
  <c r="AL8998" i="2"/>
  <c r="AL8999" i="2"/>
  <c r="AL9000" i="2"/>
  <c r="AL9001" i="2"/>
  <c r="AL9002" i="2"/>
  <c r="AL9003" i="2"/>
  <c r="AL9004" i="2"/>
  <c r="AL9005" i="2"/>
  <c r="AL9006" i="2"/>
  <c r="AL9007" i="2"/>
  <c r="AL9008" i="2"/>
  <c r="AL9009" i="2"/>
  <c r="AL9010" i="2"/>
  <c r="AL9011" i="2"/>
  <c r="AL9012" i="2"/>
  <c r="AL9013" i="2"/>
  <c r="AL9014" i="2"/>
  <c r="AL9015" i="2"/>
  <c r="AL9016" i="2"/>
  <c r="AL9017" i="2"/>
  <c r="AL9018" i="2"/>
  <c r="AL9019" i="2"/>
  <c r="AL9020" i="2"/>
  <c r="AL9021" i="2"/>
  <c r="AL9022" i="2"/>
  <c r="AL9023" i="2"/>
  <c r="AL9024" i="2"/>
  <c r="AL9025" i="2"/>
  <c r="AL9026" i="2"/>
  <c r="AL9027" i="2"/>
  <c r="AL9028" i="2"/>
  <c r="AL9029" i="2"/>
  <c r="AL9030" i="2"/>
  <c r="AL9031" i="2"/>
  <c r="AL9032" i="2"/>
  <c r="AL9033" i="2"/>
  <c r="AL9034" i="2"/>
  <c r="AL9035" i="2"/>
  <c r="AL9036" i="2"/>
  <c r="AL9037" i="2"/>
  <c r="AL9038" i="2"/>
  <c r="AL9039" i="2"/>
  <c r="AL9040" i="2"/>
  <c r="AL9041" i="2"/>
  <c r="AL9042" i="2"/>
  <c r="AL9043" i="2"/>
  <c r="AL9044" i="2"/>
  <c r="AL9045" i="2"/>
  <c r="AL9046" i="2"/>
  <c r="AL9047" i="2"/>
  <c r="AL9048" i="2"/>
  <c r="AL9049" i="2"/>
  <c r="AL9050" i="2"/>
  <c r="AL9051" i="2"/>
  <c r="AL9052" i="2"/>
  <c r="AL9053" i="2"/>
  <c r="AL9054" i="2"/>
  <c r="AL9055" i="2"/>
  <c r="AL9056" i="2"/>
  <c r="AL9057" i="2"/>
  <c r="AL9058" i="2"/>
  <c r="AL9059" i="2"/>
  <c r="AL9060" i="2"/>
  <c r="AL9061" i="2"/>
  <c r="AL9062" i="2"/>
  <c r="AL9063" i="2"/>
  <c r="AL9064" i="2"/>
  <c r="AL9065" i="2"/>
  <c r="AL9066" i="2"/>
  <c r="AL9067" i="2"/>
  <c r="AL9068" i="2"/>
  <c r="AL9069" i="2"/>
  <c r="AL9070" i="2"/>
  <c r="AL9071" i="2"/>
  <c r="AL9072" i="2"/>
  <c r="AL9073" i="2"/>
  <c r="AL9074" i="2"/>
  <c r="AL9075" i="2"/>
  <c r="AL9076" i="2"/>
  <c r="AL9077" i="2"/>
  <c r="AL9078" i="2"/>
  <c r="AL9079" i="2"/>
  <c r="AL9080" i="2"/>
  <c r="AL9081" i="2"/>
  <c r="AL9082" i="2"/>
  <c r="AL9083" i="2"/>
  <c r="AL9084" i="2"/>
  <c r="AL9085" i="2"/>
  <c r="AL9086" i="2"/>
  <c r="AL9087" i="2"/>
  <c r="AL9088" i="2"/>
  <c r="AL9089" i="2"/>
  <c r="AL9090" i="2"/>
  <c r="AL9091" i="2"/>
  <c r="AL9092" i="2"/>
  <c r="AL9093" i="2"/>
  <c r="AL9094" i="2"/>
  <c r="AL9095" i="2"/>
  <c r="AL9096" i="2"/>
  <c r="AL9097" i="2"/>
  <c r="AL9098" i="2"/>
  <c r="AL9099" i="2"/>
  <c r="AL9100" i="2"/>
  <c r="AL9101" i="2"/>
  <c r="AL9102" i="2"/>
  <c r="AL9103" i="2"/>
  <c r="AL9104" i="2"/>
  <c r="AL9105" i="2"/>
  <c r="AL9106" i="2"/>
  <c r="AL9107" i="2"/>
  <c r="AL9108" i="2"/>
  <c r="AL9109" i="2"/>
  <c r="AL9110" i="2"/>
  <c r="AL9111" i="2"/>
  <c r="AL9112" i="2"/>
  <c r="AL9113" i="2"/>
  <c r="AL9114" i="2"/>
  <c r="AL9115" i="2"/>
  <c r="AL9116" i="2"/>
  <c r="AL9117" i="2"/>
  <c r="AL9118" i="2"/>
  <c r="AL9119" i="2"/>
  <c r="AL9120" i="2"/>
  <c r="AL9121" i="2"/>
  <c r="AL9122" i="2"/>
  <c r="AL9123" i="2"/>
  <c r="AL9124" i="2"/>
  <c r="AL9125" i="2"/>
  <c r="AL9126" i="2"/>
  <c r="AL9127" i="2"/>
  <c r="AL9128" i="2"/>
  <c r="AL9129" i="2"/>
  <c r="AL9130" i="2"/>
  <c r="AL9131" i="2"/>
  <c r="AL9132" i="2"/>
  <c r="AL9133" i="2"/>
  <c r="AL9134" i="2"/>
  <c r="AL9135" i="2"/>
  <c r="AL9136" i="2"/>
  <c r="AL9137" i="2"/>
  <c r="AL9138" i="2"/>
  <c r="AL9139" i="2"/>
  <c r="AL9140" i="2"/>
  <c r="AL9141" i="2"/>
  <c r="AL9142" i="2"/>
  <c r="AL9143" i="2"/>
  <c r="AL9144" i="2"/>
  <c r="AL9145" i="2"/>
  <c r="AL9146" i="2"/>
  <c r="AL9147" i="2"/>
  <c r="AL9148" i="2"/>
  <c r="AL9149" i="2"/>
  <c r="AL9150" i="2"/>
  <c r="AL9151" i="2"/>
  <c r="AL9152" i="2"/>
  <c r="AL9153" i="2"/>
  <c r="AL9154" i="2"/>
  <c r="AL9155" i="2"/>
  <c r="AL9156" i="2"/>
  <c r="AL9157" i="2"/>
  <c r="AL9158" i="2"/>
  <c r="AL9159" i="2"/>
  <c r="AL9160" i="2"/>
  <c r="AL9161" i="2"/>
  <c r="AL9162" i="2"/>
  <c r="AL9163" i="2"/>
  <c r="AL9164" i="2"/>
  <c r="AL9165" i="2"/>
  <c r="AL9166" i="2"/>
  <c r="AL9167" i="2"/>
  <c r="AL9168" i="2"/>
  <c r="AL9169" i="2"/>
  <c r="AL9170" i="2"/>
  <c r="AL9171" i="2"/>
  <c r="AL9172" i="2"/>
  <c r="AL9173" i="2"/>
  <c r="AL9174" i="2"/>
  <c r="AL9175" i="2"/>
  <c r="AL9176" i="2"/>
  <c r="AL9177" i="2"/>
  <c r="AL9178" i="2"/>
  <c r="AL9179" i="2"/>
  <c r="AL9180" i="2"/>
  <c r="AL9181" i="2"/>
  <c r="AL9182" i="2"/>
  <c r="AL9183" i="2"/>
  <c r="AL9184" i="2"/>
  <c r="AL9185" i="2"/>
  <c r="AL9186" i="2"/>
  <c r="AL9187" i="2"/>
  <c r="AL9188" i="2"/>
  <c r="AL9189" i="2"/>
  <c r="AL9190" i="2"/>
  <c r="AL9191" i="2"/>
  <c r="AL9192" i="2"/>
  <c r="AL9193" i="2"/>
  <c r="AL9194" i="2"/>
  <c r="AL9195" i="2"/>
  <c r="AL9196" i="2"/>
  <c r="AL9197" i="2"/>
  <c r="AL9198" i="2"/>
  <c r="AL9199" i="2"/>
  <c r="AL9200" i="2"/>
  <c r="AL9201" i="2"/>
  <c r="AL9202" i="2"/>
  <c r="AL9203" i="2"/>
  <c r="AL9204" i="2"/>
  <c r="AL9205" i="2"/>
  <c r="AL9206" i="2"/>
  <c r="AL9207" i="2"/>
  <c r="AL9208" i="2"/>
  <c r="AL9209" i="2"/>
  <c r="AL9210" i="2"/>
  <c r="AL9211" i="2"/>
  <c r="AL9212" i="2"/>
  <c r="AL9213" i="2"/>
  <c r="AL9214" i="2"/>
  <c r="AL9215" i="2"/>
  <c r="AL9216" i="2"/>
  <c r="AL9217" i="2"/>
  <c r="AL9218" i="2"/>
  <c r="AL9219" i="2"/>
  <c r="AL9220" i="2"/>
  <c r="AL9221" i="2"/>
  <c r="AL9222" i="2"/>
  <c r="AL9223" i="2"/>
  <c r="AL9224" i="2"/>
  <c r="AL9225" i="2"/>
  <c r="AL9226" i="2"/>
  <c r="AL9227" i="2"/>
  <c r="AL9228" i="2"/>
  <c r="AL9229" i="2"/>
  <c r="AL9230" i="2"/>
  <c r="AL9231" i="2"/>
  <c r="AL9232" i="2"/>
  <c r="AL9233" i="2"/>
  <c r="AL9234" i="2"/>
  <c r="AL9235" i="2"/>
  <c r="AL9236" i="2"/>
  <c r="AL9237" i="2"/>
  <c r="AL9238" i="2"/>
  <c r="AL9239" i="2"/>
  <c r="AL9240" i="2"/>
  <c r="AL9241" i="2"/>
  <c r="AL9242" i="2"/>
  <c r="AL9243" i="2"/>
  <c r="AL9244" i="2"/>
  <c r="AL9245" i="2"/>
  <c r="AL9246" i="2"/>
  <c r="AL9247" i="2"/>
  <c r="AL9248" i="2"/>
  <c r="AL9249" i="2"/>
  <c r="AL9250" i="2"/>
  <c r="AL9251" i="2"/>
  <c r="AL9252" i="2"/>
  <c r="AL9253" i="2"/>
  <c r="AL9254" i="2"/>
  <c r="AL9255" i="2"/>
  <c r="AL9256" i="2"/>
  <c r="AL9257" i="2"/>
  <c r="AL9258" i="2"/>
  <c r="AL9259" i="2"/>
  <c r="AL9260" i="2"/>
  <c r="AL9261" i="2"/>
  <c r="AL9262" i="2"/>
  <c r="AL9263" i="2"/>
  <c r="AL9264" i="2"/>
  <c r="AL9265" i="2"/>
  <c r="AL9266" i="2"/>
  <c r="AL9267" i="2"/>
  <c r="AL9268" i="2"/>
  <c r="AL9269" i="2"/>
  <c r="AL9270" i="2"/>
  <c r="AL9271" i="2"/>
  <c r="AL9272" i="2"/>
  <c r="AL9273" i="2"/>
  <c r="AL9274" i="2"/>
  <c r="AL9275" i="2"/>
  <c r="AL9276" i="2"/>
  <c r="AL9277" i="2"/>
  <c r="AL9278" i="2"/>
  <c r="AL9279" i="2"/>
  <c r="AL9280" i="2"/>
  <c r="AL9281" i="2"/>
  <c r="AL9282" i="2"/>
  <c r="AL9283" i="2"/>
  <c r="AL9284" i="2"/>
  <c r="AL9285" i="2"/>
  <c r="AL9286" i="2"/>
  <c r="AL9287" i="2"/>
  <c r="AL9288" i="2"/>
  <c r="AL9289" i="2"/>
  <c r="AL9290" i="2"/>
  <c r="AL9291" i="2"/>
  <c r="AL9292" i="2"/>
  <c r="AL9293" i="2"/>
  <c r="AL9294" i="2"/>
  <c r="AL9295" i="2"/>
  <c r="AL9296" i="2"/>
  <c r="AL9297" i="2"/>
  <c r="AL9298" i="2"/>
  <c r="AL9299" i="2"/>
  <c r="AL9300" i="2"/>
  <c r="AL9301" i="2"/>
  <c r="AL9302" i="2"/>
  <c r="AL9303" i="2"/>
  <c r="AL9304" i="2"/>
  <c r="AL9305" i="2"/>
  <c r="AL9306" i="2"/>
  <c r="AL9307" i="2"/>
  <c r="AL9308" i="2"/>
  <c r="AL9309" i="2"/>
  <c r="AL9310" i="2"/>
  <c r="AL9311" i="2"/>
  <c r="AL9312" i="2"/>
  <c r="AL9313" i="2"/>
  <c r="AL9314" i="2"/>
  <c r="AL9315" i="2"/>
  <c r="AL9316" i="2"/>
  <c r="AL9317" i="2"/>
  <c r="AL9318" i="2"/>
  <c r="AL9319" i="2"/>
  <c r="AL9320" i="2"/>
  <c r="AL9321" i="2"/>
  <c r="AL9322" i="2"/>
  <c r="AL9323" i="2"/>
  <c r="AL9324" i="2"/>
  <c r="AL9325" i="2"/>
  <c r="AL9326" i="2"/>
  <c r="AL9327" i="2"/>
  <c r="AL9328" i="2"/>
  <c r="AL9329" i="2"/>
  <c r="AL9330" i="2"/>
  <c r="AL9331" i="2"/>
  <c r="AL9332" i="2"/>
  <c r="AL9333" i="2"/>
  <c r="AL9334" i="2"/>
  <c r="AL9335" i="2"/>
  <c r="AL9336" i="2"/>
  <c r="AL9337" i="2"/>
  <c r="AL9338" i="2"/>
  <c r="AL9339" i="2"/>
  <c r="AL9340" i="2"/>
  <c r="AL9341" i="2"/>
  <c r="AL9342" i="2"/>
  <c r="AL9343" i="2"/>
  <c r="AL9344" i="2"/>
  <c r="AL9345" i="2"/>
  <c r="AL9346" i="2"/>
  <c r="AL9347" i="2"/>
  <c r="AL9348" i="2"/>
  <c r="AL9349" i="2"/>
  <c r="AL9350" i="2"/>
  <c r="AL9351" i="2"/>
  <c r="AL9352" i="2"/>
  <c r="AL9353" i="2"/>
  <c r="AL9354" i="2"/>
  <c r="AL9355" i="2"/>
  <c r="AL9356" i="2"/>
  <c r="AL9357" i="2"/>
  <c r="AL9358" i="2"/>
  <c r="AL9359" i="2"/>
  <c r="AL9360" i="2"/>
  <c r="AL9361" i="2"/>
  <c r="AL9362" i="2"/>
  <c r="AL9363" i="2"/>
  <c r="AL9364" i="2"/>
  <c r="AL9365" i="2"/>
  <c r="AL9366" i="2"/>
  <c r="AL9367" i="2"/>
  <c r="AL9368" i="2"/>
  <c r="AL9369" i="2"/>
  <c r="AL9370" i="2"/>
  <c r="AL9371" i="2"/>
  <c r="AL9372" i="2"/>
  <c r="AL9373" i="2"/>
  <c r="AL9374" i="2"/>
  <c r="AL9375" i="2"/>
  <c r="AL9376" i="2"/>
  <c r="AL9377" i="2"/>
  <c r="AL9378" i="2"/>
  <c r="AL9379" i="2"/>
  <c r="AL9380" i="2"/>
  <c r="AL9381" i="2"/>
  <c r="AL9382" i="2"/>
  <c r="AL9383" i="2"/>
  <c r="AL9384" i="2"/>
  <c r="AL9385" i="2"/>
  <c r="AL9386" i="2"/>
  <c r="AL9387" i="2"/>
  <c r="AL9388" i="2"/>
  <c r="AL9389" i="2"/>
  <c r="AL9390" i="2"/>
  <c r="AL9391" i="2"/>
  <c r="AL9392" i="2"/>
  <c r="AL9393" i="2"/>
  <c r="AL9394" i="2"/>
  <c r="AL9395" i="2"/>
  <c r="AL9396" i="2"/>
  <c r="AL9397" i="2"/>
  <c r="AL9398" i="2"/>
  <c r="AL9399" i="2"/>
  <c r="AL9400" i="2"/>
  <c r="AL9401" i="2"/>
  <c r="AL9402" i="2"/>
  <c r="AL9403" i="2"/>
  <c r="AL9404" i="2"/>
  <c r="AL9405" i="2"/>
  <c r="AL9406" i="2"/>
  <c r="AL9407" i="2"/>
  <c r="AL9408" i="2"/>
  <c r="AL9409" i="2"/>
  <c r="AL9410" i="2"/>
  <c r="AL9411" i="2"/>
  <c r="AL9412" i="2"/>
  <c r="AL9413" i="2"/>
  <c r="AL9414" i="2"/>
  <c r="AL9415" i="2"/>
  <c r="AL9416" i="2"/>
  <c r="AL9417" i="2"/>
  <c r="AL9418" i="2"/>
  <c r="AL9419" i="2"/>
  <c r="AL9420" i="2"/>
  <c r="AL9421" i="2"/>
  <c r="AL9422" i="2"/>
  <c r="AL9423" i="2"/>
  <c r="AL9424" i="2"/>
  <c r="AL9425" i="2"/>
  <c r="AL9426" i="2"/>
  <c r="AL9427" i="2"/>
  <c r="AL9428" i="2"/>
  <c r="AL9429" i="2"/>
  <c r="AL9430" i="2"/>
  <c r="AL9431" i="2"/>
  <c r="AL9432" i="2"/>
  <c r="AL9433" i="2"/>
  <c r="AL9434" i="2"/>
  <c r="AL9435" i="2"/>
  <c r="AL9436" i="2"/>
  <c r="AL9437" i="2"/>
  <c r="AL9438" i="2"/>
  <c r="AL9439" i="2"/>
  <c r="AL9440" i="2"/>
  <c r="AL9441" i="2"/>
  <c r="AL9442" i="2"/>
  <c r="AL9443" i="2"/>
  <c r="AL9444" i="2"/>
  <c r="AL9445" i="2"/>
  <c r="AL9446" i="2"/>
  <c r="AL9447" i="2"/>
  <c r="AL9448" i="2"/>
  <c r="AL9449" i="2"/>
  <c r="AL9450" i="2"/>
  <c r="AL9451" i="2"/>
  <c r="AL9452" i="2"/>
  <c r="AL9453" i="2"/>
  <c r="AL9454" i="2"/>
  <c r="AL9455" i="2"/>
  <c r="AL9456" i="2"/>
  <c r="AL9457" i="2"/>
  <c r="AL9458" i="2"/>
  <c r="AL9459" i="2"/>
  <c r="AL9460" i="2"/>
  <c r="AL9461" i="2"/>
  <c r="AL9462" i="2"/>
  <c r="AL9463" i="2"/>
  <c r="AL9464" i="2"/>
  <c r="AL9465" i="2"/>
  <c r="AL9466" i="2"/>
  <c r="AL9467" i="2"/>
  <c r="AL9468" i="2"/>
  <c r="AL9469" i="2"/>
  <c r="AL9470" i="2"/>
  <c r="AL9471" i="2"/>
  <c r="AL9472" i="2"/>
  <c r="AL9473" i="2"/>
  <c r="AL9474" i="2"/>
  <c r="AL9475" i="2"/>
  <c r="AL9476" i="2"/>
  <c r="AL9477" i="2"/>
  <c r="AL9478" i="2"/>
  <c r="AL9479" i="2"/>
  <c r="AL9480" i="2"/>
  <c r="AL9481" i="2"/>
  <c r="AL9482" i="2"/>
  <c r="AL9483" i="2"/>
  <c r="AL9484" i="2"/>
  <c r="AL9485" i="2"/>
  <c r="AL9486" i="2"/>
  <c r="AL9487" i="2"/>
  <c r="AL9488" i="2"/>
  <c r="AL9489" i="2"/>
  <c r="AL9490" i="2"/>
  <c r="AL9491" i="2"/>
  <c r="AL9492" i="2"/>
  <c r="AL9493" i="2"/>
  <c r="AL9494" i="2"/>
  <c r="AL9495" i="2"/>
  <c r="AL9496" i="2"/>
  <c r="AL9497" i="2"/>
  <c r="AL9498" i="2"/>
  <c r="AL9499" i="2"/>
  <c r="AL9500" i="2"/>
  <c r="AL9501" i="2"/>
  <c r="AL9502" i="2"/>
  <c r="AL9503" i="2"/>
  <c r="AL9504" i="2"/>
  <c r="AL9505" i="2"/>
  <c r="AL9506" i="2"/>
  <c r="AL9507" i="2"/>
  <c r="AL9508" i="2"/>
  <c r="AL9509" i="2"/>
  <c r="AL9510" i="2"/>
  <c r="AL9511" i="2"/>
  <c r="AL9512" i="2"/>
  <c r="AL9513" i="2"/>
  <c r="AL9514" i="2"/>
  <c r="AL9515" i="2"/>
  <c r="AL9516" i="2"/>
  <c r="AL9517" i="2"/>
  <c r="AL9518" i="2"/>
  <c r="AL9519" i="2"/>
  <c r="AL9520" i="2"/>
  <c r="AL9521" i="2"/>
  <c r="AL9522" i="2"/>
  <c r="AL9523" i="2"/>
  <c r="AL9524" i="2"/>
  <c r="AL9525" i="2"/>
  <c r="AL9526" i="2"/>
  <c r="AL9527" i="2"/>
  <c r="AL9528" i="2"/>
  <c r="AL9529" i="2"/>
  <c r="AL9530" i="2"/>
  <c r="AL9531" i="2"/>
  <c r="AL9532" i="2"/>
  <c r="AL9533" i="2"/>
  <c r="AL9534" i="2"/>
  <c r="AL9535" i="2"/>
  <c r="AL9536" i="2"/>
  <c r="AL9537" i="2"/>
  <c r="AL9538" i="2"/>
  <c r="AL9539" i="2"/>
  <c r="AL9540" i="2"/>
  <c r="AL9541" i="2"/>
  <c r="AL9542" i="2"/>
  <c r="AL9543" i="2"/>
  <c r="AL9544" i="2"/>
  <c r="AL9545" i="2"/>
  <c r="AL9546" i="2"/>
  <c r="AL9547" i="2"/>
  <c r="AL9548" i="2"/>
  <c r="AL9549" i="2"/>
  <c r="AL9550" i="2"/>
  <c r="AL9551" i="2"/>
  <c r="AL9552" i="2"/>
  <c r="AL9553" i="2"/>
  <c r="AL9554" i="2"/>
  <c r="AL9555" i="2"/>
  <c r="AL9556" i="2"/>
  <c r="AL9557" i="2"/>
  <c r="AL9558" i="2"/>
  <c r="AL9559" i="2"/>
  <c r="AL9560" i="2"/>
  <c r="AL9561" i="2"/>
  <c r="AL9562" i="2"/>
  <c r="AL9563" i="2"/>
  <c r="AL9564" i="2"/>
  <c r="AL9565" i="2"/>
  <c r="AL9566" i="2"/>
  <c r="AL9567" i="2"/>
  <c r="AL9568" i="2"/>
  <c r="AL9569" i="2"/>
  <c r="AL9570" i="2"/>
  <c r="AL9571" i="2"/>
  <c r="AL9572" i="2"/>
  <c r="AL9573" i="2"/>
  <c r="AL9574" i="2"/>
  <c r="AL9575" i="2"/>
  <c r="AL9576" i="2"/>
  <c r="AL9577" i="2"/>
  <c r="AL9578" i="2"/>
  <c r="AL9579" i="2"/>
  <c r="AL9580" i="2"/>
  <c r="AL9581" i="2"/>
  <c r="AL9582" i="2"/>
  <c r="AL9583" i="2"/>
  <c r="AL9584" i="2"/>
  <c r="AL9585" i="2"/>
  <c r="AL9586" i="2"/>
  <c r="AL9587" i="2"/>
  <c r="AL9588" i="2"/>
  <c r="AL9589" i="2"/>
  <c r="AL9590" i="2"/>
  <c r="AL9591" i="2"/>
  <c r="AL9592" i="2"/>
  <c r="AL9593" i="2"/>
  <c r="AL9594" i="2"/>
  <c r="AL9595" i="2"/>
  <c r="AL9596" i="2"/>
  <c r="AL9597" i="2"/>
  <c r="AL9598" i="2"/>
  <c r="AL9599" i="2"/>
  <c r="AL9600" i="2"/>
  <c r="AL9601" i="2"/>
  <c r="AL9602" i="2"/>
  <c r="AL9603" i="2"/>
  <c r="AL9604" i="2"/>
  <c r="AL9605" i="2"/>
  <c r="AL9606" i="2"/>
  <c r="AL9607" i="2"/>
  <c r="AL9608" i="2"/>
  <c r="AL9609" i="2"/>
  <c r="AL9610" i="2"/>
  <c r="AL9611" i="2"/>
  <c r="AL9612" i="2"/>
  <c r="AL9613" i="2"/>
  <c r="AL9614" i="2"/>
  <c r="AL9615" i="2"/>
  <c r="AL9616" i="2"/>
  <c r="AL9617" i="2"/>
  <c r="AL9618" i="2"/>
  <c r="AL9619" i="2"/>
  <c r="AL9620" i="2"/>
  <c r="AL9621" i="2"/>
  <c r="AL9622" i="2"/>
  <c r="AL9623" i="2"/>
  <c r="AL9624" i="2"/>
  <c r="AL9625" i="2"/>
  <c r="AL9626" i="2"/>
  <c r="AL9627" i="2"/>
  <c r="AL9628" i="2"/>
  <c r="AL9629" i="2"/>
  <c r="AL9630" i="2"/>
  <c r="AL9631" i="2"/>
  <c r="AL9632" i="2"/>
  <c r="AL9633" i="2"/>
  <c r="AL9634" i="2"/>
  <c r="AL9635" i="2"/>
  <c r="AL9636" i="2"/>
  <c r="AL9637" i="2"/>
  <c r="AL9638" i="2"/>
  <c r="AL9639" i="2"/>
  <c r="AL9640" i="2"/>
  <c r="AL9641" i="2"/>
  <c r="AL9642" i="2"/>
  <c r="AL9643" i="2"/>
  <c r="AL9644" i="2"/>
  <c r="AL9645" i="2"/>
  <c r="AL9646" i="2"/>
  <c r="AL9647" i="2"/>
  <c r="AL9648" i="2"/>
  <c r="AL9649" i="2"/>
  <c r="AL9650" i="2"/>
  <c r="AL9651" i="2"/>
  <c r="AL9652" i="2"/>
  <c r="AL9653" i="2"/>
  <c r="AL9654" i="2"/>
  <c r="AL9655" i="2"/>
  <c r="AL9656" i="2"/>
  <c r="AL9657" i="2"/>
  <c r="AL9658" i="2"/>
  <c r="AL9659" i="2"/>
  <c r="AL9660" i="2"/>
  <c r="AL9661" i="2"/>
  <c r="AL9662" i="2"/>
  <c r="AL9663" i="2"/>
  <c r="AL9664" i="2"/>
  <c r="AL9665" i="2"/>
  <c r="AL9666" i="2"/>
  <c r="AL9667" i="2"/>
  <c r="AL9668" i="2"/>
  <c r="AL9669" i="2"/>
  <c r="AL9670" i="2"/>
  <c r="AL9671" i="2"/>
  <c r="AL9672" i="2"/>
  <c r="AL9673" i="2"/>
  <c r="AL9674" i="2"/>
  <c r="AL9675" i="2"/>
  <c r="AL9676" i="2"/>
  <c r="AL9677" i="2"/>
  <c r="AL9678" i="2"/>
  <c r="AL9679" i="2"/>
  <c r="AL9680" i="2"/>
  <c r="AL9681" i="2"/>
  <c r="AL9682" i="2"/>
  <c r="AL9683" i="2"/>
  <c r="AL9684" i="2"/>
  <c r="AL9685" i="2"/>
  <c r="AL9686" i="2"/>
  <c r="AL9687" i="2"/>
  <c r="AL9688" i="2"/>
  <c r="AL9689" i="2"/>
  <c r="AL9690" i="2"/>
  <c r="AL9691" i="2"/>
  <c r="AL9692" i="2"/>
  <c r="AL9693" i="2"/>
  <c r="AL9694" i="2"/>
  <c r="AL9695" i="2"/>
  <c r="AL9696" i="2"/>
  <c r="AL9697" i="2"/>
  <c r="AL9698" i="2"/>
  <c r="AL9699" i="2"/>
  <c r="AL9700" i="2"/>
  <c r="AL9701" i="2"/>
  <c r="AL9702" i="2"/>
  <c r="AL9703" i="2"/>
  <c r="AL9704" i="2"/>
  <c r="AL9705" i="2"/>
  <c r="AL9706" i="2"/>
  <c r="AL9707" i="2"/>
  <c r="AL9708" i="2"/>
  <c r="AL9709" i="2"/>
  <c r="AL9710" i="2"/>
  <c r="AL9711" i="2"/>
  <c r="AL9712" i="2"/>
  <c r="AL9713" i="2"/>
  <c r="AL9714" i="2"/>
  <c r="AL9715" i="2"/>
  <c r="AL9716" i="2"/>
  <c r="AL9717" i="2"/>
  <c r="AL9718" i="2"/>
  <c r="AL9719" i="2"/>
  <c r="AL9720" i="2"/>
  <c r="AL9721" i="2"/>
  <c r="AL9722" i="2"/>
  <c r="AL9723" i="2"/>
  <c r="AL9724" i="2"/>
  <c r="AL9725" i="2"/>
  <c r="AL9726" i="2"/>
  <c r="AL9727" i="2"/>
  <c r="AL9728" i="2"/>
  <c r="AL9729" i="2"/>
  <c r="AL9730" i="2"/>
  <c r="AL9731" i="2"/>
  <c r="AL9732" i="2"/>
  <c r="AL9733" i="2"/>
  <c r="AL9734" i="2"/>
  <c r="AL9735" i="2"/>
  <c r="AL9736" i="2"/>
  <c r="AL9737" i="2"/>
  <c r="AL9738" i="2"/>
  <c r="AL9739" i="2"/>
  <c r="AL9740" i="2"/>
  <c r="AL9741" i="2"/>
  <c r="AL9742" i="2"/>
  <c r="AL9743" i="2"/>
  <c r="AL9744" i="2"/>
  <c r="AL9745" i="2"/>
  <c r="AL9746" i="2"/>
  <c r="AL9747" i="2"/>
  <c r="AL9748" i="2"/>
  <c r="AL9749" i="2"/>
  <c r="AL9750" i="2"/>
  <c r="AL9751" i="2"/>
  <c r="AL9752" i="2"/>
  <c r="AL9753" i="2"/>
  <c r="AL9754" i="2"/>
  <c r="AL9755" i="2"/>
  <c r="AL9756" i="2"/>
  <c r="AL9757" i="2"/>
  <c r="AL9758" i="2"/>
  <c r="AL9759" i="2"/>
  <c r="AL9760" i="2"/>
  <c r="AL9761" i="2"/>
  <c r="AL9762" i="2"/>
  <c r="AL9763" i="2"/>
  <c r="AL9764" i="2"/>
  <c r="AL9765" i="2"/>
  <c r="AL9766" i="2"/>
  <c r="AL9767" i="2"/>
  <c r="AL9768" i="2"/>
  <c r="AL9769" i="2"/>
  <c r="AL9770" i="2"/>
  <c r="AL9771" i="2"/>
  <c r="AL9772" i="2"/>
  <c r="AL9773" i="2"/>
  <c r="AL9774" i="2"/>
  <c r="AL9775" i="2"/>
  <c r="AL9776" i="2"/>
  <c r="AL9777" i="2"/>
  <c r="AL9778" i="2"/>
  <c r="AL9779" i="2"/>
  <c r="AL9780" i="2"/>
  <c r="AL9781" i="2"/>
  <c r="AL9782" i="2"/>
  <c r="AL9783" i="2"/>
  <c r="AL9784" i="2"/>
  <c r="AL9785" i="2"/>
  <c r="AL9786" i="2"/>
  <c r="AL9787" i="2"/>
  <c r="AL9788" i="2"/>
  <c r="AL9789" i="2"/>
  <c r="AL9790" i="2"/>
  <c r="AL9791" i="2"/>
  <c r="AL9792" i="2"/>
  <c r="AL9793" i="2"/>
  <c r="AL9794" i="2"/>
  <c r="AL9795" i="2"/>
  <c r="AL9796" i="2"/>
  <c r="AL9797" i="2"/>
  <c r="AL9798" i="2"/>
  <c r="AL9799" i="2"/>
  <c r="AL9800" i="2"/>
  <c r="AL9801" i="2"/>
  <c r="AL9802" i="2"/>
  <c r="AL9803" i="2"/>
  <c r="AL9804" i="2"/>
  <c r="AL9805" i="2"/>
  <c r="AL9806" i="2"/>
  <c r="AL9807" i="2"/>
  <c r="AL9808" i="2"/>
  <c r="AL9809" i="2"/>
  <c r="AL9810" i="2"/>
  <c r="AL9811" i="2"/>
  <c r="AL9812" i="2"/>
  <c r="AL9813" i="2"/>
  <c r="AL9814" i="2"/>
  <c r="AL9815" i="2"/>
  <c r="AL9816" i="2"/>
  <c r="AL9817" i="2"/>
  <c r="AL9818" i="2"/>
  <c r="AL9819" i="2"/>
  <c r="AL9820" i="2"/>
  <c r="AL9821" i="2"/>
  <c r="AL9822" i="2"/>
  <c r="AL9823" i="2"/>
  <c r="AL9824" i="2"/>
  <c r="AL9825" i="2"/>
  <c r="AL9826" i="2"/>
  <c r="AL9827" i="2"/>
  <c r="AL9828" i="2"/>
  <c r="AL9829" i="2"/>
  <c r="AL9830" i="2"/>
  <c r="AL9831" i="2"/>
  <c r="AL9832" i="2"/>
  <c r="AL9833" i="2"/>
  <c r="AL9834" i="2"/>
  <c r="AL9835" i="2"/>
  <c r="AL9836" i="2"/>
  <c r="AL9837" i="2"/>
  <c r="AL9838" i="2"/>
  <c r="AL9839" i="2"/>
  <c r="AL9840" i="2"/>
  <c r="AL9841" i="2"/>
  <c r="AL9842" i="2"/>
  <c r="AL9843" i="2"/>
  <c r="AL9844" i="2"/>
  <c r="AL9845" i="2"/>
  <c r="AL9846" i="2"/>
  <c r="AL9847" i="2"/>
  <c r="AL9848" i="2"/>
  <c r="AL9849" i="2"/>
  <c r="AL9850" i="2"/>
  <c r="AL9851" i="2"/>
  <c r="AL9852" i="2"/>
  <c r="AL9853" i="2"/>
  <c r="AL9854" i="2"/>
  <c r="AL9855" i="2"/>
  <c r="AL9856" i="2"/>
  <c r="AL9857" i="2"/>
  <c r="AL9858" i="2"/>
  <c r="AL9859" i="2"/>
  <c r="AL9860" i="2"/>
  <c r="AL9861" i="2"/>
  <c r="AL9862" i="2"/>
  <c r="AL9863" i="2"/>
  <c r="AL9864" i="2"/>
  <c r="AL9865" i="2"/>
  <c r="AL9866" i="2"/>
  <c r="AL9867" i="2"/>
  <c r="AL9868" i="2"/>
  <c r="AL9869" i="2"/>
  <c r="AL9870" i="2"/>
  <c r="AL9871" i="2"/>
  <c r="AL9872" i="2"/>
  <c r="AL9873" i="2"/>
  <c r="AL9874" i="2"/>
  <c r="AL9875" i="2"/>
  <c r="AL9876" i="2"/>
  <c r="AL9877" i="2"/>
  <c r="AL9878" i="2"/>
  <c r="AL9879" i="2"/>
  <c r="AL9880" i="2"/>
  <c r="AL9881" i="2"/>
  <c r="AL9882" i="2"/>
  <c r="AL9883" i="2"/>
  <c r="AL9884" i="2"/>
  <c r="AL9885" i="2"/>
  <c r="AL9886" i="2"/>
  <c r="AL9887" i="2"/>
  <c r="AL9888" i="2"/>
  <c r="AL9889" i="2"/>
  <c r="AL9890" i="2"/>
  <c r="AL9891" i="2"/>
  <c r="AL9892" i="2"/>
  <c r="AL9893" i="2"/>
  <c r="AL9894" i="2"/>
  <c r="AL9895" i="2"/>
  <c r="AL9896" i="2"/>
  <c r="AL9897" i="2"/>
  <c r="AL9898" i="2"/>
  <c r="AL9899" i="2"/>
  <c r="AL9900" i="2"/>
  <c r="AL9901" i="2"/>
  <c r="AL9902" i="2"/>
  <c r="AL9903" i="2"/>
  <c r="AL9904" i="2"/>
  <c r="AL9905" i="2"/>
  <c r="AL9906" i="2"/>
  <c r="AL9907" i="2"/>
  <c r="AL9908" i="2"/>
  <c r="AL9909" i="2"/>
  <c r="AL9910" i="2"/>
  <c r="AL9911" i="2"/>
  <c r="AL9912" i="2"/>
  <c r="AL9913" i="2"/>
  <c r="AL9914" i="2"/>
  <c r="AL9915" i="2"/>
  <c r="AL9916" i="2"/>
  <c r="AL9917" i="2"/>
  <c r="AL9918" i="2"/>
  <c r="AL9919" i="2"/>
  <c r="AL9920" i="2"/>
  <c r="AL9921" i="2"/>
  <c r="AL9922" i="2"/>
  <c r="AL9923" i="2"/>
  <c r="AL9924" i="2"/>
  <c r="AL9925" i="2"/>
  <c r="AL9926" i="2"/>
  <c r="AL9927" i="2"/>
  <c r="AL9928" i="2"/>
  <c r="AL9929" i="2"/>
  <c r="AL9930" i="2"/>
  <c r="AL9931" i="2"/>
  <c r="AL9932" i="2"/>
  <c r="AL9933" i="2"/>
  <c r="AL9934" i="2"/>
  <c r="AL9935" i="2"/>
  <c r="AL9936" i="2"/>
  <c r="AL9937" i="2"/>
  <c r="AL9938" i="2"/>
  <c r="AL9939" i="2"/>
  <c r="AL9940" i="2"/>
  <c r="AL9941" i="2"/>
  <c r="AL9942" i="2"/>
  <c r="AL9943" i="2"/>
  <c r="AL9944" i="2"/>
  <c r="AL9945" i="2"/>
  <c r="AL9946" i="2"/>
  <c r="AL9947" i="2"/>
  <c r="AL9948" i="2"/>
  <c r="AL9949" i="2"/>
  <c r="AL9950" i="2"/>
  <c r="AL9951" i="2"/>
  <c r="AL9952" i="2"/>
  <c r="AL9953" i="2"/>
  <c r="AL9954" i="2"/>
  <c r="AL9955" i="2"/>
  <c r="AL9956" i="2"/>
  <c r="AL9957" i="2"/>
  <c r="AL9958" i="2"/>
  <c r="AL9959" i="2"/>
  <c r="AL9960" i="2"/>
  <c r="AL9961" i="2"/>
  <c r="AL9962" i="2"/>
  <c r="AL9963" i="2"/>
  <c r="AL9964" i="2"/>
  <c r="AL9965" i="2"/>
  <c r="AL9966" i="2"/>
  <c r="AL9967" i="2"/>
  <c r="AL9968" i="2"/>
  <c r="AL9969" i="2"/>
  <c r="AL9970" i="2"/>
  <c r="AL9971" i="2"/>
  <c r="AL9972" i="2"/>
  <c r="AL9973" i="2"/>
  <c r="AL9974" i="2"/>
  <c r="AL9975" i="2"/>
  <c r="AL9976" i="2"/>
  <c r="AL9977" i="2"/>
  <c r="AL9978" i="2"/>
  <c r="AL9979" i="2"/>
  <c r="AL9980" i="2"/>
  <c r="AL9981" i="2"/>
  <c r="AL9982" i="2"/>
  <c r="AL9983" i="2"/>
  <c r="AL9984" i="2"/>
  <c r="AL9985" i="2"/>
  <c r="AL9986" i="2"/>
  <c r="AL9987" i="2"/>
  <c r="AL9988" i="2"/>
  <c r="AL9989" i="2"/>
  <c r="AL9990" i="2"/>
  <c r="AL9991" i="2"/>
  <c r="AL9992" i="2"/>
  <c r="AL9993" i="2"/>
  <c r="AL9994" i="2"/>
  <c r="AL9995" i="2"/>
  <c r="AL9996" i="2"/>
  <c r="AL9997" i="2"/>
  <c r="AL9998" i="2"/>
  <c r="AL9999" i="2"/>
  <c r="AL10000" i="2"/>
  <c r="AL10001" i="2"/>
  <c r="AL10002" i="2"/>
  <c r="AL10003" i="2"/>
  <c r="AL10004" i="2"/>
  <c r="AL10005" i="2"/>
  <c r="AL10006" i="2"/>
  <c r="AL10007" i="2"/>
  <c r="AL10008" i="2"/>
  <c r="AL10009" i="2"/>
  <c r="AL10010" i="2"/>
  <c r="AL10011" i="2"/>
  <c r="AL10012" i="2"/>
  <c r="AL10013" i="2"/>
  <c r="AL10014" i="2"/>
  <c r="AL10015" i="2"/>
  <c r="AL10016" i="2"/>
  <c r="AL10017" i="2"/>
  <c r="AL10018" i="2"/>
  <c r="AL10019" i="2"/>
  <c r="AL10020" i="2"/>
  <c r="AL10021" i="2"/>
  <c r="AL10022" i="2"/>
  <c r="AL10023" i="2"/>
  <c r="AL10024" i="2"/>
  <c r="AL10025" i="2"/>
  <c r="AL10026" i="2"/>
  <c r="AL10027" i="2"/>
  <c r="AL10028" i="2"/>
  <c r="AL10029" i="2"/>
  <c r="AL10030" i="2"/>
  <c r="AL10031" i="2"/>
  <c r="AL10032" i="2"/>
  <c r="AL10033" i="2"/>
  <c r="AL10034" i="2"/>
  <c r="AL10035" i="2"/>
  <c r="AL10036" i="2"/>
  <c r="AL10037" i="2"/>
  <c r="AL10038" i="2"/>
  <c r="AL10039" i="2"/>
  <c r="AL10040" i="2"/>
  <c r="AL10041" i="2"/>
  <c r="AL10042" i="2"/>
  <c r="AL10043" i="2"/>
  <c r="AL10044" i="2"/>
  <c r="AL10045" i="2"/>
  <c r="AL10046" i="2"/>
  <c r="AL10047" i="2"/>
  <c r="AL10048" i="2"/>
  <c r="AL10049" i="2"/>
  <c r="AL10050" i="2"/>
  <c r="AL10051" i="2"/>
  <c r="AL10052" i="2"/>
  <c r="AL10053" i="2"/>
  <c r="AL10054" i="2"/>
  <c r="AL10055" i="2"/>
  <c r="AL10056" i="2"/>
  <c r="AL10057" i="2"/>
  <c r="AL10058" i="2"/>
  <c r="AL10059" i="2"/>
  <c r="AL10060" i="2"/>
  <c r="AL10061" i="2"/>
  <c r="AL10062" i="2"/>
  <c r="AL10063" i="2"/>
  <c r="AL10064" i="2"/>
  <c r="AL10065" i="2"/>
  <c r="AL10066" i="2"/>
  <c r="AL10067" i="2"/>
  <c r="AL10068" i="2"/>
  <c r="AL10069" i="2"/>
  <c r="AL10070" i="2"/>
  <c r="AL10071" i="2"/>
  <c r="AL10072" i="2"/>
  <c r="AL10073" i="2"/>
  <c r="AL10074" i="2"/>
  <c r="AL10075" i="2"/>
  <c r="AL10076" i="2"/>
  <c r="AL10077" i="2"/>
  <c r="AL10078" i="2"/>
  <c r="AL10079" i="2"/>
  <c r="AL10080" i="2"/>
  <c r="AL10081" i="2"/>
  <c r="AL10082" i="2"/>
  <c r="AL10083" i="2"/>
  <c r="AL10084" i="2"/>
  <c r="AL10085" i="2"/>
  <c r="AL10086" i="2"/>
  <c r="AL10087" i="2"/>
  <c r="AL10088" i="2"/>
  <c r="AL10089" i="2"/>
  <c r="AL10090" i="2"/>
  <c r="AL10091" i="2"/>
  <c r="AL10092" i="2"/>
  <c r="AL10093" i="2"/>
  <c r="AL10094" i="2"/>
  <c r="AL10095" i="2"/>
  <c r="AL10096" i="2"/>
  <c r="AL10097" i="2"/>
  <c r="AL10098" i="2"/>
  <c r="AL10099" i="2"/>
  <c r="AL10100" i="2"/>
  <c r="AL10101" i="2"/>
  <c r="AL10102" i="2"/>
  <c r="AL10103" i="2"/>
  <c r="AL10104" i="2"/>
  <c r="AL10105" i="2"/>
  <c r="AL10106" i="2"/>
  <c r="AL10107" i="2"/>
  <c r="AL10108" i="2"/>
  <c r="AL10109" i="2"/>
  <c r="AL10110" i="2"/>
  <c r="AL10111" i="2"/>
  <c r="AL10112" i="2"/>
  <c r="AL10113" i="2"/>
  <c r="AL10114" i="2"/>
  <c r="AL10115" i="2"/>
  <c r="AL10116" i="2"/>
  <c r="AL10117" i="2"/>
  <c r="AL10118" i="2"/>
  <c r="AL10119" i="2"/>
  <c r="AL10120" i="2"/>
  <c r="AL10121" i="2"/>
  <c r="AL10122" i="2"/>
  <c r="AL10123" i="2"/>
  <c r="AL10124" i="2"/>
  <c r="AL10125" i="2"/>
  <c r="AL10126" i="2"/>
  <c r="AL10127" i="2"/>
  <c r="AL10128" i="2"/>
  <c r="AL10129" i="2"/>
  <c r="AL10130" i="2"/>
  <c r="AL10131" i="2"/>
  <c r="AL10132" i="2"/>
  <c r="AL10133" i="2"/>
  <c r="AL10134" i="2"/>
  <c r="AL10135" i="2"/>
  <c r="AL10136" i="2"/>
  <c r="AL10137" i="2"/>
  <c r="AL10138" i="2"/>
  <c r="AL10139" i="2"/>
  <c r="AL10140" i="2"/>
  <c r="AL10141" i="2"/>
  <c r="AL10142" i="2"/>
  <c r="AL10143" i="2"/>
  <c r="AL10144" i="2"/>
  <c r="AL10145" i="2"/>
  <c r="AL10146" i="2"/>
  <c r="AL10147" i="2"/>
  <c r="AL10148" i="2"/>
  <c r="AL10149" i="2"/>
  <c r="AL10150" i="2"/>
  <c r="AL10151" i="2"/>
  <c r="AL10152" i="2"/>
  <c r="AL10153" i="2"/>
  <c r="AL10154" i="2"/>
  <c r="AL10155" i="2"/>
  <c r="AL10156" i="2"/>
  <c r="AL10157" i="2"/>
  <c r="AL10158" i="2"/>
  <c r="AL10159" i="2"/>
  <c r="AL10160" i="2"/>
  <c r="AL10161" i="2"/>
  <c r="AL10162" i="2"/>
  <c r="AL10163" i="2"/>
  <c r="AL10164" i="2"/>
  <c r="AL10165" i="2"/>
  <c r="AL10166" i="2"/>
  <c r="AL10167" i="2"/>
  <c r="AL10168" i="2"/>
  <c r="AL10169" i="2"/>
  <c r="AL10170" i="2"/>
  <c r="AL10171" i="2"/>
  <c r="AL10172" i="2"/>
  <c r="AL10173" i="2"/>
  <c r="AL10174" i="2"/>
  <c r="AL10175" i="2"/>
  <c r="AL10176" i="2"/>
  <c r="AL10177" i="2"/>
  <c r="AL10178" i="2"/>
  <c r="AL10179" i="2"/>
  <c r="AL10180" i="2"/>
  <c r="AL10181" i="2"/>
  <c r="AL10182" i="2"/>
  <c r="AL10183" i="2"/>
  <c r="AL10184" i="2"/>
  <c r="AL10185" i="2"/>
  <c r="AL10186" i="2"/>
  <c r="AL10187" i="2"/>
  <c r="AL10188" i="2"/>
  <c r="AL10189" i="2"/>
  <c r="AL10190" i="2"/>
  <c r="AL10191" i="2"/>
  <c r="AL10192" i="2"/>
  <c r="AL10193" i="2"/>
  <c r="AL10194" i="2"/>
  <c r="AL10195" i="2"/>
  <c r="AL10196" i="2"/>
  <c r="AL10197" i="2"/>
  <c r="AL10198" i="2"/>
  <c r="AL10199" i="2"/>
  <c r="AL10200" i="2"/>
  <c r="AL10201" i="2"/>
  <c r="AL10202" i="2"/>
  <c r="AL10203" i="2"/>
  <c r="AL10204" i="2"/>
  <c r="AL10205" i="2"/>
  <c r="AL10206" i="2"/>
  <c r="AL10207" i="2"/>
  <c r="AL10208" i="2"/>
  <c r="AL10209" i="2"/>
  <c r="AL10210" i="2"/>
  <c r="AL10211" i="2"/>
  <c r="AL10212" i="2"/>
  <c r="AL10213" i="2"/>
  <c r="AL10214" i="2"/>
  <c r="AL10215" i="2"/>
  <c r="AL10216" i="2"/>
  <c r="AL10217" i="2"/>
  <c r="AL10218" i="2"/>
  <c r="AL10219" i="2"/>
  <c r="AL10220" i="2"/>
  <c r="AL10221" i="2"/>
  <c r="AL10222" i="2"/>
  <c r="AL10223" i="2"/>
  <c r="AL10224" i="2"/>
  <c r="AL10225" i="2"/>
  <c r="AL10226" i="2"/>
  <c r="AL10227" i="2"/>
  <c r="AL10228" i="2"/>
  <c r="AL10229" i="2"/>
  <c r="AL10230" i="2"/>
  <c r="AL10231" i="2"/>
  <c r="AL10232" i="2"/>
  <c r="AL10233" i="2"/>
  <c r="AL10234" i="2"/>
  <c r="AL10235" i="2"/>
  <c r="AL10236" i="2"/>
  <c r="AL10237" i="2"/>
  <c r="AL10238" i="2"/>
  <c r="AL10239" i="2"/>
  <c r="AL10240" i="2"/>
  <c r="AL10241" i="2"/>
  <c r="AL10242" i="2"/>
  <c r="AL10243" i="2"/>
  <c r="AL10244" i="2"/>
  <c r="AL10245" i="2"/>
  <c r="AL10246" i="2"/>
  <c r="AL10247" i="2"/>
  <c r="AL10248" i="2"/>
  <c r="AL10249" i="2"/>
  <c r="AL10250" i="2"/>
  <c r="AL10251" i="2"/>
  <c r="AL10252" i="2"/>
  <c r="AL10253" i="2"/>
  <c r="AL10254" i="2"/>
  <c r="AL10255" i="2"/>
  <c r="AL10256" i="2"/>
  <c r="AL10257" i="2"/>
  <c r="AL10258" i="2"/>
  <c r="AL10259" i="2"/>
  <c r="AL10260" i="2"/>
  <c r="AL10261" i="2"/>
  <c r="AL10262" i="2"/>
  <c r="AL10263" i="2"/>
  <c r="AL10264" i="2"/>
  <c r="AL10265" i="2"/>
  <c r="AL10266" i="2"/>
  <c r="AL10267" i="2"/>
  <c r="AL10268" i="2"/>
  <c r="AL10269" i="2"/>
  <c r="AL10270" i="2"/>
  <c r="AL10271" i="2"/>
  <c r="AL10272" i="2"/>
  <c r="AL10273" i="2"/>
  <c r="AL10274" i="2"/>
  <c r="AL10275" i="2"/>
  <c r="AL10276" i="2"/>
  <c r="AL10277" i="2"/>
  <c r="AL10278" i="2"/>
  <c r="AL10279" i="2"/>
  <c r="AL10280" i="2"/>
  <c r="AL10281" i="2"/>
  <c r="AL10282" i="2"/>
  <c r="AL10283" i="2"/>
  <c r="AL10284" i="2"/>
  <c r="AL10285" i="2"/>
  <c r="AL10286" i="2"/>
  <c r="AL10287" i="2"/>
  <c r="AL10288" i="2"/>
  <c r="AL10289" i="2"/>
  <c r="AL10290" i="2"/>
  <c r="AL10291" i="2"/>
  <c r="AL10292" i="2"/>
  <c r="AL10293" i="2"/>
  <c r="AL10294" i="2"/>
  <c r="AL10295" i="2"/>
  <c r="AL10296" i="2"/>
  <c r="AL10297" i="2"/>
  <c r="AL10298" i="2"/>
  <c r="AL10299" i="2"/>
  <c r="AL10300" i="2"/>
  <c r="AL10301" i="2"/>
  <c r="AL10302" i="2"/>
  <c r="AL10303" i="2"/>
  <c r="AL10304" i="2"/>
  <c r="AL10305" i="2"/>
  <c r="AL10306" i="2"/>
  <c r="AL10307" i="2"/>
  <c r="AL10308" i="2"/>
  <c r="AL10309" i="2"/>
  <c r="AL10310" i="2"/>
  <c r="AL10311" i="2"/>
  <c r="AL10312" i="2"/>
  <c r="AL10313" i="2"/>
  <c r="AL10314" i="2"/>
  <c r="AL10315" i="2"/>
  <c r="AL10316" i="2"/>
  <c r="AL10317" i="2"/>
  <c r="AL10318" i="2"/>
  <c r="AL10319" i="2"/>
  <c r="AL10320" i="2"/>
  <c r="AL10321" i="2"/>
  <c r="AL10322" i="2"/>
  <c r="AL10323" i="2"/>
  <c r="AL10324" i="2"/>
  <c r="AL10325" i="2"/>
  <c r="AL10326" i="2"/>
  <c r="AL10327" i="2"/>
  <c r="AL10328" i="2"/>
  <c r="AL10329" i="2"/>
  <c r="AL10330" i="2"/>
  <c r="AL10331" i="2"/>
  <c r="AL10332" i="2"/>
  <c r="AL10333" i="2"/>
  <c r="AL10334" i="2"/>
  <c r="AL10335" i="2"/>
  <c r="AL10336" i="2"/>
  <c r="AL10337" i="2"/>
  <c r="AL10338" i="2"/>
  <c r="AL10339" i="2"/>
  <c r="AL10340" i="2"/>
  <c r="AL10341" i="2"/>
  <c r="AL10342" i="2"/>
  <c r="AL10343" i="2"/>
  <c r="AL10344" i="2"/>
  <c r="AL10345" i="2"/>
  <c r="AL10346" i="2"/>
  <c r="AL10347" i="2"/>
  <c r="AL10348" i="2"/>
  <c r="AL10349" i="2"/>
  <c r="AL10350" i="2"/>
  <c r="AL10351" i="2"/>
  <c r="AL10352" i="2"/>
  <c r="AL10353" i="2"/>
  <c r="AL10354" i="2"/>
  <c r="AL10355" i="2"/>
  <c r="AL10356" i="2"/>
  <c r="AL10357" i="2"/>
  <c r="AL10358" i="2"/>
  <c r="AL10359" i="2"/>
  <c r="AL10360" i="2"/>
  <c r="AL10361" i="2"/>
  <c r="AL10362" i="2"/>
  <c r="AL10363" i="2"/>
  <c r="AL10364" i="2"/>
  <c r="AL10365" i="2"/>
  <c r="AL10366" i="2"/>
  <c r="AL10367" i="2"/>
  <c r="AL10368" i="2"/>
  <c r="AL10369" i="2"/>
  <c r="AL10370" i="2"/>
  <c r="AL10371" i="2"/>
  <c r="AL10372" i="2"/>
  <c r="AL10373" i="2"/>
  <c r="AL10374" i="2"/>
  <c r="AL10375" i="2"/>
  <c r="AL10376" i="2"/>
  <c r="AL10377" i="2"/>
  <c r="AL10378" i="2"/>
  <c r="AL10379" i="2"/>
  <c r="AL10380" i="2"/>
  <c r="AL10381" i="2"/>
  <c r="AL10382" i="2"/>
  <c r="AL10383" i="2"/>
  <c r="AL10384" i="2"/>
  <c r="AL10385" i="2"/>
  <c r="AL10386" i="2"/>
  <c r="AL10387" i="2"/>
  <c r="AL10388" i="2"/>
  <c r="AL10389" i="2"/>
  <c r="AL10390" i="2"/>
  <c r="AL10391" i="2"/>
  <c r="AL10392" i="2"/>
  <c r="AL10393" i="2"/>
  <c r="AL10394" i="2"/>
  <c r="AL10395" i="2"/>
  <c r="AL10396" i="2"/>
  <c r="AL10397" i="2"/>
  <c r="AL10398" i="2"/>
  <c r="AL10399" i="2"/>
  <c r="AL10400" i="2"/>
  <c r="AL10401" i="2"/>
  <c r="AL10402" i="2"/>
  <c r="AL10403" i="2"/>
  <c r="AL10404" i="2"/>
  <c r="AL10405" i="2"/>
  <c r="AL10406" i="2"/>
  <c r="AL10407" i="2"/>
  <c r="AL10408" i="2"/>
  <c r="AL10409" i="2"/>
  <c r="AL10410" i="2"/>
  <c r="AL10411" i="2"/>
  <c r="AL10412" i="2"/>
  <c r="AL10413" i="2"/>
  <c r="AL10414" i="2"/>
  <c r="AL10415" i="2"/>
  <c r="AL10416" i="2"/>
  <c r="AL10417" i="2"/>
  <c r="AL10418" i="2"/>
  <c r="AL10419" i="2"/>
  <c r="AL10420" i="2"/>
  <c r="AL10421" i="2"/>
  <c r="AL10422" i="2"/>
  <c r="AL10423" i="2"/>
  <c r="AL10424" i="2"/>
  <c r="AL10425" i="2"/>
  <c r="AL10426" i="2"/>
  <c r="AL10427" i="2"/>
  <c r="AL10428" i="2"/>
  <c r="AL10429" i="2"/>
  <c r="AL10430" i="2"/>
  <c r="AL10431" i="2"/>
  <c r="AL10432" i="2"/>
  <c r="AL10433" i="2"/>
  <c r="AL10434" i="2"/>
  <c r="AL10435" i="2"/>
  <c r="AL10436" i="2"/>
  <c r="AL10437" i="2"/>
  <c r="AL10438" i="2"/>
  <c r="AL10439" i="2"/>
  <c r="AL10440" i="2"/>
  <c r="AL10441" i="2"/>
  <c r="AL10442" i="2"/>
  <c r="AL10443" i="2"/>
  <c r="AL10444" i="2"/>
  <c r="AL10445" i="2"/>
  <c r="AL10446" i="2"/>
  <c r="AL10447" i="2"/>
  <c r="AL10448" i="2"/>
  <c r="AL10449" i="2"/>
  <c r="AL10450" i="2"/>
  <c r="AL10451" i="2"/>
  <c r="AL10452" i="2"/>
  <c r="AL10453" i="2"/>
  <c r="AL10454" i="2"/>
  <c r="AL10455" i="2"/>
  <c r="AL10456" i="2"/>
  <c r="AL10457" i="2"/>
  <c r="AL10458" i="2"/>
  <c r="AL10459" i="2"/>
  <c r="AL10460" i="2"/>
  <c r="AL10461" i="2"/>
  <c r="AL10462" i="2"/>
  <c r="AL10463" i="2"/>
  <c r="AL10464" i="2"/>
  <c r="AL10465" i="2"/>
  <c r="AL10466" i="2"/>
  <c r="AL10467" i="2"/>
  <c r="AL10468" i="2"/>
  <c r="AL10469" i="2"/>
  <c r="AL10470" i="2"/>
  <c r="AL10471" i="2"/>
  <c r="AL10472" i="2"/>
  <c r="AL10473" i="2"/>
  <c r="AL10474" i="2"/>
  <c r="AL10475" i="2"/>
  <c r="AL10476" i="2"/>
  <c r="AL10477" i="2"/>
  <c r="AL10478" i="2"/>
  <c r="AL10479" i="2"/>
  <c r="AL10480" i="2"/>
  <c r="AL10481" i="2"/>
  <c r="AL10482" i="2"/>
  <c r="AL10483" i="2"/>
  <c r="AL10484" i="2"/>
  <c r="AL10485" i="2"/>
  <c r="AL10486" i="2"/>
  <c r="AL10487" i="2"/>
  <c r="AL10488" i="2"/>
  <c r="AL10489" i="2"/>
  <c r="AL10490" i="2"/>
  <c r="AL10491" i="2"/>
  <c r="AL10492" i="2"/>
  <c r="AL10493" i="2"/>
  <c r="AL10494" i="2"/>
  <c r="AL10495" i="2"/>
  <c r="AL10496" i="2"/>
  <c r="AL10497" i="2"/>
  <c r="AL10498" i="2"/>
  <c r="AL10499" i="2"/>
  <c r="AL10500" i="2"/>
  <c r="AL10501" i="2"/>
  <c r="AL10502" i="2"/>
  <c r="AL10503" i="2"/>
  <c r="AL10504" i="2"/>
  <c r="AL10505" i="2"/>
  <c r="AL10506" i="2"/>
  <c r="AL10507" i="2"/>
  <c r="AL10508" i="2"/>
  <c r="AL10509" i="2"/>
  <c r="AL10510" i="2"/>
  <c r="AL10511" i="2"/>
  <c r="AL10512" i="2"/>
  <c r="AL10513" i="2"/>
  <c r="AL10514" i="2"/>
  <c r="AL10515" i="2"/>
  <c r="AL10516" i="2"/>
  <c r="AL10517" i="2"/>
  <c r="AL10518" i="2"/>
  <c r="AL10519" i="2"/>
  <c r="AL10520" i="2"/>
  <c r="AL10521" i="2"/>
  <c r="AL10522" i="2"/>
  <c r="AL10523" i="2"/>
  <c r="AL10524" i="2"/>
  <c r="AL10525" i="2"/>
  <c r="AL10526" i="2"/>
  <c r="AL10527" i="2"/>
  <c r="AL10528" i="2"/>
  <c r="AL10529" i="2"/>
  <c r="AL10530" i="2"/>
  <c r="AL10531" i="2"/>
  <c r="AL10532" i="2"/>
  <c r="AL10533" i="2"/>
  <c r="AL10534" i="2"/>
  <c r="AL10535" i="2"/>
  <c r="AL10536" i="2"/>
  <c r="AL10537" i="2"/>
  <c r="AL10538" i="2"/>
  <c r="AL10539" i="2"/>
  <c r="AL10540" i="2"/>
  <c r="AL10541" i="2"/>
  <c r="AL10542" i="2"/>
  <c r="AL10543" i="2"/>
  <c r="AL10544" i="2"/>
  <c r="AL10545" i="2"/>
  <c r="AL10546" i="2"/>
  <c r="AL10547" i="2"/>
  <c r="AL10548" i="2"/>
  <c r="AL10549" i="2"/>
  <c r="AL10550" i="2"/>
  <c r="AL10551" i="2"/>
  <c r="AL10552" i="2"/>
  <c r="AL10553" i="2"/>
  <c r="AL10554" i="2"/>
  <c r="AL10555" i="2"/>
  <c r="AL10556" i="2"/>
  <c r="AL10557" i="2"/>
  <c r="AL10558" i="2"/>
  <c r="AL10559" i="2"/>
  <c r="AL10560" i="2"/>
  <c r="AL10561" i="2"/>
  <c r="AL10562" i="2"/>
  <c r="AL10563" i="2"/>
  <c r="AL10564" i="2"/>
  <c r="AL10565" i="2"/>
  <c r="AL10566" i="2"/>
  <c r="AL10567" i="2"/>
  <c r="AL10568" i="2"/>
  <c r="AL10569" i="2"/>
  <c r="AL10570" i="2"/>
  <c r="AL10571" i="2"/>
  <c r="AL10572" i="2"/>
  <c r="AL10573" i="2"/>
  <c r="AL10574" i="2"/>
  <c r="AL10575" i="2"/>
  <c r="AL10576" i="2"/>
  <c r="AL10577" i="2"/>
  <c r="AL10578" i="2"/>
  <c r="AL10579" i="2"/>
  <c r="AL10580" i="2"/>
  <c r="AL10581" i="2"/>
  <c r="AL10582" i="2"/>
  <c r="AL10583" i="2"/>
  <c r="AL10584" i="2"/>
  <c r="AL10585" i="2"/>
  <c r="AL10586" i="2"/>
  <c r="AL10587" i="2"/>
  <c r="AL10588" i="2"/>
  <c r="AL10589" i="2"/>
  <c r="AL10590" i="2"/>
  <c r="AL10591" i="2"/>
  <c r="AL10592" i="2"/>
  <c r="AL10593" i="2"/>
  <c r="AL10594" i="2"/>
  <c r="AL10595" i="2"/>
  <c r="AL10596" i="2"/>
  <c r="AL10597" i="2"/>
  <c r="AL10598" i="2"/>
  <c r="AL10599" i="2"/>
  <c r="AL10600" i="2"/>
  <c r="AL10601" i="2"/>
  <c r="AL10602" i="2"/>
  <c r="AL10603" i="2"/>
  <c r="AL10604" i="2"/>
  <c r="AL10605" i="2"/>
  <c r="AL10606" i="2"/>
  <c r="AL10607" i="2"/>
  <c r="AL10608" i="2"/>
  <c r="AL10609" i="2"/>
  <c r="AL10610" i="2"/>
  <c r="AL10611" i="2"/>
  <c r="AL10612" i="2"/>
  <c r="AL10613" i="2"/>
  <c r="AL10614" i="2"/>
  <c r="AL10615" i="2"/>
  <c r="AL10616" i="2"/>
  <c r="AL10617" i="2"/>
  <c r="AL10618" i="2"/>
  <c r="AL10619" i="2"/>
  <c r="AL10620" i="2"/>
  <c r="AL10621" i="2"/>
  <c r="AL10622" i="2"/>
  <c r="AL10623" i="2"/>
  <c r="AL10624" i="2"/>
  <c r="AL10625" i="2"/>
  <c r="AL10626" i="2"/>
  <c r="AL10627" i="2"/>
  <c r="AL10628" i="2"/>
  <c r="AL10629" i="2"/>
  <c r="AL10630" i="2"/>
  <c r="AL10631" i="2"/>
  <c r="AL10632" i="2"/>
  <c r="AL10633" i="2"/>
  <c r="AL10634" i="2"/>
  <c r="AL10635" i="2"/>
  <c r="AL10636" i="2"/>
  <c r="AL10637" i="2"/>
  <c r="AL10638" i="2"/>
  <c r="AL10639" i="2"/>
  <c r="AL10640" i="2"/>
  <c r="AL10641" i="2"/>
  <c r="AL10642" i="2"/>
  <c r="AL10643" i="2"/>
  <c r="AL10644" i="2"/>
  <c r="AL10645" i="2"/>
  <c r="AL10646" i="2"/>
  <c r="AL10647" i="2"/>
  <c r="AL10648" i="2"/>
  <c r="AL10649" i="2"/>
  <c r="AL10650" i="2"/>
  <c r="AL10651" i="2"/>
  <c r="AL10652" i="2"/>
  <c r="AL10653" i="2"/>
  <c r="AL10654" i="2"/>
  <c r="AL10655" i="2"/>
  <c r="AL10656" i="2"/>
  <c r="AL10657" i="2"/>
  <c r="AL10658" i="2"/>
  <c r="AL10659" i="2"/>
  <c r="AL10660" i="2"/>
  <c r="AL10661" i="2"/>
  <c r="AL10662" i="2"/>
  <c r="AL10663" i="2"/>
  <c r="AL10664" i="2"/>
  <c r="AL10665" i="2"/>
  <c r="AL10666" i="2"/>
  <c r="AL10667" i="2"/>
  <c r="AL10668" i="2"/>
  <c r="AL10669" i="2"/>
  <c r="AL10670" i="2"/>
  <c r="AL10671" i="2"/>
  <c r="AL10672" i="2"/>
  <c r="AL10673" i="2"/>
  <c r="AL10674" i="2"/>
  <c r="AL10675" i="2"/>
  <c r="AL10676" i="2"/>
  <c r="AL10677" i="2"/>
  <c r="AL10678" i="2"/>
  <c r="AL10679" i="2"/>
  <c r="AL10680" i="2"/>
  <c r="AL10681" i="2"/>
  <c r="AL10682" i="2"/>
  <c r="AL10683" i="2"/>
  <c r="AL10684" i="2"/>
  <c r="AL10685" i="2"/>
  <c r="AL10686" i="2"/>
  <c r="AL10687" i="2"/>
  <c r="AL10688" i="2"/>
  <c r="AL10689" i="2"/>
  <c r="AL10690" i="2"/>
  <c r="AL10691" i="2"/>
  <c r="AL10692" i="2"/>
  <c r="AL10693" i="2"/>
  <c r="AL10694" i="2"/>
  <c r="AL10695" i="2"/>
  <c r="AL10696" i="2"/>
  <c r="AL10697" i="2"/>
  <c r="AL10698" i="2"/>
  <c r="AL10699" i="2"/>
  <c r="AL10700" i="2"/>
  <c r="AL10701" i="2"/>
  <c r="AL10702" i="2"/>
  <c r="AL10703" i="2"/>
  <c r="AL10704" i="2"/>
  <c r="AL10705" i="2"/>
  <c r="AL10706" i="2"/>
  <c r="AL10707" i="2"/>
  <c r="AL10708" i="2"/>
  <c r="AL10709" i="2"/>
  <c r="AL10710" i="2"/>
  <c r="AL10711" i="2"/>
  <c r="AL10712" i="2"/>
  <c r="AL10713" i="2"/>
  <c r="AL10714" i="2"/>
  <c r="AL10715" i="2"/>
  <c r="AL10716" i="2"/>
  <c r="AL10717" i="2"/>
  <c r="AL10718" i="2"/>
  <c r="AL10719" i="2"/>
  <c r="AL10720" i="2"/>
  <c r="AL10721" i="2"/>
  <c r="AL10722" i="2"/>
  <c r="AL10723" i="2"/>
  <c r="AL10724" i="2"/>
  <c r="AL10725" i="2"/>
  <c r="AL10726" i="2"/>
  <c r="AL10727" i="2"/>
  <c r="AL10728" i="2"/>
  <c r="AL10729" i="2"/>
  <c r="AL10730" i="2"/>
  <c r="AL10731" i="2"/>
  <c r="AL10732" i="2"/>
  <c r="AL10733" i="2"/>
  <c r="AL10734" i="2"/>
  <c r="AL10735" i="2"/>
  <c r="AL10736" i="2"/>
  <c r="AL10737" i="2"/>
  <c r="AL10738" i="2"/>
  <c r="AL10739" i="2"/>
  <c r="AL10740" i="2"/>
  <c r="AL10741" i="2"/>
  <c r="AL10742" i="2"/>
  <c r="AL10743" i="2"/>
  <c r="AL10744" i="2"/>
  <c r="AL10745" i="2"/>
  <c r="AL10746" i="2"/>
  <c r="AL10747" i="2"/>
  <c r="AL10748" i="2"/>
  <c r="AL10749" i="2"/>
  <c r="AL10750" i="2"/>
  <c r="AL10751" i="2"/>
  <c r="AL10752" i="2"/>
  <c r="AL10753" i="2"/>
  <c r="AL10754" i="2"/>
  <c r="AL10755" i="2"/>
  <c r="AL10756" i="2"/>
  <c r="AL10757" i="2"/>
  <c r="AL10758" i="2"/>
  <c r="AL10759" i="2"/>
  <c r="AL10760" i="2"/>
  <c r="AL10761" i="2"/>
  <c r="AL10762" i="2"/>
  <c r="AL10763" i="2"/>
  <c r="AL10764" i="2"/>
  <c r="AL10765" i="2"/>
  <c r="AL10766" i="2"/>
  <c r="AL10767" i="2"/>
  <c r="AL10768" i="2"/>
  <c r="AL10769" i="2"/>
  <c r="AL10770" i="2"/>
  <c r="AL10771" i="2"/>
  <c r="AL10772" i="2"/>
  <c r="AL10773" i="2"/>
  <c r="AL10774" i="2"/>
  <c r="AL10775" i="2"/>
  <c r="AL10776" i="2"/>
  <c r="AL10777" i="2"/>
  <c r="AL10778" i="2"/>
  <c r="AL10779" i="2"/>
  <c r="AL10780" i="2"/>
  <c r="AL10781" i="2"/>
  <c r="AL10782" i="2"/>
  <c r="AL10783" i="2"/>
  <c r="AL10784" i="2"/>
  <c r="AL10785" i="2"/>
  <c r="AL10786" i="2"/>
  <c r="AL10787" i="2"/>
  <c r="AL10788" i="2"/>
  <c r="AL10789" i="2"/>
  <c r="AL10790" i="2"/>
  <c r="AL10791" i="2"/>
  <c r="AL10792" i="2"/>
  <c r="AL10793" i="2"/>
  <c r="AL10794" i="2"/>
  <c r="AL10795" i="2"/>
  <c r="AL10796" i="2"/>
  <c r="AL10797" i="2"/>
  <c r="AL10798" i="2"/>
  <c r="AL10799" i="2"/>
  <c r="AL10800" i="2"/>
  <c r="AL10801" i="2"/>
  <c r="AL10802" i="2"/>
  <c r="AL10803" i="2"/>
  <c r="AL10804" i="2"/>
  <c r="AL10805" i="2"/>
  <c r="AL10806" i="2"/>
  <c r="AL10807" i="2"/>
  <c r="AL10808" i="2"/>
  <c r="AL10809" i="2"/>
  <c r="AL10810" i="2"/>
  <c r="AL10811" i="2"/>
  <c r="AL10812" i="2"/>
  <c r="AL10813" i="2"/>
  <c r="AL10814" i="2"/>
  <c r="AL10815" i="2"/>
  <c r="AL10816" i="2"/>
  <c r="AL10817" i="2"/>
  <c r="AL10818" i="2"/>
  <c r="AL10819" i="2"/>
  <c r="AL10820" i="2"/>
  <c r="AL10821" i="2"/>
  <c r="AL10822" i="2"/>
  <c r="AL10823" i="2"/>
  <c r="AL10824" i="2"/>
  <c r="AL10825" i="2"/>
  <c r="AL10826" i="2"/>
  <c r="AL10827" i="2"/>
  <c r="AL10828" i="2"/>
  <c r="AL10829" i="2"/>
  <c r="AL10830" i="2"/>
  <c r="AL10831" i="2"/>
  <c r="AL10832" i="2"/>
  <c r="AL10833" i="2"/>
  <c r="AL10834" i="2"/>
  <c r="AL10835" i="2"/>
  <c r="AL10836" i="2"/>
  <c r="AL10837" i="2"/>
  <c r="AL10838" i="2"/>
  <c r="AL10839" i="2"/>
  <c r="AL10840" i="2"/>
  <c r="AL10841" i="2"/>
  <c r="AL10842" i="2"/>
  <c r="AL10843" i="2"/>
  <c r="AL10844" i="2"/>
  <c r="AL10845" i="2"/>
  <c r="AL10846" i="2"/>
  <c r="AL10847" i="2"/>
  <c r="AL10848" i="2"/>
  <c r="AL10849" i="2"/>
  <c r="AL10850" i="2"/>
  <c r="AL10851" i="2"/>
  <c r="AL10852" i="2"/>
  <c r="AL10853" i="2"/>
  <c r="AL10854" i="2"/>
  <c r="AL10855" i="2"/>
  <c r="AL10856" i="2"/>
  <c r="AL10857" i="2"/>
  <c r="AL10858" i="2"/>
  <c r="AL10859" i="2"/>
  <c r="AL10860" i="2"/>
  <c r="AL10861" i="2"/>
  <c r="AL10862" i="2"/>
  <c r="AL10863" i="2"/>
  <c r="AL10864" i="2"/>
  <c r="AL10865" i="2"/>
  <c r="AL10866" i="2"/>
  <c r="AL10867" i="2"/>
  <c r="AL10868" i="2"/>
  <c r="AL10869" i="2"/>
  <c r="AL10870" i="2"/>
  <c r="AL10871" i="2"/>
  <c r="AL10872" i="2"/>
  <c r="AL10873" i="2"/>
  <c r="AL10874" i="2"/>
  <c r="AL10875" i="2"/>
  <c r="AL10876" i="2"/>
  <c r="AL10877" i="2"/>
  <c r="AL10878" i="2"/>
  <c r="AL10879" i="2"/>
  <c r="AL10880" i="2"/>
  <c r="AL10881" i="2"/>
  <c r="AL10882" i="2"/>
  <c r="AL10883" i="2"/>
  <c r="AL10884" i="2"/>
  <c r="AL10885" i="2"/>
  <c r="AL10886" i="2"/>
  <c r="AL10887" i="2"/>
  <c r="AL10888" i="2"/>
  <c r="AL10889" i="2"/>
  <c r="AL10890" i="2"/>
  <c r="AL10891" i="2"/>
  <c r="AL10892" i="2"/>
  <c r="AL10893" i="2"/>
  <c r="AL10894" i="2"/>
  <c r="AL10895" i="2"/>
  <c r="AL10896" i="2"/>
  <c r="AL10897" i="2"/>
  <c r="AL10898" i="2"/>
  <c r="AL10899" i="2"/>
  <c r="AL10900" i="2"/>
  <c r="AL10901" i="2"/>
  <c r="AL10902" i="2"/>
  <c r="AL10903" i="2"/>
  <c r="AL10904" i="2"/>
  <c r="AL10905" i="2"/>
  <c r="AL10906" i="2"/>
  <c r="AL10907" i="2"/>
  <c r="AL10908" i="2"/>
  <c r="AL10909" i="2"/>
  <c r="AL10910" i="2"/>
  <c r="AL10911" i="2"/>
  <c r="AL10912" i="2"/>
  <c r="AL10913" i="2"/>
  <c r="AL10914" i="2"/>
  <c r="AL10915" i="2"/>
  <c r="AL10916" i="2"/>
  <c r="AL10917" i="2"/>
  <c r="AL10918" i="2"/>
  <c r="AL10919" i="2"/>
  <c r="AL10920" i="2"/>
  <c r="AL10921" i="2"/>
  <c r="AL10922" i="2"/>
  <c r="AL10923" i="2"/>
  <c r="AL10924" i="2"/>
  <c r="AL10925" i="2"/>
  <c r="AL10926" i="2"/>
  <c r="AL10927" i="2"/>
  <c r="AL10928" i="2"/>
  <c r="AL10929" i="2"/>
  <c r="AL10930" i="2"/>
  <c r="AL10931" i="2"/>
  <c r="AL10932" i="2"/>
  <c r="AL10933" i="2"/>
  <c r="AL10934" i="2"/>
  <c r="AL10935" i="2"/>
  <c r="AL10936" i="2"/>
  <c r="AL10937" i="2"/>
  <c r="AL10938" i="2"/>
  <c r="AL10939" i="2"/>
  <c r="AL10940" i="2"/>
  <c r="AL10941" i="2"/>
  <c r="AL10942" i="2"/>
  <c r="AL10943" i="2"/>
  <c r="AL10944" i="2"/>
  <c r="AL10945" i="2"/>
  <c r="AL10946" i="2"/>
  <c r="AL10947" i="2"/>
  <c r="AL10948" i="2"/>
  <c r="AL10949" i="2"/>
  <c r="AL10950" i="2"/>
  <c r="AL10951" i="2"/>
  <c r="AL10952" i="2"/>
  <c r="AL10953" i="2"/>
  <c r="AL10954" i="2"/>
  <c r="AL10955" i="2"/>
  <c r="AL10956" i="2"/>
  <c r="AL10957" i="2"/>
  <c r="AL10958" i="2"/>
  <c r="AL10959" i="2"/>
  <c r="AL10960" i="2"/>
  <c r="AL10961" i="2"/>
  <c r="AL10962" i="2"/>
  <c r="AL10963" i="2"/>
  <c r="AL10964" i="2"/>
  <c r="AL10965" i="2"/>
  <c r="AL10966" i="2"/>
  <c r="AL10967" i="2"/>
  <c r="AL10968" i="2"/>
  <c r="AL10969" i="2"/>
  <c r="AL10970" i="2"/>
  <c r="AL10971" i="2"/>
  <c r="AL10972" i="2"/>
  <c r="AL10973" i="2"/>
  <c r="AL10974" i="2"/>
  <c r="AL10975" i="2"/>
  <c r="AL10976" i="2"/>
  <c r="AL10977" i="2"/>
  <c r="AL10978" i="2"/>
  <c r="AL10979" i="2"/>
  <c r="AL10980" i="2"/>
  <c r="AL10981" i="2"/>
  <c r="AL10982" i="2"/>
  <c r="AL10983" i="2"/>
  <c r="AL10984" i="2"/>
  <c r="AL10985" i="2"/>
  <c r="AL10986" i="2"/>
  <c r="AL10987" i="2"/>
  <c r="AL10988" i="2"/>
  <c r="AL10989" i="2"/>
  <c r="AL10990" i="2"/>
  <c r="AL10991" i="2"/>
  <c r="AL10992" i="2"/>
  <c r="AL10993" i="2"/>
  <c r="AL10994" i="2"/>
  <c r="AL10995" i="2"/>
  <c r="AL10996" i="2"/>
  <c r="AL10997" i="2"/>
  <c r="AL10998" i="2"/>
  <c r="AL10999" i="2"/>
  <c r="AL11000" i="2"/>
  <c r="AL11001" i="2"/>
  <c r="AL11002" i="2"/>
  <c r="AL11003" i="2"/>
  <c r="AL11004" i="2"/>
  <c r="AL11005" i="2"/>
  <c r="AL11006" i="2"/>
  <c r="AL11007" i="2"/>
  <c r="AL11008" i="2"/>
  <c r="AL11009" i="2"/>
  <c r="AL11010" i="2"/>
  <c r="AL11011" i="2"/>
  <c r="AL11012" i="2"/>
  <c r="AL11013" i="2"/>
  <c r="AL11014" i="2"/>
  <c r="AL11015" i="2"/>
  <c r="AL11016" i="2"/>
  <c r="AL11017" i="2"/>
  <c r="AL11018" i="2"/>
  <c r="AL11019" i="2"/>
  <c r="AL11020" i="2"/>
  <c r="AL11021" i="2"/>
  <c r="AL11022" i="2"/>
  <c r="AL11023" i="2"/>
  <c r="AL11024" i="2"/>
  <c r="AL11025" i="2"/>
  <c r="AL11026" i="2"/>
  <c r="AL11027" i="2"/>
  <c r="AL11028" i="2"/>
  <c r="AL11029" i="2"/>
  <c r="AL11030" i="2"/>
  <c r="AL11031" i="2"/>
  <c r="AL11032" i="2"/>
  <c r="AL11033" i="2"/>
  <c r="AL11034" i="2"/>
  <c r="AL11035" i="2"/>
  <c r="AL11036" i="2"/>
  <c r="AL11037" i="2"/>
  <c r="AL11038" i="2"/>
  <c r="AL11039" i="2"/>
  <c r="AL11040" i="2"/>
  <c r="AL11041" i="2"/>
  <c r="AL11042" i="2"/>
  <c r="AL11043" i="2"/>
  <c r="AL11044" i="2"/>
  <c r="AL11045" i="2"/>
  <c r="AL11046" i="2"/>
  <c r="AL11047" i="2"/>
  <c r="AL11048" i="2"/>
  <c r="AL11049" i="2"/>
  <c r="AL11050" i="2"/>
  <c r="AL11051" i="2"/>
  <c r="AL11052" i="2"/>
  <c r="AL11053" i="2"/>
  <c r="AL11054" i="2"/>
  <c r="AL11055" i="2"/>
  <c r="AL11056" i="2"/>
  <c r="AL11057" i="2"/>
  <c r="AL11058" i="2"/>
  <c r="AL11059" i="2"/>
  <c r="AL11060" i="2"/>
  <c r="AL11061" i="2"/>
  <c r="AL11062" i="2"/>
  <c r="AL11063" i="2"/>
  <c r="AL11064" i="2"/>
  <c r="AL11065" i="2"/>
  <c r="AL11066" i="2"/>
  <c r="AL11067" i="2"/>
  <c r="AL11068" i="2"/>
  <c r="AL11069" i="2"/>
  <c r="AL11070" i="2"/>
  <c r="AL11071" i="2"/>
  <c r="AL11072" i="2"/>
  <c r="AL11073" i="2"/>
  <c r="AL11074" i="2"/>
  <c r="AL11075" i="2"/>
  <c r="AL11076" i="2"/>
  <c r="AL11077" i="2"/>
  <c r="AL11078" i="2"/>
  <c r="AL11079" i="2"/>
  <c r="AL11080" i="2"/>
  <c r="AL11081" i="2"/>
  <c r="AL11082" i="2"/>
  <c r="AL11083" i="2"/>
  <c r="AL11084" i="2"/>
  <c r="AL11085" i="2"/>
  <c r="AL11086" i="2"/>
  <c r="AL11087" i="2"/>
  <c r="AL11088" i="2"/>
  <c r="AL11089" i="2"/>
  <c r="AL11090" i="2"/>
  <c r="AL11091" i="2"/>
  <c r="AL11092" i="2"/>
  <c r="AL11093" i="2"/>
  <c r="AL11094" i="2"/>
  <c r="AL11095" i="2"/>
  <c r="AL11096" i="2"/>
  <c r="AL11097" i="2"/>
  <c r="AL11098" i="2"/>
  <c r="AL11099" i="2"/>
  <c r="AL11100" i="2"/>
  <c r="AL11101" i="2"/>
  <c r="AL11102" i="2"/>
  <c r="AL11103" i="2"/>
  <c r="AL11104" i="2"/>
  <c r="AL11105" i="2"/>
  <c r="AL11106" i="2"/>
  <c r="AL11107" i="2"/>
  <c r="AL11108" i="2"/>
  <c r="AL11109" i="2"/>
  <c r="AL11110" i="2"/>
  <c r="AL11111" i="2"/>
  <c r="AL11112" i="2"/>
  <c r="AL11113" i="2"/>
  <c r="AL11114" i="2"/>
  <c r="AL11115" i="2"/>
  <c r="AL11116" i="2"/>
  <c r="AL11117" i="2"/>
  <c r="AL11118" i="2"/>
  <c r="AL11119" i="2"/>
  <c r="AL11120" i="2"/>
  <c r="AL11121" i="2"/>
  <c r="AL11122" i="2"/>
  <c r="AL11123" i="2"/>
  <c r="AL11124" i="2"/>
  <c r="AL11125" i="2"/>
  <c r="AL11126" i="2"/>
  <c r="AL11127" i="2"/>
  <c r="AL11128" i="2"/>
  <c r="AL11129" i="2"/>
  <c r="AL11130" i="2"/>
  <c r="AL11131" i="2"/>
  <c r="AL11132" i="2"/>
  <c r="AL11133" i="2"/>
  <c r="AL11134" i="2"/>
  <c r="AL11135" i="2"/>
  <c r="AL11136" i="2"/>
  <c r="AL11137" i="2"/>
  <c r="AL11138" i="2"/>
  <c r="AL11139" i="2"/>
  <c r="AL11140" i="2"/>
  <c r="AL11141" i="2"/>
  <c r="AL11142" i="2"/>
  <c r="AL11143" i="2"/>
  <c r="AL11144" i="2"/>
  <c r="AL11145" i="2"/>
  <c r="AL11146" i="2"/>
  <c r="AL11147" i="2"/>
  <c r="AL11148" i="2"/>
  <c r="AL11149" i="2"/>
  <c r="AL11150" i="2"/>
  <c r="AL11151" i="2"/>
  <c r="AL11152" i="2"/>
  <c r="AL11153" i="2"/>
  <c r="AL11154" i="2"/>
  <c r="AL11155" i="2"/>
  <c r="AL11156" i="2"/>
  <c r="AL11157" i="2"/>
  <c r="AL11158" i="2"/>
  <c r="AL11159" i="2"/>
  <c r="AL11160" i="2"/>
  <c r="AL11161" i="2"/>
  <c r="AL11162" i="2"/>
  <c r="AL11163" i="2"/>
  <c r="AL11164" i="2"/>
  <c r="AL11165" i="2"/>
  <c r="AL11166" i="2"/>
  <c r="AL11167" i="2"/>
  <c r="AL11168" i="2"/>
  <c r="AL11169" i="2"/>
  <c r="AL11170" i="2"/>
  <c r="AL11171" i="2"/>
  <c r="AL11172" i="2"/>
  <c r="AL11173" i="2"/>
  <c r="AL11174" i="2"/>
  <c r="AL11175" i="2"/>
  <c r="AL11176" i="2"/>
  <c r="AL11177" i="2"/>
  <c r="AL11178" i="2"/>
  <c r="AL11179" i="2"/>
  <c r="AL11180" i="2"/>
  <c r="AL11181" i="2"/>
  <c r="AL11182" i="2"/>
  <c r="AL11183" i="2"/>
  <c r="AL11184" i="2"/>
  <c r="AL11185" i="2"/>
  <c r="AL11186" i="2"/>
  <c r="AL11187" i="2"/>
  <c r="AL11188" i="2"/>
  <c r="AL11189" i="2"/>
  <c r="AL11190" i="2"/>
  <c r="AL11191" i="2"/>
  <c r="AL11192" i="2"/>
  <c r="AL11193" i="2"/>
  <c r="AL11194" i="2"/>
  <c r="AL11195" i="2"/>
  <c r="AL11196" i="2"/>
  <c r="AL11197" i="2"/>
  <c r="AL11198" i="2"/>
  <c r="AL11199" i="2"/>
  <c r="AL11200" i="2"/>
  <c r="AL11201" i="2"/>
  <c r="AL11202" i="2"/>
  <c r="AL11203" i="2"/>
  <c r="AL11204" i="2"/>
  <c r="AL11205" i="2"/>
  <c r="AL11206" i="2"/>
  <c r="AL11207" i="2"/>
  <c r="AL11208" i="2"/>
  <c r="AL11209" i="2"/>
  <c r="AL11210" i="2"/>
  <c r="AL11211" i="2"/>
  <c r="AL11212" i="2"/>
  <c r="AL11213" i="2"/>
  <c r="AL11214" i="2"/>
  <c r="AL11215" i="2"/>
  <c r="AL11216" i="2"/>
  <c r="AL11217" i="2"/>
  <c r="AL11218" i="2"/>
  <c r="AL11219" i="2"/>
  <c r="AL11220" i="2"/>
  <c r="AL11221" i="2"/>
  <c r="AL11222" i="2"/>
  <c r="AL11223" i="2"/>
  <c r="AL11224" i="2"/>
  <c r="AL11225" i="2"/>
  <c r="AL11226" i="2"/>
  <c r="AL11227" i="2"/>
  <c r="AL11228" i="2"/>
  <c r="AL11229" i="2"/>
  <c r="AL11230" i="2"/>
  <c r="AL11231" i="2"/>
  <c r="AL11232" i="2"/>
  <c r="AL11233" i="2"/>
  <c r="AL11234" i="2"/>
  <c r="AL11235" i="2"/>
  <c r="AL11236" i="2"/>
  <c r="AL11237" i="2"/>
  <c r="AL11238" i="2"/>
  <c r="AL11239" i="2"/>
  <c r="AL11240" i="2"/>
  <c r="AL11241" i="2"/>
  <c r="AL11242" i="2"/>
  <c r="AL11243" i="2"/>
  <c r="AL11244" i="2"/>
  <c r="AL11245" i="2"/>
  <c r="AL11246" i="2"/>
  <c r="AL11247" i="2"/>
  <c r="AL11248" i="2"/>
  <c r="AL11249" i="2"/>
  <c r="AL11250" i="2"/>
  <c r="AL11251" i="2"/>
  <c r="AL11252" i="2"/>
  <c r="AL11253" i="2"/>
  <c r="AL11254" i="2"/>
  <c r="AL11255" i="2"/>
  <c r="AL11256" i="2"/>
  <c r="AL11257" i="2"/>
  <c r="AL11258" i="2"/>
  <c r="AL11259" i="2"/>
  <c r="AL11260" i="2"/>
  <c r="AL11261" i="2"/>
  <c r="AL11262" i="2"/>
  <c r="AL11263" i="2"/>
  <c r="AL11264" i="2"/>
  <c r="AL11265" i="2"/>
  <c r="AL11266" i="2"/>
  <c r="AL11267" i="2"/>
  <c r="AL11268" i="2"/>
  <c r="AL11269" i="2"/>
  <c r="AL11270" i="2"/>
  <c r="AL11271" i="2"/>
  <c r="AL11272" i="2"/>
  <c r="AL11273" i="2"/>
  <c r="AL11274" i="2"/>
  <c r="AL11275" i="2"/>
  <c r="AL11276" i="2"/>
  <c r="AL11277" i="2"/>
  <c r="AL11278" i="2"/>
  <c r="AL11279" i="2"/>
  <c r="AL11280" i="2"/>
  <c r="AL11281" i="2"/>
  <c r="AL11282" i="2"/>
  <c r="AL11283" i="2"/>
  <c r="AL11284" i="2"/>
  <c r="AL11285" i="2"/>
  <c r="AL11286" i="2"/>
  <c r="AL11287" i="2"/>
  <c r="AL11288" i="2"/>
  <c r="AL11289" i="2"/>
  <c r="AL11290" i="2"/>
  <c r="AL11291" i="2"/>
  <c r="AL11292" i="2"/>
  <c r="AL11293" i="2"/>
  <c r="AL11294" i="2"/>
  <c r="AL11295" i="2"/>
  <c r="AL11296" i="2"/>
  <c r="AL11297" i="2"/>
  <c r="AL11298" i="2"/>
  <c r="AL11299" i="2"/>
  <c r="AL11300" i="2"/>
  <c r="AL11301" i="2"/>
  <c r="AL11302" i="2"/>
  <c r="AL11303" i="2"/>
  <c r="AL11304" i="2"/>
  <c r="AL11305" i="2"/>
  <c r="AL11306" i="2"/>
  <c r="AL11307" i="2"/>
  <c r="AL11308" i="2"/>
  <c r="AL11309" i="2"/>
  <c r="AL11310" i="2"/>
  <c r="AL11311" i="2"/>
  <c r="AL11312" i="2"/>
  <c r="AL11313" i="2"/>
  <c r="AL11314" i="2"/>
  <c r="AL11315" i="2"/>
  <c r="AL11316" i="2"/>
  <c r="AL11317" i="2"/>
  <c r="AL11318" i="2"/>
  <c r="AL11319" i="2"/>
  <c r="AL11320" i="2"/>
  <c r="AL11321" i="2"/>
  <c r="AL11322" i="2"/>
  <c r="AL11323" i="2"/>
  <c r="AL11324" i="2"/>
  <c r="AL11325" i="2"/>
  <c r="AL11326" i="2"/>
  <c r="AL11327" i="2"/>
  <c r="AL11328" i="2"/>
  <c r="AL11329" i="2"/>
  <c r="AL11330" i="2"/>
  <c r="AL11331" i="2"/>
  <c r="AL11332" i="2"/>
  <c r="AL11333" i="2"/>
  <c r="AL11334" i="2"/>
  <c r="AL11335" i="2"/>
  <c r="AL11336" i="2"/>
  <c r="AL11337" i="2"/>
  <c r="AL11338" i="2"/>
  <c r="AL11339" i="2"/>
  <c r="AL11340" i="2"/>
  <c r="AL11341" i="2"/>
  <c r="AL11342" i="2"/>
  <c r="AL11343" i="2"/>
  <c r="AL11344" i="2"/>
  <c r="AL11345" i="2"/>
  <c r="AL11346" i="2"/>
  <c r="AL11347" i="2"/>
  <c r="AL11348" i="2"/>
  <c r="AL11349" i="2"/>
  <c r="AL11350" i="2"/>
  <c r="AL11351" i="2"/>
  <c r="AL11352" i="2"/>
  <c r="AL11353" i="2"/>
  <c r="AL11354" i="2"/>
  <c r="AL11355" i="2"/>
  <c r="AL11356" i="2"/>
  <c r="AL11357" i="2"/>
  <c r="AL11358" i="2"/>
  <c r="AL11359" i="2"/>
  <c r="AL11360" i="2"/>
  <c r="AL11361" i="2"/>
  <c r="AL11362" i="2"/>
  <c r="AL11363" i="2"/>
  <c r="AL11364" i="2"/>
  <c r="AL11365" i="2"/>
  <c r="AL11366" i="2"/>
  <c r="AL11367" i="2"/>
  <c r="AL11368" i="2"/>
  <c r="AL11369" i="2"/>
  <c r="AL11370" i="2"/>
  <c r="AL11371" i="2"/>
  <c r="AL11372" i="2"/>
  <c r="AL11373" i="2"/>
  <c r="AL11374" i="2"/>
  <c r="AL11375" i="2"/>
  <c r="AL11376" i="2"/>
  <c r="AL11377" i="2"/>
  <c r="AL11378" i="2"/>
  <c r="AL11379" i="2"/>
  <c r="AL11380" i="2"/>
  <c r="AL11381" i="2"/>
  <c r="AL11382" i="2"/>
  <c r="AL11383" i="2"/>
  <c r="AL11384" i="2"/>
  <c r="AL11385" i="2"/>
  <c r="AL11386" i="2"/>
  <c r="AL11387" i="2"/>
  <c r="AL11388" i="2"/>
  <c r="AL11389" i="2"/>
  <c r="AL11390" i="2"/>
  <c r="AL11391" i="2"/>
  <c r="AL11392" i="2"/>
  <c r="AL11393" i="2"/>
  <c r="AL11394" i="2"/>
  <c r="AL11395" i="2"/>
  <c r="AL11396" i="2"/>
  <c r="AL11397" i="2"/>
  <c r="AL11398" i="2"/>
  <c r="AL11399" i="2"/>
  <c r="AL11400" i="2"/>
  <c r="AL11401" i="2"/>
  <c r="AL11402" i="2"/>
  <c r="AL11403" i="2"/>
  <c r="AL11404" i="2"/>
  <c r="AL11405" i="2"/>
  <c r="AL11406" i="2"/>
  <c r="AL11407" i="2"/>
  <c r="AL11408" i="2"/>
  <c r="AL11409" i="2"/>
  <c r="AL11410" i="2"/>
  <c r="AL11411" i="2"/>
  <c r="AL11412" i="2"/>
  <c r="AL11413" i="2"/>
  <c r="AL11414" i="2"/>
  <c r="AL11415" i="2"/>
  <c r="AL11416" i="2"/>
  <c r="AL11417" i="2"/>
  <c r="AL11418" i="2"/>
  <c r="AL11419" i="2"/>
  <c r="AL11420" i="2"/>
  <c r="AL11421" i="2"/>
  <c r="AL11422" i="2"/>
  <c r="AL11423" i="2"/>
  <c r="AL11424" i="2"/>
  <c r="AL11425" i="2"/>
  <c r="AL11426" i="2"/>
  <c r="AL11427" i="2"/>
  <c r="AL11428" i="2"/>
  <c r="AL11429" i="2"/>
  <c r="AL11430" i="2"/>
  <c r="AL11431" i="2"/>
  <c r="AL11432" i="2"/>
  <c r="AL11433" i="2"/>
  <c r="AL11434" i="2"/>
  <c r="AL11435" i="2"/>
  <c r="AL11436" i="2"/>
  <c r="AL11437" i="2"/>
  <c r="AL11438" i="2"/>
  <c r="AL11439" i="2"/>
  <c r="AL11440" i="2"/>
  <c r="AL11441" i="2"/>
  <c r="AL11442" i="2"/>
  <c r="AL11443" i="2"/>
  <c r="AL11444" i="2"/>
  <c r="AL11445" i="2"/>
  <c r="AL11446" i="2"/>
  <c r="AL11447" i="2"/>
  <c r="AL11448" i="2"/>
  <c r="AL11449" i="2"/>
  <c r="AL11450" i="2"/>
  <c r="AL11451" i="2"/>
  <c r="AL11452" i="2"/>
  <c r="AL11453" i="2"/>
  <c r="AL11454" i="2"/>
  <c r="AL11455" i="2"/>
  <c r="AL11456" i="2"/>
  <c r="AL11457" i="2"/>
  <c r="AL11458" i="2"/>
  <c r="AL11459" i="2"/>
  <c r="AL11460" i="2"/>
  <c r="AL11461" i="2"/>
  <c r="AL11462" i="2"/>
  <c r="AL11463" i="2"/>
  <c r="AL11464" i="2"/>
  <c r="AL11465" i="2"/>
  <c r="AL11466" i="2"/>
  <c r="AL11467" i="2"/>
  <c r="AL11468" i="2"/>
  <c r="AL11469" i="2"/>
  <c r="AL11470" i="2"/>
  <c r="AL11471" i="2"/>
  <c r="AL11472" i="2"/>
  <c r="AL11473" i="2"/>
  <c r="AL11474" i="2"/>
  <c r="AL11475" i="2"/>
  <c r="AL11476" i="2"/>
  <c r="AL11477" i="2"/>
  <c r="AL11478" i="2"/>
  <c r="AL11479" i="2"/>
  <c r="AL11480" i="2"/>
  <c r="AL11481" i="2"/>
  <c r="AL11482" i="2"/>
  <c r="AL11483" i="2"/>
  <c r="AL11484" i="2"/>
  <c r="AL11485" i="2"/>
  <c r="AL11486" i="2"/>
  <c r="AL11487" i="2"/>
  <c r="AL11488" i="2"/>
  <c r="AL11489" i="2"/>
  <c r="AL11490" i="2"/>
  <c r="AL11491" i="2"/>
  <c r="AL11492" i="2"/>
  <c r="AL11493" i="2"/>
  <c r="AL11494" i="2"/>
  <c r="AL11495" i="2"/>
  <c r="AL11496" i="2"/>
  <c r="AL11497" i="2"/>
  <c r="AL11498" i="2"/>
  <c r="AL11499" i="2"/>
  <c r="AL11500" i="2"/>
  <c r="AL11501" i="2"/>
  <c r="AL11502" i="2"/>
  <c r="AL11503" i="2"/>
  <c r="AL11504" i="2"/>
  <c r="AL11505" i="2"/>
  <c r="AL11506" i="2"/>
  <c r="AL11507" i="2"/>
  <c r="AL11508" i="2"/>
  <c r="AL11509" i="2"/>
  <c r="AL11510" i="2"/>
  <c r="AL11511" i="2"/>
  <c r="AL11512" i="2"/>
  <c r="AL11513" i="2"/>
  <c r="AL11514" i="2"/>
  <c r="AL11515" i="2"/>
  <c r="AL11516" i="2"/>
  <c r="AL11517" i="2"/>
  <c r="AL11518" i="2"/>
  <c r="AL11519" i="2"/>
  <c r="AL11520" i="2"/>
  <c r="AL11521" i="2"/>
  <c r="AL11522" i="2"/>
  <c r="AL11523" i="2"/>
  <c r="AL11524" i="2"/>
  <c r="AL11525" i="2"/>
  <c r="AL11526" i="2"/>
  <c r="AL11527" i="2"/>
  <c r="AL11528" i="2"/>
  <c r="AL11529" i="2"/>
  <c r="AL11530" i="2"/>
  <c r="AL11531" i="2"/>
  <c r="AL11532" i="2"/>
  <c r="AL11533" i="2"/>
  <c r="AL11534" i="2"/>
  <c r="AL11535" i="2"/>
  <c r="AL11536" i="2"/>
  <c r="AL11537" i="2"/>
  <c r="AL11538" i="2"/>
  <c r="AL11539" i="2"/>
  <c r="AL11540" i="2"/>
  <c r="AL11541" i="2"/>
  <c r="AL11542" i="2"/>
  <c r="AL11543" i="2"/>
  <c r="AL11544" i="2"/>
  <c r="AL11545" i="2"/>
  <c r="AL11546" i="2"/>
  <c r="AL11547" i="2"/>
  <c r="AL11548" i="2"/>
  <c r="AL11549" i="2"/>
  <c r="AL11550" i="2"/>
  <c r="AL11551" i="2"/>
  <c r="AL11552" i="2"/>
  <c r="AL11553" i="2"/>
  <c r="AL11554" i="2"/>
  <c r="AL11555" i="2"/>
  <c r="AL11556" i="2"/>
  <c r="AL11557" i="2"/>
  <c r="AL11558" i="2"/>
  <c r="AL11559" i="2"/>
  <c r="AL11560" i="2"/>
  <c r="AL11561" i="2"/>
  <c r="AL11562" i="2"/>
  <c r="AL11563" i="2"/>
  <c r="AL11564" i="2"/>
  <c r="AL11565" i="2"/>
  <c r="AL11566" i="2"/>
  <c r="AL11567" i="2"/>
  <c r="AL11568" i="2"/>
  <c r="AL11569" i="2"/>
  <c r="AL11570" i="2"/>
  <c r="AL11571" i="2"/>
  <c r="AL11572" i="2"/>
  <c r="AL11573" i="2"/>
  <c r="AL11574" i="2"/>
  <c r="AL11575" i="2"/>
  <c r="AL11576" i="2"/>
  <c r="AL11577" i="2"/>
  <c r="AL11578" i="2"/>
  <c r="AL11579" i="2"/>
  <c r="AL11580" i="2"/>
  <c r="AL11581" i="2"/>
  <c r="AL11582" i="2"/>
  <c r="AL11583" i="2"/>
  <c r="AL11584" i="2"/>
  <c r="AL11585" i="2"/>
  <c r="AL11586" i="2"/>
  <c r="AL11587" i="2"/>
  <c r="AL11588" i="2"/>
  <c r="AL11589" i="2"/>
  <c r="AL11590" i="2"/>
  <c r="AL11591" i="2"/>
  <c r="AL11592" i="2"/>
  <c r="AL11593" i="2"/>
  <c r="AL11594" i="2"/>
  <c r="AL11595" i="2"/>
  <c r="AL11596" i="2"/>
  <c r="AL11597" i="2"/>
  <c r="AL11598" i="2"/>
  <c r="AL11599" i="2"/>
  <c r="AL11600" i="2"/>
  <c r="AL11601" i="2"/>
  <c r="AL11602" i="2"/>
  <c r="AL11603" i="2"/>
  <c r="AL11604" i="2"/>
  <c r="AL11605" i="2"/>
  <c r="AL11606" i="2"/>
  <c r="AL11607" i="2"/>
  <c r="AL11608" i="2"/>
  <c r="AL11609" i="2"/>
  <c r="AL11610" i="2"/>
  <c r="AL11611" i="2"/>
  <c r="AL11612" i="2"/>
  <c r="AL11613" i="2"/>
  <c r="AL11614" i="2"/>
  <c r="AL11615" i="2"/>
  <c r="AL11616" i="2"/>
  <c r="AL11617" i="2"/>
  <c r="AL11618" i="2"/>
  <c r="AL11619" i="2"/>
  <c r="AL11620" i="2"/>
  <c r="AL11621" i="2"/>
  <c r="AL11622" i="2"/>
  <c r="AL11623" i="2"/>
  <c r="AL11624" i="2"/>
  <c r="AL11625" i="2"/>
  <c r="AL11626" i="2"/>
  <c r="AL11627" i="2"/>
  <c r="AL11628" i="2"/>
  <c r="AL11629" i="2"/>
  <c r="AL11630" i="2"/>
  <c r="AL11631" i="2"/>
  <c r="AL11632" i="2"/>
  <c r="AL11633" i="2"/>
  <c r="AL11634" i="2"/>
  <c r="AL11635" i="2"/>
  <c r="AL11636" i="2"/>
  <c r="AL11637" i="2"/>
  <c r="AL11638" i="2"/>
  <c r="AL11639" i="2"/>
  <c r="AL11640" i="2"/>
  <c r="AL11641" i="2"/>
  <c r="AL11642" i="2"/>
  <c r="AL11643" i="2"/>
  <c r="AL11644" i="2"/>
  <c r="AL11645" i="2"/>
  <c r="AL11646" i="2"/>
  <c r="AL11647" i="2"/>
  <c r="AL11648" i="2"/>
  <c r="AL11649" i="2"/>
  <c r="AL11650" i="2"/>
  <c r="AL11651" i="2"/>
  <c r="AL11652" i="2"/>
  <c r="AL11653" i="2"/>
  <c r="AL11654" i="2"/>
  <c r="AL11655" i="2"/>
  <c r="AL11656" i="2"/>
  <c r="AL11657" i="2"/>
  <c r="AL11658" i="2"/>
  <c r="AL11659" i="2"/>
  <c r="AL11660" i="2"/>
  <c r="AL11661" i="2"/>
  <c r="AL11662" i="2"/>
  <c r="AL11663" i="2"/>
  <c r="AL11664" i="2"/>
  <c r="AL11665" i="2"/>
  <c r="AL11666" i="2"/>
  <c r="AL11667" i="2"/>
  <c r="AL11668" i="2"/>
  <c r="AL11669" i="2"/>
  <c r="AL11670" i="2"/>
  <c r="AL11671" i="2"/>
  <c r="AL11672" i="2"/>
  <c r="AL11673" i="2"/>
  <c r="AL11674" i="2"/>
  <c r="AL11675" i="2"/>
  <c r="AL11676" i="2"/>
  <c r="AL11677" i="2"/>
  <c r="AL11678" i="2"/>
  <c r="AL11679" i="2"/>
  <c r="AL11680" i="2"/>
  <c r="AL11681" i="2"/>
  <c r="AL11682" i="2"/>
  <c r="AL11683" i="2"/>
  <c r="AL11684" i="2"/>
  <c r="AL11685" i="2"/>
  <c r="AL11686" i="2"/>
  <c r="AL11687" i="2"/>
  <c r="AL11688" i="2"/>
  <c r="AL11689" i="2"/>
  <c r="AL11690" i="2"/>
  <c r="AL11691" i="2"/>
  <c r="AL11692" i="2"/>
  <c r="AL11693" i="2"/>
  <c r="AL11694" i="2"/>
  <c r="AL11695" i="2"/>
  <c r="AL11696" i="2"/>
  <c r="AL11697" i="2"/>
  <c r="AL11698" i="2"/>
  <c r="AL11699" i="2"/>
  <c r="AL11700" i="2"/>
  <c r="AL11701" i="2"/>
  <c r="AL11702" i="2"/>
  <c r="AL11703" i="2"/>
  <c r="AL11704" i="2"/>
  <c r="AL11705" i="2"/>
  <c r="AL11706" i="2"/>
  <c r="AL11707" i="2"/>
  <c r="AL11708" i="2"/>
  <c r="AL11709" i="2"/>
  <c r="AL11710" i="2"/>
  <c r="AL11711" i="2"/>
  <c r="AL11712" i="2"/>
  <c r="AL11713" i="2"/>
  <c r="AL11714" i="2"/>
  <c r="AL11715" i="2"/>
  <c r="AL11716" i="2"/>
  <c r="AL11717" i="2"/>
  <c r="AL11718" i="2"/>
  <c r="AL11719" i="2"/>
  <c r="AL11720" i="2"/>
  <c r="AL11721" i="2"/>
  <c r="AL11722" i="2"/>
  <c r="AL11723" i="2"/>
  <c r="AL11724" i="2"/>
  <c r="AL11725" i="2"/>
  <c r="AL11726" i="2"/>
  <c r="AL11727" i="2"/>
  <c r="AL11728" i="2"/>
  <c r="AL11729" i="2"/>
  <c r="AL11730" i="2"/>
  <c r="AL11731" i="2"/>
  <c r="AL11732" i="2"/>
  <c r="AL11733" i="2"/>
  <c r="AL11734" i="2"/>
  <c r="AL11735" i="2"/>
  <c r="AL11736" i="2"/>
  <c r="AL11737" i="2"/>
  <c r="AL11738" i="2"/>
  <c r="AL11739" i="2"/>
  <c r="AL11740" i="2"/>
  <c r="AL11741" i="2"/>
  <c r="AL11742" i="2"/>
  <c r="AL11743" i="2"/>
  <c r="AL11744" i="2"/>
  <c r="AL11745" i="2"/>
  <c r="AL11746" i="2"/>
  <c r="AL11747" i="2"/>
  <c r="AL11748" i="2"/>
  <c r="AL11749" i="2"/>
  <c r="AL11750" i="2"/>
  <c r="AL11751" i="2"/>
  <c r="AL11752" i="2"/>
  <c r="AL11753" i="2"/>
  <c r="AL11754" i="2"/>
  <c r="AL11755" i="2"/>
  <c r="AL11756" i="2"/>
  <c r="AL11757" i="2"/>
  <c r="AL11758" i="2"/>
  <c r="AL11759" i="2"/>
  <c r="AL11760" i="2"/>
  <c r="AL11761" i="2"/>
  <c r="AL11762" i="2"/>
  <c r="AL11763" i="2"/>
  <c r="AL11764" i="2"/>
  <c r="AL11765" i="2"/>
  <c r="AL11766" i="2"/>
  <c r="AL11767" i="2"/>
  <c r="AL11768" i="2"/>
  <c r="AL11769" i="2"/>
  <c r="AL11770" i="2"/>
  <c r="AL11771" i="2"/>
  <c r="AL11772" i="2"/>
  <c r="AL11773" i="2"/>
  <c r="AL11774" i="2"/>
  <c r="AL11775" i="2"/>
  <c r="AL11776" i="2"/>
  <c r="AL11777" i="2"/>
  <c r="AL11778" i="2"/>
  <c r="AL11779" i="2"/>
  <c r="AL11780" i="2"/>
  <c r="AL11781" i="2"/>
  <c r="AL11782" i="2"/>
  <c r="AL11783" i="2"/>
  <c r="AL11784" i="2"/>
  <c r="AL11785" i="2"/>
  <c r="AL11786" i="2"/>
  <c r="AL11787" i="2"/>
  <c r="AL11788" i="2"/>
  <c r="AL11789" i="2"/>
  <c r="AL11790" i="2"/>
  <c r="AL11791" i="2"/>
  <c r="AL11792" i="2"/>
  <c r="AL11793" i="2"/>
  <c r="AL11794" i="2"/>
  <c r="AL11795" i="2"/>
  <c r="AL11796" i="2"/>
  <c r="AL11797" i="2"/>
  <c r="AL11798" i="2"/>
  <c r="AL11799" i="2"/>
  <c r="AL11800" i="2"/>
  <c r="AL11801" i="2"/>
  <c r="AL11802" i="2"/>
  <c r="AL11803" i="2"/>
  <c r="AL11804" i="2"/>
  <c r="AL11805" i="2"/>
  <c r="AL11806" i="2"/>
  <c r="AL11807" i="2"/>
  <c r="AL11808" i="2"/>
  <c r="AL11809" i="2"/>
  <c r="AL11810" i="2"/>
  <c r="AL11811" i="2"/>
  <c r="AL11812" i="2"/>
  <c r="AL11813" i="2"/>
  <c r="AL11814" i="2"/>
  <c r="AL11815" i="2"/>
  <c r="AL11816" i="2"/>
  <c r="AL11817" i="2"/>
  <c r="AL11818" i="2"/>
  <c r="AL11819" i="2"/>
  <c r="AL11820" i="2"/>
  <c r="AL11821" i="2"/>
  <c r="AL11822" i="2"/>
  <c r="AL11823" i="2"/>
  <c r="AL11824" i="2"/>
  <c r="AL11825" i="2"/>
  <c r="AL11826" i="2"/>
  <c r="AL11827" i="2"/>
  <c r="AL11828" i="2"/>
  <c r="AL11829" i="2"/>
  <c r="AL11830" i="2"/>
  <c r="AL11831" i="2"/>
  <c r="AL11832" i="2"/>
  <c r="AL11833" i="2"/>
  <c r="AL11834" i="2"/>
  <c r="AL11835" i="2"/>
  <c r="AL11836" i="2"/>
  <c r="AL11837" i="2"/>
  <c r="AL11838" i="2"/>
  <c r="AL11839" i="2"/>
  <c r="AL11840" i="2"/>
  <c r="AL11841" i="2"/>
  <c r="AL11842" i="2"/>
  <c r="AL11843" i="2"/>
  <c r="AL11844" i="2"/>
  <c r="AL11845" i="2"/>
  <c r="AL11846" i="2"/>
  <c r="AL11847" i="2"/>
  <c r="AL11848" i="2"/>
  <c r="AL11849" i="2"/>
  <c r="AL11850" i="2"/>
  <c r="AL11851" i="2"/>
  <c r="AL11852" i="2"/>
  <c r="AL11853" i="2"/>
  <c r="AL11854" i="2"/>
  <c r="AL11855" i="2"/>
  <c r="AL11856" i="2"/>
  <c r="AL11857" i="2"/>
  <c r="AL11858" i="2"/>
  <c r="AL11859" i="2"/>
  <c r="AL11860" i="2"/>
  <c r="AL11861" i="2"/>
  <c r="AL11862" i="2"/>
  <c r="AL11863" i="2"/>
  <c r="AL11864" i="2"/>
  <c r="AL11865" i="2"/>
  <c r="AL11866" i="2"/>
  <c r="AL11867" i="2"/>
  <c r="AL11868" i="2"/>
  <c r="AL11869" i="2"/>
  <c r="AL11870" i="2"/>
  <c r="AL11871" i="2"/>
  <c r="AL11872" i="2"/>
  <c r="AL11873" i="2"/>
  <c r="AL11874" i="2"/>
  <c r="AL11875" i="2"/>
  <c r="AL11876" i="2"/>
  <c r="AL11877" i="2"/>
  <c r="AL11878" i="2"/>
  <c r="AL11879" i="2"/>
  <c r="AL11880" i="2"/>
  <c r="AL11881" i="2"/>
  <c r="AL11882" i="2"/>
  <c r="AL11883" i="2"/>
  <c r="AL11884" i="2"/>
  <c r="AL11885" i="2"/>
  <c r="AL11886" i="2"/>
  <c r="AL11887" i="2"/>
  <c r="AL11888" i="2"/>
  <c r="AL11889" i="2"/>
  <c r="AL11890" i="2"/>
  <c r="AL11891" i="2"/>
  <c r="AL11892" i="2"/>
  <c r="AL11893" i="2"/>
  <c r="AL11894" i="2"/>
  <c r="AL11895" i="2"/>
  <c r="AL11896" i="2"/>
  <c r="AL11897" i="2"/>
  <c r="AL11898" i="2"/>
  <c r="AL11899" i="2"/>
  <c r="AL11900" i="2"/>
  <c r="AL11901" i="2"/>
  <c r="AL11902" i="2"/>
  <c r="AL11903" i="2"/>
  <c r="AL11904" i="2"/>
  <c r="AL11905" i="2"/>
  <c r="AL11906" i="2"/>
  <c r="AL11907" i="2"/>
  <c r="AL11908" i="2"/>
  <c r="AL11909" i="2"/>
  <c r="AL11910" i="2"/>
  <c r="AL11911" i="2"/>
  <c r="AL11912" i="2"/>
  <c r="AL11913" i="2"/>
  <c r="AL11914" i="2"/>
  <c r="AL11915" i="2"/>
  <c r="AL11916" i="2"/>
  <c r="AL11917" i="2"/>
  <c r="AL11918" i="2"/>
  <c r="AL11919" i="2"/>
  <c r="AL11920" i="2"/>
  <c r="AL11921" i="2"/>
  <c r="AL11922" i="2"/>
  <c r="AL11923" i="2"/>
  <c r="AL11924" i="2"/>
  <c r="AL11925" i="2"/>
  <c r="AL11926" i="2"/>
  <c r="AL11927" i="2"/>
  <c r="AL11928" i="2"/>
  <c r="AL11929" i="2"/>
  <c r="AL11930" i="2"/>
  <c r="AL11931" i="2"/>
  <c r="AL11932" i="2"/>
  <c r="AL11933" i="2"/>
  <c r="AL11934" i="2"/>
  <c r="AL11935" i="2"/>
  <c r="AL11936" i="2"/>
  <c r="AL11937" i="2"/>
  <c r="AL11938" i="2"/>
  <c r="AL11939" i="2"/>
  <c r="AL11940" i="2"/>
  <c r="AL11941" i="2"/>
  <c r="AL11942" i="2"/>
  <c r="AL11943" i="2"/>
  <c r="AL11944" i="2"/>
  <c r="AL11945" i="2"/>
  <c r="AL11946" i="2"/>
  <c r="AL11947" i="2"/>
  <c r="AL11948" i="2"/>
  <c r="AL11949" i="2"/>
  <c r="AL11950" i="2"/>
  <c r="AL11951" i="2"/>
  <c r="AL11952" i="2"/>
  <c r="AL11953" i="2"/>
  <c r="AL11954" i="2"/>
  <c r="AL11955" i="2"/>
  <c r="AL11956" i="2"/>
  <c r="AL11957" i="2"/>
  <c r="AL11958" i="2"/>
  <c r="AL11959" i="2"/>
  <c r="AL11960" i="2"/>
  <c r="AL11961" i="2"/>
  <c r="AL11962" i="2"/>
  <c r="AL11963" i="2"/>
  <c r="AL11964" i="2"/>
  <c r="AL11965" i="2"/>
  <c r="AL11966" i="2"/>
  <c r="AL11967" i="2"/>
  <c r="AL11968" i="2"/>
  <c r="AL11969" i="2"/>
  <c r="AL11970" i="2"/>
  <c r="AL11971" i="2"/>
  <c r="AL11972" i="2"/>
  <c r="AL11973" i="2"/>
  <c r="AL11974" i="2"/>
  <c r="AL11975" i="2"/>
  <c r="AL11976" i="2"/>
  <c r="AL11977" i="2"/>
  <c r="AL11978" i="2"/>
  <c r="AL11979" i="2"/>
  <c r="AL11980" i="2"/>
  <c r="AL11981" i="2"/>
  <c r="AL11982" i="2"/>
  <c r="AL11983" i="2"/>
  <c r="AL11984" i="2"/>
  <c r="AL11985" i="2"/>
  <c r="AL11986" i="2"/>
  <c r="AL11987" i="2"/>
  <c r="AL11988" i="2"/>
  <c r="AL11989" i="2"/>
  <c r="AL11990" i="2"/>
  <c r="AL11991" i="2"/>
  <c r="AL11992" i="2"/>
  <c r="AL11993" i="2"/>
  <c r="AL11994" i="2"/>
  <c r="AL11995" i="2"/>
  <c r="AL11996" i="2"/>
  <c r="AL11997" i="2"/>
  <c r="AL11998" i="2"/>
  <c r="AL11999" i="2"/>
  <c r="AL12000" i="2"/>
  <c r="AL12001" i="2"/>
  <c r="AL12002" i="2"/>
  <c r="AL12003" i="2"/>
  <c r="AL12004" i="2"/>
  <c r="AL12005" i="2"/>
  <c r="AL12006" i="2"/>
  <c r="AL12007" i="2"/>
  <c r="AL12008" i="2"/>
  <c r="AL12009" i="2"/>
  <c r="AL12010" i="2"/>
  <c r="AL12011" i="2"/>
  <c r="AL12012" i="2"/>
  <c r="AL12013" i="2"/>
  <c r="AL12014" i="2"/>
  <c r="AL12015" i="2"/>
  <c r="AL12016" i="2"/>
  <c r="AL12017" i="2"/>
  <c r="AL12018" i="2"/>
  <c r="AL12019" i="2"/>
  <c r="AL12020" i="2"/>
  <c r="AL12021" i="2"/>
  <c r="AL12022" i="2"/>
  <c r="AL12023" i="2"/>
  <c r="AL12024" i="2"/>
  <c r="AL12025" i="2"/>
  <c r="AL12026" i="2"/>
  <c r="AL12027" i="2"/>
  <c r="AL12028" i="2"/>
  <c r="AL12029" i="2"/>
  <c r="AL12030" i="2"/>
  <c r="AL12031" i="2"/>
  <c r="AL12032" i="2"/>
  <c r="AL12033" i="2"/>
  <c r="AL12034" i="2"/>
  <c r="AL12035" i="2"/>
  <c r="AL12036" i="2"/>
  <c r="AL12037" i="2"/>
  <c r="AL12038" i="2"/>
  <c r="AL12039" i="2"/>
  <c r="AL12040" i="2"/>
  <c r="AL12041" i="2"/>
  <c r="AL12042" i="2"/>
  <c r="AL12043" i="2"/>
  <c r="AL12044" i="2"/>
  <c r="AL12045" i="2"/>
  <c r="AL12046" i="2"/>
  <c r="AL12047" i="2"/>
  <c r="AL12048" i="2"/>
  <c r="AL12049" i="2"/>
  <c r="AL12050" i="2"/>
  <c r="AL12051" i="2"/>
  <c r="AL12052" i="2"/>
  <c r="AL12053" i="2"/>
  <c r="AL12054" i="2"/>
  <c r="AL12055" i="2"/>
  <c r="AL12056" i="2"/>
  <c r="AL12057" i="2"/>
  <c r="AL12058" i="2"/>
  <c r="AL12059" i="2"/>
  <c r="AL12060" i="2"/>
  <c r="AL12061" i="2"/>
  <c r="AL12062" i="2"/>
  <c r="AL12063" i="2"/>
  <c r="AL12064" i="2"/>
  <c r="AL12065" i="2"/>
  <c r="AL12066" i="2"/>
  <c r="AL12067" i="2"/>
  <c r="AL12068" i="2"/>
  <c r="AL12069" i="2"/>
  <c r="AL12070" i="2"/>
  <c r="AL12071" i="2"/>
  <c r="AL12072" i="2"/>
  <c r="AL12073" i="2"/>
  <c r="AL12074" i="2"/>
  <c r="AL12075" i="2"/>
  <c r="AL12076" i="2"/>
  <c r="AL12077" i="2"/>
  <c r="AL12078" i="2"/>
  <c r="AL12079" i="2"/>
  <c r="AL12080" i="2"/>
  <c r="AL12081" i="2"/>
  <c r="AL12082" i="2"/>
  <c r="AL12083" i="2"/>
  <c r="AL12084" i="2"/>
  <c r="AL12085" i="2"/>
  <c r="AL12086" i="2"/>
  <c r="AL12087" i="2"/>
  <c r="AL12088" i="2"/>
  <c r="AL12089" i="2"/>
  <c r="AL12090" i="2"/>
  <c r="AL12091" i="2"/>
  <c r="AL12092" i="2"/>
  <c r="AL12093" i="2"/>
  <c r="AL12094" i="2"/>
  <c r="AL12095" i="2"/>
  <c r="AL12096" i="2"/>
  <c r="AL12097" i="2"/>
  <c r="AL12098" i="2"/>
  <c r="AL12099" i="2"/>
  <c r="AL12100" i="2"/>
  <c r="AL12101" i="2"/>
  <c r="AL12102" i="2"/>
  <c r="AL12103" i="2"/>
  <c r="AL12104" i="2"/>
  <c r="AL12105" i="2"/>
  <c r="AL12106" i="2"/>
  <c r="AL12107" i="2"/>
  <c r="AL12108" i="2"/>
  <c r="AL12109" i="2"/>
  <c r="AL12110" i="2"/>
  <c r="AL12111" i="2"/>
  <c r="AL12112" i="2"/>
  <c r="AL12113" i="2"/>
  <c r="AL12114" i="2"/>
  <c r="AL12115" i="2"/>
  <c r="AL12116" i="2"/>
  <c r="AL12117" i="2"/>
  <c r="AL12118" i="2"/>
  <c r="AL12119" i="2"/>
  <c r="AL12120" i="2"/>
  <c r="AL12121" i="2"/>
  <c r="AL12122" i="2"/>
  <c r="AL12123" i="2"/>
  <c r="AL12124" i="2"/>
  <c r="AL12125" i="2"/>
  <c r="AL12126" i="2"/>
  <c r="AL12127" i="2"/>
  <c r="AL12128" i="2"/>
  <c r="AL12129" i="2"/>
  <c r="AL12130" i="2"/>
  <c r="AL12131" i="2"/>
  <c r="AL12132" i="2"/>
  <c r="AL12133" i="2"/>
  <c r="AL12134" i="2"/>
  <c r="AL12135" i="2"/>
  <c r="AL12136" i="2"/>
  <c r="AL12137" i="2"/>
  <c r="AL12138" i="2"/>
  <c r="AL12139" i="2"/>
  <c r="AL12140" i="2"/>
  <c r="AL12141" i="2"/>
  <c r="AL12142" i="2"/>
  <c r="AL12143" i="2"/>
  <c r="AL12144" i="2"/>
  <c r="AL12145" i="2"/>
  <c r="AL12146" i="2"/>
  <c r="AL12147" i="2"/>
  <c r="AL12148" i="2"/>
  <c r="AL12149" i="2"/>
  <c r="AL12150" i="2"/>
  <c r="AL12151" i="2"/>
  <c r="AL12152" i="2"/>
  <c r="AL12153" i="2"/>
  <c r="AL12154" i="2"/>
  <c r="AL12155" i="2"/>
  <c r="AL12156" i="2"/>
  <c r="AL12157" i="2"/>
  <c r="AL12158" i="2"/>
  <c r="AL12159" i="2"/>
  <c r="AL12160" i="2"/>
  <c r="AL12161" i="2"/>
  <c r="AL12162" i="2"/>
  <c r="AL12163" i="2"/>
  <c r="AL12164" i="2"/>
  <c r="AL12165" i="2"/>
  <c r="AL12166" i="2"/>
  <c r="AL12167" i="2"/>
  <c r="AL12168" i="2"/>
  <c r="AL12169" i="2"/>
  <c r="AL12170" i="2"/>
  <c r="AL12171" i="2"/>
  <c r="AL12172" i="2"/>
  <c r="AL12173" i="2"/>
  <c r="AL12174" i="2"/>
  <c r="AL12175" i="2"/>
  <c r="AL12176" i="2"/>
  <c r="AL12177" i="2"/>
  <c r="AL12178" i="2"/>
  <c r="AL12179" i="2"/>
  <c r="AL12180" i="2"/>
  <c r="AL12181" i="2"/>
  <c r="AL12182" i="2"/>
  <c r="AL12183" i="2"/>
  <c r="AL12184" i="2"/>
  <c r="AL12185" i="2"/>
  <c r="AL12186" i="2"/>
  <c r="AL12187" i="2"/>
  <c r="AL12188" i="2"/>
  <c r="AL12189" i="2"/>
  <c r="AL12190" i="2"/>
  <c r="AL12191" i="2"/>
  <c r="AL12192" i="2"/>
  <c r="AL12193" i="2"/>
  <c r="AL12194" i="2"/>
  <c r="AL12195" i="2"/>
  <c r="AL12196" i="2"/>
  <c r="AL12197" i="2"/>
  <c r="AL12198" i="2"/>
  <c r="AL12199" i="2"/>
  <c r="AL12200" i="2"/>
  <c r="AL12201" i="2"/>
  <c r="AL12202" i="2"/>
  <c r="AL12203" i="2"/>
  <c r="AL12204" i="2"/>
  <c r="AL12205" i="2"/>
  <c r="AL12206" i="2"/>
  <c r="AL12207" i="2"/>
  <c r="AL12208" i="2"/>
  <c r="AL12209" i="2"/>
  <c r="AL12210" i="2"/>
  <c r="AL12211" i="2"/>
  <c r="AL12212" i="2"/>
  <c r="AL12213" i="2"/>
  <c r="AL12214" i="2"/>
  <c r="AL12215" i="2"/>
  <c r="AL12216" i="2"/>
  <c r="AL12217" i="2"/>
  <c r="AL12218" i="2"/>
  <c r="AL12219" i="2"/>
  <c r="AL12220" i="2"/>
  <c r="AL12221" i="2"/>
  <c r="AL12222" i="2"/>
  <c r="AL12223" i="2"/>
  <c r="AL12224" i="2"/>
  <c r="AL12225" i="2"/>
  <c r="AL12226" i="2"/>
  <c r="AL12227" i="2"/>
  <c r="AL12228" i="2"/>
  <c r="AL12229" i="2"/>
  <c r="AL12230" i="2"/>
  <c r="AL12231" i="2"/>
  <c r="AL12232" i="2"/>
  <c r="AL12233" i="2"/>
  <c r="AL12234" i="2"/>
  <c r="AL12235" i="2"/>
  <c r="AL12236" i="2"/>
  <c r="AL12237" i="2"/>
  <c r="AL12238" i="2"/>
  <c r="AL12239" i="2"/>
  <c r="AL12240" i="2"/>
  <c r="AL12241" i="2"/>
  <c r="AL12242" i="2"/>
  <c r="AL12243" i="2"/>
  <c r="AL12244" i="2"/>
  <c r="AL12245" i="2"/>
  <c r="AL12246" i="2"/>
  <c r="AL12247" i="2"/>
  <c r="AL12248" i="2"/>
  <c r="AL12249" i="2"/>
  <c r="AL12250" i="2"/>
  <c r="AL12251" i="2"/>
  <c r="AL12252" i="2"/>
  <c r="AL12253" i="2"/>
  <c r="AL12254" i="2"/>
  <c r="AL12255" i="2"/>
  <c r="AL12256" i="2"/>
  <c r="AL12257" i="2"/>
  <c r="AL12258" i="2"/>
  <c r="AL12259" i="2"/>
  <c r="AL12260" i="2"/>
  <c r="AL12261" i="2"/>
  <c r="AL12262" i="2"/>
  <c r="AL12263" i="2"/>
  <c r="AL12264" i="2"/>
  <c r="AL12265" i="2"/>
  <c r="AL12266" i="2"/>
  <c r="AL12267" i="2"/>
  <c r="AL12268" i="2"/>
  <c r="AL12269" i="2"/>
  <c r="AL12270" i="2"/>
  <c r="AL12271" i="2"/>
  <c r="AL12272" i="2"/>
  <c r="AL12273" i="2"/>
  <c r="AL12274" i="2"/>
  <c r="AL12275" i="2"/>
  <c r="AL12276" i="2"/>
  <c r="AL12277" i="2"/>
  <c r="AL12278" i="2"/>
  <c r="AL12279" i="2"/>
  <c r="AL12280" i="2"/>
  <c r="AL12281" i="2"/>
  <c r="AL12282" i="2"/>
  <c r="AL12283" i="2"/>
  <c r="AL12284" i="2"/>
  <c r="AL12285" i="2"/>
  <c r="AL12286" i="2"/>
  <c r="AL12287" i="2"/>
  <c r="AL12288" i="2"/>
  <c r="AL12289" i="2"/>
  <c r="AL12290" i="2"/>
  <c r="AL12291" i="2"/>
  <c r="AL12292" i="2"/>
  <c r="AL12293" i="2"/>
  <c r="AL12294" i="2"/>
  <c r="AL12295" i="2"/>
  <c r="AL12296" i="2"/>
  <c r="AL12297" i="2"/>
  <c r="AL12298" i="2"/>
  <c r="AL12299" i="2"/>
  <c r="AL12300" i="2"/>
  <c r="AL12301" i="2"/>
  <c r="AL12302" i="2"/>
  <c r="AL12303" i="2"/>
  <c r="AL12304" i="2"/>
  <c r="AL12305" i="2"/>
  <c r="AL12306" i="2"/>
  <c r="AL12307" i="2"/>
  <c r="AL12308" i="2"/>
  <c r="AL12309" i="2"/>
  <c r="AL12310" i="2"/>
  <c r="AL12311" i="2"/>
  <c r="AL12312" i="2"/>
  <c r="AL12313" i="2"/>
  <c r="AL12314" i="2"/>
  <c r="AL12315" i="2"/>
  <c r="AL12316" i="2"/>
  <c r="AL12317" i="2"/>
  <c r="AL12318" i="2"/>
  <c r="AL12319" i="2"/>
  <c r="AL12320" i="2"/>
  <c r="AL12321" i="2"/>
  <c r="AL12322" i="2"/>
  <c r="AL12323" i="2"/>
  <c r="AL12324" i="2"/>
  <c r="AL12325" i="2"/>
  <c r="AL12326" i="2"/>
  <c r="AL12327" i="2"/>
  <c r="AL12328" i="2"/>
  <c r="AL12329" i="2"/>
  <c r="AL12330" i="2"/>
  <c r="AL12331" i="2"/>
  <c r="AL12332" i="2"/>
  <c r="AL12333" i="2"/>
  <c r="AL12334" i="2"/>
  <c r="AL12335" i="2"/>
  <c r="AL12336" i="2"/>
  <c r="AL12337" i="2"/>
  <c r="AL12338" i="2"/>
  <c r="AL12339" i="2"/>
  <c r="AL12340" i="2"/>
  <c r="AL12341" i="2"/>
  <c r="AL12342" i="2"/>
  <c r="AL12343" i="2"/>
  <c r="AL12344" i="2"/>
  <c r="AL12345" i="2"/>
  <c r="AL12346" i="2"/>
  <c r="AL12347" i="2"/>
  <c r="AL12348" i="2"/>
  <c r="AL12349" i="2"/>
  <c r="AL12350" i="2"/>
  <c r="AL12351" i="2"/>
  <c r="AL12352" i="2"/>
  <c r="AL12353" i="2"/>
  <c r="AL12354" i="2"/>
  <c r="AL12355" i="2"/>
  <c r="AL12356" i="2"/>
  <c r="AL12357" i="2"/>
  <c r="AL12358" i="2"/>
  <c r="AL12359" i="2"/>
  <c r="AL12360" i="2"/>
  <c r="AL12361" i="2"/>
  <c r="AL12362" i="2"/>
  <c r="AL12363" i="2"/>
  <c r="AL12364" i="2"/>
  <c r="AL12365" i="2"/>
  <c r="AL12366" i="2"/>
  <c r="AL12367" i="2"/>
  <c r="AL12368" i="2"/>
  <c r="AL12369" i="2"/>
  <c r="AL12370" i="2"/>
  <c r="AL12371" i="2"/>
  <c r="AL12372" i="2"/>
  <c r="AL12373" i="2"/>
  <c r="AL12374" i="2"/>
  <c r="AL12375" i="2"/>
  <c r="AL12376" i="2"/>
  <c r="AL12377" i="2"/>
  <c r="AL12378" i="2"/>
  <c r="AL12379" i="2"/>
  <c r="AL12380" i="2"/>
  <c r="AL12381" i="2"/>
  <c r="AL12382" i="2"/>
  <c r="AL12383" i="2"/>
  <c r="AL12384" i="2"/>
  <c r="AL12385" i="2"/>
  <c r="AL12386" i="2"/>
  <c r="AL12387" i="2"/>
  <c r="AL12388" i="2"/>
  <c r="AL12389" i="2"/>
  <c r="AL12390" i="2"/>
  <c r="AL12391" i="2"/>
  <c r="AL12392" i="2"/>
  <c r="AL12393" i="2"/>
  <c r="AL12394" i="2"/>
  <c r="AL12395" i="2"/>
  <c r="AL12396" i="2"/>
  <c r="AL12397" i="2"/>
  <c r="AL12398" i="2"/>
  <c r="AL12399" i="2"/>
  <c r="AL12400" i="2"/>
  <c r="AL12401" i="2"/>
  <c r="AL12402" i="2"/>
  <c r="AL12403" i="2"/>
  <c r="AL12404" i="2"/>
  <c r="AL12405" i="2"/>
  <c r="AL12406" i="2"/>
  <c r="AL12407" i="2"/>
  <c r="AL12408" i="2"/>
  <c r="AL12409" i="2"/>
  <c r="AL12410" i="2"/>
  <c r="AL12411" i="2"/>
  <c r="AL12412" i="2"/>
  <c r="AL12413" i="2"/>
  <c r="AL12414" i="2"/>
  <c r="AL12415" i="2"/>
  <c r="AL12416" i="2"/>
  <c r="AL12417" i="2"/>
  <c r="AL12418" i="2"/>
  <c r="AL12419" i="2"/>
  <c r="AL12420" i="2"/>
  <c r="AL12421" i="2"/>
  <c r="AL12422" i="2"/>
  <c r="AL12423" i="2"/>
  <c r="AL12424" i="2"/>
  <c r="AL12425" i="2"/>
  <c r="AL12426" i="2"/>
  <c r="AL12427" i="2"/>
  <c r="AL12428" i="2"/>
  <c r="AL12429" i="2"/>
  <c r="AL12430" i="2"/>
  <c r="AL12431" i="2"/>
  <c r="AL12432" i="2"/>
  <c r="AL12433" i="2"/>
  <c r="AL12434" i="2"/>
  <c r="AL12435" i="2"/>
  <c r="AL12436" i="2"/>
  <c r="AL12437" i="2"/>
  <c r="AL12438" i="2"/>
  <c r="AL12439" i="2"/>
  <c r="AL12440" i="2"/>
  <c r="AL12441" i="2"/>
  <c r="AL12442" i="2"/>
  <c r="AL12443" i="2"/>
  <c r="AL12444" i="2"/>
  <c r="AL12445" i="2"/>
  <c r="AL12446" i="2"/>
  <c r="AL12447" i="2"/>
  <c r="AL12448" i="2"/>
  <c r="AL12449" i="2"/>
  <c r="AL12450" i="2"/>
  <c r="AL12451" i="2"/>
  <c r="AL12452" i="2"/>
  <c r="AL12453" i="2"/>
  <c r="AL12454" i="2"/>
  <c r="AL12455" i="2"/>
  <c r="AL12456" i="2"/>
  <c r="AL12457" i="2"/>
  <c r="AL12458" i="2"/>
  <c r="AL12459" i="2"/>
  <c r="AL12460" i="2"/>
  <c r="AL12461" i="2"/>
  <c r="AL12462" i="2"/>
  <c r="AL12463" i="2"/>
  <c r="AL12464" i="2"/>
  <c r="AL12465" i="2"/>
  <c r="AL12466" i="2"/>
  <c r="AL12467" i="2"/>
  <c r="AL12468" i="2"/>
  <c r="AL12469" i="2"/>
  <c r="AL12470" i="2"/>
  <c r="AL12471" i="2"/>
  <c r="AL12472" i="2"/>
  <c r="AL12473" i="2"/>
  <c r="AL12474" i="2"/>
  <c r="AL12475" i="2"/>
  <c r="AL12476" i="2"/>
  <c r="AL12477" i="2"/>
  <c r="AL12478" i="2"/>
  <c r="AL12479" i="2"/>
  <c r="AL12480" i="2"/>
  <c r="AL12481" i="2"/>
  <c r="AL12482" i="2"/>
  <c r="AL12483" i="2"/>
  <c r="AL12484" i="2"/>
  <c r="AL12485" i="2"/>
  <c r="AL12486" i="2"/>
  <c r="AL12487" i="2"/>
  <c r="AL12488" i="2"/>
  <c r="AL12489" i="2"/>
  <c r="AL12490" i="2"/>
  <c r="AL12491" i="2"/>
  <c r="AL12492" i="2"/>
  <c r="AL12493" i="2"/>
  <c r="AL12494" i="2"/>
  <c r="AL12495" i="2"/>
  <c r="AL12496" i="2"/>
  <c r="AL12497" i="2"/>
  <c r="AL12498" i="2"/>
  <c r="AL12499" i="2"/>
  <c r="AL12500" i="2"/>
  <c r="AL12501" i="2"/>
  <c r="AL12502" i="2"/>
  <c r="AL12503" i="2"/>
  <c r="AL12504" i="2"/>
  <c r="AL12505" i="2"/>
  <c r="AL12506" i="2"/>
  <c r="AL12507" i="2"/>
  <c r="AL12508" i="2"/>
  <c r="AL12509" i="2"/>
  <c r="AL12510" i="2"/>
  <c r="AL12511" i="2"/>
  <c r="AL12512" i="2"/>
  <c r="AL12513" i="2"/>
  <c r="AL12514" i="2"/>
  <c r="AL12515" i="2"/>
  <c r="AL12516" i="2"/>
  <c r="AL12517" i="2"/>
  <c r="AL12518" i="2"/>
  <c r="AL12519" i="2"/>
  <c r="AL12520" i="2"/>
  <c r="AL12521" i="2"/>
  <c r="AL12522" i="2"/>
  <c r="AL12523" i="2"/>
  <c r="AL12524" i="2"/>
  <c r="AL12525" i="2"/>
  <c r="AL12526" i="2"/>
  <c r="AL12527" i="2"/>
  <c r="AL12528" i="2"/>
  <c r="AL12529" i="2"/>
  <c r="AL12530" i="2"/>
  <c r="AL12531" i="2"/>
  <c r="AL12532" i="2"/>
  <c r="AL12533" i="2"/>
  <c r="AL12534" i="2"/>
  <c r="AL12535" i="2"/>
  <c r="AL12536" i="2"/>
  <c r="AL12537" i="2"/>
  <c r="AL12538" i="2"/>
  <c r="AL12539" i="2"/>
  <c r="AL12540" i="2"/>
  <c r="AL12541" i="2"/>
  <c r="AL12542" i="2"/>
  <c r="AL12543" i="2"/>
  <c r="AL12544" i="2"/>
  <c r="AL12545" i="2"/>
  <c r="AL12546" i="2"/>
  <c r="AL12547" i="2"/>
  <c r="AL12548" i="2"/>
  <c r="AL12549" i="2"/>
  <c r="AL12550" i="2"/>
  <c r="AL12551" i="2"/>
  <c r="AL12552" i="2"/>
  <c r="AL12553" i="2"/>
  <c r="AL12554" i="2"/>
  <c r="AL12555" i="2"/>
  <c r="AL12556" i="2"/>
  <c r="AL12557" i="2"/>
  <c r="AL12558" i="2"/>
  <c r="AL12559" i="2"/>
  <c r="AL12560" i="2"/>
  <c r="AL12561" i="2"/>
  <c r="AL12562" i="2"/>
  <c r="AL12563" i="2"/>
  <c r="AL12564" i="2"/>
  <c r="AL12565" i="2"/>
  <c r="AL12566" i="2"/>
  <c r="AL12567" i="2"/>
  <c r="AL12568" i="2"/>
  <c r="AL12569" i="2"/>
  <c r="AL12570" i="2"/>
  <c r="AL12571" i="2"/>
  <c r="AL12572" i="2"/>
  <c r="AL12573" i="2"/>
  <c r="AL12574" i="2"/>
  <c r="AL12575" i="2"/>
  <c r="AL12576" i="2"/>
  <c r="AL12577" i="2"/>
  <c r="AL12578" i="2"/>
  <c r="AL12579" i="2"/>
  <c r="AL12580" i="2"/>
  <c r="AL12581" i="2"/>
  <c r="AL12582" i="2"/>
  <c r="AL12583" i="2"/>
  <c r="AL12584" i="2"/>
  <c r="AL12585" i="2"/>
  <c r="AL12586" i="2"/>
  <c r="AL12587" i="2"/>
  <c r="AL12588" i="2"/>
  <c r="AL12589" i="2"/>
  <c r="AL12590" i="2"/>
  <c r="AL12591" i="2"/>
  <c r="AL12592" i="2"/>
  <c r="AL12593" i="2"/>
  <c r="AL12594" i="2"/>
  <c r="AL12595" i="2"/>
  <c r="AL12596" i="2"/>
  <c r="AL12597" i="2"/>
  <c r="AL12598" i="2"/>
  <c r="AL12599" i="2"/>
  <c r="AL12600" i="2"/>
  <c r="AL12601" i="2"/>
  <c r="AL12602" i="2"/>
  <c r="AL12603" i="2"/>
  <c r="AL12604" i="2"/>
  <c r="AL12605" i="2"/>
  <c r="AL12606" i="2"/>
  <c r="AL12607" i="2"/>
  <c r="AL12608" i="2"/>
  <c r="AL12609" i="2"/>
  <c r="AL12610" i="2"/>
  <c r="AL12611" i="2"/>
  <c r="AL12612" i="2"/>
  <c r="AL12613" i="2"/>
  <c r="AL12614" i="2"/>
  <c r="AL12615" i="2"/>
  <c r="AL12616" i="2"/>
  <c r="AL12617" i="2"/>
  <c r="AL12618" i="2"/>
  <c r="AL12619" i="2"/>
  <c r="AL12620" i="2"/>
  <c r="AL12621" i="2"/>
  <c r="AL12622" i="2"/>
  <c r="AL12623" i="2"/>
  <c r="AL12624" i="2"/>
  <c r="AL12625" i="2"/>
  <c r="AL12626" i="2"/>
  <c r="AL12627" i="2"/>
  <c r="AL12628" i="2"/>
  <c r="AL12629" i="2"/>
  <c r="AL12630" i="2"/>
  <c r="AL12631" i="2"/>
  <c r="AL12632" i="2"/>
  <c r="AL12633" i="2"/>
  <c r="AL12634" i="2"/>
  <c r="AL12635" i="2"/>
  <c r="AL12636" i="2"/>
  <c r="AL12637" i="2"/>
  <c r="AL12638" i="2"/>
  <c r="AL12639" i="2"/>
  <c r="AL12640" i="2"/>
  <c r="AL12641" i="2"/>
  <c r="AL12642" i="2"/>
  <c r="AL12643" i="2"/>
  <c r="AL12644" i="2"/>
  <c r="AL12645" i="2"/>
  <c r="AL12646" i="2"/>
  <c r="AL12647" i="2"/>
  <c r="AL12648" i="2"/>
  <c r="AL12649" i="2"/>
  <c r="AL12650" i="2"/>
  <c r="AL12651" i="2"/>
  <c r="AL12652" i="2"/>
  <c r="AL12653" i="2"/>
  <c r="AL12654" i="2"/>
  <c r="AL12655" i="2"/>
  <c r="AL12656" i="2"/>
  <c r="AL12657" i="2"/>
  <c r="AL12658" i="2"/>
  <c r="AL12659" i="2"/>
  <c r="AL12660" i="2"/>
  <c r="AL12661" i="2"/>
  <c r="AL12662" i="2"/>
  <c r="AL12663" i="2"/>
  <c r="AL12664" i="2"/>
  <c r="AL12665" i="2"/>
  <c r="AL12666" i="2"/>
  <c r="AL12667" i="2"/>
  <c r="AL12668" i="2"/>
  <c r="AL12669" i="2"/>
  <c r="AL12670" i="2"/>
  <c r="AL12671" i="2"/>
  <c r="AL12672" i="2"/>
  <c r="AL12673" i="2"/>
  <c r="AL12674" i="2"/>
  <c r="AL12675" i="2"/>
  <c r="AL12676" i="2"/>
  <c r="AL12677" i="2"/>
  <c r="AL12678" i="2"/>
  <c r="AL12679" i="2"/>
  <c r="AL12680" i="2"/>
  <c r="AL12681" i="2"/>
  <c r="AL12682" i="2"/>
  <c r="AL12683" i="2"/>
  <c r="AL12684" i="2"/>
  <c r="AL12685" i="2"/>
  <c r="AL12686" i="2"/>
  <c r="AL12687" i="2"/>
  <c r="AL12688" i="2"/>
  <c r="AL12689" i="2"/>
  <c r="AL12690" i="2"/>
  <c r="AL12691" i="2"/>
  <c r="AL12692" i="2"/>
  <c r="AL12693" i="2"/>
  <c r="AL12694" i="2"/>
  <c r="AL12695" i="2"/>
  <c r="AL12696" i="2"/>
  <c r="AL12697" i="2"/>
  <c r="AL12698" i="2"/>
  <c r="AL12699" i="2"/>
  <c r="AL12700" i="2"/>
  <c r="AL12701" i="2"/>
  <c r="AL12702" i="2"/>
  <c r="AL12703" i="2"/>
  <c r="AL12704" i="2"/>
  <c r="AL12705" i="2"/>
  <c r="AL12706" i="2"/>
  <c r="AL12707" i="2"/>
  <c r="AL12708" i="2"/>
  <c r="AL12709" i="2"/>
  <c r="AL12710" i="2"/>
  <c r="AL12711" i="2"/>
  <c r="AL12712" i="2"/>
  <c r="AL12713" i="2"/>
  <c r="AL12714" i="2"/>
  <c r="AL12715" i="2"/>
  <c r="AL12716" i="2"/>
  <c r="AL12717" i="2"/>
  <c r="AL12718" i="2"/>
  <c r="AL12719" i="2"/>
  <c r="AL12720" i="2"/>
  <c r="AL12721" i="2"/>
  <c r="AL12722" i="2"/>
  <c r="AL12723" i="2"/>
  <c r="AL12724" i="2"/>
  <c r="AL12725" i="2"/>
  <c r="AL12726" i="2"/>
  <c r="AL12727" i="2"/>
  <c r="AL12728" i="2"/>
  <c r="AL12729" i="2"/>
  <c r="AL12730" i="2"/>
  <c r="AL12731" i="2"/>
  <c r="AL12732" i="2"/>
  <c r="AL12733" i="2"/>
  <c r="AL12734" i="2"/>
  <c r="AL12735" i="2"/>
  <c r="AL12736" i="2"/>
  <c r="AL12737" i="2"/>
  <c r="AL12738" i="2"/>
  <c r="AL12739" i="2"/>
  <c r="AL12740" i="2"/>
  <c r="AL12741" i="2"/>
  <c r="AL12742" i="2"/>
  <c r="AL12743" i="2"/>
  <c r="AL12744" i="2"/>
  <c r="AL12745" i="2"/>
  <c r="AL12746" i="2"/>
  <c r="AL12747" i="2"/>
  <c r="AL12748" i="2"/>
  <c r="AL12749" i="2"/>
  <c r="AL12750" i="2"/>
  <c r="AL12751" i="2"/>
  <c r="AL12752" i="2"/>
  <c r="AL12753" i="2"/>
  <c r="AL12754" i="2"/>
  <c r="AL12755" i="2"/>
  <c r="AL12756" i="2"/>
  <c r="AL12757" i="2"/>
  <c r="AL12758" i="2"/>
  <c r="AL12759" i="2"/>
  <c r="AL12760" i="2"/>
  <c r="AL12761" i="2"/>
  <c r="AL12762" i="2"/>
  <c r="AL12763" i="2"/>
  <c r="AL12764" i="2"/>
  <c r="AL12765" i="2"/>
  <c r="AL12766" i="2"/>
  <c r="AL12767" i="2"/>
  <c r="AL12768" i="2"/>
  <c r="AL12769" i="2"/>
  <c r="AL12770" i="2"/>
  <c r="AL12771" i="2"/>
  <c r="AL12772" i="2"/>
  <c r="AL12773" i="2"/>
  <c r="AL12774" i="2"/>
  <c r="AL12775" i="2"/>
  <c r="AL12776" i="2"/>
  <c r="AL12777" i="2"/>
  <c r="AL12778" i="2"/>
  <c r="AL12779" i="2"/>
  <c r="AL12780" i="2"/>
  <c r="AL12781" i="2"/>
  <c r="AL12782" i="2"/>
  <c r="AL12783" i="2"/>
  <c r="AL12784" i="2"/>
  <c r="AL12785" i="2"/>
  <c r="AL12786" i="2"/>
  <c r="AL12787" i="2"/>
  <c r="AL12788" i="2"/>
  <c r="AL12789" i="2"/>
  <c r="AL12790" i="2"/>
  <c r="AL12791" i="2"/>
  <c r="AL12792" i="2"/>
  <c r="AL12793" i="2"/>
  <c r="AL12794" i="2"/>
  <c r="AL12795" i="2"/>
  <c r="AL12796" i="2"/>
  <c r="AL12797" i="2"/>
  <c r="AL12798" i="2"/>
  <c r="AL12799" i="2"/>
  <c r="AL12800" i="2"/>
  <c r="AL12801" i="2"/>
  <c r="AL12802" i="2"/>
  <c r="AL12803" i="2"/>
  <c r="AL12804" i="2"/>
  <c r="AL12805" i="2"/>
  <c r="AL12806" i="2"/>
  <c r="AL12807" i="2"/>
  <c r="AL12808" i="2"/>
  <c r="AL12809" i="2"/>
  <c r="AL12810" i="2"/>
  <c r="AL12811" i="2"/>
  <c r="AL12812" i="2"/>
  <c r="AL12813" i="2"/>
  <c r="AL12814" i="2"/>
  <c r="AL12815" i="2"/>
  <c r="AL12816" i="2"/>
  <c r="AL12817" i="2"/>
  <c r="AL12818" i="2"/>
  <c r="AL12819" i="2"/>
  <c r="AL12820" i="2"/>
  <c r="AL12821" i="2"/>
  <c r="AL12822" i="2"/>
  <c r="AL12823" i="2"/>
  <c r="AL12824" i="2"/>
  <c r="AL12825" i="2"/>
  <c r="AL12826" i="2"/>
  <c r="AL12827" i="2"/>
  <c r="AL12828" i="2"/>
  <c r="AL12829" i="2"/>
  <c r="AL12830" i="2"/>
  <c r="AL12831" i="2"/>
  <c r="AL12832" i="2"/>
  <c r="AL12833" i="2"/>
  <c r="AL12834" i="2"/>
  <c r="AL12835" i="2"/>
  <c r="AL12836" i="2"/>
  <c r="AL12837" i="2"/>
  <c r="AL12838" i="2"/>
  <c r="AL12839" i="2"/>
  <c r="AL12840" i="2"/>
  <c r="AL12841" i="2"/>
  <c r="AL12842" i="2"/>
  <c r="AL12843" i="2"/>
  <c r="AL12844" i="2"/>
  <c r="AL12845" i="2"/>
  <c r="AL12846" i="2"/>
  <c r="AL12847" i="2"/>
  <c r="AL12848" i="2"/>
  <c r="AL12849" i="2"/>
  <c r="AL12850" i="2"/>
  <c r="AL12851" i="2"/>
  <c r="AL12852" i="2"/>
  <c r="AL12853" i="2"/>
  <c r="AL12854" i="2"/>
  <c r="AL12855" i="2"/>
  <c r="AL12856" i="2"/>
  <c r="AL12857" i="2"/>
  <c r="AL12858" i="2"/>
  <c r="AL12859" i="2"/>
  <c r="AL12860" i="2"/>
  <c r="AL12861" i="2"/>
  <c r="AL12862" i="2"/>
  <c r="AL12863" i="2"/>
  <c r="AL12864" i="2"/>
  <c r="AL12865" i="2"/>
  <c r="AL12866" i="2"/>
  <c r="AL12867" i="2"/>
  <c r="AL12868" i="2"/>
  <c r="AL12869" i="2"/>
  <c r="AL12870" i="2"/>
  <c r="AL12871" i="2"/>
  <c r="AL12872" i="2"/>
  <c r="AL12873" i="2"/>
  <c r="AL12874" i="2"/>
  <c r="AL12875" i="2"/>
  <c r="AL12876" i="2"/>
  <c r="AL12877" i="2"/>
  <c r="AL12878" i="2"/>
  <c r="AL12879" i="2"/>
  <c r="AL12880" i="2"/>
  <c r="AL12881" i="2"/>
  <c r="AL12882" i="2"/>
  <c r="AL12883" i="2"/>
  <c r="AL12884" i="2"/>
  <c r="AL12885" i="2"/>
  <c r="AL12886" i="2"/>
  <c r="AL12887" i="2"/>
  <c r="AL12888" i="2"/>
  <c r="AL12889" i="2"/>
  <c r="AL12890" i="2"/>
  <c r="AL12891" i="2"/>
  <c r="AL12892" i="2"/>
  <c r="AL12893" i="2"/>
  <c r="AL12894" i="2"/>
  <c r="AL12895" i="2"/>
  <c r="AL12896" i="2"/>
  <c r="AL12897" i="2"/>
  <c r="AL12898" i="2"/>
  <c r="AL12899" i="2"/>
  <c r="AL12900" i="2"/>
  <c r="AL12901" i="2"/>
  <c r="AL12902" i="2"/>
  <c r="AL12903" i="2"/>
  <c r="AL12904" i="2"/>
  <c r="AL12905" i="2"/>
  <c r="AL12906" i="2"/>
  <c r="AL12907" i="2"/>
  <c r="AL12908" i="2"/>
  <c r="AL12909" i="2"/>
  <c r="AL12910" i="2"/>
  <c r="AL12911" i="2"/>
  <c r="AL12912" i="2"/>
  <c r="AL12913" i="2"/>
  <c r="AL12914" i="2"/>
  <c r="AL12915" i="2"/>
  <c r="AL12916" i="2"/>
  <c r="AL12917" i="2"/>
  <c r="AL12918" i="2"/>
  <c r="AL12919" i="2"/>
  <c r="AL12920" i="2"/>
  <c r="AL12921" i="2"/>
  <c r="AL12922" i="2"/>
  <c r="AL12923" i="2"/>
  <c r="AL12924" i="2"/>
  <c r="AL12925" i="2"/>
  <c r="AL12926" i="2"/>
  <c r="AL12927" i="2"/>
  <c r="AL12928" i="2"/>
  <c r="AL12929" i="2"/>
  <c r="AL12930" i="2"/>
  <c r="AL12931" i="2"/>
  <c r="AL12932" i="2"/>
  <c r="AL12933" i="2"/>
  <c r="AL12934" i="2"/>
  <c r="AL12935" i="2"/>
  <c r="AL12936" i="2"/>
  <c r="AL12937" i="2"/>
  <c r="AL12938" i="2"/>
  <c r="AL12939" i="2"/>
  <c r="AL12940" i="2"/>
  <c r="AL12941" i="2"/>
  <c r="AL12942" i="2"/>
  <c r="AL12943" i="2"/>
  <c r="AL12944" i="2"/>
  <c r="AL12945" i="2"/>
  <c r="AL12946" i="2"/>
  <c r="AL12947" i="2"/>
  <c r="AL12948" i="2"/>
  <c r="AL12949" i="2"/>
  <c r="AL12950" i="2"/>
  <c r="AL12951" i="2"/>
  <c r="AL12952" i="2"/>
  <c r="AL12953" i="2"/>
  <c r="AL12954" i="2"/>
  <c r="AL12955" i="2"/>
  <c r="AL12956" i="2"/>
  <c r="AL12957" i="2"/>
  <c r="AL12958" i="2"/>
  <c r="AL12959" i="2"/>
  <c r="AL12960" i="2"/>
  <c r="AL12961" i="2"/>
  <c r="AL12962" i="2"/>
  <c r="AL12963" i="2"/>
  <c r="AL12964" i="2"/>
  <c r="AL12965" i="2"/>
  <c r="AL12966" i="2"/>
  <c r="AL12967" i="2"/>
  <c r="AL12968" i="2"/>
  <c r="AL12969" i="2"/>
  <c r="AL12970" i="2"/>
  <c r="AL12971" i="2"/>
  <c r="AL12972" i="2"/>
  <c r="AL12973" i="2"/>
  <c r="AL12974" i="2"/>
  <c r="AL12975" i="2"/>
  <c r="AL12976" i="2"/>
  <c r="AL12977" i="2"/>
  <c r="AL12978" i="2"/>
  <c r="AL12979" i="2"/>
  <c r="AL12980" i="2"/>
  <c r="AL12981" i="2"/>
  <c r="AL12982" i="2"/>
  <c r="AL12983" i="2"/>
  <c r="AL12984" i="2"/>
  <c r="AL12985" i="2"/>
  <c r="AL12986" i="2"/>
  <c r="AL12987" i="2"/>
  <c r="AL12988" i="2"/>
  <c r="AL12989" i="2"/>
  <c r="AL12990" i="2"/>
  <c r="AL12991" i="2"/>
  <c r="AL12992" i="2"/>
  <c r="AL12993" i="2"/>
  <c r="AL12994" i="2"/>
  <c r="AL12995" i="2"/>
  <c r="AL12996" i="2"/>
  <c r="AL12997" i="2"/>
  <c r="AL12998" i="2"/>
  <c r="AL12999" i="2"/>
  <c r="AL13000" i="2"/>
  <c r="AL13001" i="2"/>
  <c r="AL13002" i="2"/>
  <c r="AL13003" i="2"/>
  <c r="AL13004" i="2"/>
  <c r="AL13005" i="2"/>
  <c r="AL13006" i="2"/>
  <c r="AL13007" i="2"/>
  <c r="AL13008" i="2"/>
  <c r="AL13009" i="2"/>
  <c r="AL13010" i="2"/>
  <c r="AL13011" i="2"/>
  <c r="AL13012" i="2"/>
  <c r="AL13013" i="2"/>
  <c r="AL13014" i="2"/>
  <c r="AL13015" i="2"/>
  <c r="AL13016" i="2"/>
  <c r="AL13017" i="2"/>
  <c r="AL13018" i="2"/>
  <c r="AL13019" i="2"/>
  <c r="AL13020" i="2"/>
  <c r="AL13021" i="2"/>
  <c r="AL13022" i="2"/>
  <c r="AL13023" i="2"/>
  <c r="AL13024" i="2"/>
  <c r="AL13025" i="2"/>
  <c r="AL13026" i="2"/>
  <c r="AL13027" i="2"/>
  <c r="AL13028" i="2"/>
  <c r="AL13029" i="2"/>
  <c r="AL13030" i="2"/>
  <c r="AL13031" i="2"/>
  <c r="AL13032" i="2"/>
  <c r="AL13033" i="2"/>
  <c r="AL13034" i="2"/>
  <c r="AL13035" i="2"/>
  <c r="AL13036" i="2"/>
  <c r="AL13037" i="2"/>
  <c r="AL13038" i="2"/>
  <c r="AL13039" i="2"/>
  <c r="AL13040" i="2"/>
  <c r="AL13041" i="2"/>
  <c r="AL13042" i="2"/>
  <c r="AL13043" i="2"/>
  <c r="AL13044" i="2"/>
  <c r="AL13045" i="2"/>
  <c r="AL13046" i="2"/>
  <c r="AL13047" i="2"/>
  <c r="AL13048" i="2"/>
  <c r="AL13049" i="2"/>
  <c r="AL13050" i="2"/>
  <c r="AL13051" i="2"/>
  <c r="AL13052" i="2"/>
  <c r="AL13053" i="2"/>
  <c r="AL13054" i="2"/>
  <c r="AL13055" i="2"/>
  <c r="AL13056" i="2"/>
  <c r="AL13057" i="2"/>
  <c r="AL13058" i="2"/>
  <c r="AL13059" i="2"/>
  <c r="AL13060" i="2"/>
  <c r="AL13061" i="2"/>
  <c r="AL13062" i="2"/>
  <c r="AL13063" i="2"/>
  <c r="AL13064" i="2"/>
  <c r="AL13065" i="2"/>
  <c r="AL13066" i="2"/>
  <c r="AL13067" i="2"/>
  <c r="AL13068" i="2"/>
  <c r="AL13069" i="2"/>
  <c r="AL13070" i="2"/>
  <c r="AL13071" i="2"/>
  <c r="AL13072" i="2"/>
  <c r="AL13073" i="2"/>
  <c r="AL13074" i="2"/>
  <c r="AL13075" i="2"/>
  <c r="AL13076" i="2"/>
  <c r="AL13077" i="2"/>
  <c r="AL13078" i="2"/>
  <c r="AL13079" i="2"/>
  <c r="AL13080" i="2"/>
  <c r="AL13081" i="2"/>
  <c r="AL13082" i="2"/>
  <c r="AL13083" i="2"/>
  <c r="AL13084" i="2"/>
  <c r="AL13085" i="2"/>
  <c r="AL13086" i="2"/>
  <c r="AL13087" i="2"/>
  <c r="AL13088" i="2"/>
  <c r="AL13089" i="2"/>
  <c r="AL13090" i="2"/>
  <c r="AL13091" i="2"/>
  <c r="AL13092" i="2"/>
  <c r="AL13093" i="2"/>
  <c r="AL13094" i="2"/>
  <c r="AL13095" i="2"/>
  <c r="AL13096" i="2"/>
  <c r="AL13097" i="2"/>
  <c r="AL13098" i="2"/>
  <c r="AL13099" i="2"/>
  <c r="AL13100" i="2"/>
  <c r="AL13101" i="2"/>
  <c r="AL13102" i="2"/>
  <c r="AL13103" i="2"/>
  <c r="AL13104" i="2"/>
  <c r="AL13105" i="2"/>
  <c r="AL13106" i="2"/>
  <c r="AL13107" i="2"/>
  <c r="AL13108" i="2"/>
  <c r="AL13109" i="2"/>
  <c r="AL13110" i="2"/>
  <c r="AL13111" i="2"/>
  <c r="AL13112" i="2"/>
  <c r="AL13113" i="2"/>
  <c r="AL13114" i="2"/>
  <c r="AL13115" i="2"/>
  <c r="AL13116" i="2"/>
  <c r="AL13117" i="2"/>
  <c r="AL13118" i="2"/>
  <c r="AL13119" i="2"/>
  <c r="AL13120" i="2"/>
  <c r="AL13121" i="2"/>
  <c r="AL13122" i="2"/>
  <c r="AL13123" i="2"/>
  <c r="AL13124" i="2"/>
  <c r="AL13125" i="2"/>
  <c r="AL13126" i="2"/>
  <c r="AL13127" i="2"/>
  <c r="AL13128" i="2"/>
  <c r="AL13129" i="2"/>
  <c r="AL13130" i="2"/>
  <c r="AL13131" i="2"/>
  <c r="AL13132" i="2"/>
  <c r="AL13133" i="2"/>
  <c r="AL13134" i="2"/>
  <c r="AL13135" i="2"/>
  <c r="AL13136" i="2"/>
  <c r="AL13137" i="2"/>
  <c r="AL13138" i="2"/>
  <c r="AL13139" i="2"/>
  <c r="AL13140" i="2"/>
  <c r="AL13141" i="2"/>
  <c r="AL13142" i="2"/>
  <c r="AL13143" i="2"/>
  <c r="AL13144" i="2"/>
  <c r="AL13145" i="2"/>
  <c r="AL13146" i="2"/>
  <c r="AL13147" i="2"/>
  <c r="AL13148" i="2"/>
  <c r="AL13149" i="2"/>
  <c r="AL13150" i="2"/>
  <c r="AL13151" i="2"/>
  <c r="AL13152" i="2"/>
  <c r="AL13153" i="2"/>
  <c r="AL13154" i="2"/>
  <c r="AL13155" i="2"/>
  <c r="AL13156" i="2"/>
  <c r="AL13157" i="2"/>
  <c r="AL13158" i="2"/>
  <c r="AL13159" i="2"/>
  <c r="AL13160" i="2"/>
  <c r="AL13161" i="2"/>
  <c r="AL13162" i="2"/>
  <c r="AL13163" i="2"/>
  <c r="AL13164" i="2"/>
  <c r="AL13165" i="2"/>
  <c r="AL13166" i="2"/>
  <c r="AL13167" i="2"/>
  <c r="AL13168" i="2"/>
  <c r="AL13169" i="2"/>
  <c r="AL13170" i="2"/>
  <c r="AL13171" i="2"/>
  <c r="AL13172" i="2"/>
  <c r="AL13173" i="2"/>
  <c r="AL13174" i="2"/>
  <c r="AL13175" i="2"/>
  <c r="AL13176" i="2"/>
  <c r="AL13177" i="2"/>
  <c r="AL13178" i="2"/>
  <c r="AL13179" i="2"/>
  <c r="AL13180" i="2"/>
  <c r="AL13181" i="2"/>
  <c r="AL13182" i="2"/>
  <c r="AL13183" i="2"/>
  <c r="AL13184" i="2"/>
  <c r="AL13185" i="2"/>
  <c r="AL13186" i="2"/>
  <c r="AL13187" i="2"/>
  <c r="AL13188" i="2"/>
  <c r="AL13189" i="2"/>
  <c r="AL13190" i="2"/>
  <c r="AL13191" i="2"/>
  <c r="AL13192" i="2"/>
  <c r="AL13193" i="2"/>
  <c r="AL13194" i="2"/>
  <c r="AL13195" i="2"/>
  <c r="AL13196" i="2"/>
  <c r="AL13197" i="2"/>
  <c r="AL13198" i="2"/>
  <c r="AL13199" i="2"/>
  <c r="AL13200" i="2"/>
  <c r="AL13201" i="2"/>
  <c r="AL13202" i="2"/>
  <c r="AL13203" i="2"/>
  <c r="AL13204" i="2"/>
  <c r="AL13205" i="2"/>
  <c r="AL13206" i="2"/>
  <c r="AL13207" i="2"/>
  <c r="AL13208" i="2"/>
  <c r="AL13209" i="2"/>
  <c r="AL13210" i="2"/>
  <c r="AL13211" i="2"/>
  <c r="AL13212" i="2"/>
  <c r="AL13213" i="2"/>
  <c r="AL13214" i="2"/>
  <c r="AL13215" i="2"/>
  <c r="AL13216" i="2"/>
  <c r="AL13217" i="2"/>
  <c r="AL13218" i="2"/>
  <c r="AL13219" i="2"/>
  <c r="AL13220" i="2"/>
  <c r="AL13221" i="2"/>
  <c r="AL13222" i="2"/>
  <c r="AL13223" i="2"/>
  <c r="AL13224" i="2"/>
  <c r="AL13225" i="2"/>
  <c r="AL13226" i="2"/>
  <c r="AL13227" i="2"/>
  <c r="AL13228" i="2"/>
  <c r="AL13229" i="2"/>
  <c r="AL13230" i="2"/>
  <c r="AL13231" i="2"/>
  <c r="AL13232" i="2"/>
  <c r="AL13233" i="2"/>
  <c r="AL13234" i="2"/>
  <c r="AL13235" i="2"/>
  <c r="AL13236" i="2"/>
  <c r="AL13237" i="2"/>
  <c r="AL13238" i="2"/>
  <c r="AL13239" i="2"/>
  <c r="AL13240" i="2"/>
  <c r="AL13241" i="2"/>
  <c r="AL13242" i="2"/>
  <c r="AL13243" i="2"/>
  <c r="AL13244" i="2"/>
  <c r="AL13245" i="2"/>
  <c r="AL13246" i="2"/>
  <c r="AL13247" i="2"/>
  <c r="AL13248" i="2"/>
  <c r="AL13249" i="2"/>
  <c r="AL13250" i="2"/>
  <c r="AL13251" i="2"/>
  <c r="AL13252" i="2"/>
  <c r="AL13253" i="2"/>
  <c r="AL13254" i="2"/>
  <c r="AL13255" i="2"/>
  <c r="AL13256" i="2"/>
  <c r="AL13257" i="2"/>
  <c r="AL13258" i="2"/>
  <c r="AL13259" i="2"/>
  <c r="AL13260" i="2"/>
  <c r="AL13261" i="2"/>
  <c r="AL13262" i="2"/>
  <c r="AL13263" i="2"/>
  <c r="AL13264" i="2"/>
  <c r="AL13265" i="2"/>
  <c r="AL13266" i="2"/>
  <c r="AL13267" i="2"/>
  <c r="AL13268" i="2"/>
  <c r="AL13269" i="2"/>
  <c r="AL13270" i="2"/>
  <c r="AL13271" i="2"/>
  <c r="AL13272" i="2"/>
  <c r="AL13273" i="2"/>
  <c r="AL13274" i="2"/>
  <c r="AL13275" i="2"/>
  <c r="AL13276" i="2"/>
  <c r="AL13277" i="2"/>
  <c r="AL13278" i="2"/>
  <c r="AL13279" i="2"/>
  <c r="AL13280" i="2"/>
  <c r="AL13281" i="2"/>
  <c r="AL13282" i="2"/>
  <c r="AL13283" i="2"/>
  <c r="AL13284" i="2"/>
  <c r="AL13285" i="2"/>
  <c r="AL13286" i="2"/>
  <c r="AL13287" i="2"/>
  <c r="AL13288" i="2"/>
  <c r="AL13289" i="2"/>
  <c r="AL13290" i="2"/>
  <c r="AL13291" i="2"/>
  <c r="AL13292" i="2"/>
  <c r="AL13293" i="2"/>
  <c r="AL13294" i="2"/>
  <c r="AL13295" i="2"/>
  <c r="AL13296" i="2"/>
  <c r="AL13297" i="2"/>
  <c r="AL13298" i="2"/>
  <c r="AL13299" i="2"/>
  <c r="AL13300" i="2"/>
  <c r="AL13301" i="2"/>
  <c r="AL13302" i="2"/>
  <c r="AL13303" i="2"/>
  <c r="AL13304" i="2"/>
  <c r="AL13305" i="2"/>
  <c r="AL13306" i="2"/>
  <c r="AL13307" i="2"/>
  <c r="AL13308" i="2"/>
  <c r="AL13309" i="2"/>
  <c r="AL13310" i="2"/>
  <c r="AL13311" i="2"/>
  <c r="AL13312" i="2"/>
  <c r="AL13313" i="2"/>
  <c r="AL13314" i="2"/>
  <c r="AL13315" i="2"/>
  <c r="AL13316" i="2"/>
  <c r="AL13317" i="2"/>
  <c r="AL13318" i="2"/>
  <c r="AL13319" i="2"/>
  <c r="AL13320" i="2"/>
  <c r="AL13321" i="2"/>
  <c r="AL13322" i="2"/>
  <c r="AL13323" i="2"/>
  <c r="AL13324" i="2"/>
  <c r="AL13325" i="2"/>
  <c r="AL13326" i="2"/>
  <c r="AL13327" i="2"/>
  <c r="AL13328" i="2"/>
  <c r="AL13329" i="2"/>
  <c r="AL13330" i="2"/>
  <c r="AL13331" i="2"/>
  <c r="AL13332" i="2"/>
  <c r="AL13333" i="2"/>
  <c r="AL13334" i="2"/>
  <c r="AL13335" i="2"/>
  <c r="AL13336" i="2"/>
  <c r="AL13337" i="2"/>
  <c r="AL13338" i="2"/>
  <c r="AL13339" i="2"/>
  <c r="AL13340" i="2"/>
  <c r="AL13341" i="2"/>
  <c r="AL13342" i="2"/>
  <c r="AL13343" i="2"/>
  <c r="AL13344" i="2"/>
  <c r="AL13345" i="2"/>
  <c r="AL13346" i="2"/>
  <c r="AL13347" i="2"/>
  <c r="AL13348" i="2"/>
  <c r="AL13349" i="2"/>
  <c r="AL13350" i="2"/>
  <c r="AL13351" i="2"/>
  <c r="AL13352" i="2"/>
  <c r="AL13353" i="2"/>
  <c r="AL13354" i="2"/>
  <c r="AL13355" i="2"/>
  <c r="AL13356" i="2"/>
  <c r="AL13357" i="2"/>
  <c r="AL13358" i="2"/>
  <c r="AL13359" i="2"/>
  <c r="AL13360" i="2"/>
  <c r="AL13361" i="2"/>
  <c r="AL13362" i="2"/>
  <c r="AL13363" i="2"/>
  <c r="AL13364" i="2"/>
  <c r="AL13365" i="2"/>
  <c r="AL13366" i="2"/>
  <c r="AL13367" i="2"/>
  <c r="AL13368" i="2"/>
  <c r="AL13369" i="2"/>
  <c r="AL13370" i="2"/>
  <c r="AL13371" i="2"/>
  <c r="AL13372" i="2"/>
  <c r="AL13373" i="2"/>
  <c r="AL13374" i="2"/>
  <c r="AL13375" i="2"/>
  <c r="AL13376" i="2"/>
  <c r="AL13377" i="2"/>
  <c r="AL13378" i="2"/>
  <c r="AL13379" i="2"/>
  <c r="AL13380" i="2"/>
  <c r="AL13381" i="2"/>
  <c r="AL13382" i="2"/>
  <c r="AL13383" i="2"/>
  <c r="AL13384" i="2"/>
  <c r="AL13385" i="2"/>
  <c r="AL13386" i="2"/>
  <c r="AL13387" i="2"/>
  <c r="AL13388" i="2"/>
  <c r="AL13389" i="2"/>
  <c r="AL13390" i="2"/>
  <c r="AL13391" i="2"/>
  <c r="AL13392" i="2"/>
  <c r="AL13393" i="2"/>
  <c r="AL13394" i="2"/>
  <c r="AL13395" i="2"/>
  <c r="AL13396" i="2"/>
  <c r="AL13397" i="2"/>
  <c r="AL13398" i="2"/>
  <c r="AL13399" i="2"/>
  <c r="AL13400" i="2"/>
  <c r="AL13401" i="2"/>
  <c r="AL13402" i="2"/>
  <c r="AL13403" i="2"/>
  <c r="AL13404" i="2"/>
  <c r="AL13405" i="2"/>
  <c r="AL13406" i="2"/>
  <c r="AL13407" i="2"/>
  <c r="AL13408" i="2"/>
  <c r="AL13409" i="2"/>
  <c r="AL13410" i="2"/>
  <c r="AL13411" i="2"/>
  <c r="AL13412" i="2"/>
  <c r="AL13413" i="2"/>
  <c r="AL13414" i="2"/>
  <c r="AL13415" i="2"/>
  <c r="AL13416" i="2"/>
  <c r="AL13417" i="2"/>
  <c r="AL13418" i="2"/>
  <c r="AL13419" i="2"/>
  <c r="AL13420" i="2"/>
  <c r="AL13421" i="2"/>
  <c r="AL13422" i="2"/>
  <c r="AL13423" i="2"/>
  <c r="AL13424" i="2"/>
  <c r="AL13425" i="2"/>
  <c r="AL13426" i="2"/>
  <c r="AL13427" i="2"/>
  <c r="AL13428" i="2"/>
  <c r="AL13429" i="2"/>
  <c r="AL13430" i="2"/>
  <c r="AL13431" i="2"/>
  <c r="AL13432" i="2"/>
  <c r="AL13433" i="2"/>
  <c r="AL13434" i="2"/>
  <c r="AL13435" i="2"/>
  <c r="AL13436" i="2"/>
  <c r="AL13437" i="2"/>
  <c r="AL13438" i="2"/>
  <c r="AL13439" i="2"/>
  <c r="AL13440" i="2"/>
  <c r="AL13441" i="2"/>
  <c r="AL13442" i="2"/>
  <c r="AL13443" i="2"/>
  <c r="AL13444" i="2"/>
  <c r="AL13445" i="2"/>
  <c r="AL13446" i="2"/>
  <c r="AL13447" i="2"/>
  <c r="AL13448" i="2"/>
  <c r="AL13449" i="2"/>
  <c r="AL13450" i="2"/>
  <c r="AL13451" i="2"/>
  <c r="AL13452" i="2"/>
  <c r="AL13453" i="2"/>
  <c r="AL13454" i="2"/>
  <c r="AL13455" i="2"/>
  <c r="AL13456" i="2"/>
  <c r="AL13457" i="2"/>
  <c r="AL13458" i="2"/>
  <c r="AL13459" i="2"/>
  <c r="AL13460" i="2"/>
  <c r="AL13461" i="2"/>
  <c r="AL13462" i="2"/>
  <c r="AL13463" i="2"/>
  <c r="AL13464" i="2"/>
  <c r="AL13465" i="2"/>
  <c r="AL13466" i="2"/>
  <c r="AL13467" i="2"/>
  <c r="AL13468" i="2"/>
  <c r="AL13469" i="2"/>
  <c r="AL13470" i="2"/>
  <c r="AL13471" i="2"/>
  <c r="AL13472" i="2"/>
  <c r="AL13473" i="2"/>
  <c r="AL13474" i="2"/>
  <c r="AL13475" i="2"/>
  <c r="AL13476" i="2"/>
  <c r="AL13477" i="2"/>
  <c r="AL13478" i="2"/>
  <c r="AL13479" i="2"/>
  <c r="AL13480" i="2"/>
  <c r="AL13481" i="2"/>
  <c r="AL13482" i="2"/>
  <c r="AL13483" i="2"/>
  <c r="AL13484" i="2"/>
  <c r="AL13485" i="2"/>
  <c r="AL13486" i="2"/>
  <c r="AL13487" i="2"/>
  <c r="AL13488" i="2"/>
  <c r="AL13489" i="2"/>
  <c r="AL13490" i="2"/>
  <c r="AL13491" i="2"/>
  <c r="AL13492" i="2"/>
  <c r="AL13493" i="2"/>
  <c r="AL13494" i="2"/>
  <c r="AL13495" i="2"/>
  <c r="AL13496" i="2"/>
  <c r="AL13497" i="2"/>
  <c r="AL13498" i="2"/>
  <c r="AL13499" i="2"/>
  <c r="AL13500" i="2"/>
  <c r="AL13501" i="2"/>
  <c r="AL13502" i="2"/>
  <c r="AL13503" i="2"/>
  <c r="AL13504" i="2"/>
  <c r="AL13505" i="2"/>
  <c r="AL13506" i="2"/>
  <c r="AL13507" i="2"/>
  <c r="AL13508" i="2"/>
  <c r="AL13509" i="2"/>
  <c r="AL13510" i="2"/>
  <c r="AL13511" i="2"/>
  <c r="AL13512" i="2"/>
  <c r="AL13513" i="2"/>
  <c r="AL13514" i="2"/>
  <c r="AL13515" i="2"/>
  <c r="AL13516" i="2"/>
  <c r="AL13517" i="2"/>
  <c r="AL13518" i="2"/>
  <c r="AL13519" i="2"/>
  <c r="AL13520" i="2"/>
  <c r="AL13521" i="2"/>
  <c r="AL13522" i="2"/>
  <c r="AL13523" i="2"/>
  <c r="AL13524" i="2"/>
  <c r="AL13525" i="2"/>
  <c r="AL13526" i="2"/>
  <c r="AL13527" i="2"/>
  <c r="AL13528" i="2"/>
  <c r="AL13529" i="2"/>
  <c r="AL13530" i="2"/>
  <c r="AL13531" i="2"/>
  <c r="AL13532" i="2"/>
  <c r="AL13533" i="2"/>
  <c r="AL13534" i="2"/>
  <c r="AL13535" i="2"/>
  <c r="AL13536" i="2"/>
  <c r="AL13537" i="2"/>
  <c r="AL13538" i="2"/>
  <c r="AL13539" i="2"/>
  <c r="AL13540" i="2"/>
  <c r="AL13541" i="2"/>
  <c r="AL13542" i="2"/>
  <c r="AL13543" i="2"/>
  <c r="AL13544" i="2"/>
  <c r="AL13545" i="2"/>
  <c r="AL13546" i="2"/>
  <c r="AL13547" i="2"/>
  <c r="AL13548" i="2"/>
  <c r="AL13549" i="2"/>
  <c r="AL13550" i="2"/>
  <c r="AL13551" i="2"/>
  <c r="AL13552" i="2"/>
  <c r="AL13553" i="2"/>
  <c r="AL13554" i="2"/>
  <c r="AL13555" i="2"/>
  <c r="AL13556" i="2"/>
  <c r="AL13557" i="2"/>
  <c r="AL13558" i="2"/>
  <c r="AL13559" i="2"/>
  <c r="AL13560" i="2"/>
  <c r="AL13561" i="2"/>
  <c r="AL13562" i="2"/>
  <c r="AL13563" i="2"/>
  <c r="AL13564" i="2"/>
  <c r="AL13565" i="2"/>
  <c r="AL13566" i="2"/>
  <c r="AL13567" i="2"/>
  <c r="AL13568" i="2"/>
  <c r="AL13569" i="2"/>
  <c r="AL13570" i="2"/>
  <c r="AL13571" i="2"/>
  <c r="AL13572" i="2"/>
  <c r="AL13573" i="2"/>
  <c r="AL13574" i="2"/>
  <c r="AL13575" i="2"/>
  <c r="AL13576" i="2"/>
  <c r="AL13577" i="2"/>
  <c r="AL13578" i="2"/>
  <c r="AL13579" i="2"/>
  <c r="AL13580" i="2"/>
  <c r="AL13581" i="2"/>
  <c r="AL13582" i="2"/>
  <c r="AL13583" i="2"/>
  <c r="AL13584" i="2"/>
  <c r="AL13585" i="2"/>
  <c r="AL13586" i="2"/>
  <c r="AL13587" i="2"/>
  <c r="AL13588" i="2"/>
  <c r="AL13589" i="2"/>
  <c r="AL13590" i="2"/>
  <c r="AL13591" i="2"/>
  <c r="AL13592" i="2"/>
  <c r="AL13593" i="2"/>
  <c r="AL13594" i="2"/>
  <c r="AL13595" i="2"/>
  <c r="AL13596" i="2"/>
  <c r="AL13597" i="2"/>
  <c r="AL13598" i="2"/>
  <c r="AL13599" i="2"/>
  <c r="AL13600" i="2"/>
  <c r="AL13601" i="2"/>
  <c r="AL13602" i="2"/>
  <c r="AL13603" i="2"/>
  <c r="AL13604" i="2"/>
  <c r="AL13605" i="2"/>
  <c r="AL13606" i="2"/>
  <c r="AL13607" i="2"/>
  <c r="AL13608" i="2"/>
  <c r="AL13609" i="2"/>
  <c r="AL13610" i="2"/>
  <c r="AL13611" i="2"/>
  <c r="AL13612" i="2"/>
  <c r="AL13613" i="2"/>
  <c r="AL13614" i="2"/>
  <c r="AL13615" i="2"/>
  <c r="AL13616" i="2"/>
  <c r="AL13617" i="2"/>
  <c r="AL13618" i="2"/>
  <c r="AL13619" i="2"/>
  <c r="AL13620" i="2"/>
  <c r="AL13621" i="2"/>
  <c r="AL13622" i="2"/>
  <c r="AL13623" i="2"/>
  <c r="AL13624" i="2"/>
  <c r="AL13625" i="2"/>
  <c r="AL13626" i="2"/>
  <c r="AL13627" i="2"/>
  <c r="AL13628" i="2"/>
  <c r="AL13629" i="2"/>
  <c r="AL13630" i="2"/>
  <c r="AL13631" i="2"/>
  <c r="AL13632" i="2"/>
  <c r="AL13633" i="2"/>
  <c r="AL13634" i="2"/>
  <c r="AL13635" i="2"/>
  <c r="AL13636" i="2"/>
  <c r="AL13637" i="2"/>
  <c r="AL13638" i="2"/>
  <c r="AL13639" i="2"/>
  <c r="AL13640" i="2"/>
  <c r="AL13641" i="2"/>
  <c r="AL13642" i="2"/>
  <c r="AL13643" i="2"/>
  <c r="AL13644" i="2"/>
  <c r="AL13645" i="2"/>
  <c r="AL13646" i="2"/>
  <c r="AL13647" i="2"/>
  <c r="AL13648" i="2"/>
  <c r="AL13649" i="2"/>
  <c r="AL13650" i="2"/>
  <c r="AL13651" i="2"/>
  <c r="AL13652" i="2"/>
  <c r="AL13653" i="2"/>
  <c r="AL13654" i="2"/>
  <c r="AL13655" i="2"/>
  <c r="AL13656" i="2"/>
  <c r="AL13657" i="2"/>
  <c r="AL13658" i="2"/>
  <c r="AL13659" i="2"/>
  <c r="AL13660" i="2"/>
  <c r="AL13661" i="2"/>
  <c r="AL13662" i="2"/>
  <c r="AL13663" i="2"/>
  <c r="AL13664" i="2"/>
  <c r="AL13665" i="2"/>
  <c r="AL13666" i="2"/>
  <c r="AL13667" i="2"/>
  <c r="AL13668" i="2"/>
  <c r="AL13669" i="2"/>
  <c r="AL13670" i="2"/>
  <c r="AL13671" i="2"/>
  <c r="AL13672" i="2"/>
  <c r="AL13673" i="2"/>
  <c r="AL13674" i="2"/>
  <c r="AL13675" i="2"/>
  <c r="AL13676" i="2"/>
  <c r="AL13677" i="2"/>
  <c r="AL13678" i="2"/>
  <c r="AL13679" i="2"/>
  <c r="AL13680" i="2"/>
  <c r="AL13681" i="2"/>
  <c r="AL13682" i="2"/>
  <c r="AL13683" i="2"/>
  <c r="AL13684" i="2"/>
  <c r="AL13685" i="2"/>
  <c r="AL13686" i="2"/>
  <c r="AL13687" i="2"/>
  <c r="AL13688" i="2"/>
  <c r="AL13689" i="2"/>
  <c r="AL13690" i="2"/>
  <c r="AL13691" i="2"/>
  <c r="AL13692" i="2"/>
  <c r="AL13693" i="2"/>
  <c r="AL13694" i="2"/>
  <c r="AL13695" i="2"/>
  <c r="AL13696" i="2"/>
  <c r="AL13697" i="2"/>
  <c r="AL13698" i="2"/>
  <c r="AL13699" i="2"/>
  <c r="AL13700" i="2"/>
  <c r="AL13701" i="2"/>
  <c r="AL13702" i="2"/>
  <c r="AL13703" i="2"/>
  <c r="AL13704" i="2"/>
  <c r="AL13705" i="2"/>
  <c r="AL13706" i="2"/>
  <c r="AL13707" i="2"/>
  <c r="AL13708" i="2"/>
  <c r="AL13709" i="2"/>
  <c r="AL13710" i="2"/>
  <c r="AL13711" i="2"/>
  <c r="AL13712" i="2"/>
  <c r="AL13713" i="2"/>
  <c r="AL13714" i="2"/>
  <c r="AL13715" i="2"/>
  <c r="AL13716" i="2"/>
  <c r="AL13717" i="2"/>
  <c r="AL13718" i="2"/>
  <c r="AL13719" i="2"/>
  <c r="AL13720" i="2"/>
  <c r="AL13721" i="2"/>
  <c r="AL13722" i="2"/>
  <c r="AL13723" i="2"/>
  <c r="AL13724" i="2"/>
  <c r="AL13725" i="2"/>
  <c r="AL13726" i="2"/>
  <c r="AL13727" i="2"/>
  <c r="AL13728" i="2"/>
  <c r="AL13729" i="2"/>
  <c r="AL13730" i="2"/>
  <c r="AL13731" i="2"/>
  <c r="AL13732" i="2"/>
  <c r="AL13733" i="2"/>
  <c r="AL13734" i="2"/>
  <c r="AL13735" i="2"/>
  <c r="AL13736" i="2"/>
  <c r="AL13737" i="2"/>
  <c r="AL13738" i="2"/>
  <c r="AL13739" i="2"/>
  <c r="AL13740" i="2"/>
  <c r="AL13741" i="2"/>
  <c r="AL13742" i="2"/>
  <c r="AL13743" i="2"/>
  <c r="AL13744" i="2"/>
  <c r="AL13745" i="2"/>
  <c r="AL13746" i="2"/>
  <c r="AL13747" i="2"/>
  <c r="AL13748" i="2"/>
  <c r="AL13749" i="2"/>
  <c r="AL13750" i="2"/>
  <c r="AL13751" i="2"/>
  <c r="AL13752" i="2"/>
  <c r="AL13753" i="2"/>
  <c r="AL13754" i="2"/>
  <c r="AL13755" i="2"/>
  <c r="AL13756" i="2"/>
  <c r="AL13757" i="2"/>
  <c r="AL13758" i="2"/>
  <c r="AL13759" i="2"/>
  <c r="AL13760" i="2"/>
  <c r="AL13761" i="2"/>
  <c r="AL13762" i="2"/>
  <c r="AL13763" i="2"/>
  <c r="AL13764" i="2"/>
  <c r="AL13765" i="2"/>
  <c r="AL13766" i="2"/>
  <c r="AL13767" i="2"/>
  <c r="AL13768" i="2"/>
  <c r="AL13769" i="2"/>
  <c r="AL13770" i="2"/>
  <c r="AL13771" i="2"/>
  <c r="AL13772" i="2"/>
  <c r="AL13773" i="2"/>
  <c r="AL13774" i="2"/>
  <c r="AL13775" i="2"/>
  <c r="AL13776" i="2"/>
  <c r="AL13777" i="2"/>
  <c r="AL13778" i="2"/>
  <c r="AL13779" i="2"/>
  <c r="AL13780" i="2"/>
  <c r="AL13781" i="2"/>
  <c r="AL13782" i="2"/>
  <c r="AL13783" i="2"/>
  <c r="AL13784" i="2"/>
  <c r="AL13785" i="2"/>
  <c r="AL13786" i="2"/>
  <c r="AL13787" i="2"/>
  <c r="AL13788" i="2"/>
  <c r="AL13789" i="2"/>
  <c r="AL13790" i="2"/>
  <c r="AL13791" i="2"/>
  <c r="AL13792" i="2"/>
  <c r="AL13793" i="2"/>
  <c r="AL13794" i="2"/>
  <c r="AL13795" i="2"/>
  <c r="AL13796" i="2"/>
  <c r="AL13797" i="2"/>
  <c r="AL13798" i="2"/>
  <c r="AL13799" i="2"/>
  <c r="AL13800" i="2"/>
  <c r="AL13801" i="2"/>
  <c r="AL13802" i="2"/>
  <c r="AL13803" i="2"/>
  <c r="AL13804" i="2"/>
  <c r="AL13805" i="2"/>
  <c r="AL13806" i="2"/>
  <c r="AL13807" i="2"/>
  <c r="AL13808" i="2"/>
  <c r="AL13809" i="2"/>
  <c r="AL13810" i="2"/>
  <c r="AL13811" i="2"/>
  <c r="AL13812" i="2"/>
  <c r="AL13813" i="2"/>
  <c r="AL13814" i="2"/>
  <c r="AL13815" i="2"/>
  <c r="AL13816" i="2"/>
  <c r="AL13817" i="2"/>
  <c r="AL13818" i="2"/>
  <c r="AL13819" i="2"/>
  <c r="AL13820" i="2"/>
  <c r="AL13821" i="2"/>
  <c r="AL13822" i="2"/>
  <c r="AL13823" i="2"/>
  <c r="AL13824" i="2"/>
  <c r="AL13825" i="2"/>
  <c r="AL13826" i="2"/>
  <c r="AL13827" i="2"/>
  <c r="AL13828" i="2"/>
  <c r="AL13829" i="2"/>
  <c r="AL13830" i="2"/>
  <c r="AL13831" i="2"/>
  <c r="AL13832" i="2"/>
  <c r="AL13833" i="2"/>
  <c r="AL13834" i="2"/>
  <c r="AL13835" i="2"/>
  <c r="AL13836" i="2"/>
  <c r="AL13837" i="2"/>
  <c r="AL13838" i="2"/>
  <c r="AL13839" i="2"/>
  <c r="AL13840" i="2"/>
  <c r="AL13841" i="2"/>
  <c r="AL13842" i="2"/>
  <c r="AL13843" i="2"/>
  <c r="AL13844" i="2"/>
  <c r="AL13845" i="2"/>
  <c r="AL13846" i="2"/>
  <c r="AL13847" i="2"/>
  <c r="AL13848" i="2"/>
  <c r="AL13849" i="2"/>
  <c r="AL13850" i="2"/>
  <c r="AL13851" i="2"/>
  <c r="AL13852" i="2"/>
  <c r="AL13853" i="2"/>
  <c r="AL13854" i="2"/>
  <c r="AL13855" i="2"/>
  <c r="AL13856" i="2"/>
  <c r="AL13857" i="2"/>
  <c r="AL13858" i="2"/>
  <c r="AL13859" i="2"/>
  <c r="AL13860" i="2"/>
  <c r="AL13861" i="2"/>
  <c r="AL13862" i="2"/>
  <c r="AL13863" i="2"/>
  <c r="AL13864" i="2"/>
  <c r="AL13865" i="2"/>
  <c r="AL13866" i="2"/>
  <c r="AL13867" i="2"/>
  <c r="AL13868" i="2"/>
  <c r="AL13869" i="2"/>
  <c r="AL13870" i="2"/>
  <c r="AL13871" i="2"/>
  <c r="AL13872" i="2"/>
  <c r="AL13873" i="2"/>
  <c r="AL13874" i="2"/>
  <c r="AL13875" i="2"/>
  <c r="AL13876" i="2"/>
  <c r="AL13877" i="2"/>
  <c r="AL13878" i="2"/>
  <c r="AL13879" i="2"/>
  <c r="AL13880" i="2"/>
  <c r="AL13881" i="2"/>
  <c r="AL13882" i="2"/>
  <c r="AL13883" i="2"/>
  <c r="AL13884" i="2"/>
  <c r="AL13885" i="2"/>
  <c r="AL13886" i="2"/>
  <c r="AL13887" i="2"/>
  <c r="AL13888" i="2"/>
  <c r="AL13889" i="2"/>
  <c r="AL13890" i="2"/>
  <c r="AL13891" i="2"/>
  <c r="AL13892" i="2"/>
  <c r="AL13893" i="2"/>
  <c r="AL13894" i="2"/>
  <c r="AL13895" i="2"/>
  <c r="AL13896" i="2"/>
  <c r="AL13897" i="2"/>
  <c r="AL13898" i="2"/>
  <c r="AL13899" i="2"/>
  <c r="AL13900" i="2"/>
  <c r="AL13901" i="2"/>
  <c r="AL13902" i="2"/>
  <c r="AL13903" i="2"/>
  <c r="AL13904" i="2"/>
  <c r="AL13905" i="2"/>
  <c r="AL13906" i="2"/>
  <c r="AL13907" i="2"/>
  <c r="AL13908" i="2"/>
  <c r="AL13909" i="2"/>
  <c r="AL13910" i="2"/>
  <c r="AL13911" i="2"/>
  <c r="AL13912" i="2"/>
  <c r="AL13913" i="2"/>
  <c r="AL13914" i="2"/>
  <c r="AL13915" i="2"/>
  <c r="AL13916" i="2"/>
  <c r="AL13917" i="2"/>
  <c r="AL13918" i="2"/>
  <c r="AL13919" i="2"/>
  <c r="AL13920" i="2"/>
  <c r="AL13921" i="2"/>
  <c r="AL13922" i="2"/>
  <c r="AL13923" i="2"/>
  <c r="AL13924" i="2"/>
  <c r="AL13925" i="2"/>
  <c r="AL13926" i="2"/>
  <c r="AL13927" i="2"/>
  <c r="AL13928" i="2"/>
  <c r="AL13929" i="2"/>
  <c r="AL13930" i="2"/>
  <c r="AL13931" i="2"/>
  <c r="AL13932" i="2"/>
  <c r="AL13933" i="2"/>
  <c r="AL13934" i="2"/>
  <c r="AL13935" i="2"/>
  <c r="AL13936" i="2"/>
  <c r="AL13937" i="2"/>
  <c r="AL13938" i="2"/>
  <c r="AL13939" i="2"/>
  <c r="AL13940" i="2"/>
  <c r="AL13941" i="2"/>
  <c r="AL13942" i="2"/>
  <c r="AL13943" i="2"/>
  <c r="AL13944" i="2"/>
  <c r="AL13945" i="2"/>
  <c r="AL13946" i="2"/>
  <c r="AL13947" i="2"/>
  <c r="AL13948" i="2"/>
  <c r="AL13949" i="2"/>
  <c r="AL13950" i="2"/>
  <c r="AL13951" i="2"/>
  <c r="AL13952" i="2"/>
  <c r="AL13953" i="2"/>
  <c r="AL13954" i="2"/>
  <c r="AL13955" i="2"/>
  <c r="AL13956" i="2"/>
  <c r="AL13957" i="2"/>
  <c r="AL13958" i="2"/>
  <c r="AL13959" i="2"/>
  <c r="AL13960" i="2"/>
  <c r="AL13961" i="2"/>
  <c r="AL13962" i="2"/>
  <c r="AL13963" i="2"/>
  <c r="AL13964" i="2"/>
  <c r="AL13965" i="2"/>
  <c r="AL13966" i="2"/>
  <c r="AL13967" i="2"/>
  <c r="AL13968" i="2"/>
  <c r="AL13969" i="2"/>
  <c r="AL13970" i="2"/>
  <c r="AL13971" i="2"/>
  <c r="AL13972" i="2"/>
  <c r="AL13973" i="2"/>
  <c r="AL13974" i="2"/>
  <c r="AL13975" i="2"/>
  <c r="AL13976" i="2"/>
  <c r="AL13977" i="2"/>
  <c r="AL13978" i="2"/>
  <c r="AL13979" i="2"/>
  <c r="AL13980" i="2"/>
  <c r="AL13981" i="2"/>
  <c r="AL13982" i="2"/>
  <c r="AL13983" i="2"/>
  <c r="AL13984" i="2"/>
  <c r="AL13985" i="2"/>
  <c r="AL13986" i="2"/>
  <c r="AL13987" i="2"/>
  <c r="AL13988" i="2"/>
  <c r="AL13989" i="2"/>
  <c r="AL13990" i="2"/>
  <c r="AL13991" i="2"/>
  <c r="AL13992" i="2"/>
  <c r="AL13993" i="2"/>
  <c r="AL13994" i="2"/>
  <c r="AL13995" i="2"/>
  <c r="AL13996" i="2"/>
  <c r="AL13997" i="2"/>
  <c r="AL13998" i="2"/>
  <c r="AL13999" i="2"/>
  <c r="AL14000" i="2"/>
  <c r="AL14001" i="2"/>
  <c r="AL14002" i="2"/>
  <c r="AL14003" i="2"/>
  <c r="AL14004" i="2"/>
  <c r="AL14005" i="2"/>
  <c r="AL14006" i="2"/>
  <c r="AL14007" i="2"/>
  <c r="AL14008" i="2"/>
  <c r="AL14009" i="2"/>
  <c r="AL14010" i="2"/>
  <c r="AL14011" i="2"/>
  <c r="AL14012" i="2"/>
  <c r="AL14013" i="2"/>
  <c r="AL14014" i="2"/>
  <c r="AL14015" i="2"/>
  <c r="AL14016" i="2"/>
  <c r="AL14017" i="2"/>
  <c r="AL14018" i="2"/>
  <c r="AL14019" i="2"/>
  <c r="AL14020" i="2"/>
  <c r="AL14021" i="2"/>
  <c r="AL14022" i="2"/>
  <c r="AL14023" i="2"/>
  <c r="AL14024" i="2"/>
  <c r="AL14025" i="2"/>
  <c r="AL14026" i="2"/>
  <c r="AL14027" i="2"/>
  <c r="AL14028" i="2"/>
  <c r="AL14029" i="2"/>
  <c r="AL14030" i="2"/>
  <c r="AL14031" i="2"/>
  <c r="AL14032" i="2"/>
  <c r="AL14033" i="2"/>
  <c r="AL14034" i="2"/>
  <c r="AL14035" i="2"/>
  <c r="AL14036" i="2"/>
  <c r="AL14037" i="2"/>
  <c r="AL14038" i="2"/>
  <c r="AL14039" i="2"/>
  <c r="AL14040" i="2"/>
  <c r="AL14041" i="2"/>
  <c r="AL14042" i="2"/>
  <c r="AL14043" i="2"/>
  <c r="AL14044" i="2"/>
  <c r="AL14045" i="2"/>
  <c r="AL14046" i="2"/>
  <c r="AL14047" i="2"/>
  <c r="AL14048" i="2"/>
  <c r="AL14049" i="2"/>
  <c r="AL14050" i="2"/>
  <c r="AL14051" i="2"/>
  <c r="AL14052" i="2"/>
  <c r="AL14053" i="2"/>
  <c r="AL14054" i="2"/>
  <c r="AL14055" i="2"/>
  <c r="AL14056" i="2"/>
  <c r="AL14057" i="2"/>
  <c r="AL14058" i="2"/>
  <c r="AL14059" i="2"/>
  <c r="AL14060" i="2"/>
  <c r="AL14061" i="2"/>
  <c r="AL14062" i="2"/>
  <c r="AL14063" i="2"/>
  <c r="AL14064" i="2"/>
  <c r="AL14065" i="2"/>
  <c r="AL14066" i="2"/>
  <c r="AL14067" i="2"/>
  <c r="AL14068" i="2"/>
  <c r="AL14069" i="2"/>
  <c r="AL14070" i="2"/>
  <c r="AL14071" i="2"/>
  <c r="AL14072" i="2"/>
  <c r="AL14073" i="2"/>
  <c r="AL14074" i="2"/>
  <c r="AL14075" i="2"/>
  <c r="AL14076" i="2"/>
  <c r="AL14077" i="2"/>
  <c r="AL14078" i="2"/>
  <c r="AL14079" i="2"/>
  <c r="AL14080" i="2"/>
  <c r="AL14081" i="2"/>
  <c r="AL14082" i="2"/>
  <c r="AL14083" i="2"/>
  <c r="AL14084" i="2"/>
  <c r="AL14085" i="2"/>
  <c r="AL14086" i="2"/>
  <c r="AL14087" i="2"/>
  <c r="AL14088" i="2"/>
  <c r="AL14089" i="2"/>
  <c r="AL14090" i="2"/>
  <c r="AL14091" i="2"/>
  <c r="AL14092" i="2"/>
  <c r="AL14093" i="2"/>
  <c r="AL14094" i="2"/>
  <c r="AL14095" i="2"/>
  <c r="AL14096" i="2"/>
  <c r="AL14097" i="2"/>
  <c r="AL14098" i="2"/>
  <c r="AL14099" i="2"/>
  <c r="AL14100" i="2"/>
  <c r="AL14101" i="2"/>
  <c r="AL14102" i="2"/>
  <c r="AL14103" i="2"/>
  <c r="AL14104" i="2"/>
  <c r="AL14105" i="2"/>
  <c r="AL14106" i="2"/>
  <c r="AL14107" i="2"/>
  <c r="AL14108" i="2"/>
  <c r="AL14109" i="2"/>
  <c r="AL14110" i="2"/>
  <c r="AL14111" i="2"/>
  <c r="AL14112" i="2"/>
  <c r="AL14113" i="2"/>
  <c r="AL14114" i="2"/>
  <c r="AL14115" i="2"/>
  <c r="AL14116" i="2"/>
  <c r="AL14117" i="2"/>
  <c r="AL14118" i="2"/>
  <c r="AL14119" i="2"/>
  <c r="AL14120" i="2"/>
  <c r="AL14121" i="2"/>
  <c r="AL14122" i="2"/>
  <c r="AL14123" i="2"/>
  <c r="AL14124" i="2"/>
  <c r="AL14125" i="2"/>
  <c r="AL14126" i="2"/>
  <c r="AL14127" i="2"/>
  <c r="AL14128" i="2"/>
  <c r="AL14129" i="2"/>
  <c r="AL14130" i="2"/>
  <c r="AL14131" i="2"/>
  <c r="AL14132" i="2"/>
  <c r="AL14133" i="2"/>
  <c r="AL14134" i="2"/>
  <c r="AL14135" i="2"/>
  <c r="AL14136" i="2"/>
  <c r="AL14137" i="2"/>
  <c r="AL14138" i="2"/>
  <c r="AL14139" i="2"/>
  <c r="AL14140" i="2"/>
  <c r="AL14141" i="2"/>
  <c r="AL14142" i="2"/>
  <c r="AL14143" i="2"/>
  <c r="AL14144" i="2"/>
  <c r="AL14145" i="2"/>
  <c r="AL14146" i="2"/>
  <c r="AL14147" i="2"/>
  <c r="AL14148" i="2"/>
  <c r="AL14149" i="2"/>
  <c r="AL14150" i="2"/>
  <c r="AL14151" i="2"/>
  <c r="AL14152" i="2"/>
  <c r="AL14153" i="2"/>
  <c r="AL14154" i="2"/>
  <c r="AL14155" i="2"/>
  <c r="AL14156" i="2"/>
  <c r="AL14157" i="2"/>
  <c r="AL14158" i="2"/>
  <c r="AL14159" i="2"/>
  <c r="AL14160" i="2"/>
  <c r="AL14161" i="2"/>
  <c r="AL14162" i="2"/>
  <c r="AL14163" i="2"/>
  <c r="AL14164" i="2"/>
  <c r="AL14165" i="2"/>
  <c r="AL14166" i="2"/>
  <c r="AL14167" i="2"/>
  <c r="AL14168" i="2"/>
  <c r="AL14169" i="2"/>
  <c r="AL14170" i="2"/>
  <c r="AL14171" i="2"/>
  <c r="AL14172" i="2"/>
  <c r="AL14173" i="2"/>
  <c r="AL14174" i="2"/>
  <c r="AL14175" i="2"/>
  <c r="AL14176" i="2"/>
  <c r="AL14177" i="2"/>
  <c r="AL14178" i="2"/>
  <c r="AL14179" i="2"/>
  <c r="AL14180" i="2"/>
  <c r="AL14181" i="2"/>
  <c r="AL14182" i="2"/>
  <c r="AL14183" i="2"/>
  <c r="AL14184" i="2"/>
  <c r="AL14185" i="2"/>
  <c r="AL14186" i="2"/>
  <c r="AL14187" i="2"/>
  <c r="AL14188" i="2"/>
  <c r="AL14189" i="2"/>
  <c r="AL14190" i="2"/>
  <c r="AL14191" i="2"/>
  <c r="AL14192" i="2"/>
  <c r="AL14193" i="2"/>
  <c r="AL14194" i="2"/>
  <c r="AL14195" i="2"/>
  <c r="AL14196" i="2"/>
  <c r="AL14197" i="2"/>
  <c r="AL14198" i="2"/>
  <c r="AL14199" i="2"/>
  <c r="AL14200" i="2"/>
  <c r="AL14201" i="2"/>
  <c r="AL14202" i="2"/>
  <c r="AL14203" i="2"/>
  <c r="AL14204" i="2"/>
  <c r="AL14205" i="2"/>
  <c r="AL14206" i="2"/>
  <c r="AL14207" i="2"/>
  <c r="AL14208" i="2"/>
  <c r="AL14209" i="2"/>
  <c r="AL14210" i="2"/>
  <c r="AL14211" i="2"/>
  <c r="AL14212" i="2"/>
  <c r="AL14213" i="2"/>
  <c r="AL14214" i="2"/>
  <c r="AL14215" i="2"/>
  <c r="AL14216" i="2"/>
  <c r="AL14217" i="2"/>
  <c r="AL14218" i="2"/>
  <c r="AL14219" i="2"/>
  <c r="AL14220" i="2"/>
  <c r="AL14221" i="2"/>
  <c r="AL14222" i="2"/>
  <c r="AL14223" i="2"/>
  <c r="AL14224" i="2"/>
  <c r="AL14225" i="2"/>
  <c r="AL14226" i="2"/>
  <c r="AL14227" i="2"/>
  <c r="AL14228" i="2"/>
  <c r="AL14229" i="2"/>
  <c r="AL14230" i="2"/>
  <c r="AL14231" i="2"/>
  <c r="AL14232" i="2"/>
  <c r="AL14233" i="2"/>
  <c r="AL14234" i="2"/>
  <c r="AL14235" i="2"/>
  <c r="AL14236" i="2"/>
  <c r="AL14237" i="2"/>
  <c r="AL14238" i="2"/>
  <c r="AL14239" i="2"/>
  <c r="AL14240" i="2"/>
  <c r="AL14241" i="2"/>
  <c r="AL14242" i="2"/>
  <c r="AL14243" i="2"/>
  <c r="AL14244" i="2"/>
  <c r="AL14245" i="2"/>
  <c r="AL14246" i="2"/>
  <c r="AL14247" i="2"/>
  <c r="AL14248" i="2"/>
  <c r="AL14249" i="2"/>
  <c r="AL14250" i="2"/>
  <c r="AL14251" i="2"/>
  <c r="AL14252" i="2"/>
  <c r="AL14253" i="2"/>
  <c r="AL14254" i="2"/>
  <c r="AL14255" i="2"/>
  <c r="AL14256" i="2"/>
  <c r="AL14257" i="2"/>
  <c r="AL14258" i="2"/>
  <c r="AL14259" i="2"/>
  <c r="AL14260" i="2"/>
  <c r="AL14261" i="2"/>
  <c r="AL14262" i="2"/>
  <c r="AL14263" i="2"/>
  <c r="AL14264" i="2"/>
  <c r="AL14265" i="2"/>
  <c r="AL14266" i="2"/>
  <c r="AL14267" i="2"/>
  <c r="AL14268" i="2"/>
  <c r="AL14269" i="2"/>
  <c r="AL14270" i="2"/>
  <c r="AL14271" i="2"/>
  <c r="AL14272" i="2"/>
  <c r="AL14273" i="2"/>
  <c r="AL14274" i="2"/>
  <c r="AL14275" i="2"/>
  <c r="AL14276" i="2"/>
  <c r="AL14277" i="2"/>
  <c r="AL14278" i="2"/>
  <c r="AL14279" i="2"/>
  <c r="AL14280" i="2"/>
  <c r="AL14281" i="2"/>
  <c r="AL14282" i="2"/>
  <c r="AL14283" i="2"/>
  <c r="AL14284" i="2"/>
  <c r="AL14285" i="2"/>
  <c r="AL14286" i="2"/>
  <c r="AL14287" i="2"/>
  <c r="AL14288" i="2"/>
  <c r="AL14289" i="2"/>
  <c r="AL14290" i="2"/>
  <c r="AL14291" i="2"/>
  <c r="AL14292" i="2"/>
  <c r="AL14293" i="2"/>
  <c r="AL14294" i="2"/>
  <c r="AL14295" i="2"/>
  <c r="AL14296" i="2"/>
  <c r="AL14297" i="2"/>
  <c r="AL14298" i="2"/>
  <c r="AL14299" i="2"/>
  <c r="AL14300" i="2"/>
  <c r="AL14301" i="2"/>
  <c r="AL14302" i="2"/>
  <c r="AL14303" i="2"/>
  <c r="AL14304" i="2"/>
  <c r="AL14305" i="2"/>
  <c r="AL14306" i="2"/>
  <c r="AL14307" i="2"/>
  <c r="AL14308" i="2"/>
  <c r="AL14309" i="2"/>
  <c r="AL14310" i="2"/>
  <c r="AL14311" i="2"/>
  <c r="AL14312" i="2"/>
  <c r="AL14313" i="2"/>
  <c r="AL14314" i="2"/>
  <c r="AL14315" i="2"/>
  <c r="AL14316" i="2"/>
  <c r="AL14317" i="2"/>
  <c r="AL14318" i="2"/>
  <c r="AL14319" i="2"/>
  <c r="AL14320" i="2"/>
  <c r="AL14321" i="2"/>
  <c r="AL14322" i="2"/>
  <c r="AL14323" i="2"/>
  <c r="AL14324" i="2"/>
  <c r="AL14325" i="2"/>
  <c r="AL14326" i="2"/>
  <c r="AL14327" i="2"/>
  <c r="AL14328" i="2"/>
  <c r="AL14329" i="2"/>
  <c r="AL14330" i="2"/>
  <c r="AL14331" i="2"/>
  <c r="AL14332" i="2"/>
  <c r="AL14333" i="2"/>
  <c r="AL14334" i="2"/>
  <c r="AL14335" i="2"/>
  <c r="AL14336" i="2"/>
  <c r="AL14337" i="2"/>
  <c r="AL14338" i="2"/>
  <c r="AL14339" i="2"/>
  <c r="AL14340" i="2"/>
  <c r="AL14341" i="2"/>
  <c r="AL14342" i="2"/>
  <c r="AL14343" i="2"/>
  <c r="AL14344" i="2"/>
  <c r="AL14345" i="2"/>
  <c r="AL14346" i="2"/>
  <c r="AL14347" i="2"/>
  <c r="AL14348" i="2"/>
  <c r="AL14349" i="2"/>
  <c r="AL14350" i="2"/>
  <c r="AL14351" i="2"/>
  <c r="AL14352" i="2"/>
  <c r="AL14353" i="2"/>
  <c r="AL14354" i="2"/>
  <c r="AL14355" i="2"/>
  <c r="AL14356" i="2"/>
  <c r="AL14357" i="2"/>
  <c r="AL14358" i="2"/>
  <c r="AL14359" i="2"/>
  <c r="AL14360" i="2"/>
  <c r="AL14361" i="2"/>
  <c r="AL14362" i="2"/>
  <c r="AL14363" i="2"/>
  <c r="AL14364" i="2"/>
  <c r="AL14365" i="2"/>
  <c r="AL14366" i="2"/>
  <c r="AL14367" i="2"/>
  <c r="AL14368" i="2"/>
  <c r="AL14369" i="2"/>
  <c r="AL14370" i="2"/>
  <c r="AL14371" i="2"/>
  <c r="AL14372" i="2"/>
  <c r="AL14373" i="2"/>
  <c r="AL14374" i="2"/>
  <c r="AL14375" i="2"/>
  <c r="AL14376" i="2"/>
  <c r="AL14377" i="2"/>
  <c r="AL14378" i="2"/>
  <c r="AL14379" i="2"/>
  <c r="AL14380" i="2"/>
  <c r="AL14381" i="2"/>
  <c r="AL14382" i="2"/>
  <c r="AL14383" i="2"/>
  <c r="AL14384" i="2"/>
  <c r="AL14385" i="2"/>
  <c r="AL14386" i="2"/>
  <c r="AL14387" i="2"/>
  <c r="AL14388" i="2"/>
  <c r="AL14389" i="2"/>
  <c r="AL14390" i="2"/>
  <c r="AL14391" i="2"/>
  <c r="AL14392" i="2"/>
  <c r="AL14393" i="2"/>
  <c r="AL14394" i="2"/>
  <c r="AL14395" i="2"/>
  <c r="AL14396" i="2"/>
  <c r="AL14397" i="2"/>
  <c r="AL14398" i="2"/>
  <c r="AL14399" i="2"/>
  <c r="AL14400" i="2"/>
  <c r="AL14401" i="2"/>
  <c r="AL14402" i="2"/>
  <c r="AL14403" i="2"/>
  <c r="AL14404" i="2"/>
  <c r="AL14405" i="2"/>
  <c r="AL14406" i="2"/>
  <c r="AL14407" i="2"/>
  <c r="AL14408" i="2"/>
  <c r="AL14409" i="2"/>
  <c r="AL14410" i="2"/>
  <c r="AL14411" i="2"/>
  <c r="AL14412" i="2"/>
  <c r="AL14413" i="2"/>
  <c r="AL14414" i="2"/>
  <c r="AL14415" i="2"/>
  <c r="AL14416" i="2"/>
  <c r="AL14417" i="2"/>
  <c r="AL14418" i="2"/>
  <c r="AL14419" i="2"/>
  <c r="AL14420" i="2"/>
  <c r="AL14421" i="2"/>
  <c r="AL14422" i="2"/>
  <c r="AL14423" i="2"/>
  <c r="AL14424" i="2"/>
  <c r="AL14425" i="2"/>
  <c r="AL14426" i="2"/>
  <c r="AL14427" i="2"/>
  <c r="AL14428" i="2"/>
  <c r="AL14429" i="2"/>
  <c r="AL14430" i="2"/>
  <c r="AL14431" i="2"/>
  <c r="AL14432" i="2"/>
  <c r="AL14433" i="2"/>
  <c r="AL14434" i="2"/>
  <c r="AL14435" i="2"/>
  <c r="AL14436" i="2"/>
  <c r="AL14437" i="2"/>
  <c r="AL14438" i="2"/>
  <c r="AL14439" i="2"/>
  <c r="AL14440" i="2"/>
  <c r="AL14441" i="2"/>
  <c r="AL14442" i="2"/>
  <c r="AL14443" i="2"/>
  <c r="AL14444" i="2"/>
  <c r="AL14445" i="2"/>
  <c r="AL14446" i="2"/>
  <c r="AL14447" i="2"/>
  <c r="AL14448" i="2"/>
  <c r="AL14449" i="2"/>
  <c r="AL14450" i="2"/>
  <c r="AL14451" i="2"/>
  <c r="AL14452" i="2"/>
  <c r="AL14453" i="2"/>
  <c r="AL14454" i="2"/>
  <c r="AL14455" i="2"/>
  <c r="AL14456" i="2"/>
  <c r="AL14457" i="2"/>
  <c r="AL14458" i="2"/>
  <c r="AL14459" i="2"/>
  <c r="AL14460" i="2"/>
  <c r="AL14461" i="2"/>
  <c r="AL14462" i="2"/>
  <c r="AL14463" i="2"/>
  <c r="AL14464" i="2"/>
  <c r="AL14465" i="2"/>
  <c r="AL14466" i="2"/>
  <c r="AL14467" i="2"/>
  <c r="AL14468" i="2"/>
  <c r="AL14469" i="2"/>
  <c r="AL14470" i="2"/>
  <c r="AL14471" i="2"/>
  <c r="AL14472" i="2"/>
  <c r="AL14473" i="2"/>
  <c r="AL14474" i="2"/>
  <c r="AL14475" i="2"/>
  <c r="AL14476" i="2"/>
  <c r="AL14477" i="2"/>
  <c r="AL14478" i="2"/>
  <c r="AL14479" i="2"/>
  <c r="AL14480" i="2"/>
  <c r="AL14481" i="2"/>
  <c r="AL14482" i="2"/>
  <c r="AL14483" i="2"/>
  <c r="AL14484" i="2"/>
  <c r="AL14485" i="2"/>
  <c r="AL14486" i="2"/>
  <c r="AL14487" i="2"/>
  <c r="AL14488" i="2"/>
  <c r="AL14489" i="2"/>
  <c r="AL14490" i="2"/>
  <c r="AL14491" i="2"/>
  <c r="AL14492" i="2"/>
  <c r="AL14493" i="2"/>
  <c r="AL14494" i="2"/>
  <c r="AL14495" i="2"/>
  <c r="AL14496" i="2"/>
  <c r="AL14497" i="2"/>
  <c r="AL14498" i="2"/>
  <c r="AL14499" i="2"/>
  <c r="AL14500" i="2"/>
  <c r="AL14501" i="2"/>
  <c r="AL14502" i="2"/>
  <c r="AL14503" i="2"/>
  <c r="AL14504" i="2"/>
  <c r="AL14505" i="2"/>
  <c r="AL14506" i="2"/>
  <c r="AL14507" i="2"/>
  <c r="AL14508" i="2"/>
  <c r="AL14509" i="2"/>
  <c r="AL14510" i="2"/>
  <c r="AL14511" i="2"/>
  <c r="AL14512" i="2"/>
  <c r="AL14513" i="2"/>
  <c r="AL14514" i="2"/>
  <c r="AL14515" i="2"/>
  <c r="AL14516" i="2"/>
  <c r="AL14517" i="2"/>
  <c r="AL14518" i="2"/>
  <c r="AL14519" i="2"/>
  <c r="AL14520" i="2"/>
  <c r="AL14521" i="2"/>
  <c r="AL14522" i="2"/>
  <c r="AL14523" i="2"/>
  <c r="AL14524" i="2"/>
  <c r="AL14525" i="2"/>
  <c r="AL14526" i="2"/>
  <c r="AL14527" i="2"/>
  <c r="AL14528" i="2"/>
  <c r="AL14529" i="2"/>
  <c r="AL14530" i="2"/>
  <c r="AL14531" i="2"/>
  <c r="AL14532" i="2"/>
  <c r="AL14533" i="2"/>
  <c r="AL14534" i="2"/>
  <c r="AL14535" i="2"/>
  <c r="AL14536" i="2"/>
  <c r="AL14537" i="2"/>
  <c r="AL14538" i="2"/>
  <c r="AL14539" i="2"/>
  <c r="AL14540" i="2"/>
  <c r="AL14541" i="2"/>
  <c r="AL14542" i="2"/>
  <c r="AL14543" i="2"/>
  <c r="AL14544" i="2"/>
  <c r="AL14545" i="2"/>
  <c r="AL14546" i="2"/>
  <c r="AL14547" i="2"/>
  <c r="AL14548" i="2"/>
  <c r="AL14549" i="2"/>
  <c r="AL14550" i="2"/>
  <c r="AL14551" i="2"/>
  <c r="AL14552" i="2"/>
  <c r="AL14553" i="2"/>
  <c r="AL14554" i="2"/>
  <c r="AL14555" i="2"/>
  <c r="AL14556" i="2"/>
  <c r="AL14557" i="2"/>
  <c r="AL14558" i="2"/>
  <c r="AL14559" i="2"/>
  <c r="AL14560" i="2"/>
  <c r="AL14561" i="2"/>
  <c r="AL14562" i="2"/>
  <c r="AL14563" i="2"/>
  <c r="AL14564" i="2"/>
  <c r="AL14565" i="2"/>
  <c r="AL14566" i="2"/>
  <c r="AL14567" i="2"/>
  <c r="AL14568" i="2"/>
  <c r="AL14569" i="2"/>
  <c r="AL14570" i="2"/>
  <c r="AL14571" i="2"/>
  <c r="AL14572" i="2"/>
  <c r="AL14573" i="2"/>
  <c r="AL14574" i="2"/>
  <c r="AL14575" i="2"/>
  <c r="AL14576" i="2"/>
  <c r="AL14577" i="2"/>
  <c r="AL14578" i="2"/>
  <c r="AL14579" i="2"/>
  <c r="AL14580" i="2"/>
  <c r="AL14581" i="2"/>
  <c r="AL14582" i="2"/>
  <c r="AL14583" i="2"/>
  <c r="AL14584" i="2"/>
  <c r="AL14585" i="2"/>
  <c r="AL14586" i="2"/>
  <c r="AL14587" i="2"/>
  <c r="AL14588" i="2"/>
  <c r="AL14589" i="2"/>
  <c r="AL14590" i="2"/>
  <c r="AL14591" i="2"/>
  <c r="AL14592" i="2"/>
  <c r="AL14593" i="2"/>
  <c r="AL14594" i="2"/>
  <c r="AL14595" i="2"/>
  <c r="AL14596" i="2"/>
  <c r="AL14597" i="2"/>
  <c r="AL14598" i="2"/>
  <c r="AL14599" i="2"/>
  <c r="AL14600" i="2"/>
  <c r="AL14601" i="2"/>
  <c r="AL14602" i="2"/>
  <c r="AL14603" i="2"/>
  <c r="AL14604" i="2"/>
  <c r="AL14605" i="2"/>
  <c r="AL14606" i="2"/>
  <c r="AL14607" i="2"/>
  <c r="AL14608" i="2"/>
  <c r="AL14609" i="2"/>
  <c r="AL14610" i="2"/>
  <c r="AL14611" i="2"/>
  <c r="AL14612" i="2"/>
  <c r="AL14613" i="2"/>
  <c r="AL14614" i="2"/>
  <c r="AL14615" i="2"/>
  <c r="AL14616" i="2"/>
  <c r="AL14617" i="2"/>
  <c r="AL14618" i="2"/>
  <c r="AL14619" i="2"/>
  <c r="AL14620" i="2"/>
  <c r="AL14621" i="2"/>
  <c r="AL14622" i="2"/>
  <c r="AL14623" i="2"/>
  <c r="AL14624" i="2"/>
  <c r="AL14625" i="2"/>
  <c r="AL14626" i="2"/>
  <c r="AL14627" i="2"/>
  <c r="AL14628" i="2"/>
  <c r="AL14629" i="2"/>
  <c r="AL14630" i="2"/>
  <c r="AL14631" i="2"/>
  <c r="AL14632" i="2"/>
  <c r="AL14633" i="2"/>
  <c r="AL14634" i="2"/>
  <c r="AL14635" i="2"/>
  <c r="AL14636" i="2"/>
  <c r="AL14637" i="2"/>
  <c r="AL14638" i="2"/>
  <c r="AL14639" i="2"/>
  <c r="AL14640" i="2"/>
  <c r="AL14641" i="2"/>
  <c r="AL14642" i="2"/>
  <c r="AL14643" i="2"/>
  <c r="AL14644" i="2"/>
  <c r="AL14645" i="2"/>
  <c r="AL14646" i="2"/>
  <c r="AL14647" i="2"/>
  <c r="AL14648" i="2"/>
  <c r="AL14649" i="2"/>
  <c r="AL14650" i="2"/>
  <c r="AL14651" i="2"/>
  <c r="AL14652" i="2"/>
  <c r="AL14653" i="2"/>
  <c r="AL14654" i="2"/>
  <c r="AL14655" i="2"/>
  <c r="AL14656" i="2"/>
  <c r="AL14657" i="2"/>
  <c r="AL14658" i="2"/>
  <c r="AL14659" i="2"/>
  <c r="AL14660" i="2"/>
  <c r="AL14661" i="2"/>
  <c r="AL14662" i="2"/>
  <c r="AL14663" i="2"/>
  <c r="AL14664" i="2"/>
  <c r="AL14665" i="2"/>
  <c r="AL14666" i="2"/>
  <c r="AL14667" i="2"/>
  <c r="AL14668" i="2"/>
  <c r="AL14669" i="2"/>
  <c r="AL14670" i="2"/>
  <c r="AL14671" i="2"/>
  <c r="AL14672" i="2"/>
  <c r="AL14673" i="2"/>
  <c r="AL14674" i="2"/>
  <c r="AL14675" i="2"/>
  <c r="AL14676" i="2"/>
  <c r="AL14677" i="2"/>
  <c r="AL14678" i="2"/>
  <c r="AL14679" i="2"/>
  <c r="AL14680" i="2"/>
  <c r="AL14681" i="2"/>
  <c r="AL14682" i="2"/>
  <c r="AL14683" i="2"/>
  <c r="AL14684" i="2"/>
  <c r="AL14685" i="2"/>
  <c r="AL14686" i="2"/>
  <c r="AL14687" i="2"/>
  <c r="AL14688" i="2"/>
  <c r="AL14689" i="2"/>
  <c r="AL14690" i="2"/>
  <c r="AL14691" i="2"/>
  <c r="AL14692" i="2"/>
  <c r="AL14693" i="2"/>
  <c r="AL14694" i="2"/>
  <c r="AL14695" i="2"/>
  <c r="AL14696" i="2"/>
  <c r="AL14697" i="2"/>
  <c r="AL14698" i="2"/>
  <c r="AL14699" i="2"/>
  <c r="AL14700" i="2"/>
  <c r="AL14701" i="2"/>
  <c r="AL14702" i="2"/>
  <c r="AL14703" i="2"/>
  <c r="AL14704" i="2"/>
  <c r="AL14705" i="2"/>
  <c r="AL14706" i="2"/>
  <c r="AL14707" i="2"/>
  <c r="AL14708" i="2"/>
  <c r="AL14709" i="2"/>
  <c r="AL14710" i="2"/>
  <c r="AL14711" i="2"/>
  <c r="AL14712" i="2"/>
  <c r="AL14713" i="2"/>
  <c r="AL14714" i="2"/>
  <c r="AL14715" i="2"/>
  <c r="AL14716" i="2"/>
  <c r="AL14717" i="2"/>
  <c r="AL14718" i="2"/>
  <c r="AL14719" i="2"/>
  <c r="AL14720" i="2"/>
  <c r="AL14721" i="2"/>
  <c r="AL14722" i="2"/>
  <c r="AL14723" i="2"/>
  <c r="AL14724" i="2"/>
  <c r="AL14725" i="2"/>
  <c r="AL14726" i="2"/>
  <c r="AL14727" i="2"/>
  <c r="AL14728" i="2"/>
  <c r="AL14729" i="2"/>
  <c r="AL14730" i="2"/>
  <c r="AL14731" i="2"/>
  <c r="AL14732" i="2"/>
  <c r="AL14733" i="2"/>
  <c r="AL14734" i="2"/>
  <c r="AL14735" i="2"/>
  <c r="AL14736" i="2"/>
  <c r="AL14737" i="2"/>
  <c r="AL14738" i="2"/>
  <c r="AL14739" i="2"/>
  <c r="AL14740" i="2"/>
  <c r="AL14741" i="2"/>
  <c r="AL14742" i="2"/>
  <c r="AL14743" i="2"/>
  <c r="AL14744" i="2"/>
  <c r="AL14745" i="2"/>
  <c r="AL14746" i="2"/>
  <c r="AL14747" i="2"/>
  <c r="AL14748" i="2"/>
  <c r="AL14749" i="2"/>
  <c r="AL14750" i="2"/>
  <c r="AL14751" i="2"/>
  <c r="AL14752" i="2"/>
  <c r="AL14753" i="2"/>
  <c r="AL14754" i="2"/>
  <c r="AL14755" i="2"/>
  <c r="AL14756" i="2"/>
  <c r="AL14757" i="2"/>
  <c r="AL14758" i="2"/>
  <c r="AL14759" i="2"/>
  <c r="AL14760" i="2"/>
  <c r="AL14761" i="2"/>
  <c r="AL14762" i="2"/>
  <c r="AL14763" i="2"/>
  <c r="AL14764" i="2"/>
  <c r="AL14765" i="2"/>
  <c r="AL14766" i="2"/>
  <c r="AL14767" i="2"/>
  <c r="AL14768" i="2"/>
  <c r="AL14769" i="2"/>
  <c r="AL14770" i="2"/>
  <c r="AL14771" i="2"/>
  <c r="AL14772" i="2"/>
  <c r="AL14773" i="2"/>
  <c r="AL14774" i="2"/>
  <c r="AL14775" i="2"/>
  <c r="AL14776" i="2"/>
  <c r="AL14777" i="2"/>
  <c r="AL14778" i="2"/>
  <c r="AL14779" i="2"/>
  <c r="AL14780" i="2"/>
  <c r="AL14781" i="2"/>
  <c r="AL14782" i="2"/>
  <c r="AL14783" i="2"/>
  <c r="AL14784" i="2"/>
  <c r="AL14785" i="2"/>
  <c r="AL14786" i="2"/>
  <c r="AL14787" i="2"/>
  <c r="AL14788" i="2"/>
  <c r="AL14789" i="2"/>
  <c r="AL14790" i="2"/>
  <c r="AL14791" i="2"/>
  <c r="AL14792" i="2"/>
  <c r="AL14793" i="2"/>
  <c r="AL14794" i="2"/>
  <c r="AL14795" i="2"/>
  <c r="AL14796" i="2"/>
  <c r="AL14797" i="2"/>
  <c r="AL14798" i="2"/>
  <c r="AL14799" i="2"/>
  <c r="AL14800" i="2"/>
  <c r="AL14801" i="2"/>
  <c r="AL14802" i="2"/>
  <c r="AL14803" i="2"/>
  <c r="AL14804" i="2"/>
  <c r="AL14805" i="2"/>
  <c r="AL14806" i="2"/>
  <c r="AL14807" i="2"/>
  <c r="AL14808" i="2"/>
  <c r="AL14809" i="2"/>
  <c r="AL14810" i="2"/>
  <c r="AL14811" i="2"/>
  <c r="AL14812" i="2"/>
  <c r="AL14813" i="2"/>
  <c r="AL14814" i="2"/>
  <c r="AL14815" i="2"/>
  <c r="AL14816" i="2"/>
  <c r="AL14817" i="2"/>
  <c r="AL14818" i="2"/>
  <c r="AL14819" i="2"/>
  <c r="AL14820" i="2"/>
  <c r="AL14821" i="2"/>
  <c r="AL14822" i="2"/>
  <c r="AL14823" i="2"/>
  <c r="AL14824" i="2"/>
  <c r="AL14825" i="2"/>
  <c r="AL14826" i="2"/>
  <c r="AL14827" i="2"/>
  <c r="AL14828" i="2"/>
  <c r="AL14829" i="2"/>
  <c r="AL14830" i="2"/>
  <c r="AL14831" i="2"/>
  <c r="AL14832" i="2"/>
  <c r="AL14833" i="2"/>
  <c r="AL14834" i="2"/>
  <c r="AL14835" i="2"/>
  <c r="AL14836" i="2"/>
  <c r="AL14837" i="2"/>
  <c r="AL14838" i="2"/>
  <c r="AL14839" i="2"/>
  <c r="AL14840" i="2"/>
  <c r="AL14841" i="2"/>
  <c r="AL14842" i="2"/>
  <c r="AL14843" i="2"/>
  <c r="AL14844" i="2"/>
  <c r="AL14845" i="2"/>
  <c r="AL14846" i="2"/>
  <c r="AL14847" i="2"/>
  <c r="AL14848" i="2"/>
  <c r="AL14849" i="2"/>
  <c r="AL14850" i="2"/>
  <c r="AL14851" i="2"/>
  <c r="AL14852" i="2"/>
  <c r="AL14853" i="2"/>
  <c r="AL14854" i="2"/>
  <c r="AL14855" i="2"/>
  <c r="AL14856" i="2"/>
  <c r="AL14857" i="2"/>
  <c r="AL14858" i="2"/>
  <c r="AL14859" i="2"/>
  <c r="AL14860" i="2"/>
  <c r="AL14861" i="2"/>
  <c r="AL14862" i="2"/>
  <c r="AL14863" i="2"/>
  <c r="AL14864" i="2"/>
  <c r="AL14865" i="2"/>
  <c r="AL14866" i="2"/>
  <c r="AL14867" i="2"/>
  <c r="AL14868" i="2"/>
  <c r="AL14869" i="2"/>
  <c r="AL14870" i="2"/>
  <c r="AL14871" i="2"/>
  <c r="AL14872" i="2"/>
  <c r="AL14873" i="2"/>
  <c r="AL14874" i="2"/>
  <c r="AL14875" i="2"/>
  <c r="AL14876" i="2"/>
  <c r="AL14877" i="2"/>
  <c r="AL14878" i="2"/>
  <c r="AL14879" i="2"/>
  <c r="AL14880" i="2"/>
  <c r="AL14881" i="2"/>
  <c r="AL14882" i="2"/>
  <c r="AL14883" i="2"/>
  <c r="AL14884" i="2"/>
  <c r="AL14885" i="2"/>
  <c r="AL14886" i="2"/>
  <c r="AL14887" i="2"/>
  <c r="AL14888" i="2"/>
  <c r="AL14889" i="2"/>
  <c r="AL14890" i="2"/>
  <c r="AL14891" i="2"/>
  <c r="AL14892" i="2"/>
  <c r="AL14893" i="2"/>
  <c r="AL14894" i="2"/>
  <c r="AL14895" i="2"/>
  <c r="AL14896" i="2"/>
  <c r="AL14897" i="2"/>
  <c r="AL14898" i="2"/>
  <c r="AL14899" i="2"/>
  <c r="AL14900" i="2"/>
  <c r="AL14901" i="2"/>
  <c r="AL14902" i="2"/>
  <c r="AL14903" i="2"/>
  <c r="AL14904" i="2"/>
  <c r="AL14905" i="2"/>
  <c r="AL14906" i="2"/>
  <c r="AL14907" i="2"/>
  <c r="AL14908" i="2"/>
  <c r="AL14909" i="2"/>
  <c r="AL14910" i="2"/>
  <c r="AL14911" i="2"/>
  <c r="AL14912" i="2"/>
  <c r="AL14913" i="2"/>
  <c r="AL14914" i="2"/>
  <c r="AL14915" i="2"/>
  <c r="AL14916" i="2"/>
  <c r="AL14917" i="2"/>
  <c r="AL14918" i="2"/>
  <c r="AL14919" i="2"/>
  <c r="AL14920" i="2"/>
  <c r="AL14921" i="2"/>
  <c r="AL14922" i="2"/>
  <c r="AL14923" i="2"/>
  <c r="AL14924" i="2"/>
  <c r="AL14925" i="2"/>
  <c r="AL14926" i="2"/>
  <c r="AL14927" i="2"/>
  <c r="AL14928" i="2"/>
  <c r="AL14929" i="2"/>
  <c r="AL14930" i="2"/>
  <c r="AL14931" i="2"/>
  <c r="AL14932" i="2"/>
  <c r="AL14933" i="2"/>
  <c r="AL14934" i="2"/>
  <c r="AL14935" i="2"/>
  <c r="AL14936" i="2"/>
  <c r="AL14937" i="2"/>
  <c r="AL14938" i="2"/>
  <c r="AL14939" i="2"/>
  <c r="AL14940" i="2"/>
  <c r="AL14941" i="2"/>
  <c r="AL14942" i="2"/>
  <c r="AL14943" i="2"/>
  <c r="AL14944" i="2"/>
  <c r="AL14945" i="2"/>
  <c r="AL14946" i="2"/>
  <c r="AL14947" i="2"/>
  <c r="AL14948" i="2"/>
  <c r="AL14949" i="2"/>
  <c r="AL14950" i="2"/>
  <c r="AL14951" i="2"/>
  <c r="AL14952" i="2"/>
  <c r="AL14953" i="2"/>
  <c r="AL14954" i="2"/>
  <c r="AL14955" i="2"/>
  <c r="AL14956" i="2"/>
  <c r="AL14957" i="2"/>
  <c r="AL14958" i="2"/>
  <c r="AL14959" i="2"/>
  <c r="AL14960" i="2"/>
  <c r="AL14961" i="2"/>
  <c r="AL14962" i="2"/>
  <c r="AL14963" i="2"/>
  <c r="AL14964" i="2"/>
  <c r="AL14965" i="2"/>
  <c r="AL14966" i="2"/>
  <c r="AL14967" i="2"/>
  <c r="AL14968" i="2"/>
  <c r="AL14969" i="2"/>
  <c r="AL14970" i="2"/>
  <c r="AL14971" i="2"/>
  <c r="AL14972" i="2"/>
  <c r="AL14973" i="2"/>
  <c r="AL14974" i="2"/>
  <c r="AL14975" i="2"/>
  <c r="AL14976" i="2"/>
  <c r="AL14977" i="2"/>
  <c r="AL14978" i="2"/>
  <c r="AL14979" i="2"/>
  <c r="AL14980" i="2"/>
  <c r="AL14981" i="2"/>
  <c r="AL14982" i="2"/>
  <c r="AL14983" i="2"/>
  <c r="AL14984" i="2"/>
  <c r="AL14985" i="2"/>
  <c r="AL14986" i="2"/>
  <c r="AL14987" i="2"/>
  <c r="AL14988" i="2"/>
  <c r="AL14989" i="2"/>
  <c r="AL14990" i="2"/>
  <c r="AL14991" i="2"/>
  <c r="AL14992" i="2"/>
  <c r="AL14993" i="2"/>
  <c r="AL14994" i="2"/>
  <c r="AL14995" i="2"/>
  <c r="AL14996" i="2"/>
  <c r="AL14997" i="2"/>
  <c r="AL14998" i="2"/>
  <c r="AL14999" i="2"/>
  <c r="AL15000" i="2"/>
  <c r="AL15001" i="2"/>
  <c r="AL15002" i="2"/>
  <c r="AL15003" i="2"/>
  <c r="AL15004" i="2"/>
  <c r="AL15005" i="2"/>
  <c r="AL15006" i="2"/>
  <c r="AL15007" i="2"/>
  <c r="AL15008" i="2"/>
  <c r="AL15009" i="2"/>
  <c r="AL15010" i="2"/>
  <c r="AL15011" i="2"/>
  <c r="AL15012" i="2"/>
  <c r="AL15013" i="2"/>
  <c r="AL15014" i="2"/>
  <c r="AL15015" i="2"/>
  <c r="AL15016" i="2"/>
  <c r="AL15017" i="2"/>
  <c r="AL15018" i="2"/>
  <c r="AL15019" i="2"/>
  <c r="AL15020" i="2"/>
  <c r="AL15021" i="2"/>
  <c r="AL15022" i="2"/>
  <c r="AL15023" i="2"/>
  <c r="AL15024" i="2"/>
  <c r="AL15025" i="2"/>
  <c r="AL15026" i="2"/>
  <c r="AL15027" i="2"/>
  <c r="AL15028" i="2"/>
  <c r="AL15029" i="2"/>
  <c r="AL15030" i="2"/>
  <c r="AL15031" i="2"/>
  <c r="AL15032" i="2"/>
  <c r="AL15033" i="2"/>
  <c r="AL15034" i="2"/>
  <c r="AL15035" i="2"/>
  <c r="AL15036" i="2"/>
  <c r="AL15037" i="2"/>
  <c r="AL15038" i="2"/>
  <c r="AL15039" i="2"/>
  <c r="AL15040" i="2"/>
  <c r="AL15041" i="2"/>
  <c r="AL15042" i="2"/>
  <c r="AL15043" i="2"/>
  <c r="AL15044" i="2"/>
  <c r="AL15045" i="2"/>
  <c r="AL15046" i="2"/>
  <c r="AL15047" i="2"/>
  <c r="AL15048" i="2"/>
  <c r="AL15049" i="2"/>
  <c r="AL15050" i="2"/>
  <c r="AL15051" i="2"/>
  <c r="AL15052" i="2"/>
  <c r="AL15053" i="2"/>
  <c r="AL15054" i="2"/>
  <c r="AL15055" i="2"/>
  <c r="AL15056" i="2"/>
  <c r="AL15057" i="2"/>
  <c r="AL15058" i="2"/>
  <c r="AL15059" i="2"/>
  <c r="AL15060" i="2"/>
  <c r="AL15061" i="2"/>
  <c r="AL15062" i="2"/>
  <c r="AL15063" i="2"/>
  <c r="AL15064" i="2"/>
  <c r="AL15065" i="2"/>
  <c r="AL15066" i="2"/>
  <c r="AL15067" i="2"/>
  <c r="AL15068" i="2"/>
  <c r="AL15069" i="2"/>
  <c r="AL15070" i="2"/>
  <c r="AL15071" i="2"/>
  <c r="AL15072" i="2"/>
  <c r="AL15073" i="2"/>
  <c r="AL15074" i="2"/>
  <c r="AL15075" i="2"/>
  <c r="AL15076" i="2"/>
  <c r="AL15077" i="2"/>
  <c r="AL15078" i="2"/>
  <c r="AL15079" i="2"/>
  <c r="AL15080" i="2"/>
  <c r="AL15081" i="2"/>
  <c r="AL15082" i="2"/>
  <c r="AL15083" i="2"/>
  <c r="AL15084" i="2"/>
  <c r="AL15085" i="2"/>
  <c r="AL15086" i="2"/>
  <c r="AL15087" i="2"/>
  <c r="AL15088" i="2"/>
  <c r="AL15089" i="2"/>
  <c r="AL15090" i="2"/>
  <c r="AL15091" i="2"/>
  <c r="AL15092" i="2"/>
  <c r="AL15093" i="2"/>
  <c r="AL15094" i="2"/>
  <c r="AL15095" i="2"/>
  <c r="AL15096" i="2"/>
  <c r="AL15097" i="2"/>
  <c r="AL15098" i="2"/>
  <c r="AL15099" i="2"/>
  <c r="AL15100" i="2"/>
  <c r="AL15101" i="2"/>
  <c r="AL15102" i="2"/>
  <c r="AL15103" i="2"/>
  <c r="AL15104" i="2"/>
  <c r="AL15105" i="2"/>
  <c r="AL15106" i="2"/>
  <c r="AL15107" i="2"/>
  <c r="AL15108" i="2"/>
  <c r="AL15109" i="2"/>
  <c r="AL15110" i="2"/>
  <c r="AL15111" i="2"/>
  <c r="AL15112" i="2"/>
  <c r="AL15113" i="2"/>
  <c r="AL15114" i="2"/>
  <c r="AL15115" i="2"/>
  <c r="AL15116" i="2"/>
  <c r="AL15117" i="2"/>
  <c r="AL15118" i="2"/>
  <c r="AL15119" i="2"/>
  <c r="AL15120" i="2"/>
  <c r="AL15121" i="2"/>
  <c r="AL15122" i="2"/>
  <c r="AL15123" i="2"/>
  <c r="AL15124" i="2"/>
  <c r="AL15125" i="2"/>
  <c r="AL15126" i="2"/>
  <c r="AL15127" i="2"/>
  <c r="AL15128" i="2"/>
  <c r="AL15129" i="2"/>
  <c r="AL15130" i="2"/>
  <c r="AL15131" i="2"/>
  <c r="AL15132" i="2"/>
  <c r="AL15133" i="2"/>
  <c r="AL15134" i="2"/>
  <c r="AL15135" i="2"/>
  <c r="AL15136" i="2"/>
  <c r="AL15137" i="2"/>
  <c r="AL15138" i="2"/>
  <c r="AL15139" i="2"/>
  <c r="AL15140" i="2"/>
  <c r="AL15141" i="2"/>
  <c r="AL15142" i="2"/>
  <c r="AL15143" i="2"/>
  <c r="AL15144" i="2"/>
  <c r="AL15145" i="2"/>
  <c r="AL15146" i="2"/>
  <c r="AL15147" i="2"/>
  <c r="AL15148" i="2"/>
  <c r="AL15149" i="2"/>
  <c r="AL15150" i="2"/>
  <c r="AL15151" i="2"/>
  <c r="AL15152" i="2"/>
  <c r="AL15153" i="2"/>
  <c r="AL15154" i="2"/>
  <c r="AL15155" i="2"/>
  <c r="AL15156" i="2"/>
  <c r="AL15157" i="2"/>
  <c r="AL15158" i="2"/>
  <c r="AL15159" i="2"/>
  <c r="AL15160" i="2"/>
  <c r="AL15161" i="2"/>
  <c r="AL15162" i="2"/>
  <c r="AL15163" i="2"/>
  <c r="AL15164" i="2"/>
  <c r="AL15165" i="2"/>
  <c r="AL15166" i="2"/>
  <c r="AL15167" i="2"/>
  <c r="AL15168" i="2"/>
  <c r="AL15169" i="2"/>
  <c r="AL15170" i="2"/>
  <c r="AL15171" i="2"/>
  <c r="AL15172" i="2"/>
  <c r="AL15173" i="2"/>
  <c r="AL15174" i="2"/>
  <c r="AL15175" i="2"/>
  <c r="AL15176" i="2"/>
  <c r="AL15177" i="2"/>
  <c r="AL15178" i="2"/>
  <c r="AL15179" i="2"/>
  <c r="AL15180" i="2"/>
  <c r="AL15181" i="2"/>
  <c r="AL15182" i="2"/>
  <c r="AL15183" i="2"/>
  <c r="AL15184" i="2"/>
  <c r="AL15185" i="2"/>
  <c r="AL15186" i="2"/>
  <c r="AL15187" i="2"/>
  <c r="AL15188" i="2"/>
  <c r="AL15189" i="2"/>
  <c r="AL15190" i="2"/>
  <c r="AL15191" i="2"/>
  <c r="AL15192" i="2"/>
  <c r="AL15193" i="2"/>
  <c r="AL15194" i="2"/>
  <c r="AL15195" i="2"/>
  <c r="AL15196" i="2"/>
  <c r="AL15197" i="2"/>
  <c r="AL15198" i="2"/>
  <c r="AL15199" i="2"/>
  <c r="AL15200" i="2"/>
  <c r="AL15201" i="2"/>
  <c r="AL15202" i="2"/>
  <c r="AL15203" i="2"/>
  <c r="AL15204" i="2"/>
  <c r="AL15205" i="2"/>
  <c r="AL15206" i="2"/>
  <c r="AL15207" i="2"/>
  <c r="AL15208" i="2"/>
  <c r="AL15209" i="2"/>
  <c r="AL15210" i="2"/>
  <c r="AL15211" i="2"/>
  <c r="AL15212" i="2"/>
  <c r="AL15213" i="2"/>
  <c r="AL15214" i="2"/>
  <c r="AL15215" i="2"/>
  <c r="AL15216" i="2"/>
  <c r="AL15217" i="2"/>
  <c r="AL15218" i="2"/>
  <c r="AL15219" i="2"/>
  <c r="AL15220" i="2"/>
  <c r="AL15221" i="2"/>
  <c r="AL15222" i="2"/>
  <c r="AL15223" i="2"/>
  <c r="AL15224" i="2"/>
  <c r="AL15225" i="2"/>
  <c r="AL15226" i="2"/>
  <c r="AL15227" i="2"/>
  <c r="AL15228" i="2"/>
  <c r="AL15229" i="2"/>
  <c r="AL15230" i="2"/>
  <c r="AL15231" i="2"/>
  <c r="AL15232" i="2"/>
  <c r="AL15233" i="2"/>
  <c r="AL15234" i="2"/>
  <c r="AL15235" i="2"/>
  <c r="AL15236" i="2"/>
  <c r="AL15237" i="2"/>
  <c r="AL15238" i="2"/>
  <c r="AL15239" i="2"/>
  <c r="AL15240" i="2"/>
  <c r="AL15241" i="2"/>
  <c r="AL15242" i="2"/>
  <c r="AL15243" i="2"/>
  <c r="AL15244" i="2"/>
  <c r="AL15245" i="2"/>
  <c r="AL15246" i="2"/>
  <c r="AL15247" i="2"/>
  <c r="AL15248" i="2"/>
  <c r="AL15249" i="2"/>
  <c r="AL15250" i="2"/>
  <c r="AL15251" i="2"/>
  <c r="AL15252" i="2"/>
  <c r="AL15253" i="2"/>
  <c r="AL15254" i="2"/>
  <c r="AL15255" i="2"/>
  <c r="AL15256" i="2"/>
  <c r="AL15257" i="2"/>
  <c r="AL15258" i="2"/>
  <c r="AL15259" i="2"/>
  <c r="AL15260" i="2"/>
  <c r="AL15261" i="2"/>
  <c r="AL15262" i="2"/>
  <c r="AL15263" i="2"/>
  <c r="AL15264" i="2"/>
  <c r="AL15265" i="2"/>
  <c r="AL15266" i="2"/>
  <c r="AL15267" i="2"/>
  <c r="AL15268" i="2"/>
  <c r="AL15269" i="2"/>
  <c r="AL15270" i="2"/>
  <c r="AL15271" i="2"/>
  <c r="AL15272" i="2"/>
  <c r="AL15273" i="2"/>
  <c r="AL15274" i="2"/>
  <c r="AL15275" i="2"/>
  <c r="AL15276" i="2"/>
  <c r="AL15277" i="2"/>
  <c r="AL15278" i="2"/>
  <c r="AL15279" i="2"/>
  <c r="AL15280" i="2"/>
  <c r="AL15281" i="2"/>
  <c r="AL15282" i="2"/>
  <c r="AL15283" i="2"/>
  <c r="AL15284" i="2"/>
  <c r="AL15285" i="2"/>
  <c r="AL15286" i="2"/>
  <c r="AL15287" i="2"/>
  <c r="AL15288" i="2"/>
  <c r="AL15289" i="2"/>
  <c r="AL15290" i="2"/>
  <c r="AL15291" i="2"/>
  <c r="AL15292" i="2"/>
  <c r="AL15293" i="2"/>
  <c r="AL15294" i="2"/>
  <c r="AL15295" i="2"/>
  <c r="AL15296" i="2"/>
  <c r="AL15297" i="2"/>
  <c r="AL15298" i="2"/>
  <c r="AL15299" i="2"/>
  <c r="AL15300" i="2"/>
  <c r="AL15301" i="2"/>
  <c r="AL15302" i="2"/>
  <c r="AL15303" i="2"/>
  <c r="AL15304" i="2"/>
  <c r="AL15305" i="2"/>
  <c r="AL15306" i="2"/>
  <c r="AL15307" i="2"/>
  <c r="AL15308" i="2"/>
  <c r="AL15309" i="2"/>
  <c r="AL15310" i="2"/>
  <c r="AL15311" i="2"/>
  <c r="AL15312" i="2"/>
  <c r="AL15313" i="2"/>
  <c r="AL15314" i="2"/>
  <c r="AL15315" i="2"/>
  <c r="AL15316" i="2"/>
  <c r="AL15317" i="2"/>
  <c r="AL15318" i="2"/>
  <c r="AL15319" i="2"/>
  <c r="AL15320" i="2"/>
  <c r="AL15321" i="2"/>
  <c r="AL15322" i="2"/>
  <c r="AL15323" i="2"/>
  <c r="AL15324" i="2"/>
  <c r="AL15325" i="2"/>
  <c r="AL15326" i="2"/>
  <c r="AL15327" i="2"/>
  <c r="AL15328" i="2"/>
  <c r="AL15329" i="2"/>
  <c r="AL15330" i="2"/>
  <c r="AL15331" i="2"/>
  <c r="AL15332" i="2"/>
  <c r="AL15333" i="2"/>
  <c r="AL15334" i="2"/>
  <c r="AL15335" i="2"/>
  <c r="AL15336" i="2"/>
  <c r="AL15337" i="2"/>
  <c r="AL15338" i="2"/>
  <c r="AL15339" i="2"/>
  <c r="AL15340" i="2"/>
  <c r="AL15341" i="2"/>
  <c r="AL15342" i="2"/>
  <c r="AL15343" i="2"/>
  <c r="AL15344" i="2"/>
  <c r="AL15345" i="2"/>
  <c r="AL15346" i="2"/>
  <c r="AL15347" i="2"/>
  <c r="AL15348" i="2"/>
  <c r="AL15349" i="2"/>
  <c r="AL15350" i="2"/>
  <c r="AL15351" i="2"/>
  <c r="AL15352" i="2"/>
  <c r="AL15353" i="2"/>
  <c r="AL15354" i="2"/>
  <c r="AL15355" i="2"/>
  <c r="AL15356" i="2"/>
  <c r="AL15357" i="2"/>
  <c r="AL15358" i="2"/>
  <c r="AL15359" i="2"/>
  <c r="AL15360" i="2"/>
  <c r="AL15361" i="2"/>
  <c r="AL15362" i="2"/>
  <c r="AL15363" i="2"/>
  <c r="AL15364" i="2"/>
  <c r="AL15365" i="2"/>
  <c r="AL15366" i="2"/>
  <c r="AL15367" i="2"/>
  <c r="AL15368" i="2"/>
  <c r="AL15369" i="2"/>
  <c r="AL15370" i="2"/>
  <c r="AL15371" i="2"/>
  <c r="AL15372" i="2"/>
  <c r="AL15373" i="2"/>
  <c r="AL15374" i="2"/>
  <c r="AL15375" i="2"/>
  <c r="AL15376" i="2"/>
  <c r="AL15377" i="2"/>
  <c r="AL15378" i="2"/>
  <c r="AL15379" i="2"/>
  <c r="AL15380" i="2"/>
  <c r="AL15381" i="2"/>
  <c r="AL15382" i="2"/>
  <c r="AL15383" i="2"/>
  <c r="AL15384" i="2"/>
  <c r="AL15385" i="2"/>
  <c r="AL15386" i="2"/>
  <c r="AL15387" i="2"/>
  <c r="AL15388" i="2"/>
  <c r="AL15389" i="2"/>
  <c r="AL15390" i="2"/>
  <c r="AL15391" i="2"/>
  <c r="AL15392" i="2"/>
  <c r="AL15393" i="2"/>
  <c r="AL15394" i="2"/>
  <c r="AL15395" i="2"/>
  <c r="AL15396" i="2"/>
  <c r="AL15397" i="2"/>
  <c r="AL15398" i="2"/>
  <c r="AL15399" i="2"/>
  <c r="AL15400" i="2"/>
  <c r="AL15401" i="2"/>
  <c r="AL15402" i="2"/>
  <c r="AL15403" i="2"/>
  <c r="AL15404" i="2"/>
  <c r="AL15405" i="2"/>
  <c r="AL15406" i="2"/>
  <c r="AL15407" i="2"/>
  <c r="AL15408" i="2"/>
  <c r="AL15409" i="2"/>
  <c r="AL15410" i="2"/>
  <c r="AL15411" i="2"/>
  <c r="AL15412" i="2"/>
  <c r="AL15413" i="2"/>
  <c r="AL15414" i="2"/>
  <c r="AL15415" i="2"/>
  <c r="AL15416" i="2"/>
  <c r="AL15417" i="2"/>
  <c r="AL15418" i="2"/>
  <c r="AL15419" i="2"/>
  <c r="AL15420" i="2"/>
  <c r="AL15421" i="2"/>
  <c r="AL15422" i="2"/>
  <c r="AL15423" i="2"/>
  <c r="AL15424" i="2"/>
  <c r="AL15425" i="2"/>
  <c r="AL15426" i="2"/>
  <c r="AL15427" i="2"/>
  <c r="AL15428" i="2"/>
  <c r="AL15429" i="2"/>
  <c r="AL15430" i="2"/>
  <c r="AL15431" i="2"/>
  <c r="AL15432" i="2"/>
  <c r="AL15433" i="2"/>
  <c r="AL15434" i="2"/>
  <c r="AL15435" i="2"/>
  <c r="AL15436" i="2"/>
  <c r="AL15437" i="2"/>
  <c r="AL15438" i="2"/>
  <c r="AL15439" i="2"/>
  <c r="AL15440" i="2"/>
  <c r="AL15441" i="2"/>
  <c r="AL15442" i="2"/>
  <c r="AL15443" i="2"/>
  <c r="AL15444" i="2"/>
  <c r="AL15445" i="2"/>
  <c r="AL15446" i="2"/>
  <c r="AL15447" i="2"/>
  <c r="AL15448" i="2"/>
  <c r="AL15449" i="2"/>
  <c r="AL15450" i="2"/>
  <c r="AL15451" i="2"/>
  <c r="AL15452" i="2"/>
  <c r="AL15453" i="2"/>
  <c r="AL15454" i="2"/>
  <c r="AL15455" i="2"/>
  <c r="AL15456" i="2"/>
  <c r="AL15457" i="2"/>
  <c r="AL15458" i="2"/>
  <c r="AL15459" i="2"/>
  <c r="AL15460" i="2"/>
  <c r="AL15461" i="2"/>
  <c r="AL15462" i="2"/>
  <c r="AL15463" i="2"/>
  <c r="AL15464" i="2"/>
  <c r="AL15465" i="2"/>
  <c r="AL15466" i="2"/>
  <c r="AL15467" i="2"/>
  <c r="AL15468" i="2"/>
  <c r="AL15469" i="2"/>
  <c r="AL15470" i="2"/>
  <c r="AL15471" i="2"/>
  <c r="AL15472" i="2"/>
  <c r="AL15473" i="2"/>
  <c r="AL15474" i="2"/>
  <c r="AL15475" i="2"/>
  <c r="AL15476" i="2"/>
  <c r="AL15477" i="2"/>
  <c r="AL15478" i="2"/>
  <c r="AL15479" i="2"/>
  <c r="AL15480" i="2"/>
  <c r="AL15481" i="2"/>
  <c r="AL15482" i="2"/>
  <c r="AL15483" i="2"/>
  <c r="AL15484" i="2"/>
  <c r="AL15485" i="2"/>
  <c r="AL15486" i="2"/>
  <c r="AL15487" i="2"/>
  <c r="AL15488" i="2"/>
  <c r="AL15489" i="2"/>
  <c r="AL15490" i="2"/>
  <c r="AL15491" i="2"/>
  <c r="AL15492" i="2"/>
  <c r="AL15493" i="2"/>
  <c r="AL15494" i="2"/>
  <c r="AL15495" i="2"/>
  <c r="AL15496" i="2"/>
  <c r="AL15497" i="2"/>
  <c r="AL15498" i="2"/>
  <c r="AL15499" i="2"/>
  <c r="AL15500" i="2"/>
  <c r="AL15501" i="2"/>
  <c r="AL15502" i="2"/>
  <c r="AL15503" i="2"/>
  <c r="AL15504" i="2"/>
  <c r="AL15505" i="2"/>
  <c r="AL15506" i="2"/>
  <c r="AL15507" i="2"/>
  <c r="AL15508" i="2"/>
  <c r="AL15509" i="2"/>
  <c r="AL15510" i="2"/>
  <c r="AL15511" i="2"/>
  <c r="AL15512" i="2"/>
  <c r="AL15513" i="2"/>
  <c r="AL15514" i="2"/>
  <c r="AL15515" i="2"/>
  <c r="AL15516" i="2"/>
  <c r="AL15517" i="2"/>
  <c r="AL15518" i="2"/>
  <c r="AL15519" i="2"/>
  <c r="AL15520" i="2"/>
  <c r="AL15521" i="2"/>
  <c r="AL15522" i="2"/>
  <c r="AL15523" i="2"/>
  <c r="AL15524" i="2"/>
  <c r="AL15525" i="2"/>
  <c r="AL15526" i="2"/>
  <c r="AL15527" i="2"/>
  <c r="AL15528" i="2"/>
  <c r="AL15529" i="2"/>
  <c r="AL15530" i="2"/>
  <c r="AL15531" i="2"/>
  <c r="AL15532" i="2"/>
  <c r="AL15533" i="2"/>
  <c r="AL15534" i="2"/>
  <c r="AL15535" i="2"/>
  <c r="AL15536" i="2"/>
  <c r="AL15537" i="2"/>
  <c r="AL15538" i="2"/>
  <c r="AL15539" i="2"/>
  <c r="AL15540" i="2"/>
  <c r="AL15541" i="2"/>
  <c r="AL15542" i="2"/>
  <c r="AL15543" i="2"/>
  <c r="AL15544" i="2"/>
  <c r="AL15545" i="2"/>
  <c r="AL15546" i="2"/>
  <c r="AL15547" i="2"/>
  <c r="AL15548" i="2"/>
  <c r="AL15549" i="2"/>
  <c r="AL15550" i="2"/>
  <c r="AL15551" i="2"/>
  <c r="AL15552" i="2"/>
  <c r="AL15553" i="2"/>
  <c r="AL15554" i="2"/>
  <c r="AL15555" i="2"/>
  <c r="AL15556" i="2"/>
  <c r="AL15557" i="2"/>
  <c r="AL15558" i="2"/>
  <c r="AL15559" i="2"/>
  <c r="AL15560" i="2"/>
  <c r="AL15561" i="2"/>
  <c r="AL15562" i="2"/>
  <c r="AL15563" i="2"/>
  <c r="AL15564" i="2"/>
  <c r="AL15565" i="2"/>
  <c r="AL15566" i="2"/>
  <c r="AL15567" i="2"/>
  <c r="AL15568" i="2"/>
  <c r="AL15569" i="2"/>
  <c r="AL15570" i="2"/>
  <c r="AL15571" i="2"/>
  <c r="AL15572" i="2"/>
  <c r="AL15573" i="2"/>
  <c r="AL15574" i="2"/>
  <c r="AL15575" i="2"/>
  <c r="AL15576" i="2"/>
  <c r="AL15577" i="2"/>
  <c r="AL15578" i="2"/>
  <c r="AL15579" i="2"/>
  <c r="AL15580" i="2"/>
  <c r="AL15581" i="2"/>
  <c r="AL15582" i="2"/>
  <c r="AL15583" i="2"/>
  <c r="AL15584" i="2"/>
  <c r="AL15585" i="2"/>
  <c r="AL15586" i="2"/>
  <c r="AL15587" i="2"/>
  <c r="AL15588" i="2"/>
  <c r="AL15589" i="2"/>
  <c r="AL15590" i="2"/>
  <c r="AL15591" i="2"/>
  <c r="AL15592" i="2"/>
  <c r="AL15593" i="2"/>
  <c r="AL15594" i="2"/>
  <c r="AL15595" i="2"/>
  <c r="AL15596" i="2"/>
  <c r="AL15597" i="2"/>
  <c r="AL15598" i="2"/>
  <c r="AL15599" i="2"/>
  <c r="AL15600" i="2"/>
  <c r="AL15601" i="2"/>
  <c r="AL15602" i="2"/>
  <c r="AL15603" i="2"/>
  <c r="AL15604" i="2"/>
  <c r="AL15605" i="2"/>
  <c r="AL15606" i="2"/>
  <c r="AL15607" i="2"/>
  <c r="AL15608" i="2"/>
  <c r="AL15609" i="2"/>
  <c r="AL15610" i="2"/>
  <c r="AL15611" i="2"/>
  <c r="AL15612" i="2"/>
  <c r="AL15613" i="2"/>
  <c r="AL15614" i="2"/>
  <c r="AL15615" i="2"/>
  <c r="AL15616" i="2"/>
  <c r="AL15617" i="2"/>
  <c r="AL15618" i="2"/>
  <c r="AL15619" i="2"/>
  <c r="AL15620" i="2"/>
  <c r="AL15621" i="2"/>
  <c r="AL15622" i="2"/>
  <c r="AL15623" i="2"/>
  <c r="AL15624" i="2"/>
  <c r="AL15625" i="2"/>
  <c r="AL15626" i="2"/>
  <c r="AL15627" i="2"/>
  <c r="AL15628" i="2"/>
  <c r="AL15629" i="2"/>
  <c r="AL15630" i="2"/>
  <c r="AL15631" i="2"/>
  <c r="AL15632" i="2"/>
  <c r="AL15633" i="2"/>
  <c r="AL15634" i="2"/>
  <c r="AL15635" i="2"/>
  <c r="AL15636" i="2"/>
  <c r="AL15637" i="2"/>
  <c r="AL15638" i="2"/>
  <c r="AL15639" i="2"/>
  <c r="AL15640" i="2"/>
  <c r="AL15641" i="2"/>
  <c r="AL15642" i="2"/>
  <c r="AL15643" i="2"/>
  <c r="AL15644" i="2"/>
  <c r="AL15645" i="2"/>
  <c r="AL15646" i="2"/>
  <c r="AL15647" i="2"/>
  <c r="AL15648" i="2"/>
  <c r="AL15649" i="2"/>
  <c r="AL15650" i="2"/>
  <c r="AL15651" i="2"/>
  <c r="AL15652" i="2"/>
  <c r="AL15653" i="2"/>
  <c r="AL15654" i="2"/>
  <c r="AL15655" i="2"/>
  <c r="AL15656" i="2"/>
  <c r="AL15657" i="2"/>
  <c r="AL15658" i="2"/>
  <c r="AL15659" i="2"/>
  <c r="AL15660" i="2"/>
  <c r="AL15661" i="2"/>
  <c r="AL15662" i="2"/>
  <c r="AL15663" i="2"/>
  <c r="AL15664" i="2"/>
  <c r="AL15665" i="2"/>
  <c r="AL15666" i="2"/>
  <c r="AL15667" i="2"/>
  <c r="AL15668" i="2"/>
  <c r="AL15669" i="2"/>
  <c r="AL15670" i="2"/>
  <c r="AL15671" i="2"/>
  <c r="AL15672" i="2"/>
  <c r="AL15673" i="2"/>
  <c r="AL15674" i="2"/>
  <c r="AL15675" i="2"/>
  <c r="AL15676" i="2"/>
  <c r="AL15677" i="2"/>
  <c r="AL15678" i="2"/>
  <c r="AL15679" i="2"/>
  <c r="AL15680" i="2"/>
  <c r="AL15681" i="2"/>
  <c r="AL15682" i="2"/>
  <c r="AL15683" i="2"/>
  <c r="AL15684" i="2"/>
  <c r="AL15685" i="2"/>
  <c r="AL15686" i="2"/>
  <c r="AL15687" i="2"/>
  <c r="AL15688" i="2"/>
  <c r="AL15689" i="2"/>
  <c r="AL15690" i="2"/>
  <c r="AL15691" i="2"/>
  <c r="AL15692" i="2"/>
  <c r="AL15693" i="2"/>
  <c r="AL15694" i="2"/>
  <c r="AL15695" i="2"/>
  <c r="AL15696" i="2"/>
  <c r="AL15697" i="2"/>
  <c r="AL15698" i="2"/>
  <c r="AL15699" i="2"/>
  <c r="AL15700" i="2"/>
  <c r="AL15701" i="2"/>
  <c r="AL15702" i="2"/>
  <c r="AL15703" i="2"/>
  <c r="AL15704" i="2"/>
  <c r="AL15705" i="2"/>
  <c r="AL15706" i="2"/>
  <c r="AL15707" i="2"/>
  <c r="AL15708" i="2"/>
  <c r="AL15709" i="2"/>
  <c r="AL15710" i="2"/>
  <c r="AL15711" i="2"/>
  <c r="AL15712" i="2"/>
  <c r="AL15713" i="2"/>
  <c r="AL15714" i="2"/>
  <c r="AL15715" i="2"/>
  <c r="AL15716" i="2"/>
  <c r="AL15717" i="2"/>
  <c r="AL15718" i="2"/>
  <c r="AL15719" i="2"/>
  <c r="AL15720" i="2"/>
  <c r="AL15721" i="2"/>
  <c r="AL15722" i="2"/>
  <c r="AL15723" i="2"/>
  <c r="AL15724" i="2"/>
  <c r="AL15725" i="2"/>
  <c r="AL15726" i="2"/>
  <c r="AL15727" i="2"/>
  <c r="AL15728" i="2"/>
  <c r="AL15729" i="2"/>
  <c r="AL15730" i="2"/>
  <c r="AL15731" i="2"/>
  <c r="AL15732" i="2"/>
  <c r="AL15733" i="2"/>
  <c r="AL15734" i="2"/>
  <c r="AL15735" i="2"/>
  <c r="AL15736" i="2"/>
  <c r="AL15737" i="2"/>
  <c r="AL15738" i="2"/>
  <c r="AL15739" i="2"/>
  <c r="AL15740" i="2"/>
  <c r="AL15741" i="2"/>
  <c r="AL15742" i="2"/>
  <c r="AL15743" i="2"/>
  <c r="AL15744" i="2"/>
  <c r="AL15745" i="2"/>
  <c r="AL15746" i="2"/>
  <c r="AL15747" i="2"/>
  <c r="AL15748" i="2"/>
  <c r="AL15749" i="2"/>
  <c r="AL15750" i="2"/>
  <c r="AL15751" i="2"/>
  <c r="AL15752" i="2"/>
  <c r="AL15753" i="2"/>
  <c r="AL15754" i="2"/>
  <c r="AL15755" i="2"/>
  <c r="AL15756" i="2"/>
  <c r="AL15757" i="2"/>
  <c r="AL15758" i="2"/>
  <c r="AL15759" i="2"/>
  <c r="AL15760" i="2"/>
  <c r="AL15761" i="2"/>
  <c r="AL15762" i="2"/>
  <c r="AL15763" i="2"/>
  <c r="AL15764" i="2"/>
  <c r="AL15765" i="2"/>
  <c r="AL15766" i="2"/>
  <c r="AL15767" i="2"/>
  <c r="AL15768" i="2"/>
  <c r="AL15769" i="2"/>
  <c r="AL15770" i="2"/>
  <c r="AL15771" i="2"/>
  <c r="AL15772" i="2"/>
  <c r="AL15773" i="2"/>
  <c r="AL15774" i="2"/>
  <c r="AL15775" i="2"/>
  <c r="AL15776" i="2"/>
  <c r="AL15777" i="2"/>
  <c r="AL15778" i="2"/>
  <c r="AL15779" i="2"/>
  <c r="AL15780" i="2"/>
  <c r="AL15781" i="2"/>
  <c r="AL15782" i="2"/>
  <c r="AL15783" i="2"/>
  <c r="AL15784" i="2"/>
  <c r="AL15785" i="2"/>
  <c r="AL15786" i="2"/>
  <c r="AL15787" i="2"/>
  <c r="AL15788" i="2"/>
  <c r="AL15789" i="2"/>
  <c r="AL15790" i="2"/>
  <c r="AL15791" i="2"/>
  <c r="AL15792" i="2"/>
  <c r="AL15793" i="2"/>
  <c r="AL15794" i="2"/>
  <c r="AL15795" i="2"/>
  <c r="AL15796" i="2"/>
  <c r="AL15797" i="2"/>
  <c r="AL15798" i="2"/>
  <c r="AL15799" i="2"/>
  <c r="AL15800" i="2"/>
  <c r="AL15801" i="2"/>
  <c r="AL15802" i="2"/>
  <c r="AL15803" i="2"/>
  <c r="AL15804" i="2"/>
  <c r="AL15805" i="2"/>
  <c r="AL15806" i="2"/>
  <c r="AL15807" i="2"/>
  <c r="AL15808" i="2"/>
  <c r="AL15809" i="2"/>
  <c r="AL15810" i="2"/>
  <c r="AL15811" i="2"/>
  <c r="AL15812" i="2"/>
  <c r="AL15813" i="2"/>
  <c r="AL15814" i="2"/>
  <c r="AL15815" i="2"/>
  <c r="AL15816" i="2"/>
  <c r="AL15817" i="2"/>
  <c r="AL15818" i="2"/>
  <c r="AL15819" i="2"/>
  <c r="AL15820" i="2"/>
  <c r="AL15821" i="2"/>
  <c r="AL15822" i="2"/>
  <c r="AL15823" i="2"/>
  <c r="AL15824" i="2"/>
  <c r="AL15825" i="2"/>
  <c r="AL15826" i="2"/>
  <c r="AL15827" i="2"/>
  <c r="AL15828" i="2"/>
  <c r="AL15829" i="2"/>
  <c r="AL15830" i="2"/>
  <c r="AL15831" i="2"/>
  <c r="AL15832" i="2"/>
  <c r="AL15833" i="2"/>
  <c r="AL15834" i="2"/>
  <c r="AL15835" i="2"/>
  <c r="AL15836" i="2"/>
  <c r="AL15837" i="2"/>
  <c r="AL15838" i="2"/>
  <c r="AL15839" i="2"/>
  <c r="AL15840" i="2"/>
  <c r="AL15841" i="2"/>
  <c r="AL15842" i="2"/>
  <c r="AL15843" i="2"/>
  <c r="AL15844" i="2"/>
  <c r="AL15845" i="2"/>
  <c r="AL15846" i="2"/>
  <c r="AL15847" i="2"/>
  <c r="AL15848" i="2"/>
  <c r="AL15849" i="2"/>
  <c r="AL15850" i="2"/>
  <c r="AL15851" i="2"/>
  <c r="AL15852" i="2"/>
  <c r="AL15853" i="2"/>
  <c r="AL15854" i="2"/>
  <c r="AL15855" i="2"/>
  <c r="AL15856" i="2"/>
  <c r="AL15857" i="2"/>
  <c r="AL15858" i="2"/>
  <c r="AL15859" i="2"/>
  <c r="AL15860" i="2"/>
  <c r="AL15861" i="2"/>
  <c r="AL15862" i="2"/>
  <c r="AL15863" i="2"/>
  <c r="AL15864" i="2"/>
  <c r="AL15865" i="2"/>
  <c r="AL15866" i="2"/>
  <c r="AL15867" i="2"/>
  <c r="AL15868" i="2"/>
  <c r="AL15869" i="2"/>
  <c r="AL15870" i="2"/>
  <c r="AL15871" i="2"/>
  <c r="AL15872" i="2"/>
  <c r="AL15873" i="2"/>
  <c r="AL15874" i="2"/>
  <c r="AL15875" i="2"/>
  <c r="AL15876" i="2"/>
  <c r="AL15877" i="2"/>
  <c r="AL15878" i="2"/>
  <c r="AL15879" i="2"/>
  <c r="AL15880" i="2"/>
  <c r="AL15881" i="2"/>
  <c r="AL15882" i="2"/>
  <c r="AL15883" i="2"/>
  <c r="AL15884" i="2"/>
  <c r="AL15885" i="2"/>
  <c r="AL15886" i="2"/>
  <c r="AL15887" i="2"/>
  <c r="AL15888" i="2"/>
  <c r="AL15889" i="2"/>
  <c r="AL15890" i="2"/>
  <c r="AL15891" i="2"/>
  <c r="AL15892" i="2"/>
  <c r="AL15893" i="2"/>
  <c r="AL15894" i="2"/>
  <c r="AL15895" i="2"/>
  <c r="AL15896" i="2"/>
  <c r="AL15897" i="2"/>
  <c r="AL15898" i="2"/>
  <c r="AL15899" i="2"/>
  <c r="AL15900" i="2"/>
  <c r="AL15901" i="2"/>
  <c r="AL15902" i="2"/>
  <c r="AL15903" i="2"/>
  <c r="AL15904" i="2"/>
  <c r="AL15905" i="2"/>
  <c r="AL15906" i="2"/>
  <c r="AL15907" i="2"/>
  <c r="AL15908" i="2"/>
  <c r="AL15909" i="2"/>
  <c r="AL15910" i="2"/>
  <c r="AL15911" i="2"/>
  <c r="AL15912" i="2"/>
  <c r="AL15913" i="2"/>
  <c r="AL15914" i="2"/>
  <c r="AL15915" i="2"/>
  <c r="AL15916" i="2"/>
  <c r="AL15917" i="2"/>
  <c r="AL15918" i="2"/>
  <c r="AL15919" i="2"/>
  <c r="AL15920" i="2"/>
  <c r="AL15921" i="2"/>
  <c r="AL15922" i="2"/>
  <c r="AL15923" i="2"/>
  <c r="AL15924" i="2"/>
  <c r="AL15925" i="2"/>
  <c r="AL15926" i="2"/>
  <c r="AL15927" i="2"/>
  <c r="AL15928" i="2"/>
  <c r="AL15929" i="2"/>
  <c r="AL15930" i="2"/>
  <c r="AL15931" i="2"/>
  <c r="AL15932" i="2"/>
  <c r="AL15933" i="2"/>
  <c r="AL15934" i="2"/>
  <c r="AL15935" i="2"/>
  <c r="AL15936" i="2"/>
  <c r="AL15937" i="2"/>
  <c r="AL15938" i="2"/>
  <c r="AL15939" i="2"/>
  <c r="AL15940" i="2"/>
  <c r="AL15941" i="2"/>
  <c r="AL15942" i="2"/>
  <c r="AL15943" i="2"/>
  <c r="AL15944" i="2"/>
  <c r="AL15945" i="2"/>
  <c r="AL15946" i="2"/>
  <c r="AL15947" i="2"/>
  <c r="AL15948" i="2"/>
  <c r="AL15949" i="2"/>
  <c r="AL15950" i="2"/>
  <c r="AL15951" i="2"/>
  <c r="AL15952" i="2"/>
  <c r="AL15953" i="2"/>
  <c r="AL15954" i="2"/>
  <c r="AL15955" i="2"/>
  <c r="AL15956" i="2"/>
  <c r="AL15957" i="2"/>
  <c r="AL15958" i="2"/>
  <c r="AL15959" i="2"/>
  <c r="AL15960" i="2"/>
  <c r="AL15961" i="2"/>
  <c r="AL15962" i="2"/>
  <c r="AL15963" i="2"/>
  <c r="AL15964" i="2"/>
  <c r="AL15965" i="2"/>
  <c r="AL15966" i="2"/>
  <c r="AL15967" i="2"/>
  <c r="AL15968" i="2"/>
  <c r="AL15969" i="2"/>
  <c r="AL15970" i="2"/>
  <c r="AL15971" i="2"/>
  <c r="AL15972" i="2"/>
  <c r="AL15973" i="2"/>
  <c r="AL15974" i="2"/>
  <c r="AL15975" i="2"/>
  <c r="AL15976" i="2"/>
  <c r="AL15977" i="2"/>
  <c r="AL15978" i="2"/>
  <c r="AL15979" i="2"/>
  <c r="AL15980" i="2"/>
  <c r="AL15981" i="2"/>
  <c r="AL15982" i="2"/>
  <c r="AL15983" i="2"/>
  <c r="AL15984" i="2"/>
  <c r="AL15985" i="2"/>
  <c r="AL15986" i="2"/>
  <c r="AL15987" i="2"/>
  <c r="AL15988" i="2"/>
  <c r="AL15989" i="2"/>
  <c r="AL15990" i="2"/>
  <c r="AL15991" i="2"/>
  <c r="AL15992" i="2"/>
  <c r="AL15993" i="2"/>
  <c r="AL15994" i="2"/>
  <c r="AL15995" i="2"/>
  <c r="AL15996" i="2"/>
  <c r="AL15997" i="2"/>
  <c r="AL15998" i="2"/>
  <c r="AL15999" i="2"/>
  <c r="AL16000" i="2"/>
  <c r="AL16001" i="2"/>
  <c r="AL16002" i="2"/>
  <c r="AL16003" i="2"/>
  <c r="AL16004" i="2"/>
  <c r="AL16005" i="2"/>
  <c r="AL16006" i="2"/>
  <c r="AL16007" i="2"/>
  <c r="AL16008" i="2"/>
  <c r="AL16009" i="2"/>
  <c r="AL16010" i="2"/>
  <c r="AL16011" i="2"/>
  <c r="AL16012" i="2"/>
  <c r="AL16013" i="2"/>
  <c r="AL16014" i="2"/>
  <c r="AL16015" i="2"/>
  <c r="AL16016" i="2"/>
  <c r="AL16017" i="2"/>
  <c r="AL16018" i="2"/>
  <c r="AL16019" i="2"/>
  <c r="AL16020" i="2"/>
  <c r="AL16021" i="2"/>
  <c r="AL16022" i="2"/>
  <c r="AL16023" i="2"/>
  <c r="AL16024" i="2"/>
  <c r="AL16025" i="2"/>
  <c r="AL16026" i="2"/>
  <c r="AL16027" i="2"/>
  <c r="AL16028" i="2"/>
  <c r="AL16029" i="2"/>
  <c r="AL16030" i="2"/>
  <c r="AL16031" i="2"/>
  <c r="AL16032" i="2"/>
  <c r="AL16033" i="2"/>
  <c r="AL16034" i="2"/>
  <c r="AL16035" i="2"/>
  <c r="AL16036" i="2"/>
  <c r="AL16037" i="2"/>
  <c r="AL16038" i="2"/>
  <c r="AL16039" i="2"/>
  <c r="AL16040" i="2"/>
  <c r="AL16041" i="2"/>
  <c r="AL16042" i="2"/>
  <c r="AL16043" i="2"/>
  <c r="AL16044" i="2"/>
  <c r="AL16045" i="2"/>
  <c r="AL16046" i="2"/>
  <c r="AL16047" i="2"/>
  <c r="AL16048" i="2"/>
  <c r="AL16049" i="2"/>
  <c r="AL16050" i="2"/>
  <c r="AL16051" i="2"/>
  <c r="AL16052" i="2"/>
  <c r="AL16053" i="2"/>
  <c r="AL16054" i="2"/>
  <c r="AL16055" i="2"/>
  <c r="AL16056" i="2"/>
  <c r="AL16057" i="2"/>
  <c r="AL16058" i="2"/>
  <c r="AL16059" i="2"/>
  <c r="AL16060" i="2"/>
  <c r="AL16061" i="2"/>
  <c r="AL16062" i="2"/>
  <c r="AL16063" i="2"/>
  <c r="AL16064" i="2"/>
  <c r="AL16065" i="2"/>
  <c r="AL16066" i="2"/>
  <c r="AL16067" i="2"/>
  <c r="AL16068" i="2"/>
  <c r="AL16069" i="2"/>
  <c r="AL16070" i="2"/>
  <c r="AL16071" i="2"/>
  <c r="AL16072" i="2"/>
  <c r="AL16073" i="2"/>
  <c r="AL16074" i="2"/>
  <c r="AL16075" i="2"/>
  <c r="AL16076" i="2"/>
  <c r="AL16077" i="2"/>
  <c r="AL16078" i="2"/>
  <c r="AL16079" i="2"/>
  <c r="AL16080" i="2"/>
  <c r="AL16081" i="2"/>
  <c r="AL16082" i="2"/>
  <c r="AL16083" i="2"/>
  <c r="AL16084" i="2"/>
  <c r="AL16085" i="2"/>
  <c r="AL16086" i="2"/>
  <c r="AL16087" i="2"/>
  <c r="AL16088" i="2"/>
  <c r="AL16089" i="2"/>
  <c r="AL16090" i="2"/>
  <c r="AL16091" i="2"/>
  <c r="AL16092" i="2"/>
  <c r="AL16093" i="2"/>
  <c r="AL16094" i="2"/>
  <c r="AL16095" i="2"/>
  <c r="AL16096" i="2"/>
  <c r="AL16097" i="2"/>
  <c r="AL16098" i="2"/>
  <c r="AL16099" i="2"/>
  <c r="AL16100" i="2"/>
  <c r="AL16101" i="2"/>
  <c r="AL16102" i="2"/>
  <c r="AL16103" i="2"/>
  <c r="AL16104" i="2"/>
  <c r="AL16105" i="2"/>
  <c r="AL16106" i="2"/>
  <c r="AL16107" i="2"/>
  <c r="AL16108" i="2"/>
  <c r="AL16109" i="2"/>
  <c r="AL16110" i="2"/>
  <c r="AL16111" i="2"/>
  <c r="AL16112" i="2"/>
  <c r="AL16113" i="2"/>
  <c r="AL16114" i="2"/>
  <c r="AL16115" i="2"/>
  <c r="AL16116" i="2"/>
  <c r="AL16117" i="2"/>
  <c r="AL16118" i="2"/>
  <c r="AL16119" i="2"/>
  <c r="AL16120" i="2"/>
  <c r="AL16121" i="2"/>
  <c r="AL16122" i="2"/>
  <c r="AL16123" i="2"/>
  <c r="AL16124" i="2"/>
  <c r="AL16125" i="2"/>
  <c r="AL16126" i="2"/>
  <c r="AL16127" i="2"/>
  <c r="AL16128" i="2"/>
  <c r="AL16129" i="2"/>
  <c r="AL16130" i="2"/>
  <c r="AL16131" i="2"/>
  <c r="AL16132" i="2"/>
  <c r="AL16133" i="2"/>
  <c r="AL16134" i="2"/>
  <c r="AL16135" i="2"/>
  <c r="AL16136" i="2"/>
  <c r="AL16137" i="2"/>
  <c r="AL16138" i="2"/>
  <c r="AL16139" i="2"/>
  <c r="AL16140" i="2"/>
  <c r="AL16141" i="2"/>
  <c r="AL16142" i="2"/>
  <c r="AL16143" i="2"/>
  <c r="AL16144" i="2"/>
  <c r="AL16145" i="2"/>
  <c r="AL16146" i="2"/>
  <c r="AL16147" i="2"/>
  <c r="AL16148" i="2"/>
  <c r="AL16149" i="2"/>
  <c r="AL16150" i="2"/>
  <c r="AL16151" i="2"/>
  <c r="AL16152" i="2"/>
  <c r="AL16153" i="2"/>
  <c r="AL16154" i="2"/>
  <c r="AL16155" i="2"/>
  <c r="AL16156" i="2"/>
  <c r="AL16157" i="2"/>
  <c r="AL16158" i="2"/>
  <c r="AL16159" i="2"/>
  <c r="AL16160" i="2"/>
  <c r="AL16161" i="2"/>
  <c r="AL16162" i="2"/>
  <c r="AL16163" i="2"/>
  <c r="AL16164" i="2"/>
  <c r="AL16165" i="2"/>
  <c r="AL16166" i="2"/>
  <c r="AL16167" i="2"/>
  <c r="AL16168" i="2"/>
  <c r="AL16169" i="2"/>
  <c r="AL16170" i="2"/>
  <c r="AL16171" i="2"/>
  <c r="AL16172" i="2"/>
  <c r="AL16173" i="2"/>
  <c r="AL16174" i="2"/>
  <c r="AL16175" i="2"/>
  <c r="AL16176" i="2"/>
  <c r="AL16177" i="2"/>
  <c r="AL16178" i="2"/>
  <c r="AL16179" i="2"/>
  <c r="AL16180" i="2"/>
  <c r="AL16181" i="2"/>
  <c r="AL16182" i="2"/>
  <c r="AL16183" i="2"/>
  <c r="AL16184" i="2"/>
  <c r="AL16185" i="2"/>
  <c r="AL16186" i="2"/>
  <c r="AL16187" i="2"/>
  <c r="AL16188" i="2"/>
  <c r="AL16189" i="2"/>
  <c r="AL16190" i="2"/>
  <c r="AL16191" i="2"/>
  <c r="AL16192" i="2"/>
  <c r="AL16193" i="2"/>
  <c r="AL16194" i="2"/>
  <c r="AL16195" i="2"/>
  <c r="AL16196" i="2"/>
  <c r="AL16197" i="2"/>
  <c r="AL16198" i="2"/>
  <c r="AL16199" i="2"/>
  <c r="AL16200" i="2"/>
  <c r="AL16201" i="2"/>
  <c r="AL16202" i="2"/>
  <c r="AL16203" i="2"/>
  <c r="AL16204" i="2"/>
  <c r="AL16205" i="2"/>
  <c r="AL16206" i="2"/>
  <c r="AL16207" i="2"/>
  <c r="AL16208" i="2"/>
  <c r="AL16209" i="2"/>
  <c r="AL16210" i="2"/>
  <c r="AL16211" i="2"/>
  <c r="AL16212" i="2"/>
  <c r="AL16213" i="2"/>
  <c r="AL16214" i="2"/>
  <c r="AL16215" i="2"/>
  <c r="AL16216" i="2"/>
  <c r="AL16217" i="2"/>
  <c r="AL16218" i="2"/>
  <c r="AL16219" i="2"/>
  <c r="AL16220" i="2"/>
  <c r="AL16221" i="2"/>
  <c r="AL16222" i="2"/>
  <c r="AL16223" i="2"/>
  <c r="AL16224" i="2"/>
  <c r="AL16225" i="2"/>
  <c r="AL16226" i="2"/>
  <c r="AL16227" i="2"/>
  <c r="AL16228" i="2"/>
  <c r="AL16229" i="2"/>
  <c r="AL16230" i="2"/>
  <c r="AL16231" i="2"/>
  <c r="AL16232" i="2"/>
  <c r="AL16233" i="2"/>
  <c r="AL16234" i="2"/>
  <c r="AL16235" i="2"/>
  <c r="AL16236" i="2"/>
  <c r="AL16237" i="2"/>
  <c r="AL16238" i="2"/>
  <c r="AL16239" i="2"/>
  <c r="AL16240" i="2"/>
  <c r="AL16241" i="2"/>
  <c r="AL16242" i="2"/>
  <c r="AL16243" i="2"/>
  <c r="AL16244" i="2"/>
  <c r="AL16245" i="2"/>
  <c r="AL16246" i="2"/>
  <c r="AL16247" i="2"/>
  <c r="AL16248" i="2"/>
  <c r="AL16249" i="2"/>
  <c r="AL16250" i="2"/>
  <c r="AL16251" i="2"/>
  <c r="AL16252" i="2"/>
  <c r="AL16253" i="2"/>
  <c r="AL16254" i="2"/>
  <c r="AL16255" i="2"/>
  <c r="AL16256" i="2"/>
  <c r="AL16257" i="2"/>
  <c r="AL16258" i="2"/>
  <c r="AL16259" i="2"/>
  <c r="AL16260" i="2"/>
  <c r="AL16261" i="2"/>
  <c r="AL16262" i="2"/>
  <c r="AL16263" i="2"/>
  <c r="AL16264" i="2"/>
  <c r="AL16265" i="2"/>
  <c r="AL16266" i="2"/>
  <c r="AL16267" i="2"/>
  <c r="AL16268" i="2"/>
  <c r="AL16269" i="2"/>
  <c r="AL16270" i="2"/>
  <c r="AL16271" i="2"/>
  <c r="AL16272" i="2"/>
  <c r="AL16273" i="2"/>
  <c r="AL16274" i="2"/>
  <c r="AL16275" i="2"/>
  <c r="AL16276" i="2"/>
  <c r="AL16277" i="2"/>
  <c r="AL16278" i="2"/>
  <c r="AL16279" i="2"/>
  <c r="AL16280" i="2"/>
  <c r="AL16281" i="2"/>
  <c r="AL16282" i="2"/>
  <c r="AL16283" i="2"/>
  <c r="AL16284" i="2"/>
  <c r="AL16285" i="2"/>
  <c r="AL16286" i="2"/>
  <c r="AL16287" i="2"/>
  <c r="AL16288" i="2"/>
  <c r="AL16289" i="2"/>
  <c r="AL16290" i="2"/>
  <c r="AL16291" i="2"/>
  <c r="AL16292" i="2"/>
  <c r="AL16293" i="2"/>
  <c r="AL16294" i="2"/>
  <c r="AL16295" i="2"/>
  <c r="AL16296" i="2"/>
  <c r="AL16297" i="2"/>
  <c r="AL16298" i="2"/>
  <c r="AL16299" i="2"/>
  <c r="AL16300" i="2"/>
  <c r="AL16301" i="2"/>
  <c r="AL16302" i="2"/>
  <c r="AL16303" i="2"/>
  <c r="AL16304" i="2"/>
  <c r="AL16305" i="2"/>
  <c r="AL16306" i="2"/>
  <c r="AL16307" i="2"/>
  <c r="AL16308" i="2"/>
  <c r="AL16309" i="2"/>
  <c r="AL16310" i="2"/>
  <c r="AL16311" i="2"/>
  <c r="AL16312" i="2"/>
  <c r="AL16313" i="2"/>
  <c r="AL16314" i="2"/>
  <c r="AL16315" i="2"/>
  <c r="AL16316" i="2"/>
  <c r="AL16317" i="2"/>
  <c r="AL16318" i="2"/>
  <c r="AL16319" i="2"/>
  <c r="AL16320" i="2"/>
  <c r="AL16321" i="2"/>
  <c r="AL16322" i="2"/>
  <c r="AL16323" i="2"/>
  <c r="AL16324" i="2"/>
  <c r="AL16325" i="2"/>
  <c r="AL16326" i="2"/>
  <c r="AL16327" i="2"/>
  <c r="AL16328" i="2"/>
  <c r="AL16329" i="2"/>
  <c r="AL16330" i="2"/>
  <c r="AL16331" i="2"/>
  <c r="AL16332" i="2"/>
  <c r="AL16333" i="2"/>
  <c r="AL16334" i="2"/>
  <c r="AL16335" i="2"/>
  <c r="AL16336" i="2"/>
  <c r="AL16337" i="2"/>
  <c r="AL16338" i="2"/>
  <c r="AL16339" i="2"/>
  <c r="AL16340" i="2"/>
  <c r="AL16341" i="2"/>
  <c r="AL16342" i="2"/>
  <c r="AL16343" i="2"/>
  <c r="AL16344" i="2"/>
  <c r="AL16345" i="2"/>
  <c r="AL16346" i="2"/>
  <c r="AL16347" i="2"/>
  <c r="AL16348" i="2"/>
  <c r="AL16349" i="2"/>
  <c r="AL16350" i="2"/>
  <c r="AL16351" i="2"/>
  <c r="AL16352" i="2"/>
  <c r="AL16353" i="2"/>
  <c r="AL16354" i="2"/>
  <c r="AL16355" i="2"/>
  <c r="AL16356" i="2"/>
  <c r="AL16357" i="2"/>
  <c r="AL16358" i="2"/>
  <c r="AL16359" i="2"/>
  <c r="AL16360" i="2"/>
  <c r="AL16361" i="2"/>
  <c r="AL16362" i="2"/>
  <c r="AL16363" i="2"/>
  <c r="AL16364" i="2"/>
  <c r="AL16365" i="2"/>
  <c r="AL16366" i="2"/>
  <c r="AL16367" i="2"/>
  <c r="AL16368" i="2"/>
  <c r="AL16369" i="2"/>
  <c r="AL16370" i="2"/>
  <c r="AL16371" i="2"/>
  <c r="AL16372" i="2"/>
  <c r="AL16373" i="2"/>
  <c r="AL16374" i="2"/>
  <c r="AL16375" i="2"/>
  <c r="AL16376" i="2"/>
  <c r="AL16377" i="2"/>
  <c r="AL16378" i="2"/>
  <c r="AL16379" i="2"/>
  <c r="AL16380" i="2"/>
  <c r="AL16381" i="2"/>
  <c r="AL16382" i="2"/>
  <c r="AL16383" i="2"/>
  <c r="AL16384" i="2"/>
  <c r="AL16385" i="2"/>
  <c r="AL16386" i="2"/>
  <c r="AL16387" i="2"/>
  <c r="AL16388" i="2"/>
  <c r="AL16389" i="2"/>
  <c r="AL16390" i="2"/>
  <c r="AL16391" i="2"/>
  <c r="AL16392" i="2"/>
  <c r="AL16393" i="2"/>
  <c r="AL16394" i="2"/>
  <c r="AL16395" i="2"/>
  <c r="AL16396" i="2"/>
  <c r="AL16397" i="2"/>
  <c r="AL16398" i="2"/>
  <c r="AL16399" i="2"/>
  <c r="AL16400" i="2"/>
  <c r="AL16401" i="2"/>
  <c r="AL16402" i="2"/>
  <c r="AL16403" i="2"/>
  <c r="AL16404" i="2"/>
  <c r="AL16405" i="2"/>
  <c r="AL16406" i="2"/>
  <c r="AL16407" i="2"/>
  <c r="AL16408" i="2"/>
  <c r="AL16409" i="2"/>
  <c r="AL16410" i="2"/>
  <c r="AL16411" i="2"/>
  <c r="AL16412" i="2"/>
  <c r="AL16413" i="2"/>
  <c r="AL16414" i="2"/>
  <c r="AL16415" i="2"/>
  <c r="AL16416" i="2"/>
  <c r="AL16417" i="2"/>
  <c r="AL16418" i="2"/>
  <c r="AL16419" i="2"/>
  <c r="AL16420" i="2"/>
  <c r="AL16421" i="2"/>
  <c r="AL16422" i="2"/>
  <c r="AL16423" i="2"/>
  <c r="AL16424" i="2"/>
  <c r="AL16425" i="2"/>
  <c r="AL16426" i="2"/>
  <c r="AL16427" i="2"/>
  <c r="AL16428" i="2"/>
  <c r="AL16429" i="2"/>
  <c r="AL16430" i="2"/>
  <c r="AL16431" i="2"/>
  <c r="AL16432" i="2"/>
  <c r="AL16433" i="2"/>
  <c r="AL16434" i="2"/>
  <c r="AL16435" i="2"/>
  <c r="AL16436" i="2"/>
  <c r="AL16437" i="2"/>
  <c r="AL16438" i="2"/>
  <c r="AL16439" i="2"/>
  <c r="AL16440" i="2"/>
  <c r="AL16441" i="2"/>
  <c r="AL16442" i="2"/>
  <c r="AL16443" i="2"/>
  <c r="AL16444" i="2"/>
  <c r="AL16445" i="2"/>
  <c r="AL16446" i="2"/>
  <c r="AL16447" i="2"/>
  <c r="AL16448" i="2"/>
  <c r="AL16449" i="2"/>
  <c r="AL16450" i="2"/>
  <c r="AL16451" i="2"/>
  <c r="AL16452" i="2"/>
  <c r="AL16453" i="2"/>
  <c r="AL16454" i="2"/>
  <c r="AL16455" i="2"/>
  <c r="AL16456" i="2"/>
  <c r="AL16457" i="2"/>
  <c r="AL16458" i="2"/>
  <c r="AL16459" i="2"/>
  <c r="AL16460" i="2"/>
  <c r="AL16461" i="2"/>
  <c r="AL16462" i="2"/>
  <c r="AL16463" i="2"/>
  <c r="AL16464" i="2"/>
  <c r="AL16465" i="2"/>
  <c r="AL16466" i="2"/>
  <c r="AL16467" i="2"/>
  <c r="AL16468" i="2"/>
  <c r="AL16469" i="2"/>
  <c r="AL16470" i="2"/>
  <c r="AL16471" i="2"/>
  <c r="AL16472" i="2"/>
  <c r="AL16473" i="2"/>
  <c r="AL16474" i="2"/>
  <c r="AL16475" i="2"/>
  <c r="AL16476" i="2"/>
  <c r="AL16477" i="2"/>
  <c r="AL16478" i="2"/>
  <c r="AL16479" i="2"/>
  <c r="AL16480" i="2"/>
  <c r="AL16481" i="2"/>
  <c r="AL16482" i="2"/>
  <c r="AL16483" i="2"/>
  <c r="AL16484" i="2"/>
  <c r="AL16485" i="2"/>
  <c r="AL16486" i="2"/>
  <c r="AL16487" i="2"/>
  <c r="AL16488" i="2"/>
  <c r="AL16489" i="2"/>
  <c r="AL16490" i="2"/>
  <c r="AL16491" i="2"/>
  <c r="AL16492" i="2"/>
  <c r="AL16493" i="2"/>
  <c r="AL16494" i="2"/>
  <c r="AL16495" i="2"/>
  <c r="AL16496" i="2"/>
  <c r="AL16497" i="2"/>
  <c r="AL16498" i="2"/>
  <c r="AL16499" i="2"/>
  <c r="AL16500" i="2"/>
  <c r="AL16501" i="2"/>
  <c r="AL16502" i="2"/>
  <c r="AL16503" i="2"/>
  <c r="AL16504" i="2"/>
  <c r="AL16505" i="2"/>
  <c r="AL16506" i="2"/>
  <c r="AL16507" i="2"/>
  <c r="AL16508" i="2"/>
  <c r="AL16509" i="2"/>
  <c r="AL16510" i="2"/>
  <c r="AL16511" i="2"/>
  <c r="AL16512" i="2"/>
  <c r="AL16513" i="2"/>
  <c r="AL16514" i="2"/>
  <c r="AL16515" i="2"/>
  <c r="AL16516" i="2"/>
  <c r="AL16517" i="2"/>
  <c r="AL16518" i="2"/>
  <c r="AL16519" i="2"/>
  <c r="AL16520" i="2"/>
  <c r="AL16521" i="2"/>
  <c r="AL16522" i="2"/>
  <c r="AL16523" i="2"/>
  <c r="AL16524" i="2"/>
  <c r="AL16525" i="2"/>
  <c r="AL16526" i="2"/>
  <c r="AL16527" i="2"/>
  <c r="AL16528" i="2"/>
  <c r="AL16529" i="2"/>
  <c r="AL16530" i="2"/>
  <c r="AL16531" i="2"/>
  <c r="AL16532" i="2"/>
  <c r="AL16533" i="2"/>
  <c r="AL16534" i="2"/>
  <c r="AL16535" i="2"/>
  <c r="AL16536" i="2"/>
  <c r="AL16537" i="2"/>
  <c r="AL16538" i="2"/>
  <c r="AL16539" i="2"/>
  <c r="AL16540" i="2"/>
  <c r="AL16541" i="2"/>
  <c r="AL16542" i="2"/>
  <c r="AL16543" i="2"/>
  <c r="AL16544" i="2"/>
  <c r="AL16545" i="2"/>
  <c r="AL16546" i="2"/>
  <c r="AL16547" i="2"/>
  <c r="AL16548" i="2"/>
  <c r="AL16549" i="2"/>
  <c r="AL16550" i="2"/>
  <c r="AL16551" i="2"/>
  <c r="AL16552" i="2"/>
  <c r="AL16553" i="2"/>
  <c r="AL16554" i="2"/>
  <c r="AL16555" i="2"/>
  <c r="AL16556" i="2"/>
  <c r="AL16557" i="2"/>
  <c r="AL16558" i="2"/>
  <c r="AL16559" i="2"/>
  <c r="AL16560" i="2"/>
  <c r="AL16561" i="2"/>
  <c r="AL16562" i="2"/>
  <c r="AL16563" i="2"/>
  <c r="AL16564" i="2"/>
  <c r="AL16565" i="2"/>
  <c r="AL16566" i="2"/>
  <c r="AL16567" i="2"/>
  <c r="AL16568" i="2"/>
  <c r="AL16569" i="2"/>
  <c r="AL16570" i="2"/>
  <c r="AL16571" i="2"/>
  <c r="AL16572" i="2"/>
  <c r="AL16573" i="2"/>
  <c r="AL16574" i="2"/>
  <c r="AL16575" i="2"/>
  <c r="AL16576" i="2"/>
  <c r="AL16577" i="2"/>
  <c r="AL16578" i="2"/>
  <c r="AL16579" i="2"/>
  <c r="AL16580" i="2"/>
  <c r="AL16581" i="2"/>
  <c r="AL16582" i="2"/>
  <c r="AL16583" i="2"/>
  <c r="AL16584" i="2"/>
  <c r="AL16585" i="2"/>
  <c r="AL16586" i="2"/>
  <c r="AL16587" i="2"/>
  <c r="AL16588" i="2"/>
  <c r="AL16589" i="2"/>
  <c r="AL16590" i="2"/>
  <c r="AL16591" i="2"/>
  <c r="AL16592" i="2"/>
  <c r="AL16593" i="2"/>
  <c r="AL16594" i="2"/>
  <c r="AL16595" i="2"/>
  <c r="AL16596" i="2"/>
  <c r="AL16597" i="2"/>
  <c r="AL16598" i="2"/>
  <c r="AL16599" i="2"/>
  <c r="AL16600" i="2"/>
  <c r="AL16601" i="2"/>
  <c r="AL16602" i="2"/>
  <c r="AL16603" i="2"/>
  <c r="AL16604" i="2"/>
  <c r="AL16605" i="2"/>
  <c r="AL16606" i="2"/>
  <c r="AL16607" i="2"/>
  <c r="AL16608" i="2"/>
  <c r="AL16609" i="2"/>
  <c r="AL16610" i="2"/>
  <c r="AL16611" i="2"/>
  <c r="AL16612" i="2"/>
  <c r="AL16613" i="2"/>
  <c r="AL16614" i="2"/>
  <c r="AL16615" i="2"/>
  <c r="AL16616" i="2"/>
  <c r="AL16617" i="2"/>
  <c r="AL16618" i="2"/>
  <c r="AL16619" i="2"/>
  <c r="AL16620" i="2"/>
  <c r="AL16621" i="2"/>
  <c r="AL16622" i="2"/>
  <c r="AL16623" i="2"/>
  <c r="AL16624" i="2"/>
  <c r="AL16625" i="2"/>
  <c r="AL16626" i="2"/>
  <c r="AL16627" i="2"/>
  <c r="AL16628" i="2"/>
  <c r="AL16629" i="2"/>
  <c r="AL16630" i="2"/>
  <c r="AL16631" i="2"/>
  <c r="AL16632" i="2"/>
  <c r="AL16633" i="2"/>
  <c r="AL16634" i="2"/>
  <c r="AL16635" i="2"/>
  <c r="AL16636" i="2"/>
  <c r="AL16637" i="2"/>
  <c r="AL16638" i="2"/>
  <c r="AL16639" i="2"/>
  <c r="AL16640" i="2"/>
  <c r="AL16641" i="2"/>
  <c r="AL16642" i="2"/>
  <c r="AL16643" i="2"/>
  <c r="AL16644" i="2"/>
  <c r="AL16645" i="2"/>
  <c r="AL16646" i="2"/>
  <c r="AL16647" i="2"/>
  <c r="AL16648" i="2"/>
  <c r="AL16649" i="2"/>
  <c r="AL16650" i="2"/>
  <c r="AL16651" i="2"/>
  <c r="AL16652" i="2"/>
  <c r="AL16653" i="2"/>
  <c r="AL16654" i="2"/>
  <c r="AL16655" i="2"/>
  <c r="AL16656" i="2"/>
  <c r="AL16657" i="2"/>
  <c r="AL16658" i="2"/>
  <c r="AL16659" i="2"/>
  <c r="AL16660" i="2"/>
  <c r="AL16661" i="2"/>
  <c r="AL16662" i="2"/>
  <c r="AL16663" i="2"/>
  <c r="AL16664" i="2"/>
  <c r="AL16665" i="2"/>
  <c r="AL16666" i="2"/>
  <c r="AL16667" i="2"/>
  <c r="AL16668" i="2"/>
  <c r="AL16669" i="2"/>
  <c r="AL16670" i="2"/>
  <c r="AL16671" i="2"/>
  <c r="AL16672" i="2"/>
  <c r="AL16673" i="2"/>
  <c r="AL16674" i="2"/>
  <c r="AL16675" i="2"/>
  <c r="AL16676" i="2"/>
  <c r="AL16677" i="2"/>
  <c r="AL16678" i="2"/>
  <c r="AL16679" i="2"/>
  <c r="AL16680" i="2"/>
  <c r="AL16681" i="2"/>
  <c r="AL16682" i="2"/>
  <c r="AL16683" i="2"/>
  <c r="AL16684" i="2"/>
  <c r="AL16685" i="2"/>
  <c r="AL16686" i="2"/>
  <c r="AL16687" i="2"/>
  <c r="AL16688" i="2"/>
  <c r="AL16689" i="2"/>
  <c r="AL16690" i="2"/>
  <c r="AL16691" i="2"/>
  <c r="AL16692" i="2"/>
  <c r="AL16693" i="2"/>
  <c r="AL16694" i="2"/>
  <c r="AL16695" i="2"/>
  <c r="AL16696" i="2"/>
  <c r="AL16697" i="2"/>
  <c r="AL16698" i="2"/>
  <c r="AL16699" i="2"/>
  <c r="AL16700" i="2"/>
  <c r="AL16701" i="2"/>
  <c r="AL16702" i="2"/>
  <c r="AL16703" i="2"/>
  <c r="AL16704" i="2"/>
  <c r="AL16705" i="2"/>
  <c r="AL16706" i="2"/>
  <c r="AL16707" i="2"/>
  <c r="AL16708" i="2"/>
  <c r="AL16709" i="2"/>
  <c r="AL16710" i="2"/>
  <c r="AL16711" i="2"/>
  <c r="AL16712" i="2"/>
  <c r="AL16713" i="2"/>
  <c r="AL16714" i="2"/>
  <c r="AL16715" i="2"/>
  <c r="AL16716" i="2"/>
  <c r="AL16717" i="2"/>
  <c r="AL16718" i="2"/>
  <c r="AL16719" i="2"/>
  <c r="AL16720" i="2"/>
  <c r="AL16721" i="2"/>
  <c r="AL16722" i="2"/>
  <c r="AL16723" i="2"/>
  <c r="AL16724" i="2"/>
  <c r="AL16725" i="2"/>
  <c r="AL16726" i="2"/>
  <c r="AL16727" i="2"/>
  <c r="AL16728" i="2"/>
  <c r="AL16729" i="2"/>
  <c r="AL16730" i="2"/>
  <c r="AL16731" i="2"/>
  <c r="AL16732" i="2"/>
  <c r="AL16733" i="2"/>
  <c r="AL16734" i="2"/>
  <c r="AL16735" i="2"/>
  <c r="AL16736" i="2"/>
  <c r="AL16737" i="2"/>
  <c r="AL16738" i="2"/>
  <c r="AL16739" i="2"/>
  <c r="AL16740" i="2"/>
  <c r="AL16741" i="2"/>
  <c r="AL16742" i="2"/>
  <c r="AL16743" i="2"/>
  <c r="AL16744" i="2"/>
  <c r="AL16745" i="2"/>
  <c r="AL16746" i="2"/>
  <c r="AL16747" i="2"/>
  <c r="AL16748" i="2"/>
  <c r="AL16749" i="2"/>
  <c r="AL16750" i="2"/>
  <c r="AL16751" i="2"/>
  <c r="AL16752" i="2"/>
  <c r="AL16753" i="2"/>
  <c r="AL16754" i="2"/>
  <c r="AL16755" i="2"/>
  <c r="AL16756" i="2"/>
  <c r="AL16757" i="2"/>
  <c r="AL16758" i="2"/>
  <c r="AL16759" i="2"/>
  <c r="AL16760" i="2"/>
  <c r="AL16761" i="2"/>
  <c r="AL16762" i="2"/>
  <c r="AL16763" i="2"/>
  <c r="AL16764" i="2"/>
  <c r="AL16765" i="2"/>
  <c r="AL16766" i="2"/>
  <c r="AL16767" i="2"/>
  <c r="AL16768" i="2"/>
  <c r="AL16769" i="2"/>
  <c r="AL16770" i="2"/>
  <c r="AL16771" i="2"/>
  <c r="AL16772" i="2"/>
  <c r="AL16773" i="2"/>
  <c r="AL16774" i="2"/>
  <c r="AL16775" i="2"/>
  <c r="AL16776" i="2"/>
  <c r="AL16777" i="2"/>
  <c r="AL16778" i="2"/>
  <c r="AL16779" i="2"/>
  <c r="AL16780" i="2"/>
  <c r="AL16781" i="2"/>
  <c r="AL16782" i="2"/>
  <c r="AL16783" i="2"/>
  <c r="AL16784" i="2"/>
  <c r="AL16785" i="2"/>
  <c r="AL16786" i="2"/>
  <c r="AL16787" i="2"/>
  <c r="AL16788" i="2"/>
  <c r="AL16789" i="2"/>
  <c r="AL16790" i="2"/>
  <c r="AL16791" i="2"/>
  <c r="AL16792" i="2"/>
  <c r="AL16793" i="2"/>
  <c r="AL16794" i="2"/>
  <c r="AL16795" i="2"/>
  <c r="AL16796" i="2"/>
  <c r="AL16797" i="2"/>
  <c r="AL16798" i="2"/>
  <c r="AL16799" i="2"/>
  <c r="AL16800" i="2"/>
  <c r="AL16801" i="2"/>
  <c r="AL16802" i="2"/>
  <c r="AL16803" i="2"/>
  <c r="AL16804" i="2"/>
  <c r="AL16805" i="2"/>
  <c r="AL16806" i="2"/>
  <c r="AL16807" i="2"/>
  <c r="AL16808" i="2"/>
  <c r="AL16809" i="2"/>
  <c r="AL16810" i="2"/>
  <c r="AL16811" i="2"/>
  <c r="AL16812" i="2"/>
  <c r="AL16813" i="2"/>
  <c r="AL16814" i="2"/>
  <c r="AL16815" i="2"/>
  <c r="AL16816" i="2"/>
  <c r="AL16817" i="2"/>
  <c r="AL16818" i="2"/>
  <c r="AL16819" i="2"/>
  <c r="AL16820" i="2"/>
  <c r="AL16821" i="2"/>
  <c r="AL16822" i="2"/>
  <c r="AL16823" i="2"/>
  <c r="AL16824" i="2"/>
  <c r="AL16825" i="2"/>
  <c r="AL16826" i="2"/>
  <c r="AL16827" i="2"/>
  <c r="AL16828" i="2"/>
  <c r="AL16829" i="2"/>
  <c r="AL16830" i="2"/>
  <c r="AL16831" i="2"/>
  <c r="AL16832" i="2"/>
  <c r="AL16833" i="2"/>
  <c r="AL16834" i="2"/>
  <c r="AL16835" i="2"/>
  <c r="AL16836" i="2"/>
  <c r="AL16837" i="2"/>
  <c r="AL16838" i="2"/>
  <c r="AL16839" i="2"/>
  <c r="AL16840" i="2"/>
  <c r="AL16841" i="2"/>
  <c r="AL16842" i="2"/>
  <c r="AL16843" i="2"/>
  <c r="AL16844" i="2"/>
  <c r="AL16845" i="2"/>
  <c r="AL16846" i="2"/>
  <c r="AL16847" i="2"/>
  <c r="AL16848" i="2"/>
  <c r="AL16849" i="2"/>
  <c r="AL16850" i="2"/>
  <c r="AL16851" i="2"/>
  <c r="AL16852" i="2"/>
  <c r="AL16853" i="2"/>
  <c r="AL16854" i="2"/>
  <c r="AL16855" i="2"/>
  <c r="AL16856" i="2"/>
  <c r="AL16857" i="2"/>
  <c r="AL16858" i="2"/>
  <c r="AL16859" i="2"/>
  <c r="AL16860" i="2"/>
  <c r="AL16861" i="2"/>
  <c r="AL16862" i="2"/>
  <c r="AL16863" i="2"/>
  <c r="AL16864" i="2"/>
  <c r="AL16865" i="2"/>
  <c r="AL16866" i="2"/>
  <c r="AL16867" i="2"/>
  <c r="AL16868" i="2"/>
  <c r="AL16869" i="2"/>
  <c r="AL16870" i="2"/>
  <c r="AL16871" i="2"/>
  <c r="AL16872" i="2"/>
  <c r="AL16873" i="2"/>
  <c r="AL16874" i="2"/>
  <c r="AL16875" i="2"/>
  <c r="AL16876" i="2"/>
  <c r="AL16877" i="2"/>
  <c r="AL16878" i="2"/>
  <c r="AL16879" i="2"/>
  <c r="AL16880" i="2"/>
  <c r="AL16881" i="2"/>
  <c r="AL16882" i="2"/>
  <c r="AL16883" i="2"/>
  <c r="AL16884" i="2"/>
  <c r="AL16885" i="2"/>
  <c r="AL16886" i="2"/>
  <c r="AL16887" i="2"/>
  <c r="AL16888" i="2"/>
  <c r="AL16889" i="2"/>
  <c r="AL16890" i="2"/>
  <c r="AL16891" i="2"/>
  <c r="AL16892" i="2"/>
  <c r="AL16893" i="2"/>
  <c r="AL16894" i="2"/>
  <c r="AL16895" i="2"/>
  <c r="AL16896" i="2"/>
  <c r="AL16897" i="2"/>
  <c r="AL16898" i="2"/>
  <c r="AL16899" i="2"/>
  <c r="AL16900" i="2"/>
  <c r="AL16901" i="2"/>
  <c r="AL16902" i="2"/>
  <c r="AL16903" i="2"/>
  <c r="AL16904" i="2"/>
  <c r="AL16905" i="2"/>
  <c r="AL16906" i="2"/>
  <c r="AL16907" i="2"/>
  <c r="AL16908" i="2"/>
  <c r="AL16909" i="2"/>
  <c r="AL16910" i="2"/>
  <c r="AL16911" i="2"/>
  <c r="AL16912" i="2"/>
  <c r="AL16913" i="2"/>
  <c r="AL16914" i="2"/>
  <c r="AL16915" i="2"/>
  <c r="AL16916" i="2"/>
  <c r="AL16917" i="2"/>
  <c r="AL16918" i="2"/>
  <c r="AL16919" i="2"/>
  <c r="AL16920" i="2"/>
  <c r="AL16921" i="2"/>
  <c r="AL16922" i="2"/>
  <c r="AL16923" i="2"/>
  <c r="AL16924" i="2"/>
  <c r="AL16925" i="2"/>
  <c r="AL16926" i="2"/>
  <c r="AL16927" i="2"/>
  <c r="AL16928" i="2"/>
  <c r="AL16929" i="2"/>
  <c r="AL16930" i="2"/>
  <c r="AL16931" i="2"/>
  <c r="AL16932" i="2"/>
  <c r="AL16933" i="2"/>
  <c r="AL16934" i="2"/>
  <c r="AL16935" i="2"/>
  <c r="AL16936" i="2"/>
  <c r="AL16937" i="2"/>
  <c r="AL16938" i="2"/>
  <c r="AL16939" i="2"/>
  <c r="AL16940" i="2"/>
  <c r="AL16941" i="2"/>
  <c r="AL16942" i="2"/>
  <c r="AL16943" i="2"/>
  <c r="AL16944" i="2"/>
  <c r="AL16945" i="2"/>
  <c r="AL16946" i="2"/>
  <c r="AL16947" i="2"/>
  <c r="AL16948" i="2"/>
  <c r="AL16949" i="2"/>
  <c r="AL16950" i="2"/>
  <c r="AL16951" i="2"/>
  <c r="AL16952" i="2"/>
  <c r="AL16953" i="2"/>
  <c r="AL16954" i="2"/>
  <c r="AL16955" i="2"/>
  <c r="AL16956" i="2"/>
  <c r="AL16957" i="2"/>
  <c r="AL16958" i="2"/>
  <c r="AL16959" i="2"/>
  <c r="AL16960" i="2"/>
  <c r="AL16961" i="2"/>
  <c r="AL16962" i="2"/>
  <c r="AL16963" i="2"/>
  <c r="AL16964" i="2"/>
  <c r="AL16965" i="2"/>
  <c r="AL16966" i="2"/>
  <c r="AL16967" i="2"/>
  <c r="AL16968" i="2"/>
  <c r="AL16969" i="2"/>
  <c r="AL16970" i="2"/>
  <c r="AL16971" i="2"/>
  <c r="AL16972" i="2"/>
  <c r="AL16973" i="2"/>
  <c r="AL16974" i="2"/>
  <c r="AL16975" i="2"/>
  <c r="AL16976" i="2"/>
  <c r="AL16977" i="2"/>
  <c r="AL16978" i="2"/>
  <c r="AL16979" i="2"/>
  <c r="AL16980" i="2"/>
  <c r="AL16981" i="2"/>
  <c r="AL16982" i="2"/>
  <c r="AL16983" i="2"/>
  <c r="AL16984" i="2"/>
  <c r="AL16985" i="2"/>
  <c r="AL16986" i="2"/>
  <c r="AL16987" i="2"/>
  <c r="AL16988" i="2"/>
  <c r="AL16989" i="2"/>
  <c r="AL16990" i="2"/>
  <c r="AL16991" i="2"/>
  <c r="AL16992" i="2"/>
  <c r="AL16993" i="2"/>
  <c r="AL16994" i="2"/>
  <c r="AL16995" i="2"/>
  <c r="AL16996" i="2"/>
  <c r="AL16997" i="2"/>
  <c r="AL16998" i="2"/>
  <c r="AL16999" i="2"/>
  <c r="AL17000" i="2"/>
  <c r="AL17001" i="2"/>
  <c r="AL17002" i="2"/>
  <c r="AL17003" i="2"/>
  <c r="AL17004" i="2"/>
  <c r="AL17005" i="2"/>
  <c r="AL17006" i="2"/>
  <c r="AL17007" i="2"/>
  <c r="AL17008" i="2"/>
  <c r="AL17009" i="2"/>
  <c r="AL17010" i="2"/>
  <c r="AL17011" i="2"/>
  <c r="AL17012" i="2"/>
  <c r="AL17013" i="2"/>
  <c r="AL17014" i="2"/>
  <c r="AL17015" i="2"/>
  <c r="AL17016" i="2"/>
  <c r="AL17017" i="2"/>
  <c r="AL17018" i="2"/>
  <c r="AL17019" i="2"/>
  <c r="AL17020" i="2"/>
  <c r="AL17021" i="2"/>
  <c r="AL17022" i="2"/>
  <c r="AL17023" i="2"/>
  <c r="AL17024" i="2"/>
  <c r="AL17025" i="2"/>
  <c r="AL17026" i="2"/>
  <c r="AL17027" i="2"/>
  <c r="AL17028" i="2"/>
  <c r="AL17029" i="2"/>
  <c r="AL17030" i="2"/>
  <c r="AL17031" i="2"/>
  <c r="AL17032" i="2"/>
  <c r="AL17033" i="2"/>
  <c r="AL17034" i="2"/>
  <c r="AL17035" i="2"/>
  <c r="AL17036" i="2"/>
  <c r="AL17037" i="2"/>
  <c r="AL17038" i="2"/>
  <c r="AL17039" i="2"/>
  <c r="AL17040" i="2"/>
  <c r="AL17041" i="2"/>
  <c r="AL17042" i="2"/>
  <c r="AL17043" i="2"/>
  <c r="AL17044" i="2"/>
  <c r="AL17045" i="2"/>
  <c r="AL17046" i="2"/>
  <c r="AL17047" i="2"/>
  <c r="AL17048" i="2"/>
  <c r="AL17049" i="2"/>
  <c r="AL17050" i="2"/>
  <c r="AL17051" i="2"/>
  <c r="AL17052" i="2"/>
  <c r="AL17053" i="2"/>
  <c r="AL17054" i="2"/>
  <c r="AL17055" i="2"/>
  <c r="AL17056" i="2"/>
  <c r="AL17057" i="2"/>
  <c r="AL17058" i="2"/>
  <c r="AL17059" i="2"/>
  <c r="AL17060" i="2"/>
  <c r="AL17061" i="2"/>
  <c r="AL17062" i="2"/>
  <c r="AL17063" i="2"/>
  <c r="AL17064" i="2"/>
  <c r="AL17065" i="2"/>
  <c r="AL17066" i="2"/>
  <c r="AL17067" i="2"/>
  <c r="AL17068" i="2"/>
  <c r="AL17069" i="2"/>
  <c r="AL17070" i="2"/>
  <c r="AL17071" i="2"/>
  <c r="AL17072" i="2"/>
  <c r="AL17073" i="2"/>
  <c r="AL17074" i="2"/>
  <c r="AL17075" i="2"/>
  <c r="AL17076" i="2"/>
  <c r="AL17077" i="2"/>
  <c r="AL17078" i="2"/>
  <c r="AL17079" i="2"/>
  <c r="AL17080" i="2"/>
  <c r="AL17081" i="2"/>
  <c r="AL17082" i="2"/>
  <c r="AL17083" i="2"/>
  <c r="AL17084" i="2"/>
  <c r="AL17085" i="2"/>
  <c r="AL17086" i="2"/>
  <c r="AL17087" i="2"/>
  <c r="AL17088" i="2"/>
  <c r="AL17089" i="2"/>
  <c r="AL17090" i="2"/>
  <c r="AL17091" i="2"/>
  <c r="AL17092" i="2"/>
  <c r="AL17093" i="2"/>
  <c r="AL17094" i="2"/>
  <c r="AL17095" i="2"/>
  <c r="AL17096" i="2"/>
  <c r="AL17097" i="2"/>
  <c r="AL17098" i="2"/>
  <c r="AL17099" i="2"/>
  <c r="AL17100" i="2"/>
  <c r="AL17101" i="2"/>
  <c r="AL17102" i="2"/>
  <c r="AL17103" i="2"/>
  <c r="AL17104" i="2"/>
  <c r="AL17105" i="2"/>
  <c r="AL17106" i="2"/>
  <c r="AL17107" i="2"/>
  <c r="AL17108" i="2"/>
  <c r="AL17109" i="2"/>
  <c r="AL17110" i="2"/>
  <c r="AL17111" i="2"/>
  <c r="AL17112" i="2"/>
  <c r="AL17113" i="2"/>
  <c r="AL17114" i="2"/>
  <c r="AL17115" i="2"/>
  <c r="AL17116" i="2"/>
  <c r="AL17117" i="2"/>
  <c r="AL17118" i="2"/>
  <c r="AL17119" i="2"/>
  <c r="AL17120" i="2"/>
  <c r="AL17121" i="2"/>
  <c r="AL17122" i="2"/>
  <c r="AL17123" i="2"/>
  <c r="AL17124" i="2"/>
  <c r="AL17125" i="2"/>
  <c r="AL17126" i="2"/>
  <c r="AL17127" i="2"/>
  <c r="AL17128" i="2"/>
  <c r="AL17129" i="2"/>
  <c r="AL17130" i="2"/>
  <c r="AL17131" i="2"/>
  <c r="AL17132" i="2"/>
  <c r="AL17133" i="2"/>
  <c r="AL17134" i="2"/>
  <c r="AL17135" i="2"/>
  <c r="AL17136" i="2"/>
  <c r="AL17137" i="2"/>
  <c r="AL17138" i="2"/>
  <c r="AL17139" i="2"/>
  <c r="AL17140" i="2"/>
  <c r="AL17141" i="2"/>
  <c r="AL17142" i="2"/>
  <c r="AL17143" i="2"/>
  <c r="AL17144" i="2"/>
  <c r="AL17145" i="2"/>
  <c r="AL17146" i="2"/>
  <c r="AL17147" i="2"/>
  <c r="AL17148" i="2"/>
  <c r="AL17149" i="2"/>
  <c r="AL17150" i="2"/>
  <c r="AL17151" i="2"/>
  <c r="AL17152" i="2"/>
  <c r="AL17153" i="2"/>
  <c r="AL17154" i="2"/>
  <c r="AL17155" i="2"/>
  <c r="AL17156" i="2"/>
  <c r="AL17157" i="2"/>
  <c r="AL17158" i="2"/>
  <c r="AL17159" i="2"/>
  <c r="AL17160" i="2"/>
  <c r="AL17161" i="2"/>
  <c r="AL17162" i="2"/>
  <c r="AL17163" i="2"/>
  <c r="AL17164" i="2"/>
  <c r="AL17165" i="2"/>
  <c r="AL17166" i="2"/>
  <c r="AL17167" i="2"/>
  <c r="AL17168" i="2"/>
  <c r="AL17169" i="2"/>
  <c r="AL17170" i="2"/>
  <c r="AL17171" i="2"/>
  <c r="AL17172" i="2"/>
  <c r="AL17173" i="2"/>
  <c r="AL17174" i="2"/>
  <c r="AL17175" i="2"/>
  <c r="AL17176" i="2"/>
  <c r="AL17177" i="2"/>
  <c r="AL17178" i="2"/>
  <c r="AL17179" i="2"/>
  <c r="AL17180" i="2"/>
  <c r="AL17181" i="2"/>
  <c r="AL17182" i="2"/>
  <c r="AL17183" i="2"/>
  <c r="AL17184" i="2"/>
  <c r="AL17185" i="2"/>
  <c r="AL17186" i="2"/>
  <c r="AL17187" i="2"/>
  <c r="AL17188" i="2"/>
  <c r="AL17189" i="2"/>
  <c r="AL17190" i="2"/>
  <c r="AL17191" i="2"/>
  <c r="AL17192" i="2"/>
  <c r="AL17193" i="2"/>
  <c r="AL17194" i="2"/>
  <c r="AL17195" i="2"/>
  <c r="AL17196" i="2"/>
  <c r="AL17197" i="2"/>
  <c r="AL17198" i="2"/>
  <c r="AL17199" i="2"/>
  <c r="AL17200" i="2"/>
  <c r="AL17201" i="2"/>
  <c r="AL17202" i="2"/>
  <c r="AL17203" i="2"/>
  <c r="AL17204" i="2"/>
  <c r="AL17205" i="2"/>
  <c r="AL17206" i="2"/>
  <c r="AL17207" i="2"/>
  <c r="AL17208" i="2"/>
  <c r="AL17209" i="2"/>
  <c r="AL17210" i="2"/>
  <c r="AL17211" i="2"/>
  <c r="AL17212" i="2"/>
  <c r="AL17213" i="2"/>
  <c r="AL17214" i="2"/>
  <c r="AL17215" i="2"/>
  <c r="AL17216" i="2"/>
  <c r="AL17217" i="2"/>
  <c r="AL17218" i="2"/>
  <c r="AL17219" i="2"/>
  <c r="AL17220" i="2"/>
  <c r="AL17221" i="2"/>
  <c r="AL17222" i="2"/>
  <c r="AL17223" i="2"/>
  <c r="AL17224" i="2"/>
  <c r="AL17225" i="2"/>
  <c r="AL17226" i="2"/>
  <c r="AL17227" i="2"/>
  <c r="AL17228" i="2"/>
  <c r="AL17229" i="2"/>
  <c r="AL17230" i="2"/>
  <c r="AL17231" i="2"/>
  <c r="AL17232" i="2"/>
  <c r="AL17233" i="2"/>
  <c r="AL17234" i="2"/>
  <c r="AL17235" i="2"/>
  <c r="AL17236" i="2"/>
  <c r="AL17237" i="2"/>
  <c r="AL17238" i="2"/>
  <c r="AL17239" i="2"/>
  <c r="AL17240" i="2"/>
  <c r="AL17241" i="2"/>
  <c r="AL17242" i="2"/>
  <c r="AL17243" i="2"/>
  <c r="AL17244" i="2"/>
  <c r="AL17245" i="2"/>
  <c r="AL17246" i="2"/>
  <c r="AL17247" i="2"/>
  <c r="AL17248" i="2"/>
  <c r="AL17249" i="2"/>
  <c r="AL17250" i="2"/>
  <c r="AL17251" i="2"/>
  <c r="AL17252" i="2"/>
  <c r="AL17253" i="2"/>
  <c r="AL17254" i="2"/>
  <c r="AL17255" i="2"/>
  <c r="AL17256" i="2"/>
  <c r="AL17257" i="2"/>
  <c r="AL17258" i="2"/>
  <c r="AL17259" i="2"/>
  <c r="AL17260" i="2"/>
  <c r="AL17261" i="2"/>
  <c r="AL17262" i="2"/>
  <c r="AL17263" i="2"/>
  <c r="AL17264" i="2"/>
  <c r="AL17265" i="2"/>
  <c r="AL17266" i="2"/>
  <c r="AL17267" i="2"/>
  <c r="AL17268" i="2"/>
  <c r="AL17269" i="2"/>
  <c r="AL17270" i="2"/>
  <c r="AL17271" i="2"/>
  <c r="AL17272" i="2"/>
  <c r="AL17273" i="2"/>
  <c r="AL17274" i="2"/>
  <c r="AL17275" i="2"/>
  <c r="AL17276" i="2"/>
  <c r="AL17277" i="2"/>
  <c r="AL17278" i="2"/>
  <c r="AL17279" i="2"/>
  <c r="AL17280" i="2"/>
  <c r="AL17281" i="2"/>
  <c r="AL17282" i="2"/>
  <c r="AL17283" i="2"/>
  <c r="AL17284" i="2"/>
  <c r="AL17285" i="2"/>
  <c r="AL17286" i="2"/>
  <c r="AL17287" i="2"/>
  <c r="AL17288" i="2"/>
  <c r="AL17289" i="2"/>
  <c r="AL17290" i="2"/>
  <c r="AL17291" i="2"/>
  <c r="AL17292" i="2"/>
  <c r="AL17293" i="2"/>
  <c r="AL17294" i="2"/>
  <c r="AL17295" i="2"/>
  <c r="AL17296" i="2"/>
  <c r="AL17297" i="2"/>
  <c r="AL17298" i="2"/>
  <c r="AL17299" i="2"/>
  <c r="AL17300" i="2"/>
  <c r="AL17301" i="2"/>
  <c r="AL17302" i="2"/>
  <c r="AL17303" i="2"/>
  <c r="AL17304" i="2"/>
  <c r="AL17305" i="2"/>
  <c r="AL17306" i="2"/>
  <c r="AL17307" i="2"/>
  <c r="AL17308" i="2"/>
  <c r="AL17309" i="2"/>
  <c r="AL17310" i="2"/>
  <c r="AL17311" i="2"/>
  <c r="AL17312" i="2"/>
  <c r="AL17313" i="2"/>
  <c r="AL17314" i="2"/>
  <c r="AL17315" i="2"/>
  <c r="AL17316" i="2"/>
  <c r="AL17317" i="2"/>
  <c r="AL17318" i="2"/>
  <c r="AL17319" i="2"/>
  <c r="AL17320" i="2"/>
  <c r="AL17321" i="2"/>
  <c r="AL17322" i="2"/>
  <c r="AL17323" i="2"/>
  <c r="AL17324" i="2"/>
  <c r="AL17325" i="2"/>
  <c r="AL17326" i="2"/>
  <c r="AL17327" i="2"/>
  <c r="AL17328" i="2"/>
  <c r="AL17329" i="2"/>
  <c r="AL17330" i="2"/>
  <c r="AL17331" i="2"/>
  <c r="AL17332" i="2"/>
  <c r="AL17333" i="2"/>
  <c r="AL17334" i="2"/>
  <c r="AL17335" i="2"/>
  <c r="AL17336" i="2"/>
  <c r="AL17337" i="2"/>
  <c r="AL17338" i="2"/>
  <c r="AL17339" i="2"/>
  <c r="AL17340" i="2"/>
  <c r="AL17341" i="2"/>
  <c r="AL17342" i="2"/>
  <c r="AL17343" i="2"/>
  <c r="AL17344" i="2"/>
  <c r="AL17345" i="2"/>
  <c r="AL17346" i="2"/>
  <c r="AL17347" i="2"/>
  <c r="AL17348" i="2"/>
  <c r="AL17349" i="2"/>
  <c r="AL17350" i="2"/>
  <c r="AL17351" i="2"/>
  <c r="AL17352" i="2"/>
  <c r="AL17353" i="2"/>
  <c r="AL17354" i="2"/>
  <c r="AL17355" i="2"/>
  <c r="AL17356" i="2"/>
  <c r="AL17357" i="2"/>
  <c r="AL17358" i="2"/>
  <c r="AL17359" i="2"/>
  <c r="AL17360" i="2"/>
  <c r="AL17361" i="2"/>
  <c r="AL17362" i="2"/>
  <c r="AL17363" i="2"/>
  <c r="AL17364" i="2"/>
  <c r="AL17365" i="2"/>
  <c r="AL17366" i="2"/>
  <c r="AL17367" i="2"/>
  <c r="AL17368" i="2"/>
  <c r="AL17369" i="2"/>
  <c r="AL17370" i="2"/>
  <c r="AL17371" i="2"/>
  <c r="AL17372" i="2"/>
  <c r="AL17373" i="2"/>
  <c r="AL17374" i="2"/>
  <c r="AL17375" i="2"/>
  <c r="AL17376" i="2"/>
  <c r="AL17377" i="2"/>
  <c r="AL17378" i="2"/>
  <c r="AL17379" i="2"/>
  <c r="AL17380" i="2"/>
  <c r="AL17381" i="2"/>
  <c r="AL17382" i="2"/>
  <c r="AL17383" i="2"/>
  <c r="AL17384" i="2"/>
  <c r="AL17385" i="2"/>
  <c r="AL17386" i="2"/>
  <c r="AL17387" i="2"/>
  <c r="AL17388" i="2"/>
  <c r="AL17389" i="2"/>
  <c r="AL17390" i="2"/>
  <c r="AL17391" i="2"/>
  <c r="AL17392" i="2"/>
  <c r="AL17393" i="2"/>
  <c r="AL17394" i="2"/>
  <c r="AL17395" i="2"/>
  <c r="AL17396" i="2"/>
  <c r="AL17397" i="2"/>
  <c r="AL17398" i="2"/>
  <c r="AL17399" i="2"/>
  <c r="AL17400" i="2"/>
  <c r="AL17401" i="2"/>
  <c r="AL17402" i="2"/>
  <c r="AL17403" i="2"/>
  <c r="AL17404" i="2"/>
  <c r="AL17405" i="2"/>
  <c r="AL17406" i="2"/>
  <c r="AL17407" i="2"/>
  <c r="AL17408" i="2"/>
  <c r="AL17409" i="2"/>
  <c r="AL17410" i="2"/>
  <c r="AL17411" i="2"/>
  <c r="AL17412" i="2"/>
  <c r="AL17413" i="2"/>
  <c r="AL17414" i="2"/>
  <c r="AL17415" i="2"/>
  <c r="AL17416" i="2"/>
  <c r="AL17417" i="2"/>
  <c r="AL17418" i="2"/>
  <c r="AL17419" i="2"/>
  <c r="AL17420" i="2"/>
  <c r="AL17421" i="2"/>
  <c r="AL17422" i="2"/>
  <c r="AL17423" i="2"/>
  <c r="AL17424" i="2"/>
  <c r="AL17425" i="2"/>
  <c r="AL17426" i="2"/>
  <c r="AL17427" i="2"/>
  <c r="AL17428" i="2"/>
  <c r="AL17429" i="2"/>
  <c r="AL17430" i="2"/>
  <c r="AL17431" i="2"/>
  <c r="AL17432" i="2"/>
  <c r="AL17433" i="2"/>
  <c r="AL17434" i="2"/>
  <c r="AL17435" i="2"/>
  <c r="AL17436" i="2"/>
  <c r="AL17437" i="2"/>
  <c r="AL17438" i="2"/>
  <c r="AL17439" i="2"/>
  <c r="AL17440" i="2"/>
  <c r="AL17441" i="2"/>
  <c r="AL17442" i="2"/>
  <c r="AL17443" i="2"/>
  <c r="AL17444" i="2"/>
  <c r="AL17445" i="2"/>
  <c r="AL17446" i="2"/>
  <c r="AL17447" i="2"/>
  <c r="AL17448" i="2"/>
  <c r="AL17449" i="2"/>
  <c r="AL17450" i="2"/>
  <c r="AL17451" i="2"/>
  <c r="AL17452" i="2"/>
  <c r="AL17453" i="2"/>
  <c r="AL17454" i="2"/>
  <c r="AL17455" i="2"/>
  <c r="AL17456" i="2"/>
  <c r="AL17457" i="2"/>
  <c r="AL17458" i="2"/>
  <c r="AL17459" i="2"/>
  <c r="AL17460" i="2"/>
  <c r="AL17461" i="2"/>
  <c r="AL17462" i="2"/>
  <c r="AL17463" i="2"/>
  <c r="AL17464" i="2"/>
  <c r="AL17465" i="2"/>
  <c r="AL17466" i="2"/>
  <c r="AL17467" i="2"/>
  <c r="AL17468" i="2"/>
  <c r="AL17469" i="2"/>
  <c r="AL17470" i="2"/>
  <c r="AL17471" i="2"/>
  <c r="AL17472" i="2"/>
  <c r="AL17473" i="2"/>
  <c r="AL17474" i="2"/>
  <c r="AL17475" i="2"/>
  <c r="AL17476" i="2"/>
  <c r="AL17477" i="2"/>
  <c r="AL17478" i="2"/>
  <c r="AL17479" i="2"/>
  <c r="AL17480" i="2"/>
  <c r="AL17481" i="2"/>
  <c r="AL17482" i="2"/>
  <c r="AL17483" i="2"/>
  <c r="AL17484" i="2"/>
  <c r="AL17485" i="2"/>
  <c r="AL17486" i="2"/>
  <c r="AL17487" i="2"/>
  <c r="AL17488" i="2"/>
  <c r="AL17489" i="2"/>
  <c r="AL17490" i="2"/>
  <c r="AL17491" i="2"/>
  <c r="AL17492" i="2"/>
  <c r="AL17493" i="2"/>
  <c r="AL17494" i="2"/>
  <c r="AL17495" i="2"/>
  <c r="AL17496" i="2"/>
  <c r="AL17497" i="2"/>
  <c r="AL17498" i="2"/>
  <c r="AL17499" i="2"/>
  <c r="AL17500" i="2"/>
  <c r="AL17501" i="2"/>
  <c r="AL17502" i="2"/>
  <c r="AL17503" i="2"/>
  <c r="AL17504" i="2"/>
  <c r="AL17505" i="2"/>
  <c r="AL17506" i="2"/>
  <c r="AL17507" i="2"/>
  <c r="AL17508" i="2"/>
  <c r="AL17509" i="2"/>
  <c r="AL17510" i="2"/>
  <c r="AL17511" i="2"/>
  <c r="AL17512" i="2"/>
  <c r="AL17513" i="2"/>
  <c r="AL17514" i="2"/>
  <c r="AL17515" i="2"/>
  <c r="AL17516" i="2"/>
  <c r="AL17517" i="2"/>
  <c r="AL17518" i="2"/>
  <c r="AL17519" i="2"/>
  <c r="AL17520" i="2"/>
  <c r="AL17521" i="2"/>
  <c r="AL17522" i="2"/>
  <c r="AL17523" i="2"/>
  <c r="AL17524" i="2"/>
  <c r="AL17525" i="2"/>
  <c r="AL17526" i="2"/>
  <c r="AL17527" i="2"/>
  <c r="AL17528" i="2"/>
  <c r="AL17529" i="2"/>
  <c r="AL17530" i="2"/>
  <c r="AL17531" i="2"/>
  <c r="AL17532" i="2"/>
  <c r="AL17533" i="2"/>
  <c r="AL17534" i="2"/>
  <c r="AL17535" i="2"/>
  <c r="AL17536" i="2"/>
  <c r="AL17537" i="2"/>
  <c r="AL17538" i="2"/>
  <c r="AL17539" i="2"/>
  <c r="AL17540" i="2"/>
  <c r="AL17541" i="2"/>
  <c r="AL17542" i="2"/>
  <c r="AL17543" i="2"/>
  <c r="AL17544" i="2"/>
  <c r="AL17545" i="2"/>
  <c r="AL17546" i="2"/>
  <c r="AL17547" i="2"/>
  <c r="AL17548" i="2"/>
  <c r="AL17549" i="2"/>
  <c r="AL17550" i="2"/>
  <c r="AL17551" i="2"/>
  <c r="AL17552" i="2"/>
  <c r="AL17553" i="2"/>
  <c r="AL17554" i="2"/>
  <c r="AL17555" i="2"/>
  <c r="AL17556" i="2"/>
  <c r="AL17557" i="2"/>
  <c r="AL17558" i="2"/>
  <c r="AL17559" i="2"/>
  <c r="AL17560" i="2"/>
  <c r="AL17561" i="2"/>
  <c r="AL17562" i="2"/>
  <c r="AL17563" i="2"/>
  <c r="AL17564" i="2"/>
  <c r="AL17565" i="2"/>
  <c r="AL17566" i="2"/>
  <c r="AL17567" i="2"/>
  <c r="AL17568" i="2"/>
  <c r="AL17569" i="2"/>
  <c r="AL17570" i="2"/>
  <c r="AL17571" i="2"/>
  <c r="AL17572" i="2"/>
  <c r="AL17573" i="2"/>
  <c r="AL17574" i="2"/>
  <c r="AL17575" i="2"/>
  <c r="AL17576" i="2"/>
  <c r="AL17577" i="2"/>
  <c r="AL17578" i="2"/>
  <c r="AL17579" i="2"/>
  <c r="AL17580" i="2"/>
  <c r="AL17581" i="2"/>
  <c r="AL17582" i="2"/>
  <c r="AL17583" i="2"/>
  <c r="AL17584" i="2"/>
  <c r="AL17585" i="2"/>
  <c r="AL17586" i="2"/>
  <c r="AL17587" i="2"/>
  <c r="AL17588" i="2"/>
  <c r="AL17589" i="2"/>
  <c r="AL17590" i="2"/>
  <c r="AL17591" i="2"/>
  <c r="AL17592" i="2"/>
  <c r="AL17593" i="2"/>
  <c r="AL17594" i="2"/>
  <c r="AL17595" i="2"/>
  <c r="AL17596" i="2"/>
  <c r="AL17597" i="2"/>
  <c r="AL17598" i="2"/>
  <c r="AL17599" i="2"/>
  <c r="AL17600" i="2"/>
  <c r="AL17601" i="2"/>
  <c r="AL17602" i="2"/>
  <c r="AL17603" i="2"/>
  <c r="AL17604" i="2"/>
  <c r="AL17605" i="2"/>
  <c r="AL17606" i="2"/>
  <c r="AL17607" i="2"/>
  <c r="AL17608" i="2"/>
  <c r="AL17609" i="2"/>
  <c r="AL17610" i="2"/>
  <c r="AL17611" i="2"/>
  <c r="AL17612" i="2"/>
  <c r="AL17613" i="2"/>
  <c r="AL17614" i="2"/>
  <c r="AL17615" i="2"/>
  <c r="AL17616" i="2"/>
  <c r="AL17617" i="2"/>
  <c r="AL17618" i="2"/>
  <c r="AL17619" i="2"/>
  <c r="AL17620" i="2"/>
  <c r="AL17621" i="2"/>
  <c r="AL17622" i="2"/>
  <c r="AL17623" i="2"/>
  <c r="AL17624" i="2"/>
  <c r="AL17625" i="2"/>
  <c r="AL17626" i="2"/>
  <c r="AL17627" i="2"/>
  <c r="AL17628" i="2"/>
  <c r="AL17629" i="2"/>
  <c r="AL17630" i="2"/>
  <c r="AL17631" i="2"/>
  <c r="AL17632" i="2"/>
  <c r="AL17633" i="2"/>
  <c r="AL17634" i="2"/>
  <c r="AL17635" i="2"/>
  <c r="AL17636" i="2"/>
  <c r="AL17637" i="2"/>
  <c r="AL17638" i="2"/>
  <c r="AL17639" i="2"/>
  <c r="AL17640" i="2"/>
  <c r="AL17641" i="2"/>
  <c r="AL17642" i="2"/>
  <c r="AL17643" i="2"/>
  <c r="AL17644" i="2"/>
  <c r="AL17645" i="2"/>
  <c r="AL17646" i="2"/>
  <c r="AL17647" i="2"/>
  <c r="AL17648" i="2"/>
  <c r="AL17649" i="2"/>
  <c r="AL17650" i="2"/>
  <c r="AL17651" i="2"/>
  <c r="AL17652" i="2"/>
  <c r="AL17653" i="2"/>
  <c r="AL17654" i="2"/>
  <c r="AL17655" i="2"/>
  <c r="AL17656" i="2"/>
  <c r="AL17657" i="2"/>
  <c r="AL17658" i="2"/>
  <c r="AL17659" i="2"/>
  <c r="AL17660" i="2"/>
  <c r="AL17661" i="2"/>
  <c r="AL17662" i="2"/>
  <c r="AL17663" i="2"/>
  <c r="AL17664" i="2"/>
  <c r="AL17665" i="2"/>
  <c r="AL17666" i="2"/>
  <c r="AL17667" i="2"/>
  <c r="AL17668" i="2"/>
  <c r="AL17669" i="2"/>
  <c r="AL17670" i="2"/>
  <c r="AL17671" i="2"/>
  <c r="AL17672" i="2"/>
  <c r="AL17673" i="2"/>
  <c r="AL17674" i="2"/>
  <c r="AL17675" i="2"/>
  <c r="AL17676" i="2"/>
  <c r="AL17677" i="2"/>
  <c r="AL17678" i="2"/>
  <c r="AL17679" i="2"/>
  <c r="AL17680" i="2"/>
  <c r="AL17681" i="2"/>
  <c r="AL17682" i="2"/>
  <c r="AL17683" i="2"/>
  <c r="AL17684" i="2"/>
  <c r="AL17685" i="2"/>
  <c r="AL17686" i="2"/>
  <c r="AL17687" i="2"/>
  <c r="AL17688" i="2"/>
  <c r="AL17689" i="2"/>
  <c r="AL17690" i="2"/>
  <c r="AL17691" i="2"/>
  <c r="AL17692" i="2"/>
  <c r="AL17693" i="2"/>
  <c r="AL17694" i="2"/>
  <c r="AL17695" i="2"/>
  <c r="AL17696" i="2"/>
  <c r="AL17697" i="2"/>
  <c r="AL17698" i="2"/>
  <c r="AL17699" i="2"/>
  <c r="AL17700" i="2"/>
  <c r="AL17701" i="2"/>
  <c r="AL17702" i="2"/>
  <c r="AL17703" i="2"/>
  <c r="AL17704" i="2"/>
  <c r="AL17705" i="2"/>
  <c r="AL17706" i="2"/>
  <c r="AL17707" i="2"/>
  <c r="AL17708" i="2"/>
  <c r="AL17709" i="2"/>
  <c r="AL17710" i="2"/>
  <c r="AL17711" i="2"/>
  <c r="AL17712" i="2"/>
  <c r="AL17713" i="2"/>
  <c r="AL17714" i="2"/>
  <c r="AL17715" i="2"/>
  <c r="AL17716" i="2"/>
  <c r="AL17717" i="2"/>
  <c r="AL17718" i="2"/>
  <c r="AL17719" i="2"/>
  <c r="AL17720" i="2"/>
  <c r="AL17721" i="2"/>
  <c r="AL17722" i="2"/>
  <c r="AL17723" i="2"/>
  <c r="AL17724" i="2"/>
  <c r="AL17725" i="2"/>
  <c r="AL17726" i="2"/>
  <c r="AL17727" i="2"/>
  <c r="AL17728" i="2"/>
  <c r="AL17729" i="2"/>
  <c r="AL17730" i="2"/>
  <c r="AL17731" i="2"/>
  <c r="AL17732" i="2"/>
  <c r="AL17733" i="2"/>
  <c r="AL17734" i="2"/>
  <c r="AL17735" i="2"/>
  <c r="AL17736" i="2"/>
  <c r="AL17737" i="2"/>
  <c r="AL17738" i="2"/>
  <c r="AL17739" i="2"/>
  <c r="AL17740" i="2"/>
  <c r="AL17741" i="2"/>
  <c r="AL17742" i="2"/>
  <c r="AL17743" i="2"/>
  <c r="AL17744" i="2"/>
  <c r="AL17745" i="2"/>
  <c r="AL17746" i="2"/>
  <c r="AL17747" i="2"/>
  <c r="AL17748" i="2"/>
  <c r="AL17749" i="2"/>
  <c r="AL17750" i="2"/>
  <c r="AL17751" i="2"/>
  <c r="AL17752" i="2"/>
  <c r="AL17753" i="2"/>
  <c r="AL17754" i="2"/>
  <c r="AL17755" i="2"/>
  <c r="AL17756" i="2"/>
  <c r="AL17757" i="2"/>
  <c r="AL17758" i="2"/>
  <c r="AL17759" i="2"/>
  <c r="AL17760" i="2"/>
  <c r="AL17761" i="2"/>
  <c r="AL17762" i="2"/>
  <c r="AL17763" i="2"/>
  <c r="AL17764" i="2"/>
  <c r="AL17765" i="2"/>
  <c r="AL17766" i="2"/>
  <c r="AL17767" i="2"/>
  <c r="AL17768" i="2"/>
  <c r="AL17769" i="2"/>
  <c r="AL17770" i="2"/>
  <c r="AL17771" i="2"/>
  <c r="AL17772" i="2"/>
  <c r="AL17773" i="2"/>
  <c r="AL17774" i="2"/>
  <c r="AL17775" i="2"/>
  <c r="AL17776" i="2"/>
  <c r="AL17777" i="2"/>
  <c r="AL17778" i="2"/>
  <c r="AL17779" i="2"/>
  <c r="AL17780" i="2"/>
  <c r="AL17781" i="2"/>
  <c r="AL17782" i="2"/>
  <c r="AL17783" i="2"/>
  <c r="AL17784" i="2"/>
  <c r="AL17785" i="2"/>
  <c r="AL17786" i="2"/>
  <c r="AL17787" i="2"/>
  <c r="AL17788" i="2"/>
  <c r="AL17789" i="2"/>
  <c r="AL17790" i="2"/>
  <c r="AL17791" i="2"/>
  <c r="AL17792" i="2"/>
  <c r="AL17793" i="2"/>
  <c r="AL17794" i="2"/>
  <c r="AL17795" i="2"/>
  <c r="AL17796" i="2"/>
  <c r="AL17797" i="2"/>
  <c r="AL17798" i="2"/>
  <c r="AL17799" i="2"/>
  <c r="AL17800" i="2"/>
  <c r="AL17801" i="2"/>
  <c r="AL17802" i="2"/>
  <c r="AL17803" i="2"/>
  <c r="AL17804" i="2"/>
  <c r="AL17805" i="2"/>
  <c r="AL17806" i="2"/>
  <c r="AL17807" i="2"/>
  <c r="AL17808" i="2"/>
  <c r="AL17809" i="2"/>
  <c r="AL17810" i="2"/>
  <c r="AL17811" i="2"/>
  <c r="AL17812" i="2"/>
  <c r="AL17813" i="2"/>
  <c r="AL17814" i="2"/>
  <c r="AL17815" i="2"/>
  <c r="AL17816" i="2"/>
  <c r="AL17817" i="2"/>
  <c r="AL17818" i="2"/>
  <c r="AL17819" i="2"/>
  <c r="AL17820" i="2"/>
  <c r="AL17821" i="2"/>
  <c r="AL17822" i="2"/>
  <c r="AL17823" i="2"/>
  <c r="AL17824" i="2"/>
  <c r="AL17825" i="2"/>
  <c r="AL17826" i="2"/>
  <c r="AL17827" i="2"/>
  <c r="AL17828" i="2"/>
  <c r="AL17829" i="2"/>
  <c r="AL17830" i="2"/>
  <c r="AL17831" i="2"/>
  <c r="AL17832" i="2"/>
  <c r="AL17833" i="2"/>
  <c r="AL17834" i="2"/>
  <c r="AL17835" i="2"/>
  <c r="AL17836" i="2"/>
  <c r="AL17837" i="2"/>
  <c r="AL17838" i="2"/>
  <c r="AL17839" i="2"/>
  <c r="AL17840" i="2"/>
  <c r="AL17841" i="2"/>
  <c r="AL17842" i="2"/>
  <c r="AL17843" i="2"/>
  <c r="AL17844" i="2"/>
  <c r="AL17845" i="2"/>
  <c r="AL17846" i="2"/>
  <c r="AL17847" i="2"/>
  <c r="AL17848" i="2"/>
  <c r="AL17849" i="2"/>
  <c r="AL17850" i="2"/>
  <c r="AL17851" i="2"/>
  <c r="AL17852" i="2"/>
  <c r="AL17853" i="2"/>
  <c r="AL17854" i="2"/>
  <c r="AL17855" i="2"/>
  <c r="AL17856" i="2"/>
  <c r="AL17857" i="2"/>
  <c r="AL17858" i="2"/>
  <c r="AL17859" i="2"/>
  <c r="AL17860" i="2"/>
  <c r="AL17861" i="2"/>
  <c r="AL17862" i="2"/>
  <c r="AL17863" i="2"/>
  <c r="AL17864" i="2"/>
  <c r="AL17865" i="2"/>
  <c r="AL17866" i="2"/>
  <c r="AL17867" i="2"/>
  <c r="AL17868" i="2"/>
  <c r="AL17869" i="2"/>
  <c r="AL17870" i="2"/>
  <c r="AL17871" i="2"/>
  <c r="AL17872" i="2"/>
  <c r="AL17873" i="2"/>
  <c r="AL17874" i="2"/>
  <c r="AL17875" i="2"/>
  <c r="AL17876" i="2"/>
  <c r="AL17877" i="2"/>
  <c r="AL17878" i="2"/>
  <c r="AL17879" i="2"/>
  <c r="AL17880" i="2"/>
  <c r="AL17881" i="2"/>
  <c r="AL17882" i="2"/>
  <c r="AL17883" i="2"/>
  <c r="AL17884" i="2"/>
  <c r="AL17885" i="2"/>
  <c r="AL17886" i="2"/>
  <c r="AL17887" i="2"/>
  <c r="AL17888" i="2"/>
  <c r="AL17889" i="2"/>
  <c r="AL17890" i="2"/>
  <c r="AL17891" i="2"/>
  <c r="AL17892" i="2"/>
  <c r="AL17893" i="2"/>
  <c r="AL17894" i="2"/>
  <c r="AL17895" i="2"/>
  <c r="AL17896" i="2"/>
  <c r="AL17897" i="2"/>
  <c r="AL17898" i="2"/>
  <c r="AL17899" i="2"/>
  <c r="AL17900" i="2"/>
  <c r="AL17901" i="2"/>
  <c r="AL17902" i="2"/>
  <c r="AL17903" i="2"/>
  <c r="AL17904" i="2"/>
  <c r="AL17905" i="2"/>
  <c r="AL17906" i="2"/>
  <c r="AL17907" i="2"/>
  <c r="AL17908" i="2"/>
  <c r="AL17909" i="2"/>
  <c r="AL17910" i="2"/>
  <c r="AL17911" i="2"/>
  <c r="AL17912" i="2"/>
  <c r="AL17913" i="2"/>
  <c r="AL17914" i="2"/>
  <c r="AL17915" i="2"/>
  <c r="AL17916" i="2"/>
  <c r="AL17917" i="2"/>
  <c r="AL17918" i="2"/>
  <c r="AL17919" i="2"/>
  <c r="AL17920" i="2"/>
  <c r="AL17921" i="2"/>
  <c r="AL17922" i="2"/>
  <c r="AL17923" i="2"/>
  <c r="AL17924" i="2"/>
  <c r="AL17925" i="2"/>
  <c r="AL17926" i="2"/>
  <c r="AL17927" i="2"/>
  <c r="AL17928" i="2"/>
  <c r="AL17929" i="2"/>
  <c r="AL17930" i="2"/>
  <c r="AL17931" i="2"/>
  <c r="AL17932" i="2"/>
  <c r="AL17933" i="2"/>
  <c r="AL17934" i="2"/>
  <c r="AL17935" i="2"/>
  <c r="AL17936" i="2"/>
  <c r="AL17937" i="2"/>
  <c r="AL17938" i="2"/>
  <c r="AL17939" i="2"/>
  <c r="AL17940" i="2"/>
  <c r="AL17941" i="2"/>
  <c r="AL17942" i="2"/>
  <c r="AL17943" i="2"/>
  <c r="AL17944" i="2"/>
  <c r="AL17945" i="2"/>
  <c r="AL17946" i="2"/>
  <c r="AL17947" i="2"/>
  <c r="AL17948" i="2"/>
  <c r="AL17949" i="2"/>
  <c r="AL17950" i="2"/>
  <c r="AL17951" i="2"/>
  <c r="AL17952" i="2"/>
  <c r="AL17953" i="2"/>
  <c r="AL17954" i="2"/>
  <c r="AL17955" i="2"/>
  <c r="AL17956" i="2"/>
  <c r="AL17957" i="2"/>
  <c r="AL17958" i="2"/>
  <c r="AL17959" i="2"/>
  <c r="AL17960" i="2"/>
  <c r="AL17961" i="2"/>
  <c r="AL17962" i="2"/>
  <c r="AL17963" i="2"/>
  <c r="AL17964" i="2"/>
  <c r="AL17965" i="2"/>
  <c r="AL17966" i="2"/>
  <c r="AL17967" i="2"/>
  <c r="AL17968" i="2"/>
  <c r="AL17969" i="2"/>
  <c r="AL17970" i="2"/>
  <c r="AL17971" i="2"/>
  <c r="AL17972" i="2"/>
  <c r="AL17973" i="2"/>
  <c r="AL17974" i="2"/>
  <c r="AL17975" i="2"/>
  <c r="AL17976" i="2"/>
  <c r="AL17977" i="2"/>
  <c r="AL17978" i="2"/>
  <c r="AL17979" i="2"/>
  <c r="AL17980" i="2"/>
  <c r="AL17981" i="2"/>
  <c r="AL17982" i="2"/>
  <c r="AL17983" i="2"/>
  <c r="AL17984" i="2"/>
  <c r="AL17985" i="2"/>
  <c r="AL17986" i="2"/>
  <c r="AL17987" i="2"/>
  <c r="AL17988" i="2"/>
  <c r="AL17989" i="2"/>
  <c r="AL17990" i="2"/>
  <c r="AL17991" i="2"/>
  <c r="AL17992" i="2"/>
  <c r="AL17993" i="2"/>
  <c r="AL17994" i="2"/>
  <c r="AL17995" i="2"/>
  <c r="AL17996" i="2"/>
  <c r="AL17997" i="2"/>
  <c r="AL17998" i="2"/>
  <c r="AL17999" i="2"/>
  <c r="AL18000" i="2"/>
  <c r="AL18001" i="2"/>
  <c r="AL18002" i="2"/>
  <c r="AL18003" i="2"/>
  <c r="AL18004" i="2"/>
  <c r="AL18005" i="2"/>
  <c r="AL18006" i="2"/>
  <c r="AL18007" i="2"/>
  <c r="AL18008" i="2"/>
  <c r="AL18009" i="2"/>
  <c r="AL18010" i="2"/>
  <c r="AL18011" i="2"/>
  <c r="AL18012" i="2"/>
  <c r="AL18013" i="2"/>
  <c r="AL18014" i="2"/>
  <c r="AL18015" i="2"/>
  <c r="AL18016" i="2"/>
  <c r="AL18017" i="2"/>
  <c r="AL18018" i="2"/>
  <c r="AL18019" i="2"/>
  <c r="AL18020" i="2"/>
  <c r="AL18021" i="2"/>
  <c r="AL18022" i="2"/>
  <c r="AL18023" i="2"/>
  <c r="AL18024" i="2"/>
  <c r="AL18025" i="2"/>
  <c r="AL18026" i="2"/>
  <c r="AL18027" i="2"/>
  <c r="AL18028" i="2"/>
  <c r="AL18029" i="2"/>
  <c r="AL18030" i="2"/>
  <c r="AL18031" i="2"/>
  <c r="AL18032" i="2"/>
  <c r="AL18033" i="2"/>
  <c r="AL18034" i="2"/>
  <c r="AL18035" i="2"/>
  <c r="AL18036" i="2"/>
  <c r="AL18037" i="2"/>
  <c r="AL18038" i="2"/>
  <c r="AL18039" i="2"/>
  <c r="AL18040" i="2"/>
  <c r="AL18041" i="2"/>
  <c r="AL18042" i="2"/>
  <c r="AL18043" i="2"/>
  <c r="AL18044" i="2"/>
  <c r="AL18045" i="2"/>
  <c r="AL18046" i="2"/>
  <c r="AL18047" i="2"/>
  <c r="AL18048" i="2"/>
  <c r="AL18049" i="2"/>
  <c r="AL18050" i="2"/>
  <c r="AL18051" i="2"/>
  <c r="AL18052" i="2"/>
  <c r="AL18053" i="2"/>
  <c r="AL18054" i="2"/>
  <c r="AL18055" i="2"/>
  <c r="AL18056" i="2"/>
  <c r="AL18057" i="2"/>
  <c r="AL18058" i="2"/>
  <c r="AL18059" i="2"/>
  <c r="AL18060" i="2"/>
  <c r="AL18061" i="2"/>
  <c r="AL18062" i="2"/>
  <c r="AL18063" i="2"/>
  <c r="AL18064" i="2"/>
  <c r="AL18065" i="2"/>
  <c r="AL18066" i="2"/>
  <c r="AL18067" i="2"/>
  <c r="AL18068" i="2"/>
  <c r="AL18069" i="2"/>
  <c r="AL18070" i="2"/>
  <c r="AL18071" i="2"/>
  <c r="AL18072" i="2"/>
  <c r="AL18073" i="2"/>
  <c r="AL18074" i="2"/>
  <c r="AL18075" i="2"/>
  <c r="AL18076" i="2"/>
  <c r="AL18077" i="2"/>
  <c r="AL18078" i="2"/>
  <c r="AL18079" i="2"/>
  <c r="AL18080" i="2"/>
  <c r="AL18081" i="2"/>
  <c r="AL18082" i="2"/>
  <c r="AL18083" i="2"/>
  <c r="AL18084" i="2"/>
  <c r="AL18085" i="2"/>
  <c r="AL18086" i="2"/>
  <c r="AL18087" i="2"/>
  <c r="AL18088" i="2"/>
  <c r="AL18089" i="2"/>
  <c r="AL18090" i="2"/>
  <c r="AL18091" i="2"/>
  <c r="AL18092" i="2"/>
  <c r="AL18093" i="2"/>
  <c r="AL18094" i="2"/>
  <c r="AL18095" i="2"/>
  <c r="AL18096" i="2"/>
  <c r="AL18097" i="2"/>
  <c r="AL18098" i="2"/>
  <c r="AL18099" i="2"/>
  <c r="AL18100" i="2"/>
  <c r="AL18101" i="2"/>
  <c r="AL18102" i="2"/>
  <c r="AL18103" i="2"/>
  <c r="AL18104" i="2"/>
  <c r="AL18105" i="2"/>
  <c r="AL18106" i="2"/>
  <c r="AL18107" i="2"/>
  <c r="AL18108" i="2"/>
  <c r="AL18109" i="2"/>
  <c r="AL18110" i="2"/>
  <c r="AL18111" i="2"/>
  <c r="AL18112" i="2"/>
  <c r="AL18113" i="2"/>
  <c r="AL18114" i="2"/>
  <c r="AL18115" i="2"/>
  <c r="AL18116" i="2"/>
  <c r="AL18117" i="2"/>
  <c r="AL18118" i="2"/>
  <c r="AL18119" i="2"/>
  <c r="AL18120" i="2"/>
  <c r="AL18121" i="2"/>
  <c r="AL18122" i="2"/>
  <c r="AL18123" i="2"/>
  <c r="AL18124" i="2"/>
  <c r="AL18125" i="2"/>
  <c r="AL18126" i="2"/>
  <c r="AL18127" i="2"/>
  <c r="AL18128" i="2"/>
  <c r="AL18129" i="2"/>
  <c r="AL18130" i="2"/>
  <c r="AL18131" i="2"/>
  <c r="AL18132" i="2"/>
  <c r="AL18133" i="2"/>
  <c r="AL18134" i="2"/>
  <c r="AL18135" i="2"/>
  <c r="AL18136" i="2"/>
  <c r="AL18137" i="2"/>
  <c r="AL18138" i="2"/>
  <c r="AL18139" i="2"/>
  <c r="AL18140" i="2"/>
  <c r="AL18141" i="2"/>
  <c r="AL18142" i="2"/>
  <c r="AL18143" i="2"/>
  <c r="AL18144" i="2"/>
  <c r="AL18145" i="2"/>
  <c r="AL18146" i="2"/>
  <c r="AL18147" i="2"/>
  <c r="AL18148" i="2"/>
  <c r="AL18149" i="2"/>
  <c r="AL18150" i="2"/>
  <c r="AL18151" i="2"/>
  <c r="AL18152" i="2"/>
  <c r="AL18153" i="2"/>
  <c r="AL18154" i="2"/>
  <c r="AL18155" i="2"/>
  <c r="AL18156" i="2"/>
  <c r="AL18157" i="2"/>
  <c r="AL18158" i="2"/>
  <c r="AL18159" i="2"/>
  <c r="AL18160" i="2"/>
  <c r="AL18161" i="2"/>
  <c r="AL18162" i="2"/>
  <c r="AL18163" i="2"/>
  <c r="AL18164" i="2"/>
  <c r="AL18165" i="2"/>
  <c r="AL18166" i="2"/>
  <c r="AL18167" i="2"/>
  <c r="AL18168" i="2"/>
  <c r="AL18169" i="2"/>
  <c r="AL18170" i="2"/>
  <c r="AL18171" i="2"/>
  <c r="AL18172" i="2"/>
  <c r="AL18173" i="2"/>
  <c r="AL18174" i="2"/>
  <c r="AL18175" i="2"/>
  <c r="AL18176" i="2"/>
  <c r="AL18177" i="2"/>
  <c r="AL18178" i="2"/>
  <c r="AL18179" i="2"/>
  <c r="AL18180" i="2"/>
  <c r="AL18181" i="2"/>
  <c r="AL18182" i="2"/>
  <c r="AL18183" i="2"/>
  <c r="AL18184" i="2"/>
  <c r="AL18185" i="2"/>
  <c r="AL18186" i="2"/>
  <c r="AL18187" i="2"/>
  <c r="AL18188" i="2"/>
  <c r="AL18189" i="2"/>
  <c r="AL18190" i="2"/>
  <c r="AL18191" i="2"/>
  <c r="AL18192" i="2"/>
  <c r="AL18193" i="2"/>
  <c r="AL18194" i="2"/>
  <c r="AL18195" i="2"/>
  <c r="AL18196" i="2"/>
  <c r="AL18197" i="2"/>
  <c r="AL18198" i="2"/>
  <c r="AL18199" i="2"/>
  <c r="AL18200" i="2"/>
  <c r="AL18201" i="2"/>
  <c r="AL18202" i="2"/>
  <c r="AL18203" i="2"/>
  <c r="AL18204" i="2"/>
  <c r="AL18205" i="2"/>
  <c r="AL18206" i="2"/>
  <c r="AL18207" i="2"/>
  <c r="AL18208" i="2"/>
  <c r="AL18209" i="2"/>
  <c r="AL18210" i="2"/>
  <c r="AL18211" i="2"/>
  <c r="AL18212" i="2"/>
  <c r="AL18213" i="2"/>
  <c r="AL18214" i="2"/>
  <c r="AL18215" i="2"/>
  <c r="AL18216" i="2"/>
  <c r="AL18217" i="2"/>
  <c r="AL18218" i="2"/>
  <c r="AL18219" i="2"/>
  <c r="AL18220" i="2"/>
  <c r="AL18221" i="2"/>
  <c r="AL18222" i="2"/>
  <c r="AL18223" i="2"/>
  <c r="AL18224" i="2"/>
  <c r="AL18225" i="2"/>
  <c r="AL18226" i="2"/>
  <c r="AL18227" i="2"/>
  <c r="AL18228" i="2"/>
  <c r="AL18229" i="2"/>
  <c r="AL18230" i="2"/>
  <c r="AL18231" i="2"/>
  <c r="AL18232" i="2"/>
  <c r="AL18233" i="2"/>
  <c r="AL18234" i="2"/>
  <c r="AL18235" i="2"/>
  <c r="AL18236" i="2"/>
  <c r="AL18237" i="2"/>
  <c r="AL18238" i="2"/>
  <c r="AL18239" i="2"/>
  <c r="AL18240" i="2"/>
  <c r="AL18241" i="2"/>
  <c r="AL18242" i="2"/>
  <c r="AL18243" i="2"/>
  <c r="AL18244" i="2"/>
  <c r="AL18245" i="2"/>
  <c r="AL18246" i="2"/>
  <c r="AL18247" i="2"/>
  <c r="AL18248" i="2"/>
  <c r="AL18249" i="2"/>
  <c r="AL18250" i="2"/>
  <c r="AL18251" i="2"/>
  <c r="AL18252" i="2"/>
  <c r="AL18253" i="2"/>
  <c r="AL18254" i="2"/>
  <c r="AL18255" i="2"/>
  <c r="AL18256" i="2"/>
  <c r="AL18257" i="2"/>
  <c r="AL18258" i="2"/>
  <c r="AL18259" i="2"/>
  <c r="AL18260" i="2"/>
  <c r="AL18261" i="2"/>
  <c r="AL18262" i="2"/>
  <c r="AL18263" i="2"/>
  <c r="AL18264" i="2"/>
  <c r="AL18265" i="2"/>
  <c r="AL18266" i="2"/>
  <c r="AL18267" i="2"/>
  <c r="AL18268" i="2"/>
  <c r="AL18269" i="2"/>
  <c r="AL18270" i="2"/>
  <c r="AL18271" i="2"/>
  <c r="AL18272" i="2"/>
  <c r="AL18273" i="2"/>
  <c r="AL18274" i="2"/>
  <c r="AL18275" i="2"/>
  <c r="AL18276" i="2"/>
  <c r="AL18277" i="2"/>
  <c r="AL18278" i="2"/>
  <c r="AL18279" i="2"/>
  <c r="AL18280" i="2"/>
  <c r="AL18281" i="2"/>
  <c r="AL18282" i="2"/>
  <c r="AL18283" i="2"/>
  <c r="AL18284" i="2"/>
  <c r="AL18285" i="2"/>
  <c r="AL18286" i="2"/>
  <c r="AL18287" i="2"/>
  <c r="AL18288" i="2"/>
  <c r="AL18289" i="2"/>
  <c r="AL18290" i="2"/>
  <c r="AL18291" i="2"/>
  <c r="AL18292" i="2"/>
  <c r="AL18293" i="2"/>
  <c r="AL18294" i="2"/>
  <c r="AL18295" i="2"/>
  <c r="AL18296" i="2"/>
  <c r="AL18297" i="2"/>
  <c r="AL18298" i="2"/>
  <c r="AL18299" i="2"/>
  <c r="AL18300" i="2"/>
  <c r="AL18301" i="2"/>
  <c r="AL18302" i="2"/>
  <c r="AL18303" i="2"/>
  <c r="AL18304" i="2"/>
  <c r="AL18305" i="2"/>
  <c r="AL18306" i="2"/>
  <c r="AL18307" i="2"/>
  <c r="AL18308" i="2"/>
  <c r="AL18309" i="2"/>
  <c r="AL18310" i="2"/>
  <c r="AL18311" i="2"/>
  <c r="AL18312" i="2"/>
  <c r="AL18313" i="2"/>
  <c r="AL18314" i="2"/>
  <c r="AL18315" i="2"/>
  <c r="AL18316" i="2"/>
  <c r="AL18317" i="2"/>
  <c r="AL18318" i="2"/>
  <c r="AL18319" i="2"/>
  <c r="AL18320" i="2"/>
  <c r="AL18321" i="2"/>
  <c r="AL18322" i="2"/>
  <c r="AL18323" i="2"/>
  <c r="AL18324" i="2"/>
  <c r="AL18325" i="2"/>
  <c r="AL18326" i="2"/>
  <c r="AL18327" i="2"/>
  <c r="AL18328" i="2"/>
  <c r="AL18329" i="2"/>
  <c r="AL18330" i="2"/>
  <c r="AL18331" i="2"/>
  <c r="AL18332" i="2"/>
  <c r="AL18333" i="2"/>
  <c r="AL18334" i="2"/>
  <c r="AL18335" i="2"/>
  <c r="AL18336" i="2"/>
  <c r="AL18337" i="2"/>
  <c r="AL18338" i="2"/>
  <c r="AL18339" i="2"/>
  <c r="AL18340" i="2"/>
  <c r="AL18341" i="2"/>
  <c r="AL18342" i="2"/>
  <c r="AL18343" i="2"/>
  <c r="AL18344" i="2"/>
  <c r="AL18345" i="2"/>
  <c r="AL18346" i="2"/>
  <c r="AL18347" i="2"/>
  <c r="AL18348" i="2"/>
  <c r="AL18349" i="2"/>
  <c r="AL18350" i="2"/>
  <c r="AL18351" i="2"/>
  <c r="AL18352" i="2"/>
  <c r="AL18353" i="2"/>
  <c r="AL18354" i="2"/>
  <c r="AL18355" i="2"/>
  <c r="AL18356" i="2"/>
  <c r="AL18357" i="2"/>
  <c r="AL18358" i="2"/>
  <c r="AL18359" i="2"/>
  <c r="AL18360" i="2"/>
  <c r="AL18361" i="2"/>
  <c r="AL18362" i="2"/>
  <c r="AL18363" i="2"/>
  <c r="AL18364" i="2"/>
  <c r="AL18365" i="2"/>
  <c r="AL18366" i="2"/>
  <c r="AL18367" i="2"/>
  <c r="AL18368" i="2"/>
  <c r="AL18369" i="2"/>
  <c r="AL18370" i="2"/>
  <c r="AL18371" i="2"/>
  <c r="AL18372" i="2"/>
  <c r="AL18373" i="2"/>
  <c r="AL18374" i="2"/>
  <c r="AL18375" i="2"/>
  <c r="AL18376" i="2"/>
  <c r="AL18377" i="2"/>
  <c r="AL18378" i="2"/>
  <c r="AL18379" i="2"/>
  <c r="AL18380" i="2"/>
  <c r="AL18381" i="2"/>
  <c r="AL18382" i="2"/>
  <c r="AL18383" i="2"/>
  <c r="AL18384" i="2"/>
  <c r="AL18385" i="2"/>
  <c r="AL18386" i="2"/>
  <c r="AL18387" i="2"/>
  <c r="AL18388" i="2"/>
  <c r="AL18389" i="2"/>
  <c r="AL18390" i="2"/>
  <c r="AL18391" i="2"/>
  <c r="AL18392" i="2"/>
  <c r="AL18393" i="2"/>
  <c r="AL18394" i="2"/>
  <c r="AL18395" i="2"/>
  <c r="AL18396" i="2"/>
  <c r="AL18397" i="2"/>
  <c r="AL18398" i="2"/>
  <c r="AL18399" i="2"/>
  <c r="AL18400" i="2"/>
  <c r="AL18401" i="2"/>
  <c r="AL18402" i="2"/>
  <c r="AL18403" i="2"/>
  <c r="AL18404" i="2"/>
  <c r="AL18405" i="2"/>
  <c r="AL18406" i="2"/>
  <c r="AL18407" i="2"/>
  <c r="AL18408" i="2"/>
  <c r="AL18409" i="2"/>
  <c r="AL18410" i="2"/>
  <c r="AL18411" i="2"/>
  <c r="AL18412" i="2"/>
  <c r="AL18413" i="2"/>
  <c r="AL18414" i="2"/>
  <c r="AL18415" i="2"/>
  <c r="AL18416" i="2"/>
  <c r="AL18417" i="2"/>
  <c r="AL18418" i="2"/>
  <c r="AL18419" i="2"/>
  <c r="AL18420" i="2"/>
  <c r="AL18421" i="2"/>
  <c r="AL18422" i="2"/>
  <c r="AL18423" i="2"/>
  <c r="AL18424" i="2"/>
  <c r="AL18425" i="2"/>
  <c r="AL18426" i="2"/>
  <c r="AL18427" i="2"/>
  <c r="AL18428" i="2"/>
  <c r="AL18429" i="2"/>
  <c r="AL18430" i="2"/>
  <c r="AL18431" i="2"/>
  <c r="AL18432" i="2"/>
  <c r="AL18433" i="2"/>
  <c r="AL18434" i="2"/>
  <c r="AL18435" i="2"/>
  <c r="AL18436" i="2"/>
  <c r="AL18437" i="2"/>
  <c r="AL18438" i="2"/>
  <c r="AL18439" i="2"/>
  <c r="AL18440" i="2"/>
  <c r="AL18441" i="2"/>
  <c r="AL18442" i="2"/>
  <c r="AL18443" i="2"/>
  <c r="AL18444" i="2"/>
  <c r="AL18445" i="2"/>
  <c r="AL18446" i="2"/>
  <c r="AL18447" i="2"/>
  <c r="AL18448" i="2"/>
  <c r="AL18449" i="2"/>
  <c r="AL18450" i="2"/>
  <c r="AL18451" i="2"/>
  <c r="AL18452" i="2"/>
  <c r="AL18453" i="2"/>
  <c r="AL18454" i="2"/>
  <c r="AL18455" i="2"/>
  <c r="AL18456" i="2"/>
  <c r="AL18457" i="2"/>
  <c r="AL18458" i="2"/>
  <c r="AL18459" i="2"/>
  <c r="AL18460" i="2"/>
  <c r="AL18461" i="2"/>
  <c r="AL18462" i="2"/>
  <c r="AL18463" i="2"/>
  <c r="AL18464" i="2"/>
  <c r="AL18465" i="2"/>
  <c r="AL18466" i="2"/>
  <c r="AL18467" i="2"/>
  <c r="AL18468" i="2"/>
  <c r="AL18469" i="2"/>
  <c r="AL18470" i="2"/>
  <c r="AL18471" i="2"/>
  <c r="AL18472" i="2"/>
  <c r="AL18473" i="2"/>
  <c r="AL18474" i="2"/>
  <c r="AL18475" i="2"/>
  <c r="AL18476" i="2"/>
  <c r="AL18477" i="2"/>
  <c r="AL18478" i="2"/>
  <c r="AL18479" i="2"/>
  <c r="AL18480" i="2"/>
  <c r="AL18481" i="2"/>
  <c r="AL18482" i="2"/>
  <c r="AL18483" i="2"/>
  <c r="AL18484" i="2"/>
  <c r="AL18485" i="2"/>
  <c r="AL18486" i="2"/>
  <c r="AL18487" i="2"/>
  <c r="AL18488" i="2"/>
  <c r="AL18489" i="2"/>
  <c r="AL18490" i="2"/>
  <c r="AL18491" i="2"/>
  <c r="AL18492" i="2"/>
  <c r="AL18493" i="2"/>
  <c r="AL18494" i="2"/>
  <c r="AL18495" i="2"/>
  <c r="AL18496" i="2"/>
  <c r="AL18497" i="2"/>
  <c r="AL18498" i="2"/>
  <c r="AL18499" i="2"/>
  <c r="AL18500" i="2"/>
  <c r="AL18501" i="2"/>
  <c r="AL18502" i="2"/>
  <c r="AL18503" i="2"/>
  <c r="AL18504" i="2"/>
  <c r="AL18505" i="2"/>
  <c r="AL18506" i="2"/>
  <c r="AL18507" i="2"/>
  <c r="AL18508" i="2"/>
  <c r="AL18509" i="2"/>
  <c r="AL18510" i="2"/>
  <c r="AL18511" i="2"/>
  <c r="AL18512" i="2"/>
  <c r="AL18513" i="2"/>
  <c r="AL18514" i="2"/>
  <c r="AL18515" i="2"/>
  <c r="AL18516" i="2"/>
  <c r="AL18517" i="2"/>
  <c r="AL18518" i="2"/>
  <c r="AL18519" i="2"/>
  <c r="AL18520" i="2"/>
  <c r="AL18521" i="2"/>
  <c r="AL18522" i="2"/>
  <c r="AL18523" i="2"/>
  <c r="AL18524" i="2"/>
  <c r="AL18525" i="2"/>
  <c r="AL18526" i="2"/>
  <c r="AL18527" i="2"/>
  <c r="AL18528" i="2"/>
  <c r="AL18529" i="2"/>
  <c r="AL18530" i="2"/>
  <c r="AL18531" i="2"/>
  <c r="AL18532" i="2"/>
  <c r="AL18533" i="2"/>
  <c r="AL18534" i="2"/>
  <c r="AL18535" i="2"/>
  <c r="AL18536" i="2"/>
  <c r="AL18537" i="2"/>
  <c r="AL18538" i="2"/>
  <c r="AL18539" i="2"/>
  <c r="AL18540" i="2"/>
  <c r="AL18541" i="2"/>
  <c r="AL18542" i="2"/>
  <c r="AL18543" i="2"/>
  <c r="AL18544" i="2"/>
  <c r="AL18545" i="2"/>
  <c r="AL18546" i="2"/>
  <c r="AL18547" i="2"/>
  <c r="AL18548" i="2"/>
  <c r="AL18549" i="2"/>
  <c r="AL18550" i="2"/>
  <c r="AL18551" i="2"/>
  <c r="AL18552" i="2"/>
  <c r="AL18553" i="2"/>
  <c r="AL18554" i="2"/>
  <c r="AL18555" i="2"/>
  <c r="AL18556" i="2"/>
  <c r="AL18557" i="2"/>
  <c r="AL18558" i="2"/>
  <c r="AL18559" i="2"/>
  <c r="AL18560" i="2"/>
  <c r="AL18561" i="2"/>
  <c r="AL18562" i="2"/>
  <c r="AL18563" i="2"/>
  <c r="AL18564" i="2"/>
  <c r="AL18565" i="2"/>
  <c r="AL18566" i="2"/>
  <c r="AL18567" i="2"/>
  <c r="AL18568" i="2"/>
  <c r="AL18569" i="2"/>
  <c r="AL18570" i="2"/>
  <c r="AL18571" i="2"/>
  <c r="AL18572" i="2"/>
  <c r="AL18573" i="2"/>
  <c r="AL18574" i="2"/>
  <c r="AL18575" i="2"/>
  <c r="AL18576" i="2"/>
  <c r="AL18577" i="2"/>
  <c r="AL18578" i="2"/>
  <c r="AL18579" i="2"/>
  <c r="AL18580" i="2"/>
  <c r="AL18581" i="2"/>
  <c r="AL18582" i="2"/>
  <c r="AL18583" i="2"/>
  <c r="AL18584" i="2"/>
  <c r="AL18585" i="2"/>
  <c r="AL18586" i="2"/>
  <c r="AL18587" i="2"/>
  <c r="AL18588" i="2"/>
  <c r="AL18589" i="2"/>
  <c r="AL18590" i="2"/>
  <c r="AL18591" i="2"/>
  <c r="AL18592" i="2"/>
  <c r="AL18593" i="2"/>
  <c r="AL18594" i="2"/>
  <c r="AL18595" i="2"/>
  <c r="AL18596" i="2"/>
  <c r="AL18597" i="2"/>
  <c r="AL18598" i="2"/>
  <c r="AL18599" i="2"/>
  <c r="AL18600" i="2"/>
  <c r="AL18601" i="2"/>
  <c r="AL18602" i="2"/>
  <c r="AL18603" i="2"/>
  <c r="AL18604" i="2"/>
  <c r="AL18605" i="2"/>
  <c r="AL18606" i="2"/>
  <c r="AL18607" i="2"/>
  <c r="AL18608" i="2"/>
  <c r="AL18609" i="2"/>
  <c r="AL18610" i="2"/>
  <c r="AL18611" i="2"/>
  <c r="AL18612" i="2"/>
  <c r="AL18613" i="2"/>
  <c r="AL18614" i="2"/>
  <c r="AL18615" i="2"/>
  <c r="AL18616" i="2"/>
  <c r="AL18617" i="2"/>
  <c r="AL18618" i="2"/>
  <c r="AL18619" i="2"/>
  <c r="AL18620" i="2"/>
  <c r="AL18621" i="2"/>
  <c r="AL18622" i="2"/>
  <c r="AL18623" i="2"/>
  <c r="AL18624" i="2"/>
  <c r="AL18625" i="2"/>
  <c r="AL18626" i="2"/>
  <c r="AL18627" i="2"/>
  <c r="AL18628" i="2"/>
  <c r="AL18629" i="2"/>
  <c r="AL18630" i="2"/>
  <c r="AL18631" i="2"/>
  <c r="AL18632" i="2"/>
  <c r="AL18633" i="2"/>
  <c r="AL18634" i="2"/>
  <c r="AL18635" i="2"/>
  <c r="AL18636" i="2"/>
  <c r="AL18637" i="2"/>
  <c r="AL18638" i="2"/>
  <c r="AL18639" i="2"/>
  <c r="AL18640" i="2"/>
  <c r="AL18641" i="2"/>
  <c r="AL18642" i="2"/>
  <c r="AL18643" i="2"/>
  <c r="AL18644" i="2"/>
  <c r="AL18645" i="2"/>
  <c r="AL18646" i="2"/>
  <c r="AL18647" i="2"/>
  <c r="AL18648" i="2"/>
  <c r="AL18649" i="2"/>
  <c r="AL18650" i="2"/>
  <c r="AL18651" i="2"/>
  <c r="AL18652" i="2"/>
  <c r="AL18653" i="2"/>
  <c r="AL18654" i="2"/>
  <c r="AL18655" i="2"/>
  <c r="AL18656" i="2"/>
  <c r="AL18657" i="2"/>
  <c r="AL18658" i="2"/>
  <c r="AL18659" i="2"/>
  <c r="AL18660" i="2"/>
  <c r="AL18661" i="2"/>
  <c r="AL18662" i="2"/>
  <c r="AL18663" i="2"/>
  <c r="AL18664" i="2"/>
  <c r="AL18665" i="2"/>
  <c r="AL18666" i="2"/>
  <c r="AL18667" i="2"/>
  <c r="AL18668" i="2"/>
  <c r="AL18669" i="2"/>
  <c r="AL18670" i="2"/>
  <c r="AL18671" i="2"/>
  <c r="AL18672" i="2"/>
  <c r="AL18673" i="2"/>
  <c r="AL18674" i="2"/>
  <c r="AL18675" i="2"/>
  <c r="AL18676" i="2"/>
  <c r="AL18677" i="2"/>
  <c r="AL18678" i="2"/>
  <c r="AL18679" i="2"/>
  <c r="AL18680" i="2"/>
  <c r="AL18681" i="2"/>
  <c r="AL18682" i="2"/>
  <c r="AL18683" i="2"/>
  <c r="AL18684" i="2"/>
  <c r="AL18685" i="2"/>
  <c r="AL18686" i="2"/>
  <c r="AL18687" i="2"/>
  <c r="AL18688" i="2"/>
  <c r="AL18689" i="2"/>
  <c r="AL18690" i="2"/>
  <c r="AL18691" i="2"/>
  <c r="AL18692" i="2"/>
  <c r="AL18693" i="2"/>
  <c r="AL18694" i="2"/>
  <c r="AL18695" i="2"/>
  <c r="AL18696" i="2"/>
  <c r="AL18697" i="2"/>
  <c r="AL18698" i="2"/>
  <c r="AL18699" i="2"/>
  <c r="AL18700" i="2"/>
  <c r="AL18701" i="2"/>
  <c r="AL18702" i="2"/>
  <c r="AL18703" i="2"/>
  <c r="AL18704" i="2"/>
  <c r="AL18705" i="2"/>
  <c r="AL18706" i="2"/>
  <c r="AL18707" i="2"/>
  <c r="AL18708" i="2"/>
  <c r="AL18709" i="2"/>
  <c r="AL18710" i="2"/>
  <c r="AL18711" i="2"/>
  <c r="AL18712" i="2"/>
  <c r="AL18713" i="2"/>
  <c r="AL18714" i="2"/>
  <c r="AL18715" i="2"/>
  <c r="AL18716" i="2"/>
  <c r="AL18717" i="2"/>
  <c r="AL18718" i="2"/>
  <c r="AL18719" i="2"/>
  <c r="AL18720" i="2"/>
  <c r="AL18721" i="2"/>
  <c r="AL18722" i="2"/>
  <c r="AL18723" i="2"/>
  <c r="AL18724" i="2"/>
  <c r="AL18725" i="2"/>
  <c r="AL18726" i="2"/>
  <c r="AL18727" i="2"/>
  <c r="AL18728" i="2"/>
  <c r="AL18729" i="2"/>
  <c r="AL18730" i="2"/>
  <c r="AL18731" i="2"/>
  <c r="AL18732" i="2"/>
  <c r="AL18733" i="2"/>
  <c r="AL18734" i="2"/>
  <c r="AL18735" i="2"/>
  <c r="AL18736" i="2"/>
  <c r="AL18737" i="2"/>
  <c r="AL18738" i="2"/>
  <c r="AL18739" i="2"/>
  <c r="AL18740" i="2"/>
  <c r="AL18741" i="2"/>
  <c r="AL18742" i="2"/>
  <c r="AL18743" i="2"/>
  <c r="AL18744" i="2"/>
  <c r="AL18745" i="2"/>
  <c r="AL18746" i="2"/>
  <c r="AL18747" i="2"/>
  <c r="AL18748" i="2"/>
  <c r="AL18749" i="2"/>
  <c r="AL18750" i="2"/>
  <c r="AL18751" i="2"/>
  <c r="AL18752" i="2"/>
  <c r="AL18753" i="2"/>
  <c r="AL18754" i="2"/>
  <c r="AL18755" i="2"/>
  <c r="AL18756" i="2"/>
  <c r="AL18757" i="2"/>
  <c r="AL18758" i="2"/>
  <c r="AL18759" i="2"/>
  <c r="AL18760" i="2"/>
  <c r="AL18761" i="2"/>
  <c r="AL18762" i="2"/>
  <c r="AL18763" i="2"/>
  <c r="AL18764" i="2"/>
  <c r="AL18765" i="2"/>
  <c r="AL18766" i="2"/>
  <c r="AL18767" i="2"/>
  <c r="AL18768" i="2"/>
  <c r="AL18769" i="2"/>
  <c r="AL18770" i="2"/>
  <c r="AL18771" i="2"/>
  <c r="AL18772" i="2"/>
  <c r="AL18773" i="2"/>
  <c r="AL18774" i="2"/>
  <c r="AL18775" i="2"/>
  <c r="AL18776" i="2"/>
  <c r="AL18777" i="2"/>
  <c r="AL18778" i="2"/>
  <c r="AL18779" i="2"/>
  <c r="AL18780" i="2"/>
  <c r="AL18781" i="2"/>
  <c r="AL18782" i="2"/>
  <c r="AL18783" i="2"/>
  <c r="AL18784" i="2"/>
  <c r="AL18785" i="2"/>
  <c r="AL18786" i="2"/>
  <c r="AL18787" i="2"/>
  <c r="AL18788" i="2"/>
  <c r="AL18789" i="2"/>
  <c r="AL18790" i="2"/>
  <c r="AL18791" i="2"/>
  <c r="AL18792" i="2"/>
  <c r="AL18793" i="2"/>
  <c r="AL18794" i="2"/>
  <c r="AL18795" i="2"/>
  <c r="AL18796" i="2"/>
  <c r="AL18797" i="2"/>
  <c r="AL18798" i="2"/>
  <c r="AL18799" i="2"/>
  <c r="AL18800" i="2"/>
  <c r="AL18801" i="2"/>
  <c r="AL18802" i="2"/>
  <c r="AL18803" i="2"/>
  <c r="AL18804" i="2"/>
  <c r="AL18805" i="2"/>
  <c r="AL18806" i="2"/>
  <c r="AL18807" i="2"/>
  <c r="AL18808" i="2"/>
  <c r="AL18809" i="2"/>
  <c r="AL18810" i="2"/>
  <c r="AL18811" i="2"/>
  <c r="AL18812" i="2"/>
  <c r="AL18813" i="2"/>
  <c r="AL18814" i="2"/>
  <c r="AL18815" i="2"/>
  <c r="AL18816" i="2"/>
  <c r="AL18817" i="2"/>
  <c r="AL18818" i="2"/>
  <c r="AL18819" i="2"/>
  <c r="AL18820" i="2"/>
  <c r="AL18821" i="2"/>
  <c r="AL18822" i="2"/>
  <c r="AL18823" i="2"/>
  <c r="AL18824" i="2"/>
  <c r="AL18825" i="2"/>
  <c r="AL18826" i="2"/>
  <c r="AL18827" i="2"/>
  <c r="AL18828" i="2"/>
  <c r="AL18829" i="2"/>
  <c r="AL18830" i="2"/>
  <c r="AL18831" i="2"/>
  <c r="AL18832" i="2"/>
  <c r="AL18833" i="2"/>
  <c r="AL18834" i="2"/>
  <c r="AL18835" i="2"/>
  <c r="AL18836" i="2"/>
  <c r="AL18837" i="2"/>
  <c r="AL18838" i="2"/>
  <c r="AL18839" i="2"/>
  <c r="AL18840" i="2"/>
  <c r="AL18841" i="2"/>
  <c r="AL18842" i="2"/>
  <c r="AL18843" i="2"/>
  <c r="AL18844" i="2"/>
  <c r="AL18845" i="2"/>
  <c r="AL18846" i="2"/>
  <c r="AL18847" i="2"/>
  <c r="AL18848" i="2"/>
  <c r="AL18849" i="2"/>
  <c r="AL18850" i="2"/>
  <c r="AL18851" i="2"/>
  <c r="AL18852" i="2"/>
  <c r="AL18853" i="2"/>
  <c r="AL18854" i="2"/>
  <c r="AL18855" i="2"/>
  <c r="AL18856" i="2"/>
  <c r="AL18857" i="2"/>
  <c r="AL18858" i="2"/>
  <c r="AL18859" i="2"/>
  <c r="AL18860" i="2"/>
  <c r="AL18861" i="2"/>
  <c r="AL18862" i="2"/>
  <c r="AL18863" i="2"/>
  <c r="AL18864" i="2"/>
  <c r="AL18865" i="2"/>
  <c r="AL18866" i="2"/>
  <c r="AL18867" i="2"/>
  <c r="AL18868" i="2"/>
  <c r="AL18869" i="2"/>
  <c r="AL18870" i="2"/>
  <c r="AL18871" i="2"/>
  <c r="AL18872" i="2"/>
  <c r="AL18873" i="2"/>
  <c r="AL18874" i="2"/>
  <c r="AL18875" i="2"/>
  <c r="AL18876" i="2"/>
  <c r="AL18877" i="2"/>
  <c r="AL18878" i="2"/>
  <c r="AL18879" i="2"/>
  <c r="AL18880" i="2"/>
  <c r="AL18881" i="2"/>
  <c r="AL18882" i="2"/>
  <c r="AL18883" i="2"/>
  <c r="AL18884" i="2"/>
  <c r="AL18885" i="2"/>
  <c r="AL18886" i="2"/>
  <c r="AL18887" i="2"/>
  <c r="AL18888" i="2"/>
  <c r="AL18889" i="2"/>
  <c r="AL18890" i="2"/>
  <c r="AL18891" i="2"/>
  <c r="AL18892" i="2"/>
  <c r="AL18893" i="2"/>
  <c r="AL18894" i="2"/>
  <c r="AL18895" i="2"/>
  <c r="AL18896" i="2"/>
  <c r="AL18897" i="2"/>
  <c r="AL18898" i="2"/>
  <c r="AL18899" i="2"/>
  <c r="AL18900" i="2"/>
  <c r="AL18901" i="2"/>
  <c r="AL18902" i="2"/>
  <c r="AL18903" i="2"/>
  <c r="AL18904" i="2"/>
  <c r="AL18905" i="2"/>
  <c r="AL18906" i="2"/>
  <c r="AL18907" i="2"/>
  <c r="AL18908" i="2"/>
  <c r="AL18909" i="2"/>
  <c r="AL18910" i="2"/>
  <c r="AL18911" i="2"/>
  <c r="AL18912" i="2"/>
  <c r="AL18913" i="2"/>
  <c r="AL18914" i="2"/>
  <c r="AL18915" i="2"/>
  <c r="AL18916" i="2"/>
  <c r="AL18917" i="2"/>
  <c r="AL18918" i="2"/>
  <c r="AL18919" i="2"/>
  <c r="AL18920" i="2"/>
  <c r="AL18921" i="2"/>
  <c r="AL18922" i="2"/>
  <c r="AL18923" i="2"/>
  <c r="AL18924" i="2"/>
  <c r="AL18925" i="2"/>
  <c r="AL18926" i="2"/>
  <c r="AL18927" i="2"/>
  <c r="AL18928" i="2"/>
  <c r="AL18929" i="2"/>
  <c r="AL18930" i="2"/>
  <c r="AL18931" i="2"/>
  <c r="AL18932" i="2"/>
  <c r="AL18933" i="2"/>
  <c r="AL18934" i="2"/>
  <c r="AL18935" i="2"/>
  <c r="AL18936" i="2"/>
  <c r="AL18937" i="2"/>
  <c r="AL18938" i="2"/>
  <c r="AL18939" i="2"/>
  <c r="AL18940" i="2"/>
  <c r="AL18941" i="2"/>
  <c r="AL18942" i="2"/>
  <c r="AL18943" i="2"/>
  <c r="AL18944" i="2"/>
  <c r="AL18945" i="2"/>
  <c r="AL18946" i="2"/>
  <c r="AL18947" i="2"/>
  <c r="AL18948" i="2"/>
  <c r="AL18949" i="2"/>
  <c r="AL18950" i="2"/>
  <c r="AL18951" i="2"/>
  <c r="AL18952" i="2"/>
  <c r="AL18953" i="2"/>
  <c r="AL18954" i="2"/>
  <c r="AL18955" i="2"/>
  <c r="AL18956" i="2"/>
  <c r="AL18957" i="2"/>
  <c r="AL18958" i="2"/>
  <c r="AL18959" i="2"/>
  <c r="AL18960" i="2"/>
  <c r="AL18961" i="2"/>
  <c r="AL18962" i="2"/>
  <c r="AL18963" i="2"/>
  <c r="AL18964" i="2"/>
  <c r="AL18965" i="2"/>
  <c r="AL18966" i="2"/>
  <c r="AL18967" i="2"/>
  <c r="AL18968" i="2"/>
  <c r="AL18969" i="2"/>
  <c r="AL18970" i="2"/>
  <c r="AL18971" i="2"/>
  <c r="AL18972" i="2"/>
  <c r="AL18973" i="2"/>
  <c r="AL18974" i="2"/>
  <c r="AL18975" i="2"/>
  <c r="AL18976" i="2"/>
  <c r="AL18977" i="2"/>
  <c r="AL18978" i="2"/>
  <c r="AL18979" i="2"/>
  <c r="AL18980" i="2"/>
  <c r="AL18981" i="2"/>
  <c r="AL18982" i="2"/>
  <c r="AL18983" i="2"/>
  <c r="AL18984" i="2"/>
  <c r="AL18985" i="2"/>
  <c r="AL18986" i="2"/>
  <c r="AL18987" i="2"/>
  <c r="AL18988" i="2"/>
  <c r="AL18989" i="2"/>
  <c r="AL18990" i="2"/>
  <c r="AL18991" i="2"/>
  <c r="AL18992" i="2"/>
  <c r="AL18993" i="2"/>
  <c r="AL18994" i="2"/>
  <c r="AL18995" i="2"/>
  <c r="AL18996" i="2"/>
  <c r="AL18997" i="2"/>
  <c r="AL18998" i="2"/>
  <c r="AL18999" i="2"/>
  <c r="AL19000" i="2"/>
  <c r="AL19001" i="2"/>
  <c r="AL19002" i="2"/>
  <c r="AL19003" i="2"/>
  <c r="AL19004" i="2"/>
  <c r="AL19005" i="2"/>
  <c r="AL19006" i="2"/>
  <c r="AL19007" i="2"/>
  <c r="AL19008" i="2"/>
  <c r="AL19009" i="2"/>
  <c r="AL19010" i="2"/>
  <c r="AL19011" i="2"/>
  <c r="AL19012" i="2"/>
  <c r="AL19013" i="2"/>
  <c r="AL19014" i="2"/>
  <c r="AL19015" i="2"/>
  <c r="AL19016" i="2"/>
  <c r="AL19017" i="2"/>
  <c r="AL19018" i="2"/>
  <c r="AL19019" i="2"/>
  <c r="AL19020" i="2"/>
  <c r="AL19021" i="2"/>
  <c r="AL19022" i="2"/>
  <c r="AL19023" i="2"/>
  <c r="AL19024" i="2"/>
  <c r="AL19025" i="2"/>
  <c r="AL19026" i="2"/>
  <c r="AL19027" i="2"/>
  <c r="AL19028" i="2"/>
  <c r="AL19029" i="2"/>
  <c r="AL19030" i="2"/>
  <c r="AL19031" i="2"/>
  <c r="AL19032" i="2"/>
  <c r="AL19033" i="2"/>
  <c r="AL19034" i="2"/>
  <c r="AL19035" i="2"/>
  <c r="AL19036" i="2"/>
  <c r="AL19037" i="2"/>
  <c r="AL19038" i="2"/>
  <c r="AL19039" i="2"/>
  <c r="AL19040" i="2"/>
  <c r="AL19041" i="2"/>
  <c r="AL19042" i="2"/>
  <c r="AL19043" i="2"/>
  <c r="AL19044" i="2"/>
  <c r="AL19045" i="2"/>
  <c r="AL19046" i="2"/>
  <c r="AL19047" i="2"/>
  <c r="AL19048" i="2"/>
  <c r="AL19049" i="2"/>
  <c r="AL19050" i="2"/>
  <c r="AL19051" i="2"/>
  <c r="AL19052" i="2"/>
  <c r="AL19053" i="2"/>
  <c r="AL19054" i="2"/>
  <c r="AL19055" i="2"/>
  <c r="AL19056" i="2"/>
  <c r="AL19057" i="2"/>
  <c r="AL19058" i="2"/>
  <c r="AL19059" i="2"/>
  <c r="AL19060" i="2"/>
  <c r="AL19061" i="2"/>
  <c r="AL19062" i="2"/>
  <c r="AL19063" i="2"/>
  <c r="AL19064" i="2"/>
  <c r="AL19065" i="2"/>
  <c r="AL19066" i="2"/>
  <c r="AL19067" i="2"/>
  <c r="AL19068" i="2"/>
  <c r="AL19069" i="2"/>
  <c r="AL19070" i="2"/>
  <c r="AL19071" i="2"/>
  <c r="AL19072" i="2"/>
  <c r="AL19073" i="2"/>
  <c r="AL19074" i="2"/>
  <c r="AL19075" i="2"/>
  <c r="AL19076" i="2"/>
  <c r="AL19077" i="2"/>
  <c r="AL19078" i="2"/>
  <c r="AL19079" i="2"/>
  <c r="AL19080" i="2"/>
  <c r="AL19081" i="2"/>
  <c r="AL19082" i="2"/>
  <c r="AL19083" i="2"/>
  <c r="AL19084" i="2"/>
  <c r="AL19085" i="2"/>
  <c r="AL19086" i="2"/>
  <c r="AL19087" i="2"/>
  <c r="AL19088" i="2"/>
  <c r="AL19089" i="2"/>
  <c r="AL19090" i="2"/>
  <c r="AL19091" i="2"/>
  <c r="AL19092" i="2"/>
  <c r="AL19093" i="2"/>
  <c r="AL19094" i="2"/>
  <c r="AL19095" i="2"/>
  <c r="AL19096" i="2"/>
  <c r="AL19097" i="2"/>
  <c r="AL19098" i="2"/>
  <c r="AL19099" i="2"/>
  <c r="AL19100" i="2"/>
  <c r="AL19101" i="2"/>
  <c r="AL19102" i="2"/>
  <c r="AL19103" i="2"/>
  <c r="AL19104" i="2"/>
  <c r="AL19105" i="2"/>
  <c r="AL19106" i="2"/>
  <c r="AL19107" i="2"/>
  <c r="AL19108" i="2"/>
  <c r="AL19109" i="2"/>
  <c r="AL19110" i="2"/>
  <c r="AL19111" i="2"/>
  <c r="AL19112" i="2"/>
  <c r="AL19113" i="2"/>
  <c r="AL19114" i="2"/>
  <c r="AL19115" i="2"/>
  <c r="AL19116" i="2"/>
  <c r="AL19117" i="2"/>
  <c r="AL19118" i="2"/>
  <c r="AL19119" i="2"/>
  <c r="AL19120" i="2"/>
  <c r="AL19121" i="2"/>
  <c r="AL19122" i="2"/>
  <c r="AL19123" i="2"/>
  <c r="AL19124" i="2"/>
  <c r="AL19125" i="2"/>
  <c r="AL19126" i="2"/>
  <c r="AL19127" i="2"/>
  <c r="AL19128" i="2"/>
  <c r="AL19129" i="2"/>
  <c r="AL19130" i="2"/>
  <c r="AL19131" i="2"/>
  <c r="AL19132" i="2"/>
  <c r="AL19133" i="2"/>
  <c r="AL19134" i="2"/>
  <c r="AL19135" i="2"/>
  <c r="AL19136" i="2"/>
  <c r="AL19137" i="2"/>
  <c r="AL19138" i="2"/>
  <c r="AL19139" i="2"/>
  <c r="AL19140" i="2"/>
  <c r="AL19141" i="2"/>
  <c r="AL19142" i="2"/>
  <c r="AL19143" i="2"/>
  <c r="AL19144" i="2"/>
  <c r="AL19145" i="2"/>
  <c r="AL19146" i="2"/>
  <c r="AL19147" i="2"/>
  <c r="AL19148" i="2"/>
  <c r="AL19149" i="2"/>
  <c r="AL19150" i="2"/>
  <c r="AL19151" i="2"/>
  <c r="AL19152" i="2"/>
  <c r="AL19153" i="2"/>
  <c r="AL19154" i="2"/>
  <c r="AL19155" i="2"/>
  <c r="AL19156" i="2"/>
  <c r="AL19157" i="2"/>
  <c r="AL19158" i="2"/>
  <c r="AL19159" i="2"/>
  <c r="AL19160" i="2"/>
  <c r="AL19161" i="2"/>
  <c r="AL19162" i="2"/>
  <c r="AL19163" i="2"/>
  <c r="AL19164" i="2"/>
  <c r="AL19165" i="2"/>
  <c r="AL19166" i="2"/>
  <c r="AL19167" i="2"/>
  <c r="AL19168" i="2"/>
  <c r="AL19169" i="2"/>
  <c r="AL19170" i="2"/>
  <c r="AL19171" i="2"/>
  <c r="AL19172" i="2"/>
  <c r="AL19173" i="2"/>
  <c r="AL19174" i="2"/>
  <c r="AL19175" i="2"/>
  <c r="AL19176" i="2"/>
  <c r="AL19177" i="2"/>
  <c r="AL19178" i="2"/>
  <c r="AL19179" i="2"/>
  <c r="AL19180" i="2"/>
  <c r="AL19181" i="2"/>
  <c r="AL19182" i="2"/>
  <c r="AL19183" i="2"/>
  <c r="AL19184" i="2"/>
  <c r="AL19185" i="2"/>
  <c r="AL19186" i="2"/>
  <c r="AL19187" i="2"/>
  <c r="AL19188" i="2"/>
  <c r="AL19189" i="2"/>
  <c r="AL19190" i="2"/>
  <c r="AL19191" i="2"/>
  <c r="AL19192" i="2"/>
  <c r="AL19193" i="2"/>
  <c r="AL19194" i="2"/>
  <c r="AL19195" i="2"/>
  <c r="AL19196" i="2"/>
  <c r="AL19197" i="2"/>
  <c r="AL19198" i="2"/>
  <c r="AL19199" i="2"/>
  <c r="AL19200" i="2"/>
  <c r="AL19201" i="2"/>
  <c r="AL19202" i="2"/>
  <c r="AL19203" i="2"/>
  <c r="AL19204" i="2"/>
  <c r="AL19205" i="2"/>
  <c r="AL19206" i="2"/>
  <c r="AL19207" i="2"/>
  <c r="AL19208" i="2"/>
  <c r="AL19209" i="2"/>
  <c r="AL19210" i="2"/>
  <c r="AL19211" i="2"/>
  <c r="AL19212" i="2"/>
  <c r="AL19213" i="2"/>
  <c r="AL19214" i="2"/>
  <c r="AL19215" i="2"/>
  <c r="AL19216" i="2"/>
  <c r="AL19217" i="2"/>
  <c r="AL19218" i="2"/>
  <c r="AL19219" i="2"/>
  <c r="AL19220" i="2"/>
  <c r="AL19221" i="2"/>
  <c r="AL19222" i="2"/>
  <c r="AL19223" i="2"/>
  <c r="AL19224" i="2"/>
  <c r="AL19225" i="2"/>
  <c r="AL19226" i="2"/>
  <c r="AL19227" i="2"/>
  <c r="AL19228" i="2"/>
  <c r="AL19229" i="2"/>
  <c r="AL19230" i="2"/>
  <c r="AL19231" i="2"/>
  <c r="AL19232" i="2"/>
  <c r="AL19233" i="2"/>
  <c r="AL19234" i="2"/>
  <c r="AL19235" i="2"/>
  <c r="AL19236" i="2"/>
  <c r="AL19237" i="2"/>
  <c r="AL19238" i="2"/>
  <c r="AL19239" i="2"/>
  <c r="AL19240" i="2"/>
  <c r="AL19241" i="2"/>
  <c r="AL19242" i="2"/>
  <c r="AL19243" i="2"/>
  <c r="AL19244" i="2"/>
  <c r="AL19245" i="2"/>
  <c r="AL19246" i="2"/>
  <c r="AL19247" i="2"/>
  <c r="AL19248" i="2"/>
  <c r="AL19249" i="2"/>
  <c r="AL19250" i="2"/>
  <c r="AL19251" i="2"/>
  <c r="AL19252" i="2"/>
  <c r="AL19253" i="2"/>
  <c r="AL19254" i="2"/>
  <c r="AL19255" i="2"/>
  <c r="AL19256" i="2"/>
  <c r="AL19257" i="2"/>
  <c r="AL19258" i="2"/>
  <c r="AL19259" i="2"/>
  <c r="AL19260" i="2"/>
  <c r="AL19261" i="2"/>
  <c r="AL19262" i="2"/>
  <c r="AL19263" i="2"/>
  <c r="AL19264" i="2"/>
  <c r="AL19265" i="2"/>
  <c r="AL19266" i="2"/>
  <c r="AL19267" i="2"/>
  <c r="AL19268" i="2"/>
  <c r="AL19269" i="2"/>
  <c r="AL19270" i="2"/>
  <c r="AL19271" i="2"/>
  <c r="AL19272" i="2"/>
  <c r="AL19273" i="2"/>
  <c r="AL19274" i="2"/>
  <c r="AL19275" i="2"/>
  <c r="AL19276" i="2"/>
  <c r="AL19277" i="2"/>
  <c r="AL19278" i="2"/>
  <c r="AL19279" i="2"/>
  <c r="AL19280" i="2"/>
  <c r="AL19281" i="2"/>
  <c r="AL19282" i="2"/>
  <c r="AL19283" i="2"/>
  <c r="AL19284" i="2"/>
  <c r="AL19285" i="2"/>
  <c r="AL19286" i="2"/>
  <c r="AL19287" i="2"/>
  <c r="AL19288" i="2"/>
  <c r="AL19289" i="2"/>
  <c r="AL19290" i="2"/>
  <c r="AL19291" i="2"/>
  <c r="AL19292" i="2"/>
  <c r="AL19293" i="2"/>
  <c r="AL19294" i="2"/>
  <c r="AL19295" i="2"/>
  <c r="AL19296" i="2"/>
  <c r="AL19297" i="2"/>
  <c r="AL19298" i="2"/>
  <c r="AL19299" i="2"/>
  <c r="AL19300" i="2"/>
  <c r="AL19301" i="2"/>
  <c r="AL19302" i="2"/>
  <c r="AL19303" i="2"/>
  <c r="AL19304" i="2"/>
  <c r="AL19305" i="2"/>
  <c r="AL19306" i="2"/>
  <c r="AL19307" i="2"/>
  <c r="AL19308" i="2"/>
  <c r="AL19309" i="2"/>
  <c r="AL19310" i="2"/>
  <c r="AL19311" i="2"/>
  <c r="AL19312" i="2"/>
  <c r="AL19313" i="2"/>
  <c r="AL19314" i="2"/>
  <c r="AL19315" i="2"/>
  <c r="AL19316" i="2"/>
  <c r="AL19317" i="2"/>
  <c r="AL19318" i="2"/>
  <c r="AL19319" i="2"/>
  <c r="AL19320" i="2"/>
  <c r="AL19321" i="2"/>
  <c r="AL19322" i="2"/>
  <c r="AL19323" i="2"/>
  <c r="AL19324" i="2"/>
  <c r="AL19325" i="2"/>
  <c r="AL19326" i="2"/>
  <c r="AL19327" i="2"/>
  <c r="AL19328" i="2"/>
  <c r="AL19329" i="2"/>
  <c r="AL19330" i="2"/>
  <c r="AL19331" i="2"/>
  <c r="AL19332" i="2"/>
  <c r="AL19333" i="2"/>
  <c r="AL19334" i="2"/>
  <c r="AL19335" i="2"/>
  <c r="AL19336" i="2"/>
  <c r="AL19337" i="2"/>
  <c r="AL19338" i="2"/>
  <c r="AL19339" i="2"/>
  <c r="AL19340" i="2"/>
  <c r="AL19341" i="2"/>
  <c r="AL19342" i="2"/>
  <c r="AL19343" i="2"/>
  <c r="AL19344" i="2"/>
  <c r="AL19345" i="2"/>
  <c r="AL19346" i="2"/>
  <c r="AL19347" i="2"/>
  <c r="AL19348" i="2"/>
  <c r="AL19349" i="2"/>
  <c r="AL19350" i="2"/>
  <c r="AL19351" i="2"/>
  <c r="AL19352" i="2"/>
  <c r="AL19353" i="2"/>
  <c r="AL19354" i="2"/>
  <c r="AL19355" i="2"/>
  <c r="AL19356" i="2"/>
  <c r="AL19357" i="2"/>
  <c r="AL19358" i="2"/>
  <c r="AL19359" i="2"/>
  <c r="AL19360" i="2"/>
  <c r="AL19361" i="2"/>
  <c r="AL19362" i="2"/>
  <c r="AL19363" i="2"/>
  <c r="AL19364" i="2"/>
  <c r="AL19365" i="2"/>
  <c r="AL19366" i="2"/>
  <c r="AL19367" i="2"/>
  <c r="AL19368" i="2"/>
  <c r="AL19369" i="2"/>
  <c r="AL19370" i="2"/>
  <c r="AL19371" i="2"/>
  <c r="AL19372" i="2"/>
  <c r="AL19373" i="2"/>
  <c r="AL19374" i="2"/>
  <c r="AL19375" i="2"/>
  <c r="AL19376" i="2"/>
  <c r="AL19377" i="2"/>
  <c r="AL19378" i="2"/>
  <c r="AL19379" i="2"/>
  <c r="AL19380" i="2"/>
  <c r="AL19381" i="2"/>
  <c r="AL19382" i="2"/>
  <c r="AL19383" i="2"/>
  <c r="AL19384" i="2"/>
  <c r="AL19385" i="2"/>
  <c r="AL19386" i="2"/>
  <c r="AL19387" i="2"/>
  <c r="AL19388" i="2"/>
  <c r="AL19389" i="2"/>
  <c r="AL19390" i="2"/>
  <c r="AL19391" i="2"/>
  <c r="AL19392" i="2"/>
  <c r="AL19393" i="2"/>
  <c r="AL19394" i="2"/>
  <c r="AL19395" i="2"/>
  <c r="AL19396" i="2"/>
  <c r="AL19397" i="2"/>
  <c r="AL19398" i="2"/>
  <c r="AL19399" i="2"/>
  <c r="AL19400" i="2"/>
  <c r="AL19401" i="2"/>
  <c r="AL19402" i="2"/>
  <c r="AL19403" i="2"/>
  <c r="AL19404" i="2"/>
  <c r="AL19405" i="2"/>
  <c r="AL19406" i="2"/>
  <c r="AL19407" i="2"/>
  <c r="AL19408" i="2"/>
  <c r="AL19409" i="2"/>
  <c r="AL19410" i="2"/>
  <c r="AL19411" i="2"/>
  <c r="AL19412" i="2"/>
  <c r="AL19413" i="2"/>
  <c r="AL19414" i="2"/>
  <c r="AL19415" i="2"/>
  <c r="AL19416" i="2"/>
  <c r="AL19417" i="2"/>
  <c r="AL19418" i="2"/>
  <c r="AL19419" i="2"/>
  <c r="AL19420" i="2"/>
  <c r="AL19421" i="2"/>
  <c r="AL19422" i="2"/>
  <c r="AL19423" i="2"/>
  <c r="AL19424" i="2"/>
  <c r="AL19425" i="2"/>
  <c r="AL19426" i="2"/>
  <c r="AL19427" i="2"/>
  <c r="AL19428" i="2"/>
  <c r="AL19429" i="2"/>
  <c r="AL19430" i="2"/>
  <c r="AL19431" i="2"/>
  <c r="AL19432" i="2"/>
  <c r="AL19433" i="2"/>
  <c r="AL19434" i="2"/>
  <c r="AL19435" i="2"/>
  <c r="AL19436" i="2"/>
  <c r="AL19437" i="2"/>
  <c r="AL19438" i="2"/>
  <c r="AL19439" i="2"/>
  <c r="AL19440" i="2"/>
  <c r="AL19441" i="2"/>
  <c r="AL19442" i="2"/>
  <c r="AL19443" i="2"/>
  <c r="AL19444" i="2"/>
  <c r="AL19445" i="2"/>
  <c r="AL19446" i="2"/>
  <c r="AL19447" i="2"/>
  <c r="AL19448" i="2"/>
  <c r="AL19449" i="2"/>
  <c r="AL19450" i="2"/>
  <c r="AL19451" i="2"/>
  <c r="AL19452" i="2"/>
  <c r="AL19453" i="2"/>
  <c r="AL19454" i="2"/>
  <c r="AL19455" i="2"/>
  <c r="AL19456" i="2"/>
  <c r="AL19457" i="2"/>
  <c r="AL19458" i="2"/>
  <c r="AL19459" i="2"/>
  <c r="AL19460" i="2"/>
  <c r="AL19461" i="2"/>
  <c r="AL19462" i="2"/>
  <c r="AL19463" i="2"/>
  <c r="AL19464" i="2"/>
  <c r="AL19465" i="2"/>
  <c r="AL19466" i="2"/>
  <c r="AL19467" i="2"/>
  <c r="AL19468" i="2"/>
  <c r="AL19469" i="2"/>
  <c r="AL19470" i="2"/>
  <c r="AL19471" i="2"/>
  <c r="AL19472" i="2"/>
  <c r="AL19473" i="2"/>
  <c r="AL19474" i="2"/>
  <c r="AL19475" i="2"/>
  <c r="AL19476" i="2"/>
  <c r="AL19477" i="2"/>
  <c r="AL19478" i="2"/>
  <c r="AL19479" i="2"/>
  <c r="AL19480" i="2"/>
  <c r="AL19481" i="2"/>
  <c r="AL19482" i="2"/>
  <c r="AL19483" i="2"/>
  <c r="AL19484" i="2"/>
  <c r="AL19485" i="2"/>
  <c r="AL19486" i="2"/>
  <c r="AL19487" i="2"/>
  <c r="AL19488" i="2"/>
  <c r="AL19489" i="2"/>
  <c r="AL19490" i="2"/>
  <c r="AL19491" i="2"/>
  <c r="AL19492" i="2"/>
  <c r="AL19493" i="2"/>
  <c r="AL19494" i="2"/>
  <c r="AL19495" i="2"/>
  <c r="AL19496" i="2"/>
  <c r="AL19497" i="2"/>
  <c r="AL19498" i="2"/>
  <c r="AL19499" i="2"/>
  <c r="AL19500" i="2"/>
  <c r="AL19501" i="2"/>
  <c r="AL19502" i="2"/>
  <c r="AL19503" i="2"/>
  <c r="AL19504" i="2"/>
  <c r="AL19505" i="2"/>
  <c r="AL19506" i="2"/>
  <c r="AL19507" i="2"/>
  <c r="AL19508" i="2"/>
  <c r="AL19509" i="2"/>
  <c r="AL19510" i="2"/>
  <c r="AL19511" i="2"/>
  <c r="AL19512" i="2"/>
  <c r="AL19513" i="2"/>
  <c r="AL19514" i="2"/>
  <c r="AL19515" i="2"/>
  <c r="AL19516" i="2"/>
  <c r="AL19517" i="2"/>
  <c r="AL19518" i="2"/>
  <c r="AL19519" i="2"/>
  <c r="AL19520" i="2"/>
  <c r="AL19521" i="2"/>
  <c r="AL19522" i="2"/>
  <c r="AL19523" i="2"/>
  <c r="AL19524" i="2"/>
  <c r="AL19525" i="2"/>
  <c r="AL19526" i="2"/>
  <c r="AL19527" i="2"/>
  <c r="AL19528" i="2"/>
  <c r="AL19529" i="2"/>
  <c r="AL19530" i="2"/>
  <c r="AL19531" i="2"/>
  <c r="AL19532" i="2"/>
  <c r="AL19533" i="2"/>
  <c r="AL19534" i="2"/>
  <c r="AL19535" i="2"/>
  <c r="AL19536" i="2"/>
  <c r="AL19537" i="2"/>
  <c r="AL19538" i="2"/>
  <c r="AL19539" i="2"/>
  <c r="AL19540" i="2"/>
  <c r="AL19541" i="2"/>
  <c r="AL19542" i="2"/>
  <c r="AL19543" i="2"/>
  <c r="AL19544" i="2"/>
  <c r="AL19545" i="2"/>
  <c r="AL19546" i="2"/>
  <c r="AL19547" i="2"/>
  <c r="AL19548" i="2"/>
  <c r="AL19549" i="2"/>
  <c r="AL19550" i="2"/>
  <c r="AL19551" i="2"/>
  <c r="AL19552" i="2"/>
  <c r="AL19553" i="2"/>
  <c r="AL19554" i="2"/>
  <c r="AL19555" i="2"/>
  <c r="AL19556" i="2"/>
  <c r="AL19557" i="2"/>
  <c r="AL19558" i="2"/>
  <c r="AL19559" i="2"/>
  <c r="AL19560" i="2"/>
  <c r="AL19561" i="2"/>
  <c r="AL19562" i="2"/>
  <c r="AL19563" i="2"/>
  <c r="AL19564" i="2"/>
  <c r="AL19565" i="2"/>
  <c r="AL19566" i="2"/>
  <c r="AL19567" i="2"/>
  <c r="AL19568" i="2"/>
  <c r="AL19569" i="2"/>
  <c r="AL19570" i="2"/>
  <c r="AL19571" i="2"/>
  <c r="AL19572" i="2"/>
  <c r="AL19573" i="2"/>
  <c r="AL19574" i="2"/>
  <c r="AL19575" i="2"/>
  <c r="AL19576" i="2"/>
  <c r="AL19577" i="2"/>
  <c r="AL19578" i="2"/>
  <c r="AL19579" i="2"/>
  <c r="AL19580" i="2"/>
  <c r="AL19581" i="2"/>
  <c r="AL19582" i="2"/>
  <c r="AL19583" i="2"/>
  <c r="AL19584" i="2"/>
  <c r="AL19585" i="2"/>
  <c r="AL19586" i="2"/>
  <c r="AL19587" i="2"/>
  <c r="AL19588" i="2"/>
  <c r="AL19589" i="2"/>
  <c r="AL19590" i="2"/>
  <c r="AL19591" i="2"/>
  <c r="AL19592" i="2"/>
  <c r="AL19593" i="2"/>
  <c r="AL19594" i="2"/>
  <c r="AL19595" i="2"/>
  <c r="AL19596" i="2"/>
  <c r="AL19597" i="2"/>
  <c r="AL19598" i="2"/>
  <c r="AL19599" i="2"/>
  <c r="AL19600" i="2"/>
  <c r="AL19601" i="2"/>
  <c r="AL19602" i="2"/>
  <c r="AL19603" i="2"/>
  <c r="AL19604" i="2"/>
  <c r="AL19605" i="2"/>
  <c r="AL19606" i="2"/>
  <c r="AL19607" i="2"/>
  <c r="AL19608" i="2"/>
  <c r="AL19609" i="2"/>
  <c r="AL19610" i="2"/>
  <c r="AL19611" i="2"/>
  <c r="AL19612" i="2"/>
  <c r="AL19613" i="2"/>
  <c r="AL19614" i="2"/>
  <c r="AL19615" i="2"/>
  <c r="AL19616" i="2"/>
  <c r="AL19617" i="2"/>
  <c r="AL19618" i="2"/>
  <c r="AL19619" i="2"/>
  <c r="AL19620" i="2"/>
  <c r="AL19621" i="2"/>
  <c r="AL19622" i="2"/>
  <c r="AL19623" i="2"/>
  <c r="AL19624" i="2"/>
  <c r="AL19625" i="2"/>
  <c r="AL19626" i="2"/>
  <c r="AL19627" i="2"/>
  <c r="AL19628" i="2"/>
  <c r="AL19629" i="2"/>
  <c r="AL19630" i="2"/>
  <c r="AL19631" i="2"/>
  <c r="AL19632" i="2"/>
  <c r="AL19633" i="2"/>
  <c r="AL19634" i="2"/>
  <c r="AL19635" i="2"/>
  <c r="AL19636" i="2"/>
  <c r="AL19637" i="2"/>
  <c r="AL19638" i="2"/>
  <c r="AL19639" i="2"/>
  <c r="AL19640" i="2"/>
  <c r="AL19641" i="2"/>
  <c r="AL19642" i="2"/>
  <c r="AL19643" i="2"/>
  <c r="AL19644" i="2"/>
  <c r="AL19645" i="2"/>
  <c r="AL19646" i="2"/>
  <c r="AL19647" i="2"/>
  <c r="AL19648" i="2"/>
  <c r="AL19649" i="2"/>
  <c r="AL19650" i="2"/>
  <c r="AL19651" i="2"/>
  <c r="AL19652" i="2"/>
  <c r="AL19653" i="2"/>
  <c r="AL19654" i="2"/>
  <c r="AL19655" i="2"/>
  <c r="AL19656" i="2"/>
  <c r="AL19657" i="2"/>
  <c r="AL19658" i="2"/>
  <c r="AL19659" i="2"/>
  <c r="AL19660" i="2"/>
  <c r="AL19661" i="2"/>
  <c r="AL19662" i="2"/>
  <c r="AL19663" i="2"/>
  <c r="AL19664" i="2"/>
  <c r="AL19665" i="2"/>
  <c r="AL19666" i="2"/>
  <c r="AL19667" i="2"/>
  <c r="AL19668" i="2"/>
  <c r="AL19669" i="2"/>
  <c r="AL19670" i="2"/>
  <c r="AL19671" i="2"/>
  <c r="AL19672" i="2"/>
  <c r="AL19673" i="2"/>
  <c r="AL19674" i="2"/>
  <c r="AL19675" i="2"/>
  <c r="AL19676" i="2"/>
  <c r="AL19677" i="2"/>
  <c r="AL19678" i="2"/>
  <c r="AL19679" i="2"/>
  <c r="AL19680" i="2"/>
  <c r="AL19681" i="2"/>
  <c r="AL19682" i="2"/>
  <c r="AL19683" i="2"/>
  <c r="AL19684" i="2"/>
  <c r="AL19685" i="2"/>
  <c r="AL19686" i="2"/>
  <c r="AL19687" i="2"/>
  <c r="AL19688" i="2"/>
  <c r="AL19689" i="2"/>
  <c r="AL19690" i="2"/>
  <c r="AL19691" i="2"/>
  <c r="AL19692" i="2"/>
  <c r="AL19693" i="2"/>
  <c r="AL19694" i="2"/>
  <c r="AL19695" i="2"/>
  <c r="AL19696" i="2"/>
  <c r="AL19697" i="2"/>
  <c r="AL19698" i="2"/>
  <c r="AL19699" i="2"/>
  <c r="AL19700" i="2"/>
  <c r="AL19701" i="2"/>
  <c r="AL19702" i="2"/>
  <c r="AL19703" i="2"/>
  <c r="AL19704" i="2"/>
  <c r="AL19705" i="2"/>
  <c r="AL19706" i="2"/>
  <c r="AL19707" i="2"/>
  <c r="AL19708" i="2"/>
  <c r="AL19709" i="2"/>
  <c r="AL19710" i="2"/>
  <c r="AL19711" i="2"/>
  <c r="AL19712" i="2"/>
  <c r="AL19713" i="2"/>
  <c r="AL19714" i="2"/>
  <c r="AL19715" i="2"/>
  <c r="AL19716" i="2"/>
  <c r="AL19717" i="2"/>
  <c r="AL19718" i="2"/>
  <c r="AL19719" i="2"/>
  <c r="AL19720" i="2"/>
  <c r="AL19721" i="2"/>
  <c r="AL19722" i="2"/>
  <c r="AL19723" i="2"/>
  <c r="AL19724" i="2"/>
  <c r="AL19725" i="2"/>
  <c r="AL19726" i="2"/>
  <c r="AL19727" i="2"/>
  <c r="AL19728" i="2"/>
  <c r="AL19729" i="2"/>
  <c r="AL19730" i="2"/>
  <c r="AL19731" i="2"/>
  <c r="AL19732" i="2"/>
  <c r="AL19733" i="2"/>
  <c r="AL19734" i="2"/>
  <c r="AL19735" i="2"/>
  <c r="AL19736" i="2"/>
  <c r="AL19737" i="2"/>
  <c r="AL19738" i="2"/>
  <c r="AL19739" i="2"/>
  <c r="AL19740" i="2"/>
  <c r="AL19741" i="2"/>
  <c r="AL19742" i="2"/>
  <c r="AL19743" i="2"/>
  <c r="AL19744" i="2"/>
  <c r="AL19745" i="2"/>
  <c r="AL19746" i="2"/>
  <c r="AL19747" i="2"/>
  <c r="AL19748" i="2"/>
  <c r="AL19749" i="2"/>
  <c r="AL19750" i="2"/>
  <c r="AL19751" i="2"/>
  <c r="AL19752" i="2"/>
  <c r="AL19753" i="2"/>
  <c r="AL19754" i="2"/>
  <c r="AL19755" i="2"/>
  <c r="AL19756" i="2"/>
  <c r="AL19757" i="2"/>
  <c r="AL19758" i="2"/>
  <c r="AL19759" i="2"/>
  <c r="AL19760" i="2"/>
  <c r="AL19761" i="2"/>
  <c r="AL19762" i="2"/>
  <c r="AL19763" i="2"/>
  <c r="AL19764" i="2"/>
  <c r="AL19765" i="2"/>
  <c r="AL19766" i="2"/>
  <c r="AL19767" i="2"/>
  <c r="AL19768" i="2"/>
  <c r="AL19769" i="2"/>
  <c r="AL19770" i="2"/>
  <c r="AL19771" i="2"/>
  <c r="AL19772" i="2"/>
  <c r="AL19773" i="2"/>
  <c r="AL19774" i="2"/>
  <c r="AL19775" i="2"/>
  <c r="AL19776" i="2"/>
  <c r="AL19777" i="2"/>
  <c r="AL19778" i="2"/>
  <c r="AL19779" i="2"/>
  <c r="AL19780" i="2"/>
  <c r="AL19781" i="2"/>
  <c r="AL19782" i="2"/>
  <c r="AL19783" i="2"/>
  <c r="AL19784" i="2"/>
  <c r="AL19785" i="2"/>
  <c r="AL19786" i="2"/>
  <c r="AL19787" i="2"/>
  <c r="AL19788" i="2"/>
  <c r="AL19789" i="2"/>
  <c r="AL19790" i="2"/>
  <c r="AL19791" i="2"/>
  <c r="AL19792" i="2"/>
  <c r="AL19793" i="2"/>
  <c r="AL19794" i="2"/>
  <c r="AL19795" i="2"/>
  <c r="AL19796" i="2"/>
  <c r="AL19797" i="2"/>
  <c r="AL19798" i="2"/>
  <c r="AL19799" i="2"/>
  <c r="AL19800" i="2"/>
  <c r="AL19801" i="2"/>
  <c r="AL19802" i="2"/>
  <c r="AL19803" i="2"/>
  <c r="AL19804" i="2"/>
  <c r="AL19805" i="2"/>
  <c r="AL19806" i="2"/>
  <c r="AL19807" i="2"/>
  <c r="AL19808" i="2"/>
  <c r="AL19809" i="2"/>
  <c r="AL19810" i="2"/>
  <c r="AL19811" i="2"/>
  <c r="AL19812" i="2"/>
  <c r="AL19813" i="2"/>
  <c r="AL19814" i="2"/>
  <c r="AL19815" i="2"/>
  <c r="AL19816" i="2"/>
  <c r="AL19817" i="2"/>
  <c r="AL19818" i="2"/>
  <c r="AL19819" i="2"/>
  <c r="AL19820" i="2"/>
  <c r="AL19821" i="2"/>
  <c r="AL19822" i="2"/>
  <c r="AL19823" i="2"/>
  <c r="AL19824" i="2"/>
  <c r="AL19825" i="2"/>
  <c r="AL19826" i="2"/>
  <c r="AL19827" i="2"/>
  <c r="AL19828" i="2"/>
  <c r="AL19829" i="2"/>
  <c r="AL19830" i="2"/>
  <c r="AL19831" i="2"/>
  <c r="AL19832" i="2"/>
  <c r="AL19833" i="2"/>
  <c r="AL19834" i="2"/>
  <c r="AL19835" i="2"/>
  <c r="AL19836" i="2"/>
  <c r="AL19837" i="2"/>
  <c r="AL19838" i="2"/>
  <c r="AL19839" i="2"/>
  <c r="AL19840" i="2"/>
  <c r="AL19841" i="2"/>
  <c r="AL19842" i="2"/>
  <c r="AL19843" i="2"/>
  <c r="AL19844" i="2"/>
  <c r="AL19845" i="2"/>
  <c r="AL19846" i="2"/>
  <c r="AL19847" i="2"/>
  <c r="AL19848" i="2"/>
  <c r="AL19849" i="2"/>
  <c r="AL19850" i="2"/>
  <c r="AL19851" i="2"/>
  <c r="AL19852" i="2"/>
  <c r="AL19853" i="2"/>
  <c r="AL19854" i="2"/>
  <c r="AL19855" i="2"/>
  <c r="AL19856" i="2"/>
  <c r="AL19857" i="2"/>
  <c r="AL19858" i="2"/>
  <c r="AL19859" i="2"/>
  <c r="AL19860" i="2"/>
  <c r="AL19861" i="2"/>
  <c r="AL19862" i="2"/>
  <c r="AL19863" i="2"/>
  <c r="AL19864" i="2"/>
  <c r="AL19865" i="2"/>
  <c r="AL19866" i="2"/>
  <c r="AL19867" i="2"/>
  <c r="AL19868" i="2"/>
  <c r="AL19869" i="2"/>
  <c r="AL19870" i="2"/>
  <c r="AL19871" i="2"/>
  <c r="AL19872" i="2"/>
  <c r="AL19873" i="2"/>
  <c r="AL19874" i="2"/>
  <c r="AL19875" i="2"/>
  <c r="AL19876" i="2"/>
  <c r="AL19877" i="2"/>
  <c r="AL19878" i="2"/>
  <c r="AL19879" i="2"/>
  <c r="AL19880" i="2"/>
  <c r="AL19881" i="2"/>
  <c r="AL19882" i="2"/>
  <c r="AL19883" i="2"/>
  <c r="AL19884" i="2"/>
  <c r="AL19885" i="2"/>
  <c r="AL19886" i="2"/>
  <c r="AL19887" i="2"/>
  <c r="AL19888" i="2"/>
  <c r="AL19889" i="2"/>
  <c r="AL19890" i="2"/>
  <c r="AL19891" i="2"/>
  <c r="AL19892" i="2"/>
  <c r="AL19893" i="2"/>
  <c r="AL19894" i="2"/>
  <c r="AL19895" i="2"/>
  <c r="AL19896" i="2"/>
  <c r="AL19897" i="2"/>
  <c r="AL19898" i="2"/>
  <c r="AL19899" i="2"/>
  <c r="AL19900" i="2"/>
  <c r="AL19901" i="2"/>
  <c r="AL19902" i="2"/>
  <c r="AL19903" i="2"/>
  <c r="AL19904" i="2"/>
  <c r="AL19905" i="2"/>
  <c r="AL19906" i="2"/>
  <c r="AL19907" i="2"/>
  <c r="AL19908" i="2"/>
  <c r="AL19909" i="2"/>
  <c r="AL19910" i="2"/>
  <c r="AL19911" i="2"/>
  <c r="AL19912" i="2"/>
  <c r="AL19913" i="2"/>
  <c r="AL19914" i="2"/>
  <c r="AL19915" i="2"/>
  <c r="AL19916" i="2"/>
  <c r="AL19917" i="2"/>
  <c r="AL19918" i="2"/>
  <c r="AL19919" i="2"/>
  <c r="AL19920" i="2"/>
  <c r="AL19921" i="2"/>
  <c r="AL19922" i="2"/>
  <c r="AL19923" i="2"/>
  <c r="AL19924" i="2"/>
  <c r="AL19925" i="2"/>
  <c r="AL19926" i="2"/>
  <c r="AL19927" i="2"/>
  <c r="AL19928" i="2"/>
  <c r="AL19929" i="2"/>
  <c r="AL19930" i="2"/>
  <c r="AL19931" i="2"/>
  <c r="AL19932" i="2"/>
  <c r="AL19933" i="2"/>
  <c r="AL19934" i="2"/>
  <c r="AL19935" i="2"/>
  <c r="AL19936" i="2"/>
  <c r="AL19937" i="2"/>
  <c r="AL19938" i="2"/>
  <c r="AL19939" i="2"/>
  <c r="AL19940" i="2"/>
  <c r="AL19941" i="2"/>
  <c r="AL19942" i="2"/>
  <c r="AL19943" i="2"/>
  <c r="AL19944" i="2"/>
  <c r="AL19945" i="2"/>
  <c r="AL19946" i="2"/>
  <c r="AL19947" i="2"/>
  <c r="AL19948" i="2"/>
  <c r="AL19949" i="2"/>
  <c r="AL19950" i="2"/>
  <c r="AL19951" i="2"/>
  <c r="AL19952" i="2"/>
  <c r="AL19953" i="2"/>
  <c r="AL19954" i="2"/>
  <c r="AL19955" i="2"/>
  <c r="AL19956" i="2"/>
  <c r="AL19957" i="2"/>
  <c r="AL19958" i="2"/>
  <c r="AL19959" i="2"/>
  <c r="AL19960" i="2"/>
  <c r="AL19961" i="2"/>
  <c r="AL19962" i="2"/>
  <c r="AL19963" i="2"/>
  <c r="AL19964" i="2"/>
  <c r="AL19965" i="2"/>
  <c r="AL19966" i="2"/>
  <c r="AL19967" i="2"/>
  <c r="AL19968" i="2"/>
  <c r="AL19969" i="2"/>
  <c r="AL19970" i="2"/>
  <c r="AL19971" i="2"/>
  <c r="AL19972" i="2"/>
  <c r="AL19973" i="2"/>
  <c r="AL19974" i="2"/>
  <c r="AL19975" i="2"/>
  <c r="AL19976" i="2"/>
  <c r="AL19977" i="2"/>
  <c r="AL19978" i="2"/>
  <c r="AL19979" i="2"/>
  <c r="AL19980" i="2"/>
  <c r="AL19981" i="2"/>
  <c r="AL19982" i="2"/>
  <c r="AL19983" i="2"/>
  <c r="AL19984" i="2"/>
  <c r="AL19985" i="2"/>
  <c r="AL19986" i="2"/>
  <c r="AL19987" i="2"/>
  <c r="AL19988" i="2"/>
  <c r="AL19989" i="2"/>
  <c r="AL19990" i="2"/>
  <c r="AL19991" i="2"/>
  <c r="AL19992" i="2"/>
  <c r="AL19993" i="2"/>
  <c r="AL19994" i="2"/>
  <c r="AL19995" i="2"/>
  <c r="AL19996" i="2"/>
  <c r="AL19997" i="2"/>
  <c r="AL19998" i="2"/>
  <c r="AL19999" i="2"/>
  <c r="AL20000" i="2"/>
  <c r="AL20001" i="2"/>
  <c r="AL20002" i="2"/>
  <c r="AL20003" i="2"/>
  <c r="AL20004" i="2"/>
  <c r="AL20005" i="2"/>
  <c r="AL20006" i="2"/>
  <c r="AL20007" i="2"/>
  <c r="AL20008" i="2"/>
  <c r="AL20009" i="2"/>
  <c r="AL20010" i="2"/>
  <c r="AL20011" i="2"/>
  <c r="AL20012" i="2"/>
  <c r="AL20013" i="2"/>
  <c r="AL20014" i="2"/>
  <c r="AL20015" i="2"/>
  <c r="AL20016" i="2"/>
  <c r="AL20017" i="2"/>
  <c r="AL20018" i="2"/>
  <c r="AL20019" i="2"/>
  <c r="AL20020" i="2"/>
  <c r="AL20021" i="2"/>
  <c r="AL20022" i="2"/>
  <c r="AL20023" i="2"/>
  <c r="AL20024" i="2"/>
  <c r="AL20025" i="2"/>
  <c r="AL20026" i="2"/>
  <c r="AL20027" i="2"/>
  <c r="AL20028" i="2"/>
  <c r="AL20029" i="2"/>
  <c r="AL20030" i="2"/>
  <c r="AL20031" i="2"/>
  <c r="AL20032" i="2"/>
  <c r="AL20033" i="2"/>
  <c r="AL20034" i="2"/>
  <c r="AL20035" i="2"/>
  <c r="AL20036" i="2"/>
  <c r="AL20037" i="2"/>
  <c r="AL20038" i="2"/>
  <c r="AL20039" i="2"/>
  <c r="AL20040" i="2"/>
  <c r="AL20041" i="2"/>
  <c r="AL20042" i="2"/>
  <c r="AL20043" i="2"/>
  <c r="AL20044" i="2"/>
  <c r="AL20045" i="2"/>
  <c r="AL20046" i="2"/>
  <c r="AL20047" i="2"/>
  <c r="AL20048" i="2"/>
  <c r="AL20049" i="2"/>
  <c r="AL20050" i="2"/>
  <c r="AL20051" i="2"/>
  <c r="AL20052" i="2"/>
  <c r="AL20053" i="2"/>
  <c r="AL20054" i="2"/>
  <c r="AL20055" i="2"/>
  <c r="AL20056" i="2"/>
  <c r="AL20057" i="2"/>
  <c r="AL20058" i="2"/>
  <c r="AL20059" i="2"/>
  <c r="AL20060" i="2"/>
  <c r="AL20061" i="2"/>
  <c r="AL20062" i="2"/>
  <c r="AL20063" i="2"/>
  <c r="AL20064" i="2"/>
  <c r="AL20065" i="2"/>
  <c r="AL20066" i="2"/>
  <c r="AL20067" i="2"/>
  <c r="AL20068" i="2"/>
  <c r="AL20069" i="2"/>
  <c r="AL20070" i="2"/>
  <c r="AL20071" i="2"/>
  <c r="AL20072" i="2"/>
  <c r="AL20073" i="2"/>
  <c r="AL20074" i="2"/>
  <c r="AL20075" i="2"/>
  <c r="AL20076" i="2"/>
  <c r="AL20077" i="2"/>
  <c r="AL20078" i="2"/>
  <c r="AL20079" i="2"/>
  <c r="AL20080" i="2"/>
  <c r="AL20081" i="2"/>
  <c r="AL20082" i="2"/>
  <c r="AL20083" i="2"/>
  <c r="AL20084" i="2"/>
  <c r="AL20085" i="2"/>
  <c r="AL20086" i="2"/>
  <c r="AL20087" i="2"/>
  <c r="AL20088" i="2"/>
  <c r="AL20089" i="2"/>
  <c r="AL20090" i="2"/>
  <c r="AL20091" i="2"/>
  <c r="AL20092" i="2"/>
  <c r="AL20093" i="2"/>
  <c r="AL20094" i="2"/>
  <c r="AL20095" i="2"/>
  <c r="AL20096" i="2"/>
  <c r="AL20097" i="2"/>
  <c r="AL20098" i="2"/>
  <c r="AL20099" i="2"/>
  <c r="AL20100" i="2"/>
  <c r="AL20101" i="2"/>
  <c r="AL20102" i="2"/>
  <c r="AL20103" i="2"/>
  <c r="AL20104" i="2"/>
  <c r="AL20105" i="2"/>
  <c r="AL20106" i="2"/>
  <c r="AL20107" i="2"/>
  <c r="AL20108" i="2"/>
  <c r="AL20109" i="2"/>
  <c r="AL20110" i="2"/>
  <c r="AL20111" i="2"/>
  <c r="AL20112" i="2"/>
  <c r="AL20113" i="2"/>
  <c r="AL20114" i="2"/>
  <c r="AL20115" i="2"/>
  <c r="AL20116" i="2"/>
  <c r="AL20117" i="2"/>
  <c r="AL20118" i="2"/>
  <c r="AL20119" i="2"/>
  <c r="AL20120" i="2"/>
  <c r="AL20121" i="2"/>
  <c r="AL20122" i="2"/>
  <c r="AL20123" i="2"/>
  <c r="AL20124" i="2"/>
  <c r="AL20125" i="2"/>
  <c r="AL20126" i="2"/>
  <c r="AL20127" i="2"/>
  <c r="AL20128" i="2"/>
  <c r="AL20129" i="2"/>
  <c r="AL20130" i="2"/>
  <c r="AL20131" i="2"/>
  <c r="AL20132" i="2"/>
  <c r="AL20133" i="2"/>
  <c r="AL20134" i="2"/>
  <c r="AL20135" i="2"/>
  <c r="AL20136" i="2"/>
  <c r="AL20137" i="2"/>
  <c r="AL20138" i="2"/>
  <c r="AL20139" i="2"/>
  <c r="AL20140" i="2"/>
  <c r="AL20141" i="2"/>
  <c r="AL20142" i="2"/>
  <c r="AL20143" i="2"/>
  <c r="AL20144" i="2"/>
  <c r="AL20145" i="2"/>
  <c r="AL20146" i="2"/>
  <c r="AL20147" i="2"/>
  <c r="AL20148" i="2"/>
  <c r="AL20149" i="2"/>
  <c r="AL20150" i="2"/>
  <c r="AL20151" i="2"/>
  <c r="AL20152" i="2"/>
  <c r="AL20153" i="2"/>
  <c r="AL20154" i="2"/>
  <c r="AL20155" i="2"/>
  <c r="AL20156" i="2"/>
  <c r="AL20157" i="2"/>
  <c r="AL20158" i="2"/>
  <c r="AL20159" i="2"/>
  <c r="AL20160" i="2"/>
  <c r="AL20161" i="2"/>
  <c r="AL20162" i="2"/>
  <c r="AL20163" i="2"/>
  <c r="AL20164" i="2"/>
  <c r="AL20165" i="2"/>
  <c r="AL20166" i="2"/>
  <c r="AL20167" i="2"/>
  <c r="AL20168" i="2"/>
  <c r="AL20169" i="2"/>
  <c r="AL20170" i="2"/>
  <c r="AL20171" i="2"/>
  <c r="AL20172" i="2"/>
  <c r="AL20173" i="2"/>
  <c r="AL20174" i="2"/>
  <c r="AL20175" i="2"/>
  <c r="AL20176" i="2"/>
  <c r="AL20177" i="2"/>
  <c r="AL20178" i="2"/>
  <c r="AL20179" i="2"/>
  <c r="AL20180" i="2"/>
  <c r="AL20181" i="2"/>
  <c r="AL20182" i="2"/>
  <c r="AL20183" i="2"/>
  <c r="AL20184" i="2"/>
  <c r="AL20185" i="2"/>
  <c r="AL20186" i="2"/>
  <c r="AL20187" i="2"/>
  <c r="AL20188" i="2"/>
  <c r="AL20189" i="2"/>
  <c r="AL20190" i="2"/>
  <c r="AL20191" i="2"/>
  <c r="AL20192" i="2"/>
  <c r="AL20193" i="2"/>
  <c r="AL20194" i="2"/>
  <c r="AL20195" i="2"/>
  <c r="AL20196" i="2"/>
  <c r="AL20197" i="2"/>
  <c r="AL20198" i="2"/>
  <c r="AL20199" i="2"/>
  <c r="AL20200" i="2"/>
  <c r="AL20201" i="2"/>
  <c r="AL20202" i="2"/>
  <c r="AL20203" i="2"/>
  <c r="AL20204" i="2"/>
  <c r="AL20205" i="2"/>
  <c r="AL20206" i="2"/>
  <c r="AL20207" i="2"/>
  <c r="AL20208" i="2"/>
  <c r="AL20209" i="2"/>
  <c r="AL20210" i="2"/>
  <c r="AL20211" i="2"/>
  <c r="AL20212" i="2"/>
  <c r="AL20213" i="2"/>
  <c r="AL20214" i="2"/>
  <c r="AL20215" i="2"/>
  <c r="AL20216" i="2"/>
  <c r="AL20217" i="2"/>
  <c r="AL20218" i="2"/>
  <c r="AL20219" i="2"/>
  <c r="AL20220" i="2"/>
  <c r="AL20221" i="2"/>
  <c r="AL20222" i="2"/>
  <c r="AL20223" i="2"/>
  <c r="AL20224" i="2"/>
  <c r="AL20225" i="2"/>
  <c r="AL20226" i="2"/>
  <c r="AL20227" i="2"/>
  <c r="AL20228" i="2"/>
  <c r="AL20229" i="2"/>
  <c r="AL20230" i="2"/>
  <c r="AL20231" i="2"/>
  <c r="AL20232" i="2"/>
  <c r="AL20233" i="2"/>
  <c r="AL20234" i="2"/>
  <c r="AL20235" i="2"/>
  <c r="AL20236" i="2"/>
  <c r="AL20237" i="2"/>
  <c r="AL20238" i="2"/>
  <c r="AL20239" i="2"/>
  <c r="AL20240" i="2"/>
  <c r="AL20241" i="2"/>
  <c r="AL20242" i="2"/>
  <c r="AL20243" i="2"/>
  <c r="AL20244" i="2"/>
  <c r="AL20245" i="2"/>
  <c r="AL20246" i="2"/>
  <c r="AL20247" i="2"/>
  <c r="AL20248" i="2"/>
  <c r="AL20249" i="2"/>
  <c r="AL20250" i="2"/>
  <c r="AL20251" i="2"/>
  <c r="AL20252" i="2"/>
  <c r="AL20253" i="2"/>
  <c r="AL20254" i="2"/>
  <c r="AL20255" i="2"/>
  <c r="AL20256" i="2"/>
  <c r="AL20257" i="2"/>
  <c r="AL20258" i="2"/>
  <c r="AL20259" i="2"/>
  <c r="AL20260" i="2"/>
  <c r="AL20261" i="2"/>
  <c r="AL20262" i="2"/>
  <c r="AL20263" i="2"/>
  <c r="AL20264" i="2"/>
  <c r="AL20265" i="2"/>
  <c r="AL20266" i="2"/>
  <c r="AL20267" i="2"/>
  <c r="AL20268" i="2"/>
  <c r="AL20269" i="2"/>
  <c r="AL20270" i="2"/>
  <c r="AL20271" i="2"/>
  <c r="AL20272" i="2"/>
  <c r="AL20273" i="2"/>
  <c r="AL20274" i="2"/>
  <c r="AL20275" i="2"/>
  <c r="AL20276" i="2"/>
  <c r="AL20277" i="2"/>
  <c r="AL20278" i="2"/>
  <c r="AL20279" i="2"/>
  <c r="AL20280" i="2"/>
  <c r="AL20281" i="2"/>
  <c r="AL20282" i="2"/>
  <c r="AL20283" i="2"/>
  <c r="AL20284" i="2"/>
  <c r="AL20285" i="2"/>
  <c r="AL20286" i="2"/>
  <c r="AL20287" i="2"/>
  <c r="AL20288" i="2"/>
  <c r="AL20289" i="2"/>
  <c r="AL20290" i="2"/>
  <c r="AL20291" i="2"/>
  <c r="AL20292" i="2"/>
  <c r="AL20293" i="2"/>
  <c r="AL20294" i="2"/>
  <c r="AL20295" i="2"/>
  <c r="AL20296" i="2"/>
  <c r="AL20297" i="2"/>
  <c r="AL20298" i="2"/>
  <c r="AL20299" i="2"/>
  <c r="AL20300" i="2"/>
  <c r="AL20301" i="2"/>
  <c r="AL20302" i="2"/>
  <c r="AL20303" i="2"/>
  <c r="AL20304" i="2"/>
  <c r="AL20305" i="2"/>
  <c r="AL20306" i="2"/>
  <c r="AL20307" i="2"/>
  <c r="AL20308" i="2"/>
  <c r="AL20309" i="2"/>
  <c r="AL20310" i="2"/>
  <c r="AL20311" i="2"/>
  <c r="AL20312" i="2"/>
  <c r="AL20313" i="2"/>
  <c r="AL20314" i="2"/>
  <c r="AL20315" i="2"/>
  <c r="AL20316" i="2"/>
  <c r="AL20317" i="2"/>
  <c r="AL20318" i="2"/>
  <c r="AL20319" i="2"/>
  <c r="AL20320" i="2"/>
  <c r="AL20321" i="2"/>
  <c r="AL20322" i="2"/>
  <c r="AL20323" i="2"/>
  <c r="AL20324" i="2"/>
  <c r="AL20325" i="2"/>
  <c r="AL20326" i="2"/>
  <c r="AL20327" i="2"/>
  <c r="AL20328" i="2"/>
  <c r="AL20329" i="2"/>
  <c r="AL20330" i="2"/>
  <c r="AL20331" i="2"/>
  <c r="AL20332" i="2"/>
  <c r="AL20333" i="2"/>
  <c r="AL20334" i="2"/>
  <c r="AL20335" i="2"/>
  <c r="AL20336" i="2"/>
  <c r="AL20337" i="2"/>
  <c r="AL20338" i="2"/>
  <c r="AL20339" i="2"/>
  <c r="AL20340" i="2"/>
  <c r="AL20341" i="2"/>
  <c r="AL20342" i="2"/>
  <c r="AL20343" i="2"/>
  <c r="AL20344" i="2"/>
  <c r="AL20345" i="2"/>
  <c r="AL20346" i="2"/>
  <c r="AL20347" i="2"/>
  <c r="AL20348" i="2"/>
  <c r="AL20349" i="2"/>
  <c r="AL20350" i="2"/>
  <c r="AL20351" i="2"/>
  <c r="AL20352" i="2"/>
  <c r="AL20353" i="2"/>
  <c r="AL20354" i="2"/>
  <c r="AL20355" i="2"/>
  <c r="AL20356" i="2"/>
  <c r="AL20357" i="2"/>
  <c r="AL20358" i="2"/>
  <c r="AL20359" i="2"/>
  <c r="AL20360" i="2"/>
  <c r="AL20361" i="2"/>
  <c r="AL20362" i="2"/>
  <c r="AL20363" i="2"/>
  <c r="AL20364" i="2"/>
  <c r="AL20365" i="2"/>
  <c r="AL20366" i="2"/>
  <c r="AL20367" i="2"/>
  <c r="AL20368" i="2"/>
  <c r="AL20369" i="2"/>
  <c r="AL20370" i="2"/>
  <c r="AL20371" i="2"/>
  <c r="AL20372" i="2"/>
  <c r="AL20373" i="2"/>
  <c r="AL20374" i="2"/>
  <c r="AL20375" i="2"/>
  <c r="AL20376" i="2"/>
  <c r="AL20377" i="2"/>
  <c r="AL20378" i="2"/>
  <c r="AL20379" i="2"/>
  <c r="AL20380" i="2"/>
  <c r="AL20381" i="2"/>
  <c r="AL20382" i="2"/>
  <c r="AL20383" i="2"/>
  <c r="AL20384" i="2"/>
  <c r="AL20385" i="2"/>
  <c r="AL20386" i="2"/>
  <c r="AL20387" i="2"/>
  <c r="AL20388" i="2"/>
  <c r="AL20389" i="2"/>
  <c r="AL20390" i="2"/>
  <c r="AL20391" i="2"/>
  <c r="AL20392" i="2"/>
  <c r="AL20393" i="2"/>
  <c r="AL20394" i="2"/>
  <c r="AL20395" i="2"/>
  <c r="AL20396" i="2"/>
  <c r="AL20397" i="2"/>
  <c r="AL20398" i="2"/>
  <c r="AL20399" i="2"/>
  <c r="AL20400" i="2"/>
  <c r="AL20401" i="2"/>
  <c r="AL20402" i="2"/>
  <c r="AL20403" i="2"/>
  <c r="AL20404" i="2"/>
  <c r="AL20405" i="2"/>
  <c r="AL20406" i="2"/>
  <c r="AL20407" i="2"/>
  <c r="AL20408" i="2"/>
  <c r="AL20409" i="2"/>
  <c r="AL20410" i="2"/>
  <c r="AL20411" i="2"/>
  <c r="AL20412" i="2"/>
  <c r="AL20413" i="2"/>
  <c r="AL20414" i="2"/>
  <c r="AL20415" i="2"/>
  <c r="AL20416" i="2"/>
  <c r="AL20417" i="2"/>
  <c r="AL20418" i="2"/>
  <c r="AL20419" i="2"/>
  <c r="AL20420" i="2"/>
  <c r="AL20421" i="2"/>
  <c r="AL20422" i="2"/>
  <c r="AL20423" i="2"/>
  <c r="AL20424" i="2"/>
  <c r="AL20425" i="2"/>
  <c r="AL20426" i="2"/>
  <c r="AL20427" i="2"/>
  <c r="AL20428" i="2"/>
  <c r="AL20429" i="2"/>
  <c r="AL20430" i="2"/>
  <c r="AL20431" i="2"/>
  <c r="AL20432" i="2"/>
  <c r="AL20433" i="2"/>
  <c r="AL20434" i="2"/>
  <c r="AL20435" i="2"/>
  <c r="AL20436" i="2"/>
  <c r="AL20437" i="2"/>
  <c r="AL20438" i="2"/>
  <c r="AL20439" i="2"/>
  <c r="AL20440" i="2"/>
  <c r="AL20441" i="2"/>
  <c r="AL20442" i="2"/>
  <c r="AL20443" i="2"/>
  <c r="AL20444" i="2"/>
  <c r="AL20445" i="2"/>
  <c r="AL20446" i="2"/>
  <c r="AL20447" i="2"/>
  <c r="AL20448" i="2"/>
  <c r="AL20449" i="2"/>
  <c r="AL20450" i="2"/>
  <c r="AL20451" i="2"/>
  <c r="AL20452" i="2"/>
  <c r="AL20453" i="2"/>
  <c r="AL20454" i="2"/>
  <c r="AL20455" i="2"/>
  <c r="AL20456" i="2"/>
  <c r="AL20457" i="2"/>
  <c r="AL20458" i="2"/>
  <c r="AL20459" i="2"/>
  <c r="AL20460" i="2"/>
  <c r="AL20461" i="2"/>
  <c r="AL20462" i="2"/>
  <c r="AL20463" i="2"/>
  <c r="AL20464" i="2"/>
  <c r="AL20465" i="2"/>
  <c r="AL20466" i="2"/>
  <c r="AL20467" i="2"/>
  <c r="AL20468" i="2"/>
  <c r="AL20469" i="2"/>
  <c r="AL20470" i="2"/>
  <c r="AL20471" i="2"/>
  <c r="AL20472" i="2"/>
  <c r="AL20473" i="2"/>
  <c r="AL20474" i="2"/>
  <c r="AL20475" i="2"/>
  <c r="AL20476" i="2"/>
  <c r="AL20477" i="2"/>
  <c r="AL20478" i="2"/>
  <c r="AL20479" i="2"/>
  <c r="AL20480" i="2"/>
  <c r="AL20481" i="2"/>
  <c r="AL20482" i="2"/>
  <c r="AL20483" i="2"/>
  <c r="AL20484" i="2"/>
  <c r="AL20485" i="2"/>
  <c r="AL20486" i="2"/>
  <c r="AL20487" i="2"/>
  <c r="AL20488" i="2"/>
  <c r="AL20489" i="2"/>
  <c r="AL20490" i="2"/>
  <c r="AL20491" i="2"/>
  <c r="AL20492" i="2"/>
  <c r="AL20493" i="2"/>
  <c r="AL20494" i="2"/>
  <c r="AL20495" i="2"/>
  <c r="AL20496" i="2"/>
  <c r="AL20497" i="2"/>
  <c r="AL20498" i="2"/>
  <c r="AL20499" i="2"/>
  <c r="AL20500" i="2"/>
  <c r="AL20501" i="2"/>
  <c r="AL20502" i="2"/>
  <c r="AL20503" i="2"/>
  <c r="AL20504" i="2"/>
  <c r="AL20505" i="2"/>
  <c r="AL20506" i="2"/>
  <c r="AL20507" i="2"/>
  <c r="AL20508" i="2"/>
  <c r="AL20509" i="2"/>
  <c r="AL20510" i="2"/>
  <c r="AL20511" i="2"/>
  <c r="AL20512" i="2"/>
  <c r="AL20513" i="2"/>
  <c r="AL20514" i="2"/>
  <c r="AL20515" i="2"/>
  <c r="AL20516" i="2"/>
  <c r="AL20517" i="2"/>
  <c r="AL20518" i="2"/>
  <c r="AL20519" i="2"/>
  <c r="AL20520" i="2"/>
  <c r="AL20521" i="2"/>
  <c r="AL20522" i="2"/>
  <c r="AL20523" i="2"/>
  <c r="AL20524" i="2"/>
  <c r="AL20525" i="2"/>
  <c r="AL20526" i="2"/>
  <c r="AL20527" i="2"/>
  <c r="AL20528" i="2"/>
  <c r="AL20529" i="2"/>
  <c r="AL20530" i="2"/>
  <c r="AL20531" i="2"/>
  <c r="AL20532" i="2"/>
  <c r="AL20533" i="2"/>
  <c r="AL20534" i="2"/>
  <c r="AL20535" i="2"/>
  <c r="AL20536" i="2"/>
  <c r="AL20537" i="2"/>
  <c r="AL20538" i="2"/>
  <c r="AL20539" i="2"/>
  <c r="AL20540" i="2"/>
  <c r="AL20541" i="2"/>
  <c r="AL20542" i="2"/>
  <c r="AL20543" i="2"/>
  <c r="AL20544" i="2"/>
  <c r="AL20545" i="2"/>
  <c r="AL20546" i="2"/>
  <c r="AL20547" i="2"/>
  <c r="AL20548" i="2"/>
  <c r="AL20549" i="2"/>
  <c r="AL20550" i="2"/>
  <c r="AL20551" i="2"/>
  <c r="AL20552" i="2"/>
  <c r="AL20553" i="2"/>
  <c r="AL20554" i="2"/>
  <c r="AL20555" i="2"/>
  <c r="AL20556" i="2"/>
  <c r="AL20557" i="2"/>
  <c r="AL20558" i="2"/>
  <c r="AL20559" i="2"/>
  <c r="AL20560" i="2"/>
  <c r="AL20561" i="2"/>
  <c r="AL20562" i="2"/>
  <c r="AL20563" i="2"/>
  <c r="AL20564" i="2"/>
  <c r="AL20565" i="2"/>
  <c r="AL20566" i="2"/>
  <c r="AL20567" i="2"/>
  <c r="AL20568" i="2"/>
  <c r="AL20569" i="2"/>
  <c r="AL20570" i="2"/>
  <c r="AL20571" i="2"/>
  <c r="AL20572" i="2"/>
  <c r="AL20573" i="2"/>
  <c r="AL20574" i="2"/>
  <c r="AL20575" i="2"/>
  <c r="AL20576" i="2"/>
  <c r="AL20577" i="2"/>
  <c r="AL20578" i="2"/>
  <c r="AL20579" i="2"/>
  <c r="AL20580" i="2"/>
  <c r="AL20581" i="2"/>
  <c r="AL20582" i="2"/>
  <c r="AL20583" i="2"/>
  <c r="AL20584" i="2"/>
  <c r="AL20585" i="2"/>
  <c r="AL20586" i="2"/>
  <c r="AL20587" i="2"/>
  <c r="AL20588" i="2"/>
  <c r="AL20589" i="2"/>
  <c r="AL20590" i="2"/>
  <c r="AL20591" i="2"/>
  <c r="AL20592" i="2"/>
  <c r="AL20593" i="2"/>
  <c r="AL20594" i="2"/>
  <c r="AL20595" i="2"/>
  <c r="AL20596" i="2"/>
  <c r="AL20597" i="2"/>
  <c r="AL20598" i="2"/>
  <c r="AL20599" i="2"/>
  <c r="AL20600" i="2"/>
  <c r="AL20601" i="2"/>
  <c r="AL20602" i="2"/>
  <c r="AL20603" i="2"/>
  <c r="AL20604" i="2"/>
  <c r="AL20605" i="2"/>
  <c r="AL20606" i="2"/>
  <c r="AL20607" i="2"/>
  <c r="AL20608" i="2"/>
  <c r="AL20609" i="2"/>
  <c r="AL20610" i="2"/>
  <c r="AL20611" i="2"/>
  <c r="AL20612" i="2"/>
  <c r="AL20613" i="2"/>
  <c r="AL20614" i="2"/>
  <c r="AL20615" i="2"/>
  <c r="AL20616" i="2"/>
  <c r="AL20617" i="2"/>
  <c r="AL20618" i="2"/>
  <c r="AL20619" i="2"/>
  <c r="AL20620" i="2"/>
  <c r="AL20621" i="2"/>
  <c r="AL20622" i="2"/>
  <c r="AL20623" i="2"/>
  <c r="AL20624" i="2"/>
  <c r="AL20625" i="2"/>
  <c r="AL20626" i="2"/>
  <c r="AL20627" i="2"/>
  <c r="AL20628" i="2"/>
  <c r="AL20629" i="2"/>
  <c r="AL20630" i="2"/>
  <c r="AL20631" i="2"/>
  <c r="AL20632" i="2"/>
  <c r="AL20633" i="2"/>
  <c r="AL20634" i="2"/>
  <c r="AL20635" i="2"/>
  <c r="AL20636" i="2"/>
  <c r="AL20637" i="2"/>
  <c r="AL20638" i="2"/>
  <c r="AL20639" i="2"/>
  <c r="AL20640" i="2"/>
  <c r="AL20641" i="2"/>
  <c r="AL20642" i="2"/>
  <c r="AL20643" i="2"/>
  <c r="AL20644" i="2"/>
  <c r="AL20645" i="2"/>
  <c r="AL20646" i="2"/>
  <c r="AL20647" i="2"/>
  <c r="AL20648" i="2"/>
  <c r="AL20649" i="2"/>
  <c r="AL20650" i="2"/>
  <c r="AL20651" i="2"/>
  <c r="AL20652" i="2"/>
  <c r="AL20653" i="2"/>
  <c r="AL20654" i="2"/>
  <c r="AL20655" i="2"/>
  <c r="AL20656" i="2"/>
  <c r="AL20657" i="2"/>
  <c r="AL20658" i="2"/>
  <c r="AL20659" i="2"/>
  <c r="AL20660" i="2"/>
  <c r="AL20661" i="2"/>
  <c r="AL20662" i="2"/>
  <c r="AL20663" i="2"/>
  <c r="AL20664" i="2"/>
  <c r="AL20665" i="2"/>
  <c r="AL20666" i="2"/>
  <c r="AL20667" i="2"/>
  <c r="AL20668" i="2"/>
  <c r="AL20669" i="2"/>
  <c r="AL20670" i="2"/>
  <c r="AL20671" i="2"/>
  <c r="AL20672" i="2"/>
  <c r="AL20673" i="2"/>
  <c r="AL20674" i="2"/>
  <c r="AL20675" i="2"/>
  <c r="AL20676" i="2"/>
  <c r="AL20677" i="2"/>
  <c r="AL20678" i="2"/>
  <c r="AL20679" i="2"/>
  <c r="AL20680" i="2"/>
  <c r="AL20681" i="2"/>
  <c r="AL20682" i="2"/>
  <c r="AL20683" i="2"/>
  <c r="AL20684" i="2"/>
  <c r="AL20685" i="2"/>
  <c r="AL20686" i="2"/>
  <c r="AL20687" i="2"/>
  <c r="AL20688" i="2"/>
  <c r="AL20689" i="2"/>
  <c r="AL20690" i="2"/>
  <c r="AL20691" i="2"/>
  <c r="AL20692" i="2"/>
  <c r="AL20693" i="2"/>
  <c r="AL20694" i="2"/>
  <c r="AL20695" i="2"/>
  <c r="AL20696" i="2"/>
  <c r="AL20697" i="2"/>
  <c r="AL20698" i="2"/>
  <c r="AL20699" i="2"/>
  <c r="AL20700" i="2"/>
  <c r="AL20701" i="2"/>
  <c r="AL20702" i="2"/>
  <c r="AL20703" i="2"/>
  <c r="AL20704" i="2"/>
  <c r="AL20705" i="2"/>
  <c r="AL20706" i="2"/>
  <c r="AL20707" i="2"/>
  <c r="AL20708" i="2"/>
  <c r="AL20709" i="2"/>
  <c r="AL20710" i="2"/>
  <c r="AL20711" i="2"/>
  <c r="AL20712" i="2"/>
  <c r="AL20713" i="2"/>
  <c r="AL20714" i="2"/>
  <c r="AL20715" i="2"/>
  <c r="AL20716" i="2"/>
  <c r="AL20717" i="2"/>
  <c r="AL20718" i="2"/>
  <c r="AL20719" i="2"/>
  <c r="AL20720" i="2"/>
  <c r="AL20721" i="2"/>
  <c r="AL20722" i="2"/>
  <c r="AL20723" i="2"/>
  <c r="AL20724" i="2"/>
  <c r="AL20725" i="2"/>
  <c r="AL20726" i="2"/>
  <c r="AL20727" i="2"/>
  <c r="AL20728" i="2"/>
  <c r="AL20729" i="2"/>
  <c r="AL20730" i="2"/>
  <c r="AL20731" i="2"/>
  <c r="AL20732" i="2"/>
  <c r="AL20733" i="2"/>
  <c r="AL20734" i="2"/>
  <c r="AL20735" i="2"/>
  <c r="AL20736" i="2"/>
  <c r="AL20737" i="2"/>
  <c r="AL20738" i="2"/>
  <c r="AL20739" i="2"/>
  <c r="AL20740" i="2"/>
  <c r="AL20741" i="2"/>
  <c r="AL20742" i="2"/>
  <c r="AL20743" i="2"/>
  <c r="AL20744" i="2"/>
  <c r="AL20745" i="2"/>
  <c r="AL20746" i="2"/>
  <c r="AL20747" i="2"/>
  <c r="AL20748" i="2"/>
  <c r="AL20749" i="2"/>
  <c r="AL20750" i="2"/>
  <c r="AL20751" i="2"/>
  <c r="AL20752" i="2"/>
  <c r="AL20753" i="2"/>
  <c r="AL20754" i="2"/>
  <c r="AL20755" i="2"/>
  <c r="AL20756" i="2"/>
  <c r="AL20757" i="2"/>
  <c r="AL20758" i="2"/>
  <c r="AL20759" i="2"/>
  <c r="AL20760" i="2"/>
  <c r="AL20761" i="2"/>
  <c r="AL20762" i="2"/>
  <c r="AL20763" i="2"/>
  <c r="AL20764" i="2"/>
  <c r="AL20765" i="2"/>
  <c r="AL20766" i="2"/>
  <c r="AL20767" i="2"/>
  <c r="AL20768" i="2"/>
  <c r="AL20769" i="2"/>
  <c r="AL20770" i="2"/>
  <c r="AL20771" i="2"/>
  <c r="AL20772" i="2"/>
  <c r="AL20773" i="2"/>
  <c r="AL20774" i="2"/>
  <c r="AL20775" i="2"/>
  <c r="AL20776" i="2"/>
  <c r="AL20777" i="2"/>
  <c r="AL20778" i="2"/>
  <c r="AL20779" i="2"/>
  <c r="AL20780" i="2"/>
  <c r="AL20781" i="2"/>
  <c r="AL20782" i="2"/>
  <c r="AL20783" i="2"/>
  <c r="AL20784" i="2"/>
  <c r="AL20785" i="2"/>
  <c r="AL20786" i="2"/>
  <c r="AL20787" i="2"/>
  <c r="AL20788" i="2"/>
  <c r="AL20789" i="2"/>
  <c r="AL20790" i="2"/>
  <c r="AL20791" i="2"/>
  <c r="AL20792" i="2"/>
  <c r="AL20793" i="2"/>
  <c r="AL20794" i="2"/>
  <c r="AL20795" i="2"/>
  <c r="AL20796" i="2"/>
  <c r="AL20797" i="2"/>
  <c r="AL20798" i="2"/>
  <c r="AL20799" i="2"/>
  <c r="AL20800" i="2"/>
  <c r="AL20801" i="2"/>
  <c r="AL20802" i="2"/>
  <c r="AL20803" i="2"/>
  <c r="AL20804" i="2"/>
  <c r="AL20805" i="2"/>
  <c r="AL20806" i="2"/>
  <c r="AL20807" i="2"/>
  <c r="AL20808" i="2"/>
  <c r="AL20809" i="2"/>
  <c r="AL20810" i="2"/>
  <c r="AL20811" i="2"/>
  <c r="AL20812" i="2"/>
  <c r="AL20813" i="2"/>
  <c r="AL20814" i="2"/>
  <c r="AL20815" i="2"/>
  <c r="AL20816" i="2"/>
  <c r="AL20817" i="2"/>
  <c r="AL20818" i="2"/>
  <c r="AL20819" i="2"/>
  <c r="AL20820" i="2"/>
  <c r="AL20821" i="2"/>
  <c r="AL20822" i="2"/>
  <c r="AL20823" i="2"/>
  <c r="AL20824" i="2"/>
  <c r="AL20825" i="2"/>
  <c r="AL20826" i="2"/>
  <c r="AL20827" i="2"/>
  <c r="AL20828" i="2"/>
  <c r="AL20829" i="2"/>
  <c r="AL20830" i="2"/>
  <c r="AL20831" i="2"/>
  <c r="AL20832" i="2"/>
  <c r="AL20833" i="2"/>
  <c r="AL20834" i="2"/>
  <c r="AL20835" i="2"/>
  <c r="AL20836" i="2"/>
  <c r="AL20837" i="2"/>
  <c r="AL20838" i="2"/>
  <c r="AL20839" i="2"/>
  <c r="AL20840" i="2"/>
  <c r="AL20841" i="2"/>
  <c r="AL20842" i="2"/>
  <c r="AL20843" i="2"/>
  <c r="AL20844" i="2"/>
  <c r="AL20845" i="2"/>
  <c r="AL20846" i="2"/>
  <c r="AL20847" i="2"/>
  <c r="AL20848" i="2"/>
  <c r="AL20849" i="2"/>
  <c r="AL20850" i="2"/>
  <c r="AL20851" i="2"/>
  <c r="AL20852" i="2"/>
  <c r="AL20853" i="2"/>
  <c r="AL20854" i="2"/>
  <c r="AL20855" i="2"/>
  <c r="AL20856" i="2"/>
  <c r="AL20857" i="2"/>
  <c r="AL20858" i="2"/>
  <c r="AL20859" i="2"/>
  <c r="AL20860" i="2"/>
  <c r="AL20861" i="2"/>
  <c r="AL20862" i="2"/>
  <c r="AL20863" i="2"/>
  <c r="AL20864" i="2"/>
  <c r="AL20865" i="2"/>
  <c r="AL20866" i="2"/>
  <c r="AL20867" i="2"/>
  <c r="AL20868" i="2"/>
  <c r="AL20869" i="2"/>
  <c r="AL20870" i="2"/>
  <c r="AL20871" i="2"/>
  <c r="AL20872" i="2"/>
  <c r="AL20873" i="2"/>
  <c r="AL20874" i="2"/>
  <c r="AL20875" i="2"/>
  <c r="AL20876" i="2"/>
  <c r="AL20877" i="2"/>
  <c r="AL20878" i="2"/>
  <c r="AL20879" i="2"/>
  <c r="AL20880" i="2"/>
  <c r="AL20881" i="2"/>
  <c r="AL20882" i="2"/>
  <c r="AL20883" i="2"/>
  <c r="AL20884" i="2"/>
  <c r="AL20885" i="2"/>
  <c r="AL20886" i="2"/>
  <c r="AL20887" i="2"/>
  <c r="AL20888" i="2"/>
  <c r="AL20889" i="2"/>
  <c r="AL20890" i="2"/>
  <c r="AL20891" i="2"/>
  <c r="AL20892" i="2"/>
  <c r="AL20893" i="2"/>
  <c r="AL20894" i="2"/>
  <c r="AL20895" i="2"/>
  <c r="AL20896" i="2"/>
  <c r="AL20897" i="2"/>
  <c r="AL20898" i="2"/>
  <c r="AL20899" i="2"/>
  <c r="AL20900" i="2"/>
  <c r="AL20901" i="2"/>
  <c r="AL20902" i="2"/>
  <c r="AL20903" i="2"/>
  <c r="AL20904" i="2"/>
  <c r="AL20905" i="2"/>
  <c r="AL20906" i="2"/>
  <c r="AL20907" i="2"/>
  <c r="AL20908" i="2"/>
  <c r="AL20909" i="2"/>
  <c r="AL20910" i="2"/>
  <c r="AL20911" i="2"/>
  <c r="AL20912" i="2"/>
  <c r="AL20913" i="2"/>
  <c r="AL20914" i="2"/>
  <c r="AL20915" i="2"/>
  <c r="AL20916" i="2"/>
  <c r="AL20917" i="2"/>
  <c r="AL20918" i="2"/>
  <c r="AL20919" i="2"/>
  <c r="AL20920" i="2"/>
  <c r="AL20921" i="2"/>
  <c r="AL20922" i="2"/>
  <c r="AL20923" i="2"/>
  <c r="AL20924" i="2"/>
  <c r="AL20925" i="2"/>
  <c r="AL20926" i="2"/>
  <c r="AL20927" i="2"/>
  <c r="AL20928" i="2"/>
  <c r="AL20929" i="2"/>
  <c r="AL20930" i="2"/>
  <c r="AL20931" i="2"/>
  <c r="AL20932" i="2"/>
  <c r="AL20933" i="2"/>
  <c r="AL20934" i="2"/>
  <c r="AL20935" i="2"/>
  <c r="AL20936" i="2"/>
  <c r="AL20937" i="2"/>
  <c r="AL20938" i="2"/>
  <c r="AL20939" i="2"/>
  <c r="AL20940" i="2"/>
  <c r="AL20941" i="2"/>
  <c r="AL20942" i="2"/>
  <c r="AL20943" i="2"/>
  <c r="AL20944" i="2"/>
  <c r="AL20945" i="2"/>
  <c r="AL20946" i="2"/>
  <c r="AL20947" i="2"/>
  <c r="AL20948" i="2"/>
  <c r="AL20949" i="2"/>
  <c r="AL20950" i="2"/>
  <c r="AL20951" i="2"/>
  <c r="AL20952" i="2"/>
  <c r="AL20953" i="2"/>
  <c r="AL20954" i="2"/>
  <c r="AL20955" i="2"/>
  <c r="AL20956" i="2"/>
  <c r="AL20957" i="2"/>
  <c r="AL20958" i="2"/>
  <c r="AL20959" i="2"/>
  <c r="AL20960" i="2"/>
  <c r="AL20961" i="2"/>
  <c r="AL20962" i="2"/>
  <c r="AL20963" i="2"/>
  <c r="AL20964" i="2"/>
  <c r="AL20965" i="2"/>
  <c r="AL20966" i="2"/>
  <c r="AL20967" i="2"/>
  <c r="AL20968" i="2"/>
  <c r="AL20969" i="2"/>
  <c r="AL20970" i="2"/>
  <c r="AL20971" i="2"/>
  <c r="AL20972" i="2"/>
  <c r="AL20973" i="2"/>
  <c r="AL20974" i="2"/>
  <c r="AL20975" i="2"/>
  <c r="AL20976" i="2"/>
  <c r="AL20977" i="2"/>
  <c r="AL20978" i="2"/>
  <c r="AL20979" i="2"/>
  <c r="AL20980" i="2"/>
  <c r="AL20981" i="2"/>
  <c r="AL20982" i="2"/>
  <c r="AL20983" i="2"/>
  <c r="AL20984" i="2"/>
  <c r="AL20985" i="2"/>
  <c r="AL20986" i="2"/>
  <c r="AL20987" i="2"/>
  <c r="AL20988" i="2"/>
  <c r="AL20989" i="2"/>
  <c r="AL20990" i="2"/>
  <c r="AL20991" i="2"/>
  <c r="AL20992" i="2"/>
  <c r="AL20993" i="2"/>
  <c r="AL20994" i="2"/>
  <c r="AL20995" i="2"/>
  <c r="AL20996" i="2"/>
  <c r="AL20997" i="2"/>
  <c r="AL20998" i="2"/>
  <c r="AL20999" i="2"/>
  <c r="AL21000" i="2"/>
  <c r="AL21001" i="2"/>
  <c r="AL21002" i="2"/>
  <c r="AL21003" i="2"/>
  <c r="AL21004" i="2"/>
  <c r="AL21005" i="2"/>
  <c r="AL21006" i="2"/>
  <c r="AL21007" i="2"/>
  <c r="AL21008" i="2"/>
  <c r="AL21009" i="2"/>
  <c r="AL21010" i="2"/>
  <c r="AL21011" i="2"/>
  <c r="AL21012" i="2"/>
  <c r="AL21013" i="2"/>
  <c r="AL21014" i="2"/>
  <c r="AL21015" i="2"/>
  <c r="AL21016" i="2"/>
  <c r="AL21017" i="2"/>
  <c r="AL21018" i="2"/>
  <c r="AL21019" i="2"/>
  <c r="AL21020" i="2"/>
  <c r="AL21021" i="2"/>
  <c r="AL21022" i="2"/>
  <c r="AL21023" i="2"/>
  <c r="AL21024" i="2"/>
  <c r="AL21025" i="2"/>
  <c r="AL21026" i="2"/>
  <c r="AL21027" i="2"/>
  <c r="AL21028" i="2"/>
  <c r="AL21029" i="2"/>
  <c r="AL21030" i="2"/>
  <c r="AL21031" i="2"/>
  <c r="AL21032" i="2"/>
  <c r="AL21033" i="2"/>
  <c r="AL21034" i="2"/>
  <c r="AL21035" i="2"/>
  <c r="AL21036" i="2"/>
  <c r="AL21037" i="2"/>
  <c r="AL21038" i="2"/>
  <c r="AL21039" i="2"/>
  <c r="AL21040" i="2"/>
  <c r="AL21041" i="2"/>
  <c r="AL21042" i="2"/>
  <c r="AL21043" i="2"/>
  <c r="AL21044" i="2"/>
  <c r="AL21045" i="2"/>
  <c r="AL21046" i="2"/>
  <c r="AL21047" i="2"/>
  <c r="AL21048" i="2"/>
  <c r="AL21049" i="2"/>
  <c r="AL21050" i="2"/>
  <c r="AL21051" i="2"/>
  <c r="AL21052" i="2"/>
  <c r="AL21053" i="2"/>
  <c r="AL21054" i="2"/>
  <c r="AL21055" i="2"/>
  <c r="AL21056" i="2"/>
  <c r="AL21057" i="2"/>
  <c r="AL21058" i="2"/>
  <c r="AL21059" i="2"/>
  <c r="AL21060" i="2"/>
  <c r="AL21061" i="2"/>
  <c r="AL21062" i="2"/>
  <c r="AL21063" i="2"/>
  <c r="AL21064" i="2"/>
  <c r="AL21065" i="2"/>
  <c r="AL21066" i="2"/>
  <c r="AL21067" i="2"/>
  <c r="AL21068" i="2"/>
  <c r="AL21069" i="2"/>
  <c r="AL21070" i="2"/>
  <c r="AL21071" i="2"/>
  <c r="AL21072" i="2"/>
  <c r="AL21073" i="2"/>
  <c r="AL21074" i="2"/>
  <c r="AL21075" i="2"/>
  <c r="AL21076" i="2"/>
  <c r="AL21077" i="2"/>
  <c r="AL21078" i="2"/>
  <c r="AL21079" i="2"/>
  <c r="AL21080" i="2"/>
  <c r="AL21081" i="2"/>
  <c r="AL21082" i="2"/>
  <c r="AL21083" i="2"/>
  <c r="AL21084" i="2"/>
  <c r="AL21085" i="2"/>
  <c r="AL21086" i="2"/>
  <c r="AL21087" i="2"/>
  <c r="AL21088" i="2"/>
  <c r="AL21089" i="2"/>
  <c r="AL21090" i="2"/>
  <c r="AL21091" i="2"/>
  <c r="AL21092" i="2"/>
  <c r="AL21093" i="2"/>
  <c r="AL21094" i="2"/>
  <c r="AL21095" i="2"/>
  <c r="AL21096" i="2"/>
  <c r="AL21097" i="2"/>
  <c r="AL21098" i="2"/>
  <c r="AL21099" i="2"/>
  <c r="AL21100" i="2"/>
  <c r="AL21101" i="2"/>
  <c r="AL21102" i="2"/>
  <c r="AL21103" i="2"/>
  <c r="AL21104" i="2"/>
  <c r="AL21105" i="2"/>
  <c r="AL21106" i="2"/>
  <c r="AL21107" i="2"/>
  <c r="AL21108" i="2"/>
  <c r="AL21109" i="2"/>
  <c r="AL21110" i="2"/>
  <c r="AL21111" i="2"/>
  <c r="AL21112" i="2"/>
  <c r="AL21113" i="2"/>
  <c r="AL21114" i="2"/>
  <c r="AL21115" i="2"/>
  <c r="AL21116" i="2"/>
  <c r="AL21117" i="2"/>
  <c r="AL21118" i="2"/>
  <c r="AL21119" i="2"/>
  <c r="AL21120" i="2"/>
  <c r="AL21121" i="2"/>
  <c r="AL21122" i="2"/>
  <c r="AL21123" i="2"/>
  <c r="AL21124" i="2"/>
  <c r="AL21125" i="2"/>
  <c r="AL21126" i="2"/>
  <c r="AL21127" i="2"/>
  <c r="AL21128" i="2"/>
  <c r="AL21129" i="2"/>
  <c r="AL21130" i="2"/>
  <c r="AL21131" i="2"/>
  <c r="AL21132" i="2"/>
  <c r="AL21133" i="2"/>
  <c r="AL21134" i="2"/>
  <c r="AL21135" i="2"/>
  <c r="AL21136" i="2"/>
  <c r="AL21137" i="2"/>
  <c r="AL21138" i="2"/>
  <c r="AL21139" i="2"/>
  <c r="AL21140" i="2"/>
  <c r="AL21141" i="2"/>
  <c r="AL21142" i="2"/>
  <c r="AL21143" i="2"/>
  <c r="AL21144" i="2"/>
  <c r="AL21145" i="2"/>
  <c r="AL21146" i="2"/>
  <c r="AL21147" i="2"/>
  <c r="AL21148" i="2"/>
  <c r="AL21149" i="2"/>
  <c r="AL21150" i="2"/>
  <c r="AL21151" i="2"/>
  <c r="AL21152" i="2"/>
  <c r="AL21153" i="2"/>
  <c r="AL21154" i="2"/>
  <c r="AL21155" i="2"/>
  <c r="AL21156" i="2"/>
  <c r="AL21157" i="2"/>
  <c r="AL21158" i="2"/>
  <c r="AL21159" i="2"/>
  <c r="AL21160" i="2"/>
  <c r="AL21161" i="2"/>
  <c r="AL21162" i="2"/>
  <c r="AL21163" i="2"/>
  <c r="AL21164" i="2"/>
  <c r="AL21165" i="2"/>
  <c r="AL21166" i="2"/>
  <c r="AL21167" i="2"/>
  <c r="AL21168" i="2"/>
  <c r="AL21169" i="2"/>
  <c r="AL21170" i="2"/>
  <c r="AL21171" i="2"/>
  <c r="AL21172" i="2"/>
  <c r="AL21173" i="2"/>
  <c r="AL21174" i="2"/>
  <c r="AL21175" i="2"/>
  <c r="AL21176" i="2"/>
  <c r="AL21177" i="2"/>
  <c r="AL21178" i="2"/>
  <c r="AL21179" i="2"/>
  <c r="AL21180" i="2"/>
  <c r="AL21181" i="2"/>
  <c r="AL21182" i="2"/>
  <c r="AL21183" i="2"/>
  <c r="AL21184" i="2"/>
  <c r="AL21185" i="2"/>
  <c r="AL21186" i="2"/>
  <c r="AL21187" i="2"/>
  <c r="AL21188" i="2"/>
  <c r="AL21189" i="2"/>
  <c r="AL21190" i="2"/>
  <c r="AL21191" i="2"/>
  <c r="AL21192" i="2"/>
  <c r="AL21193" i="2"/>
  <c r="AL21194" i="2"/>
  <c r="AL21195" i="2"/>
  <c r="AL21196" i="2"/>
  <c r="AL21197" i="2"/>
  <c r="AL21198" i="2"/>
  <c r="AL21199" i="2"/>
  <c r="AL21200" i="2"/>
  <c r="AL21201" i="2"/>
  <c r="AL21202" i="2"/>
  <c r="AL21203" i="2"/>
  <c r="AL21204" i="2"/>
  <c r="AL21205" i="2"/>
  <c r="AL21206" i="2"/>
  <c r="AL21207" i="2"/>
  <c r="AL21208" i="2"/>
  <c r="AL21209" i="2"/>
  <c r="AL21210" i="2"/>
  <c r="AL21211" i="2"/>
  <c r="AL21212" i="2"/>
  <c r="AL21213" i="2"/>
  <c r="AL21214" i="2"/>
  <c r="AL21215" i="2"/>
  <c r="AL21216" i="2"/>
  <c r="AL21217" i="2"/>
  <c r="AL21218" i="2"/>
  <c r="AL21219" i="2"/>
  <c r="AL21220" i="2"/>
  <c r="AL21221" i="2"/>
  <c r="AL21222" i="2"/>
  <c r="AL21223" i="2"/>
  <c r="AL21224" i="2"/>
  <c r="AL21225" i="2"/>
  <c r="AL21226" i="2"/>
  <c r="AL21227" i="2"/>
  <c r="AL21228" i="2"/>
  <c r="AL21229" i="2"/>
  <c r="AL21230" i="2"/>
  <c r="AL21231" i="2"/>
  <c r="AL21232" i="2"/>
  <c r="AL21233" i="2"/>
  <c r="AL21234" i="2"/>
  <c r="AL21235" i="2"/>
  <c r="AL21236" i="2"/>
  <c r="AL21237" i="2"/>
  <c r="AL21238" i="2"/>
  <c r="AL21239" i="2"/>
  <c r="AL21240" i="2"/>
  <c r="AL21241" i="2"/>
  <c r="AL21242" i="2"/>
  <c r="AL21243" i="2"/>
  <c r="AL21244" i="2"/>
  <c r="AL21245" i="2"/>
  <c r="AL21246" i="2"/>
  <c r="AL21247" i="2"/>
  <c r="AL21248" i="2"/>
  <c r="AL21249" i="2"/>
  <c r="AL21250" i="2"/>
  <c r="AL21251" i="2"/>
  <c r="AL21252" i="2"/>
  <c r="AL21253" i="2"/>
  <c r="AL21254" i="2"/>
  <c r="AL21255" i="2"/>
  <c r="AL21256" i="2"/>
  <c r="AL21257" i="2"/>
  <c r="AL21258" i="2"/>
  <c r="AL21259" i="2"/>
  <c r="AL21260" i="2"/>
  <c r="AL21261" i="2"/>
  <c r="AL21262" i="2"/>
  <c r="AL21263" i="2"/>
  <c r="AL21264" i="2"/>
  <c r="AL21265" i="2"/>
  <c r="AL21266" i="2"/>
  <c r="AL21267" i="2"/>
  <c r="AL21268" i="2"/>
  <c r="AL21269" i="2"/>
  <c r="AL21270" i="2"/>
  <c r="AL21271" i="2"/>
  <c r="AL21272" i="2"/>
  <c r="AL21273" i="2"/>
  <c r="AL21274" i="2"/>
  <c r="AL21275" i="2"/>
  <c r="AL21276" i="2"/>
  <c r="AL21277" i="2"/>
  <c r="AL21278" i="2"/>
  <c r="AL21279" i="2"/>
  <c r="AL21280" i="2"/>
  <c r="AL21281" i="2"/>
  <c r="AL21282" i="2"/>
  <c r="AL21283" i="2"/>
  <c r="AL21284" i="2"/>
  <c r="AL21285" i="2"/>
  <c r="AL21286" i="2"/>
  <c r="AL21287" i="2"/>
  <c r="AL21288" i="2"/>
  <c r="AL21289" i="2"/>
  <c r="AL21290" i="2"/>
  <c r="AL21291" i="2"/>
  <c r="AL21292" i="2"/>
  <c r="AL21293" i="2"/>
  <c r="AL21294" i="2"/>
  <c r="AL21295" i="2"/>
  <c r="AL21296" i="2"/>
  <c r="AL21297" i="2"/>
  <c r="AL21298" i="2"/>
  <c r="AL21299" i="2"/>
  <c r="AL21300" i="2"/>
  <c r="AL21301" i="2"/>
  <c r="AL21302" i="2"/>
  <c r="AL21303" i="2"/>
  <c r="AL21304" i="2"/>
  <c r="AL21305" i="2"/>
  <c r="AL21306" i="2"/>
  <c r="AL21307" i="2"/>
  <c r="AL21308" i="2"/>
  <c r="AL21309" i="2"/>
  <c r="AL21310" i="2"/>
  <c r="AL21311" i="2"/>
  <c r="AL21312" i="2"/>
  <c r="AL21313" i="2"/>
  <c r="AL21314" i="2"/>
  <c r="AL21315" i="2"/>
  <c r="AL21316" i="2"/>
  <c r="AL21317" i="2"/>
  <c r="AL21318" i="2"/>
  <c r="AL21319" i="2"/>
  <c r="AL21320" i="2"/>
  <c r="AL21321" i="2"/>
  <c r="AL21322" i="2"/>
  <c r="AL21323" i="2"/>
  <c r="AL21324" i="2"/>
  <c r="AL21325" i="2"/>
  <c r="AL21326" i="2"/>
  <c r="AL21327" i="2"/>
  <c r="AL21328" i="2"/>
  <c r="AL21329" i="2"/>
  <c r="AL21330" i="2"/>
  <c r="AL21331" i="2"/>
  <c r="AL21332" i="2"/>
  <c r="AL21333" i="2"/>
  <c r="AL21334" i="2"/>
  <c r="AL21335" i="2"/>
  <c r="AL21336" i="2"/>
  <c r="AL21337" i="2"/>
  <c r="AL21338" i="2"/>
  <c r="AL21339" i="2"/>
  <c r="AL21340" i="2"/>
  <c r="AL21341" i="2"/>
  <c r="AL21342" i="2"/>
  <c r="AL21343" i="2"/>
  <c r="AL21344" i="2"/>
  <c r="AL21345" i="2"/>
  <c r="AL21346" i="2"/>
  <c r="AL21347" i="2"/>
  <c r="AL21348" i="2"/>
  <c r="AL21349" i="2"/>
  <c r="AL21350" i="2"/>
  <c r="AL21351" i="2"/>
  <c r="AL21352" i="2"/>
  <c r="AL21353" i="2"/>
  <c r="AL21354" i="2"/>
  <c r="AL21355" i="2"/>
  <c r="AL21356" i="2"/>
  <c r="AL21357" i="2"/>
  <c r="AL21358" i="2"/>
  <c r="AL21359" i="2"/>
  <c r="AL21360" i="2"/>
  <c r="AL21361" i="2"/>
  <c r="AL21362" i="2"/>
  <c r="AL21363" i="2"/>
  <c r="AL21364" i="2"/>
  <c r="AL21365" i="2"/>
  <c r="AL21366" i="2"/>
  <c r="AL21367" i="2"/>
  <c r="AL21368" i="2"/>
  <c r="AL21369" i="2"/>
  <c r="AL21370" i="2"/>
  <c r="AL21371" i="2"/>
  <c r="AL21372" i="2"/>
  <c r="AL21373" i="2"/>
  <c r="AL21374" i="2"/>
  <c r="AL21375" i="2"/>
  <c r="AL21376" i="2"/>
  <c r="AL21377" i="2"/>
  <c r="AL21378" i="2"/>
  <c r="AL21379" i="2"/>
  <c r="AL21380" i="2"/>
  <c r="AL21381" i="2"/>
  <c r="AL21382" i="2"/>
  <c r="AL21383" i="2"/>
  <c r="AL21384" i="2"/>
  <c r="AL21385" i="2"/>
  <c r="AL21386" i="2"/>
  <c r="AL21387" i="2"/>
  <c r="AL21388" i="2"/>
  <c r="AL21389" i="2"/>
  <c r="AL21390" i="2"/>
  <c r="AL21391" i="2"/>
  <c r="AL21392" i="2"/>
  <c r="AL21393" i="2"/>
  <c r="AL21394" i="2"/>
  <c r="AL21395" i="2"/>
  <c r="AL21396" i="2"/>
  <c r="AL21397" i="2"/>
  <c r="AL21398" i="2"/>
  <c r="AL21399" i="2"/>
  <c r="AL21400" i="2"/>
  <c r="AL21401" i="2"/>
  <c r="AL21402" i="2"/>
  <c r="AL21403" i="2"/>
  <c r="AL21404" i="2"/>
  <c r="AL21405" i="2"/>
  <c r="AL21406" i="2"/>
  <c r="AL21407" i="2"/>
  <c r="AL21408" i="2"/>
  <c r="AL21409" i="2"/>
  <c r="AL21410" i="2"/>
  <c r="AL21411" i="2"/>
  <c r="AL21412" i="2"/>
  <c r="AL21413" i="2"/>
  <c r="AL21414" i="2"/>
  <c r="AL21415" i="2"/>
  <c r="AL21416" i="2"/>
  <c r="AL21417" i="2"/>
  <c r="AL21418" i="2"/>
  <c r="AL21419" i="2"/>
  <c r="AL21420" i="2"/>
  <c r="AL21421" i="2"/>
  <c r="AL21422" i="2"/>
  <c r="AL21423" i="2"/>
  <c r="AL21424" i="2"/>
  <c r="AL21425" i="2"/>
  <c r="AL21426" i="2"/>
  <c r="AL21427" i="2"/>
  <c r="AL21428" i="2"/>
  <c r="AL21429" i="2"/>
  <c r="AL21430" i="2"/>
  <c r="AL21431" i="2"/>
  <c r="AL21432" i="2"/>
  <c r="AL21433" i="2"/>
  <c r="AL21434" i="2"/>
  <c r="AL21435" i="2"/>
  <c r="AL21436" i="2"/>
  <c r="AL21437" i="2"/>
  <c r="AL21438" i="2"/>
  <c r="AL21439" i="2"/>
  <c r="AL21440" i="2"/>
  <c r="AL21441" i="2"/>
  <c r="AL21442" i="2"/>
  <c r="AL21443" i="2"/>
  <c r="AL21444" i="2"/>
  <c r="AL21445" i="2"/>
  <c r="AL21446" i="2"/>
  <c r="AL21447" i="2"/>
  <c r="AL21448" i="2"/>
  <c r="AL21449" i="2"/>
  <c r="AL21450" i="2"/>
  <c r="AL21451" i="2"/>
  <c r="AL21452" i="2"/>
  <c r="AL21453" i="2"/>
  <c r="AL21454" i="2"/>
  <c r="AL21455" i="2"/>
  <c r="AL21456" i="2"/>
  <c r="AL21457" i="2"/>
  <c r="AL21458" i="2"/>
  <c r="AL21459" i="2"/>
  <c r="AL21460" i="2"/>
  <c r="AL21461" i="2"/>
  <c r="AL21462" i="2"/>
  <c r="AL21463" i="2"/>
  <c r="AL21464" i="2"/>
  <c r="AL21465" i="2"/>
  <c r="AL21466" i="2"/>
  <c r="AL21467" i="2"/>
  <c r="AL21468" i="2"/>
  <c r="AL21469" i="2"/>
  <c r="AL21470" i="2"/>
  <c r="AL21471" i="2"/>
  <c r="AL21472" i="2"/>
  <c r="AL21473" i="2"/>
  <c r="AL21474" i="2"/>
  <c r="AL21475" i="2"/>
  <c r="AL21476" i="2"/>
  <c r="AL21477" i="2"/>
  <c r="AL21478" i="2"/>
  <c r="AL21479" i="2"/>
  <c r="AL21480" i="2"/>
  <c r="AL21481" i="2"/>
  <c r="AL21482" i="2"/>
  <c r="AL21483" i="2"/>
  <c r="AL21484" i="2"/>
  <c r="AL21485" i="2"/>
  <c r="AL21486" i="2"/>
  <c r="AL21487" i="2"/>
  <c r="AL21488" i="2"/>
  <c r="AL21489" i="2"/>
  <c r="AL21490" i="2"/>
  <c r="AL21491" i="2"/>
  <c r="AL21492" i="2"/>
  <c r="AL21493" i="2"/>
  <c r="AL21494" i="2"/>
  <c r="AL21495" i="2"/>
  <c r="AL21496" i="2"/>
  <c r="AL21497" i="2"/>
  <c r="AL21498" i="2"/>
  <c r="AL21499" i="2"/>
  <c r="AL21500" i="2"/>
  <c r="AL21501" i="2"/>
  <c r="AL21502" i="2"/>
  <c r="AL21503" i="2"/>
  <c r="AL21504" i="2"/>
  <c r="AL21505" i="2"/>
  <c r="AL21506" i="2"/>
  <c r="AL21507" i="2"/>
  <c r="AL21508" i="2"/>
  <c r="AL21509" i="2"/>
  <c r="AL21510" i="2"/>
  <c r="AL21511" i="2"/>
  <c r="AL21512" i="2"/>
  <c r="AL21513" i="2"/>
  <c r="AL21514" i="2"/>
  <c r="AL21515" i="2"/>
  <c r="AL21516" i="2"/>
  <c r="AL21517" i="2"/>
  <c r="AL21518" i="2"/>
  <c r="AL21519" i="2"/>
  <c r="AL21520" i="2"/>
  <c r="AL21521" i="2"/>
  <c r="AL21522" i="2"/>
  <c r="AL21523" i="2"/>
  <c r="AL21524" i="2"/>
  <c r="AL21525" i="2"/>
  <c r="AL21526" i="2"/>
  <c r="AL21527" i="2"/>
  <c r="AL21528" i="2"/>
  <c r="AL21529" i="2"/>
  <c r="AL21530" i="2"/>
  <c r="AL21531" i="2"/>
  <c r="AL21532" i="2"/>
  <c r="AL21533" i="2"/>
  <c r="AL21534" i="2"/>
  <c r="AL21535" i="2"/>
  <c r="AL21536" i="2"/>
  <c r="AL21537" i="2"/>
  <c r="AL21538" i="2"/>
  <c r="AL21539" i="2"/>
  <c r="AL21540" i="2"/>
  <c r="AL21541" i="2"/>
  <c r="AL21542" i="2"/>
  <c r="AL21543" i="2"/>
  <c r="AL21544" i="2"/>
  <c r="AL21545" i="2"/>
  <c r="AL21546" i="2"/>
  <c r="AL21547" i="2"/>
  <c r="AL21548" i="2"/>
  <c r="AL21549" i="2"/>
  <c r="AL21550" i="2"/>
  <c r="AL21551" i="2"/>
  <c r="AL21552" i="2"/>
  <c r="AL21553" i="2"/>
  <c r="AL21554" i="2"/>
  <c r="AL21555" i="2"/>
  <c r="AL21556" i="2"/>
  <c r="AL21557" i="2"/>
  <c r="AL21558" i="2"/>
  <c r="AL21559" i="2"/>
  <c r="AL21560" i="2"/>
  <c r="AL21561" i="2"/>
  <c r="AL21562" i="2"/>
  <c r="AL21563" i="2"/>
  <c r="AL21564" i="2"/>
  <c r="AL21565" i="2"/>
  <c r="AL21566" i="2"/>
  <c r="AL21567" i="2"/>
  <c r="AL21568" i="2"/>
  <c r="AL21569" i="2"/>
  <c r="AL21570" i="2"/>
  <c r="AL21571" i="2"/>
  <c r="AL21572" i="2"/>
  <c r="AL21573" i="2"/>
  <c r="AL21574" i="2"/>
  <c r="AL21575" i="2"/>
  <c r="AL21576" i="2"/>
  <c r="AL21577" i="2"/>
  <c r="AL21578" i="2"/>
  <c r="AL21579" i="2"/>
  <c r="AL21580" i="2"/>
  <c r="AL21581" i="2"/>
  <c r="AL21582" i="2"/>
  <c r="AL21583" i="2"/>
  <c r="AL21584" i="2"/>
  <c r="AL21585" i="2"/>
  <c r="AL21586" i="2"/>
  <c r="AL21587" i="2"/>
  <c r="AL21588" i="2"/>
  <c r="AL21589" i="2"/>
  <c r="AL21590" i="2"/>
  <c r="AL21591" i="2"/>
  <c r="AL21592" i="2"/>
  <c r="AL21593" i="2"/>
  <c r="AL21594" i="2"/>
  <c r="AL21595" i="2"/>
  <c r="AL21596" i="2"/>
  <c r="AL21597" i="2"/>
  <c r="AL21598" i="2"/>
  <c r="AL21599" i="2"/>
  <c r="AL21600" i="2"/>
  <c r="AL21601" i="2"/>
  <c r="AL21602" i="2"/>
  <c r="AL21603" i="2"/>
  <c r="AL21604" i="2"/>
  <c r="AL21605" i="2"/>
  <c r="AL21606" i="2"/>
  <c r="AL21607" i="2"/>
  <c r="AL21608" i="2"/>
  <c r="AL21609" i="2"/>
  <c r="AL21610" i="2"/>
  <c r="AL21611" i="2"/>
  <c r="AL21612" i="2"/>
  <c r="AL21613" i="2"/>
  <c r="AL21614" i="2"/>
  <c r="AL21615" i="2"/>
  <c r="AL21616" i="2"/>
  <c r="AL21617" i="2"/>
  <c r="AL21618" i="2"/>
  <c r="AL21619" i="2"/>
  <c r="AL21620" i="2"/>
  <c r="AL21621" i="2"/>
  <c r="AL21622" i="2"/>
  <c r="AL21623" i="2"/>
  <c r="AL21624" i="2"/>
  <c r="AL21625" i="2"/>
  <c r="AL21626" i="2"/>
  <c r="AL21627" i="2"/>
  <c r="AL21628" i="2"/>
  <c r="AL21629" i="2"/>
  <c r="AL21630" i="2"/>
  <c r="AL21631" i="2"/>
  <c r="AL21632" i="2"/>
  <c r="AL21633" i="2"/>
  <c r="AL21634" i="2"/>
  <c r="AL21635" i="2"/>
  <c r="AL21636" i="2"/>
  <c r="AL21637" i="2"/>
  <c r="AL21638" i="2"/>
  <c r="AL21639" i="2"/>
  <c r="AL21640" i="2"/>
  <c r="AL21641" i="2"/>
  <c r="AL21642" i="2"/>
  <c r="AL21643" i="2"/>
  <c r="AL21644" i="2"/>
  <c r="AL21645" i="2"/>
  <c r="AL21646" i="2"/>
  <c r="AL21647" i="2"/>
  <c r="AL21648" i="2"/>
  <c r="AL21649" i="2"/>
  <c r="AL21650" i="2"/>
  <c r="AL21651" i="2"/>
  <c r="AL21652" i="2"/>
  <c r="AL21653" i="2"/>
  <c r="AL21654" i="2"/>
  <c r="AL21655" i="2"/>
  <c r="AL21656" i="2"/>
  <c r="AL21657" i="2"/>
  <c r="AL21658" i="2"/>
  <c r="AL21659" i="2"/>
  <c r="AL21660" i="2"/>
  <c r="AL21661" i="2"/>
  <c r="AL21662" i="2"/>
  <c r="AL21663" i="2"/>
  <c r="AL21664" i="2"/>
  <c r="AL21665" i="2"/>
  <c r="AL21666" i="2"/>
  <c r="AL21667" i="2"/>
  <c r="AL21668" i="2"/>
  <c r="AL21669" i="2"/>
  <c r="AL21670" i="2"/>
  <c r="AL21671" i="2"/>
  <c r="AL21672" i="2"/>
  <c r="AL21673" i="2"/>
  <c r="AL21674" i="2"/>
  <c r="AL21675" i="2"/>
  <c r="AL21676" i="2"/>
  <c r="AL21677" i="2"/>
  <c r="AL21678" i="2"/>
  <c r="AL21679" i="2"/>
  <c r="AL21680" i="2"/>
  <c r="AL21681" i="2"/>
  <c r="AL21682" i="2"/>
  <c r="AL21683" i="2"/>
  <c r="AL21684" i="2"/>
  <c r="AL21685" i="2"/>
  <c r="AL21686" i="2"/>
  <c r="AL21687" i="2"/>
  <c r="AL21688" i="2"/>
  <c r="AL21689" i="2"/>
  <c r="AL21690" i="2"/>
  <c r="AL21691" i="2"/>
  <c r="AL21692" i="2"/>
  <c r="AL21693" i="2"/>
  <c r="AL21694" i="2"/>
  <c r="AL21695" i="2"/>
  <c r="AL21696" i="2"/>
  <c r="AL21697" i="2"/>
  <c r="AL21698" i="2"/>
  <c r="AL21699" i="2"/>
  <c r="AL21700" i="2"/>
  <c r="AL21701" i="2"/>
  <c r="AL21702" i="2"/>
  <c r="AL21703" i="2"/>
  <c r="AL21704" i="2"/>
  <c r="AL21705" i="2"/>
  <c r="AL21706" i="2"/>
  <c r="AL21707" i="2"/>
  <c r="AL21708" i="2"/>
  <c r="AL21709" i="2"/>
  <c r="AL21710" i="2"/>
  <c r="AL21711" i="2"/>
  <c r="AL21712" i="2"/>
  <c r="AL21713" i="2"/>
  <c r="AL21714" i="2"/>
  <c r="AL21715" i="2"/>
  <c r="AL21716" i="2"/>
  <c r="AL21717" i="2"/>
  <c r="AL21718" i="2"/>
  <c r="AL21719" i="2"/>
  <c r="AL21720" i="2"/>
  <c r="AL21721" i="2"/>
  <c r="AL21722" i="2"/>
  <c r="AL21723" i="2"/>
  <c r="AL21724" i="2"/>
  <c r="AL21725" i="2"/>
  <c r="AL21726" i="2"/>
  <c r="AL21727" i="2"/>
  <c r="AL21728" i="2"/>
  <c r="AL21729" i="2"/>
  <c r="AL21730" i="2"/>
  <c r="AL21731" i="2"/>
  <c r="AL21732" i="2"/>
  <c r="AL21733" i="2"/>
  <c r="AL21734" i="2"/>
  <c r="AL21735" i="2"/>
  <c r="AL21736" i="2"/>
  <c r="AL21737" i="2"/>
  <c r="AL21738" i="2"/>
  <c r="AL21739" i="2"/>
  <c r="AL21740" i="2"/>
  <c r="AL21741" i="2"/>
  <c r="AL21742" i="2"/>
  <c r="AL21743" i="2"/>
  <c r="AL21744" i="2"/>
  <c r="AL21745" i="2"/>
  <c r="AL21746" i="2"/>
  <c r="AL21747" i="2"/>
  <c r="AL21748" i="2"/>
  <c r="AL21749" i="2"/>
  <c r="AL21750" i="2"/>
  <c r="AL21751" i="2"/>
  <c r="AL21752" i="2"/>
  <c r="AL21753" i="2"/>
  <c r="AL21754" i="2"/>
  <c r="AL21755" i="2"/>
  <c r="AL21756" i="2"/>
  <c r="AL21757" i="2"/>
  <c r="AL21758" i="2"/>
  <c r="AL21759" i="2"/>
  <c r="AL21760" i="2"/>
  <c r="AL21761" i="2"/>
  <c r="AL21762" i="2"/>
  <c r="AL21763" i="2"/>
  <c r="AL21764" i="2"/>
  <c r="AL21765" i="2"/>
  <c r="AL21766" i="2"/>
  <c r="AL21767" i="2"/>
  <c r="AL21768" i="2"/>
  <c r="AL21769" i="2"/>
  <c r="AL21770" i="2"/>
  <c r="AL21771" i="2"/>
  <c r="AL21772" i="2"/>
  <c r="AL21773" i="2"/>
  <c r="AL21774" i="2"/>
  <c r="AL21775" i="2"/>
  <c r="AL21776" i="2"/>
  <c r="AL21777" i="2"/>
  <c r="AL21778" i="2"/>
  <c r="AL21779" i="2"/>
  <c r="AL21780" i="2"/>
  <c r="AL21781" i="2"/>
  <c r="AL21782" i="2"/>
  <c r="AL21783" i="2"/>
  <c r="AL21784" i="2"/>
  <c r="AL21785" i="2"/>
  <c r="AL21786" i="2"/>
  <c r="AL21787" i="2"/>
  <c r="AL21788" i="2"/>
  <c r="AL21789" i="2"/>
  <c r="AL21790" i="2"/>
  <c r="AL21791" i="2"/>
  <c r="AL21792" i="2"/>
  <c r="AL21793" i="2"/>
  <c r="AL21794" i="2"/>
  <c r="AL21795" i="2"/>
  <c r="AL21796" i="2"/>
  <c r="AL21797" i="2"/>
  <c r="AL21798" i="2"/>
  <c r="AL21799" i="2"/>
  <c r="AL21800" i="2"/>
  <c r="AL21801" i="2"/>
  <c r="AL21802" i="2"/>
  <c r="AL21803" i="2"/>
  <c r="AL21804" i="2"/>
  <c r="AL21805" i="2"/>
  <c r="AL21806" i="2"/>
  <c r="AL21807" i="2"/>
  <c r="AL21808" i="2"/>
  <c r="AL21809" i="2"/>
  <c r="AL21810" i="2"/>
  <c r="AL21811" i="2"/>
  <c r="AL21812" i="2"/>
  <c r="AL21813" i="2"/>
  <c r="AL21814" i="2"/>
  <c r="AL21815" i="2"/>
  <c r="AL21816" i="2"/>
  <c r="AL21817" i="2"/>
  <c r="AL21818" i="2"/>
  <c r="AL21819" i="2"/>
  <c r="AL21820" i="2"/>
  <c r="AL21821" i="2"/>
  <c r="AL21822" i="2"/>
  <c r="AL21823" i="2"/>
  <c r="AL21824" i="2"/>
  <c r="AL21825" i="2"/>
  <c r="AL21826" i="2"/>
  <c r="AL21827" i="2"/>
  <c r="AL21828" i="2"/>
  <c r="AL21829" i="2"/>
  <c r="AL21830" i="2"/>
  <c r="AL21831" i="2"/>
  <c r="AL21832" i="2"/>
  <c r="AL21833" i="2"/>
  <c r="AL21834" i="2"/>
  <c r="AL21835" i="2"/>
  <c r="AL21836" i="2"/>
  <c r="AL21837" i="2"/>
  <c r="AL21838" i="2"/>
  <c r="AL21839" i="2"/>
  <c r="AL21840" i="2"/>
  <c r="AL21841" i="2"/>
  <c r="AL21842" i="2"/>
  <c r="AL21843" i="2"/>
  <c r="AL21844" i="2"/>
  <c r="AL21845" i="2"/>
  <c r="AL21846" i="2"/>
  <c r="AL21847" i="2"/>
  <c r="AL21848" i="2"/>
  <c r="AL21849" i="2"/>
  <c r="AL21850" i="2"/>
  <c r="AL21851" i="2"/>
  <c r="AL21852" i="2"/>
  <c r="AL21853" i="2"/>
  <c r="AL21854" i="2"/>
  <c r="AL21855" i="2"/>
  <c r="AL21856" i="2"/>
  <c r="AL21857" i="2"/>
  <c r="AL21858" i="2"/>
  <c r="AL21859" i="2"/>
  <c r="AL21860" i="2"/>
  <c r="AL21861" i="2"/>
  <c r="AL21862" i="2"/>
  <c r="AL21863" i="2"/>
  <c r="AL21864" i="2"/>
  <c r="AL21865" i="2"/>
  <c r="AL21866" i="2"/>
  <c r="AL21867" i="2"/>
  <c r="AL21868" i="2"/>
  <c r="AL21869" i="2"/>
  <c r="AL21870" i="2"/>
  <c r="AL21871" i="2"/>
  <c r="AL21872" i="2"/>
  <c r="AL21873" i="2"/>
  <c r="AL21874" i="2"/>
  <c r="AL21875" i="2"/>
  <c r="AL21876" i="2"/>
  <c r="AL21877" i="2"/>
  <c r="AL21878" i="2"/>
  <c r="AL21879" i="2"/>
  <c r="AL21880" i="2"/>
  <c r="AL21881" i="2"/>
  <c r="AL21882" i="2"/>
  <c r="AL21883" i="2"/>
  <c r="AL21884" i="2"/>
  <c r="AL21885" i="2"/>
  <c r="AL21886" i="2"/>
  <c r="AL21887" i="2"/>
  <c r="AL21888" i="2"/>
  <c r="AL21889" i="2"/>
  <c r="AL21890" i="2"/>
  <c r="AL21891" i="2"/>
  <c r="AL21892" i="2"/>
  <c r="AL21893" i="2"/>
  <c r="AL21894" i="2"/>
  <c r="AL21895" i="2"/>
  <c r="AL21896" i="2"/>
  <c r="AL21897" i="2"/>
  <c r="AL21898" i="2"/>
  <c r="AL21899" i="2"/>
  <c r="AL21900" i="2"/>
  <c r="AL21901" i="2"/>
  <c r="AL21902" i="2"/>
  <c r="AL21903" i="2"/>
  <c r="AL21904" i="2"/>
  <c r="AL21905" i="2"/>
  <c r="AL21906" i="2"/>
  <c r="AL21907" i="2"/>
  <c r="AL21908" i="2"/>
  <c r="AL21909" i="2"/>
  <c r="AL21910" i="2"/>
  <c r="AL21911" i="2"/>
  <c r="AL21912" i="2"/>
  <c r="AL21913" i="2"/>
  <c r="AL21914" i="2"/>
  <c r="AL21915" i="2"/>
  <c r="AL21916" i="2"/>
  <c r="AL21917" i="2"/>
  <c r="AL21918" i="2"/>
  <c r="AL21919" i="2"/>
  <c r="AL21920" i="2"/>
  <c r="AL21921" i="2"/>
  <c r="AL21922" i="2"/>
  <c r="AL21923" i="2"/>
  <c r="AL21924" i="2"/>
  <c r="AL21925" i="2"/>
  <c r="AL21926" i="2"/>
  <c r="AL21927" i="2"/>
  <c r="AL21928" i="2"/>
  <c r="AL21929" i="2"/>
  <c r="AL21930" i="2"/>
  <c r="AL21931" i="2"/>
  <c r="AL21932" i="2"/>
  <c r="AL21933" i="2"/>
  <c r="AL21934" i="2"/>
  <c r="AL21935" i="2"/>
  <c r="AL21936" i="2"/>
  <c r="AL21937" i="2"/>
  <c r="AL21938" i="2"/>
  <c r="AL21939" i="2"/>
  <c r="AL21940" i="2"/>
  <c r="AL21941" i="2"/>
  <c r="AL21942" i="2"/>
  <c r="AL21943" i="2"/>
  <c r="AL21944" i="2"/>
  <c r="AL21945" i="2"/>
  <c r="AL21946" i="2"/>
  <c r="AL21947" i="2"/>
  <c r="AL21948" i="2"/>
  <c r="AL21949" i="2"/>
  <c r="AL21950" i="2"/>
  <c r="AL21951" i="2"/>
  <c r="AL21952" i="2"/>
  <c r="AL21953" i="2"/>
  <c r="AL21954" i="2"/>
  <c r="AL21955" i="2"/>
  <c r="AL21956" i="2"/>
  <c r="AL21957" i="2"/>
  <c r="AL21958" i="2"/>
  <c r="AL21959" i="2"/>
  <c r="AL21960" i="2"/>
  <c r="AL21961" i="2"/>
  <c r="AL21962" i="2"/>
  <c r="AL21963" i="2"/>
  <c r="AL21964" i="2"/>
  <c r="AL21965" i="2"/>
  <c r="AL21966" i="2"/>
  <c r="AL21967" i="2"/>
  <c r="AL21968" i="2"/>
  <c r="AL21969" i="2"/>
  <c r="AL21970" i="2"/>
  <c r="AL21971" i="2"/>
  <c r="AL21972" i="2"/>
  <c r="AL21973" i="2"/>
  <c r="AL21974" i="2"/>
  <c r="AL21975" i="2"/>
  <c r="AL21976" i="2"/>
  <c r="AL21977" i="2"/>
  <c r="AL21978" i="2"/>
  <c r="AL21979" i="2"/>
  <c r="AL21980" i="2"/>
  <c r="AL21981" i="2"/>
  <c r="AL21982" i="2"/>
  <c r="AL21983" i="2"/>
  <c r="AL21984" i="2"/>
  <c r="AL21985" i="2"/>
  <c r="AL21986" i="2"/>
  <c r="AL21987" i="2"/>
  <c r="AL21988" i="2"/>
  <c r="AL21989" i="2"/>
  <c r="AL21990" i="2"/>
  <c r="AL21991" i="2"/>
  <c r="AL21992" i="2"/>
  <c r="AL21993" i="2"/>
  <c r="AL21994" i="2"/>
  <c r="AL21995" i="2"/>
  <c r="AL21996" i="2"/>
  <c r="AL21997" i="2"/>
  <c r="AL21998" i="2"/>
  <c r="AL21999" i="2"/>
  <c r="AL22000" i="2"/>
  <c r="AL22001" i="2"/>
  <c r="AL22002" i="2"/>
  <c r="AL22003" i="2"/>
  <c r="AL22004" i="2"/>
  <c r="AL22005" i="2"/>
  <c r="AL22006" i="2"/>
  <c r="AL22007" i="2"/>
  <c r="AL22008" i="2"/>
  <c r="AL22009" i="2"/>
  <c r="AL22010" i="2"/>
  <c r="AL22011" i="2"/>
  <c r="AL22012" i="2"/>
  <c r="AL22013" i="2"/>
  <c r="AL22014" i="2"/>
  <c r="AL22015" i="2"/>
  <c r="AL22016" i="2"/>
  <c r="AL22017" i="2"/>
  <c r="AL22018" i="2"/>
  <c r="AL22019" i="2"/>
  <c r="AL22020" i="2"/>
  <c r="AL22021" i="2"/>
  <c r="AL22022" i="2"/>
  <c r="AL22023" i="2"/>
  <c r="AL22024" i="2"/>
  <c r="AL22025" i="2"/>
  <c r="AL22026" i="2"/>
  <c r="AL22027" i="2"/>
  <c r="AL22028" i="2"/>
  <c r="AL22029" i="2"/>
  <c r="AL22030" i="2"/>
  <c r="AL22031" i="2"/>
  <c r="AL22032" i="2"/>
  <c r="AL22033" i="2"/>
  <c r="AL22034" i="2"/>
  <c r="AL22035" i="2"/>
  <c r="AL22036" i="2"/>
  <c r="AL22037" i="2"/>
  <c r="AL22038" i="2"/>
  <c r="AL22039" i="2"/>
  <c r="AL22040" i="2"/>
  <c r="AL22041" i="2"/>
  <c r="AL22042" i="2"/>
  <c r="AL22043" i="2"/>
  <c r="AL22044" i="2"/>
  <c r="AL22045" i="2"/>
  <c r="AL22046" i="2"/>
  <c r="AL22047" i="2"/>
  <c r="AL22048" i="2"/>
  <c r="AL22049" i="2"/>
  <c r="AL22050" i="2"/>
  <c r="AL22051" i="2"/>
  <c r="AL22052" i="2"/>
  <c r="AL22053" i="2"/>
  <c r="AL22054" i="2"/>
  <c r="AL22055" i="2"/>
  <c r="AL22056" i="2"/>
  <c r="AL22057" i="2"/>
  <c r="AL22058" i="2"/>
  <c r="AL22059" i="2"/>
  <c r="AL22060" i="2"/>
  <c r="AL22061" i="2"/>
  <c r="AL22062" i="2"/>
  <c r="AL22063" i="2"/>
  <c r="AL22064" i="2"/>
  <c r="AL22065" i="2"/>
  <c r="AL22066" i="2"/>
  <c r="AL22067" i="2"/>
  <c r="AL22068" i="2"/>
  <c r="AL22069" i="2"/>
  <c r="AL22070" i="2"/>
  <c r="AL22071" i="2"/>
  <c r="AL22072" i="2"/>
  <c r="AL22073" i="2"/>
  <c r="AL22074" i="2"/>
  <c r="AL22075" i="2"/>
  <c r="AL22076" i="2"/>
  <c r="AL22077" i="2"/>
  <c r="AL22078" i="2"/>
  <c r="AL22079" i="2"/>
  <c r="AL22080" i="2"/>
  <c r="AL22081" i="2"/>
  <c r="AL22082" i="2"/>
  <c r="AL22083" i="2"/>
  <c r="AL22084" i="2"/>
  <c r="AL22085" i="2"/>
  <c r="AL22086" i="2"/>
  <c r="AL22087" i="2"/>
  <c r="AL22088" i="2"/>
  <c r="AL22089" i="2"/>
  <c r="AL22090" i="2"/>
  <c r="AL22091" i="2"/>
  <c r="AL22092" i="2"/>
  <c r="AL22093" i="2"/>
  <c r="AL22094" i="2"/>
  <c r="AL22095" i="2"/>
  <c r="AL22096" i="2"/>
  <c r="AL22097" i="2"/>
  <c r="AL22098" i="2"/>
  <c r="AL22099" i="2"/>
  <c r="AL22100" i="2"/>
  <c r="AL22101" i="2"/>
  <c r="AL22102" i="2"/>
  <c r="AL22103" i="2"/>
  <c r="AL22104" i="2"/>
  <c r="AL22105" i="2"/>
  <c r="AL22106" i="2"/>
  <c r="AL22107" i="2"/>
  <c r="AL22108" i="2"/>
  <c r="AL22109" i="2"/>
  <c r="AL22110" i="2"/>
  <c r="AL22111" i="2"/>
  <c r="AL22112" i="2"/>
  <c r="AL22113" i="2"/>
  <c r="AL22114" i="2"/>
  <c r="AL22115" i="2"/>
  <c r="AL22116" i="2"/>
  <c r="AL22117" i="2"/>
  <c r="AL22118" i="2"/>
  <c r="AL22119" i="2"/>
  <c r="AL22120" i="2"/>
  <c r="AL22121" i="2"/>
  <c r="AL22122" i="2"/>
  <c r="AL22123" i="2"/>
  <c r="AL22124" i="2"/>
  <c r="AL22125" i="2"/>
  <c r="AL22126" i="2"/>
  <c r="AL22127" i="2"/>
  <c r="AL22128" i="2"/>
  <c r="AL22129" i="2"/>
  <c r="AL22130" i="2"/>
  <c r="AL22131" i="2"/>
  <c r="AL22132" i="2"/>
  <c r="AL22133" i="2"/>
  <c r="AL22134" i="2"/>
  <c r="AL22135" i="2"/>
  <c r="AL22136" i="2"/>
  <c r="AL22137" i="2"/>
  <c r="AL22138" i="2"/>
  <c r="AL22139" i="2"/>
  <c r="AL22140" i="2"/>
  <c r="AL22141" i="2"/>
  <c r="AL22142" i="2"/>
  <c r="AL22143" i="2"/>
  <c r="AL22144" i="2"/>
  <c r="AL22145" i="2"/>
  <c r="AL22146" i="2"/>
  <c r="AL22147" i="2"/>
  <c r="AL22148" i="2"/>
  <c r="AL22149" i="2"/>
  <c r="AL22150" i="2"/>
  <c r="AL22151" i="2"/>
  <c r="AL22152" i="2"/>
  <c r="AL22153" i="2"/>
  <c r="AL22154" i="2"/>
  <c r="AL22155" i="2"/>
  <c r="AL22156" i="2"/>
  <c r="AL22157" i="2"/>
  <c r="AL22158" i="2"/>
  <c r="AL22159" i="2"/>
  <c r="AL22160" i="2"/>
  <c r="AL22161" i="2"/>
  <c r="AL22162" i="2"/>
  <c r="AL22163" i="2"/>
  <c r="AL22164" i="2"/>
  <c r="AL22165" i="2"/>
  <c r="AL22166" i="2"/>
  <c r="AL22167" i="2"/>
  <c r="AL22168" i="2"/>
  <c r="AL22169" i="2"/>
  <c r="AL22170" i="2"/>
  <c r="AL22171" i="2"/>
  <c r="AL22172" i="2"/>
  <c r="AL22173" i="2"/>
  <c r="AL22174" i="2"/>
  <c r="AL22175" i="2"/>
  <c r="AL22176" i="2"/>
  <c r="AL22177" i="2"/>
  <c r="AL22178" i="2"/>
  <c r="AL22179" i="2"/>
  <c r="AL22180" i="2"/>
  <c r="AL22181" i="2"/>
  <c r="AL22182" i="2"/>
  <c r="AL22183" i="2"/>
  <c r="AL22184" i="2"/>
  <c r="AL22185" i="2"/>
  <c r="AL22186" i="2"/>
  <c r="AL22187" i="2"/>
  <c r="AL22188" i="2"/>
  <c r="AL22189" i="2"/>
  <c r="AL22190" i="2"/>
  <c r="AL22191" i="2"/>
  <c r="AL22192" i="2"/>
  <c r="AL22193" i="2"/>
  <c r="AL22194" i="2"/>
  <c r="AL22195" i="2"/>
  <c r="AL22196" i="2"/>
  <c r="AL22197" i="2"/>
  <c r="AL22198" i="2"/>
  <c r="AL22199" i="2"/>
  <c r="AL22200" i="2"/>
  <c r="AL22201" i="2"/>
  <c r="AL22202" i="2"/>
  <c r="AL22203" i="2"/>
  <c r="AL22204" i="2"/>
  <c r="AL22205" i="2"/>
  <c r="AL22206" i="2"/>
  <c r="AL22207" i="2"/>
  <c r="AL22208" i="2"/>
  <c r="AL22209" i="2"/>
  <c r="AL22210" i="2"/>
  <c r="AL22211" i="2"/>
  <c r="AL22212" i="2"/>
  <c r="AL22213" i="2"/>
  <c r="AL22214" i="2"/>
  <c r="AL22215" i="2"/>
  <c r="AL22216" i="2"/>
  <c r="AL22217" i="2"/>
  <c r="AL22218" i="2"/>
  <c r="AL22219" i="2"/>
  <c r="AL22220" i="2"/>
  <c r="AL22221" i="2"/>
  <c r="AL22222" i="2"/>
  <c r="AL22223" i="2"/>
  <c r="AL22224" i="2"/>
  <c r="AL22225" i="2"/>
  <c r="AL22226" i="2"/>
  <c r="AL22227" i="2"/>
  <c r="AL22228" i="2"/>
  <c r="AL22229" i="2"/>
  <c r="AL22230" i="2"/>
  <c r="AL22231" i="2"/>
  <c r="AL22232" i="2"/>
  <c r="AL22233" i="2"/>
  <c r="AL22234" i="2"/>
  <c r="AL22235" i="2"/>
  <c r="AL22236" i="2"/>
  <c r="AL22237" i="2"/>
  <c r="AL22238" i="2"/>
  <c r="AL22239" i="2"/>
  <c r="AL22240" i="2"/>
  <c r="AL22241" i="2"/>
  <c r="AL22242" i="2"/>
  <c r="AL22243" i="2"/>
  <c r="AL22244" i="2"/>
  <c r="AL22245" i="2"/>
  <c r="AL22246" i="2"/>
  <c r="AL22247" i="2"/>
  <c r="AL22248" i="2"/>
  <c r="AL22249" i="2"/>
  <c r="AL22250" i="2"/>
  <c r="AL22251" i="2"/>
  <c r="AL22252" i="2"/>
  <c r="AL22253" i="2"/>
  <c r="AL22254" i="2"/>
  <c r="AL22255" i="2"/>
  <c r="AL22256" i="2"/>
  <c r="AL22257" i="2"/>
  <c r="AL22258" i="2"/>
  <c r="AL22259" i="2"/>
  <c r="AL22260" i="2"/>
  <c r="AL22261" i="2"/>
  <c r="AL22262" i="2"/>
  <c r="AL22263" i="2"/>
  <c r="AL22264" i="2"/>
  <c r="AL22265" i="2"/>
  <c r="AL22266" i="2"/>
  <c r="AL22267" i="2"/>
  <c r="AL22268" i="2"/>
  <c r="AL22269" i="2"/>
  <c r="AL22270" i="2"/>
  <c r="AL22271" i="2"/>
  <c r="AL22272" i="2"/>
  <c r="AL22273" i="2"/>
  <c r="AL22274" i="2"/>
  <c r="AL22275" i="2"/>
  <c r="AL22276" i="2"/>
  <c r="AL22277" i="2"/>
  <c r="AL22278" i="2"/>
  <c r="AL22279" i="2"/>
  <c r="AL22280" i="2"/>
  <c r="AL22281" i="2"/>
  <c r="AL22282" i="2"/>
  <c r="AL22283" i="2"/>
  <c r="AL22284" i="2"/>
  <c r="AL22285" i="2"/>
  <c r="AL22286" i="2"/>
  <c r="AL22287" i="2"/>
  <c r="AL22288" i="2"/>
  <c r="AL22289" i="2"/>
  <c r="AL22290" i="2"/>
  <c r="AL22291" i="2"/>
  <c r="AL22292" i="2"/>
  <c r="AL22293" i="2"/>
  <c r="AL22294" i="2"/>
  <c r="AL22295" i="2"/>
  <c r="AL22296" i="2"/>
  <c r="AL22297" i="2"/>
  <c r="AL22298" i="2"/>
  <c r="AL22299" i="2"/>
  <c r="AL22300" i="2"/>
  <c r="AL22301" i="2"/>
  <c r="AL22302" i="2"/>
  <c r="AL22303" i="2"/>
  <c r="AL22304" i="2"/>
  <c r="AL22305" i="2"/>
  <c r="AL22306" i="2"/>
  <c r="AL22307" i="2"/>
  <c r="AL22308" i="2"/>
  <c r="AL22309" i="2"/>
  <c r="AL22310" i="2"/>
  <c r="AL22311" i="2"/>
  <c r="AL22312" i="2"/>
  <c r="AL22313" i="2"/>
  <c r="AL22314" i="2"/>
  <c r="AL22315" i="2"/>
  <c r="AL22316" i="2"/>
  <c r="AL22317" i="2"/>
  <c r="AL22318" i="2"/>
  <c r="AL22319" i="2"/>
  <c r="AL22320" i="2"/>
  <c r="AL22321" i="2"/>
  <c r="AL22322" i="2"/>
  <c r="AL22323" i="2"/>
  <c r="AL22324" i="2"/>
  <c r="AL22325" i="2"/>
  <c r="AL22326" i="2"/>
  <c r="AL22327" i="2"/>
  <c r="AL22328" i="2"/>
  <c r="AL22329" i="2"/>
  <c r="AL22330" i="2"/>
  <c r="AL22331" i="2"/>
  <c r="AL22332" i="2"/>
  <c r="AL22333" i="2"/>
  <c r="AL22334" i="2"/>
  <c r="AL22335" i="2"/>
  <c r="AL22336" i="2"/>
  <c r="AL22337" i="2"/>
  <c r="AL22338" i="2"/>
  <c r="AL22339" i="2"/>
  <c r="AL22340" i="2"/>
  <c r="AL22341" i="2"/>
  <c r="AL22342" i="2"/>
  <c r="AL22343" i="2"/>
  <c r="AL22344" i="2"/>
  <c r="AL22345" i="2"/>
  <c r="AL22346" i="2"/>
  <c r="AL22347" i="2"/>
  <c r="AL22348" i="2"/>
  <c r="AL22349" i="2"/>
  <c r="AL22350" i="2"/>
  <c r="AL22351" i="2"/>
  <c r="AL22352" i="2"/>
  <c r="AL22353" i="2"/>
  <c r="AL22354" i="2"/>
  <c r="AL22355" i="2"/>
  <c r="AL22356" i="2"/>
  <c r="AL22357" i="2"/>
  <c r="AL22358" i="2"/>
  <c r="AL22359" i="2"/>
  <c r="AL22360" i="2"/>
  <c r="AL22361" i="2"/>
  <c r="AL22362" i="2"/>
  <c r="AL22363" i="2"/>
  <c r="AL22364" i="2"/>
  <c r="AL22365" i="2"/>
  <c r="AL22366" i="2"/>
  <c r="AL22367" i="2"/>
  <c r="AL22368" i="2"/>
  <c r="AL22369" i="2"/>
  <c r="AL22370" i="2"/>
  <c r="AL22371" i="2"/>
  <c r="AL22372" i="2"/>
  <c r="AL22373" i="2"/>
  <c r="AL22374" i="2"/>
  <c r="AL22375" i="2"/>
  <c r="AL22376" i="2"/>
  <c r="AL22377" i="2"/>
  <c r="AL22378" i="2"/>
  <c r="AL22379" i="2"/>
  <c r="AL22380" i="2"/>
  <c r="AL22381" i="2"/>
  <c r="AL22382" i="2"/>
  <c r="AL22383" i="2"/>
  <c r="AL22384" i="2"/>
  <c r="AL22385" i="2"/>
  <c r="AL22386" i="2"/>
  <c r="AL22387" i="2"/>
  <c r="AL22388" i="2"/>
  <c r="AL22389" i="2"/>
  <c r="AL22390" i="2"/>
  <c r="AL22391" i="2"/>
  <c r="AL22392" i="2"/>
  <c r="AL22393" i="2"/>
  <c r="AL22394" i="2"/>
  <c r="AL22395" i="2"/>
  <c r="AL22396" i="2"/>
  <c r="AL22397" i="2"/>
  <c r="AL22398" i="2"/>
  <c r="AL22399" i="2"/>
  <c r="AL22400" i="2"/>
  <c r="AL22401" i="2"/>
  <c r="AL22402" i="2"/>
  <c r="AL22403" i="2"/>
  <c r="AL22404" i="2"/>
  <c r="AL22405" i="2"/>
  <c r="AL22406" i="2"/>
  <c r="AL22407" i="2"/>
  <c r="AL22408" i="2"/>
  <c r="AL22409" i="2"/>
  <c r="AL22410" i="2"/>
  <c r="AL22411" i="2"/>
  <c r="AL22412" i="2"/>
  <c r="AL22413" i="2"/>
  <c r="AL22414" i="2"/>
  <c r="AL22415" i="2"/>
  <c r="AL22416" i="2"/>
  <c r="AL22417" i="2"/>
  <c r="AL22418" i="2"/>
  <c r="AL22419" i="2"/>
  <c r="AL22420" i="2"/>
  <c r="AL22421" i="2"/>
  <c r="AL22422" i="2"/>
  <c r="AL22423" i="2"/>
  <c r="AL22424" i="2"/>
  <c r="AL22425" i="2"/>
  <c r="AL22426" i="2"/>
  <c r="AL22427" i="2"/>
  <c r="AL22428" i="2"/>
  <c r="AL22429" i="2"/>
  <c r="AL22430" i="2"/>
  <c r="AL22431" i="2"/>
  <c r="AL22432" i="2"/>
  <c r="AL22433" i="2"/>
  <c r="AL22434" i="2"/>
  <c r="AL22435" i="2"/>
  <c r="AL22436" i="2"/>
  <c r="AL22437" i="2"/>
  <c r="AL22438" i="2"/>
  <c r="AL22439" i="2"/>
  <c r="AL22440" i="2"/>
  <c r="AL22441" i="2"/>
  <c r="AL22442" i="2"/>
  <c r="AL22443" i="2"/>
  <c r="AL22444" i="2"/>
  <c r="AL22445" i="2"/>
  <c r="AL22446" i="2"/>
  <c r="AL22447" i="2"/>
  <c r="AL22448" i="2"/>
  <c r="AL22449" i="2"/>
  <c r="AL22450" i="2"/>
  <c r="AL22451" i="2"/>
  <c r="AL22452" i="2"/>
  <c r="AL22453" i="2"/>
  <c r="AL22454" i="2"/>
  <c r="AL22455" i="2"/>
  <c r="AL22456" i="2"/>
  <c r="AL22457" i="2"/>
  <c r="AL22458" i="2"/>
  <c r="AL22459" i="2"/>
  <c r="AL22460" i="2"/>
  <c r="AL22461" i="2"/>
  <c r="AL22462" i="2"/>
  <c r="AL22463" i="2"/>
  <c r="AL22464" i="2"/>
  <c r="AL22465" i="2"/>
  <c r="AL22466" i="2"/>
  <c r="AL22467" i="2"/>
  <c r="AL22468" i="2"/>
  <c r="AL22469" i="2"/>
  <c r="AL22470" i="2"/>
  <c r="AL22471" i="2"/>
  <c r="AL22472" i="2"/>
  <c r="AL22473" i="2"/>
  <c r="AL22474" i="2"/>
  <c r="AL22475" i="2"/>
  <c r="AL22476" i="2"/>
  <c r="AL22477" i="2"/>
  <c r="AL22478" i="2"/>
  <c r="AL22479" i="2"/>
  <c r="AL22480" i="2"/>
  <c r="AL22481" i="2"/>
  <c r="AL22482" i="2"/>
  <c r="AL22483" i="2"/>
  <c r="AL22484" i="2"/>
  <c r="AL22485" i="2"/>
  <c r="AL22486" i="2"/>
  <c r="AL22487" i="2"/>
  <c r="AL22488" i="2"/>
  <c r="AL22489" i="2"/>
  <c r="AL22490" i="2"/>
  <c r="AL22491" i="2"/>
  <c r="AL22492" i="2"/>
  <c r="AL22493" i="2"/>
  <c r="AL22494" i="2"/>
  <c r="AL22495" i="2"/>
  <c r="AL22496" i="2"/>
  <c r="AL22497" i="2"/>
  <c r="AL22498" i="2"/>
  <c r="AL22499" i="2"/>
  <c r="AL22500" i="2"/>
  <c r="AL22501" i="2"/>
  <c r="AL22502" i="2"/>
  <c r="AL22503" i="2"/>
  <c r="AL22504" i="2"/>
  <c r="AL22505" i="2"/>
  <c r="AL22506" i="2"/>
  <c r="AL22507" i="2"/>
  <c r="AL22508" i="2"/>
  <c r="AL22509" i="2"/>
  <c r="AL22510" i="2"/>
  <c r="AL22511" i="2"/>
  <c r="AL22512" i="2"/>
  <c r="AL22513" i="2"/>
  <c r="AL22514" i="2"/>
  <c r="AL22515" i="2"/>
  <c r="AL22516" i="2"/>
  <c r="AL22517" i="2"/>
  <c r="AL22518" i="2"/>
  <c r="AL22519" i="2"/>
  <c r="AL22520" i="2"/>
  <c r="AL22521" i="2"/>
  <c r="AL22522" i="2"/>
  <c r="AL22523" i="2"/>
  <c r="AL22524" i="2"/>
  <c r="AL22525" i="2"/>
  <c r="AL22526" i="2"/>
  <c r="AL22527" i="2"/>
  <c r="AL22528" i="2"/>
  <c r="AL22529" i="2"/>
  <c r="AL22530" i="2"/>
  <c r="AL22531" i="2"/>
  <c r="AL22532" i="2"/>
  <c r="AL22533" i="2"/>
  <c r="AL22534" i="2"/>
  <c r="AL22535" i="2"/>
  <c r="AL22536" i="2"/>
  <c r="AL22537" i="2"/>
  <c r="AL22538" i="2"/>
  <c r="AL22539" i="2"/>
  <c r="AL22540" i="2"/>
  <c r="AL22541" i="2"/>
  <c r="AL22542" i="2"/>
  <c r="AL22543" i="2"/>
  <c r="AL22544" i="2"/>
  <c r="AL22545" i="2"/>
  <c r="AL22546" i="2"/>
  <c r="AL22547" i="2"/>
  <c r="AL22548" i="2"/>
  <c r="AL22549" i="2"/>
  <c r="AL22550" i="2"/>
  <c r="AL22551" i="2"/>
  <c r="AL22552" i="2"/>
  <c r="AL22553" i="2"/>
  <c r="AL22554" i="2"/>
  <c r="AL22555" i="2"/>
  <c r="AL22556" i="2"/>
  <c r="AL22557" i="2"/>
  <c r="AL22558" i="2"/>
  <c r="AL22559" i="2"/>
  <c r="AL22560" i="2"/>
  <c r="AL22561" i="2"/>
  <c r="AL22562" i="2"/>
  <c r="AL22563" i="2"/>
  <c r="AL22564" i="2"/>
  <c r="AL22565" i="2"/>
  <c r="AL22566" i="2"/>
  <c r="AL22567" i="2"/>
  <c r="AL22568" i="2"/>
  <c r="AL22569" i="2"/>
  <c r="AL22570" i="2"/>
  <c r="AL22571" i="2"/>
  <c r="AL22572" i="2"/>
  <c r="AL22573" i="2"/>
  <c r="AL22574" i="2"/>
  <c r="AL22575" i="2"/>
  <c r="AL22576" i="2"/>
  <c r="AL22577" i="2"/>
  <c r="AL22578" i="2"/>
  <c r="AL22579" i="2"/>
  <c r="AL22580" i="2"/>
  <c r="AL22581" i="2"/>
  <c r="AL22582" i="2"/>
  <c r="AL22583" i="2"/>
  <c r="AL22584" i="2"/>
  <c r="AL22585" i="2"/>
  <c r="AL22586" i="2"/>
  <c r="AL22587" i="2"/>
  <c r="AL22588" i="2"/>
  <c r="AL22589" i="2"/>
  <c r="AL22590" i="2"/>
  <c r="AL22591" i="2"/>
  <c r="AL22592" i="2"/>
  <c r="AL22593" i="2"/>
  <c r="AL22594" i="2"/>
  <c r="AL22595" i="2"/>
  <c r="AL22596" i="2"/>
  <c r="AL22597" i="2"/>
  <c r="AL22598" i="2"/>
  <c r="AL22599" i="2"/>
  <c r="AL22600" i="2"/>
  <c r="AL22601" i="2"/>
  <c r="AL22602" i="2"/>
  <c r="AL22603" i="2"/>
  <c r="AL22604" i="2"/>
  <c r="AL22605" i="2"/>
  <c r="AL22606" i="2"/>
  <c r="AL22607" i="2"/>
  <c r="AL22608" i="2"/>
  <c r="AL22609" i="2"/>
  <c r="AL22610" i="2"/>
  <c r="AL22611" i="2"/>
  <c r="AL22612" i="2"/>
  <c r="AL22613" i="2"/>
  <c r="AL22614" i="2"/>
  <c r="AL22615" i="2"/>
  <c r="AL22616" i="2"/>
  <c r="AL22617" i="2"/>
  <c r="AL22618" i="2"/>
  <c r="AL22619" i="2"/>
  <c r="AL22620" i="2"/>
  <c r="AL22621" i="2"/>
  <c r="AL22622" i="2"/>
  <c r="AL22623" i="2"/>
  <c r="AL22624" i="2"/>
  <c r="AL22625" i="2"/>
  <c r="AL22626" i="2"/>
  <c r="AL22627" i="2"/>
  <c r="AL22628" i="2"/>
  <c r="AL22629" i="2"/>
  <c r="AL22630" i="2"/>
  <c r="AL22631" i="2"/>
  <c r="AL22632" i="2"/>
  <c r="AL22633" i="2"/>
  <c r="AL22634" i="2"/>
  <c r="AL22635" i="2"/>
  <c r="AL22636" i="2"/>
  <c r="AL22637" i="2"/>
  <c r="AL22638" i="2"/>
  <c r="AL22639" i="2"/>
  <c r="AL22640" i="2"/>
  <c r="AL22641" i="2"/>
  <c r="AL22642" i="2"/>
  <c r="AL22643" i="2"/>
  <c r="AL22644" i="2"/>
  <c r="AL22645" i="2"/>
  <c r="AL22646" i="2"/>
  <c r="AL22647" i="2"/>
  <c r="AL22648" i="2"/>
  <c r="AL22649" i="2"/>
  <c r="AL22650" i="2"/>
  <c r="AL22651" i="2"/>
  <c r="AL22652" i="2"/>
  <c r="AL22653" i="2"/>
  <c r="AL22654" i="2"/>
  <c r="AL22655" i="2"/>
  <c r="AL22656" i="2"/>
  <c r="AL22657" i="2"/>
  <c r="AL22658" i="2"/>
  <c r="AL22659" i="2"/>
  <c r="AL22660" i="2"/>
  <c r="AL22661" i="2"/>
  <c r="AL22662" i="2"/>
  <c r="AL22663" i="2"/>
  <c r="AL22664" i="2"/>
  <c r="AL22665" i="2"/>
  <c r="AL22666" i="2"/>
  <c r="AL22667" i="2"/>
  <c r="AL22668" i="2"/>
  <c r="AL22669" i="2"/>
  <c r="AL22670" i="2"/>
  <c r="AL22671" i="2"/>
  <c r="AL22672" i="2"/>
  <c r="AL22673" i="2"/>
  <c r="AL22674" i="2"/>
  <c r="AL22675" i="2"/>
  <c r="AL22676" i="2"/>
  <c r="AL22677" i="2"/>
  <c r="AL22678" i="2"/>
  <c r="AL22679" i="2"/>
  <c r="AL22680" i="2"/>
  <c r="AL22681" i="2"/>
  <c r="AL22682" i="2"/>
  <c r="AL22683" i="2"/>
  <c r="AL22684" i="2"/>
  <c r="AL22685" i="2"/>
  <c r="AL22686" i="2"/>
  <c r="AL22687" i="2"/>
  <c r="AL22688" i="2"/>
  <c r="AL22689" i="2"/>
  <c r="AL22690" i="2"/>
  <c r="AL22691" i="2"/>
  <c r="AL22692" i="2"/>
  <c r="AL22693" i="2"/>
  <c r="AL22694" i="2"/>
  <c r="AL22695" i="2"/>
  <c r="AL22696" i="2"/>
  <c r="AL22697" i="2"/>
  <c r="AL22698" i="2"/>
  <c r="AL22699" i="2"/>
  <c r="AL22700" i="2"/>
  <c r="AL22701" i="2"/>
  <c r="AL22702" i="2"/>
  <c r="AL22703" i="2"/>
  <c r="AL22704" i="2"/>
  <c r="AL22705" i="2"/>
  <c r="AL22706" i="2"/>
  <c r="AL22707" i="2"/>
  <c r="AL22708" i="2"/>
  <c r="AL22709" i="2"/>
  <c r="AL22710" i="2"/>
  <c r="AL22711" i="2"/>
  <c r="AL22712" i="2"/>
  <c r="AL22713" i="2"/>
  <c r="AL22714" i="2"/>
  <c r="AL22715" i="2"/>
  <c r="AL22716" i="2"/>
  <c r="AL22717" i="2"/>
  <c r="AL22718" i="2"/>
  <c r="AL22719" i="2"/>
  <c r="AL22720" i="2"/>
  <c r="AL22721" i="2"/>
  <c r="AL22722" i="2"/>
  <c r="AL22723" i="2"/>
  <c r="AL22724" i="2"/>
  <c r="AL22725" i="2"/>
  <c r="AL22726" i="2"/>
  <c r="AL22727" i="2"/>
  <c r="AL22728" i="2"/>
  <c r="AL22729" i="2"/>
  <c r="AL22730" i="2"/>
  <c r="AL22731" i="2"/>
  <c r="AL22732" i="2"/>
  <c r="AL22733" i="2"/>
  <c r="AL22734" i="2"/>
  <c r="AL22735" i="2"/>
  <c r="AL22736" i="2"/>
  <c r="AL22737" i="2"/>
  <c r="AL22738" i="2"/>
  <c r="AL22739" i="2"/>
  <c r="AL22740" i="2"/>
  <c r="AL22741" i="2"/>
  <c r="AL22742" i="2"/>
  <c r="AL22743" i="2"/>
  <c r="AL22744" i="2"/>
  <c r="AL22745" i="2"/>
  <c r="AL22746" i="2"/>
  <c r="AL22747" i="2"/>
  <c r="AL22748" i="2"/>
  <c r="AL22749" i="2"/>
  <c r="AL22750" i="2"/>
  <c r="AL22751" i="2"/>
  <c r="AL22752" i="2"/>
  <c r="AL22753" i="2"/>
  <c r="AL22754" i="2"/>
  <c r="AL22755" i="2"/>
  <c r="AL22756" i="2"/>
  <c r="AL22757" i="2"/>
  <c r="AL22758" i="2"/>
  <c r="AL22759" i="2"/>
  <c r="AL22760" i="2"/>
  <c r="AL22761" i="2"/>
  <c r="AL22762" i="2"/>
  <c r="AL22763" i="2"/>
  <c r="AL22764" i="2"/>
  <c r="AL22765" i="2"/>
  <c r="AL22766" i="2"/>
  <c r="AL22767" i="2"/>
  <c r="AL22768" i="2"/>
  <c r="AL22769" i="2"/>
  <c r="AL22770" i="2"/>
  <c r="AL22771" i="2"/>
  <c r="AL22772" i="2"/>
  <c r="AL22773" i="2"/>
  <c r="AL22774" i="2"/>
  <c r="AL22775" i="2"/>
  <c r="AL22776" i="2"/>
  <c r="AL22777" i="2"/>
  <c r="AL22778" i="2"/>
  <c r="AL22779" i="2"/>
  <c r="AL22780" i="2"/>
  <c r="AL22781" i="2"/>
  <c r="AL22782" i="2"/>
  <c r="AL22783" i="2"/>
  <c r="AL22784" i="2"/>
  <c r="AL22785" i="2"/>
  <c r="AL22786" i="2"/>
  <c r="AL22787" i="2"/>
  <c r="AL22788" i="2"/>
  <c r="AL22789" i="2"/>
  <c r="AL22790" i="2"/>
  <c r="AL22791" i="2"/>
  <c r="AL22792" i="2"/>
  <c r="AL22793" i="2"/>
  <c r="AL22794" i="2"/>
  <c r="AL22795" i="2"/>
  <c r="AL22796" i="2"/>
  <c r="AL22797" i="2"/>
  <c r="AL22798" i="2"/>
  <c r="AL22799" i="2"/>
  <c r="AL22800" i="2"/>
  <c r="AL22801" i="2"/>
  <c r="AL22802" i="2"/>
  <c r="AL22803" i="2"/>
  <c r="AL22804" i="2"/>
  <c r="AL22805" i="2"/>
  <c r="AL22806" i="2"/>
  <c r="AL22807" i="2"/>
  <c r="AL22808" i="2"/>
  <c r="AL22809" i="2"/>
  <c r="AL22810" i="2"/>
  <c r="AL22811" i="2"/>
  <c r="AL22812" i="2"/>
  <c r="AL22813" i="2"/>
  <c r="AL22814" i="2"/>
  <c r="AL22815" i="2"/>
  <c r="AL22816" i="2"/>
  <c r="AL22817" i="2"/>
  <c r="AL22818" i="2"/>
  <c r="AL22819" i="2"/>
  <c r="AL22820" i="2"/>
  <c r="AL22821" i="2"/>
  <c r="AL22822" i="2"/>
  <c r="AL22823" i="2"/>
  <c r="AL22824" i="2"/>
  <c r="AL22825" i="2"/>
  <c r="AL22826" i="2"/>
  <c r="AL22827" i="2"/>
  <c r="AL22828" i="2"/>
  <c r="AL22829" i="2"/>
  <c r="AL22830" i="2"/>
  <c r="AL22831" i="2"/>
  <c r="AL22832" i="2"/>
  <c r="AL22833" i="2"/>
  <c r="AL22834" i="2"/>
  <c r="AL22835" i="2"/>
  <c r="AL22836" i="2"/>
  <c r="AL22837" i="2"/>
  <c r="AL22838" i="2"/>
  <c r="AL22839" i="2"/>
  <c r="AL22840" i="2"/>
  <c r="AL22841" i="2"/>
  <c r="AL22842" i="2"/>
  <c r="AL22843" i="2"/>
  <c r="AL22844" i="2"/>
  <c r="AL22845" i="2"/>
  <c r="AL22846" i="2"/>
  <c r="AL22847" i="2"/>
  <c r="AL22848" i="2"/>
  <c r="AL22849" i="2"/>
  <c r="AL22850" i="2"/>
  <c r="AL22851" i="2"/>
  <c r="AL22852" i="2"/>
  <c r="AL22853" i="2"/>
  <c r="AL22854" i="2"/>
  <c r="AL22855" i="2"/>
  <c r="AL22856" i="2"/>
  <c r="AL22857" i="2"/>
  <c r="AL22858" i="2"/>
  <c r="AL22859" i="2"/>
  <c r="AL22860" i="2"/>
  <c r="AL22861" i="2"/>
  <c r="AL22862" i="2"/>
  <c r="AL22863" i="2"/>
  <c r="AL22864" i="2"/>
  <c r="AL22865" i="2"/>
  <c r="AL22866" i="2"/>
  <c r="AL22867" i="2"/>
  <c r="AL22868" i="2"/>
  <c r="AL22869" i="2"/>
  <c r="AL22870" i="2"/>
  <c r="AL22871" i="2"/>
  <c r="AL22872" i="2"/>
  <c r="AL22873" i="2"/>
  <c r="AL22874" i="2"/>
  <c r="AL22875" i="2"/>
  <c r="AL22876" i="2"/>
  <c r="AL22877" i="2"/>
  <c r="AL22878" i="2"/>
  <c r="AL22879" i="2"/>
  <c r="AL22880" i="2"/>
  <c r="AL22881" i="2"/>
  <c r="AL22882" i="2"/>
  <c r="AL22883" i="2"/>
  <c r="AL22884" i="2"/>
  <c r="AL22885" i="2"/>
  <c r="AL22886" i="2"/>
  <c r="AL22887" i="2"/>
  <c r="AL22888" i="2"/>
  <c r="AL22889" i="2"/>
  <c r="AL22890" i="2"/>
  <c r="AL22891" i="2"/>
  <c r="AL22892" i="2"/>
  <c r="AL22893" i="2"/>
  <c r="AL22894" i="2"/>
  <c r="AL22895" i="2"/>
  <c r="AL22896" i="2"/>
  <c r="AL22897" i="2"/>
  <c r="AL22898" i="2"/>
  <c r="AL22899" i="2"/>
  <c r="AL22900" i="2"/>
  <c r="AL22901" i="2"/>
  <c r="AL22902" i="2"/>
  <c r="AL22903" i="2"/>
  <c r="AL22904" i="2"/>
  <c r="AL22905" i="2"/>
  <c r="AL22906" i="2"/>
  <c r="AL22907" i="2"/>
  <c r="AL22908" i="2"/>
  <c r="AL22909" i="2"/>
  <c r="AL22910" i="2"/>
  <c r="AL22911" i="2"/>
  <c r="AL22912" i="2"/>
  <c r="AL22913" i="2"/>
  <c r="AL22914" i="2"/>
  <c r="AL22915" i="2"/>
  <c r="AL22916" i="2"/>
  <c r="AL22917" i="2"/>
  <c r="AL22918" i="2"/>
  <c r="AL22919" i="2"/>
  <c r="AL22920" i="2"/>
  <c r="AL22921" i="2"/>
  <c r="AL22922" i="2"/>
  <c r="AL22923" i="2"/>
  <c r="AL22924" i="2"/>
  <c r="AL22925" i="2"/>
  <c r="AL22926" i="2"/>
  <c r="AL22927" i="2"/>
  <c r="AL22928" i="2"/>
  <c r="AL22929" i="2"/>
  <c r="AL22930" i="2"/>
  <c r="AL22931" i="2"/>
  <c r="AL22932" i="2"/>
  <c r="AL22933" i="2"/>
  <c r="AL22934" i="2"/>
  <c r="AL22935" i="2"/>
  <c r="AL22936" i="2"/>
  <c r="AL22937" i="2"/>
  <c r="AL22938" i="2"/>
  <c r="AL22939" i="2"/>
  <c r="AL22940" i="2"/>
  <c r="AL22941" i="2"/>
  <c r="AL22942" i="2"/>
  <c r="AL22943" i="2"/>
  <c r="AL22944" i="2"/>
  <c r="AL22945" i="2"/>
  <c r="AL22946" i="2"/>
  <c r="AL22947" i="2"/>
  <c r="AL22948" i="2"/>
  <c r="AL22949" i="2"/>
  <c r="AL22950" i="2"/>
  <c r="AL22951" i="2"/>
  <c r="AL22952" i="2"/>
  <c r="AL22953" i="2"/>
  <c r="AL22954" i="2"/>
  <c r="AL22955" i="2"/>
  <c r="AL22956" i="2"/>
  <c r="AL22957" i="2"/>
  <c r="AL22958" i="2"/>
  <c r="AL22959" i="2"/>
  <c r="AL22960" i="2"/>
  <c r="AL22961" i="2"/>
  <c r="AL22962" i="2"/>
  <c r="AL22963" i="2"/>
  <c r="AL22964" i="2"/>
  <c r="AL22965" i="2"/>
  <c r="AL22966" i="2"/>
  <c r="AL22967" i="2"/>
  <c r="AL22968" i="2"/>
  <c r="AL22969" i="2"/>
  <c r="AL22970" i="2"/>
  <c r="AL22971" i="2"/>
  <c r="AL22972" i="2"/>
  <c r="AL22973" i="2"/>
  <c r="AL22974" i="2"/>
  <c r="AL22975" i="2"/>
  <c r="AL22976" i="2"/>
  <c r="AL22977" i="2"/>
  <c r="AL22978" i="2"/>
  <c r="AL22979" i="2"/>
  <c r="AL22980" i="2"/>
  <c r="AL22981" i="2"/>
  <c r="AL22982" i="2"/>
  <c r="AL22983" i="2"/>
  <c r="AL22984" i="2"/>
  <c r="AL22985" i="2"/>
  <c r="AL22986" i="2"/>
  <c r="AL22987" i="2"/>
  <c r="AL22988" i="2"/>
  <c r="AL22989" i="2"/>
  <c r="AL22990" i="2"/>
  <c r="AL22991" i="2"/>
  <c r="AL22992" i="2"/>
  <c r="AL22993" i="2"/>
  <c r="AL22994" i="2"/>
  <c r="AL22995" i="2"/>
  <c r="AL22996" i="2"/>
  <c r="AL22997" i="2"/>
  <c r="AL22998" i="2"/>
  <c r="AL22999" i="2"/>
  <c r="AL23000" i="2"/>
  <c r="AL23001" i="2"/>
  <c r="AL23002" i="2"/>
  <c r="AL23003" i="2"/>
  <c r="AL23004" i="2"/>
  <c r="AL23005" i="2"/>
  <c r="AL23006" i="2"/>
  <c r="AL23007" i="2"/>
  <c r="AL23008" i="2"/>
  <c r="AL23009" i="2"/>
  <c r="AL23010" i="2"/>
  <c r="AL23011" i="2"/>
  <c r="AL23012" i="2"/>
  <c r="AL23013" i="2"/>
  <c r="AL23014" i="2"/>
  <c r="AL23015" i="2"/>
  <c r="AL23016" i="2"/>
  <c r="AL23017" i="2"/>
  <c r="AL23018" i="2"/>
  <c r="AL23019" i="2"/>
  <c r="AL23020" i="2"/>
  <c r="AL23021" i="2"/>
  <c r="AL23022" i="2"/>
  <c r="AL23023" i="2"/>
  <c r="AL23024" i="2"/>
  <c r="AL23025" i="2"/>
  <c r="AL23026" i="2"/>
  <c r="AL23027" i="2"/>
  <c r="AL23028" i="2"/>
  <c r="AL23029" i="2"/>
  <c r="AL23030" i="2"/>
  <c r="AL23031" i="2"/>
  <c r="AL23032" i="2"/>
  <c r="AL23033" i="2"/>
  <c r="AL23034" i="2"/>
  <c r="AL23035" i="2"/>
  <c r="AL23036" i="2"/>
  <c r="AL23037" i="2"/>
  <c r="AL23038" i="2"/>
  <c r="AL23039" i="2"/>
  <c r="AL23040" i="2"/>
  <c r="AL23041" i="2"/>
  <c r="AL23042" i="2"/>
  <c r="AL23043" i="2"/>
  <c r="AL23044" i="2"/>
  <c r="AL23045" i="2"/>
  <c r="AL23046" i="2"/>
  <c r="AL23047" i="2"/>
  <c r="AL23048" i="2"/>
  <c r="AL23049" i="2"/>
  <c r="AL23050" i="2"/>
  <c r="AL23051" i="2"/>
  <c r="AL23052" i="2"/>
  <c r="AL23053" i="2"/>
  <c r="AL23054" i="2"/>
  <c r="AL23055" i="2"/>
  <c r="AL23056" i="2"/>
  <c r="AL23057" i="2"/>
  <c r="AL23058" i="2"/>
  <c r="AL23059" i="2"/>
  <c r="AL23060" i="2"/>
  <c r="AL23061" i="2"/>
  <c r="AL23062" i="2"/>
  <c r="AL23063" i="2"/>
  <c r="AL23064" i="2"/>
  <c r="AL23065" i="2"/>
  <c r="AL23066" i="2"/>
  <c r="AL23067" i="2"/>
  <c r="AL23068" i="2"/>
  <c r="AL23069" i="2"/>
  <c r="AL23070" i="2"/>
  <c r="AL23071" i="2"/>
  <c r="AL23072" i="2"/>
  <c r="AL23073" i="2"/>
  <c r="AL23074" i="2"/>
  <c r="AL23075" i="2"/>
  <c r="AL23076" i="2"/>
  <c r="AL23077" i="2"/>
  <c r="AL23078" i="2"/>
  <c r="AL23079" i="2"/>
  <c r="AL23080" i="2"/>
  <c r="AL23081" i="2"/>
  <c r="AL23082" i="2"/>
  <c r="AL23083" i="2"/>
  <c r="AL23084" i="2"/>
  <c r="AL23085" i="2"/>
  <c r="AL23086" i="2"/>
  <c r="AL23087" i="2"/>
  <c r="AL23088" i="2"/>
  <c r="AL23089" i="2"/>
  <c r="AL23090" i="2"/>
  <c r="AL23091" i="2"/>
  <c r="AL23092" i="2"/>
  <c r="AL23093" i="2"/>
  <c r="AL23094" i="2"/>
  <c r="AL23095" i="2"/>
  <c r="AL23096" i="2"/>
  <c r="AL23097" i="2"/>
  <c r="AL23098" i="2"/>
  <c r="AL23099" i="2"/>
  <c r="AL23100" i="2"/>
  <c r="AL23101" i="2"/>
  <c r="AL23102" i="2"/>
  <c r="AL23103" i="2"/>
  <c r="AL23104" i="2"/>
  <c r="AL23105" i="2"/>
  <c r="AL23106" i="2"/>
  <c r="AL23107" i="2"/>
  <c r="AL23108" i="2"/>
  <c r="AL23109" i="2"/>
  <c r="AL23110" i="2"/>
  <c r="AL23111" i="2"/>
  <c r="AL23112" i="2"/>
  <c r="AL23113" i="2"/>
  <c r="AL23114" i="2"/>
  <c r="AL23115" i="2"/>
  <c r="AL23116" i="2"/>
  <c r="AL23117" i="2"/>
  <c r="AL23118" i="2"/>
  <c r="AL23119" i="2"/>
  <c r="AL23120" i="2"/>
  <c r="AL23121" i="2"/>
  <c r="AL23122" i="2"/>
  <c r="AL23123" i="2"/>
  <c r="AL23124" i="2"/>
  <c r="AL23125" i="2"/>
  <c r="AL23126" i="2"/>
  <c r="AL23127" i="2"/>
  <c r="AL23128" i="2"/>
  <c r="AL23129" i="2"/>
  <c r="AL23130" i="2"/>
  <c r="AL23131" i="2"/>
  <c r="AL23132" i="2"/>
  <c r="AL23133" i="2"/>
  <c r="AL23134" i="2"/>
  <c r="AL23135" i="2"/>
  <c r="AL23136" i="2"/>
  <c r="AL23137" i="2"/>
  <c r="AL23138" i="2"/>
  <c r="AL23139" i="2"/>
  <c r="AL23140" i="2"/>
  <c r="AL23141" i="2"/>
  <c r="AL23142" i="2"/>
  <c r="AL23143" i="2"/>
  <c r="AL23144" i="2"/>
  <c r="AL23145" i="2"/>
  <c r="AL23146" i="2"/>
  <c r="AL23147" i="2"/>
  <c r="AL23148" i="2"/>
  <c r="AL23149" i="2"/>
  <c r="AL23150" i="2"/>
  <c r="AL23151" i="2"/>
  <c r="AL23152" i="2"/>
  <c r="AL23153" i="2"/>
  <c r="AL23154" i="2"/>
  <c r="AL23155" i="2"/>
  <c r="AL23156" i="2"/>
  <c r="AL23157" i="2"/>
  <c r="AL23158" i="2"/>
  <c r="AL23159" i="2"/>
  <c r="AL23160" i="2"/>
  <c r="AL23161" i="2"/>
  <c r="AL23162" i="2"/>
  <c r="AL23163" i="2"/>
  <c r="AL23164" i="2"/>
  <c r="AL23165" i="2"/>
  <c r="AL23166" i="2"/>
  <c r="AL23167" i="2"/>
  <c r="AL23168" i="2"/>
  <c r="AL23169" i="2"/>
  <c r="AL23170" i="2"/>
  <c r="AL23171" i="2"/>
  <c r="AL23172" i="2"/>
  <c r="AL23173" i="2"/>
  <c r="AL23174" i="2"/>
  <c r="AL23175" i="2"/>
  <c r="AL23176" i="2"/>
  <c r="AL23177" i="2"/>
  <c r="AL23178" i="2"/>
  <c r="AL23179" i="2"/>
  <c r="AL23180" i="2"/>
  <c r="AL23181" i="2"/>
  <c r="AL23182" i="2"/>
  <c r="AL23183" i="2"/>
  <c r="AL23184" i="2"/>
  <c r="AL23185" i="2"/>
  <c r="AL23186" i="2"/>
  <c r="AL23187" i="2"/>
  <c r="AL23188" i="2"/>
  <c r="AL23189" i="2"/>
  <c r="AL23190" i="2"/>
  <c r="AL23191" i="2"/>
  <c r="AL23192" i="2"/>
  <c r="AL23193" i="2"/>
  <c r="AL23194" i="2"/>
  <c r="AL23195" i="2"/>
  <c r="AL23196" i="2"/>
  <c r="AL23197" i="2"/>
  <c r="AL23198" i="2"/>
  <c r="AL23199" i="2"/>
  <c r="AL23200" i="2"/>
  <c r="AL23201" i="2"/>
  <c r="AL23202" i="2"/>
  <c r="AL23203" i="2"/>
  <c r="AL23204" i="2"/>
  <c r="AL23205" i="2"/>
  <c r="AL23206" i="2"/>
  <c r="AL23207" i="2"/>
  <c r="AL23208" i="2"/>
  <c r="AL23209" i="2"/>
  <c r="AL23210" i="2"/>
  <c r="AL23211" i="2"/>
  <c r="AL23212" i="2"/>
  <c r="AL23213" i="2"/>
  <c r="AL23214" i="2"/>
  <c r="AL23215" i="2"/>
  <c r="AL23216" i="2"/>
  <c r="AL23217" i="2"/>
  <c r="AL23218" i="2"/>
  <c r="AL23219" i="2"/>
  <c r="AL23220" i="2"/>
  <c r="AL23221" i="2"/>
  <c r="AL23222" i="2"/>
  <c r="AL23223" i="2"/>
  <c r="AL23224" i="2"/>
  <c r="AL23225" i="2"/>
  <c r="AL23226" i="2"/>
  <c r="AL23227" i="2"/>
  <c r="AL23228" i="2"/>
  <c r="AL23229" i="2"/>
  <c r="AL23230" i="2"/>
  <c r="AL23231" i="2"/>
  <c r="AL23232" i="2"/>
  <c r="AL23233" i="2"/>
  <c r="AL23234" i="2"/>
  <c r="AL23235" i="2"/>
  <c r="AL23236" i="2"/>
  <c r="AL23237" i="2"/>
  <c r="AL23238" i="2"/>
  <c r="AL23239" i="2"/>
  <c r="AL23240" i="2"/>
  <c r="AL23241" i="2"/>
  <c r="AL23242" i="2"/>
  <c r="AL23243" i="2"/>
  <c r="AL23244" i="2"/>
  <c r="AL23245" i="2"/>
  <c r="AL23246" i="2"/>
  <c r="AL23247" i="2"/>
  <c r="AL23248" i="2"/>
  <c r="AL23249" i="2"/>
  <c r="AL23250" i="2"/>
  <c r="AL23251" i="2"/>
  <c r="AL23252" i="2"/>
  <c r="AL23253" i="2"/>
  <c r="AL23254" i="2"/>
  <c r="AL23255" i="2"/>
  <c r="AL23256" i="2"/>
  <c r="AL23257" i="2"/>
  <c r="AL23258" i="2"/>
  <c r="AL23259" i="2"/>
  <c r="AL23260" i="2"/>
  <c r="AL23261" i="2"/>
  <c r="AL23262" i="2"/>
  <c r="AL23263" i="2"/>
  <c r="AL23264" i="2"/>
  <c r="AL23265" i="2"/>
  <c r="AL23266" i="2"/>
  <c r="AL23267" i="2"/>
  <c r="AL23268" i="2"/>
  <c r="AL23269" i="2"/>
  <c r="AL23270" i="2"/>
  <c r="AL23271" i="2"/>
  <c r="AL23272" i="2"/>
  <c r="AL23273" i="2"/>
  <c r="AL23274" i="2"/>
  <c r="AL23275" i="2"/>
  <c r="AL23276" i="2"/>
  <c r="AL23277" i="2"/>
  <c r="AL23278" i="2"/>
  <c r="AL23279" i="2"/>
  <c r="AL23280" i="2"/>
  <c r="AL23281" i="2"/>
  <c r="AL23282" i="2"/>
  <c r="AL23283" i="2"/>
  <c r="AL23284" i="2"/>
  <c r="AL23285" i="2"/>
  <c r="AL23286" i="2"/>
  <c r="AL23287" i="2"/>
  <c r="AL23288" i="2"/>
  <c r="AL23289" i="2"/>
  <c r="AL23290" i="2"/>
  <c r="AL23291" i="2"/>
  <c r="AL23292" i="2"/>
  <c r="AL23293" i="2"/>
  <c r="AL23294" i="2"/>
  <c r="AL23295" i="2"/>
  <c r="AL23296" i="2"/>
  <c r="AL23297" i="2"/>
  <c r="AL23298" i="2"/>
  <c r="AL23299" i="2"/>
  <c r="AL23300" i="2"/>
  <c r="AL23301" i="2"/>
  <c r="AL23302" i="2"/>
  <c r="AL23303" i="2"/>
  <c r="AL23304" i="2"/>
  <c r="AL23305" i="2"/>
  <c r="AL23306" i="2"/>
  <c r="AL23307" i="2"/>
  <c r="AL23308" i="2"/>
  <c r="AL23309" i="2"/>
  <c r="AL23310" i="2"/>
  <c r="AL23311" i="2"/>
  <c r="AL23312" i="2"/>
  <c r="AL23313" i="2"/>
  <c r="AL23314" i="2"/>
  <c r="AL23315" i="2"/>
  <c r="AL23316" i="2"/>
  <c r="AL23317" i="2"/>
  <c r="AL23318" i="2"/>
  <c r="AL23319" i="2"/>
  <c r="AL23320" i="2"/>
  <c r="AL23321" i="2"/>
  <c r="AL23322" i="2"/>
  <c r="AL23323" i="2"/>
  <c r="AL23324" i="2"/>
  <c r="AL23325" i="2"/>
  <c r="AL23326" i="2"/>
  <c r="AL23327" i="2"/>
  <c r="AL23328" i="2"/>
  <c r="AL23329" i="2"/>
  <c r="AL23330" i="2"/>
  <c r="AL23331" i="2"/>
  <c r="AL23332" i="2"/>
  <c r="AL23333" i="2"/>
  <c r="AL23334" i="2"/>
  <c r="AL23335" i="2"/>
  <c r="AL23336" i="2"/>
  <c r="AL23337" i="2"/>
  <c r="AL23338" i="2"/>
  <c r="AL23339" i="2"/>
  <c r="AL23340" i="2"/>
  <c r="AL23341" i="2"/>
  <c r="AL23342" i="2"/>
  <c r="AL23343" i="2"/>
  <c r="AL23344" i="2"/>
  <c r="AL23345" i="2"/>
  <c r="AL23346" i="2"/>
  <c r="AL23347" i="2"/>
  <c r="AL23348" i="2"/>
  <c r="AL23349" i="2"/>
  <c r="AL23350" i="2"/>
  <c r="AL23351" i="2"/>
  <c r="AL23352" i="2"/>
  <c r="AL23353" i="2"/>
  <c r="AL23354" i="2"/>
  <c r="AL23355" i="2"/>
  <c r="AL23356" i="2"/>
  <c r="AL23357" i="2"/>
  <c r="AL23358" i="2"/>
  <c r="AL23359" i="2"/>
  <c r="AL23360" i="2"/>
  <c r="AL23361" i="2"/>
  <c r="AL23362" i="2"/>
  <c r="AL23363" i="2"/>
  <c r="AL23364" i="2"/>
  <c r="AL23365" i="2"/>
  <c r="AL23366" i="2"/>
  <c r="AL23367" i="2"/>
  <c r="AL23368" i="2"/>
  <c r="AL23369" i="2"/>
  <c r="AL23370" i="2"/>
  <c r="AL23371" i="2"/>
  <c r="AL23372" i="2"/>
  <c r="AL23373" i="2"/>
  <c r="AL23374" i="2"/>
  <c r="AL23375" i="2"/>
  <c r="AL23376" i="2"/>
  <c r="AL23377" i="2"/>
  <c r="AL23378" i="2"/>
  <c r="AL23379" i="2"/>
  <c r="AL23380" i="2"/>
  <c r="AL23381" i="2"/>
  <c r="AL23382" i="2"/>
  <c r="AL23383" i="2"/>
  <c r="AL23384" i="2"/>
  <c r="AL23385" i="2"/>
  <c r="AL23386" i="2"/>
  <c r="AL23387" i="2"/>
  <c r="AL23388" i="2"/>
  <c r="AL23389" i="2"/>
  <c r="AL23390" i="2"/>
  <c r="AL23391" i="2"/>
  <c r="AL23392" i="2"/>
  <c r="AL23393" i="2"/>
  <c r="AL23394" i="2"/>
  <c r="AL23395" i="2"/>
  <c r="AL23396" i="2"/>
  <c r="AL23397" i="2"/>
  <c r="AL23398" i="2"/>
  <c r="AL23399" i="2"/>
  <c r="AL23400" i="2"/>
  <c r="AL23401" i="2"/>
  <c r="AL23402" i="2"/>
  <c r="AL23403" i="2"/>
  <c r="AL23404" i="2"/>
  <c r="AL23405" i="2"/>
  <c r="AL23406" i="2"/>
  <c r="AL23407" i="2"/>
  <c r="AL23408" i="2"/>
  <c r="AL23409" i="2"/>
  <c r="AL23410" i="2"/>
  <c r="AL23411" i="2"/>
  <c r="AL23412" i="2"/>
  <c r="AL23413" i="2"/>
  <c r="AL23414" i="2"/>
  <c r="AL23415" i="2"/>
  <c r="AL23416" i="2"/>
  <c r="AL23417" i="2"/>
  <c r="AL23418" i="2"/>
  <c r="AL23419" i="2"/>
  <c r="AL23420" i="2"/>
  <c r="AL23421" i="2"/>
  <c r="AL23422" i="2"/>
  <c r="AL23423" i="2"/>
  <c r="AL23424" i="2"/>
  <c r="AL23425" i="2"/>
  <c r="AL23426" i="2"/>
  <c r="AL23427" i="2"/>
  <c r="AL23428" i="2"/>
  <c r="AL23429" i="2"/>
  <c r="AL23430" i="2"/>
  <c r="AL23431" i="2"/>
  <c r="AL23432" i="2"/>
  <c r="AL23433" i="2"/>
  <c r="AL23434" i="2"/>
  <c r="AL23435" i="2"/>
  <c r="AL23436" i="2"/>
  <c r="AL23437" i="2"/>
  <c r="AL23438" i="2"/>
  <c r="AL23439" i="2"/>
  <c r="AL23440" i="2"/>
  <c r="AL23441" i="2"/>
  <c r="AL23442" i="2"/>
  <c r="AL23443" i="2"/>
  <c r="AL23444" i="2"/>
  <c r="AL23445" i="2"/>
  <c r="AL23446" i="2"/>
  <c r="AL23447" i="2"/>
  <c r="AL23448" i="2"/>
  <c r="AL23449" i="2"/>
  <c r="AL23450" i="2"/>
  <c r="AL23451" i="2"/>
  <c r="AL23452" i="2"/>
  <c r="AL23453" i="2"/>
  <c r="AL23454" i="2"/>
  <c r="AL23455" i="2"/>
  <c r="AL23456" i="2"/>
  <c r="AL23457" i="2"/>
  <c r="AL23458" i="2"/>
  <c r="AL23459" i="2"/>
  <c r="AL23460" i="2"/>
  <c r="AL23461" i="2"/>
  <c r="AL23462" i="2"/>
  <c r="AL23463" i="2"/>
  <c r="AL23464" i="2"/>
  <c r="AL23465" i="2"/>
  <c r="AL23466" i="2"/>
  <c r="AL23467" i="2"/>
  <c r="AL23468" i="2"/>
  <c r="AL23469" i="2"/>
  <c r="AL23470" i="2"/>
  <c r="AL23471" i="2"/>
  <c r="AL23472" i="2"/>
  <c r="AL23473" i="2"/>
  <c r="AL23474" i="2"/>
  <c r="AL23475" i="2"/>
  <c r="AL23476" i="2"/>
  <c r="AL23477" i="2"/>
  <c r="AL23478" i="2"/>
  <c r="AL23479" i="2"/>
  <c r="AL23480" i="2"/>
  <c r="AL23481" i="2"/>
  <c r="AL23482" i="2"/>
  <c r="AL23483" i="2"/>
  <c r="AL23484" i="2"/>
  <c r="AL23485" i="2"/>
  <c r="AL23486" i="2"/>
  <c r="AL23487" i="2"/>
  <c r="AL23488" i="2"/>
  <c r="AL23489" i="2"/>
  <c r="AL23490" i="2"/>
  <c r="AL23491" i="2"/>
  <c r="AL23492" i="2"/>
  <c r="AL23493" i="2"/>
  <c r="AL23494" i="2"/>
  <c r="AL23495" i="2"/>
  <c r="AL23496" i="2"/>
  <c r="AL23497" i="2"/>
  <c r="AL23498" i="2"/>
  <c r="AL23499" i="2"/>
  <c r="AL23500" i="2"/>
  <c r="AL23501" i="2"/>
  <c r="AL23502" i="2"/>
  <c r="AL23503" i="2"/>
  <c r="AL23504" i="2"/>
  <c r="AL23505" i="2"/>
  <c r="AL23506" i="2"/>
  <c r="AL23507" i="2"/>
  <c r="AL23508" i="2"/>
  <c r="AL23509" i="2"/>
  <c r="AL23510" i="2"/>
  <c r="AL23511" i="2"/>
  <c r="AL23512" i="2"/>
  <c r="AL23513" i="2"/>
  <c r="AL23514" i="2"/>
  <c r="AL23515" i="2"/>
  <c r="AL23516" i="2"/>
  <c r="AL23517" i="2"/>
  <c r="AL23518" i="2"/>
  <c r="AL23519" i="2"/>
  <c r="AL23520" i="2"/>
  <c r="AL23521" i="2"/>
  <c r="AL23522" i="2"/>
  <c r="AL23523" i="2"/>
  <c r="AL23524" i="2"/>
  <c r="AL23525" i="2"/>
  <c r="AL23526" i="2"/>
  <c r="AL23527" i="2"/>
  <c r="AL23528" i="2"/>
  <c r="AL23529" i="2"/>
  <c r="AL23530" i="2"/>
  <c r="AL23531" i="2"/>
  <c r="AL23532" i="2"/>
  <c r="AL23533" i="2"/>
  <c r="AL23534" i="2"/>
  <c r="AL23535" i="2"/>
  <c r="AL23536" i="2"/>
  <c r="AL23537" i="2"/>
  <c r="AL23538" i="2"/>
  <c r="AL23539" i="2"/>
  <c r="AL23540" i="2"/>
  <c r="AL23541" i="2"/>
  <c r="AL23542" i="2"/>
  <c r="AL23543" i="2"/>
  <c r="AL23544" i="2"/>
  <c r="AL23545" i="2"/>
  <c r="AL23546" i="2"/>
  <c r="AL23547" i="2"/>
  <c r="AL23548" i="2"/>
  <c r="AL23549" i="2"/>
  <c r="AL23550" i="2"/>
  <c r="AL23551" i="2"/>
  <c r="AL23552" i="2"/>
  <c r="AL23553" i="2"/>
  <c r="AL23554" i="2"/>
  <c r="AL23555" i="2"/>
  <c r="AL23556" i="2"/>
  <c r="AL23557" i="2"/>
  <c r="AL23558" i="2"/>
  <c r="AL23559" i="2"/>
  <c r="AL23560" i="2"/>
  <c r="AL23561" i="2"/>
  <c r="AL23562" i="2"/>
  <c r="AL23563" i="2"/>
  <c r="AL23564" i="2"/>
  <c r="AL23565" i="2"/>
  <c r="AL23566" i="2"/>
  <c r="AL23567" i="2"/>
  <c r="AL23568" i="2"/>
  <c r="AL23569" i="2"/>
  <c r="AL23570" i="2"/>
  <c r="AL23571" i="2"/>
  <c r="AL23572" i="2"/>
  <c r="AL23573" i="2"/>
  <c r="AL23574" i="2"/>
  <c r="AL23575" i="2"/>
  <c r="AL23576" i="2"/>
  <c r="AL23577" i="2"/>
  <c r="AL23578" i="2"/>
  <c r="AL23579" i="2"/>
  <c r="AL23580" i="2"/>
  <c r="AL23581" i="2"/>
  <c r="AL23582" i="2"/>
  <c r="AL23583" i="2"/>
  <c r="AL23584" i="2"/>
  <c r="AL23585" i="2"/>
  <c r="AL23586" i="2"/>
  <c r="AL23587" i="2"/>
  <c r="AL23588" i="2"/>
  <c r="AL23589" i="2"/>
  <c r="AL23590" i="2"/>
  <c r="AL23591" i="2"/>
  <c r="AL23592" i="2"/>
  <c r="AL23593" i="2"/>
  <c r="AL23594" i="2"/>
  <c r="AL23595" i="2"/>
  <c r="AL23596" i="2"/>
  <c r="AL23597" i="2"/>
  <c r="AL23598" i="2"/>
  <c r="AL23599" i="2"/>
  <c r="AL23600" i="2"/>
  <c r="AL23601" i="2"/>
  <c r="AL23602" i="2"/>
  <c r="AL23603" i="2"/>
  <c r="AL23604" i="2"/>
  <c r="AL23605" i="2"/>
  <c r="AL23606" i="2"/>
  <c r="AL23607" i="2"/>
  <c r="AL23608" i="2"/>
  <c r="AL23609" i="2"/>
  <c r="AL23610" i="2"/>
  <c r="AL23611" i="2"/>
  <c r="AL23612" i="2"/>
  <c r="AL23613" i="2"/>
  <c r="AL23614" i="2"/>
  <c r="AL23615" i="2"/>
  <c r="AL23616" i="2"/>
  <c r="AL23617" i="2"/>
  <c r="AL23618" i="2"/>
  <c r="AL23619" i="2"/>
  <c r="AL23620" i="2"/>
  <c r="AL23621" i="2"/>
  <c r="AL23622" i="2"/>
  <c r="AL23623" i="2"/>
  <c r="AL23624" i="2"/>
  <c r="AL23625" i="2"/>
  <c r="AL23626" i="2"/>
  <c r="AL23627" i="2"/>
  <c r="AL23628" i="2"/>
  <c r="AL23629" i="2"/>
  <c r="AL23630" i="2"/>
  <c r="AL23631" i="2"/>
  <c r="AL23632" i="2"/>
  <c r="AL23633" i="2"/>
  <c r="AL23634" i="2"/>
  <c r="AL23635" i="2"/>
  <c r="AL23636" i="2"/>
  <c r="AL23637" i="2"/>
  <c r="AL23638" i="2"/>
  <c r="AL23639" i="2"/>
  <c r="AL23640" i="2"/>
  <c r="AL23641" i="2"/>
  <c r="AL23642" i="2"/>
  <c r="AL23643" i="2"/>
  <c r="AL23644" i="2"/>
  <c r="AL23645" i="2"/>
  <c r="AL23646" i="2"/>
  <c r="AL23647" i="2"/>
  <c r="AL23648" i="2"/>
  <c r="AL23649" i="2"/>
  <c r="AL23650" i="2"/>
  <c r="AL23651" i="2"/>
  <c r="AL23652" i="2"/>
  <c r="AL23653" i="2"/>
  <c r="AL23654" i="2"/>
  <c r="AL23655" i="2"/>
  <c r="AL23656" i="2"/>
  <c r="AL23657" i="2"/>
  <c r="AL23658" i="2"/>
  <c r="AL23659" i="2"/>
  <c r="AL23660" i="2"/>
  <c r="AL23661" i="2"/>
  <c r="AL23662" i="2"/>
  <c r="AL23663" i="2"/>
  <c r="AL23664" i="2"/>
  <c r="AL23665" i="2"/>
  <c r="AL23666" i="2"/>
  <c r="AL23667" i="2"/>
  <c r="AL23668" i="2"/>
  <c r="AL23669" i="2"/>
  <c r="AL23670" i="2"/>
  <c r="AL23671" i="2"/>
  <c r="AL23672" i="2"/>
  <c r="AL23673" i="2"/>
  <c r="AL23674" i="2"/>
  <c r="AL23675" i="2"/>
  <c r="AL23676" i="2"/>
  <c r="AL23677" i="2"/>
  <c r="AL23678" i="2"/>
  <c r="AL23679" i="2"/>
  <c r="AL23680" i="2"/>
  <c r="AL23681" i="2"/>
  <c r="AL23682" i="2"/>
  <c r="AL23683" i="2"/>
  <c r="AL23684" i="2"/>
  <c r="AL23685" i="2"/>
  <c r="AL23686" i="2"/>
  <c r="AL23687" i="2"/>
  <c r="AL23688" i="2"/>
  <c r="AL23689" i="2"/>
  <c r="AL23690" i="2"/>
  <c r="AL23691" i="2"/>
  <c r="AL23692" i="2"/>
  <c r="AL23693" i="2"/>
  <c r="AL23694" i="2"/>
  <c r="AL23695" i="2"/>
  <c r="AL23696" i="2"/>
  <c r="AL23697" i="2"/>
  <c r="AL23698" i="2"/>
  <c r="AL23699" i="2"/>
  <c r="AL23700" i="2"/>
  <c r="AL23701" i="2"/>
  <c r="AL23702" i="2"/>
  <c r="AL23703" i="2"/>
  <c r="AL23704" i="2"/>
  <c r="AL23705" i="2"/>
  <c r="AL23706" i="2"/>
  <c r="AL23707" i="2"/>
  <c r="AL23708" i="2"/>
  <c r="AL23709" i="2"/>
  <c r="AL23710" i="2"/>
  <c r="AL23711" i="2"/>
  <c r="AL23712" i="2"/>
  <c r="AL23713" i="2"/>
  <c r="AL23714" i="2"/>
  <c r="AL23715" i="2"/>
  <c r="AL23716" i="2"/>
  <c r="AL23717" i="2"/>
  <c r="AL23718" i="2"/>
  <c r="AL23719" i="2"/>
  <c r="AL23720" i="2"/>
  <c r="AL23721" i="2"/>
  <c r="AL23722" i="2"/>
  <c r="AL23723" i="2"/>
  <c r="AL23724" i="2"/>
  <c r="AL23725" i="2"/>
  <c r="AL23726" i="2"/>
  <c r="AL23727" i="2"/>
  <c r="AL23728" i="2"/>
  <c r="AL23729" i="2"/>
  <c r="AL23730" i="2"/>
  <c r="AL23731" i="2"/>
  <c r="AL23732" i="2"/>
  <c r="AL23733" i="2"/>
  <c r="AL23734" i="2"/>
  <c r="AL23735" i="2"/>
  <c r="AL23736" i="2"/>
  <c r="AL23737" i="2"/>
  <c r="AL23738" i="2"/>
  <c r="AL23739" i="2"/>
  <c r="AL23740" i="2"/>
  <c r="AL23741" i="2"/>
  <c r="AL23742" i="2"/>
  <c r="AL23743" i="2"/>
  <c r="AL23744" i="2"/>
  <c r="AL23745" i="2"/>
  <c r="AL23746" i="2"/>
  <c r="AL23747" i="2"/>
  <c r="AL23748" i="2"/>
  <c r="AL23749" i="2"/>
  <c r="AL23750" i="2"/>
  <c r="AL23751" i="2"/>
  <c r="AL23752" i="2"/>
  <c r="AL23753" i="2"/>
  <c r="AL23754" i="2"/>
  <c r="AL23755" i="2"/>
  <c r="AL23756" i="2"/>
  <c r="AL23757" i="2"/>
  <c r="AL23758" i="2"/>
  <c r="AL23759" i="2"/>
  <c r="AL23760" i="2"/>
  <c r="AL23761" i="2"/>
  <c r="AL23762" i="2"/>
  <c r="AL23763" i="2"/>
  <c r="AL23764" i="2"/>
  <c r="AL23765" i="2"/>
  <c r="AL23766" i="2"/>
  <c r="AL23767" i="2"/>
  <c r="AL23768" i="2"/>
  <c r="AL23769" i="2"/>
  <c r="AL23770" i="2"/>
  <c r="AL23771" i="2"/>
  <c r="AL23772" i="2"/>
  <c r="AL23773" i="2"/>
  <c r="AL23774" i="2"/>
  <c r="AL23775" i="2"/>
  <c r="AL23776" i="2"/>
  <c r="AL23777" i="2"/>
  <c r="AL23778" i="2"/>
  <c r="AL23779" i="2"/>
  <c r="AL23780" i="2"/>
  <c r="AL23781" i="2"/>
  <c r="AL23782" i="2"/>
  <c r="AL23783" i="2"/>
  <c r="AL23784" i="2"/>
  <c r="AL23785" i="2"/>
  <c r="AL23786" i="2"/>
  <c r="AL23787" i="2"/>
  <c r="AL23788" i="2"/>
  <c r="AL23789" i="2"/>
  <c r="AL23790" i="2"/>
  <c r="AL23791" i="2"/>
  <c r="AL23792" i="2"/>
  <c r="AL23793" i="2"/>
  <c r="AL23794" i="2"/>
  <c r="AL23795" i="2"/>
  <c r="AL23796" i="2"/>
  <c r="AL23797" i="2"/>
  <c r="AL23798" i="2"/>
  <c r="AL23799" i="2"/>
  <c r="AL23800" i="2"/>
  <c r="AL23801" i="2"/>
  <c r="AL23802" i="2"/>
  <c r="AL23803" i="2"/>
  <c r="AL23804" i="2"/>
  <c r="AL23805" i="2"/>
  <c r="AL23806" i="2"/>
  <c r="AL23807" i="2"/>
  <c r="AL23808" i="2"/>
  <c r="AL23809" i="2"/>
  <c r="AL23810" i="2"/>
  <c r="AL23811" i="2"/>
  <c r="AL23812" i="2"/>
  <c r="AL23813" i="2"/>
  <c r="AL23814" i="2"/>
  <c r="AL23815" i="2"/>
  <c r="AL23816" i="2"/>
  <c r="AL23817" i="2"/>
  <c r="AL23818" i="2"/>
  <c r="AL23819" i="2"/>
  <c r="AL23820" i="2"/>
  <c r="AL23821" i="2"/>
  <c r="AL23822" i="2"/>
  <c r="AL23823" i="2"/>
  <c r="AL23824" i="2"/>
  <c r="AL23825" i="2"/>
  <c r="AL23826" i="2"/>
  <c r="AL23827" i="2"/>
  <c r="AL23828" i="2"/>
  <c r="AL23829" i="2"/>
  <c r="AL23830" i="2"/>
  <c r="AL23831" i="2"/>
  <c r="AL23832" i="2"/>
  <c r="AL23833" i="2"/>
  <c r="AL23834" i="2"/>
  <c r="AL23835" i="2"/>
  <c r="AL23836" i="2"/>
  <c r="AL23837" i="2"/>
  <c r="AL23838" i="2"/>
  <c r="AL23839" i="2"/>
  <c r="AL23840" i="2"/>
  <c r="AL23841" i="2"/>
  <c r="AL23842" i="2"/>
  <c r="AL23843" i="2"/>
  <c r="AL23844" i="2"/>
  <c r="AL23845" i="2"/>
  <c r="AL23846" i="2"/>
  <c r="AL23847" i="2"/>
  <c r="AL23848" i="2"/>
  <c r="AL23849" i="2"/>
  <c r="AL23850" i="2"/>
  <c r="AL23851" i="2"/>
  <c r="AL23852" i="2"/>
  <c r="AL23853" i="2"/>
  <c r="AL23854" i="2"/>
  <c r="AL23855" i="2"/>
  <c r="AL23856" i="2"/>
  <c r="AL23857" i="2"/>
  <c r="AL23858" i="2"/>
  <c r="AL23859" i="2"/>
  <c r="AL23860" i="2"/>
  <c r="AL23861" i="2"/>
  <c r="AL23862" i="2"/>
  <c r="AL23863" i="2"/>
  <c r="AL23864" i="2"/>
  <c r="AL23865" i="2"/>
  <c r="AL23866" i="2"/>
  <c r="AL23867" i="2"/>
  <c r="AL23868" i="2"/>
  <c r="AL23869" i="2"/>
  <c r="AL23870" i="2"/>
  <c r="AL23871" i="2"/>
  <c r="AL23872" i="2"/>
  <c r="AL23873" i="2"/>
  <c r="AL23874" i="2"/>
  <c r="AL23875" i="2"/>
  <c r="AL23876" i="2"/>
  <c r="AL23877" i="2"/>
  <c r="AL23878" i="2"/>
  <c r="AL23879" i="2"/>
  <c r="AL23880" i="2"/>
  <c r="AL23881" i="2"/>
  <c r="AL23882" i="2"/>
  <c r="AL23883" i="2"/>
  <c r="AL23884" i="2"/>
  <c r="AL23885" i="2"/>
  <c r="AL23886" i="2"/>
  <c r="AL23887" i="2"/>
  <c r="AL23888" i="2"/>
  <c r="AL23889" i="2"/>
  <c r="AL23890" i="2"/>
  <c r="AL23891" i="2"/>
  <c r="AL23892" i="2"/>
  <c r="AL23893" i="2"/>
  <c r="AL23894" i="2"/>
  <c r="AL23895" i="2"/>
  <c r="AL23896" i="2"/>
  <c r="AL23897" i="2"/>
  <c r="AL23898" i="2"/>
  <c r="AL23899" i="2"/>
  <c r="AL23900" i="2"/>
  <c r="AL23901" i="2"/>
  <c r="AL23902" i="2"/>
  <c r="AL23903" i="2"/>
  <c r="AL23904" i="2"/>
  <c r="AL23905" i="2"/>
  <c r="AL23906" i="2"/>
  <c r="AL23907" i="2"/>
  <c r="AL23908" i="2"/>
  <c r="AL23909" i="2"/>
  <c r="AL23910" i="2"/>
  <c r="AL23911" i="2"/>
  <c r="AL23912" i="2"/>
  <c r="AL23913" i="2"/>
  <c r="AL23914" i="2"/>
  <c r="AL23915" i="2"/>
  <c r="AL23916" i="2"/>
  <c r="AL23917" i="2"/>
  <c r="AL23918" i="2"/>
  <c r="AL23919" i="2"/>
  <c r="AL23920" i="2"/>
  <c r="AL23921" i="2"/>
  <c r="AL23922" i="2"/>
  <c r="AL23923" i="2"/>
  <c r="AL23924" i="2"/>
  <c r="AL23925" i="2"/>
  <c r="AL23926" i="2"/>
  <c r="AL23927" i="2"/>
  <c r="AL23928" i="2"/>
  <c r="AL23929" i="2"/>
  <c r="AL23930" i="2"/>
  <c r="AL23931" i="2"/>
  <c r="AL23932" i="2"/>
  <c r="AL23933" i="2"/>
  <c r="AL23934" i="2"/>
  <c r="AL23935" i="2"/>
  <c r="AL23936" i="2"/>
  <c r="AL23937" i="2"/>
  <c r="AL23938" i="2"/>
  <c r="AL23939" i="2"/>
  <c r="AL23940" i="2"/>
  <c r="AL23941" i="2"/>
  <c r="AL23942" i="2"/>
  <c r="AL23943" i="2"/>
  <c r="AL23944" i="2"/>
  <c r="AL23945" i="2"/>
  <c r="AL23946" i="2"/>
  <c r="AL23947" i="2"/>
  <c r="AL23948" i="2"/>
  <c r="AL23949" i="2"/>
  <c r="AL23950" i="2"/>
  <c r="AL23951" i="2"/>
  <c r="AL23952" i="2"/>
  <c r="AL23953" i="2"/>
  <c r="AL23954" i="2"/>
  <c r="AL23955" i="2"/>
  <c r="AL23956" i="2"/>
  <c r="AL23957" i="2"/>
  <c r="AL23958" i="2"/>
  <c r="AL23959" i="2"/>
  <c r="AL23960" i="2"/>
  <c r="AL23961" i="2"/>
  <c r="AL23962" i="2"/>
  <c r="AL23963" i="2"/>
  <c r="AL23964" i="2"/>
  <c r="AL23965" i="2"/>
  <c r="AL23966" i="2"/>
  <c r="AL23967" i="2"/>
  <c r="AL23968" i="2"/>
  <c r="AL23969" i="2"/>
  <c r="AL23970" i="2"/>
  <c r="AL23971" i="2"/>
  <c r="AL23972" i="2"/>
  <c r="AL23973" i="2"/>
  <c r="AL23974" i="2"/>
  <c r="AL23975" i="2"/>
  <c r="AL23976" i="2"/>
  <c r="AL23977" i="2"/>
  <c r="AL23978" i="2"/>
  <c r="AL23979" i="2"/>
  <c r="AL23980" i="2"/>
  <c r="AL23981" i="2"/>
  <c r="AL23982" i="2"/>
  <c r="AL23983" i="2"/>
  <c r="AL23984" i="2"/>
  <c r="AL23985" i="2"/>
  <c r="AL23986" i="2"/>
  <c r="AL23987" i="2"/>
  <c r="AL23988" i="2"/>
  <c r="AL23989" i="2"/>
  <c r="AL23990" i="2"/>
  <c r="AL23991" i="2"/>
  <c r="AL23992" i="2"/>
  <c r="AL23993" i="2"/>
  <c r="AL23994" i="2"/>
  <c r="AL23995" i="2"/>
  <c r="AL23996" i="2"/>
  <c r="AL23997" i="2"/>
  <c r="AL23998" i="2"/>
  <c r="AL23999" i="2"/>
  <c r="AL24000" i="2"/>
  <c r="AL24001" i="2"/>
  <c r="AL24002" i="2"/>
  <c r="AL24003" i="2"/>
  <c r="AL24004" i="2"/>
  <c r="AL24005" i="2"/>
  <c r="AL24006" i="2"/>
  <c r="AL24007" i="2"/>
  <c r="AL24008" i="2"/>
  <c r="AL24009" i="2"/>
  <c r="AL24010" i="2"/>
  <c r="AL24011" i="2"/>
  <c r="AL24012" i="2"/>
  <c r="AL24013" i="2"/>
  <c r="AL24014" i="2"/>
  <c r="AL24015" i="2"/>
  <c r="AL24016" i="2"/>
  <c r="AL24017" i="2"/>
  <c r="AL24018" i="2"/>
  <c r="AL24019" i="2"/>
  <c r="AL24020" i="2"/>
  <c r="AL24021" i="2"/>
  <c r="AL24022" i="2"/>
  <c r="AL24023" i="2"/>
  <c r="AL24024" i="2"/>
  <c r="AL24025" i="2"/>
  <c r="AL24026" i="2"/>
  <c r="AL24027" i="2"/>
  <c r="AL24028" i="2"/>
  <c r="AL24029" i="2"/>
  <c r="AL24030" i="2"/>
  <c r="AL24031" i="2"/>
  <c r="AL24032" i="2"/>
  <c r="AL24033" i="2"/>
  <c r="AL24034" i="2"/>
  <c r="AL24035" i="2"/>
  <c r="AL24036" i="2"/>
  <c r="AL24037" i="2"/>
  <c r="AL24038" i="2"/>
  <c r="AL24039" i="2"/>
  <c r="AL24040" i="2"/>
  <c r="AL24041" i="2"/>
  <c r="AL24042" i="2"/>
  <c r="AL24043" i="2"/>
  <c r="AL24044" i="2"/>
  <c r="AL24045" i="2"/>
  <c r="AL24046" i="2"/>
  <c r="AL24047" i="2"/>
  <c r="AL24048" i="2"/>
  <c r="AL24049" i="2"/>
  <c r="AL24050" i="2"/>
  <c r="AL24051" i="2"/>
  <c r="AL24052" i="2"/>
  <c r="AL24053" i="2"/>
  <c r="AL24054" i="2"/>
  <c r="AL24055" i="2"/>
  <c r="AL24056" i="2"/>
  <c r="AL24057" i="2"/>
  <c r="AL24058" i="2"/>
  <c r="AL24059" i="2"/>
  <c r="AL24060" i="2"/>
  <c r="AL24061" i="2"/>
  <c r="AL24062" i="2"/>
  <c r="AL24063" i="2"/>
  <c r="AL24064" i="2"/>
  <c r="AL24065" i="2"/>
  <c r="AL24066" i="2"/>
  <c r="AL24067" i="2"/>
  <c r="AL24068" i="2"/>
  <c r="AL24069" i="2"/>
  <c r="AL24070" i="2"/>
  <c r="AL24071" i="2"/>
  <c r="AL24072" i="2"/>
  <c r="AL24073" i="2"/>
  <c r="AL24074" i="2"/>
  <c r="AL24075" i="2"/>
  <c r="AL24076" i="2"/>
  <c r="AL24077" i="2"/>
  <c r="AL24078" i="2"/>
  <c r="AL24079" i="2"/>
  <c r="AL24080" i="2"/>
  <c r="AL24081" i="2"/>
  <c r="AL24082" i="2"/>
  <c r="AL24083" i="2"/>
  <c r="AL24084" i="2"/>
  <c r="AL24085" i="2"/>
  <c r="AL24086" i="2"/>
  <c r="AL24087" i="2"/>
  <c r="AL24088" i="2"/>
  <c r="AL24089" i="2"/>
  <c r="AL24090" i="2"/>
  <c r="AL24091" i="2"/>
  <c r="AL24092" i="2"/>
  <c r="AL24093" i="2"/>
  <c r="AL24094" i="2"/>
  <c r="AL24095" i="2"/>
  <c r="AL24096" i="2"/>
  <c r="AL24097" i="2"/>
  <c r="AL24098" i="2"/>
  <c r="AL24099" i="2"/>
  <c r="AL24100" i="2"/>
  <c r="AL24101" i="2"/>
  <c r="AL24102" i="2"/>
  <c r="AL24103" i="2"/>
  <c r="AL24104" i="2"/>
  <c r="AL24105" i="2"/>
  <c r="AL24106" i="2"/>
  <c r="AL24107" i="2"/>
  <c r="AL24108" i="2"/>
  <c r="AL24109" i="2"/>
  <c r="AL24110" i="2"/>
  <c r="AL24111" i="2"/>
  <c r="AL24112" i="2"/>
  <c r="AL24113" i="2"/>
  <c r="AL24114" i="2"/>
  <c r="AL24115" i="2"/>
  <c r="AL24116" i="2"/>
  <c r="AL24117" i="2"/>
  <c r="AL24118" i="2"/>
  <c r="AL24119" i="2"/>
  <c r="AL24120" i="2"/>
  <c r="AL24121" i="2"/>
  <c r="AL24122" i="2"/>
  <c r="AL24123" i="2"/>
  <c r="AL24124" i="2"/>
  <c r="AL24125" i="2"/>
  <c r="AL24126" i="2"/>
  <c r="AL24127" i="2"/>
  <c r="AL24128" i="2"/>
  <c r="AL24129" i="2"/>
  <c r="AL24130" i="2"/>
  <c r="AL24131" i="2"/>
  <c r="AL24132" i="2"/>
  <c r="AL24133" i="2"/>
  <c r="AL24134" i="2"/>
  <c r="AL24135" i="2"/>
  <c r="AL24136" i="2"/>
  <c r="AL24137" i="2"/>
  <c r="AL24138" i="2"/>
  <c r="AL24139" i="2"/>
  <c r="AL24140" i="2"/>
  <c r="AL24141" i="2"/>
  <c r="AL24142" i="2"/>
  <c r="AL24143" i="2"/>
  <c r="AL24144" i="2"/>
  <c r="AL24145" i="2"/>
  <c r="AL24146" i="2"/>
  <c r="AL24147" i="2"/>
  <c r="AL24148" i="2"/>
  <c r="AL24149" i="2"/>
  <c r="AL24150" i="2"/>
  <c r="AL24151" i="2"/>
  <c r="AL24152" i="2"/>
  <c r="AL24153" i="2"/>
  <c r="AL24154" i="2"/>
  <c r="AL24155" i="2"/>
  <c r="AL24156" i="2"/>
  <c r="AL24157" i="2"/>
  <c r="AL24158" i="2"/>
  <c r="AL24159" i="2"/>
  <c r="AL24160" i="2"/>
  <c r="AL24161" i="2"/>
  <c r="AL24162" i="2"/>
  <c r="AL24163" i="2"/>
  <c r="AL24164" i="2"/>
  <c r="AL24165" i="2"/>
  <c r="AL24166" i="2"/>
  <c r="AL24167" i="2"/>
  <c r="AL24168" i="2"/>
  <c r="AL24169" i="2"/>
  <c r="AL24170" i="2"/>
  <c r="AL24171" i="2"/>
  <c r="AL24172" i="2"/>
  <c r="AL24173" i="2"/>
  <c r="AL24174" i="2"/>
  <c r="AL24175" i="2"/>
  <c r="AL24176" i="2"/>
  <c r="AL24177" i="2"/>
  <c r="AL24178" i="2"/>
  <c r="AL24179" i="2"/>
  <c r="AL24180" i="2"/>
  <c r="AL24181" i="2"/>
  <c r="AL24182" i="2"/>
  <c r="AL24183" i="2"/>
  <c r="AL24184" i="2"/>
  <c r="AL24185" i="2"/>
  <c r="AL24186" i="2"/>
  <c r="AL24187" i="2"/>
  <c r="AL24188" i="2"/>
  <c r="AL24189" i="2"/>
  <c r="AL24190" i="2"/>
  <c r="AL24191" i="2"/>
  <c r="AL24192" i="2"/>
  <c r="AL24193" i="2"/>
  <c r="AL24194" i="2"/>
  <c r="AL24195" i="2"/>
  <c r="AL24196" i="2"/>
  <c r="AL24197" i="2"/>
  <c r="AL24198" i="2"/>
  <c r="AL24199" i="2"/>
  <c r="AL24200" i="2"/>
  <c r="AL24201" i="2"/>
  <c r="AL24202" i="2"/>
  <c r="AL24203" i="2"/>
  <c r="AL24204" i="2"/>
  <c r="AL24205" i="2"/>
  <c r="AL24206" i="2"/>
  <c r="AL24207" i="2"/>
  <c r="AL24208" i="2"/>
  <c r="AL24209" i="2"/>
  <c r="AL24210" i="2"/>
  <c r="AL24211" i="2"/>
  <c r="AL24212" i="2"/>
  <c r="AL24213" i="2"/>
  <c r="AL24214" i="2"/>
  <c r="AL24215" i="2"/>
  <c r="AL24216" i="2"/>
  <c r="AL24217" i="2"/>
  <c r="AL24218" i="2"/>
  <c r="AL24219" i="2"/>
  <c r="AL24220" i="2"/>
  <c r="AL24221" i="2"/>
  <c r="AL24222" i="2"/>
  <c r="AL24223" i="2"/>
  <c r="AL24224" i="2"/>
  <c r="AL24225" i="2"/>
  <c r="AL24226" i="2"/>
  <c r="AL24227" i="2"/>
  <c r="AL24228" i="2"/>
  <c r="AL24229" i="2"/>
  <c r="AL24230" i="2"/>
  <c r="AL24231" i="2"/>
  <c r="AL24232" i="2"/>
  <c r="AL24233" i="2"/>
  <c r="AL24234" i="2"/>
  <c r="AL24235" i="2"/>
  <c r="AL24236" i="2"/>
  <c r="AL24237" i="2"/>
  <c r="AL24238" i="2"/>
  <c r="AL24239" i="2"/>
  <c r="AL24240" i="2"/>
  <c r="AL24241" i="2"/>
  <c r="AL24242" i="2"/>
  <c r="AL24243" i="2"/>
  <c r="AL24244" i="2"/>
  <c r="AL24245" i="2"/>
  <c r="AL24246" i="2"/>
  <c r="AL24247" i="2"/>
  <c r="AL24248" i="2"/>
  <c r="AL24249" i="2"/>
  <c r="AL24250" i="2"/>
  <c r="AL24251" i="2"/>
  <c r="AL24252" i="2"/>
  <c r="AL24253" i="2"/>
  <c r="AL24254" i="2"/>
  <c r="AL24255" i="2"/>
  <c r="AL24256" i="2"/>
  <c r="AL24257" i="2"/>
  <c r="AL24258" i="2"/>
  <c r="AL24259" i="2"/>
  <c r="AL24260" i="2"/>
  <c r="AL24261" i="2"/>
  <c r="AL24262" i="2"/>
  <c r="AL24263" i="2"/>
  <c r="AL24264" i="2"/>
  <c r="AL24265" i="2"/>
  <c r="AL24266" i="2"/>
  <c r="AL24267" i="2"/>
  <c r="AL24268" i="2"/>
  <c r="AL24269" i="2"/>
  <c r="AL24270" i="2"/>
  <c r="AL24271" i="2"/>
  <c r="AL24272" i="2"/>
  <c r="AL24273" i="2"/>
  <c r="AL24274" i="2"/>
  <c r="AL24275" i="2"/>
  <c r="AL24276" i="2"/>
  <c r="AL24277" i="2"/>
  <c r="AL24278" i="2"/>
  <c r="AL24279" i="2"/>
  <c r="AL24280" i="2"/>
  <c r="AL24281" i="2"/>
  <c r="AL24282" i="2"/>
  <c r="AL24283" i="2"/>
  <c r="AL24284" i="2"/>
  <c r="AL24285" i="2"/>
  <c r="AL24286" i="2"/>
  <c r="AL24287" i="2"/>
  <c r="AL24288" i="2"/>
  <c r="AL24289" i="2"/>
  <c r="AL24290" i="2"/>
  <c r="AL24291" i="2"/>
  <c r="AL24292" i="2"/>
  <c r="AL24293" i="2"/>
  <c r="AL24294" i="2"/>
  <c r="AL24295" i="2"/>
  <c r="AL24296" i="2"/>
  <c r="AL24297" i="2"/>
  <c r="AL24298" i="2"/>
  <c r="AL24299" i="2"/>
  <c r="AL24300" i="2"/>
  <c r="AL24301" i="2"/>
  <c r="AL24302" i="2"/>
  <c r="AL24303" i="2"/>
  <c r="AL24304" i="2"/>
  <c r="AL24305" i="2"/>
  <c r="AL24306" i="2"/>
  <c r="AL24307" i="2"/>
  <c r="AL24308" i="2"/>
  <c r="AL24309" i="2"/>
  <c r="AL24310" i="2"/>
  <c r="AL24311" i="2"/>
  <c r="AL24312" i="2"/>
  <c r="AL24313" i="2"/>
  <c r="AL24314" i="2"/>
  <c r="AL24315" i="2"/>
  <c r="AL24316" i="2"/>
  <c r="AL24317" i="2"/>
  <c r="AL24318" i="2"/>
  <c r="AL24319" i="2"/>
  <c r="AL24320" i="2"/>
  <c r="AL24321" i="2"/>
  <c r="AL24322" i="2"/>
  <c r="AL24323" i="2"/>
  <c r="AL24324" i="2"/>
  <c r="AL24325" i="2"/>
  <c r="AL24326" i="2"/>
  <c r="AL24327" i="2"/>
  <c r="AL24328" i="2"/>
  <c r="AL24329" i="2"/>
  <c r="AL24330" i="2"/>
  <c r="AL24331" i="2"/>
  <c r="AL24332" i="2"/>
  <c r="AL24333" i="2"/>
  <c r="AL24334" i="2"/>
  <c r="AL24335" i="2"/>
  <c r="AL24336" i="2"/>
  <c r="AL24337" i="2"/>
  <c r="AL24338" i="2"/>
  <c r="AL24339" i="2"/>
  <c r="AL24340" i="2"/>
  <c r="AL24341" i="2"/>
  <c r="AL24342" i="2"/>
  <c r="AL24343" i="2"/>
  <c r="AL24344" i="2"/>
  <c r="AL24345" i="2"/>
  <c r="AL24346" i="2"/>
  <c r="AL24347" i="2"/>
  <c r="AL24348" i="2"/>
  <c r="AL24349" i="2"/>
  <c r="AL24350" i="2"/>
  <c r="AL24351" i="2"/>
  <c r="AL24352" i="2"/>
  <c r="AL24353" i="2"/>
  <c r="AL24354" i="2"/>
  <c r="AL24355" i="2"/>
  <c r="AL24356" i="2"/>
  <c r="AL24357" i="2"/>
  <c r="AL24358" i="2"/>
  <c r="AL24359" i="2"/>
  <c r="AL24360" i="2"/>
  <c r="AL24361" i="2"/>
  <c r="AL24362" i="2"/>
  <c r="AL24363" i="2"/>
  <c r="AL24364" i="2"/>
  <c r="AL24365" i="2"/>
  <c r="AL24366" i="2"/>
  <c r="AL24367" i="2"/>
  <c r="AL24368" i="2"/>
  <c r="AL24369" i="2"/>
  <c r="AL24370" i="2"/>
  <c r="AL24371" i="2"/>
  <c r="AL24372" i="2"/>
  <c r="AL24373" i="2"/>
  <c r="AL24374" i="2"/>
  <c r="AL24375" i="2"/>
  <c r="AL24376" i="2"/>
  <c r="AL24377" i="2"/>
  <c r="AL24378" i="2"/>
  <c r="AL24379" i="2"/>
  <c r="AL24380" i="2"/>
  <c r="AL24381" i="2"/>
  <c r="AL24382" i="2"/>
  <c r="AL24383" i="2"/>
  <c r="AL24384" i="2"/>
  <c r="AL24385" i="2"/>
  <c r="AL24386" i="2"/>
  <c r="AL24387" i="2"/>
  <c r="AL24388" i="2"/>
  <c r="AL24389" i="2"/>
  <c r="AL24390" i="2"/>
  <c r="AL24391" i="2"/>
  <c r="AL24392" i="2"/>
  <c r="AL24393" i="2"/>
  <c r="AL24394" i="2"/>
  <c r="AL24395" i="2"/>
  <c r="AL24396" i="2"/>
  <c r="AL24397" i="2"/>
  <c r="AL24398" i="2"/>
  <c r="AL24399" i="2"/>
  <c r="AL24400" i="2"/>
  <c r="AL24401" i="2"/>
  <c r="AL24402" i="2"/>
  <c r="AL24403" i="2"/>
  <c r="AL24404" i="2"/>
  <c r="AL24405" i="2"/>
  <c r="AL24406" i="2"/>
  <c r="AL24407" i="2"/>
  <c r="AL24408" i="2"/>
  <c r="AL24409" i="2"/>
  <c r="AL24410" i="2"/>
  <c r="AL24411" i="2"/>
  <c r="AL24412" i="2"/>
  <c r="AL24413" i="2"/>
  <c r="AL24414" i="2"/>
  <c r="AL24415" i="2"/>
  <c r="AL24416" i="2"/>
  <c r="AL24417" i="2"/>
  <c r="AL24418" i="2"/>
  <c r="AL24419" i="2"/>
  <c r="AL24420" i="2"/>
  <c r="AL24421" i="2"/>
  <c r="AL24422" i="2"/>
  <c r="AL24423" i="2"/>
  <c r="AL24424" i="2"/>
  <c r="AL24425" i="2"/>
  <c r="AL24426" i="2"/>
  <c r="AL24427" i="2"/>
  <c r="AL24428" i="2"/>
  <c r="AL24429" i="2"/>
  <c r="AL24430" i="2"/>
  <c r="AL24431" i="2"/>
  <c r="AL24432" i="2"/>
  <c r="AL24433" i="2"/>
  <c r="AL24434" i="2"/>
  <c r="AL24435" i="2"/>
  <c r="AL24436" i="2"/>
  <c r="AL24437" i="2"/>
  <c r="AL24438" i="2"/>
  <c r="AL24439" i="2"/>
  <c r="AL24440" i="2"/>
  <c r="AL24441" i="2"/>
  <c r="AL24442" i="2"/>
  <c r="AL24443" i="2"/>
  <c r="AL24444" i="2"/>
  <c r="AL24445" i="2"/>
  <c r="AL24446" i="2"/>
  <c r="AL24447" i="2"/>
  <c r="AL24448" i="2"/>
  <c r="AL24449" i="2"/>
  <c r="AL24450" i="2"/>
  <c r="AL24451" i="2"/>
  <c r="AL24452" i="2"/>
  <c r="AL24453" i="2"/>
  <c r="AL24454" i="2"/>
  <c r="AL24455" i="2"/>
  <c r="AL24456" i="2"/>
  <c r="AL24457" i="2"/>
  <c r="AL24458" i="2"/>
  <c r="AL24459" i="2"/>
  <c r="AL24460" i="2"/>
  <c r="AL24461" i="2"/>
  <c r="AL24462" i="2"/>
  <c r="AL24463" i="2"/>
  <c r="AL24464" i="2"/>
  <c r="AL24465" i="2"/>
  <c r="AL24466" i="2"/>
  <c r="AL24467" i="2"/>
  <c r="AL24468" i="2"/>
  <c r="AL24469" i="2"/>
  <c r="AL24470" i="2"/>
  <c r="AL24471" i="2"/>
  <c r="AL24472" i="2"/>
  <c r="AL24473" i="2"/>
  <c r="AL24474" i="2"/>
  <c r="AL24475" i="2"/>
  <c r="AL24476" i="2"/>
  <c r="AL24477" i="2"/>
  <c r="AL24478" i="2"/>
  <c r="AL24479" i="2"/>
  <c r="AL24480" i="2"/>
  <c r="AL24481" i="2"/>
  <c r="AL24482" i="2"/>
  <c r="AL24483" i="2"/>
  <c r="AL24484" i="2"/>
  <c r="AL24485" i="2"/>
  <c r="AL24486" i="2"/>
  <c r="AL24487" i="2"/>
  <c r="AL24488" i="2"/>
  <c r="AL24489" i="2"/>
  <c r="AL24490" i="2"/>
  <c r="AL24491" i="2"/>
  <c r="AL24492" i="2"/>
  <c r="AL24493" i="2"/>
  <c r="AL24494" i="2"/>
  <c r="AL24495" i="2"/>
  <c r="AL24496" i="2"/>
  <c r="AL24497" i="2"/>
  <c r="AL24498" i="2"/>
  <c r="AL24499" i="2"/>
  <c r="AL24500" i="2"/>
  <c r="AL24501" i="2"/>
  <c r="AL24502" i="2"/>
  <c r="AL24503" i="2"/>
  <c r="AL24504" i="2"/>
  <c r="AL24505" i="2"/>
  <c r="AL24506" i="2"/>
  <c r="AL24507" i="2"/>
  <c r="AL24508" i="2"/>
  <c r="AL24509" i="2"/>
  <c r="AL24510" i="2"/>
  <c r="AL24511" i="2"/>
  <c r="AL24512" i="2"/>
  <c r="AL24513" i="2"/>
  <c r="AL24514" i="2"/>
  <c r="AL24515" i="2"/>
  <c r="AL24516" i="2"/>
  <c r="AL24517" i="2"/>
  <c r="AL24518" i="2"/>
  <c r="AL24519" i="2"/>
  <c r="AL24520" i="2"/>
  <c r="AL24521" i="2"/>
  <c r="AL24522" i="2"/>
  <c r="AL24523" i="2"/>
  <c r="AL24524" i="2"/>
  <c r="AL24525" i="2"/>
  <c r="AL24526" i="2"/>
  <c r="AL24527" i="2"/>
  <c r="AL24528" i="2"/>
  <c r="AL24529" i="2"/>
  <c r="AL24530" i="2"/>
  <c r="AL24531" i="2"/>
  <c r="AL24532" i="2"/>
  <c r="AL24533" i="2"/>
  <c r="AL24534" i="2"/>
  <c r="AL24535" i="2"/>
  <c r="AL24536" i="2"/>
  <c r="AL24537" i="2"/>
  <c r="AL24538" i="2"/>
  <c r="AL24539" i="2"/>
  <c r="AL24540" i="2"/>
  <c r="AL24541" i="2"/>
  <c r="AL24542" i="2"/>
  <c r="AL24543" i="2"/>
  <c r="AL24544" i="2"/>
  <c r="AL24545" i="2"/>
  <c r="AL24546" i="2"/>
  <c r="AL24547" i="2"/>
  <c r="AL24548" i="2"/>
  <c r="AL24549" i="2"/>
  <c r="AL24550" i="2"/>
  <c r="AL24551" i="2"/>
  <c r="AL24552" i="2"/>
  <c r="AL24553" i="2"/>
  <c r="AL24554" i="2"/>
  <c r="AL24555" i="2"/>
  <c r="AL24556" i="2"/>
  <c r="AL24557" i="2"/>
  <c r="AL24558" i="2"/>
  <c r="AL24559" i="2"/>
  <c r="AL24560" i="2"/>
  <c r="AL24561" i="2"/>
  <c r="AL24562" i="2"/>
  <c r="AL24563" i="2"/>
  <c r="AL24564" i="2"/>
  <c r="AL24565" i="2"/>
  <c r="AL24566" i="2"/>
  <c r="AL24567" i="2"/>
  <c r="AL24568" i="2"/>
  <c r="AL24569" i="2"/>
  <c r="AL24570" i="2"/>
  <c r="AL24571" i="2"/>
  <c r="AL24572" i="2"/>
  <c r="AL24573" i="2"/>
  <c r="AL24574" i="2"/>
  <c r="AL24575" i="2"/>
  <c r="AL24576" i="2"/>
  <c r="AL24577" i="2"/>
  <c r="AL24578" i="2"/>
  <c r="AL24579" i="2"/>
  <c r="AL24580" i="2"/>
  <c r="AL24581" i="2"/>
  <c r="AL24582" i="2"/>
  <c r="AL24583" i="2"/>
  <c r="AL24584" i="2"/>
  <c r="AL24585" i="2"/>
  <c r="AL24586" i="2"/>
  <c r="AL24587" i="2"/>
  <c r="AL24588" i="2"/>
  <c r="AL24589" i="2"/>
  <c r="AL24590" i="2"/>
  <c r="AL24591" i="2"/>
  <c r="AL24592" i="2"/>
  <c r="AL24593" i="2"/>
  <c r="AL24594" i="2"/>
  <c r="AL24595" i="2"/>
  <c r="AL24596" i="2"/>
  <c r="AL24597" i="2"/>
  <c r="AL24598" i="2"/>
  <c r="AL24599" i="2"/>
  <c r="AL24600" i="2"/>
  <c r="AL24601" i="2"/>
  <c r="AL24602" i="2"/>
  <c r="AL24603" i="2"/>
  <c r="AL24604" i="2"/>
  <c r="AL24605" i="2"/>
  <c r="AL24606" i="2"/>
  <c r="AL24607" i="2"/>
  <c r="AL24608" i="2"/>
  <c r="AL24609" i="2"/>
  <c r="AL24610" i="2"/>
  <c r="AL24611" i="2"/>
  <c r="AL24612" i="2"/>
  <c r="AL24613" i="2"/>
  <c r="AL24614" i="2"/>
  <c r="AL24615" i="2"/>
  <c r="AL24616" i="2"/>
  <c r="AL24617" i="2"/>
  <c r="AL24618" i="2"/>
  <c r="AL24619" i="2"/>
  <c r="AL24620" i="2"/>
  <c r="AL24621" i="2"/>
  <c r="AL24622" i="2"/>
  <c r="AL24623" i="2"/>
  <c r="AL24624" i="2"/>
  <c r="AL24625" i="2"/>
  <c r="AL24626" i="2"/>
  <c r="AL24627" i="2"/>
  <c r="AL24628" i="2"/>
  <c r="AL24629" i="2"/>
  <c r="AL24630" i="2"/>
  <c r="AL24631" i="2"/>
  <c r="AL24632" i="2"/>
  <c r="AL24633" i="2"/>
  <c r="AL24634" i="2"/>
  <c r="AL24635" i="2"/>
  <c r="AL24636" i="2"/>
  <c r="AL24637" i="2"/>
  <c r="AL24638" i="2"/>
  <c r="AL24639" i="2"/>
  <c r="AL24640" i="2"/>
  <c r="AL24641" i="2"/>
  <c r="AL24642" i="2"/>
  <c r="AL24643" i="2"/>
  <c r="AL24644" i="2"/>
  <c r="AL24645" i="2"/>
  <c r="AL24646" i="2"/>
  <c r="AL24647" i="2"/>
  <c r="AL24648" i="2"/>
  <c r="AL24649" i="2"/>
  <c r="AL24650" i="2"/>
  <c r="AL24651" i="2"/>
  <c r="AL24652" i="2"/>
  <c r="AL24653" i="2"/>
  <c r="AL24654" i="2"/>
  <c r="AL24655" i="2"/>
  <c r="AL24656" i="2"/>
  <c r="AL24657" i="2"/>
  <c r="AL24658" i="2"/>
  <c r="AL24659" i="2"/>
  <c r="AL24660" i="2"/>
  <c r="AL24661" i="2"/>
  <c r="AL24662" i="2"/>
  <c r="AL24663" i="2"/>
  <c r="AL24664" i="2"/>
  <c r="AL24665" i="2"/>
  <c r="AL24666" i="2"/>
  <c r="AL24667" i="2"/>
  <c r="AL24668" i="2"/>
  <c r="AL24669" i="2"/>
  <c r="AL24670" i="2"/>
  <c r="AL24671" i="2"/>
  <c r="AL24672" i="2"/>
  <c r="AL24673" i="2"/>
  <c r="AL24674" i="2"/>
  <c r="AL24675" i="2"/>
  <c r="AL24676" i="2"/>
  <c r="AL24677" i="2"/>
  <c r="AL24678" i="2"/>
  <c r="AL24679" i="2"/>
  <c r="AL24680" i="2"/>
  <c r="AL24681" i="2"/>
  <c r="AL24682" i="2"/>
  <c r="AL24683" i="2"/>
  <c r="AL24684" i="2"/>
  <c r="AL24685" i="2"/>
  <c r="AL24686" i="2"/>
  <c r="AL24687" i="2"/>
  <c r="AL24688" i="2"/>
  <c r="AL24689" i="2"/>
  <c r="AL24690" i="2"/>
  <c r="AL24691" i="2"/>
  <c r="AL24692" i="2"/>
  <c r="AL24693" i="2"/>
  <c r="AL24694" i="2"/>
  <c r="AL24695" i="2"/>
  <c r="AL24696" i="2"/>
  <c r="AL24697" i="2"/>
  <c r="AL24698" i="2"/>
  <c r="AL24699" i="2"/>
  <c r="AL24700" i="2"/>
  <c r="AL24701" i="2"/>
  <c r="AL24702" i="2"/>
  <c r="AL24703" i="2"/>
  <c r="AL24704" i="2"/>
  <c r="AL24705" i="2"/>
  <c r="AL24706" i="2"/>
  <c r="AL24707" i="2"/>
  <c r="AL24708" i="2"/>
  <c r="AL24709" i="2"/>
  <c r="AL24710" i="2"/>
  <c r="AL24711" i="2"/>
  <c r="AL24712" i="2"/>
  <c r="AL24713" i="2"/>
  <c r="AL24714" i="2"/>
  <c r="AL24715" i="2"/>
  <c r="AL24716" i="2"/>
  <c r="AL24717" i="2"/>
  <c r="AL24718" i="2"/>
  <c r="AL24719" i="2"/>
  <c r="AL24720" i="2"/>
  <c r="AL24721" i="2"/>
  <c r="AL24722" i="2"/>
  <c r="AL24723" i="2"/>
  <c r="AL24724" i="2"/>
  <c r="AL24725" i="2"/>
  <c r="AL24726" i="2"/>
  <c r="AL24727" i="2"/>
  <c r="AL24728" i="2"/>
  <c r="AL24729" i="2"/>
  <c r="AL24730" i="2"/>
  <c r="AL24731" i="2"/>
  <c r="AL24732" i="2"/>
  <c r="AL24733" i="2"/>
  <c r="AL24734" i="2"/>
  <c r="AL24735" i="2"/>
  <c r="AL24736" i="2"/>
  <c r="AL24737" i="2"/>
  <c r="AL24738" i="2"/>
  <c r="AL24739" i="2"/>
  <c r="AL24740" i="2"/>
  <c r="AL24741" i="2"/>
  <c r="AL24742" i="2"/>
  <c r="AL24743" i="2"/>
  <c r="AL24744" i="2"/>
  <c r="AL24745" i="2"/>
  <c r="AL24746" i="2"/>
  <c r="AL24747" i="2"/>
  <c r="AL24748" i="2"/>
  <c r="AL24749" i="2"/>
  <c r="AL24750" i="2"/>
  <c r="AL24751" i="2"/>
  <c r="AL24752" i="2"/>
  <c r="AL24753" i="2"/>
  <c r="AL24754" i="2"/>
  <c r="AL24755" i="2"/>
  <c r="AL24756" i="2"/>
  <c r="AL24757" i="2"/>
  <c r="AL24758" i="2"/>
  <c r="AL24759" i="2"/>
  <c r="AL24760" i="2"/>
  <c r="AL24761" i="2"/>
  <c r="AL24762" i="2"/>
  <c r="AL24763" i="2"/>
  <c r="AL24764" i="2"/>
  <c r="AL24765" i="2"/>
  <c r="AL24766" i="2"/>
  <c r="AL24767" i="2"/>
  <c r="AL24768" i="2"/>
  <c r="AL24769" i="2"/>
  <c r="AL24770" i="2"/>
  <c r="AL24771" i="2"/>
  <c r="AL24772" i="2"/>
  <c r="AL24773" i="2"/>
  <c r="AL24774" i="2"/>
  <c r="AL24775" i="2"/>
  <c r="AL24776" i="2"/>
  <c r="AL24777" i="2"/>
  <c r="AL24778" i="2"/>
  <c r="AL24779" i="2"/>
  <c r="AL24780" i="2"/>
  <c r="AL24781" i="2"/>
  <c r="AL24782" i="2"/>
  <c r="AL24783" i="2"/>
  <c r="AL24784" i="2"/>
  <c r="AL24785" i="2"/>
  <c r="AL24786" i="2"/>
  <c r="AL24787" i="2"/>
  <c r="AL24788" i="2"/>
  <c r="AL24789" i="2"/>
  <c r="AL24790" i="2"/>
  <c r="AL24791" i="2"/>
  <c r="AL24792" i="2"/>
  <c r="AL24793" i="2"/>
  <c r="AL24794" i="2"/>
  <c r="AL24795" i="2"/>
  <c r="AL24796" i="2"/>
  <c r="AL24797" i="2"/>
  <c r="AL24798" i="2"/>
  <c r="AL24799" i="2"/>
  <c r="AL24800" i="2"/>
  <c r="AL24801" i="2"/>
  <c r="AL24802" i="2"/>
  <c r="AL24803" i="2"/>
  <c r="AL24804" i="2"/>
  <c r="AL24805" i="2"/>
  <c r="AL24806" i="2"/>
  <c r="AL24807" i="2"/>
  <c r="AL24808" i="2"/>
  <c r="AL24809" i="2"/>
  <c r="AL24810" i="2"/>
  <c r="AL24811" i="2"/>
  <c r="AL24812" i="2"/>
  <c r="AL24813" i="2"/>
  <c r="AL24814" i="2"/>
  <c r="AL24815" i="2"/>
  <c r="AL24816" i="2"/>
  <c r="AL24817" i="2"/>
  <c r="AL24818" i="2"/>
  <c r="AL24819" i="2"/>
  <c r="AL24820" i="2"/>
  <c r="AL24821" i="2"/>
  <c r="AL24822" i="2"/>
  <c r="AL24823" i="2"/>
  <c r="AL24824" i="2"/>
  <c r="AL24825" i="2"/>
  <c r="AL24826" i="2"/>
  <c r="AL24827" i="2"/>
  <c r="AL24828" i="2"/>
  <c r="AL24829" i="2"/>
  <c r="AL24830" i="2"/>
  <c r="AL24831" i="2"/>
  <c r="AL24832" i="2"/>
  <c r="AL24833" i="2"/>
  <c r="AL24834" i="2"/>
  <c r="AL24835" i="2"/>
  <c r="AL24836" i="2"/>
  <c r="AL24837" i="2"/>
  <c r="AL24838" i="2"/>
  <c r="AL24839" i="2"/>
  <c r="AL24840" i="2"/>
  <c r="AL24841" i="2"/>
  <c r="AL24842" i="2"/>
  <c r="AL24843" i="2"/>
  <c r="AL24844" i="2"/>
  <c r="AL24845" i="2"/>
  <c r="AL24846" i="2"/>
  <c r="AL24847" i="2"/>
  <c r="AL24848" i="2"/>
  <c r="AL24849" i="2"/>
  <c r="AL24850" i="2"/>
  <c r="AL24851" i="2"/>
  <c r="AL24852" i="2"/>
  <c r="AL24853" i="2"/>
  <c r="AL24854" i="2"/>
  <c r="AL24855" i="2"/>
  <c r="AL24856" i="2"/>
  <c r="AL24857" i="2"/>
  <c r="AL24858" i="2"/>
  <c r="AL24859" i="2"/>
  <c r="AL24860" i="2"/>
  <c r="AL24861" i="2"/>
  <c r="AL24862" i="2"/>
  <c r="AL24863" i="2"/>
  <c r="AL24864" i="2"/>
  <c r="AL24865" i="2"/>
  <c r="AL24866" i="2"/>
  <c r="AL24867" i="2"/>
  <c r="AL24868" i="2"/>
  <c r="AL24869" i="2"/>
  <c r="AL24870" i="2"/>
  <c r="AL24871" i="2"/>
  <c r="AL24872" i="2"/>
  <c r="AL24873" i="2"/>
  <c r="AL24874" i="2"/>
  <c r="AL24875" i="2"/>
  <c r="AL24876" i="2"/>
  <c r="AL24877" i="2"/>
  <c r="AL24878" i="2"/>
  <c r="AL24879" i="2"/>
  <c r="AL24880" i="2"/>
  <c r="AL24881" i="2"/>
  <c r="AL24882" i="2"/>
  <c r="AL24883" i="2"/>
  <c r="AL24884" i="2"/>
  <c r="AL24885" i="2"/>
  <c r="AL24886" i="2"/>
  <c r="AL24887" i="2"/>
  <c r="AL24888" i="2"/>
  <c r="AL24889" i="2"/>
  <c r="AL24890" i="2"/>
  <c r="AL24891" i="2"/>
  <c r="AL24892" i="2"/>
  <c r="AL24893" i="2"/>
  <c r="AL24894" i="2"/>
  <c r="AL24895" i="2"/>
  <c r="AL24896" i="2"/>
  <c r="AL24897" i="2"/>
  <c r="AL24898" i="2"/>
  <c r="AL24899" i="2"/>
  <c r="AL24900" i="2"/>
  <c r="AL24901" i="2"/>
  <c r="AL24902" i="2"/>
  <c r="AL24903" i="2"/>
  <c r="AL24904" i="2"/>
  <c r="AL24905" i="2"/>
  <c r="AL24906" i="2"/>
  <c r="AL24907" i="2"/>
  <c r="AL24908" i="2"/>
  <c r="AL24909" i="2"/>
  <c r="AL24910" i="2"/>
  <c r="AL24911" i="2"/>
  <c r="AL24912" i="2"/>
  <c r="AL24913" i="2"/>
  <c r="AL24914" i="2"/>
  <c r="AL24915" i="2"/>
  <c r="AL24916" i="2"/>
  <c r="AL24917" i="2"/>
  <c r="AL24918" i="2"/>
  <c r="AL24919" i="2"/>
  <c r="AL24920" i="2"/>
  <c r="AL24921" i="2"/>
  <c r="AL24922" i="2"/>
  <c r="AL24923" i="2"/>
  <c r="AL24924" i="2"/>
  <c r="AL24925" i="2"/>
  <c r="AL24926" i="2"/>
  <c r="AL24927" i="2"/>
  <c r="AL24928" i="2"/>
  <c r="AL24929" i="2"/>
  <c r="AL24930" i="2"/>
  <c r="AL24931" i="2"/>
  <c r="AL24932" i="2"/>
  <c r="AL24933" i="2"/>
  <c r="AL24934" i="2"/>
  <c r="AL24935" i="2"/>
  <c r="AL24936" i="2"/>
  <c r="AL24937" i="2"/>
  <c r="AL24938" i="2"/>
  <c r="AL24939" i="2"/>
  <c r="AL24940" i="2"/>
  <c r="AL24941" i="2"/>
  <c r="AL24942" i="2"/>
  <c r="AL24943" i="2"/>
  <c r="AL24944" i="2"/>
  <c r="AL24945" i="2"/>
  <c r="AL24946" i="2"/>
  <c r="AL24947" i="2"/>
  <c r="AL24948" i="2"/>
  <c r="AL24949" i="2"/>
  <c r="AL24950" i="2"/>
  <c r="AL24951" i="2"/>
  <c r="AL24952" i="2"/>
  <c r="AL24953" i="2"/>
  <c r="AL24954" i="2"/>
  <c r="AL24955" i="2"/>
  <c r="AL24956" i="2"/>
  <c r="AL24957" i="2"/>
  <c r="AL24958" i="2"/>
  <c r="AL24959" i="2"/>
  <c r="AL24960" i="2"/>
  <c r="AL24961" i="2"/>
  <c r="AL24962" i="2"/>
  <c r="AL24963" i="2"/>
  <c r="AL24964" i="2"/>
  <c r="AL24965" i="2"/>
  <c r="AL24966" i="2"/>
  <c r="AL24967" i="2"/>
  <c r="AL24968" i="2"/>
  <c r="AL24969" i="2"/>
  <c r="AL24970" i="2"/>
  <c r="AL24971" i="2"/>
  <c r="AL24972" i="2"/>
  <c r="AL24973" i="2"/>
  <c r="AL24974" i="2"/>
  <c r="AL24975" i="2"/>
  <c r="AL24976" i="2"/>
  <c r="AL24977" i="2"/>
  <c r="AL24978" i="2"/>
  <c r="AL24979" i="2"/>
  <c r="AL24980" i="2"/>
  <c r="AL24981" i="2"/>
  <c r="AL24982" i="2"/>
  <c r="AL24983" i="2"/>
  <c r="AL24984" i="2"/>
  <c r="AL24985" i="2"/>
  <c r="AL24986" i="2"/>
  <c r="AL24987" i="2"/>
  <c r="AL24988" i="2"/>
  <c r="AL24989" i="2"/>
  <c r="AL24990" i="2"/>
  <c r="AL24991" i="2"/>
  <c r="AL24992" i="2"/>
  <c r="AL24993" i="2"/>
  <c r="AL24994" i="2"/>
  <c r="AL24995" i="2"/>
  <c r="AL24996" i="2"/>
  <c r="AL24997" i="2"/>
  <c r="AL24998" i="2"/>
  <c r="AL24999" i="2"/>
  <c r="AL25000" i="2"/>
  <c r="AL25001" i="2"/>
  <c r="AL25002" i="2"/>
  <c r="AL25003" i="2"/>
  <c r="AL25004" i="2"/>
  <c r="AL25005" i="2"/>
  <c r="AL25006" i="2"/>
  <c r="AL25007" i="2"/>
  <c r="AL25008" i="2"/>
  <c r="AL25009" i="2"/>
  <c r="AL25010" i="2"/>
  <c r="AL25011" i="2"/>
  <c r="AL25012" i="2"/>
  <c r="AL25013" i="2"/>
  <c r="AL25014" i="2"/>
  <c r="AL25015" i="2"/>
  <c r="AL25016" i="2"/>
  <c r="AL25017" i="2"/>
  <c r="AL25018" i="2"/>
  <c r="AL25019" i="2"/>
  <c r="AL25020" i="2"/>
  <c r="AL25021" i="2"/>
  <c r="AL25022" i="2"/>
  <c r="AL25023" i="2"/>
  <c r="AL25024" i="2"/>
  <c r="AL25025" i="2"/>
  <c r="AL25026" i="2"/>
  <c r="AL25027" i="2"/>
  <c r="AL25028" i="2"/>
  <c r="AL25029" i="2"/>
  <c r="AL25030" i="2"/>
  <c r="AL25031" i="2"/>
  <c r="AL25032" i="2"/>
  <c r="AL25033" i="2"/>
  <c r="AL25034" i="2"/>
  <c r="AL25035" i="2"/>
  <c r="AL25036" i="2"/>
  <c r="AL25037" i="2"/>
  <c r="AL25038" i="2"/>
  <c r="AL25039" i="2"/>
  <c r="AL25040" i="2"/>
  <c r="AL25041" i="2"/>
  <c r="AL25042" i="2"/>
  <c r="AL25043" i="2"/>
  <c r="AL25044" i="2"/>
  <c r="AL25045" i="2"/>
  <c r="AL25046" i="2"/>
  <c r="AL25047" i="2"/>
  <c r="AL25048" i="2"/>
  <c r="AL25049" i="2"/>
  <c r="AL25050" i="2"/>
  <c r="AL25051" i="2"/>
  <c r="AL25052" i="2"/>
  <c r="AL25053" i="2"/>
  <c r="AL25054" i="2"/>
  <c r="AL25055" i="2"/>
  <c r="AL25056" i="2"/>
  <c r="AL25057" i="2"/>
  <c r="AL25058" i="2"/>
  <c r="AL25059" i="2"/>
  <c r="AL25060" i="2"/>
  <c r="AL25061" i="2"/>
  <c r="AL25062" i="2"/>
  <c r="AL25063" i="2"/>
  <c r="AL25064" i="2"/>
  <c r="AL25065" i="2"/>
  <c r="AL25066" i="2"/>
  <c r="AL25067" i="2"/>
  <c r="AL25068" i="2"/>
  <c r="AL25069" i="2"/>
  <c r="AL25070" i="2"/>
  <c r="AL25071" i="2"/>
  <c r="AL25072" i="2"/>
  <c r="AL25073" i="2"/>
  <c r="AL25074" i="2"/>
  <c r="AL25075" i="2"/>
  <c r="AL25076" i="2"/>
  <c r="AL25077" i="2"/>
  <c r="AL25078" i="2"/>
  <c r="AL25079" i="2"/>
  <c r="AL25080" i="2"/>
  <c r="AL25081" i="2"/>
  <c r="AL25082" i="2"/>
  <c r="AL25083" i="2"/>
  <c r="AL25084" i="2"/>
  <c r="AL25085" i="2"/>
  <c r="AL25086" i="2"/>
  <c r="AL25087" i="2"/>
  <c r="AL25088" i="2"/>
  <c r="AL25089" i="2"/>
  <c r="AL25090" i="2"/>
  <c r="AL25091" i="2"/>
  <c r="AL25092" i="2"/>
  <c r="AL25093" i="2"/>
  <c r="AL25094" i="2"/>
  <c r="AL25095" i="2"/>
  <c r="AL25096" i="2"/>
  <c r="AL25097" i="2"/>
  <c r="AL25098" i="2"/>
  <c r="AL25099" i="2"/>
  <c r="AL25100" i="2"/>
  <c r="AL25101" i="2"/>
  <c r="AL25102" i="2"/>
  <c r="AL25103" i="2"/>
  <c r="AL25104" i="2"/>
  <c r="AL25105" i="2"/>
  <c r="AL25106" i="2"/>
  <c r="AL25107" i="2"/>
  <c r="AL25108" i="2"/>
  <c r="AL25109" i="2"/>
  <c r="AL25110" i="2"/>
  <c r="AL25111" i="2"/>
  <c r="AL25112" i="2"/>
  <c r="AL25113" i="2"/>
  <c r="AL25114" i="2"/>
  <c r="AL25115" i="2"/>
  <c r="AL25116" i="2"/>
  <c r="AL25117" i="2"/>
  <c r="AL25118" i="2"/>
  <c r="AL25119" i="2"/>
  <c r="AL25120" i="2"/>
  <c r="AL25121" i="2"/>
  <c r="AL25122" i="2"/>
  <c r="AL25123" i="2"/>
  <c r="AL25124" i="2"/>
  <c r="AL25125" i="2"/>
  <c r="AL25126" i="2"/>
  <c r="AL25127" i="2"/>
  <c r="AL25128" i="2"/>
  <c r="AL25129" i="2"/>
  <c r="AL25130" i="2"/>
  <c r="AL25131" i="2"/>
  <c r="AL25132" i="2"/>
  <c r="AL25133" i="2"/>
  <c r="AL25134" i="2"/>
  <c r="AL25135" i="2"/>
  <c r="AL25136" i="2"/>
  <c r="AL25137" i="2"/>
  <c r="AL25138" i="2"/>
  <c r="AL25139" i="2"/>
  <c r="AL25140" i="2"/>
  <c r="AL25141" i="2"/>
  <c r="AL25142" i="2"/>
  <c r="AL25143" i="2"/>
  <c r="AL25144" i="2"/>
  <c r="AL25145" i="2"/>
  <c r="AL25146" i="2"/>
  <c r="AL25147" i="2"/>
  <c r="AL25148" i="2"/>
  <c r="AL25149" i="2"/>
  <c r="AL25150" i="2"/>
  <c r="AL25151" i="2"/>
  <c r="AL25152" i="2"/>
  <c r="AL25153" i="2"/>
  <c r="AL25154" i="2"/>
  <c r="AL25155" i="2"/>
  <c r="AL25156" i="2"/>
  <c r="AL25157" i="2"/>
  <c r="AL25158" i="2"/>
  <c r="AL25159" i="2"/>
  <c r="AL25160" i="2"/>
  <c r="AL25161" i="2"/>
  <c r="AL25162" i="2"/>
  <c r="AL25163" i="2"/>
  <c r="AL25164" i="2"/>
  <c r="AL25165" i="2"/>
  <c r="AL25166" i="2"/>
  <c r="AL25167" i="2"/>
  <c r="AL25168" i="2"/>
  <c r="AL25169" i="2"/>
  <c r="AL25170" i="2"/>
  <c r="AL25171" i="2"/>
  <c r="AL25172" i="2"/>
  <c r="AL25173" i="2"/>
  <c r="AL25174" i="2"/>
  <c r="AL25175" i="2"/>
  <c r="AL25176" i="2"/>
  <c r="AL25177" i="2"/>
  <c r="AL25178" i="2"/>
  <c r="AL25179" i="2"/>
  <c r="AL25180" i="2"/>
  <c r="AL25181" i="2"/>
  <c r="AL25182" i="2"/>
  <c r="AL25183" i="2"/>
  <c r="AL25184" i="2"/>
  <c r="AL25185" i="2"/>
  <c r="AL25186" i="2"/>
  <c r="AL25187" i="2"/>
  <c r="AL25188" i="2"/>
  <c r="AL25189" i="2"/>
  <c r="AL25190" i="2"/>
  <c r="AL25191" i="2"/>
  <c r="AL25192" i="2"/>
  <c r="AL25193" i="2"/>
  <c r="AL25194" i="2"/>
  <c r="AL25195" i="2"/>
  <c r="AL25196" i="2"/>
  <c r="AL25197" i="2"/>
  <c r="AL25198" i="2"/>
  <c r="AL25199" i="2"/>
  <c r="AL25200" i="2"/>
  <c r="AL25201" i="2"/>
  <c r="AL25202" i="2"/>
  <c r="AL25203" i="2"/>
  <c r="AL25204" i="2"/>
  <c r="AL25205" i="2"/>
  <c r="AL25206" i="2"/>
  <c r="AL25207" i="2"/>
  <c r="AL25208" i="2"/>
  <c r="AL25209" i="2"/>
  <c r="AL25210" i="2"/>
  <c r="AL25211" i="2"/>
  <c r="AL25212" i="2"/>
  <c r="AL25213" i="2"/>
  <c r="AL25214" i="2"/>
  <c r="AL25215" i="2"/>
  <c r="AL25216" i="2"/>
  <c r="AL25217" i="2"/>
  <c r="AL25218" i="2"/>
  <c r="AL25219" i="2"/>
  <c r="AL25220" i="2"/>
  <c r="AL25221" i="2"/>
  <c r="AL25222" i="2"/>
  <c r="AL25223" i="2"/>
  <c r="AL25224" i="2"/>
  <c r="AL25225" i="2"/>
  <c r="AL25226" i="2"/>
  <c r="AL25227" i="2"/>
  <c r="AL25228" i="2"/>
  <c r="AL25229" i="2"/>
  <c r="AL25230" i="2"/>
  <c r="AL25231" i="2"/>
  <c r="AL25232" i="2"/>
  <c r="AL25233" i="2"/>
  <c r="AL25234" i="2"/>
  <c r="AL25235" i="2"/>
  <c r="AL25236" i="2"/>
  <c r="AL25237" i="2"/>
  <c r="AL25238" i="2"/>
  <c r="AL25239" i="2"/>
  <c r="AL25240" i="2"/>
  <c r="AL25241" i="2"/>
  <c r="AL25242" i="2"/>
  <c r="AL25243" i="2"/>
  <c r="AL25244" i="2"/>
  <c r="AL25245" i="2"/>
  <c r="AL25246" i="2"/>
  <c r="AL25247" i="2"/>
  <c r="AL25248" i="2"/>
  <c r="AL25249" i="2"/>
  <c r="AL25250" i="2"/>
  <c r="AL25251" i="2"/>
  <c r="AL25252" i="2"/>
  <c r="AL25253" i="2"/>
  <c r="AL25254" i="2"/>
  <c r="AL25255" i="2"/>
  <c r="AL25256" i="2"/>
  <c r="AL25257" i="2"/>
  <c r="AL25258" i="2"/>
  <c r="AL25259" i="2"/>
  <c r="AL25260" i="2"/>
  <c r="AL25261" i="2"/>
  <c r="AL25262" i="2"/>
  <c r="AL25263" i="2"/>
  <c r="AL25264" i="2"/>
  <c r="AL25265" i="2"/>
  <c r="AL25266" i="2"/>
  <c r="AL25267" i="2"/>
  <c r="AL25268" i="2"/>
  <c r="AL25269" i="2"/>
  <c r="AL25270" i="2"/>
  <c r="AL25271" i="2"/>
  <c r="AL25272" i="2"/>
  <c r="AL25273" i="2"/>
  <c r="AL25274" i="2"/>
  <c r="AL25275" i="2"/>
  <c r="AL25276" i="2"/>
  <c r="AL25277" i="2"/>
  <c r="AL25278" i="2"/>
  <c r="AL25279" i="2"/>
  <c r="AL25280" i="2"/>
  <c r="AL25281" i="2"/>
  <c r="AL25282" i="2"/>
  <c r="AL25283" i="2"/>
  <c r="AL25284" i="2"/>
  <c r="AL25285" i="2"/>
  <c r="AL25286" i="2"/>
  <c r="AL25287" i="2"/>
  <c r="AL25288" i="2"/>
  <c r="AL25289" i="2"/>
  <c r="AL25290" i="2"/>
  <c r="AL25291" i="2"/>
  <c r="AL25292" i="2"/>
  <c r="AL25293" i="2"/>
  <c r="AL25294" i="2"/>
  <c r="AL25295" i="2"/>
  <c r="AL25296" i="2"/>
  <c r="AL25297" i="2"/>
  <c r="AL25298" i="2"/>
  <c r="AL25299" i="2"/>
  <c r="AL25300" i="2"/>
  <c r="AL25301" i="2"/>
  <c r="AL25302" i="2"/>
  <c r="AL25303" i="2"/>
  <c r="AL25304" i="2"/>
  <c r="AL25305" i="2"/>
  <c r="AL25306" i="2"/>
  <c r="AL25307" i="2"/>
  <c r="AL25308" i="2"/>
  <c r="AL25309" i="2"/>
  <c r="AL25310" i="2"/>
  <c r="AL25311" i="2"/>
  <c r="AL25312" i="2"/>
  <c r="AL25313" i="2"/>
  <c r="AL25314" i="2"/>
  <c r="AL25315" i="2"/>
  <c r="AL25316" i="2"/>
  <c r="AL25317" i="2"/>
  <c r="AL25318" i="2"/>
  <c r="AL25319" i="2"/>
  <c r="AL25320" i="2"/>
  <c r="AL25321" i="2"/>
  <c r="AL25322" i="2"/>
  <c r="AL25323" i="2"/>
  <c r="AL25324" i="2"/>
  <c r="AL25325" i="2"/>
  <c r="AL25326" i="2"/>
  <c r="AL25327" i="2"/>
  <c r="AL25328" i="2"/>
  <c r="AL25329" i="2"/>
  <c r="AL25330" i="2"/>
  <c r="AL25331" i="2"/>
  <c r="AL25332" i="2"/>
  <c r="AL25333" i="2"/>
  <c r="AL25334" i="2"/>
  <c r="AL25335" i="2"/>
  <c r="AL25336" i="2"/>
  <c r="AL25337" i="2"/>
  <c r="AL25338" i="2"/>
  <c r="AL25339" i="2"/>
  <c r="AL25340" i="2"/>
  <c r="AL25341" i="2"/>
  <c r="AL25342" i="2"/>
  <c r="AL25343" i="2"/>
  <c r="AL25344" i="2"/>
  <c r="AL25345" i="2"/>
  <c r="AL25346" i="2"/>
  <c r="AL25347" i="2"/>
  <c r="AL25348" i="2"/>
  <c r="AL25349" i="2"/>
  <c r="AL25350" i="2"/>
  <c r="AL25351" i="2"/>
  <c r="AL25352" i="2"/>
  <c r="AL25353" i="2"/>
  <c r="AL25354" i="2"/>
  <c r="AL25355" i="2"/>
  <c r="AL25356" i="2"/>
  <c r="AL25357" i="2"/>
  <c r="AL25358" i="2"/>
  <c r="AL25359" i="2"/>
  <c r="AL25360" i="2"/>
  <c r="AL25361" i="2"/>
  <c r="AL25362" i="2"/>
  <c r="AL25363" i="2"/>
  <c r="AL25364" i="2"/>
  <c r="AL25365" i="2"/>
  <c r="AL25366" i="2"/>
  <c r="AL25367" i="2"/>
  <c r="AL25368" i="2"/>
  <c r="AL25369" i="2"/>
  <c r="AL25370" i="2"/>
  <c r="AL25371" i="2"/>
  <c r="AL25372" i="2"/>
  <c r="AL25373" i="2"/>
  <c r="AL25374" i="2"/>
  <c r="AL25375" i="2"/>
  <c r="AL25376" i="2"/>
  <c r="AL25377" i="2"/>
  <c r="AL25378" i="2"/>
  <c r="AL25379" i="2"/>
  <c r="AL25380" i="2"/>
  <c r="AL25381" i="2"/>
  <c r="AL25382" i="2"/>
  <c r="AL25383" i="2"/>
  <c r="AL25384" i="2"/>
  <c r="AL25385" i="2"/>
  <c r="AL25386" i="2"/>
  <c r="AL25387" i="2"/>
  <c r="AL25388" i="2"/>
  <c r="AL25389" i="2"/>
  <c r="AL25390" i="2"/>
  <c r="AL25391" i="2"/>
  <c r="AL25392" i="2"/>
  <c r="AL25393" i="2"/>
  <c r="AL25394" i="2"/>
  <c r="AL25395" i="2"/>
  <c r="AL25396" i="2"/>
  <c r="AL25397" i="2"/>
  <c r="AL25398" i="2"/>
  <c r="AL25399" i="2"/>
  <c r="AL25400" i="2"/>
  <c r="AL25401" i="2"/>
  <c r="AL25402" i="2"/>
  <c r="AL25403" i="2"/>
  <c r="AL25404" i="2"/>
  <c r="AL25405" i="2"/>
  <c r="AL25406" i="2"/>
  <c r="AL25407" i="2"/>
  <c r="AL25408" i="2"/>
  <c r="AL25409" i="2"/>
  <c r="AL25410" i="2"/>
  <c r="AL25411" i="2"/>
  <c r="AL25412" i="2"/>
  <c r="AL25413" i="2"/>
  <c r="AL25414" i="2"/>
  <c r="AL25415" i="2"/>
  <c r="AL25416" i="2"/>
  <c r="AL25417" i="2"/>
  <c r="AL25418" i="2"/>
  <c r="AL25419" i="2"/>
  <c r="AL25420" i="2"/>
  <c r="AL25421" i="2"/>
  <c r="AL25422" i="2"/>
  <c r="AL25423" i="2"/>
  <c r="AL25424" i="2"/>
  <c r="AL25425" i="2"/>
  <c r="AL25426" i="2"/>
  <c r="AL25427" i="2"/>
  <c r="AL25428" i="2"/>
  <c r="AL25429" i="2"/>
  <c r="AL25430" i="2"/>
  <c r="AL25431" i="2"/>
  <c r="AL25432" i="2"/>
  <c r="AL25433" i="2"/>
  <c r="AL25434" i="2"/>
  <c r="AL25435" i="2"/>
  <c r="AL25436" i="2"/>
  <c r="AL25437" i="2"/>
  <c r="AL25438" i="2"/>
  <c r="AL25439" i="2"/>
  <c r="AL25440" i="2"/>
  <c r="AL25441" i="2"/>
  <c r="AL25442" i="2"/>
  <c r="AL25443" i="2"/>
  <c r="AL25444" i="2"/>
  <c r="AL25445" i="2"/>
  <c r="AL25446" i="2"/>
  <c r="AL25447" i="2"/>
  <c r="AL25448" i="2"/>
  <c r="AL25449" i="2"/>
  <c r="AL25450" i="2"/>
  <c r="AL25451" i="2"/>
  <c r="AL25452" i="2"/>
  <c r="AL25453" i="2"/>
  <c r="AL25454" i="2"/>
  <c r="AL25455" i="2"/>
  <c r="AL25456" i="2"/>
  <c r="AL25457" i="2"/>
  <c r="AL25458" i="2"/>
  <c r="AL25459" i="2"/>
  <c r="AL25460" i="2"/>
  <c r="AL25461" i="2"/>
  <c r="AL25462" i="2"/>
  <c r="AL25463" i="2"/>
  <c r="AL25464" i="2"/>
  <c r="AL25465" i="2"/>
  <c r="AL25466" i="2"/>
  <c r="AL25467" i="2"/>
  <c r="AL25468" i="2"/>
  <c r="AL25469" i="2"/>
  <c r="AL25470" i="2"/>
  <c r="AL25471" i="2"/>
  <c r="AL25472" i="2"/>
  <c r="AL25473" i="2"/>
  <c r="AL25474" i="2"/>
  <c r="AL25475" i="2"/>
  <c r="AL25476" i="2"/>
  <c r="AL25477" i="2"/>
  <c r="AL25478" i="2"/>
  <c r="AL25479" i="2"/>
  <c r="AL25480" i="2"/>
  <c r="AL25481" i="2"/>
  <c r="AL25482" i="2"/>
  <c r="AL25483" i="2"/>
  <c r="AL25484" i="2"/>
  <c r="AL25485" i="2"/>
  <c r="AL25486" i="2"/>
  <c r="AL25487" i="2"/>
  <c r="AL25488" i="2"/>
  <c r="AL25489" i="2"/>
  <c r="AL25490" i="2"/>
  <c r="AL25491" i="2"/>
  <c r="AL25492" i="2"/>
  <c r="AL25493" i="2"/>
  <c r="AL25494" i="2"/>
  <c r="AL25495" i="2"/>
  <c r="AL25496" i="2"/>
  <c r="AL25497" i="2"/>
  <c r="AL25498" i="2"/>
  <c r="AL25499" i="2"/>
  <c r="AL25500" i="2"/>
  <c r="AL25501" i="2"/>
  <c r="AL25502" i="2"/>
  <c r="AL25503" i="2"/>
  <c r="AL25504" i="2"/>
  <c r="AL25505" i="2"/>
  <c r="AL25506" i="2"/>
  <c r="AL25507" i="2"/>
  <c r="AL25508" i="2"/>
  <c r="AL25509" i="2"/>
  <c r="AL25510" i="2"/>
  <c r="AL25511" i="2"/>
  <c r="AL25512" i="2"/>
  <c r="AL25513" i="2"/>
  <c r="AL25514" i="2"/>
  <c r="AL25515" i="2"/>
  <c r="AL25516" i="2"/>
  <c r="AL25517" i="2"/>
  <c r="AL25518" i="2"/>
  <c r="AL25519" i="2"/>
  <c r="AL25520" i="2"/>
  <c r="AL25521" i="2"/>
  <c r="AL25522" i="2"/>
  <c r="AL25523" i="2"/>
  <c r="AL25524" i="2"/>
  <c r="AL25525" i="2"/>
  <c r="AL25526" i="2"/>
  <c r="AL25527" i="2"/>
  <c r="AL25528" i="2"/>
  <c r="AL25529" i="2"/>
  <c r="AL25530" i="2"/>
  <c r="AL25531" i="2"/>
  <c r="AL25532" i="2"/>
  <c r="AL25533" i="2"/>
  <c r="AL25534" i="2"/>
  <c r="AL25535" i="2"/>
  <c r="AL25536" i="2"/>
  <c r="AL25537" i="2"/>
  <c r="AL25538" i="2"/>
  <c r="AL25539" i="2"/>
  <c r="AL25540" i="2"/>
  <c r="AL25541" i="2"/>
  <c r="AL25542" i="2"/>
  <c r="AL25543" i="2"/>
  <c r="AL25544" i="2"/>
  <c r="AL25545" i="2"/>
  <c r="AL25546" i="2"/>
  <c r="AL25547" i="2"/>
  <c r="AL25548" i="2"/>
  <c r="AL25549" i="2"/>
  <c r="AL25550" i="2"/>
  <c r="AL25551" i="2"/>
  <c r="AL25552" i="2"/>
  <c r="AL25553" i="2"/>
  <c r="AL25554" i="2"/>
  <c r="AL25555" i="2"/>
  <c r="AL25556" i="2"/>
  <c r="AL25557" i="2"/>
  <c r="AL25558" i="2"/>
  <c r="AL25559" i="2"/>
  <c r="AL25560" i="2"/>
  <c r="AL25561" i="2"/>
  <c r="AL25562" i="2"/>
  <c r="AL25563" i="2"/>
  <c r="AL25564" i="2"/>
  <c r="AL25565" i="2"/>
  <c r="AL25566" i="2"/>
  <c r="AL25567" i="2"/>
  <c r="AL25568" i="2"/>
  <c r="AL25569" i="2"/>
  <c r="AL25570" i="2"/>
  <c r="AL25571" i="2"/>
  <c r="AL25572" i="2"/>
  <c r="AL25573" i="2"/>
  <c r="AL25574" i="2"/>
  <c r="AL25575" i="2"/>
  <c r="AL25576" i="2"/>
  <c r="AL25577" i="2"/>
  <c r="AL25578" i="2"/>
  <c r="AL25579" i="2"/>
  <c r="AL25580" i="2"/>
  <c r="AL25581" i="2"/>
  <c r="AL25582" i="2"/>
  <c r="AL25583" i="2"/>
  <c r="AL25584" i="2"/>
  <c r="AL25585" i="2"/>
  <c r="AL25586" i="2"/>
  <c r="AL25587" i="2"/>
  <c r="AL25588" i="2"/>
  <c r="AL25589" i="2"/>
  <c r="AL25590" i="2"/>
  <c r="AL25591" i="2"/>
  <c r="AL25592" i="2"/>
  <c r="AL25593" i="2"/>
  <c r="AL25594" i="2"/>
  <c r="AL25595" i="2"/>
  <c r="AL25596" i="2"/>
  <c r="AL25597" i="2"/>
  <c r="AL25598" i="2"/>
  <c r="AL25599" i="2"/>
  <c r="AL25600" i="2"/>
  <c r="AL25601" i="2"/>
  <c r="AL25602" i="2"/>
  <c r="AL25603" i="2"/>
  <c r="AL25604" i="2"/>
  <c r="AL25605" i="2"/>
  <c r="AL25606" i="2"/>
  <c r="AL25607" i="2"/>
  <c r="AL25608" i="2"/>
  <c r="AL25609" i="2"/>
  <c r="AL25610" i="2"/>
  <c r="AL25611" i="2"/>
  <c r="AL25612" i="2"/>
  <c r="AL25613" i="2"/>
  <c r="AL25614" i="2"/>
  <c r="AL25615" i="2"/>
  <c r="AL25616" i="2"/>
  <c r="AL25617" i="2"/>
  <c r="AL25618" i="2"/>
  <c r="AL25619" i="2"/>
  <c r="AL25620" i="2"/>
  <c r="AL25621" i="2"/>
  <c r="AL25622" i="2"/>
  <c r="AL25623" i="2"/>
  <c r="AL25624" i="2"/>
  <c r="AL25625" i="2"/>
  <c r="AL25626" i="2"/>
  <c r="AL25627" i="2"/>
  <c r="AL25628" i="2"/>
  <c r="AL25629" i="2"/>
  <c r="AL25630" i="2"/>
  <c r="AL25631" i="2"/>
  <c r="AL25632" i="2"/>
  <c r="AL25633" i="2"/>
  <c r="AL25634" i="2"/>
  <c r="AL25635" i="2"/>
  <c r="AL25636" i="2"/>
  <c r="AL25637" i="2"/>
  <c r="AL25638" i="2"/>
  <c r="AL25639" i="2"/>
  <c r="AL25640" i="2"/>
  <c r="AL25641" i="2"/>
  <c r="AL25642" i="2"/>
  <c r="AL25643" i="2"/>
  <c r="AL25644" i="2"/>
  <c r="AL25645" i="2"/>
  <c r="AL25646" i="2"/>
  <c r="AL25647" i="2"/>
  <c r="AL25648" i="2"/>
  <c r="AL25649" i="2"/>
  <c r="AL25650" i="2"/>
  <c r="AL25651" i="2"/>
  <c r="AL25652" i="2"/>
  <c r="AL25653" i="2"/>
  <c r="AL25654" i="2"/>
  <c r="AL25655" i="2"/>
  <c r="AL25656" i="2"/>
  <c r="AL25657" i="2"/>
  <c r="AL25658" i="2"/>
  <c r="AL25659" i="2"/>
  <c r="AL25660" i="2"/>
  <c r="AL25661" i="2"/>
  <c r="AL25662" i="2"/>
  <c r="AL25663" i="2"/>
  <c r="AL25664" i="2"/>
  <c r="AL25665" i="2"/>
  <c r="AL25666" i="2"/>
  <c r="AL25667" i="2"/>
  <c r="AL25668" i="2"/>
  <c r="AL25669" i="2"/>
  <c r="AL25670" i="2"/>
  <c r="AL25671" i="2"/>
  <c r="AL25672" i="2"/>
  <c r="AL25673" i="2"/>
  <c r="AL25674" i="2"/>
  <c r="AL25675" i="2"/>
  <c r="AL25676" i="2"/>
  <c r="AL25677" i="2"/>
  <c r="AL25678" i="2"/>
  <c r="AL25679" i="2"/>
  <c r="AL25680" i="2"/>
  <c r="AL25681" i="2"/>
  <c r="AL25682" i="2"/>
  <c r="AL25683" i="2"/>
  <c r="AL25684" i="2"/>
  <c r="AL25685" i="2"/>
  <c r="AL25686" i="2"/>
  <c r="AL25687" i="2"/>
  <c r="AL25688" i="2"/>
  <c r="AL25689" i="2"/>
  <c r="AL25690" i="2"/>
  <c r="AL25691" i="2"/>
  <c r="AL25692" i="2"/>
  <c r="AL25693" i="2"/>
  <c r="AL25694" i="2"/>
  <c r="AL25695" i="2"/>
  <c r="AL25696" i="2"/>
  <c r="AL25697" i="2"/>
  <c r="AL25698" i="2"/>
  <c r="AL25699" i="2"/>
  <c r="AL25700" i="2"/>
  <c r="AL25701" i="2"/>
  <c r="AL25702" i="2"/>
  <c r="AL25703" i="2"/>
  <c r="AL25704" i="2"/>
  <c r="AL25705" i="2"/>
  <c r="AL25706" i="2"/>
  <c r="AL25707" i="2"/>
  <c r="AL25708" i="2"/>
  <c r="AL25709" i="2"/>
  <c r="AL25710" i="2"/>
  <c r="AL25711" i="2"/>
  <c r="AL25712" i="2"/>
  <c r="AL25713" i="2"/>
  <c r="AL25714" i="2"/>
  <c r="AL25715" i="2"/>
  <c r="AL25716" i="2"/>
  <c r="AL25717" i="2"/>
  <c r="AL25718" i="2"/>
  <c r="AL25719" i="2"/>
  <c r="AL25720" i="2"/>
  <c r="AL25721" i="2"/>
  <c r="AL25722" i="2"/>
  <c r="AL25723" i="2"/>
  <c r="AL25724" i="2"/>
  <c r="AL25725" i="2"/>
  <c r="AL25726" i="2"/>
  <c r="AL25727" i="2"/>
  <c r="AL25728" i="2"/>
  <c r="AL25729" i="2"/>
  <c r="AL25730" i="2"/>
  <c r="AL25731" i="2"/>
  <c r="AL25732" i="2"/>
  <c r="AL25733" i="2"/>
  <c r="AL25734" i="2"/>
  <c r="AL25735" i="2"/>
  <c r="AL25736" i="2"/>
  <c r="AL25737" i="2"/>
  <c r="AL25738" i="2"/>
  <c r="AL25739" i="2"/>
  <c r="AL25740" i="2"/>
  <c r="AL25741" i="2"/>
  <c r="AL25742" i="2"/>
  <c r="AL25743" i="2"/>
  <c r="AL25744" i="2"/>
  <c r="AL25745" i="2"/>
  <c r="AL25746" i="2"/>
  <c r="AL25747" i="2"/>
  <c r="AL25748" i="2"/>
  <c r="AL25749" i="2"/>
  <c r="AL25750" i="2"/>
  <c r="AL25751" i="2"/>
  <c r="AL25752" i="2"/>
  <c r="AL25753" i="2"/>
  <c r="AL25754" i="2"/>
  <c r="AL25755" i="2"/>
  <c r="AL25756" i="2"/>
  <c r="AL25757" i="2"/>
  <c r="AL25758" i="2"/>
  <c r="AL25759" i="2"/>
  <c r="AL25760" i="2"/>
  <c r="AL25761" i="2"/>
  <c r="AL25762" i="2"/>
  <c r="AL25763" i="2"/>
  <c r="AL25764" i="2"/>
  <c r="AL25765" i="2"/>
  <c r="AL25766" i="2"/>
  <c r="AL25767" i="2"/>
  <c r="AL25768" i="2"/>
  <c r="AL25769" i="2"/>
  <c r="AL25770" i="2"/>
  <c r="AL25771" i="2"/>
  <c r="AL25772" i="2"/>
  <c r="AL25773" i="2"/>
  <c r="AL25774" i="2"/>
  <c r="AL25775" i="2"/>
  <c r="AL25776" i="2"/>
  <c r="AL25777" i="2"/>
  <c r="AL25778" i="2"/>
  <c r="AL25779" i="2"/>
  <c r="AL25780" i="2"/>
  <c r="AL25781" i="2"/>
  <c r="AL25782" i="2"/>
  <c r="AL25783" i="2"/>
  <c r="AL25784" i="2"/>
  <c r="AL25785" i="2"/>
  <c r="AL25786" i="2"/>
  <c r="AL25787" i="2"/>
  <c r="AL25788" i="2"/>
  <c r="AL25789" i="2"/>
  <c r="AL25790" i="2"/>
  <c r="AL25791" i="2"/>
  <c r="AL25792" i="2"/>
  <c r="AL25793" i="2"/>
  <c r="AL25794" i="2"/>
  <c r="AL25795" i="2"/>
  <c r="AL25796" i="2"/>
  <c r="AL25797" i="2"/>
  <c r="AL25798" i="2"/>
  <c r="AL25799" i="2"/>
  <c r="AL25800" i="2"/>
  <c r="AL25801" i="2"/>
  <c r="AL25802" i="2"/>
  <c r="AL25803" i="2"/>
  <c r="AL25804" i="2"/>
  <c r="AL25805" i="2"/>
  <c r="AL25806" i="2"/>
  <c r="AL25807" i="2"/>
  <c r="AL25808" i="2"/>
  <c r="AL25809" i="2"/>
  <c r="AL25810" i="2"/>
  <c r="AL25811" i="2"/>
  <c r="AL25812" i="2"/>
  <c r="AL25813" i="2"/>
  <c r="AL25814" i="2"/>
  <c r="AL25815" i="2"/>
  <c r="AL25816" i="2"/>
  <c r="AL25817" i="2"/>
  <c r="AL25818" i="2"/>
  <c r="AL25819" i="2"/>
  <c r="AL25820" i="2"/>
  <c r="AL25821" i="2"/>
  <c r="AL25822" i="2"/>
  <c r="AL25823" i="2"/>
  <c r="AL25824" i="2"/>
  <c r="AL25825" i="2"/>
  <c r="AL25826" i="2"/>
  <c r="AL25827" i="2"/>
  <c r="AL25828" i="2"/>
  <c r="AL25829" i="2"/>
  <c r="AL25830" i="2"/>
  <c r="AL25831" i="2"/>
  <c r="AL25832" i="2"/>
  <c r="AL25833" i="2"/>
  <c r="AL25834" i="2"/>
  <c r="AL25835" i="2"/>
  <c r="AL25836" i="2"/>
  <c r="AL25837" i="2"/>
  <c r="AL25838" i="2"/>
  <c r="AL25839" i="2"/>
  <c r="AL25840" i="2"/>
  <c r="AL25841" i="2"/>
  <c r="AL25842" i="2"/>
  <c r="AL25843" i="2"/>
  <c r="AL25844" i="2"/>
  <c r="AL25845" i="2"/>
  <c r="AL25846" i="2"/>
  <c r="AL25847" i="2"/>
  <c r="AL25848" i="2"/>
  <c r="AL25849" i="2"/>
  <c r="AL25850" i="2"/>
  <c r="AL25851" i="2"/>
  <c r="AL25852" i="2"/>
  <c r="AL25853" i="2"/>
  <c r="AL25854" i="2"/>
  <c r="AL25855" i="2"/>
  <c r="AL25856" i="2"/>
  <c r="AL25857" i="2"/>
  <c r="AL25858" i="2"/>
  <c r="AL25859" i="2"/>
  <c r="AL25860" i="2"/>
  <c r="AL25861" i="2"/>
  <c r="AL25862" i="2"/>
  <c r="AL25863" i="2"/>
  <c r="AL25864" i="2"/>
  <c r="AL25865" i="2"/>
  <c r="AL25866" i="2"/>
  <c r="AL25867" i="2"/>
  <c r="AL25868" i="2"/>
  <c r="AL25869" i="2"/>
  <c r="AL25870" i="2"/>
  <c r="AL25871" i="2"/>
  <c r="AL25872" i="2"/>
  <c r="AL25873" i="2"/>
  <c r="AL25874" i="2"/>
  <c r="AL25875" i="2"/>
  <c r="AL25876" i="2"/>
  <c r="AL25877" i="2"/>
  <c r="AL25878" i="2"/>
  <c r="AL25879" i="2"/>
  <c r="AL25880" i="2"/>
  <c r="AL25881" i="2"/>
  <c r="AL25882" i="2"/>
  <c r="AL25883" i="2"/>
  <c r="AL25884" i="2"/>
  <c r="AL25885" i="2"/>
  <c r="AL25886" i="2"/>
  <c r="AL25887" i="2"/>
  <c r="AL25888" i="2"/>
  <c r="AL25889" i="2"/>
  <c r="AL25890" i="2"/>
  <c r="AL25891" i="2"/>
  <c r="AL25892" i="2"/>
  <c r="AL25893" i="2"/>
  <c r="AL25894" i="2"/>
  <c r="AL25895" i="2"/>
  <c r="AL25896" i="2"/>
  <c r="AL25897" i="2"/>
  <c r="AL25898" i="2"/>
  <c r="AL25899" i="2"/>
  <c r="AL25900" i="2"/>
  <c r="AL25901" i="2"/>
  <c r="AL25902" i="2"/>
  <c r="AL25903" i="2"/>
  <c r="AL25904" i="2"/>
  <c r="AL25905" i="2"/>
  <c r="AL25906" i="2"/>
  <c r="AL25907" i="2"/>
  <c r="AL25908" i="2"/>
  <c r="AL25909" i="2"/>
  <c r="AL25910" i="2"/>
  <c r="AL25911" i="2"/>
  <c r="AL25912" i="2"/>
  <c r="AL25913" i="2"/>
  <c r="AL25914" i="2"/>
  <c r="AL25915" i="2"/>
  <c r="AL25916" i="2"/>
  <c r="AL25917" i="2"/>
  <c r="AL25918" i="2"/>
  <c r="AL25919" i="2"/>
  <c r="AL25920" i="2"/>
  <c r="AL25921" i="2"/>
  <c r="AL25922" i="2"/>
  <c r="AL25923" i="2"/>
  <c r="AL25924" i="2"/>
  <c r="AL25925" i="2"/>
  <c r="AL25926" i="2"/>
  <c r="AL25927" i="2"/>
  <c r="AL25928" i="2"/>
  <c r="AL25929" i="2"/>
  <c r="AL25930" i="2"/>
  <c r="AL25931" i="2"/>
  <c r="AL25932" i="2"/>
  <c r="AL25933" i="2"/>
  <c r="AL25934" i="2"/>
  <c r="AL25935" i="2"/>
  <c r="AL25936" i="2"/>
  <c r="AL25937" i="2"/>
  <c r="AL25938" i="2"/>
  <c r="AL25939" i="2"/>
  <c r="AL25940" i="2"/>
  <c r="AL25941" i="2"/>
  <c r="AL25942" i="2"/>
  <c r="AL25943" i="2"/>
  <c r="AL25944" i="2"/>
  <c r="AL25945" i="2"/>
  <c r="AL25946" i="2"/>
  <c r="AL25947" i="2"/>
  <c r="AL25948" i="2"/>
  <c r="AL25949" i="2"/>
  <c r="AL25950" i="2"/>
  <c r="AL25951" i="2"/>
  <c r="AL25952" i="2"/>
  <c r="AL25953" i="2"/>
  <c r="AL25954" i="2"/>
  <c r="AL25955" i="2"/>
  <c r="AL25956" i="2"/>
  <c r="AL25957" i="2"/>
  <c r="AL25958" i="2"/>
  <c r="AL25959" i="2"/>
  <c r="AL25960" i="2"/>
  <c r="AL25961" i="2"/>
  <c r="AL25962" i="2"/>
  <c r="AL25963" i="2"/>
  <c r="AL25964" i="2"/>
  <c r="AL25965" i="2"/>
  <c r="AL25966" i="2"/>
  <c r="AL25967" i="2"/>
  <c r="AL25968" i="2"/>
  <c r="AL25969" i="2"/>
  <c r="AL25970" i="2"/>
  <c r="AL25971" i="2"/>
  <c r="AL25972" i="2"/>
  <c r="AL25973" i="2"/>
  <c r="AL25974" i="2"/>
  <c r="AL25975" i="2"/>
  <c r="AL25976" i="2"/>
  <c r="AL25977" i="2"/>
  <c r="AL25978" i="2"/>
  <c r="AL25979" i="2"/>
  <c r="AL25980" i="2"/>
  <c r="AL25981" i="2"/>
  <c r="AL25982" i="2"/>
  <c r="AL25983" i="2"/>
  <c r="AL25984" i="2"/>
  <c r="AL25985" i="2"/>
  <c r="AL25986" i="2"/>
  <c r="AL25987" i="2"/>
  <c r="AL25988" i="2"/>
  <c r="AL25989" i="2"/>
  <c r="AL25990" i="2"/>
  <c r="AL25991" i="2"/>
  <c r="AL25992" i="2"/>
  <c r="AL25993" i="2"/>
  <c r="AL25994" i="2"/>
  <c r="AL25995" i="2"/>
  <c r="AL25996" i="2"/>
  <c r="AL25997" i="2"/>
  <c r="AL25998" i="2"/>
  <c r="AL25999" i="2"/>
  <c r="AL26000" i="2"/>
  <c r="AL26001" i="2"/>
  <c r="AL26002" i="2"/>
  <c r="AL26003" i="2"/>
  <c r="AL26004" i="2"/>
  <c r="AL26005" i="2"/>
  <c r="AL26006" i="2"/>
  <c r="AL26007" i="2"/>
  <c r="AL26008" i="2"/>
  <c r="AL26009" i="2"/>
  <c r="AL26010" i="2"/>
  <c r="AL26011" i="2"/>
  <c r="AL26012" i="2"/>
  <c r="AL26013" i="2"/>
  <c r="AL26014" i="2"/>
  <c r="AL26015" i="2"/>
  <c r="AL26016" i="2"/>
  <c r="AL26017" i="2"/>
  <c r="AL26018" i="2"/>
  <c r="AL26019" i="2"/>
  <c r="AL26020" i="2"/>
  <c r="AL26021" i="2"/>
  <c r="AL26022" i="2"/>
  <c r="AL26023" i="2"/>
  <c r="AL26024" i="2"/>
  <c r="AL26025" i="2"/>
  <c r="AL26026" i="2"/>
  <c r="AL26027" i="2"/>
  <c r="AL26028" i="2"/>
  <c r="AL26029" i="2"/>
  <c r="AL26030" i="2"/>
  <c r="AL26031" i="2"/>
  <c r="AL26032" i="2"/>
  <c r="AL26033" i="2"/>
  <c r="AL26034" i="2"/>
  <c r="AL26035" i="2"/>
  <c r="AL26036" i="2"/>
  <c r="AL26037" i="2"/>
  <c r="AL26038" i="2"/>
  <c r="AL26039" i="2"/>
  <c r="AL26040" i="2"/>
  <c r="AL26041" i="2"/>
  <c r="AL26042" i="2"/>
  <c r="AL26043" i="2"/>
  <c r="AL26044" i="2"/>
  <c r="AL26045" i="2"/>
  <c r="AL26046" i="2"/>
  <c r="AL26047" i="2"/>
  <c r="AL26048" i="2"/>
  <c r="AL26049" i="2"/>
  <c r="AL26050" i="2"/>
  <c r="AL26051" i="2"/>
  <c r="AL26052" i="2"/>
  <c r="AL26053" i="2"/>
  <c r="AL26054" i="2"/>
  <c r="AL26055" i="2"/>
  <c r="AL26056" i="2"/>
  <c r="AL26057" i="2"/>
  <c r="AL26058" i="2"/>
  <c r="AL26059" i="2"/>
  <c r="AL26060" i="2"/>
  <c r="AL26061" i="2"/>
  <c r="AL26062" i="2"/>
  <c r="AL26063" i="2"/>
  <c r="AL26064" i="2"/>
  <c r="AL26065" i="2"/>
  <c r="AL26066" i="2"/>
  <c r="AL26067" i="2"/>
  <c r="AL26068" i="2"/>
  <c r="AL26069" i="2"/>
  <c r="AL26070" i="2"/>
  <c r="AL26071" i="2"/>
  <c r="AL26072" i="2"/>
  <c r="AL26073" i="2"/>
  <c r="AL26074" i="2"/>
  <c r="AL26075" i="2"/>
  <c r="AL26076" i="2"/>
  <c r="AL26077" i="2"/>
  <c r="AL26078" i="2"/>
  <c r="AL26079" i="2"/>
  <c r="AL26080" i="2"/>
  <c r="AL26081" i="2"/>
  <c r="AL26082" i="2"/>
  <c r="AL26083" i="2"/>
  <c r="AL26084" i="2"/>
  <c r="AL26085" i="2"/>
  <c r="AL26086" i="2"/>
  <c r="AL26087" i="2"/>
  <c r="AL26088" i="2"/>
  <c r="AL26089" i="2"/>
  <c r="AL26090" i="2"/>
  <c r="AL26091" i="2"/>
  <c r="AL26092" i="2"/>
  <c r="AL26093" i="2"/>
  <c r="AL26094" i="2"/>
  <c r="AL26095" i="2"/>
  <c r="AL26096" i="2"/>
  <c r="AL26097" i="2"/>
  <c r="AL26098" i="2"/>
  <c r="AL26099" i="2"/>
  <c r="AL26100" i="2"/>
  <c r="AL26101" i="2"/>
  <c r="AL26102" i="2"/>
  <c r="AL26103" i="2"/>
  <c r="AL26104" i="2"/>
  <c r="AL26105" i="2"/>
  <c r="AL26106" i="2"/>
  <c r="AL26107" i="2"/>
  <c r="AL26108" i="2"/>
  <c r="AL26109" i="2"/>
  <c r="AL26110" i="2"/>
  <c r="AL26111" i="2"/>
  <c r="AL26112" i="2"/>
  <c r="AL26113" i="2"/>
  <c r="AL26114" i="2"/>
  <c r="AL26115" i="2"/>
  <c r="AL26116" i="2"/>
  <c r="AL26117" i="2"/>
  <c r="AL26118" i="2"/>
  <c r="AL26119" i="2"/>
  <c r="AL26120" i="2"/>
  <c r="AL26121" i="2"/>
  <c r="AL26122" i="2"/>
  <c r="AL26123" i="2"/>
  <c r="AL26124" i="2"/>
  <c r="AL26125" i="2"/>
  <c r="AL26126" i="2"/>
  <c r="AL26127" i="2"/>
  <c r="AL26128" i="2"/>
  <c r="AL26129" i="2"/>
  <c r="AL26130" i="2"/>
  <c r="AL26131" i="2"/>
  <c r="AL26132" i="2"/>
  <c r="AL26133" i="2"/>
  <c r="AL26134" i="2"/>
  <c r="AL26135" i="2"/>
  <c r="AL26136" i="2"/>
  <c r="AL26137" i="2"/>
  <c r="AL26138" i="2"/>
  <c r="AL26139" i="2"/>
  <c r="AL26140" i="2"/>
  <c r="AL26141" i="2"/>
  <c r="AL26142" i="2"/>
  <c r="AL26143" i="2"/>
  <c r="AL26144" i="2"/>
  <c r="AL26145" i="2"/>
  <c r="AL26146" i="2"/>
  <c r="AL26147" i="2"/>
  <c r="AL26148" i="2"/>
  <c r="AL26149" i="2"/>
  <c r="AL26150" i="2"/>
  <c r="AL26151" i="2"/>
  <c r="AL26152" i="2"/>
  <c r="AL26153" i="2"/>
  <c r="AL26154" i="2"/>
  <c r="AL26155" i="2"/>
  <c r="AL26156" i="2"/>
  <c r="AL26157" i="2"/>
  <c r="AL26158" i="2"/>
  <c r="AL26159" i="2"/>
  <c r="AL26160" i="2"/>
  <c r="AL26161" i="2"/>
  <c r="AL26162" i="2"/>
  <c r="AL26163" i="2"/>
  <c r="AL26164" i="2"/>
  <c r="AL26165" i="2"/>
  <c r="AL26166" i="2"/>
  <c r="AL26167" i="2"/>
  <c r="AL26168" i="2"/>
  <c r="AL26169" i="2"/>
  <c r="AL26170" i="2"/>
  <c r="AL26171" i="2"/>
  <c r="AL26172" i="2"/>
  <c r="AL26173" i="2"/>
  <c r="AL26174" i="2"/>
  <c r="AL26175" i="2"/>
  <c r="AL26176" i="2"/>
  <c r="AL26177" i="2"/>
  <c r="AL26178" i="2"/>
  <c r="AL26179" i="2"/>
  <c r="AL26180" i="2"/>
  <c r="AL26181" i="2"/>
  <c r="AL26182" i="2"/>
  <c r="AL26183" i="2"/>
  <c r="AL26184" i="2"/>
  <c r="AL26185" i="2"/>
  <c r="AL26186" i="2"/>
  <c r="AL26187" i="2"/>
  <c r="AL26188" i="2"/>
  <c r="AL26189" i="2"/>
  <c r="AL26190" i="2"/>
  <c r="AL26191" i="2"/>
  <c r="AL26192" i="2"/>
  <c r="AL26193" i="2"/>
  <c r="AL26194" i="2"/>
  <c r="AL26195" i="2"/>
  <c r="AL26196" i="2"/>
  <c r="AL26197" i="2"/>
  <c r="AL26198" i="2"/>
  <c r="AL26199" i="2"/>
  <c r="AL26200" i="2"/>
  <c r="AL26201" i="2"/>
  <c r="AL26202" i="2"/>
  <c r="AL26203" i="2"/>
  <c r="AL26204" i="2"/>
  <c r="AL26205" i="2"/>
  <c r="AL26206" i="2"/>
  <c r="AL26207" i="2"/>
  <c r="AL26208" i="2"/>
  <c r="AL26209" i="2"/>
  <c r="AL26210" i="2"/>
  <c r="AL26211" i="2"/>
  <c r="AL26212" i="2"/>
  <c r="AL26213" i="2"/>
  <c r="AL26214" i="2"/>
  <c r="AL26215" i="2"/>
  <c r="AL26216" i="2"/>
  <c r="AL26217" i="2"/>
  <c r="AL26218" i="2"/>
  <c r="AL26219" i="2"/>
  <c r="AL26220" i="2"/>
  <c r="AL26221" i="2"/>
  <c r="AL26222" i="2"/>
  <c r="AL26223" i="2"/>
  <c r="AL26224" i="2"/>
  <c r="AL26225" i="2"/>
  <c r="AL26226" i="2"/>
  <c r="AL26227" i="2"/>
  <c r="AL26228" i="2"/>
  <c r="AL26229" i="2"/>
  <c r="AL26230" i="2"/>
  <c r="AL26231" i="2"/>
  <c r="AL26232" i="2"/>
  <c r="AL26233" i="2"/>
  <c r="AL26234" i="2"/>
  <c r="AL26235" i="2"/>
  <c r="AL26236" i="2"/>
  <c r="AL26237" i="2"/>
  <c r="AL26238" i="2"/>
  <c r="AL26239" i="2"/>
  <c r="AL26240" i="2"/>
  <c r="AL26241" i="2"/>
  <c r="AL26242" i="2"/>
  <c r="AL26243" i="2"/>
  <c r="AL26244" i="2"/>
  <c r="AL26245" i="2"/>
  <c r="AL26246" i="2"/>
  <c r="AL26247" i="2"/>
  <c r="AL26248" i="2"/>
  <c r="AL26249" i="2"/>
  <c r="AL26250" i="2"/>
  <c r="AL26251" i="2"/>
  <c r="AL26252" i="2"/>
  <c r="AL26253" i="2"/>
  <c r="AL26254" i="2"/>
  <c r="AL26255" i="2"/>
  <c r="AL26256" i="2"/>
  <c r="AL26257" i="2"/>
  <c r="AL26258" i="2"/>
  <c r="AL26259" i="2"/>
  <c r="AL26260" i="2"/>
  <c r="AL26261" i="2"/>
  <c r="AL26262" i="2"/>
  <c r="AL26263" i="2"/>
  <c r="AL26264" i="2"/>
  <c r="AL26265" i="2"/>
  <c r="AL26266" i="2"/>
  <c r="AL26267" i="2"/>
  <c r="AL26268" i="2"/>
  <c r="AL26269" i="2"/>
  <c r="AL26270" i="2"/>
  <c r="AL26271" i="2"/>
  <c r="AL26272" i="2"/>
  <c r="AL26273" i="2"/>
  <c r="AL26274" i="2"/>
  <c r="AL26275" i="2"/>
  <c r="AL26276" i="2"/>
  <c r="AL26277" i="2"/>
  <c r="AL26278" i="2"/>
  <c r="AL26279" i="2"/>
  <c r="AL26280" i="2"/>
  <c r="AL26281" i="2"/>
  <c r="AL26282" i="2"/>
  <c r="AL26283" i="2"/>
  <c r="AL26284" i="2"/>
  <c r="AL26285" i="2"/>
  <c r="AL26286" i="2"/>
  <c r="AL26287" i="2"/>
  <c r="AL26288" i="2"/>
  <c r="AL26289" i="2"/>
  <c r="AL26290" i="2"/>
  <c r="AL26291" i="2"/>
  <c r="AL26292" i="2"/>
  <c r="AL26293" i="2"/>
  <c r="AL26294" i="2"/>
  <c r="AL26295" i="2"/>
  <c r="AL26296" i="2"/>
  <c r="AL26297" i="2"/>
  <c r="AL26298" i="2"/>
  <c r="AL26299" i="2"/>
  <c r="AL26300" i="2"/>
  <c r="AL26301" i="2"/>
  <c r="AL26302" i="2"/>
  <c r="AL26303" i="2"/>
  <c r="AL26304" i="2"/>
  <c r="AL26305" i="2"/>
  <c r="AL26306" i="2"/>
  <c r="AL26307" i="2"/>
  <c r="AL26308" i="2"/>
  <c r="AL26309" i="2"/>
  <c r="AL26310" i="2"/>
  <c r="AL26311" i="2"/>
  <c r="AL26312" i="2"/>
  <c r="AL26313" i="2"/>
  <c r="AL26314" i="2"/>
  <c r="AL26315" i="2"/>
  <c r="AL26316" i="2"/>
  <c r="AL26317" i="2"/>
  <c r="AL26318" i="2"/>
  <c r="AL26319" i="2"/>
  <c r="AL26320" i="2"/>
  <c r="AL26321" i="2"/>
  <c r="AL26322" i="2"/>
  <c r="AL26323" i="2"/>
  <c r="AL26324" i="2"/>
  <c r="AL26325" i="2"/>
  <c r="AL26326" i="2"/>
  <c r="AL26327" i="2"/>
  <c r="AL26328" i="2"/>
  <c r="AL26329" i="2"/>
  <c r="AL26330" i="2"/>
  <c r="AL26331" i="2"/>
  <c r="AL26332" i="2"/>
  <c r="AL26333" i="2"/>
  <c r="AL26334" i="2"/>
  <c r="AL26335" i="2"/>
  <c r="AL26336" i="2"/>
  <c r="AL26337" i="2"/>
  <c r="AL26338" i="2"/>
  <c r="AL26339" i="2"/>
  <c r="AL26340" i="2"/>
  <c r="AL26341" i="2"/>
  <c r="AL26342" i="2"/>
  <c r="AL26343" i="2"/>
  <c r="AL26344" i="2"/>
  <c r="AL26345" i="2"/>
  <c r="AL26346" i="2"/>
  <c r="AL26347" i="2"/>
  <c r="AL26348" i="2"/>
  <c r="AL26349" i="2"/>
  <c r="AL26350" i="2"/>
  <c r="AL26351" i="2"/>
  <c r="AL26352" i="2"/>
  <c r="AL26353" i="2"/>
  <c r="AL26354" i="2"/>
  <c r="AL26355" i="2"/>
  <c r="AL26356" i="2"/>
  <c r="AL26357" i="2"/>
  <c r="AL26358" i="2"/>
  <c r="AL26359" i="2"/>
  <c r="AL26360" i="2"/>
  <c r="AL26361" i="2"/>
  <c r="AL26362" i="2"/>
  <c r="AL26363" i="2"/>
  <c r="AL26364" i="2"/>
  <c r="AL26365" i="2"/>
  <c r="AL26366" i="2"/>
  <c r="AL26367" i="2"/>
  <c r="AL26368" i="2"/>
  <c r="AL26369" i="2"/>
  <c r="AL26370" i="2"/>
  <c r="AL26371" i="2"/>
  <c r="AL26372" i="2"/>
  <c r="AL26373" i="2"/>
  <c r="AL26374" i="2"/>
  <c r="AL26375" i="2"/>
  <c r="AL26376" i="2"/>
  <c r="AL26377" i="2"/>
  <c r="AL26378" i="2"/>
  <c r="AL26379" i="2"/>
  <c r="AL26380" i="2"/>
  <c r="AL26381" i="2"/>
  <c r="AL26382" i="2"/>
  <c r="AL26383" i="2"/>
  <c r="AL26384" i="2"/>
  <c r="AL26385" i="2"/>
  <c r="AL26386" i="2"/>
  <c r="AL26387" i="2"/>
  <c r="AL26388" i="2"/>
  <c r="AL26389" i="2"/>
  <c r="AL26390" i="2"/>
  <c r="AL26391" i="2"/>
  <c r="AL26392" i="2"/>
  <c r="AL26393" i="2"/>
  <c r="AL26394" i="2"/>
  <c r="AL26395" i="2"/>
  <c r="AL26396" i="2"/>
  <c r="AL26397" i="2"/>
  <c r="AL26398" i="2"/>
  <c r="AL26399" i="2"/>
  <c r="AL26400" i="2"/>
  <c r="AL26401" i="2"/>
  <c r="AL26402" i="2"/>
  <c r="AL26403" i="2"/>
  <c r="AL26404" i="2"/>
  <c r="AL26405" i="2"/>
  <c r="AL26406" i="2"/>
  <c r="AL26407" i="2"/>
  <c r="AL26408" i="2"/>
  <c r="AL26409" i="2"/>
  <c r="AL26410" i="2"/>
  <c r="AL26411" i="2"/>
  <c r="AL26412" i="2"/>
  <c r="AL26413" i="2"/>
  <c r="AL26414" i="2"/>
  <c r="AL26415" i="2"/>
  <c r="AL26416" i="2"/>
  <c r="AL26417" i="2"/>
  <c r="AL26418" i="2"/>
  <c r="AL26419" i="2"/>
  <c r="AL26420" i="2"/>
  <c r="AL26421" i="2"/>
  <c r="AL26422" i="2"/>
  <c r="AL26423" i="2"/>
  <c r="AL26424" i="2"/>
  <c r="AL26425" i="2"/>
  <c r="AL26426" i="2"/>
  <c r="AL26427" i="2"/>
  <c r="AL26428" i="2"/>
  <c r="AL26429" i="2"/>
  <c r="AL26430" i="2"/>
  <c r="AL26431" i="2"/>
  <c r="AL26432" i="2"/>
  <c r="AL26433" i="2"/>
  <c r="AL26434" i="2"/>
  <c r="AL26435" i="2"/>
  <c r="AL26436" i="2"/>
  <c r="AL26437" i="2"/>
  <c r="AL26438" i="2"/>
  <c r="AL26439" i="2"/>
  <c r="AL26440" i="2"/>
  <c r="AL26441" i="2"/>
  <c r="AL26442" i="2"/>
  <c r="AL26443" i="2"/>
  <c r="AL26444" i="2"/>
  <c r="AL26445" i="2"/>
  <c r="AL26446" i="2"/>
  <c r="AL26447" i="2"/>
  <c r="AL26448" i="2"/>
  <c r="AL26449" i="2"/>
  <c r="AL26450" i="2"/>
  <c r="AL26451" i="2"/>
  <c r="AL26452" i="2"/>
  <c r="AL26453" i="2"/>
  <c r="AL26454" i="2"/>
  <c r="AL26455" i="2"/>
  <c r="AL26456" i="2"/>
  <c r="AL26457" i="2"/>
  <c r="AL26458" i="2"/>
  <c r="AL26459" i="2"/>
  <c r="AL26460" i="2"/>
  <c r="AL26461" i="2"/>
  <c r="AL26462" i="2"/>
  <c r="AL26463" i="2"/>
  <c r="AL26464" i="2"/>
  <c r="AL26465" i="2"/>
  <c r="AL26466" i="2"/>
  <c r="AL26467" i="2"/>
  <c r="AL26468" i="2"/>
  <c r="AL26469" i="2"/>
  <c r="AL26470" i="2"/>
  <c r="AL26471" i="2"/>
  <c r="AL26472" i="2"/>
  <c r="AL26473" i="2"/>
  <c r="AL26474" i="2"/>
  <c r="AL26475" i="2"/>
  <c r="AL26476" i="2"/>
  <c r="AL26477" i="2"/>
  <c r="AL26478" i="2"/>
  <c r="AL26479" i="2"/>
  <c r="AL26480" i="2"/>
  <c r="AL26481" i="2"/>
  <c r="AL26482" i="2"/>
  <c r="AL26483" i="2"/>
  <c r="AL26484" i="2"/>
  <c r="AL26485" i="2"/>
  <c r="AL26486" i="2"/>
  <c r="AL26487" i="2"/>
  <c r="AL26488" i="2"/>
  <c r="AL26489" i="2"/>
  <c r="AL26490" i="2"/>
  <c r="AL26491" i="2"/>
  <c r="AL26492" i="2"/>
  <c r="AL26493" i="2"/>
  <c r="AL26494" i="2"/>
  <c r="AL26495" i="2"/>
  <c r="AL26496" i="2"/>
  <c r="AL26497" i="2"/>
  <c r="AL26498" i="2"/>
  <c r="AL26499" i="2"/>
  <c r="AL26500" i="2"/>
  <c r="AL26501" i="2"/>
  <c r="AL26502" i="2"/>
  <c r="AL26503" i="2"/>
  <c r="AL26504" i="2"/>
  <c r="AL26505" i="2"/>
  <c r="AL26506" i="2"/>
  <c r="AL26507" i="2"/>
  <c r="AL26508" i="2"/>
  <c r="AL26509" i="2"/>
  <c r="AL26510" i="2"/>
  <c r="AL26511" i="2"/>
  <c r="AL26512" i="2"/>
  <c r="AL26513" i="2"/>
  <c r="AL26514" i="2"/>
  <c r="AL26515" i="2"/>
  <c r="AL26516" i="2"/>
  <c r="AL26517" i="2"/>
  <c r="AL26518" i="2"/>
  <c r="AL26519" i="2"/>
  <c r="AL26520" i="2"/>
  <c r="AL26521" i="2"/>
  <c r="AL26522" i="2"/>
  <c r="AL26523" i="2"/>
  <c r="AL26524" i="2"/>
  <c r="AL26525" i="2"/>
  <c r="AL26526" i="2"/>
  <c r="AL26527" i="2"/>
  <c r="AL26528" i="2"/>
  <c r="AL26529" i="2"/>
  <c r="AL26530" i="2"/>
  <c r="AL26531" i="2"/>
  <c r="AL26532" i="2"/>
  <c r="AL26533" i="2"/>
  <c r="AL26534" i="2"/>
  <c r="AL26535" i="2"/>
  <c r="AL26536" i="2"/>
  <c r="AL26537" i="2"/>
  <c r="AL26538" i="2"/>
  <c r="AL26539" i="2"/>
  <c r="AL26540" i="2"/>
  <c r="AL26541" i="2"/>
  <c r="AL26542" i="2"/>
  <c r="AL26543" i="2"/>
  <c r="AL26544" i="2"/>
  <c r="AL26545" i="2"/>
  <c r="AL26546" i="2"/>
  <c r="AL26547" i="2"/>
  <c r="AL26548" i="2"/>
  <c r="AL26549" i="2"/>
  <c r="AL26550" i="2"/>
  <c r="AL26551" i="2"/>
  <c r="AL26552" i="2"/>
  <c r="AL26553" i="2"/>
  <c r="AL26554" i="2"/>
  <c r="AL26555" i="2"/>
  <c r="AL26556" i="2"/>
  <c r="AL26557" i="2"/>
  <c r="AL26558" i="2"/>
  <c r="AL26559" i="2"/>
  <c r="AL26560" i="2"/>
  <c r="AL26561" i="2"/>
  <c r="AL26562" i="2"/>
  <c r="AL26563" i="2"/>
  <c r="AL26564" i="2"/>
  <c r="AL26565" i="2"/>
  <c r="AL26566" i="2"/>
  <c r="AL26567" i="2"/>
  <c r="AL26568" i="2"/>
  <c r="AL26569" i="2"/>
  <c r="AL26570" i="2"/>
  <c r="AL26571" i="2"/>
  <c r="AL26572" i="2"/>
  <c r="AL26573" i="2"/>
  <c r="AL26574" i="2"/>
  <c r="AL26575" i="2"/>
  <c r="AL26576" i="2"/>
  <c r="AL26577" i="2"/>
  <c r="AL26578" i="2"/>
  <c r="AL26579" i="2"/>
  <c r="AL26580" i="2"/>
  <c r="AL26581" i="2"/>
  <c r="AL26582" i="2"/>
  <c r="AL26583" i="2"/>
  <c r="AL26584" i="2"/>
  <c r="AL26585" i="2"/>
  <c r="AL26586" i="2"/>
  <c r="AL26587" i="2"/>
  <c r="AL26588" i="2"/>
  <c r="AL26589" i="2"/>
  <c r="AL26590" i="2"/>
  <c r="AL26591" i="2"/>
  <c r="AL26592" i="2"/>
  <c r="AL26593" i="2"/>
  <c r="AL26594" i="2"/>
  <c r="AL26595" i="2"/>
  <c r="AL26596" i="2"/>
  <c r="AL26597" i="2"/>
  <c r="AL26598" i="2"/>
  <c r="AL26599" i="2"/>
  <c r="AL26600" i="2"/>
  <c r="AL26601" i="2"/>
  <c r="AL26602" i="2"/>
  <c r="AL26603" i="2"/>
  <c r="AL26604" i="2"/>
  <c r="AL26605" i="2"/>
  <c r="AL26606" i="2"/>
  <c r="AL26607" i="2"/>
  <c r="AL26608" i="2"/>
  <c r="AL26609" i="2"/>
  <c r="AL26610" i="2"/>
  <c r="AL26611" i="2"/>
  <c r="AL26612" i="2"/>
  <c r="AL26613" i="2"/>
  <c r="AL26614" i="2"/>
  <c r="AL26615" i="2"/>
  <c r="AL26616" i="2"/>
  <c r="AL26617" i="2"/>
  <c r="AL26618" i="2"/>
  <c r="AL26619" i="2"/>
  <c r="AL26620" i="2"/>
  <c r="AL26621" i="2"/>
  <c r="AL26622" i="2"/>
  <c r="AL26623" i="2"/>
  <c r="AL26624" i="2"/>
  <c r="AL26625" i="2"/>
  <c r="AL26626" i="2"/>
  <c r="AL26627" i="2"/>
  <c r="AL26628" i="2"/>
  <c r="AL26629" i="2"/>
  <c r="AL26630" i="2"/>
  <c r="AL26631" i="2"/>
  <c r="AL26632" i="2"/>
  <c r="AL26633" i="2"/>
  <c r="AL26634" i="2"/>
  <c r="AL26635" i="2"/>
  <c r="AL26636" i="2"/>
  <c r="AL26637" i="2"/>
  <c r="AL26638" i="2"/>
  <c r="AL26639" i="2"/>
  <c r="AL26640" i="2"/>
  <c r="AL26641" i="2"/>
  <c r="AL26642" i="2"/>
  <c r="AL26643" i="2"/>
  <c r="AL26644" i="2"/>
  <c r="AL26645" i="2"/>
  <c r="AL26646" i="2"/>
  <c r="AL26647" i="2"/>
  <c r="AL26648" i="2"/>
  <c r="AL26649" i="2"/>
  <c r="AL26650" i="2"/>
  <c r="AL26651" i="2"/>
  <c r="AL26652" i="2"/>
  <c r="AL26653" i="2"/>
  <c r="AL26654" i="2"/>
  <c r="AL26655" i="2"/>
  <c r="AL26656" i="2"/>
  <c r="AL26657" i="2"/>
  <c r="AL26658" i="2"/>
  <c r="AL26659" i="2"/>
  <c r="AL26660" i="2"/>
  <c r="AL26661" i="2"/>
  <c r="AL26662" i="2"/>
  <c r="AL26663" i="2"/>
  <c r="AL26664" i="2"/>
  <c r="AL26665" i="2"/>
  <c r="AL26666" i="2"/>
  <c r="AL26667" i="2"/>
  <c r="AL26668" i="2"/>
  <c r="AL26669" i="2"/>
  <c r="AL26670" i="2"/>
  <c r="AL26671" i="2"/>
  <c r="AL26672" i="2"/>
  <c r="AL26673" i="2"/>
  <c r="AL26674" i="2"/>
  <c r="AL26675" i="2"/>
  <c r="AL26676" i="2"/>
  <c r="AL26677" i="2"/>
  <c r="AL26678" i="2"/>
  <c r="AL26679" i="2"/>
  <c r="AL26680" i="2"/>
  <c r="AL26681" i="2"/>
  <c r="AL26682" i="2"/>
  <c r="AL26683" i="2"/>
  <c r="AL26684" i="2"/>
  <c r="AL26685" i="2"/>
  <c r="AL26686" i="2"/>
  <c r="AL26687" i="2"/>
  <c r="AL26688" i="2"/>
  <c r="AL26689" i="2"/>
  <c r="AL26690" i="2"/>
  <c r="AL26691" i="2"/>
  <c r="AL26692" i="2"/>
  <c r="AL26693" i="2"/>
  <c r="AL26694" i="2"/>
  <c r="AL26695" i="2"/>
  <c r="AL26696" i="2"/>
  <c r="AL26697" i="2"/>
  <c r="AL26698" i="2"/>
  <c r="AL26699" i="2"/>
  <c r="AL26700" i="2"/>
  <c r="AL26701" i="2"/>
  <c r="AL26702" i="2"/>
  <c r="AL26703" i="2"/>
  <c r="AL26704" i="2"/>
  <c r="AL26705" i="2"/>
  <c r="AL26706" i="2"/>
  <c r="AL26707" i="2"/>
  <c r="AL26708" i="2"/>
  <c r="AL26709" i="2"/>
  <c r="AL26710" i="2"/>
  <c r="AL26711" i="2"/>
  <c r="AL26712" i="2"/>
  <c r="AL26713" i="2"/>
  <c r="AL26714" i="2"/>
  <c r="AL26715" i="2"/>
  <c r="AL26716" i="2"/>
  <c r="AL26717" i="2"/>
  <c r="AL26718" i="2"/>
  <c r="AL26719" i="2"/>
  <c r="AL26720" i="2"/>
  <c r="AL26721" i="2"/>
  <c r="AL26722" i="2"/>
  <c r="AL26723" i="2"/>
  <c r="AL26724" i="2"/>
  <c r="AL26725" i="2"/>
  <c r="AL26726" i="2"/>
  <c r="AL26727" i="2"/>
  <c r="AL26728" i="2"/>
  <c r="AL26729" i="2"/>
  <c r="AL26730" i="2"/>
  <c r="AL26731" i="2"/>
  <c r="AL26732" i="2"/>
  <c r="AL26733" i="2"/>
  <c r="AL26734" i="2"/>
  <c r="AL26735" i="2"/>
  <c r="AL26736" i="2"/>
  <c r="AL26737" i="2"/>
  <c r="AL26738" i="2"/>
  <c r="AL26739" i="2"/>
  <c r="AL26740" i="2"/>
  <c r="AL26741" i="2"/>
  <c r="AL26742" i="2"/>
  <c r="AL26743" i="2"/>
  <c r="AL26744" i="2"/>
  <c r="AL26745" i="2"/>
  <c r="AL26746" i="2"/>
  <c r="AL26747" i="2"/>
  <c r="AL26748" i="2"/>
  <c r="AL26749" i="2"/>
  <c r="AL26750" i="2"/>
  <c r="AL26751" i="2"/>
  <c r="AL26752" i="2"/>
  <c r="AL26753" i="2"/>
  <c r="AL26754" i="2"/>
  <c r="AL26755" i="2"/>
  <c r="AL26756" i="2"/>
  <c r="AL26757" i="2"/>
  <c r="AL26758" i="2"/>
  <c r="AL26759" i="2"/>
  <c r="AL26760" i="2"/>
  <c r="AL26761" i="2"/>
  <c r="AL26762" i="2"/>
  <c r="AL26763" i="2"/>
  <c r="AL26764" i="2"/>
  <c r="AL26765" i="2"/>
  <c r="AL26766" i="2"/>
  <c r="AL26767" i="2"/>
  <c r="AL26768" i="2"/>
  <c r="AL26769" i="2"/>
  <c r="AL26770" i="2"/>
  <c r="AL26771" i="2"/>
  <c r="AL26772" i="2"/>
  <c r="AL26773" i="2"/>
  <c r="AL26774" i="2"/>
  <c r="AL26775" i="2"/>
  <c r="AL26776" i="2"/>
  <c r="AL26777" i="2"/>
  <c r="AL26778" i="2"/>
  <c r="AL26779" i="2"/>
  <c r="AL26780" i="2"/>
  <c r="AL26781" i="2"/>
  <c r="AL26782" i="2"/>
  <c r="AL26783" i="2"/>
  <c r="AL26784" i="2"/>
  <c r="AL26785" i="2"/>
  <c r="AL26786" i="2"/>
  <c r="AL26787" i="2"/>
  <c r="AL26788" i="2"/>
  <c r="AL26789" i="2"/>
  <c r="AL26790" i="2"/>
  <c r="AL26791" i="2"/>
  <c r="AL26792" i="2"/>
  <c r="AL26793" i="2"/>
  <c r="AL26794" i="2"/>
  <c r="AL26795" i="2"/>
  <c r="AL26796" i="2"/>
  <c r="AL26797" i="2"/>
  <c r="AL26798" i="2"/>
  <c r="AL26799" i="2"/>
  <c r="AL26800" i="2"/>
  <c r="AL26801" i="2"/>
  <c r="AL26802" i="2"/>
  <c r="AL26803" i="2"/>
  <c r="AL26804" i="2"/>
  <c r="AL26805" i="2"/>
  <c r="AL26806" i="2"/>
  <c r="AL26807" i="2"/>
  <c r="AL26808" i="2"/>
  <c r="AL26809" i="2"/>
  <c r="AL26810" i="2"/>
  <c r="AL26811" i="2"/>
  <c r="AL26812" i="2"/>
  <c r="AL26813" i="2"/>
  <c r="AL26814" i="2"/>
  <c r="AL26815" i="2"/>
  <c r="AL26816" i="2"/>
  <c r="AL26817" i="2"/>
  <c r="AL26818" i="2"/>
  <c r="AL26819" i="2"/>
  <c r="AL26820" i="2"/>
  <c r="AL26821" i="2"/>
  <c r="AL26822" i="2"/>
  <c r="AL26823" i="2"/>
  <c r="AL26824" i="2"/>
  <c r="AL26825" i="2"/>
  <c r="AL26826" i="2"/>
  <c r="AL26827" i="2"/>
  <c r="AL26828" i="2"/>
  <c r="AL26829" i="2"/>
  <c r="AL26830" i="2"/>
  <c r="AL26831" i="2"/>
  <c r="AL26832" i="2"/>
  <c r="AL26833" i="2"/>
  <c r="AL26834" i="2"/>
  <c r="AL26835" i="2"/>
  <c r="AL26836" i="2"/>
  <c r="AL26837" i="2"/>
  <c r="AL26838" i="2"/>
  <c r="AL26839" i="2"/>
  <c r="AL26840" i="2"/>
  <c r="AL26841" i="2"/>
  <c r="AL26842" i="2"/>
  <c r="AL26843" i="2"/>
  <c r="AL26844" i="2"/>
  <c r="AL26845" i="2"/>
  <c r="AL26846" i="2"/>
  <c r="AL26847" i="2"/>
  <c r="AL26848" i="2"/>
  <c r="AL26849" i="2"/>
  <c r="AL26850" i="2"/>
  <c r="AL26851" i="2"/>
  <c r="AL26852" i="2"/>
  <c r="AL26853" i="2"/>
  <c r="AL26854" i="2"/>
  <c r="AL26855" i="2"/>
  <c r="AL26856" i="2"/>
  <c r="AL26857" i="2"/>
  <c r="AL26858" i="2"/>
  <c r="AL26859" i="2"/>
  <c r="AL26860" i="2"/>
  <c r="AL26861" i="2"/>
  <c r="AL26862" i="2"/>
  <c r="AL26863" i="2"/>
  <c r="AL26864" i="2"/>
  <c r="AL26865" i="2"/>
  <c r="AL26866" i="2"/>
  <c r="AL26867" i="2"/>
  <c r="AL26868" i="2"/>
  <c r="AL26869" i="2"/>
  <c r="AL26870" i="2"/>
  <c r="AL26871" i="2"/>
  <c r="AL26872" i="2"/>
  <c r="AL26873" i="2"/>
  <c r="AL26874" i="2"/>
  <c r="AL26875" i="2"/>
  <c r="AL26876" i="2"/>
  <c r="AL26877" i="2"/>
  <c r="AL26878" i="2"/>
  <c r="AL26879" i="2"/>
  <c r="AL26880" i="2"/>
  <c r="AL26881" i="2"/>
  <c r="AL26882" i="2"/>
  <c r="AL26883" i="2"/>
  <c r="AL26884" i="2"/>
  <c r="AL26885" i="2"/>
  <c r="AL26886" i="2"/>
  <c r="AL26887" i="2"/>
  <c r="AL26888" i="2"/>
  <c r="AL26889" i="2"/>
  <c r="AL26890" i="2"/>
  <c r="AL26891" i="2"/>
  <c r="AL26892" i="2"/>
  <c r="AL26893" i="2"/>
  <c r="AL26894" i="2"/>
  <c r="AL26895" i="2"/>
  <c r="AL26896" i="2"/>
  <c r="AL26897" i="2"/>
  <c r="AL26898" i="2"/>
  <c r="AL26899" i="2"/>
  <c r="AL26900" i="2"/>
  <c r="AL26901" i="2"/>
  <c r="AL26902" i="2"/>
  <c r="AL26903" i="2"/>
  <c r="AL26904" i="2"/>
  <c r="AL26905" i="2"/>
  <c r="AL26906" i="2"/>
  <c r="AL26907" i="2"/>
  <c r="AL26908" i="2"/>
  <c r="AL26909" i="2"/>
  <c r="AL26910" i="2"/>
  <c r="AL26911" i="2"/>
  <c r="AL26912" i="2"/>
  <c r="AL26913" i="2"/>
  <c r="AL26914" i="2"/>
  <c r="AL26915" i="2"/>
  <c r="AL26916" i="2"/>
  <c r="AL26917" i="2"/>
  <c r="AL26918" i="2"/>
  <c r="AL26919" i="2"/>
  <c r="AL26920" i="2"/>
  <c r="AL26921" i="2"/>
  <c r="AL26922" i="2"/>
  <c r="AL26923" i="2"/>
  <c r="AL26924" i="2"/>
  <c r="AL26925" i="2"/>
  <c r="AL26926" i="2"/>
  <c r="AL26927" i="2"/>
  <c r="AL26928" i="2"/>
  <c r="AL26929" i="2"/>
  <c r="AL26930" i="2"/>
  <c r="AL26931" i="2"/>
  <c r="AL26932" i="2"/>
  <c r="AL26933" i="2"/>
  <c r="AL26934" i="2"/>
  <c r="AL26935" i="2"/>
  <c r="AL26936" i="2"/>
  <c r="AL26937" i="2"/>
  <c r="AL26938" i="2"/>
  <c r="AL26939" i="2"/>
  <c r="AL26940" i="2"/>
  <c r="AL26941" i="2"/>
  <c r="AL26942" i="2"/>
  <c r="AL26943" i="2"/>
  <c r="AL26944" i="2"/>
  <c r="AL26945" i="2"/>
  <c r="AL26946" i="2"/>
  <c r="AL26947" i="2"/>
  <c r="AL26948" i="2"/>
  <c r="AL26949" i="2"/>
  <c r="AL26950" i="2"/>
  <c r="AL26951" i="2"/>
  <c r="AL26952" i="2"/>
  <c r="AL26953" i="2"/>
  <c r="AL26954" i="2"/>
  <c r="AL26955" i="2"/>
  <c r="AL26956" i="2"/>
  <c r="AL26957" i="2"/>
  <c r="AL26958" i="2"/>
  <c r="AL26959" i="2"/>
  <c r="AL26960" i="2"/>
  <c r="AL26961" i="2"/>
  <c r="AL26962" i="2"/>
  <c r="AL26963" i="2"/>
  <c r="AL26964" i="2"/>
  <c r="AL26965" i="2"/>
  <c r="AL26966" i="2"/>
  <c r="AL26967" i="2"/>
  <c r="AL26968" i="2"/>
  <c r="AL26969" i="2"/>
  <c r="AL26970" i="2"/>
  <c r="AL26971" i="2"/>
  <c r="AL26972" i="2"/>
  <c r="AL26973" i="2"/>
  <c r="AL26974" i="2"/>
  <c r="AL26975" i="2"/>
  <c r="AL26976" i="2"/>
  <c r="AL26977" i="2"/>
  <c r="AL26978" i="2"/>
  <c r="AL26979" i="2"/>
  <c r="AL26980" i="2"/>
  <c r="AL26981" i="2"/>
  <c r="AL26982" i="2"/>
  <c r="AL26983" i="2"/>
  <c r="AL26984" i="2"/>
  <c r="AL26985" i="2"/>
  <c r="AL26986" i="2"/>
  <c r="AL26987" i="2"/>
  <c r="AL26988" i="2"/>
  <c r="AL26989" i="2"/>
  <c r="AL26990" i="2"/>
  <c r="AL26991" i="2"/>
  <c r="AL26992" i="2"/>
  <c r="AL26993" i="2"/>
  <c r="AL26994" i="2"/>
  <c r="AL26995" i="2"/>
  <c r="AL26996" i="2"/>
  <c r="AL26997" i="2"/>
  <c r="AL26998" i="2"/>
  <c r="AL26999" i="2"/>
  <c r="AL27000" i="2"/>
  <c r="AL27001" i="2"/>
  <c r="AL27002" i="2"/>
  <c r="AL27003" i="2"/>
  <c r="AL27004" i="2"/>
  <c r="AL27005" i="2"/>
  <c r="AL27006" i="2"/>
  <c r="AL27007" i="2"/>
  <c r="AL27008" i="2"/>
  <c r="AL27009" i="2"/>
  <c r="AL27010" i="2"/>
  <c r="AL27011" i="2"/>
  <c r="AL27012" i="2"/>
  <c r="AL27013" i="2"/>
  <c r="AL27014" i="2"/>
  <c r="AL27015" i="2"/>
  <c r="AL27016" i="2"/>
  <c r="AL27017" i="2"/>
  <c r="AL27018" i="2"/>
  <c r="AL27019" i="2"/>
  <c r="AL27020" i="2"/>
  <c r="AL27021" i="2"/>
  <c r="AL27022" i="2"/>
  <c r="AL27023" i="2"/>
  <c r="AL27024" i="2"/>
  <c r="AL27025" i="2"/>
  <c r="AL27026" i="2"/>
  <c r="AL27027" i="2"/>
  <c r="AL27028" i="2"/>
  <c r="AL27029" i="2"/>
  <c r="AL27030" i="2"/>
  <c r="AL27031" i="2"/>
  <c r="AL27032" i="2"/>
  <c r="AL27033" i="2"/>
  <c r="AL27034" i="2"/>
  <c r="AL27035" i="2"/>
  <c r="AL27036" i="2"/>
  <c r="AL27037" i="2"/>
  <c r="AL27038" i="2"/>
  <c r="AL27039" i="2"/>
  <c r="AL27040" i="2"/>
  <c r="AL27041" i="2"/>
  <c r="AL27042" i="2"/>
  <c r="AL27043" i="2"/>
  <c r="AL27044" i="2"/>
  <c r="AL27045" i="2"/>
  <c r="AL27046" i="2"/>
  <c r="AL27047" i="2"/>
  <c r="AL27048" i="2"/>
  <c r="AL27049" i="2"/>
  <c r="AL27050" i="2"/>
  <c r="AL27051" i="2"/>
  <c r="AL27052" i="2"/>
  <c r="AL27053" i="2"/>
  <c r="AL27054" i="2"/>
  <c r="AL27055" i="2"/>
  <c r="AL27056" i="2"/>
  <c r="AL27057" i="2"/>
  <c r="AL27058" i="2"/>
  <c r="AL27059" i="2"/>
  <c r="AL27060" i="2"/>
  <c r="AL27061" i="2"/>
  <c r="AL27062" i="2"/>
  <c r="AL27063" i="2"/>
  <c r="AL27064" i="2"/>
  <c r="AL27065" i="2"/>
  <c r="AL27066" i="2"/>
  <c r="AL27067" i="2"/>
  <c r="AL27068" i="2"/>
  <c r="AL27069" i="2"/>
  <c r="AL27070" i="2"/>
  <c r="AL27071" i="2"/>
  <c r="AL27072" i="2"/>
  <c r="AL27073" i="2"/>
  <c r="AL27074" i="2"/>
  <c r="AL27075" i="2"/>
  <c r="AL27076" i="2"/>
  <c r="AL27077" i="2"/>
  <c r="AL27078" i="2"/>
  <c r="AL27079" i="2"/>
  <c r="AL27080" i="2"/>
  <c r="AL27081" i="2"/>
  <c r="AL27082" i="2"/>
  <c r="AL27083" i="2"/>
  <c r="AL27084" i="2"/>
  <c r="AL27085" i="2"/>
  <c r="AL27086" i="2"/>
  <c r="AL27087" i="2"/>
  <c r="AL27088" i="2"/>
  <c r="AL27089" i="2"/>
  <c r="AL27090" i="2"/>
  <c r="AL27091" i="2"/>
  <c r="AL27092" i="2"/>
  <c r="AL27093" i="2"/>
  <c r="AL27094" i="2"/>
  <c r="AL27095" i="2"/>
  <c r="AL27096" i="2"/>
  <c r="AL27097" i="2"/>
  <c r="AL27098" i="2"/>
  <c r="AL27099" i="2"/>
  <c r="AL27100" i="2"/>
  <c r="AL27101" i="2"/>
  <c r="AL27102" i="2"/>
  <c r="AL27103" i="2"/>
  <c r="AL27104" i="2"/>
  <c r="AL27105" i="2"/>
  <c r="AL27106" i="2"/>
  <c r="AL27107" i="2"/>
  <c r="AL27108" i="2"/>
  <c r="AL27109" i="2"/>
  <c r="AL27110" i="2"/>
  <c r="AL27111" i="2"/>
  <c r="AL27112" i="2"/>
  <c r="AL27113" i="2"/>
  <c r="AL27114" i="2"/>
  <c r="AL27115" i="2"/>
  <c r="AL27116" i="2"/>
  <c r="AL27117" i="2"/>
  <c r="AL27118" i="2"/>
  <c r="AL27119" i="2"/>
  <c r="AL27120" i="2"/>
  <c r="AL27121" i="2"/>
  <c r="AL27122" i="2"/>
  <c r="AL27123" i="2"/>
  <c r="AL27124" i="2"/>
  <c r="AL27125" i="2"/>
  <c r="AL27126" i="2"/>
  <c r="AL27127" i="2"/>
  <c r="AL27128" i="2"/>
  <c r="AL27129" i="2"/>
  <c r="AL27130" i="2"/>
  <c r="AL27131" i="2"/>
  <c r="AL27132" i="2"/>
  <c r="AL27133" i="2"/>
  <c r="AL27134" i="2"/>
  <c r="AL27135" i="2"/>
  <c r="AL27136" i="2"/>
  <c r="AL27137" i="2"/>
  <c r="AL27138" i="2"/>
  <c r="AL27139" i="2"/>
  <c r="AL27140" i="2"/>
  <c r="AL27141" i="2"/>
  <c r="AL27142" i="2"/>
  <c r="AL27143" i="2"/>
  <c r="AL27144" i="2"/>
  <c r="AL27145" i="2"/>
  <c r="AL27146" i="2"/>
  <c r="AL27147" i="2"/>
  <c r="AL27148" i="2"/>
  <c r="AL27149" i="2"/>
  <c r="AL27150" i="2"/>
  <c r="AL27151" i="2"/>
  <c r="AL27152" i="2"/>
  <c r="AL27153" i="2"/>
  <c r="AL27154" i="2"/>
  <c r="AL27155" i="2"/>
  <c r="AL27156" i="2"/>
  <c r="AL27157" i="2"/>
  <c r="AL27158" i="2"/>
  <c r="AL27159" i="2"/>
  <c r="AL27160" i="2"/>
  <c r="AL27161" i="2"/>
  <c r="AL27162" i="2"/>
  <c r="AL27163" i="2"/>
  <c r="AL27164" i="2"/>
  <c r="AL27165" i="2"/>
  <c r="AL27166" i="2"/>
  <c r="AL27167" i="2"/>
  <c r="AL27168" i="2"/>
  <c r="AL27169" i="2"/>
  <c r="AL27170" i="2"/>
  <c r="AL27171" i="2"/>
  <c r="AL27172" i="2"/>
  <c r="AL27173" i="2"/>
  <c r="AL27174" i="2"/>
  <c r="AL27175" i="2"/>
  <c r="AL27176" i="2"/>
  <c r="AL27177" i="2"/>
  <c r="AL27178" i="2"/>
  <c r="AL27179" i="2"/>
  <c r="AL27180" i="2"/>
  <c r="AL27181" i="2"/>
  <c r="AL27182" i="2"/>
  <c r="AL27183" i="2"/>
  <c r="AL27184" i="2"/>
  <c r="AL27185" i="2"/>
  <c r="AL27186" i="2"/>
  <c r="AL27187" i="2"/>
  <c r="AL27188" i="2"/>
  <c r="AL27189" i="2"/>
  <c r="AL27190" i="2"/>
  <c r="AL27191" i="2"/>
  <c r="AL27192" i="2"/>
  <c r="AL27193" i="2"/>
  <c r="AL27194" i="2"/>
  <c r="AL27195" i="2"/>
  <c r="AL27196" i="2"/>
  <c r="AL27197" i="2"/>
  <c r="AL27198" i="2"/>
  <c r="AL27199" i="2"/>
  <c r="AL27200" i="2"/>
  <c r="AL27201" i="2"/>
  <c r="AL27202" i="2"/>
  <c r="AL27203" i="2"/>
  <c r="AL27204" i="2"/>
  <c r="AL27205" i="2"/>
  <c r="AL27206" i="2"/>
  <c r="AL27207" i="2"/>
  <c r="AL27208" i="2"/>
  <c r="AL27209" i="2"/>
  <c r="AL27210" i="2"/>
  <c r="AL27211" i="2"/>
  <c r="AL27212" i="2"/>
  <c r="AL27213" i="2"/>
  <c r="AL27214" i="2"/>
  <c r="AL27215" i="2"/>
  <c r="AL27216" i="2"/>
  <c r="AL27217" i="2"/>
  <c r="AL27218" i="2"/>
  <c r="AL27219" i="2"/>
  <c r="AL27220" i="2"/>
  <c r="AL27221" i="2"/>
  <c r="AL27222" i="2"/>
  <c r="AL27223" i="2"/>
  <c r="AL27224" i="2"/>
  <c r="AL27225" i="2"/>
  <c r="AL27226" i="2"/>
  <c r="AL27227" i="2"/>
  <c r="AL27228" i="2"/>
  <c r="AL27229" i="2"/>
  <c r="AL27230" i="2"/>
  <c r="AL27231" i="2"/>
  <c r="AL27232" i="2"/>
  <c r="AL27233" i="2"/>
  <c r="AL27234" i="2"/>
  <c r="AL27235" i="2"/>
  <c r="AL27236" i="2"/>
  <c r="AL27237" i="2"/>
  <c r="AL27238" i="2"/>
  <c r="AL27239" i="2"/>
  <c r="AL27240" i="2"/>
  <c r="AL27241" i="2"/>
  <c r="AL27242" i="2"/>
  <c r="AL27243" i="2"/>
  <c r="AL27244" i="2"/>
  <c r="AL27245" i="2"/>
  <c r="AL27246" i="2"/>
  <c r="AL27247" i="2"/>
  <c r="AL27248" i="2"/>
  <c r="AL27249" i="2"/>
  <c r="AL27250" i="2"/>
  <c r="AL27251" i="2"/>
  <c r="AL27252" i="2"/>
  <c r="AL27253" i="2"/>
  <c r="AL27254" i="2"/>
  <c r="AL27255" i="2"/>
  <c r="AL27256" i="2"/>
  <c r="AL27257" i="2"/>
  <c r="AL27258" i="2"/>
  <c r="AL27259" i="2"/>
  <c r="AL27260" i="2"/>
  <c r="AL27261" i="2"/>
  <c r="AL27262" i="2"/>
  <c r="AL27263" i="2"/>
  <c r="AL27264" i="2"/>
  <c r="AL27265" i="2"/>
  <c r="AL27266" i="2"/>
  <c r="AL27267" i="2"/>
  <c r="AL27268" i="2"/>
  <c r="AL27269" i="2"/>
  <c r="AL27270" i="2"/>
  <c r="AL27271" i="2"/>
  <c r="AL27272" i="2"/>
  <c r="AL27273" i="2"/>
  <c r="AL27274" i="2"/>
  <c r="AL27275" i="2"/>
  <c r="AL27276" i="2"/>
  <c r="AL27277" i="2"/>
  <c r="AL27278" i="2"/>
  <c r="AL27279" i="2"/>
  <c r="AL27280" i="2"/>
  <c r="AL27281" i="2"/>
  <c r="AL27282" i="2"/>
  <c r="AL27283" i="2"/>
  <c r="AL27284" i="2"/>
  <c r="AL27285" i="2"/>
  <c r="AL27286" i="2"/>
  <c r="AL27287" i="2"/>
  <c r="AL27288" i="2"/>
  <c r="AL27289" i="2"/>
  <c r="AL27290" i="2"/>
  <c r="AL27291" i="2"/>
  <c r="AL27292" i="2"/>
  <c r="AL27293" i="2"/>
  <c r="AL27294" i="2"/>
  <c r="AL27295" i="2"/>
  <c r="AL27296" i="2"/>
  <c r="AL27297" i="2"/>
  <c r="AL27298" i="2"/>
  <c r="AL27299" i="2"/>
  <c r="AL27300" i="2"/>
  <c r="AL27301" i="2"/>
  <c r="AL27302" i="2"/>
  <c r="AL27303" i="2"/>
  <c r="AL27304" i="2"/>
  <c r="AL27305" i="2"/>
  <c r="AL27306" i="2"/>
  <c r="AL27307" i="2"/>
  <c r="AL27308" i="2"/>
  <c r="AL27309" i="2"/>
  <c r="AL27310" i="2"/>
  <c r="AL27311" i="2"/>
  <c r="AL27312" i="2"/>
  <c r="AL27313" i="2"/>
  <c r="AL27314" i="2"/>
  <c r="AL27315" i="2"/>
  <c r="AL27316" i="2"/>
  <c r="AL27317" i="2"/>
  <c r="AL27318" i="2"/>
  <c r="AL27319" i="2"/>
  <c r="AL27320" i="2"/>
  <c r="AL27321" i="2"/>
  <c r="AL27322" i="2"/>
  <c r="AL27323" i="2"/>
  <c r="AL27324" i="2"/>
  <c r="AL27325" i="2"/>
  <c r="AL27326" i="2"/>
  <c r="AL27327" i="2"/>
  <c r="AL27328" i="2"/>
  <c r="AL27329" i="2"/>
  <c r="AL27330" i="2"/>
  <c r="AL27331" i="2"/>
  <c r="AL27332" i="2"/>
  <c r="AL27333" i="2"/>
  <c r="AL27334" i="2"/>
  <c r="AL27335" i="2"/>
  <c r="AL27336" i="2"/>
  <c r="AL27337" i="2"/>
  <c r="AL27338" i="2"/>
  <c r="AL27339" i="2"/>
  <c r="AL27340" i="2"/>
  <c r="AL27341" i="2"/>
  <c r="AL27342" i="2"/>
  <c r="AL27343" i="2"/>
  <c r="AL27344" i="2"/>
  <c r="AL27345" i="2"/>
  <c r="AL27346" i="2"/>
  <c r="AL27347" i="2"/>
  <c r="AL27348" i="2"/>
  <c r="AL27349" i="2"/>
  <c r="AL27350" i="2"/>
  <c r="AL27351" i="2"/>
  <c r="AL27352" i="2"/>
  <c r="AL27353" i="2"/>
  <c r="AL27354" i="2"/>
  <c r="AL27355" i="2"/>
  <c r="AL27356" i="2"/>
  <c r="AL27357" i="2"/>
  <c r="AL27358" i="2"/>
  <c r="AL27359" i="2"/>
  <c r="AL27360" i="2"/>
  <c r="AL27361" i="2"/>
  <c r="AL27362" i="2"/>
  <c r="AL27363" i="2"/>
  <c r="AL27364" i="2"/>
  <c r="AL27365" i="2"/>
  <c r="AL27366" i="2"/>
  <c r="AL27367" i="2"/>
  <c r="AL27368" i="2"/>
  <c r="AL27369" i="2"/>
  <c r="AL27370" i="2"/>
  <c r="AL27371" i="2"/>
  <c r="AL27372" i="2"/>
  <c r="AL27373" i="2"/>
  <c r="AL27374" i="2"/>
  <c r="AL27375" i="2"/>
  <c r="AL27376" i="2"/>
  <c r="AL27377" i="2"/>
  <c r="AL27378" i="2"/>
  <c r="AL27379" i="2"/>
  <c r="AL27380" i="2"/>
  <c r="AL27381" i="2"/>
  <c r="AL27382" i="2"/>
  <c r="AL27383" i="2"/>
  <c r="AL27384" i="2"/>
  <c r="AL27385" i="2"/>
  <c r="AL27386" i="2"/>
  <c r="AL27387" i="2"/>
  <c r="AL27388" i="2"/>
  <c r="AL27389" i="2"/>
  <c r="AL27390" i="2"/>
  <c r="AL27391" i="2"/>
  <c r="AL27392" i="2"/>
  <c r="AL27393" i="2"/>
  <c r="AL27394" i="2"/>
  <c r="AL27395" i="2"/>
  <c r="AL27396" i="2"/>
  <c r="AL27397" i="2"/>
  <c r="AL27398" i="2"/>
  <c r="AL27399" i="2"/>
  <c r="AL27400" i="2"/>
  <c r="AL27401" i="2"/>
  <c r="AL27402" i="2"/>
  <c r="AL27403" i="2"/>
  <c r="AL27404" i="2"/>
  <c r="AL27405" i="2"/>
  <c r="AL27406" i="2"/>
  <c r="AL27407" i="2"/>
  <c r="AL27408" i="2"/>
  <c r="AL27409" i="2"/>
  <c r="AL27410" i="2"/>
  <c r="AL27411" i="2"/>
  <c r="AL27412" i="2"/>
  <c r="AL27413" i="2"/>
  <c r="AL27414" i="2"/>
  <c r="AL27415" i="2"/>
  <c r="AL27416" i="2"/>
  <c r="AL27417" i="2"/>
  <c r="AL27418" i="2"/>
  <c r="AL27419" i="2"/>
  <c r="AL27420" i="2"/>
  <c r="AL27421" i="2"/>
  <c r="AL27422" i="2"/>
  <c r="AL27423" i="2"/>
  <c r="AL27424" i="2"/>
  <c r="AL27425" i="2"/>
  <c r="AL27426" i="2"/>
  <c r="AL27427" i="2"/>
  <c r="AL27428" i="2"/>
  <c r="AL27429" i="2"/>
  <c r="AL27430" i="2"/>
  <c r="AL27431" i="2"/>
  <c r="AL27432" i="2"/>
  <c r="AL27433" i="2"/>
  <c r="AL27434" i="2"/>
  <c r="AL27435" i="2"/>
  <c r="AL27436" i="2"/>
  <c r="AL27437" i="2"/>
  <c r="AL27438" i="2"/>
  <c r="AL27439" i="2"/>
  <c r="AL27440" i="2"/>
  <c r="AL27441" i="2"/>
  <c r="AL27442" i="2"/>
  <c r="AL27443" i="2"/>
  <c r="AL27444" i="2"/>
  <c r="AL27445" i="2"/>
  <c r="AL27446" i="2"/>
  <c r="AL27447" i="2"/>
  <c r="AL27448" i="2"/>
  <c r="AL27449" i="2"/>
  <c r="AL27450" i="2"/>
  <c r="AL27451" i="2"/>
  <c r="AL27452" i="2"/>
  <c r="AL27453" i="2"/>
  <c r="AL27454" i="2"/>
  <c r="AL27455" i="2"/>
  <c r="AL27456" i="2"/>
  <c r="AL27457" i="2"/>
  <c r="AL27458" i="2"/>
  <c r="AL27459" i="2"/>
  <c r="AL27460" i="2"/>
  <c r="AL27461" i="2"/>
  <c r="AL27462" i="2"/>
  <c r="AL27463" i="2"/>
  <c r="AL27464" i="2"/>
  <c r="AL27465" i="2"/>
  <c r="AL27466" i="2"/>
  <c r="AL27467" i="2"/>
  <c r="AL27468" i="2"/>
  <c r="AL27469" i="2"/>
  <c r="AL27470" i="2"/>
  <c r="AL27471" i="2"/>
  <c r="AL27472" i="2"/>
  <c r="AL27473" i="2"/>
  <c r="AL27474" i="2"/>
  <c r="AL27475" i="2"/>
  <c r="AL27476" i="2"/>
  <c r="AL27477" i="2"/>
  <c r="AL27478" i="2"/>
  <c r="AL27479" i="2"/>
  <c r="AL27480" i="2"/>
  <c r="AL27481" i="2"/>
  <c r="AL27482" i="2"/>
  <c r="AL27483" i="2"/>
  <c r="AL27484" i="2"/>
  <c r="AL27485" i="2"/>
  <c r="AL27486" i="2"/>
  <c r="AL27487" i="2"/>
  <c r="AL27488" i="2"/>
  <c r="AL27489" i="2"/>
  <c r="AL27490" i="2"/>
  <c r="AL27491" i="2"/>
  <c r="AL27492" i="2"/>
  <c r="AL27493" i="2"/>
  <c r="AL27494" i="2"/>
  <c r="AL27495" i="2"/>
  <c r="AL27496" i="2"/>
  <c r="AL27497" i="2"/>
  <c r="AL27498" i="2"/>
  <c r="AL27499" i="2"/>
  <c r="AL27500" i="2"/>
  <c r="AL27501" i="2"/>
  <c r="AL27502" i="2"/>
  <c r="AL27503" i="2"/>
  <c r="AL27504" i="2"/>
  <c r="AL27505" i="2"/>
  <c r="AL27506" i="2"/>
  <c r="AL27507" i="2"/>
  <c r="AL27508" i="2"/>
  <c r="AL27509" i="2"/>
  <c r="AL27510" i="2"/>
  <c r="AL27511" i="2"/>
  <c r="AL27512" i="2"/>
  <c r="AL27513" i="2"/>
  <c r="AL27514" i="2"/>
  <c r="AL27515" i="2"/>
  <c r="AL27516" i="2"/>
  <c r="AL27517" i="2"/>
  <c r="AL27518" i="2"/>
  <c r="AL27519" i="2"/>
  <c r="AL27520" i="2"/>
  <c r="AL27521" i="2"/>
  <c r="AL27522" i="2"/>
  <c r="AL27523" i="2"/>
  <c r="AL27524" i="2"/>
  <c r="AL27525" i="2"/>
  <c r="AL27526" i="2"/>
  <c r="AL27527" i="2"/>
  <c r="AL27528" i="2"/>
  <c r="AL27529" i="2"/>
  <c r="AL27530" i="2"/>
  <c r="AL27531" i="2"/>
  <c r="AL27532" i="2"/>
  <c r="AL27533" i="2"/>
  <c r="AL27534" i="2"/>
  <c r="AL27535" i="2"/>
  <c r="AL27536" i="2"/>
  <c r="AL27537" i="2"/>
  <c r="AL27538" i="2"/>
  <c r="AL27539" i="2"/>
  <c r="AL27540" i="2"/>
  <c r="AL27541" i="2"/>
  <c r="AL27542" i="2"/>
  <c r="AL27543" i="2"/>
  <c r="AL27544" i="2"/>
  <c r="AL27545" i="2"/>
  <c r="AL27546" i="2"/>
  <c r="AL27547" i="2"/>
  <c r="AL27548" i="2"/>
  <c r="AL27549" i="2"/>
  <c r="AL27550" i="2"/>
  <c r="AL27551" i="2"/>
  <c r="AL27552" i="2"/>
  <c r="AL27553" i="2"/>
  <c r="AL27554" i="2"/>
  <c r="AL27555" i="2"/>
  <c r="AL27556" i="2"/>
  <c r="AL27557" i="2"/>
  <c r="AL27558" i="2"/>
  <c r="AL27559" i="2"/>
  <c r="AL27560" i="2"/>
  <c r="AL27561" i="2"/>
  <c r="AL27562" i="2"/>
  <c r="AL27563" i="2"/>
  <c r="AL27564" i="2"/>
  <c r="AL27565" i="2"/>
  <c r="AL27566" i="2"/>
  <c r="AL27567" i="2"/>
  <c r="AL27568" i="2"/>
  <c r="AL27569" i="2"/>
  <c r="AL27570" i="2"/>
  <c r="AL27571" i="2"/>
  <c r="AL27572" i="2"/>
  <c r="AL27573" i="2"/>
  <c r="AL27574" i="2"/>
  <c r="AL27575" i="2"/>
  <c r="AL27576" i="2"/>
  <c r="AL27577" i="2"/>
  <c r="AL27578" i="2"/>
  <c r="AL27579" i="2"/>
  <c r="AL27580" i="2"/>
  <c r="AL27581" i="2"/>
  <c r="AL27582" i="2"/>
  <c r="AL27583" i="2"/>
  <c r="AL27584" i="2"/>
  <c r="AL27585" i="2"/>
  <c r="AL27586" i="2"/>
  <c r="AL27587" i="2"/>
  <c r="AL27588" i="2"/>
  <c r="AL27589" i="2"/>
  <c r="AL27590" i="2"/>
  <c r="AL27591" i="2"/>
  <c r="AL27592" i="2"/>
  <c r="AL27593" i="2"/>
  <c r="AL27594" i="2"/>
  <c r="AL27595" i="2"/>
  <c r="AL27596" i="2"/>
  <c r="AL27597" i="2"/>
  <c r="AL27598" i="2"/>
  <c r="AL27599" i="2"/>
  <c r="AL27600" i="2"/>
  <c r="AL27601" i="2"/>
  <c r="AL27602" i="2"/>
  <c r="AL27603" i="2"/>
  <c r="AL27604" i="2"/>
  <c r="AL27605" i="2"/>
  <c r="AL27606" i="2"/>
  <c r="AL27607" i="2"/>
  <c r="AL27608" i="2"/>
  <c r="AL27609" i="2"/>
  <c r="AL27610" i="2"/>
  <c r="AL27611" i="2"/>
  <c r="AL27612" i="2"/>
  <c r="AL27613" i="2"/>
  <c r="AL27614" i="2"/>
  <c r="AL27615" i="2"/>
  <c r="AL27616" i="2"/>
  <c r="AL27617" i="2"/>
  <c r="AL27618" i="2"/>
  <c r="AL27619" i="2"/>
  <c r="AL27620" i="2"/>
  <c r="AL27621" i="2"/>
  <c r="AL27622" i="2"/>
  <c r="AL27623" i="2"/>
  <c r="AL27624" i="2"/>
  <c r="AL27625" i="2"/>
  <c r="AL27626" i="2"/>
  <c r="AL27627" i="2"/>
  <c r="AL27628" i="2"/>
  <c r="AL27629" i="2"/>
  <c r="AL27630" i="2"/>
  <c r="AL27631" i="2"/>
  <c r="AL27632" i="2"/>
  <c r="AL27633" i="2"/>
  <c r="AL27634" i="2"/>
  <c r="AL27635" i="2"/>
  <c r="AL27636" i="2"/>
  <c r="AL27637" i="2"/>
  <c r="AL27638" i="2"/>
  <c r="AL27639" i="2"/>
  <c r="AL27640" i="2"/>
  <c r="AL27641" i="2"/>
  <c r="AL27642" i="2"/>
  <c r="AL27643" i="2"/>
  <c r="AL27644" i="2"/>
  <c r="AL27645" i="2"/>
  <c r="AL27646" i="2"/>
  <c r="AL27647" i="2"/>
  <c r="AL27648" i="2"/>
  <c r="AL27649" i="2"/>
  <c r="AL27650" i="2"/>
  <c r="AL27651" i="2"/>
  <c r="AL27652" i="2"/>
  <c r="AL27653" i="2"/>
  <c r="AL27654" i="2"/>
  <c r="AL27655" i="2"/>
  <c r="AL27656" i="2"/>
  <c r="AL27657" i="2"/>
  <c r="AL27658" i="2"/>
  <c r="AL27659" i="2"/>
  <c r="AL27660" i="2"/>
  <c r="AL27661" i="2"/>
  <c r="AL27662" i="2"/>
  <c r="AL27663" i="2"/>
  <c r="AL27664" i="2"/>
  <c r="AL27665" i="2"/>
  <c r="AL27666" i="2"/>
  <c r="AL27667" i="2"/>
  <c r="AL27668" i="2"/>
  <c r="AL27669" i="2"/>
  <c r="AL27670" i="2"/>
  <c r="AL27671" i="2"/>
  <c r="AL27672" i="2"/>
  <c r="AL27673" i="2"/>
  <c r="AL27674" i="2"/>
  <c r="AL27675" i="2"/>
  <c r="AL27676" i="2"/>
  <c r="AL27677" i="2"/>
  <c r="AL27678" i="2"/>
  <c r="AL27679" i="2"/>
  <c r="AL27680" i="2"/>
  <c r="AL27681" i="2"/>
  <c r="AL27682" i="2"/>
  <c r="AL27683" i="2"/>
  <c r="AL27684" i="2"/>
  <c r="AL27685" i="2"/>
  <c r="AL27686" i="2"/>
  <c r="AL27687" i="2"/>
  <c r="AL27688" i="2"/>
  <c r="AL27689" i="2"/>
  <c r="AL27690" i="2"/>
  <c r="AL27691" i="2"/>
  <c r="AL27692" i="2"/>
  <c r="AL27693" i="2"/>
  <c r="AL27694" i="2"/>
  <c r="AL27695" i="2"/>
  <c r="AL27696" i="2"/>
  <c r="AL27697" i="2"/>
  <c r="AL27698" i="2"/>
  <c r="AL27699" i="2"/>
  <c r="AL27700" i="2"/>
  <c r="AL27701" i="2"/>
  <c r="AL27702" i="2"/>
  <c r="AL27703" i="2"/>
  <c r="AL27704" i="2"/>
  <c r="AL27705" i="2"/>
  <c r="AL27706" i="2"/>
  <c r="AL27707" i="2"/>
  <c r="AL27708" i="2"/>
  <c r="AL27709" i="2"/>
  <c r="AL27710" i="2"/>
  <c r="AL27711" i="2"/>
  <c r="AL27712" i="2"/>
  <c r="AL27713" i="2"/>
  <c r="AL27714" i="2"/>
  <c r="AL27715" i="2"/>
  <c r="AL27716" i="2"/>
  <c r="AL27717" i="2"/>
  <c r="AL27718" i="2"/>
  <c r="AL27719" i="2"/>
  <c r="AL27720" i="2"/>
  <c r="AL27721" i="2"/>
  <c r="AL27722" i="2"/>
  <c r="AL27723" i="2"/>
  <c r="AL27724" i="2"/>
  <c r="AL27725" i="2"/>
  <c r="AL27726" i="2"/>
  <c r="AL27727" i="2"/>
  <c r="AL27728" i="2"/>
  <c r="AL27729" i="2"/>
  <c r="AL27730" i="2"/>
  <c r="AL27731" i="2"/>
  <c r="AL27732" i="2"/>
  <c r="AL27733" i="2"/>
  <c r="AL27734" i="2"/>
  <c r="AL27735" i="2"/>
  <c r="AL27736" i="2"/>
  <c r="AL27737" i="2"/>
  <c r="AL27738" i="2"/>
  <c r="AL27739" i="2"/>
  <c r="AL27740" i="2"/>
  <c r="AL27741" i="2"/>
  <c r="AL27742" i="2"/>
  <c r="AL27743" i="2"/>
  <c r="AL27744" i="2"/>
  <c r="AL27745" i="2"/>
  <c r="AL27746" i="2"/>
  <c r="AL27747" i="2"/>
  <c r="AL27748" i="2"/>
  <c r="AL27749" i="2"/>
  <c r="AL27750" i="2"/>
  <c r="AL27751" i="2"/>
  <c r="AL27752" i="2"/>
  <c r="AL27753" i="2"/>
  <c r="AL27754" i="2"/>
  <c r="AL27755" i="2"/>
  <c r="AL27756" i="2"/>
  <c r="AL27757" i="2"/>
  <c r="AL27758" i="2"/>
  <c r="AL27759" i="2"/>
  <c r="AL27760" i="2"/>
  <c r="AL27761" i="2"/>
  <c r="AL27762" i="2"/>
  <c r="AL27763" i="2"/>
  <c r="AL27764" i="2"/>
  <c r="AL27765" i="2"/>
  <c r="AL27766" i="2"/>
  <c r="AL27767" i="2"/>
  <c r="AL27768" i="2"/>
  <c r="AL27769" i="2"/>
  <c r="AL27770" i="2"/>
  <c r="AL27771" i="2"/>
  <c r="AL27772" i="2"/>
  <c r="AL27773" i="2"/>
  <c r="AL27774" i="2"/>
  <c r="AL27775" i="2"/>
  <c r="AL27776" i="2"/>
  <c r="AL27777" i="2"/>
  <c r="AL27778" i="2"/>
  <c r="AL27779" i="2"/>
  <c r="AL27780" i="2"/>
  <c r="AL27781" i="2"/>
  <c r="AL27782" i="2"/>
  <c r="AL27783" i="2"/>
  <c r="AL27784" i="2"/>
  <c r="AL27785" i="2"/>
  <c r="AL27786" i="2"/>
  <c r="AL27787" i="2"/>
  <c r="AL27788" i="2"/>
  <c r="AL27789" i="2"/>
  <c r="AL27790" i="2"/>
  <c r="AL27791" i="2"/>
  <c r="AL27792" i="2"/>
  <c r="AL27793" i="2"/>
  <c r="AL27794" i="2"/>
  <c r="AL27795" i="2"/>
  <c r="AL27796" i="2"/>
  <c r="AL27797" i="2"/>
  <c r="AL27798" i="2"/>
  <c r="AL27799" i="2"/>
  <c r="AL27800" i="2"/>
  <c r="AL27801" i="2"/>
  <c r="AL27802" i="2"/>
  <c r="AL27803" i="2"/>
  <c r="AL27804" i="2"/>
  <c r="AL27805" i="2"/>
  <c r="AL27806" i="2"/>
  <c r="AL27807" i="2"/>
  <c r="AL27808" i="2"/>
  <c r="AL27809" i="2"/>
  <c r="AL27810" i="2"/>
  <c r="AL27811" i="2"/>
  <c r="AL27812" i="2"/>
  <c r="AL27813" i="2"/>
  <c r="AL27814" i="2"/>
  <c r="AL27815" i="2"/>
  <c r="AL27816" i="2"/>
  <c r="AL27817" i="2"/>
  <c r="AL27818" i="2"/>
  <c r="AL27819" i="2"/>
  <c r="AL27820" i="2"/>
  <c r="AL27821" i="2"/>
  <c r="AL27822" i="2"/>
  <c r="AL27823" i="2"/>
  <c r="AL27824" i="2"/>
  <c r="AL27825" i="2"/>
  <c r="AL27826" i="2"/>
  <c r="AL27827" i="2"/>
  <c r="AL27828" i="2"/>
  <c r="AL27829" i="2"/>
  <c r="AL27830" i="2"/>
  <c r="AL27831" i="2"/>
  <c r="AL27832" i="2"/>
  <c r="AL27833" i="2"/>
  <c r="AL27834" i="2"/>
  <c r="AL27835" i="2"/>
  <c r="AL27836" i="2"/>
  <c r="AL27837" i="2"/>
  <c r="AL27838" i="2"/>
  <c r="AL27839" i="2"/>
  <c r="AL27840" i="2"/>
  <c r="AL27841" i="2"/>
  <c r="AL27842" i="2"/>
  <c r="AL27843" i="2"/>
  <c r="AL27844" i="2"/>
  <c r="AL27845" i="2"/>
  <c r="AL27846" i="2"/>
  <c r="AL27847" i="2"/>
  <c r="AL27848" i="2"/>
  <c r="AL27849" i="2"/>
  <c r="AL27850" i="2"/>
  <c r="AL27851" i="2"/>
  <c r="AL27852" i="2"/>
  <c r="AL27853" i="2"/>
  <c r="AL27854" i="2"/>
  <c r="AL27855" i="2"/>
  <c r="AL27856" i="2"/>
  <c r="AL27857" i="2"/>
  <c r="AL27858" i="2"/>
  <c r="AL27859" i="2"/>
  <c r="AL27860" i="2"/>
  <c r="AL27861" i="2"/>
  <c r="AL27862" i="2"/>
  <c r="AL27863" i="2"/>
  <c r="AL27864" i="2"/>
  <c r="AL27865" i="2"/>
  <c r="AL27866" i="2"/>
  <c r="AL27867" i="2"/>
  <c r="AL27868" i="2"/>
  <c r="AL27869" i="2"/>
  <c r="AL27870" i="2"/>
  <c r="AL27871" i="2"/>
  <c r="AL27872" i="2"/>
  <c r="AL27873" i="2"/>
  <c r="AL27874" i="2"/>
  <c r="AL27875" i="2"/>
  <c r="AL27876" i="2"/>
  <c r="AL27877" i="2"/>
  <c r="AL27878" i="2"/>
  <c r="AL27879" i="2"/>
  <c r="AL27880" i="2"/>
  <c r="AL27881" i="2"/>
  <c r="AL27882" i="2"/>
  <c r="AL27883" i="2"/>
  <c r="AL27884" i="2"/>
  <c r="AL27885" i="2"/>
  <c r="AL27886" i="2"/>
  <c r="AL27887" i="2"/>
  <c r="AL27888" i="2"/>
  <c r="AL27889" i="2"/>
  <c r="AL27890" i="2"/>
  <c r="AL27891" i="2"/>
  <c r="AL27892" i="2"/>
  <c r="AL27893" i="2"/>
  <c r="AL27894" i="2"/>
  <c r="AL27895" i="2"/>
  <c r="AL27896" i="2"/>
  <c r="AL27897" i="2"/>
  <c r="AL27898" i="2"/>
  <c r="AL27899" i="2"/>
  <c r="AL27900" i="2"/>
  <c r="AL27901" i="2"/>
  <c r="AL27902" i="2"/>
  <c r="AL27903" i="2"/>
  <c r="AL27904" i="2"/>
  <c r="AL27905" i="2"/>
  <c r="AL27906" i="2"/>
  <c r="AL27907" i="2"/>
  <c r="AL27908" i="2"/>
  <c r="AL27909" i="2"/>
  <c r="AL27910" i="2"/>
  <c r="AL27911" i="2"/>
  <c r="AL27912" i="2"/>
  <c r="AL27913" i="2"/>
  <c r="AL27914" i="2"/>
  <c r="AL27915" i="2"/>
  <c r="AL27916" i="2"/>
  <c r="AL27917" i="2"/>
  <c r="AL27918" i="2"/>
  <c r="AL27919" i="2"/>
  <c r="AL27920" i="2"/>
  <c r="AL27921" i="2"/>
  <c r="AL27922" i="2"/>
  <c r="AL27923" i="2"/>
  <c r="AL27924" i="2"/>
  <c r="AL27925" i="2"/>
  <c r="AL27926" i="2"/>
  <c r="AL27927" i="2"/>
  <c r="AL27928" i="2"/>
  <c r="AL27929" i="2"/>
  <c r="AL27930" i="2"/>
  <c r="AL27931" i="2"/>
  <c r="AL27932" i="2"/>
  <c r="AL27933" i="2"/>
  <c r="AL27934" i="2"/>
  <c r="AL27935" i="2"/>
  <c r="AL27936" i="2"/>
  <c r="AL27937" i="2"/>
  <c r="AL27938" i="2"/>
  <c r="AL27939" i="2"/>
  <c r="AL27940" i="2"/>
  <c r="AL27941" i="2"/>
  <c r="AL27942" i="2"/>
  <c r="AL27943" i="2"/>
  <c r="AL27944" i="2"/>
  <c r="AL27945" i="2"/>
  <c r="AL27946" i="2"/>
  <c r="AL27947" i="2"/>
  <c r="AL27948" i="2"/>
  <c r="AL27949" i="2"/>
  <c r="AL27950" i="2"/>
  <c r="AL27951" i="2"/>
  <c r="AL27952" i="2"/>
  <c r="AL27953" i="2"/>
  <c r="AL27954" i="2"/>
  <c r="AL27955" i="2"/>
  <c r="AL27956" i="2"/>
  <c r="AL27957" i="2"/>
  <c r="AL27958" i="2"/>
  <c r="AL27959" i="2"/>
  <c r="AL27960" i="2"/>
  <c r="AL27961" i="2"/>
  <c r="AL27962" i="2"/>
  <c r="AL27963" i="2"/>
  <c r="AL27964" i="2"/>
  <c r="AL27965" i="2"/>
  <c r="AL27966" i="2"/>
  <c r="AL27967" i="2"/>
  <c r="AL27968" i="2"/>
  <c r="AL27969" i="2"/>
  <c r="AL27970" i="2"/>
  <c r="AL27971" i="2"/>
  <c r="AL27972" i="2"/>
  <c r="AL27973" i="2"/>
  <c r="AL27974" i="2"/>
  <c r="AL27975" i="2"/>
  <c r="AL27976" i="2"/>
  <c r="AL27977" i="2"/>
  <c r="AL27978" i="2"/>
  <c r="AL27979" i="2"/>
  <c r="AL27980" i="2"/>
  <c r="AL27981" i="2"/>
  <c r="AL27982" i="2"/>
  <c r="AL27983" i="2"/>
  <c r="AL27984" i="2"/>
  <c r="AL27985" i="2"/>
  <c r="AL27986" i="2"/>
  <c r="AL27987" i="2"/>
  <c r="AL27988" i="2"/>
  <c r="AL27989" i="2"/>
  <c r="AL27990" i="2"/>
  <c r="AL27991" i="2"/>
  <c r="AL27992" i="2"/>
  <c r="AL27993" i="2"/>
  <c r="AL27994" i="2"/>
  <c r="AL27995" i="2"/>
  <c r="AL27996" i="2"/>
  <c r="AL27997" i="2"/>
  <c r="AL27998" i="2"/>
  <c r="AL27999" i="2"/>
  <c r="AL28000" i="2"/>
  <c r="AL28001" i="2"/>
  <c r="AL28002" i="2"/>
  <c r="AL28003" i="2"/>
  <c r="AL28004" i="2"/>
  <c r="AL28005" i="2"/>
  <c r="AL28006" i="2"/>
  <c r="AL28007" i="2"/>
  <c r="AL28008" i="2"/>
  <c r="AL28009" i="2"/>
  <c r="AL28010" i="2"/>
  <c r="AL28011" i="2"/>
  <c r="AL28012" i="2"/>
  <c r="AL28013" i="2"/>
  <c r="AL28014" i="2"/>
  <c r="AL28015" i="2"/>
  <c r="AL28016" i="2"/>
  <c r="AL28017" i="2"/>
  <c r="AL28018" i="2"/>
  <c r="AL28019" i="2"/>
  <c r="AL28020" i="2"/>
  <c r="AL28021" i="2"/>
  <c r="AL28022" i="2"/>
  <c r="AL28023" i="2"/>
  <c r="AL28024" i="2"/>
  <c r="AL28025" i="2"/>
  <c r="AL28026" i="2"/>
  <c r="AL28027" i="2"/>
  <c r="AL28028" i="2"/>
  <c r="AL28029" i="2"/>
  <c r="AL28030" i="2"/>
  <c r="AL28031" i="2"/>
  <c r="AL28032" i="2"/>
  <c r="AL28033" i="2"/>
  <c r="AL28034" i="2"/>
  <c r="AL28035" i="2"/>
  <c r="AL28036" i="2"/>
  <c r="AL28037" i="2"/>
  <c r="AL28038" i="2"/>
  <c r="AL28039" i="2"/>
  <c r="AL28040" i="2"/>
  <c r="AL28041" i="2"/>
  <c r="AL28042" i="2"/>
  <c r="AL28043" i="2"/>
  <c r="AL28044" i="2"/>
  <c r="AL28045" i="2"/>
  <c r="AL28046" i="2"/>
  <c r="AL28047" i="2"/>
  <c r="AL28048" i="2"/>
  <c r="AL28049" i="2"/>
  <c r="AL28050" i="2"/>
  <c r="AL28051" i="2"/>
  <c r="AL28052" i="2"/>
  <c r="AL28053" i="2"/>
  <c r="AL28054" i="2"/>
  <c r="AL28055" i="2"/>
  <c r="AL28056" i="2"/>
  <c r="AL28057" i="2"/>
  <c r="AL28058" i="2"/>
  <c r="AL28059" i="2"/>
  <c r="AL28060" i="2"/>
  <c r="AL28061" i="2"/>
  <c r="AL28062" i="2"/>
  <c r="AL28063" i="2"/>
  <c r="AL28064" i="2"/>
  <c r="AL28065" i="2"/>
  <c r="AL28066" i="2"/>
  <c r="AL28067" i="2"/>
  <c r="AL28068" i="2"/>
  <c r="AL28069" i="2"/>
  <c r="AL28070" i="2"/>
  <c r="AL28071" i="2"/>
  <c r="AL28072" i="2"/>
  <c r="AL28073" i="2"/>
  <c r="AL28074" i="2"/>
  <c r="AL28075" i="2"/>
  <c r="AL28076" i="2"/>
  <c r="AL28077" i="2"/>
  <c r="AL28078" i="2"/>
  <c r="AL28079" i="2"/>
  <c r="AL28080" i="2"/>
  <c r="AL28081" i="2"/>
  <c r="AL28082" i="2"/>
  <c r="AL28083" i="2"/>
  <c r="AL28084" i="2"/>
  <c r="AL28085" i="2"/>
  <c r="AL28086" i="2"/>
  <c r="AL28087" i="2"/>
  <c r="AL28088" i="2"/>
  <c r="AL28089" i="2"/>
  <c r="AL28090" i="2"/>
  <c r="AL28091" i="2"/>
  <c r="AL28092" i="2"/>
  <c r="AL28093" i="2"/>
  <c r="AL28094" i="2"/>
  <c r="AL28095" i="2"/>
  <c r="AL28096" i="2"/>
  <c r="AL28097" i="2"/>
  <c r="AL28098" i="2"/>
  <c r="AL28099" i="2"/>
  <c r="AL28100" i="2"/>
  <c r="AL28101" i="2"/>
  <c r="AL28102" i="2"/>
  <c r="AL28103" i="2"/>
  <c r="AL28104" i="2"/>
  <c r="AL28105" i="2"/>
  <c r="AL28106" i="2"/>
  <c r="AL28107" i="2"/>
  <c r="AL28108" i="2"/>
  <c r="AL28109" i="2"/>
  <c r="AL28110" i="2"/>
  <c r="AL28111" i="2"/>
  <c r="AL28112" i="2"/>
  <c r="AL28113" i="2"/>
  <c r="AL28114" i="2"/>
  <c r="AL28115" i="2"/>
  <c r="AL28116" i="2"/>
  <c r="AL28117" i="2"/>
  <c r="AL28118" i="2"/>
  <c r="AL28119" i="2"/>
  <c r="AL28120" i="2"/>
  <c r="AL28121" i="2"/>
  <c r="AL28122" i="2"/>
  <c r="AL28123" i="2"/>
  <c r="AL28124" i="2"/>
  <c r="AL28125" i="2"/>
  <c r="AL28126" i="2"/>
  <c r="AL28127" i="2"/>
  <c r="AL28128" i="2"/>
  <c r="AL28129" i="2"/>
  <c r="AL28130" i="2"/>
  <c r="AL28131" i="2"/>
  <c r="AL28132" i="2"/>
  <c r="AL28133" i="2"/>
  <c r="AL28134" i="2"/>
  <c r="AL28135" i="2"/>
  <c r="AL28136" i="2"/>
  <c r="AL28137" i="2"/>
  <c r="AL28138" i="2"/>
  <c r="AL28139" i="2"/>
  <c r="AL28140" i="2"/>
  <c r="AL28141" i="2"/>
  <c r="AL28142" i="2"/>
  <c r="AL28143" i="2"/>
  <c r="AL28144" i="2"/>
  <c r="AL28145" i="2"/>
  <c r="AL28146" i="2"/>
  <c r="AL28147" i="2"/>
  <c r="AL28148" i="2"/>
  <c r="AL28149" i="2"/>
  <c r="AL28150" i="2"/>
  <c r="AL28151" i="2"/>
  <c r="AL28152" i="2"/>
  <c r="AL28153" i="2"/>
  <c r="AL28154" i="2"/>
  <c r="AL28155" i="2"/>
  <c r="AL28156" i="2"/>
  <c r="AL28157" i="2"/>
  <c r="AL28158" i="2"/>
  <c r="AL28159" i="2"/>
  <c r="AL28160" i="2"/>
  <c r="AL28161" i="2"/>
  <c r="AL28162" i="2"/>
  <c r="AL28163" i="2"/>
  <c r="AL28164" i="2"/>
  <c r="AL28165" i="2"/>
  <c r="AL28166" i="2"/>
  <c r="AL28167" i="2"/>
  <c r="AL28168" i="2"/>
  <c r="AL28169" i="2"/>
  <c r="AL28170" i="2"/>
  <c r="AL28171" i="2"/>
  <c r="AL28172" i="2"/>
  <c r="AL28173" i="2"/>
  <c r="AL28174" i="2"/>
  <c r="AL28175" i="2"/>
  <c r="AL28176" i="2"/>
  <c r="AL28177" i="2"/>
  <c r="AL28178" i="2"/>
  <c r="AL28179" i="2"/>
  <c r="AL28180" i="2"/>
  <c r="AL28181" i="2"/>
  <c r="AL28182" i="2"/>
  <c r="AL28183" i="2"/>
  <c r="AL28184" i="2"/>
  <c r="AL28185" i="2"/>
  <c r="AL28186" i="2"/>
  <c r="AL28187" i="2"/>
  <c r="AL28188" i="2"/>
  <c r="AL28189" i="2"/>
  <c r="AL28190" i="2"/>
  <c r="AL28191" i="2"/>
  <c r="AL28192" i="2"/>
  <c r="AL28193" i="2"/>
  <c r="AL28194" i="2"/>
  <c r="AL28195" i="2"/>
  <c r="AL28196" i="2"/>
  <c r="AL28197" i="2"/>
  <c r="AL28198" i="2"/>
  <c r="AL28199" i="2"/>
  <c r="AL28200" i="2"/>
  <c r="AL28201" i="2"/>
  <c r="AL28202" i="2"/>
  <c r="AL28203" i="2"/>
  <c r="AL28204" i="2"/>
  <c r="AL28205" i="2"/>
  <c r="AL28206" i="2"/>
  <c r="AL28207" i="2"/>
  <c r="AL28208" i="2"/>
  <c r="AL28209" i="2"/>
  <c r="AL28210" i="2"/>
  <c r="AL28211" i="2"/>
  <c r="AL28212" i="2"/>
  <c r="AL28213" i="2"/>
  <c r="AL28214" i="2"/>
  <c r="AL28215" i="2"/>
  <c r="AL28216" i="2"/>
  <c r="AL28217" i="2"/>
  <c r="AL28218" i="2"/>
  <c r="AL28219" i="2"/>
  <c r="AL28220" i="2"/>
  <c r="AL28221" i="2"/>
  <c r="AL28222" i="2"/>
  <c r="AL28223" i="2"/>
  <c r="AL28224" i="2"/>
  <c r="AL28225" i="2"/>
  <c r="AL28226" i="2"/>
  <c r="AL28227" i="2"/>
  <c r="AL28228" i="2"/>
  <c r="AL28229" i="2"/>
  <c r="AL28230" i="2"/>
  <c r="AL28231" i="2"/>
  <c r="AL28232" i="2"/>
  <c r="AL28233" i="2"/>
  <c r="AL28234" i="2"/>
  <c r="AL28235" i="2"/>
  <c r="AL28236" i="2"/>
  <c r="AL28237" i="2"/>
  <c r="AL28238" i="2"/>
  <c r="AL28239" i="2"/>
  <c r="AL28240" i="2"/>
  <c r="AL28241" i="2"/>
  <c r="AL28242" i="2"/>
  <c r="AL28243" i="2"/>
  <c r="AL28244" i="2"/>
  <c r="AL28245" i="2"/>
  <c r="AL28246" i="2"/>
  <c r="AL28247" i="2"/>
  <c r="AL28248" i="2"/>
  <c r="AL28249" i="2"/>
  <c r="AL28250" i="2"/>
  <c r="AL28251" i="2"/>
  <c r="AL28252" i="2"/>
  <c r="AL28253" i="2"/>
  <c r="AL28254" i="2"/>
  <c r="AL28255" i="2"/>
  <c r="AL28256" i="2"/>
  <c r="AL28257" i="2"/>
  <c r="AL28258" i="2"/>
  <c r="AL28259" i="2"/>
  <c r="AL28260" i="2"/>
  <c r="AL28261" i="2"/>
  <c r="AL28262" i="2"/>
  <c r="AL28263" i="2"/>
  <c r="AL28264" i="2"/>
  <c r="AL28265" i="2"/>
  <c r="AL28266" i="2"/>
  <c r="AL28267" i="2"/>
  <c r="AL28268" i="2"/>
  <c r="AL28269" i="2"/>
  <c r="AL28270" i="2"/>
  <c r="AL28271" i="2"/>
  <c r="AL28272" i="2"/>
  <c r="AL28273" i="2"/>
  <c r="AL28274" i="2"/>
  <c r="AL28275" i="2"/>
  <c r="AL28276" i="2"/>
  <c r="AL28277" i="2"/>
  <c r="AL28278" i="2"/>
  <c r="AL28279" i="2"/>
  <c r="AL28280" i="2"/>
  <c r="AL28281" i="2"/>
  <c r="AL28282" i="2"/>
  <c r="AL28283" i="2"/>
  <c r="AL28284" i="2"/>
  <c r="AL28285" i="2"/>
  <c r="AL28286" i="2"/>
  <c r="AL28287" i="2"/>
  <c r="AL28288" i="2"/>
  <c r="AL28289" i="2"/>
  <c r="AL28290" i="2"/>
  <c r="AL28291" i="2"/>
  <c r="AL28292" i="2"/>
  <c r="AL28293" i="2"/>
  <c r="AL28294" i="2"/>
  <c r="AL28295" i="2"/>
  <c r="AL28296" i="2"/>
  <c r="AL28297" i="2"/>
  <c r="AL28298" i="2"/>
  <c r="AL28299" i="2"/>
  <c r="AL28300" i="2"/>
  <c r="AL28301" i="2"/>
  <c r="AL28302" i="2"/>
  <c r="AL28303" i="2"/>
  <c r="AL28304" i="2"/>
  <c r="AL28305" i="2"/>
  <c r="AL28306" i="2"/>
  <c r="AL28307" i="2"/>
  <c r="AL28308" i="2"/>
  <c r="AL28309" i="2"/>
  <c r="AL28310" i="2"/>
  <c r="AL28311" i="2"/>
  <c r="AL28312" i="2"/>
  <c r="AL28313" i="2"/>
  <c r="AL28314" i="2"/>
  <c r="AL28315" i="2"/>
  <c r="AL28316" i="2"/>
  <c r="AL28317" i="2"/>
  <c r="AL28318" i="2"/>
  <c r="AL28319" i="2"/>
  <c r="AL28320" i="2"/>
  <c r="AL28321" i="2"/>
  <c r="AL28322" i="2"/>
  <c r="AL28323" i="2"/>
  <c r="AL28324" i="2"/>
  <c r="AL28325" i="2"/>
  <c r="AL28326" i="2"/>
  <c r="AL28327" i="2"/>
  <c r="AL28328" i="2"/>
  <c r="AL28329" i="2"/>
  <c r="AL28330" i="2"/>
  <c r="AL28331" i="2"/>
  <c r="AL28332" i="2"/>
  <c r="AL28333" i="2"/>
  <c r="AL28334" i="2"/>
  <c r="AL28335" i="2"/>
  <c r="AL28336" i="2"/>
  <c r="AL28337" i="2"/>
  <c r="AL28338" i="2"/>
  <c r="AL28339" i="2"/>
  <c r="AL28340" i="2"/>
  <c r="AL28341" i="2"/>
  <c r="AL28342" i="2"/>
  <c r="AL28343" i="2"/>
  <c r="AL28344" i="2"/>
  <c r="AL28345" i="2"/>
  <c r="AL28346" i="2"/>
  <c r="AL28347" i="2"/>
  <c r="AL28348" i="2"/>
  <c r="AL28349" i="2"/>
  <c r="AL28350" i="2"/>
  <c r="AL28351" i="2"/>
  <c r="AL28352" i="2"/>
  <c r="AL28353" i="2"/>
  <c r="AL28354" i="2"/>
  <c r="AL28355" i="2"/>
  <c r="AL28356" i="2"/>
  <c r="AL28357" i="2"/>
  <c r="AL28358" i="2"/>
  <c r="AL28359" i="2"/>
  <c r="AL28360" i="2"/>
  <c r="AL28361" i="2"/>
  <c r="AL28362" i="2"/>
  <c r="AL28363" i="2"/>
  <c r="AL28364" i="2"/>
  <c r="AL28365" i="2"/>
  <c r="AL28366" i="2"/>
  <c r="AL28367" i="2"/>
  <c r="AL28368" i="2"/>
  <c r="AL28369" i="2"/>
  <c r="AL28370" i="2"/>
  <c r="AL28371" i="2"/>
  <c r="AL28372" i="2"/>
  <c r="AL28373" i="2"/>
  <c r="AL28374" i="2"/>
  <c r="AL28375" i="2"/>
  <c r="AL28376" i="2"/>
  <c r="AL28377" i="2"/>
  <c r="AL28378" i="2"/>
  <c r="AL28379" i="2"/>
  <c r="AL28380" i="2"/>
  <c r="AL28381" i="2"/>
  <c r="AL28382" i="2"/>
  <c r="AL28383" i="2"/>
  <c r="AL28384" i="2"/>
  <c r="AL28385" i="2"/>
  <c r="AL28386" i="2"/>
  <c r="AL28387" i="2"/>
  <c r="AL28388" i="2"/>
  <c r="AL28389" i="2"/>
  <c r="AL28390" i="2"/>
  <c r="AL28391" i="2"/>
  <c r="AL28392" i="2"/>
  <c r="AL28393" i="2"/>
  <c r="AL28394" i="2"/>
  <c r="AL28395" i="2"/>
  <c r="AL28396" i="2"/>
  <c r="AL28397" i="2"/>
  <c r="AL28398" i="2"/>
  <c r="AL28399" i="2"/>
  <c r="AL28400" i="2"/>
  <c r="AL28401" i="2"/>
  <c r="AL28402" i="2"/>
  <c r="AL28403" i="2"/>
  <c r="AL28404" i="2"/>
  <c r="AL28405" i="2"/>
  <c r="AL28406" i="2"/>
  <c r="AL28407" i="2"/>
  <c r="AL28408" i="2"/>
  <c r="AL28409" i="2"/>
  <c r="AL28410" i="2"/>
  <c r="AL28411" i="2"/>
  <c r="AL28412" i="2"/>
  <c r="AL28413" i="2"/>
  <c r="AL28414" i="2"/>
  <c r="AL28415" i="2"/>
  <c r="AL28416" i="2"/>
  <c r="AL28417" i="2"/>
  <c r="AL28418" i="2"/>
  <c r="AL28419" i="2"/>
  <c r="AL28420" i="2"/>
  <c r="AL28421" i="2"/>
  <c r="AL28422" i="2"/>
  <c r="AL28423" i="2"/>
  <c r="AL28424" i="2"/>
  <c r="AL28425" i="2"/>
  <c r="AL28426" i="2"/>
  <c r="AL28427" i="2"/>
  <c r="AL28428" i="2"/>
  <c r="AL28429" i="2"/>
  <c r="AL28430" i="2"/>
  <c r="AL28431" i="2"/>
  <c r="AL28432" i="2"/>
  <c r="AL28433" i="2"/>
  <c r="AL28434" i="2"/>
  <c r="AL28435" i="2"/>
  <c r="AL28436" i="2"/>
  <c r="AL28437" i="2"/>
  <c r="AL28438" i="2"/>
  <c r="AL28439" i="2"/>
  <c r="AL28440" i="2"/>
  <c r="AL28441" i="2"/>
  <c r="AL28442" i="2"/>
  <c r="AL28443" i="2"/>
  <c r="AL28444" i="2"/>
  <c r="AL28445" i="2"/>
  <c r="AL28446" i="2"/>
  <c r="AL28447" i="2"/>
  <c r="AL28448" i="2"/>
  <c r="AL28449" i="2"/>
  <c r="AL28450" i="2"/>
  <c r="AL28451" i="2"/>
  <c r="AL28452" i="2"/>
  <c r="AL28453" i="2"/>
  <c r="AL28454" i="2"/>
  <c r="AL28455" i="2"/>
  <c r="AL28456" i="2"/>
  <c r="AL28457" i="2"/>
  <c r="AL28458" i="2"/>
  <c r="AL28459" i="2"/>
  <c r="AL28460" i="2"/>
  <c r="AL28461" i="2"/>
  <c r="AL28462" i="2"/>
  <c r="AL28463" i="2"/>
  <c r="AL28464" i="2"/>
  <c r="AL28465" i="2"/>
  <c r="AL28466" i="2"/>
  <c r="AL28467" i="2"/>
  <c r="AL28468" i="2"/>
  <c r="AL28469" i="2"/>
  <c r="AL28470" i="2"/>
  <c r="AL28471" i="2"/>
  <c r="AL28472" i="2"/>
  <c r="AL28473" i="2"/>
  <c r="AL28474" i="2"/>
  <c r="AL28475" i="2"/>
  <c r="AL28476" i="2"/>
  <c r="AL28477" i="2"/>
  <c r="AL28478" i="2"/>
  <c r="AL28479" i="2"/>
  <c r="AL28480" i="2"/>
  <c r="AL28481" i="2"/>
  <c r="AL28482" i="2"/>
  <c r="AL28483" i="2"/>
  <c r="AL28484" i="2"/>
  <c r="AL28485" i="2"/>
  <c r="AL28486" i="2"/>
  <c r="AL28487" i="2"/>
  <c r="AL28488" i="2"/>
  <c r="AL28489" i="2"/>
  <c r="AL28490" i="2"/>
  <c r="AL28491" i="2"/>
  <c r="AL28492" i="2"/>
  <c r="AL28493" i="2"/>
  <c r="AL28494" i="2"/>
  <c r="AL28495" i="2"/>
  <c r="AL28496" i="2"/>
  <c r="AL28497" i="2"/>
  <c r="AL28498" i="2"/>
  <c r="AL28499" i="2"/>
  <c r="AL28500" i="2"/>
  <c r="AL28501" i="2"/>
  <c r="AL28502" i="2"/>
  <c r="AL28503" i="2"/>
  <c r="AL28504" i="2"/>
  <c r="AL28505" i="2"/>
  <c r="AL28506" i="2"/>
  <c r="AL28507" i="2"/>
  <c r="AL28508" i="2"/>
  <c r="AL28509" i="2"/>
  <c r="AL28510" i="2"/>
  <c r="AL28511" i="2"/>
  <c r="AL28512" i="2"/>
  <c r="AL28513" i="2"/>
  <c r="AL28514" i="2"/>
  <c r="AL28515" i="2"/>
  <c r="AL28516" i="2"/>
  <c r="AL28517" i="2"/>
  <c r="AL28518" i="2"/>
  <c r="AL28519" i="2"/>
  <c r="AL28520" i="2"/>
  <c r="AL28521" i="2"/>
  <c r="AL28522" i="2"/>
  <c r="AL28523" i="2"/>
  <c r="AL28524" i="2"/>
  <c r="AL28525" i="2"/>
  <c r="AL28526" i="2"/>
  <c r="AL28527" i="2"/>
  <c r="AL28528" i="2"/>
  <c r="AL28529" i="2"/>
  <c r="AL28530" i="2"/>
  <c r="AL28531" i="2"/>
  <c r="AL28532" i="2"/>
  <c r="AL28533" i="2"/>
  <c r="AL28534" i="2"/>
  <c r="AL28535" i="2"/>
  <c r="AL28536" i="2"/>
  <c r="AL28537" i="2"/>
  <c r="AL28538" i="2"/>
  <c r="AL28539" i="2"/>
  <c r="AL28540" i="2"/>
  <c r="AL28541" i="2"/>
  <c r="AL28542" i="2"/>
  <c r="AL28543" i="2"/>
  <c r="AL28544" i="2"/>
  <c r="AL28545" i="2"/>
  <c r="AL28546" i="2"/>
  <c r="AL28547" i="2"/>
  <c r="AL28548" i="2"/>
  <c r="AL28549" i="2"/>
  <c r="AL28550" i="2"/>
  <c r="AL28551" i="2"/>
  <c r="AL28552" i="2"/>
  <c r="AL28553" i="2"/>
  <c r="AL28554" i="2"/>
  <c r="AL28555" i="2"/>
  <c r="AL28556" i="2"/>
  <c r="AL28557" i="2"/>
  <c r="AL28558" i="2"/>
  <c r="AL28559" i="2"/>
  <c r="AL28560" i="2"/>
  <c r="AL28561" i="2"/>
  <c r="AL28562" i="2"/>
  <c r="AL28563" i="2"/>
  <c r="AL28564" i="2"/>
  <c r="AL28565" i="2"/>
  <c r="AL28566" i="2"/>
  <c r="AL28567" i="2"/>
  <c r="AL28568" i="2"/>
  <c r="AL28569" i="2"/>
  <c r="AL28570" i="2"/>
  <c r="AL28571" i="2"/>
  <c r="AL28572" i="2"/>
  <c r="AL28573" i="2"/>
  <c r="AL28574" i="2"/>
  <c r="AL28575" i="2"/>
  <c r="AL28576" i="2"/>
  <c r="AL28577" i="2"/>
  <c r="AL28578" i="2"/>
  <c r="AL28579" i="2"/>
  <c r="AL28580" i="2"/>
  <c r="AL28581" i="2"/>
  <c r="AL28582" i="2"/>
  <c r="AL28583" i="2"/>
  <c r="AL28584" i="2"/>
  <c r="AL28585" i="2"/>
  <c r="AL28586" i="2"/>
  <c r="AL28587" i="2"/>
  <c r="AL28588" i="2"/>
  <c r="AL28589" i="2"/>
  <c r="AL28590" i="2"/>
  <c r="AL28591" i="2"/>
  <c r="AL28592" i="2"/>
  <c r="AL28593" i="2"/>
  <c r="AL28594" i="2"/>
  <c r="AL28595" i="2"/>
  <c r="AL28596" i="2"/>
  <c r="AL28597" i="2"/>
  <c r="AL28598" i="2"/>
  <c r="AL28599" i="2"/>
  <c r="AL28600" i="2"/>
  <c r="AL28601" i="2"/>
  <c r="AL28602" i="2"/>
  <c r="AL28603" i="2"/>
  <c r="AL28604" i="2"/>
  <c r="AL28605" i="2"/>
  <c r="AL28606" i="2"/>
  <c r="AL28607" i="2"/>
  <c r="AL28608" i="2"/>
  <c r="AL28609" i="2"/>
  <c r="AL28610" i="2"/>
  <c r="AL28611" i="2"/>
  <c r="AL28612" i="2"/>
  <c r="AL28613" i="2"/>
  <c r="AL28614" i="2"/>
  <c r="AL28615" i="2"/>
  <c r="AL28616" i="2"/>
  <c r="AL28617" i="2"/>
  <c r="AL28618" i="2"/>
  <c r="AL28619" i="2"/>
  <c r="AL28620" i="2"/>
  <c r="AL28621" i="2"/>
  <c r="AL28622" i="2"/>
  <c r="AL28623" i="2"/>
  <c r="AL28624" i="2"/>
  <c r="AL28625" i="2"/>
  <c r="AL28626" i="2"/>
  <c r="AL28627" i="2"/>
  <c r="AL28628" i="2"/>
  <c r="AL28629" i="2"/>
  <c r="AL28630" i="2"/>
  <c r="AL28631" i="2"/>
  <c r="AL28632" i="2"/>
  <c r="AL28633" i="2"/>
  <c r="AL28634" i="2"/>
  <c r="AL28635" i="2"/>
  <c r="AL28636" i="2"/>
  <c r="AL28637" i="2"/>
  <c r="AL28638" i="2"/>
  <c r="AL28639" i="2"/>
  <c r="AL28640" i="2"/>
  <c r="AL28641" i="2"/>
  <c r="AL28642" i="2"/>
  <c r="AL28643" i="2"/>
  <c r="AL28644" i="2"/>
  <c r="AL28645" i="2"/>
  <c r="AL28646" i="2"/>
  <c r="AL28647" i="2"/>
  <c r="AL28648" i="2"/>
  <c r="AL28649" i="2"/>
  <c r="AL28650" i="2"/>
  <c r="AL28651" i="2"/>
  <c r="AL28652" i="2"/>
  <c r="AL28653" i="2"/>
  <c r="AL28654" i="2"/>
  <c r="AL28655" i="2"/>
  <c r="AL28656" i="2"/>
  <c r="AL28657" i="2"/>
  <c r="AL28658" i="2"/>
  <c r="AL28659" i="2"/>
  <c r="AL28660" i="2"/>
  <c r="AL28661" i="2"/>
  <c r="AL28662" i="2"/>
  <c r="AL28663" i="2"/>
  <c r="AL28664" i="2"/>
  <c r="AL28665" i="2"/>
  <c r="AL28666" i="2"/>
  <c r="AL28667" i="2"/>
  <c r="AL28668" i="2"/>
  <c r="AL28669" i="2"/>
  <c r="AL28670" i="2"/>
  <c r="AL28671" i="2"/>
  <c r="AL28672" i="2"/>
  <c r="AL28673" i="2"/>
  <c r="AL28674" i="2"/>
  <c r="AL28675" i="2"/>
  <c r="AL28676" i="2"/>
  <c r="AL28677" i="2"/>
  <c r="AL28678" i="2"/>
  <c r="AL28679" i="2"/>
  <c r="AL28680" i="2"/>
  <c r="AL28681" i="2"/>
  <c r="AL28682" i="2"/>
  <c r="AL28683" i="2"/>
  <c r="AL28684" i="2"/>
  <c r="AL28685" i="2"/>
  <c r="AL28686" i="2"/>
  <c r="AL28687" i="2"/>
  <c r="AL28688" i="2"/>
  <c r="AL28689" i="2"/>
  <c r="AL28690" i="2"/>
  <c r="AL28691" i="2"/>
  <c r="AL28692" i="2"/>
  <c r="AL28693" i="2"/>
  <c r="AL28694" i="2"/>
  <c r="AL28695" i="2"/>
  <c r="AL28696" i="2"/>
  <c r="AL28697" i="2"/>
  <c r="AL28698" i="2"/>
  <c r="AL28699" i="2"/>
  <c r="AL28700" i="2"/>
  <c r="AL28701" i="2"/>
  <c r="AL28702" i="2"/>
  <c r="AL28703" i="2"/>
  <c r="AL28704" i="2"/>
  <c r="AL28705" i="2"/>
  <c r="AL28706" i="2"/>
  <c r="AL28707" i="2"/>
  <c r="AL28708" i="2"/>
  <c r="AL28709" i="2"/>
  <c r="AL28710" i="2"/>
  <c r="AL28711" i="2"/>
  <c r="AL28712" i="2"/>
  <c r="AL28713" i="2"/>
  <c r="AL28714" i="2"/>
  <c r="AL28715" i="2"/>
  <c r="AL28716" i="2"/>
  <c r="AL28717" i="2"/>
  <c r="AL28718" i="2"/>
  <c r="AL28719" i="2"/>
  <c r="AL28720" i="2"/>
  <c r="AL28721" i="2"/>
  <c r="AL28722" i="2"/>
  <c r="AL28723" i="2"/>
  <c r="AL28724" i="2"/>
  <c r="AL28725" i="2"/>
  <c r="AL28726" i="2"/>
  <c r="AL28727" i="2"/>
  <c r="AL28728" i="2"/>
  <c r="AL28729" i="2"/>
  <c r="AL28730" i="2"/>
  <c r="AL28731" i="2"/>
  <c r="AL28732" i="2"/>
  <c r="AL28733" i="2"/>
  <c r="AL28734" i="2"/>
  <c r="AL28735" i="2"/>
  <c r="AL28736" i="2"/>
  <c r="AL28737" i="2"/>
  <c r="AL28738" i="2"/>
  <c r="AL28739" i="2"/>
  <c r="AL28740" i="2"/>
  <c r="AL28741" i="2"/>
  <c r="AL28742" i="2"/>
  <c r="AL28743" i="2"/>
  <c r="AL28744" i="2"/>
  <c r="AL28745" i="2"/>
  <c r="AL28746" i="2"/>
  <c r="AL28747" i="2"/>
  <c r="AL28748" i="2"/>
  <c r="AL28749" i="2"/>
  <c r="AL28750" i="2"/>
  <c r="AL28751" i="2"/>
  <c r="AL28752" i="2"/>
  <c r="AL28753" i="2"/>
  <c r="AL28754" i="2"/>
  <c r="AL28755" i="2"/>
  <c r="AL28756" i="2"/>
  <c r="AL28757" i="2"/>
  <c r="AL28758" i="2"/>
  <c r="AL28759" i="2"/>
  <c r="AL28760" i="2"/>
  <c r="AL28761" i="2"/>
  <c r="AL28762" i="2"/>
  <c r="AL28763" i="2"/>
  <c r="AL28764" i="2"/>
  <c r="AL28765" i="2"/>
  <c r="AL28766" i="2"/>
  <c r="AL28767" i="2"/>
  <c r="AL28768" i="2"/>
  <c r="AL28769" i="2"/>
  <c r="AL28770" i="2"/>
  <c r="AL28771" i="2"/>
  <c r="AL28772" i="2"/>
  <c r="AL28773" i="2"/>
  <c r="AL28774" i="2"/>
  <c r="AL28775" i="2"/>
  <c r="AL28776" i="2"/>
  <c r="AL28777" i="2"/>
  <c r="AL28778" i="2"/>
  <c r="AL28779" i="2"/>
  <c r="AL28780" i="2"/>
  <c r="AL28781" i="2"/>
  <c r="AL28782" i="2"/>
  <c r="AL28783" i="2"/>
  <c r="AL28784" i="2"/>
  <c r="AL28785" i="2"/>
  <c r="AL28786" i="2"/>
  <c r="AL28787" i="2"/>
  <c r="AL28788" i="2"/>
  <c r="AL28789" i="2"/>
  <c r="AL28790" i="2"/>
  <c r="AL28791" i="2"/>
  <c r="AL28792" i="2"/>
  <c r="AL28793" i="2"/>
  <c r="AL28794" i="2"/>
  <c r="AL28795" i="2"/>
  <c r="AL28796" i="2"/>
  <c r="AL28797" i="2"/>
  <c r="AL28798" i="2"/>
  <c r="AL28799" i="2"/>
  <c r="AL28800" i="2"/>
  <c r="AL28801" i="2"/>
  <c r="AL28802" i="2"/>
  <c r="AL28803" i="2"/>
  <c r="AL28804" i="2"/>
  <c r="AL28805" i="2"/>
  <c r="AL28806" i="2"/>
  <c r="AL28807" i="2"/>
  <c r="AL28808" i="2"/>
  <c r="AL28809" i="2"/>
  <c r="AL28810" i="2"/>
  <c r="AL28811" i="2"/>
  <c r="AL28812" i="2"/>
  <c r="AL28813" i="2"/>
  <c r="AL28814" i="2"/>
  <c r="AL28815" i="2"/>
  <c r="AL28816" i="2"/>
  <c r="AL28817" i="2"/>
  <c r="AL28818" i="2"/>
  <c r="AL28819" i="2"/>
  <c r="AL28820" i="2"/>
  <c r="AL28821" i="2"/>
  <c r="AL28822" i="2"/>
  <c r="AL28823" i="2"/>
  <c r="AL28824" i="2"/>
  <c r="AL28825" i="2"/>
  <c r="AL28826" i="2"/>
  <c r="AL28827" i="2"/>
  <c r="AL28828" i="2"/>
  <c r="AL28829" i="2"/>
  <c r="AL28830" i="2"/>
  <c r="AL28831" i="2"/>
  <c r="AL28832" i="2"/>
  <c r="AL28833" i="2"/>
  <c r="AL28834" i="2"/>
  <c r="AL28835" i="2"/>
  <c r="AL28836" i="2"/>
  <c r="AL28837" i="2"/>
  <c r="AL28838" i="2"/>
  <c r="AL28839" i="2"/>
  <c r="AL28840" i="2"/>
  <c r="AL28841" i="2"/>
  <c r="AL28842" i="2"/>
  <c r="AL28843" i="2"/>
  <c r="AL28844" i="2"/>
  <c r="AL28845" i="2"/>
  <c r="AL28846" i="2"/>
  <c r="AL28847" i="2"/>
  <c r="AL28848" i="2"/>
  <c r="AL28849" i="2"/>
  <c r="AL28850" i="2"/>
  <c r="AL28851" i="2"/>
  <c r="AL28852" i="2"/>
  <c r="AL28853" i="2"/>
  <c r="AL28854" i="2"/>
  <c r="AL28855" i="2"/>
  <c r="AL28856" i="2"/>
  <c r="AL28857" i="2"/>
  <c r="AL28858" i="2"/>
  <c r="AL28859" i="2"/>
  <c r="AL28860" i="2"/>
  <c r="AL28861" i="2"/>
  <c r="AL28862" i="2"/>
  <c r="AL28863" i="2"/>
  <c r="AL28864" i="2"/>
  <c r="AL28865" i="2"/>
  <c r="AL28866" i="2"/>
  <c r="AL28867" i="2"/>
  <c r="AL28868" i="2"/>
  <c r="AL28869" i="2"/>
  <c r="AL28870" i="2"/>
  <c r="AL28871" i="2"/>
  <c r="AL28872" i="2"/>
  <c r="AL28873" i="2"/>
  <c r="AL28874" i="2"/>
  <c r="AL28875" i="2"/>
  <c r="AL28876" i="2"/>
  <c r="AL28877" i="2"/>
  <c r="AL28878" i="2"/>
  <c r="AL28879" i="2"/>
  <c r="AL28880" i="2"/>
  <c r="AL28881" i="2"/>
  <c r="AL28882" i="2"/>
  <c r="AL28883" i="2"/>
  <c r="AL28884" i="2"/>
  <c r="AL28885" i="2"/>
  <c r="AL28886" i="2"/>
  <c r="AL28887" i="2"/>
  <c r="AL28888" i="2"/>
  <c r="AL28889" i="2"/>
  <c r="AL28890" i="2"/>
  <c r="AL28891" i="2"/>
  <c r="AL28892" i="2"/>
  <c r="AL28893" i="2"/>
  <c r="AL28894" i="2"/>
  <c r="AL28895" i="2"/>
  <c r="AL28896" i="2"/>
  <c r="AL28897" i="2"/>
  <c r="AL28898" i="2"/>
  <c r="AL28899" i="2"/>
  <c r="AL28900" i="2"/>
  <c r="AL28901" i="2"/>
  <c r="AL28902" i="2"/>
  <c r="AL28903" i="2"/>
  <c r="AL28904" i="2"/>
  <c r="AL28905" i="2"/>
  <c r="AL28906" i="2"/>
  <c r="AL28907" i="2"/>
  <c r="AL28908" i="2"/>
  <c r="AL28909" i="2"/>
  <c r="AL28910" i="2"/>
  <c r="AL28911" i="2"/>
  <c r="AL28912" i="2"/>
  <c r="AL28913" i="2"/>
  <c r="AL28914" i="2"/>
  <c r="AL28915" i="2"/>
  <c r="AL28916" i="2"/>
  <c r="AL28917" i="2"/>
  <c r="AL28918" i="2"/>
  <c r="AL28919" i="2"/>
  <c r="AL28920" i="2"/>
  <c r="AL28921" i="2"/>
  <c r="AL28922" i="2"/>
  <c r="AL28923" i="2"/>
  <c r="AL28924" i="2"/>
  <c r="AL28925" i="2"/>
  <c r="AL28926" i="2"/>
  <c r="AL28927" i="2"/>
  <c r="AL28928" i="2"/>
  <c r="AL28929" i="2"/>
  <c r="AL28930" i="2"/>
  <c r="AL28931" i="2"/>
  <c r="AL28932" i="2"/>
  <c r="AL28933" i="2"/>
  <c r="AL28934" i="2"/>
  <c r="AL28935" i="2"/>
  <c r="AL28936" i="2"/>
  <c r="AL28937" i="2"/>
  <c r="AL28938" i="2"/>
  <c r="AL28939" i="2"/>
  <c r="AL28940" i="2"/>
  <c r="AL28941" i="2"/>
  <c r="AL28942" i="2"/>
  <c r="AL28943" i="2"/>
  <c r="AL28944" i="2"/>
  <c r="AL28945" i="2"/>
  <c r="AL28946" i="2"/>
  <c r="AL28947" i="2"/>
  <c r="AL28948" i="2"/>
  <c r="AL28949" i="2"/>
  <c r="AL28950" i="2"/>
  <c r="AL28951" i="2"/>
  <c r="AL28952" i="2"/>
  <c r="AL28953" i="2"/>
  <c r="AL28954" i="2"/>
  <c r="AL28955" i="2"/>
  <c r="AL28956" i="2"/>
  <c r="AL28957" i="2"/>
  <c r="AL28958" i="2"/>
  <c r="AL28959" i="2"/>
  <c r="AL28960" i="2"/>
  <c r="AL28961" i="2"/>
  <c r="AL28962" i="2"/>
  <c r="AL28963" i="2"/>
  <c r="AL28964" i="2"/>
  <c r="AL28965" i="2"/>
  <c r="AL28966" i="2"/>
  <c r="AL28967" i="2"/>
  <c r="AL28968" i="2"/>
  <c r="AL28969" i="2"/>
  <c r="AL28970" i="2"/>
  <c r="AL28971" i="2"/>
  <c r="AL28972" i="2"/>
  <c r="AL28973" i="2"/>
  <c r="AL28974" i="2"/>
  <c r="AL28975" i="2"/>
  <c r="AL28976" i="2"/>
  <c r="AL28977" i="2"/>
  <c r="AL28978" i="2"/>
  <c r="AL28979" i="2"/>
  <c r="AL28980" i="2"/>
  <c r="AL28981" i="2"/>
  <c r="AL28982" i="2"/>
  <c r="AL28983" i="2"/>
  <c r="AL28984" i="2"/>
  <c r="AL28985" i="2"/>
  <c r="AL28986" i="2"/>
  <c r="AL28987" i="2"/>
  <c r="AL28988" i="2"/>
  <c r="AL28989" i="2"/>
  <c r="AL28990" i="2"/>
  <c r="AL28991" i="2"/>
  <c r="AL28992" i="2"/>
  <c r="AL28993" i="2"/>
  <c r="AL28994" i="2"/>
  <c r="AL28995" i="2"/>
  <c r="AL28996" i="2"/>
  <c r="AL28997" i="2"/>
  <c r="AL28998" i="2"/>
  <c r="AL28999" i="2"/>
  <c r="AL29000" i="2"/>
  <c r="AL29001" i="2"/>
  <c r="AL29002" i="2"/>
  <c r="AL29003" i="2"/>
  <c r="AL29004" i="2"/>
  <c r="AL29005" i="2"/>
  <c r="AL29006" i="2"/>
  <c r="AL29007" i="2"/>
  <c r="AL29008" i="2"/>
  <c r="AL29009" i="2"/>
  <c r="AL29010" i="2"/>
  <c r="AL29011" i="2"/>
  <c r="AL29012" i="2"/>
  <c r="AL29013" i="2"/>
  <c r="AL29014" i="2"/>
  <c r="AL29015" i="2"/>
  <c r="AL29016" i="2"/>
  <c r="AL29017" i="2"/>
  <c r="AL29018" i="2"/>
  <c r="AL29019" i="2"/>
  <c r="AL29020" i="2"/>
  <c r="AL29021" i="2"/>
  <c r="AL29022" i="2"/>
  <c r="AL29023" i="2"/>
  <c r="AL29024" i="2"/>
  <c r="AL29025" i="2"/>
  <c r="AL29026" i="2"/>
  <c r="AL29027" i="2"/>
  <c r="AL29028" i="2"/>
  <c r="AL29029" i="2"/>
  <c r="AL29030" i="2"/>
  <c r="AL29031" i="2"/>
  <c r="AL29032" i="2"/>
  <c r="AL29033" i="2"/>
  <c r="AL29034" i="2"/>
  <c r="AL29035" i="2"/>
  <c r="AL29036" i="2"/>
  <c r="AL29037" i="2"/>
  <c r="AL29038" i="2"/>
  <c r="AL29039" i="2"/>
  <c r="AL29040" i="2"/>
  <c r="AL29041" i="2"/>
  <c r="AL29042" i="2"/>
  <c r="AL29043" i="2"/>
  <c r="AL29044" i="2"/>
  <c r="AL29045" i="2"/>
  <c r="AL29046" i="2"/>
  <c r="AL29047" i="2"/>
  <c r="AL29048" i="2"/>
  <c r="AL29049" i="2"/>
  <c r="AL29050" i="2"/>
  <c r="AL29051" i="2"/>
  <c r="AL29052" i="2"/>
  <c r="AL29053" i="2"/>
  <c r="AL29054" i="2"/>
  <c r="AL29055" i="2"/>
  <c r="AL29056" i="2"/>
  <c r="AL29057" i="2"/>
  <c r="AL29058" i="2"/>
  <c r="AL29059" i="2"/>
  <c r="AL29060" i="2"/>
  <c r="AL29061" i="2"/>
  <c r="AL29062" i="2"/>
  <c r="AL29063" i="2"/>
  <c r="AL29064" i="2"/>
  <c r="AL29065" i="2"/>
  <c r="AL29066" i="2"/>
  <c r="AL29067" i="2"/>
  <c r="AL29068" i="2"/>
  <c r="AL29069" i="2"/>
  <c r="AL29070" i="2"/>
  <c r="AL29071" i="2"/>
  <c r="AL29072" i="2"/>
  <c r="AL29073" i="2"/>
  <c r="AL29074" i="2"/>
  <c r="AL29075" i="2"/>
  <c r="AL29076" i="2"/>
  <c r="AL29077" i="2"/>
  <c r="AL29078" i="2"/>
  <c r="AL29079" i="2"/>
  <c r="AL29080" i="2"/>
  <c r="AL29081" i="2"/>
  <c r="AL29082" i="2"/>
  <c r="AL29083" i="2"/>
  <c r="AL29084" i="2"/>
  <c r="AL29085" i="2"/>
  <c r="AL29086" i="2"/>
  <c r="AL29087" i="2"/>
  <c r="AL29088" i="2"/>
  <c r="AL29089" i="2"/>
  <c r="AL29090" i="2"/>
  <c r="AL29091" i="2"/>
  <c r="AL29092" i="2"/>
  <c r="AL29093" i="2"/>
  <c r="AL29094" i="2"/>
  <c r="AL29095" i="2"/>
  <c r="AL29096" i="2"/>
  <c r="AL29097" i="2"/>
  <c r="AL29098" i="2"/>
  <c r="AL29099" i="2"/>
  <c r="AL29100" i="2"/>
  <c r="AL29101" i="2"/>
  <c r="AL29102" i="2"/>
  <c r="AL29103" i="2"/>
  <c r="AL29104" i="2"/>
  <c r="AL29105" i="2"/>
  <c r="AL29106" i="2"/>
  <c r="AL29107" i="2"/>
  <c r="AL29108" i="2"/>
  <c r="AL29109" i="2"/>
  <c r="AL29110" i="2"/>
  <c r="AL29111" i="2"/>
  <c r="AL29112" i="2"/>
  <c r="AL29113" i="2"/>
  <c r="AL29114" i="2"/>
  <c r="AL29115" i="2"/>
  <c r="AL29116" i="2"/>
  <c r="AL29117" i="2"/>
  <c r="AL29118" i="2"/>
  <c r="AL29119" i="2"/>
  <c r="AL29120" i="2"/>
  <c r="AL29121" i="2"/>
  <c r="AL29122" i="2"/>
  <c r="AL29123" i="2"/>
  <c r="AL29124" i="2"/>
  <c r="AL29125" i="2"/>
  <c r="AL29126" i="2"/>
  <c r="AL29127" i="2"/>
  <c r="AL29128" i="2"/>
  <c r="AL29129" i="2"/>
  <c r="AL29130" i="2"/>
  <c r="AL29131" i="2"/>
  <c r="AL29132" i="2"/>
  <c r="AL29133" i="2"/>
  <c r="AL29134" i="2"/>
  <c r="AL29135" i="2"/>
  <c r="AL29136" i="2"/>
  <c r="AL29137" i="2"/>
  <c r="AL29138" i="2"/>
  <c r="AL29139" i="2"/>
  <c r="AL29140" i="2"/>
  <c r="AL29141" i="2"/>
  <c r="AL29142" i="2"/>
  <c r="AL29143" i="2"/>
  <c r="AL29144" i="2"/>
  <c r="AL29145" i="2"/>
  <c r="AL29146" i="2"/>
  <c r="AL29147" i="2"/>
  <c r="AL29148" i="2"/>
  <c r="AL29149" i="2"/>
  <c r="AL29150" i="2"/>
  <c r="AL29151" i="2"/>
  <c r="AL29152" i="2"/>
  <c r="AL29153" i="2"/>
  <c r="AL29154" i="2"/>
  <c r="AL29155" i="2"/>
  <c r="AL29156" i="2"/>
  <c r="AL29157" i="2"/>
  <c r="AL29158" i="2"/>
  <c r="AL29159" i="2"/>
  <c r="AL29160" i="2"/>
  <c r="AL29161" i="2"/>
  <c r="AL29162" i="2"/>
  <c r="AL29163" i="2"/>
  <c r="AL29164" i="2"/>
  <c r="AL29165" i="2"/>
  <c r="AL29166" i="2"/>
  <c r="AL29167" i="2"/>
  <c r="AL29168" i="2"/>
  <c r="AL29169" i="2"/>
  <c r="AL29170" i="2"/>
  <c r="AL29171" i="2"/>
  <c r="AL29172" i="2"/>
  <c r="AL29173" i="2"/>
  <c r="AL29174" i="2"/>
  <c r="AL29175" i="2"/>
  <c r="AL29176" i="2"/>
  <c r="AL29177" i="2"/>
  <c r="AL29178" i="2"/>
  <c r="AL29179" i="2"/>
  <c r="AL29180" i="2"/>
  <c r="AL29181" i="2"/>
  <c r="AL29182" i="2"/>
  <c r="AL29183" i="2"/>
  <c r="AL29184" i="2"/>
  <c r="AL29185" i="2"/>
  <c r="AL29186" i="2"/>
  <c r="AL29187" i="2"/>
  <c r="AL29188" i="2"/>
  <c r="AL29189" i="2"/>
  <c r="AL29190" i="2"/>
  <c r="AL29191" i="2"/>
  <c r="AL29192" i="2"/>
  <c r="AL29193" i="2"/>
  <c r="AL29194" i="2"/>
  <c r="AL29195" i="2"/>
  <c r="AL29196" i="2"/>
  <c r="AL29197" i="2"/>
  <c r="AL29198" i="2"/>
  <c r="AL29199" i="2"/>
  <c r="AL29200" i="2"/>
  <c r="AL29201" i="2"/>
  <c r="AL29202" i="2"/>
  <c r="AL29203" i="2"/>
  <c r="AL29204" i="2"/>
  <c r="AL29205" i="2"/>
  <c r="AL29206" i="2"/>
  <c r="AL29207" i="2"/>
  <c r="AL29208" i="2"/>
  <c r="AL29209" i="2"/>
  <c r="AL29210" i="2"/>
  <c r="AL29211" i="2"/>
  <c r="AL29212" i="2"/>
  <c r="AL29213" i="2"/>
  <c r="AL29214" i="2"/>
  <c r="AL29215" i="2"/>
  <c r="AL29216" i="2"/>
  <c r="AL29217" i="2"/>
  <c r="AL29218" i="2"/>
  <c r="AL29219" i="2"/>
  <c r="AL29220" i="2"/>
  <c r="AL29221" i="2"/>
  <c r="AL29222" i="2"/>
  <c r="AL29223" i="2"/>
  <c r="AL29224" i="2"/>
  <c r="AL29225" i="2"/>
  <c r="AL29226" i="2"/>
  <c r="AL29227" i="2"/>
  <c r="AL29228" i="2"/>
  <c r="AL29229" i="2"/>
  <c r="AL29230" i="2"/>
  <c r="AL29231" i="2"/>
  <c r="AL29232" i="2"/>
  <c r="AL29233" i="2"/>
  <c r="AL29234" i="2"/>
  <c r="AL29235" i="2"/>
  <c r="AL29236" i="2"/>
  <c r="AL29237" i="2"/>
  <c r="AL29238" i="2"/>
  <c r="AL29239" i="2"/>
  <c r="AL29240" i="2"/>
  <c r="AL29241" i="2"/>
  <c r="AL29242" i="2"/>
  <c r="AL29243" i="2"/>
  <c r="AL29244" i="2"/>
  <c r="AL29245" i="2"/>
  <c r="AL29246" i="2"/>
  <c r="AL29247" i="2"/>
  <c r="AL29248" i="2"/>
  <c r="AL29249" i="2"/>
  <c r="AL29250" i="2"/>
  <c r="AL29251" i="2"/>
  <c r="AL29252" i="2"/>
  <c r="AL29253" i="2"/>
  <c r="AL29254" i="2"/>
  <c r="AL29255" i="2"/>
  <c r="AL29256" i="2"/>
  <c r="AL29257" i="2"/>
  <c r="AL29258" i="2"/>
  <c r="AL29259" i="2"/>
  <c r="AL29260" i="2"/>
  <c r="AL29261" i="2"/>
  <c r="AL29262" i="2"/>
  <c r="AL29263" i="2"/>
  <c r="AL29264" i="2"/>
  <c r="AL29265" i="2"/>
  <c r="AL29266" i="2"/>
  <c r="AL29267" i="2"/>
  <c r="AL29268" i="2"/>
  <c r="AL29269" i="2"/>
  <c r="AL29270" i="2"/>
  <c r="AL29271" i="2"/>
  <c r="AL29272" i="2"/>
  <c r="AL29273" i="2"/>
  <c r="AL29274" i="2"/>
  <c r="AL29275" i="2"/>
  <c r="AL29276" i="2"/>
  <c r="AL29277" i="2"/>
  <c r="AL29278" i="2"/>
  <c r="AL29279" i="2"/>
  <c r="AL29280" i="2"/>
  <c r="AL29281" i="2"/>
  <c r="AL29282" i="2"/>
  <c r="AL29283" i="2"/>
  <c r="AL29284" i="2"/>
  <c r="AL29285" i="2"/>
  <c r="AL29286" i="2"/>
  <c r="AL29287" i="2"/>
  <c r="AL29288" i="2"/>
  <c r="AL29289" i="2"/>
  <c r="AL29290" i="2"/>
  <c r="AL29291" i="2"/>
  <c r="AL29292" i="2"/>
  <c r="AL29293" i="2"/>
  <c r="AL29294" i="2"/>
  <c r="AL29295" i="2"/>
  <c r="AL29296" i="2"/>
  <c r="AL29297" i="2"/>
  <c r="AL29298" i="2"/>
  <c r="AL29299" i="2"/>
  <c r="AL29300" i="2"/>
  <c r="AL29301" i="2"/>
  <c r="AL29302" i="2"/>
  <c r="AL29303" i="2"/>
  <c r="AL29304" i="2"/>
  <c r="AL29305" i="2"/>
  <c r="AL29306" i="2"/>
  <c r="AL29307" i="2"/>
  <c r="AL29308" i="2"/>
  <c r="AL29309" i="2"/>
  <c r="AL29310" i="2"/>
  <c r="AL29311" i="2"/>
  <c r="AL29312" i="2"/>
  <c r="AL29313" i="2"/>
  <c r="AL29314" i="2"/>
  <c r="AL29315" i="2"/>
  <c r="AL29316" i="2"/>
  <c r="AL29317" i="2"/>
  <c r="AL29318" i="2"/>
  <c r="AL29319" i="2"/>
  <c r="AL29320" i="2"/>
  <c r="AL29321" i="2"/>
  <c r="AL29322" i="2"/>
  <c r="AL29323" i="2"/>
  <c r="AL29324" i="2"/>
  <c r="AL29325" i="2"/>
  <c r="AL29326" i="2"/>
  <c r="AL29327" i="2"/>
  <c r="AL29328" i="2"/>
  <c r="AL29329" i="2"/>
  <c r="AL29330" i="2"/>
  <c r="AL29331" i="2"/>
  <c r="AL29332" i="2"/>
  <c r="AL29333" i="2"/>
  <c r="AL29334" i="2"/>
  <c r="AL29335" i="2"/>
  <c r="AL29336" i="2"/>
  <c r="AL29337" i="2"/>
  <c r="AL29338" i="2"/>
  <c r="AL29339" i="2"/>
  <c r="AL29340" i="2"/>
  <c r="AL29341" i="2"/>
  <c r="AL29342" i="2"/>
  <c r="AL29343" i="2"/>
  <c r="AL29344" i="2"/>
  <c r="AL29345" i="2"/>
  <c r="AL29346" i="2"/>
  <c r="AL29347" i="2"/>
  <c r="AL29348" i="2"/>
  <c r="AL29349" i="2"/>
  <c r="AL29350" i="2"/>
  <c r="AL29351" i="2"/>
  <c r="AL29352" i="2"/>
  <c r="AL29353" i="2"/>
  <c r="AL29354" i="2"/>
  <c r="AL29355" i="2"/>
  <c r="AL29356" i="2"/>
  <c r="AL29357" i="2"/>
  <c r="AL29358" i="2"/>
  <c r="AL29359" i="2"/>
  <c r="AL29360" i="2"/>
  <c r="AL29361" i="2"/>
  <c r="AL29362" i="2"/>
  <c r="AL29363" i="2"/>
  <c r="AL29364" i="2"/>
  <c r="AL29365" i="2"/>
  <c r="AL29366" i="2"/>
  <c r="AL29367" i="2"/>
  <c r="AL29368" i="2"/>
  <c r="AL29369" i="2"/>
  <c r="AL29370" i="2"/>
  <c r="AL29371" i="2"/>
  <c r="AL29372" i="2"/>
  <c r="AL29373" i="2"/>
  <c r="AL29374" i="2"/>
  <c r="AL29375" i="2"/>
  <c r="AL29376" i="2"/>
  <c r="AL29377" i="2"/>
  <c r="AL29378" i="2"/>
  <c r="AL29379" i="2"/>
  <c r="AL29380" i="2"/>
  <c r="AL29381" i="2"/>
  <c r="AL29382" i="2"/>
  <c r="AL29383" i="2"/>
  <c r="AL29384" i="2"/>
  <c r="AL29385" i="2"/>
  <c r="AL29386" i="2"/>
  <c r="AL29387" i="2"/>
  <c r="AL29388" i="2"/>
  <c r="AL29389" i="2"/>
  <c r="AL29390" i="2"/>
  <c r="AL29391" i="2"/>
  <c r="AL29392" i="2"/>
  <c r="AL29393" i="2"/>
  <c r="AL29394" i="2"/>
  <c r="AL29395" i="2"/>
  <c r="AL29396" i="2"/>
  <c r="AL29397" i="2"/>
  <c r="AL29398" i="2"/>
  <c r="AL29399" i="2"/>
  <c r="AL29400" i="2"/>
  <c r="AL29401" i="2"/>
  <c r="AL29402" i="2"/>
  <c r="AL29403" i="2"/>
  <c r="AL29404" i="2"/>
  <c r="AL29405" i="2"/>
  <c r="AL29406" i="2"/>
  <c r="AL29407" i="2"/>
  <c r="AL29408" i="2"/>
  <c r="AL29409" i="2"/>
  <c r="AL29410" i="2"/>
  <c r="AL29411" i="2"/>
  <c r="AL29412" i="2"/>
  <c r="AL29413" i="2"/>
  <c r="AL29414" i="2"/>
  <c r="AL29415" i="2"/>
  <c r="AL29416" i="2"/>
  <c r="AL29417" i="2"/>
  <c r="AL29418" i="2"/>
  <c r="AL29419" i="2"/>
  <c r="AL29420" i="2"/>
  <c r="AL29421" i="2"/>
  <c r="AL29422" i="2"/>
  <c r="AL29423" i="2"/>
  <c r="AL29424" i="2"/>
  <c r="AL29425" i="2"/>
  <c r="AL29426" i="2"/>
  <c r="AL29427" i="2"/>
  <c r="AL29428" i="2"/>
  <c r="AL29429" i="2"/>
  <c r="AL29430" i="2"/>
  <c r="AL29431" i="2"/>
  <c r="AL29432" i="2"/>
  <c r="AL29433" i="2"/>
  <c r="AL29434" i="2"/>
  <c r="AL29435" i="2"/>
  <c r="AL29436" i="2"/>
  <c r="AL29437" i="2"/>
  <c r="AL29438" i="2"/>
  <c r="AL29439" i="2"/>
  <c r="AL29440" i="2"/>
  <c r="AL29441" i="2"/>
  <c r="AL29442" i="2"/>
  <c r="AL29443" i="2"/>
  <c r="AL29444" i="2"/>
  <c r="AL29445" i="2"/>
  <c r="AL29446" i="2"/>
  <c r="AL29447" i="2"/>
  <c r="AL29448" i="2"/>
  <c r="AL29449" i="2"/>
  <c r="AL29450" i="2"/>
  <c r="AL29451" i="2"/>
  <c r="AL29452" i="2"/>
  <c r="AL29453" i="2"/>
  <c r="AL29454" i="2"/>
  <c r="AL29455" i="2"/>
  <c r="AL29456" i="2"/>
  <c r="AL29457" i="2"/>
  <c r="AL29458" i="2"/>
  <c r="AL29459" i="2"/>
  <c r="AL29460" i="2"/>
  <c r="AL29461" i="2"/>
  <c r="AL29462" i="2"/>
  <c r="AL29463" i="2"/>
  <c r="AL29464" i="2"/>
  <c r="AL29465" i="2"/>
  <c r="AL29466" i="2"/>
  <c r="AL29467" i="2"/>
  <c r="AL29468" i="2"/>
  <c r="AL29469" i="2"/>
  <c r="AL29470" i="2"/>
  <c r="AL29471" i="2"/>
  <c r="AL29472" i="2"/>
  <c r="AL29473" i="2"/>
  <c r="AL29474" i="2"/>
  <c r="AL29475" i="2"/>
  <c r="AL29476" i="2"/>
  <c r="AL29477" i="2"/>
  <c r="AL29478" i="2"/>
  <c r="AL29479" i="2"/>
  <c r="AL29480" i="2"/>
  <c r="AL29481" i="2"/>
  <c r="AL29482" i="2"/>
  <c r="AL29483" i="2"/>
  <c r="AL29484" i="2"/>
  <c r="AL29485" i="2"/>
  <c r="AL29486" i="2"/>
  <c r="AL29487" i="2"/>
  <c r="AL29488" i="2"/>
  <c r="AL29489" i="2"/>
  <c r="AL29490" i="2"/>
  <c r="AL29491" i="2"/>
  <c r="AL29492" i="2"/>
  <c r="AL29493" i="2"/>
  <c r="AL29494" i="2"/>
  <c r="AL29495" i="2"/>
  <c r="AL29496" i="2"/>
  <c r="AL29497" i="2"/>
  <c r="AL29498" i="2"/>
  <c r="AL29499" i="2"/>
  <c r="AL29500" i="2"/>
  <c r="AL29501" i="2"/>
  <c r="AL29502" i="2"/>
  <c r="AL29503" i="2"/>
  <c r="AL29504" i="2"/>
  <c r="AL29505" i="2"/>
  <c r="AL29506" i="2"/>
  <c r="AL29507" i="2"/>
  <c r="AL29508" i="2"/>
  <c r="AL29509" i="2"/>
  <c r="AL29510" i="2"/>
  <c r="AL29511" i="2"/>
  <c r="AL29512" i="2"/>
  <c r="AL29513" i="2"/>
  <c r="AL29514" i="2"/>
  <c r="AL29515" i="2"/>
  <c r="AL29516" i="2"/>
  <c r="AL29517" i="2"/>
  <c r="AL29518" i="2"/>
  <c r="AL29519" i="2"/>
  <c r="AL29520" i="2"/>
  <c r="AL29521" i="2"/>
  <c r="AL29522" i="2"/>
  <c r="AL29523" i="2"/>
  <c r="AL29524" i="2"/>
  <c r="AL29525" i="2"/>
  <c r="AL29526" i="2"/>
  <c r="AL29527" i="2"/>
  <c r="AL29528" i="2"/>
  <c r="AL29529" i="2"/>
  <c r="AL29530" i="2"/>
  <c r="AL29531" i="2"/>
  <c r="AL29532" i="2"/>
  <c r="AL29533" i="2"/>
  <c r="AL29534" i="2"/>
  <c r="AL29535" i="2"/>
  <c r="AL29536" i="2"/>
  <c r="AL29537" i="2"/>
  <c r="AL29538" i="2"/>
  <c r="AL29539" i="2"/>
  <c r="AL29540" i="2"/>
  <c r="AL29541" i="2"/>
  <c r="AL29542" i="2"/>
  <c r="AL29543" i="2"/>
  <c r="AL29544" i="2"/>
  <c r="AL29545" i="2"/>
  <c r="AL29546" i="2"/>
  <c r="AL29547" i="2"/>
  <c r="AL29548" i="2"/>
  <c r="AL29549" i="2"/>
  <c r="AL29550" i="2"/>
  <c r="AL29551" i="2"/>
  <c r="AL29552" i="2"/>
  <c r="AL29553" i="2"/>
  <c r="AL29554" i="2"/>
  <c r="AL29555" i="2"/>
  <c r="AL29556" i="2"/>
  <c r="AL29557" i="2"/>
  <c r="AL29558" i="2"/>
  <c r="AL29559" i="2"/>
  <c r="AL29560" i="2"/>
  <c r="AL29561" i="2"/>
  <c r="AL29562" i="2"/>
  <c r="AL29563" i="2"/>
  <c r="AL29564" i="2"/>
  <c r="AL29565" i="2"/>
  <c r="AL29566" i="2"/>
  <c r="AL29567" i="2"/>
  <c r="AL29568" i="2"/>
  <c r="AL29569" i="2"/>
  <c r="AL29570" i="2"/>
  <c r="AL29571" i="2"/>
  <c r="AL29572" i="2"/>
  <c r="AL29573" i="2"/>
  <c r="AL29574" i="2"/>
  <c r="AL29575" i="2"/>
  <c r="AL29576" i="2"/>
  <c r="AL29577" i="2"/>
  <c r="AL29578" i="2"/>
  <c r="AL29579" i="2"/>
  <c r="AL29580" i="2"/>
  <c r="AL29581" i="2"/>
  <c r="AL29582" i="2"/>
  <c r="AL29583" i="2"/>
  <c r="AL29584" i="2"/>
  <c r="AL29585" i="2"/>
  <c r="AL29586" i="2"/>
  <c r="AL29587" i="2"/>
  <c r="AL29588" i="2"/>
  <c r="AL29589" i="2"/>
  <c r="AL29590" i="2"/>
  <c r="AL29591" i="2"/>
  <c r="AL29592" i="2"/>
  <c r="AL29593" i="2"/>
  <c r="AL29594" i="2"/>
  <c r="AL29595" i="2"/>
  <c r="AL29596" i="2"/>
  <c r="AL29597" i="2"/>
  <c r="AL29598" i="2"/>
  <c r="AL29599" i="2"/>
  <c r="AL29600" i="2"/>
  <c r="AL29601" i="2"/>
  <c r="AL29602" i="2"/>
  <c r="AL29603" i="2"/>
  <c r="AL29604" i="2"/>
  <c r="AL29605" i="2"/>
  <c r="AL29606" i="2"/>
  <c r="AL29607" i="2"/>
  <c r="AL29608" i="2"/>
  <c r="AL29609" i="2"/>
  <c r="AL29610" i="2"/>
  <c r="AL29611" i="2"/>
  <c r="AL29612" i="2"/>
  <c r="AL29613" i="2"/>
  <c r="AL29614" i="2"/>
  <c r="AL29615" i="2"/>
  <c r="AL29616" i="2"/>
  <c r="AL29617" i="2"/>
  <c r="AL29618" i="2"/>
  <c r="AL29619" i="2"/>
  <c r="AL29620" i="2"/>
  <c r="AL29621" i="2"/>
  <c r="AL29622" i="2"/>
  <c r="AL29623" i="2"/>
  <c r="AL29624" i="2"/>
  <c r="AL29625" i="2"/>
  <c r="AL29626" i="2"/>
  <c r="AL29627" i="2"/>
  <c r="AL29628" i="2"/>
  <c r="AL29629" i="2"/>
  <c r="AL29630" i="2"/>
  <c r="AL29631" i="2"/>
  <c r="AL29632" i="2"/>
  <c r="AL29633" i="2"/>
  <c r="AL29634" i="2"/>
  <c r="AL29635" i="2"/>
  <c r="AL29636" i="2"/>
  <c r="AL29637" i="2"/>
  <c r="AL29638" i="2"/>
  <c r="AL29639" i="2"/>
  <c r="AL29640" i="2"/>
  <c r="AL29641" i="2"/>
  <c r="AL29642" i="2"/>
  <c r="AL29643" i="2"/>
  <c r="AL29644" i="2"/>
  <c r="AL29645" i="2"/>
  <c r="AL29646" i="2"/>
  <c r="AL29647" i="2"/>
  <c r="AL29648" i="2"/>
  <c r="AL29649" i="2"/>
  <c r="AL29650" i="2"/>
  <c r="AL29651" i="2"/>
  <c r="AL29652" i="2"/>
  <c r="AL29653" i="2"/>
  <c r="AL29654" i="2"/>
  <c r="AL29655" i="2"/>
  <c r="AL29656" i="2"/>
  <c r="AL29657" i="2"/>
  <c r="AL29658" i="2"/>
  <c r="AL29659" i="2"/>
  <c r="AL29660" i="2"/>
  <c r="AL29661" i="2"/>
  <c r="AL29662" i="2"/>
  <c r="AL29663" i="2"/>
  <c r="AL29664" i="2"/>
  <c r="AL29665" i="2"/>
  <c r="AL29666" i="2"/>
  <c r="AL29667" i="2"/>
  <c r="AL29668" i="2"/>
  <c r="AL29669" i="2"/>
  <c r="AL29670" i="2"/>
  <c r="AL29671" i="2"/>
  <c r="AL29672" i="2"/>
  <c r="AL29673" i="2"/>
  <c r="AL29674" i="2"/>
  <c r="AL29675" i="2"/>
  <c r="AL29676" i="2"/>
  <c r="AL29677" i="2"/>
  <c r="AL29678" i="2"/>
  <c r="AL29679" i="2"/>
  <c r="AL29680" i="2"/>
  <c r="AL29681" i="2"/>
  <c r="AL29682" i="2"/>
  <c r="AL29683" i="2"/>
  <c r="AL29684" i="2"/>
  <c r="AL29685" i="2"/>
  <c r="AL29686" i="2"/>
  <c r="AL29687" i="2"/>
  <c r="AL29688" i="2"/>
  <c r="AL29689" i="2"/>
  <c r="AL29690" i="2"/>
  <c r="AL29691" i="2"/>
  <c r="AL29692" i="2"/>
  <c r="AL29693" i="2"/>
  <c r="AL29694" i="2"/>
  <c r="AL29695" i="2"/>
  <c r="AL29696" i="2"/>
  <c r="AL29697" i="2"/>
  <c r="AL29698" i="2"/>
  <c r="AL29699" i="2"/>
  <c r="AL29700" i="2"/>
  <c r="AL29701" i="2"/>
  <c r="AL29702" i="2"/>
  <c r="AL29703" i="2"/>
  <c r="AL29704" i="2"/>
  <c r="AL29705" i="2"/>
  <c r="AL29706" i="2"/>
  <c r="AL29707" i="2"/>
  <c r="AL29708" i="2"/>
  <c r="AL29709" i="2"/>
  <c r="AL29710" i="2"/>
  <c r="AL29711" i="2"/>
  <c r="AL29712" i="2"/>
  <c r="AL29713" i="2"/>
  <c r="AL29714" i="2"/>
  <c r="AL29715" i="2"/>
  <c r="AL29716" i="2"/>
  <c r="AL29717" i="2"/>
  <c r="AL29718" i="2"/>
  <c r="AL29719" i="2"/>
  <c r="AL29720" i="2"/>
  <c r="AL29721" i="2"/>
  <c r="AL29722" i="2"/>
  <c r="AL29723" i="2"/>
  <c r="AL29724" i="2"/>
  <c r="AL29725" i="2"/>
  <c r="AL29726" i="2"/>
  <c r="AL29727" i="2"/>
  <c r="AL29728" i="2"/>
  <c r="AL29729" i="2"/>
  <c r="AL29730" i="2"/>
  <c r="AL29731" i="2"/>
  <c r="AL29732" i="2"/>
  <c r="AL29733" i="2"/>
  <c r="AL29734" i="2"/>
  <c r="AL29735" i="2"/>
  <c r="AL29736" i="2"/>
  <c r="AL29737" i="2"/>
  <c r="AL29738" i="2"/>
  <c r="AL29739" i="2"/>
  <c r="AL29740" i="2"/>
  <c r="AL29741" i="2"/>
  <c r="AL29742" i="2"/>
  <c r="AL29743" i="2"/>
  <c r="AL29744" i="2"/>
  <c r="AL29745" i="2"/>
  <c r="AL29746" i="2"/>
  <c r="AL29747" i="2"/>
  <c r="AL29748" i="2"/>
  <c r="AL29749" i="2"/>
  <c r="AL29750" i="2"/>
  <c r="AL29751" i="2"/>
  <c r="AL29752" i="2"/>
  <c r="AL29753" i="2"/>
  <c r="AL29754" i="2"/>
  <c r="AL29755" i="2"/>
  <c r="AL29756" i="2"/>
  <c r="AL29757" i="2"/>
  <c r="AL29758" i="2"/>
  <c r="AL29759" i="2"/>
  <c r="AL29760" i="2"/>
  <c r="AL29761" i="2"/>
  <c r="AL29762" i="2"/>
  <c r="AL29763" i="2"/>
  <c r="AL29764" i="2"/>
  <c r="AL29765" i="2"/>
  <c r="AL29766" i="2"/>
  <c r="AL29767" i="2"/>
  <c r="AL29768" i="2"/>
  <c r="AL29769" i="2"/>
  <c r="AL29770" i="2"/>
  <c r="AL29771" i="2"/>
  <c r="AL29772" i="2"/>
  <c r="AL29773" i="2"/>
  <c r="AL29774" i="2"/>
  <c r="AL29775" i="2"/>
  <c r="AL29776" i="2"/>
  <c r="AL29777" i="2"/>
  <c r="AL29778" i="2"/>
  <c r="AL29779" i="2"/>
  <c r="AL29780" i="2"/>
  <c r="AL29781" i="2"/>
  <c r="AL29782" i="2"/>
  <c r="AL29783" i="2"/>
  <c r="AL29784" i="2"/>
  <c r="AL29785" i="2"/>
  <c r="AL29786" i="2"/>
  <c r="AL29787" i="2"/>
  <c r="AL29788" i="2"/>
  <c r="AL29789" i="2"/>
  <c r="AL29790" i="2"/>
  <c r="AL29791" i="2"/>
  <c r="AL29792" i="2"/>
  <c r="AL29793" i="2"/>
  <c r="AL29794" i="2"/>
  <c r="AL29795" i="2"/>
  <c r="AL29796" i="2"/>
  <c r="AL29797" i="2"/>
  <c r="AL29798" i="2"/>
  <c r="AL29799" i="2"/>
  <c r="AL29800" i="2"/>
  <c r="AL29801" i="2"/>
  <c r="AL29802" i="2"/>
  <c r="AL29803" i="2"/>
  <c r="AL29804" i="2"/>
  <c r="AL29805" i="2"/>
  <c r="AL29806" i="2"/>
  <c r="AL29807" i="2"/>
  <c r="AL29808" i="2"/>
  <c r="AL29809" i="2"/>
  <c r="AL29810" i="2"/>
  <c r="AL29811" i="2"/>
  <c r="AL29812" i="2"/>
  <c r="AL29813" i="2"/>
  <c r="AL29814" i="2"/>
  <c r="AL29815" i="2"/>
  <c r="AL29816" i="2"/>
  <c r="AL29817" i="2"/>
  <c r="AL29818" i="2"/>
  <c r="AL29819" i="2"/>
  <c r="AL29820" i="2"/>
  <c r="AL29821" i="2"/>
  <c r="AL29822" i="2"/>
  <c r="AL29823" i="2"/>
  <c r="AL29824" i="2"/>
  <c r="AL29825" i="2"/>
  <c r="AL29826" i="2"/>
  <c r="AL29827" i="2"/>
  <c r="AL29828" i="2"/>
  <c r="AL29829" i="2"/>
  <c r="AL29830" i="2"/>
  <c r="AL29831" i="2"/>
  <c r="AL29832" i="2"/>
  <c r="AL29833" i="2"/>
  <c r="AL29834" i="2"/>
  <c r="AL29835" i="2"/>
  <c r="AL29836" i="2"/>
  <c r="AL29837" i="2"/>
  <c r="AL29838" i="2"/>
  <c r="AL29839" i="2"/>
  <c r="AL29840" i="2"/>
  <c r="AL29841" i="2"/>
  <c r="AL29842" i="2"/>
  <c r="AL29843" i="2"/>
  <c r="AL29844" i="2"/>
  <c r="AL29845" i="2"/>
  <c r="AL29846" i="2"/>
  <c r="AL29847" i="2"/>
  <c r="AL29848" i="2"/>
  <c r="AL29849" i="2"/>
  <c r="AL29850" i="2"/>
  <c r="AL29851" i="2"/>
  <c r="AL29852" i="2"/>
  <c r="AL29853" i="2"/>
  <c r="AL29854" i="2"/>
  <c r="AL29855" i="2"/>
  <c r="AL29856" i="2"/>
  <c r="AL29857" i="2"/>
  <c r="AL29858" i="2"/>
  <c r="AL29859" i="2"/>
  <c r="AL29860" i="2"/>
  <c r="AL29861" i="2"/>
  <c r="AL29862" i="2"/>
  <c r="AL29863" i="2"/>
  <c r="AL29864" i="2"/>
  <c r="AL29865" i="2"/>
  <c r="AL29866" i="2"/>
  <c r="AL29867" i="2"/>
  <c r="AL29868" i="2"/>
  <c r="AL29869" i="2"/>
  <c r="AL29870" i="2"/>
  <c r="AL29871" i="2"/>
  <c r="AL29872" i="2"/>
  <c r="AL29873" i="2"/>
  <c r="AL29874" i="2"/>
  <c r="AL29875" i="2"/>
  <c r="AL29876" i="2"/>
  <c r="AL29877" i="2"/>
  <c r="AL29878" i="2"/>
  <c r="AL29879" i="2"/>
  <c r="AL29880" i="2"/>
  <c r="AL29881" i="2"/>
  <c r="AL29882" i="2"/>
  <c r="AL29883" i="2"/>
  <c r="AL29884" i="2"/>
  <c r="AL29885" i="2"/>
  <c r="AL29886" i="2"/>
  <c r="AL29887" i="2"/>
  <c r="AL29888" i="2"/>
  <c r="AL29889" i="2"/>
  <c r="AL29890" i="2"/>
  <c r="AL29891" i="2"/>
  <c r="AL29892" i="2"/>
  <c r="AL29893" i="2"/>
  <c r="AL29894" i="2"/>
  <c r="AL29895" i="2"/>
  <c r="AL29896" i="2"/>
  <c r="AL29897" i="2"/>
  <c r="AL29898" i="2"/>
  <c r="AL29899" i="2"/>
  <c r="AL29900" i="2"/>
  <c r="AL29901" i="2"/>
  <c r="AL29902" i="2"/>
  <c r="AL29903" i="2"/>
  <c r="AL29904" i="2"/>
  <c r="AL29905" i="2"/>
  <c r="AL29906" i="2"/>
  <c r="AL29907" i="2"/>
  <c r="AL29908" i="2"/>
  <c r="AL29909" i="2"/>
  <c r="AL29910" i="2"/>
  <c r="AL29911" i="2"/>
  <c r="AL29912" i="2"/>
  <c r="AL29913" i="2"/>
  <c r="AL29914" i="2"/>
  <c r="AL29915" i="2"/>
  <c r="AL29916" i="2"/>
  <c r="AL29917" i="2"/>
  <c r="AL29918" i="2"/>
  <c r="AL29919" i="2"/>
  <c r="AL29920" i="2"/>
  <c r="AL29921" i="2"/>
  <c r="AL29922" i="2"/>
  <c r="AL29923" i="2"/>
  <c r="AL29924" i="2"/>
  <c r="AL29925" i="2"/>
  <c r="AL29926" i="2"/>
  <c r="AL29927" i="2"/>
  <c r="AL29928" i="2"/>
  <c r="AL29929" i="2"/>
  <c r="AL29930" i="2"/>
  <c r="AL29931" i="2"/>
  <c r="AL29932" i="2"/>
  <c r="AL29933" i="2"/>
  <c r="AL29934" i="2"/>
  <c r="AL29935" i="2"/>
  <c r="AL29936" i="2"/>
  <c r="AL29937" i="2"/>
  <c r="AL29938" i="2"/>
  <c r="AL29939" i="2"/>
  <c r="AL29940" i="2"/>
  <c r="AL29941" i="2"/>
  <c r="AL29942" i="2"/>
  <c r="AL29943" i="2"/>
  <c r="AL29944" i="2"/>
  <c r="AL29945" i="2"/>
  <c r="AL29946" i="2"/>
  <c r="AL29947" i="2"/>
  <c r="AL29948" i="2"/>
  <c r="AL29949" i="2"/>
  <c r="AL29950" i="2"/>
  <c r="AL29951" i="2"/>
  <c r="AL29952" i="2"/>
  <c r="AL29953" i="2"/>
  <c r="AL29954" i="2"/>
  <c r="AL29955" i="2"/>
  <c r="AL29956" i="2"/>
  <c r="AL29957" i="2"/>
  <c r="AL29958" i="2"/>
  <c r="AL29959" i="2"/>
  <c r="AL29960" i="2"/>
  <c r="AL29961" i="2"/>
  <c r="AL29962" i="2"/>
  <c r="AL29963" i="2"/>
  <c r="AL29964" i="2"/>
  <c r="AL29965" i="2"/>
  <c r="AL29966" i="2"/>
  <c r="AL29967" i="2"/>
  <c r="AL29968" i="2"/>
  <c r="AL29969" i="2"/>
  <c r="AL29970" i="2"/>
  <c r="AL29971" i="2"/>
  <c r="AL29972" i="2"/>
  <c r="AL29973" i="2"/>
  <c r="AL29974" i="2"/>
  <c r="AL29975" i="2"/>
  <c r="AL29976" i="2"/>
  <c r="AL29977" i="2"/>
  <c r="AL29978" i="2"/>
  <c r="AL29979" i="2"/>
  <c r="AL29980" i="2"/>
  <c r="AL29981" i="2"/>
  <c r="AL29982" i="2"/>
  <c r="AL29983" i="2"/>
  <c r="AL29984" i="2"/>
  <c r="AL29985" i="2"/>
  <c r="AL29986" i="2"/>
  <c r="AL29987" i="2"/>
  <c r="AL29988" i="2"/>
  <c r="AL29989" i="2"/>
  <c r="AL29990" i="2"/>
  <c r="AL29991" i="2"/>
  <c r="AL29992" i="2"/>
  <c r="AL29993" i="2"/>
  <c r="AL29994" i="2"/>
  <c r="AL29995" i="2"/>
  <c r="AL29996" i="2"/>
  <c r="AL29997" i="2"/>
  <c r="AL29998" i="2"/>
  <c r="AL29999" i="2"/>
  <c r="AL30000" i="2"/>
  <c r="AL30001" i="2"/>
  <c r="AL30002" i="2"/>
  <c r="AL30003" i="2"/>
  <c r="AL30004" i="2"/>
  <c r="AL30005" i="2"/>
  <c r="AL30006" i="2"/>
  <c r="AL30007" i="2"/>
  <c r="AL30008" i="2"/>
  <c r="AL30009" i="2"/>
  <c r="AL30010" i="2"/>
  <c r="AL30011" i="2"/>
  <c r="AL30012" i="2"/>
  <c r="AL30013" i="2"/>
  <c r="AL30014" i="2"/>
  <c r="AL30015" i="2"/>
  <c r="AL30016" i="2"/>
  <c r="AL30017" i="2"/>
  <c r="AL30018" i="2"/>
  <c r="AL30019" i="2"/>
  <c r="AL30020" i="2"/>
  <c r="AL30021" i="2"/>
  <c r="AL30022" i="2"/>
  <c r="AL30023" i="2"/>
  <c r="AL30024" i="2"/>
  <c r="AL30025" i="2"/>
  <c r="AL30026" i="2"/>
  <c r="AL30027" i="2"/>
  <c r="AL30028" i="2"/>
  <c r="AL30029" i="2"/>
  <c r="AL30030" i="2"/>
  <c r="AL30031" i="2"/>
  <c r="AL30032" i="2"/>
  <c r="AL30033" i="2"/>
  <c r="AL30034" i="2"/>
  <c r="AL30035" i="2"/>
  <c r="AL30036" i="2"/>
  <c r="AL30037" i="2"/>
  <c r="AL30038" i="2"/>
  <c r="AL30039" i="2"/>
  <c r="AL30040" i="2"/>
  <c r="AL30041" i="2"/>
  <c r="AL30042" i="2"/>
  <c r="AL30043" i="2"/>
  <c r="AL30044" i="2"/>
  <c r="AL30045" i="2"/>
  <c r="AL30046" i="2"/>
  <c r="AL30047" i="2"/>
  <c r="AL30048" i="2"/>
  <c r="AL30049" i="2"/>
  <c r="AL30050" i="2"/>
  <c r="AL30051" i="2"/>
  <c r="AL30052" i="2"/>
  <c r="AL30053" i="2"/>
  <c r="AL30054" i="2"/>
  <c r="AL30055" i="2"/>
  <c r="AL30056" i="2"/>
  <c r="AL30057" i="2"/>
  <c r="AL30058" i="2"/>
  <c r="AL30059" i="2"/>
  <c r="AL30060" i="2"/>
  <c r="AL30061" i="2"/>
  <c r="AL30062" i="2"/>
  <c r="AL30063" i="2"/>
  <c r="AL30064" i="2"/>
  <c r="AL30065" i="2"/>
  <c r="AL30066" i="2"/>
  <c r="AL30067" i="2"/>
  <c r="AL30068" i="2"/>
  <c r="AL30069" i="2"/>
  <c r="AL30070" i="2"/>
  <c r="AL30071" i="2"/>
  <c r="AL30072" i="2"/>
  <c r="AL30073" i="2"/>
  <c r="AL30074" i="2"/>
  <c r="AL30075" i="2"/>
  <c r="AL30076" i="2"/>
  <c r="AL30077" i="2"/>
  <c r="AL30078" i="2"/>
  <c r="AL30079" i="2"/>
  <c r="AL30080" i="2"/>
  <c r="AL30081" i="2"/>
  <c r="AL30082" i="2"/>
  <c r="AL30083" i="2"/>
  <c r="AL30084" i="2"/>
  <c r="AL30085" i="2"/>
  <c r="AL30086" i="2"/>
  <c r="AL30087" i="2"/>
  <c r="AL30088" i="2"/>
  <c r="AL30089" i="2"/>
  <c r="AL30090" i="2"/>
  <c r="AL30091" i="2"/>
  <c r="AL30092" i="2"/>
  <c r="AL30093" i="2"/>
  <c r="AL30094" i="2"/>
  <c r="AL30095" i="2"/>
  <c r="AL30096" i="2"/>
  <c r="AL30097" i="2"/>
  <c r="AL30098" i="2"/>
  <c r="AL30099" i="2"/>
  <c r="AL30100" i="2"/>
  <c r="AL30101" i="2"/>
  <c r="AL30102" i="2"/>
  <c r="AL30103" i="2"/>
  <c r="AL30104" i="2"/>
  <c r="AL30105" i="2"/>
  <c r="AL30106" i="2"/>
  <c r="AL30107" i="2"/>
  <c r="AL30108" i="2"/>
  <c r="AL30109" i="2"/>
  <c r="AL30110" i="2"/>
  <c r="AL30111" i="2"/>
  <c r="AL30112" i="2"/>
  <c r="AL30113" i="2"/>
  <c r="AL30114" i="2"/>
  <c r="AL30115" i="2"/>
  <c r="AL30116" i="2"/>
  <c r="AL30117" i="2"/>
  <c r="AL30118" i="2"/>
  <c r="AL30119" i="2"/>
  <c r="AL30120" i="2"/>
  <c r="AL30121" i="2"/>
  <c r="AL30122" i="2"/>
  <c r="AL30123" i="2"/>
  <c r="AL30124" i="2"/>
  <c r="AL30125" i="2"/>
  <c r="AL30126" i="2"/>
  <c r="AL30127" i="2"/>
  <c r="AL30128" i="2"/>
  <c r="AL30129" i="2"/>
  <c r="AL30130" i="2"/>
  <c r="AL30131" i="2"/>
  <c r="AL30132" i="2"/>
  <c r="AL30133" i="2"/>
  <c r="AL30134" i="2"/>
  <c r="AL30135" i="2"/>
  <c r="AL30136" i="2"/>
  <c r="AL30137" i="2"/>
  <c r="AL30138" i="2"/>
  <c r="AL30139" i="2"/>
  <c r="AL30140" i="2"/>
  <c r="AL30141" i="2"/>
  <c r="AL30142" i="2"/>
  <c r="AL30143" i="2"/>
  <c r="AL30144" i="2"/>
  <c r="AL30145" i="2"/>
  <c r="AL30146" i="2"/>
  <c r="AL30147" i="2"/>
  <c r="AL30148" i="2"/>
  <c r="AL30149" i="2"/>
  <c r="AL30150" i="2"/>
  <c r="AL30151" i="2"/>
  <c r="AL30152" i="2"/>
  <c r="AL30153" i="2"/>
  <c r="AL30154" i="2"/>
  <c r="AL30155" i="2"/>
  <c r="AL30156" i="2"/>
  <c r="AL30157" i="2"/>
  <c r="AL30158" i="2"/>
  <c r="AL30159" i="2"/>
  <c r="AL30160" i="2"/>
  <c r="AL30161" i="2"/>
  <c r="AL30162" i="2"/>
  <c r="AL30163" i="2"/>
  <c r="AL30164" i="2"/>
  <c r="AL30165" i="2"/>
  <c r="AL30166" i="2"/>
  <c r="AL30167" i="2"/>
  <c r="AL30168" i="2"/>
  <c r="AL30169" i="2"/>
  <c r="AL30170" i="2"/>
  <c r="AL30171" i="2"/>
  <c r="AL30172" i="2"/>
  <c r="AL30173" i="2"/>
  <c r="AL30174" i="2"/>
  <c r="AL30175" i="2"/>
  <c r="AL30176" i="2"/>
  <c r="AL30177" i="2"/>
  <c r="AL30178" i="2"/>
  <c r="AL30179" i="2"/>
  <c r="AL30180" i="2"/>
  <c r="AL30181" i="2"/>
  <c r="AL30182" i="2"/>
  <c r="AL30183" i="2"/>
  <c r="AL30184" i="2"/>
  <c r="AL30185" i="2"/>
  <c r="AL30186" i="2"/>
  <c r="AL30187" i="2"/>
  <c r="AL30188" i="2"/>
  <c r="AL30189" i="2"/>
  <c r="AL30190" i="2"/>
  <c r="AL30191" i="2"/>
  <c r="AL30192" i="2"/>
  <c r="AL30193" i="2"/>
  <c r="AL30194" i="2"/>
  <c r="AL30195" i="2"/>
  <c r="AL30196" i="2"/>
  <c r="AL30197" i="2"/>
  <c r="AL30198" i="2"/>
  <c r="AL30199" i="2"/>
  <c r="AL30200" i="2"/>
  <c r="AL30201" i="2"/>
  <c r="AL30202" i="2"/>
  <c r="AL30203" i="2"/>
  <c r="AL30204" i="2"/>
  <c r="AL30205" i="2"/>
  <c r="AL30206" i="2"/>
  <c r="AL30207" i="2"/>
  <c r="AL30208" i="2"/>
  <c r="AL30209" i="2"/>
  <c r="AL30210" i="2"/>
  <c r="AL30211" i="2"/>
  <c r="AL30212" i="2"/>
  <c r="AL30213" i="2"/>
  <c r="AL30214" i="2"/>
  <c r="AL30215" i="2"/>
  <c r="AL30216" i="2"/>
  <c r="AL30217" i="2"/>
  <c r="AL30218" i="2"/>
  <c r="AL30219" i="2"/>
  <c r="AL30220" i="2"/>
  <c r="AL30221" i="2"/>
  <c r="AL30222" i="2"/>
  <c r="AL30223" i="2"/>
  <c r="AL30224" i="2"/>
  <c r="AL30225" i="2"/>
  <c r="AL30226" i="2"/>
  <c r="AL30227" i="2"/>
  <c r="AL30228" i="2"/>
  <c r="AL30229" i="2"/>
  <c r="AL30230" i="2"/>
  <c r="AL30231" i="2"/>
  <c r="AL30232" i="2"/>
  <c r="AL30233" i="2"/>
  <c r="AL30234" i="2"/>
  <c r="AL30235" i="2"/>
  <c r="AL30236" i="2"/>
  <c r="AL30237" i="2"/>
  <c r="AL30238" i="2"/>
  <c r="AL30239" i="2"/>
  <c r="AL30240" i="2"/>
  <c r="AL30241" i="2"/>
  <c r="AL30242" i="2"/>
  <c r="AL30243" i="2"/>
  <c r="AL30244" i="2"/>
  <c r="AL30245" i="2"/>
  <c r="AL30246" i="2"/>
  <c r="AL30247" i="2"/>
  <c r="AL30248" i="2"/>
  <c r="AL30249" i="2"/>
  <c r="AL30250" i="2"/>
  <c r="AL30251" i="2"/>
  <c r="AL30252" i="2"/>
  <c r="AL30253" i="2"/>
  <c r="AL30254" i="2"/>
  <c r="AL30255" i="2"/>
  <c r="AL30256" i="2"/>
  <c r="AL30257" i="2"/>
  <c r="AL30258" i="2"/>
  <c r="AL30259" i="2"/>
  <c r="AL30260" i="2"/>
  <c r="AL30261" i="2"/>
  <c r="AL30262" i="2"/>
  <c r="AL30263" i="2"/>
  <c r="AL30264" i="2"/>
  <c r="AL30265" i="2"/>
  <c r="AL30266" i="2"/>
  <c r="AL30267" i="2"/>
  <c r="AL30268" i="2"/>
  <c r="AL30269" i="2"/>
  <c r="AL30270" i="2"/>
  <c r="AL30271" i="2"/>
  <c r="AL30272" i="2"/>
  <c r="AL30273" i="2"/>
  <c r="AL30274" i="2"/>
  <c r="AL30275" i="2"/>
  <c r="AL30276" i="2"/>
  <c r="AL30277" i="2"/>
  <c r="AL30278" i="2"/>
  <c r="AL30279" i="2"/>
  <c r="AL30280" i="2"/>
  <c r="AL30281" i="2"/>
  <c r="AL30282" i="2"/>
  <c r="AL30283" i="2"/>
  <c r="AL30284" i="2"/>
  <c r="AL30285" i="2"/>
  <c r="AL30286" i="2"/>
  <c r="AL30287" i="2"/>
  <c r="AL30288" i="2"/>
  <c r="AL30289" i="2"/>
  <c r="AL30290" i="2"/>
  <c r="AL30291" i="2"/>
  <c r="AL30292" i="2"/>
  <c r="AL30293" i="2"/>
  <c r="AL30294" i="2"/>
  <c r="AL30295" i="2"/>
  <c r="AL30296" i="2"/>
  <c r="AL30297" i="2"/>
  <c r="AL30298" i="2"/>
  <c r="AL30299" i="2"/>
  <c r="AL30300" i="2"/>
  <c r="AL30301" i="2"/>
  <c r="AL30302" i="2"/>
  <c r="AL30303" i="2"/>
  <c r="AL30304" i="2"/>
  <c r="AL30305" i="2"/>
  <c r="AL30306" i="2"/>
  <c r="AL30307" i="2"/>
  <c r="AL30308" i="2"/>
  <c r="AL30309" i="2"/>
  <c r="AL30310" i="2"/>
  <c r="AL30311" i="2"/>
  <c r="AL30312" i="2"/>
  <c r="AL30313" i="2"/>
  <c r="AL30314" i="2"/>
  <c r="AL30315" i="2"/>
  <c r="AL30316" i="2"/>
  <c r="AL30317" i="2"/>
  <c r="AL30318" i="2"/>
  <c r="AL30319" i="2"/>
  <c r="AL30320" i="2"/>
  <c r="AL30321" i="2"/>
  <c r="AL30322" i="2"/>
  <c r="AL30323" i="2"/>
  <c r="AL30324" i="2"/>
  <c r="AL30325" i="2"/>
  <c r="AL30326" i="2"/>
  <c r="AL30327" i="2"/>
  <c r="AL30328" i="2"/>
  <c r="AL30329" i="2"/>
  <c r="AL30330" i="2"/>
  <c r="AL30331" i="2"/>
  <c r="AL30332" i="2"/>
  <c r="AL30333" i="2"/>
  <c r="AL30334" i="2"/>
  <c r="AL30335" i="2"/>
  <c r="AL30336" i="2"/>
  <c r="AL30337" i="2"/>
  <c r="AL30338" i="2"/>
  <c r="AL30339" i="2"/>
  <c r="AL30340" i="2"/>
  <c r="AL30341" i="2"/>
  <c r="AL30342" i="2"/>
  <c r="AL30343" i="2"/>
  <c r="AL30344" i="2"/>
  <c r="AL30345" i="2"/>
  <c r="AL30346" i="2"/>
  <c r="AL30347" i="2"/>
  <c r="AL30348" i="2"/>
  <c r="AL30349" i="2"/>
  <c r="AL30350" i="2"/>
  <c r="AL30351" i="2"/>
  <c r="AL30352" i="2"/>
  <c r="AL30353" i="2"/>
  <c r="AL30354" i="2"/>
  <c r="AL30355" i="2"/>
  <c r="AL30356" i="2"/>
  <c r="AL30357" i="2"/>
  <c r="AL30358" i="2"/>
  <c r="AL30359" i="2"/>
  <c r="AL30360" i="2"/>
  <c r="AL30361" i="2"/>
  <c r="AL30362" i="2"/>
  <c r="AL30363" i="2"/>
  <c r="AL30364" i="2"/>
  <c r="AL30365" i="2"/>
  <c r="AL30366" i="2"/>
  <c r="AL30367" i="2"/>
  <c r="AL30368" i="2"/>
  <c r="AL30369" i="2"/>
  <c r="AL30370" i="2"/>
  <c r="AL30371" i="2"/>
  <c r="AL30372" i="2"/>
  <c r="AL30373" i="2"/>
  <c r="AL30374" i="2"/>
  <c r="AL30375" i="2"/>
  <c r="AL30376" i="2"/>
  <c r="AL30377" i="2"/>
  <c r="AL30378" i="2"/>
  <c r="AL30379" i="2"/>
  <c r="AL30380" i="2"/>
  <c r="AL30381" i="2"/>
  <c r="AL30382" i="2"/>
  <c r="AL30383" i="2"/>
  <c r="AL30384" i="2"/>
  <c r="AL30385" i="2"/>
  <c r="AL30386" i="2"/>
  <c r="AL30387" i="2"/>
  <c r="AL30388" i="2"/>
  <c r="AL30389" i="2"/>
  <c r="AL30390" i="2"/>
  <c r="AL30391" i="2"/>
  <c r="AL30392" i="2"/>
  <c r="AL30393" i="2"/>
  <c r="AL30394" i="2"/>
  <c r="AL30395" i="2"/>
  <c r="AL30396" i="2"/>
  <c r="AL30397" i="2"/>
  <c r="AL30398" i="2"/>
  <c r="AL30399" i="2"/>
  <c r="AL30400" i="2"/>
  <c r="AL30401" i="2"/>
  <c r="AL30402" i="2"/>
  <c r="AL30403" i="2"/>
  <c r="AL30404" i="2"/>
  <c r="AL30405" i="2"/>
  <c r="AL30406" i="2"/>
  <c r="AL30407" i="2"/>
  <c r="AL30408" i="2"/>
  <c r="AL30409" i="2"/>
  <c r="AL30410" i="2"/>
  <c r="AL30411" i="2"/>
  <c r="AL30412" i="2"/>
  <c r="AL30413" i="2"/>
  <c r="AL30414" i="2"/>
  <c r="AL30415" i="2"/>
  <c r="AL30416" i="2"/>
  <c r="AL30417" i="2"/>
  <c r="AL30418" i="2"/>
  <c r="AL30419" i="2"/>
  <c r="AL30420" i="2"/>
  <c r="AL30421" i="2"/>
  <c r="AL30422" i="2"/>
  <c r="AL30423" i="2"/>
  <c r="AL30424" i="2"/>
  <c r="AL30425" i="2"/>
  <c r="AL30426" i="2"/>
  <c r="AL30427" i="2"/>
  <c r="AL30428" i="2"/>
  <c r="AL30429" i="2"/>
  <c r="AL30430" i="2"/>
  <c r="AL30431" i="2"/>
  <c r="AL30432" i="2"/>
  <c r="AL30433" i="2"/>
  <c r="AL30434" i="2"/>
  <c r="AL30435" i="2"/>
  <c r="AL30436" i="2"/>
  <c r="AL30437" i="2"/>
  <c r="AL30438" i="2"/>
  <c r="AL30439" i="2"/>
  <c r="AL30440" i="2"/>
  <c r="AL30441" i="2"/>
  <c r="AL30442" i="2"/>
  <c r="AL30443" i="2"/>
  <c r="AL30444" i="2"/>
  <c r="AL30445" i="2"/>
  <c r="AL30446" i="2"/>
  <c r="AL30447" i="2"/>
  <c r="AL30448" i="2"/>
  <c r="AL30449" i="2"/>
  <c r="AL30450" i="2"/>
  <c r="AL30451" i="2"/>
  <c r="AL30452" i="2"/>
  <c r="AL30453" i="2"/>
  <c r="AL30454" i="2"/>
  <c r="AL30455" i="2"/>
  <c r="AL30456" i="2"/>
  <c r="AL30457" i="2"/>
  <c r="AL30458" i="2"/>
  <c r="AL30459" i="2"/>
  <c r="AL30460" i="2"/>
  <c r="AL30461" i="2"/>
  <c r="AL30462" i="2"/>
  <c r="AL30463" i="2"/>
  <c r="AL30464" i="2"/>
  <c r="AL30465" i="2"/>
  <c r="AL30466" i="2"/>
  <c r="AL30467" i="2"/>
  <c r="AL30468" i="2"/>
  <c r="AL30469" i="2"/>
  <c r="AL30470" i="2"/>
  <c r="AL30471" i="2"/>
  <c r="AL30472" i="2"/>
  <c r="AL30473" i="2"/>
  <c r="AL30474" i="2"/>
  <c r="AL30475" i="2"/>
  <c r="AL30476" i="2"/>
  <c r="AL30477" i="2"/>
  <c r="AL30478" i="2"/>
  <c r="AL30479" i="2"/>
  <c r="AL30480" i="2"/>
  <c r="AL30481" i="2"/>
  <c r="AL30482" i="2"/>
  <c r="AL30483" i="2"/>
  <c r="AL30484" i="2"/>
  <c r="AL30485" i="2"/>
  <c r="AL30486" i="2"/>
  <c r="AL30487" i="2"/>
  <c r="AL30488" i="2"/>
  <c r="AL30489" i="2"/>
  <c r="AL30490" i="2"/>
  <c r="AL30491" i="2"/>
  <c r="AL30492" i="2"/>
  <c r="AL30493" i="2"/>
  <c r="AL30494" i="2"/>
  <c r="AL30495" i="2"/>
  <c r="AL30496" i="2"/>
  <c r="AL30497" i="2"/>
  <c r="AL30498" i="2"/>
  <c r="AL30499" i="2"/>
  <c r="AL30500" i="2"/>
  <c r="AL30501" i="2"/>
  <c r="AL30502" i="2"/>
  <c r="AL30503" i="2"/>
  <c r="AL30504" i="2"/>
  <c r="AL30505" i="2"/>
  <c r="AL30506" i="2"/>
  <c r="AL30507" i="2"/>
  <c r="AL30508" i="2"/>
  <c r="AL30509" i="2"/>
  <c r="AL30510" i="2"/>
  <c r="AL30511" i="2"/>
  <c r="AL30512" i="2"/>
  <c r="AL30513" i="2"/>
  <c r="AL30514" i="2"/>
  <c r="AL30515" i="2"/>
  <c r="AL30516" i="2"/>
  <c r="AL30517" i="2"/>
  <c r="AL30518" i="2"/>
  <c r="AL30519" i="2"/>
  <c r="AL30520" i="2"/>
  <c r="AL30521" i="2"/>
  <c r="AL30522" i="2"/>
  <c r="AL30523" i="2"/>
  <c r="AL30524" i="2"/>
  <c r="AL30525" i="2"/>
  <c r="AL30526" i="2"/>
  <c r="AL30527" i="2"/>
  <c r="AL30528" i="2"/>
  <c r="AL30529" i="2"/>
  <c r="AL30530" i="2"/>
  <c r="AL30531" i="2"/>
  <c r="AL30532" i="2"/>
  <c r="AL30533" i="2"/>
  <c r="AL30534" i="2"/>
  <c r="AL30535" i="2"/>
  <c r="AL30536" i="2"/>
  <c r="AL30537" i="2"/>
  <c r="AL30538" i="2"/>
  <c r="AL30539" i="2"/>
  <c r="AL30540" i="2"/>
  <c r="AL30541" i="2"/>
  <c r="AL30542" i="2"/>
  <c r="AL30543" i="2"/>
  <c r="AL30544" i="2"/>
  <c r="AL30545" i="2"/>
  <c r="AL30546" i="2"/>
  <c r="AL30547" i="2"/>
  <c r="AL30548" i="2"/>
  <c r="AL30549" i="2"/>
  <c r="AL30550" i="2"/>
  <c r="AL30551" i="2"/>
  <c r="AL30552" i="2"/>
  <c r="AL30553" i="2"/>
  <c r="AL30554" i="2"/>
  <c r="AL30555" i="2"/>
  <c r="AL30556" i="2"/>
  <c r="AL30557" i="2"/>
  <c r="AL30558" i="2"/>
  <c r="AL30559" i="2"/>
  <c r="AL30560" i="2"/>
  <c r="AL30561" i="2"/>
  <c r="AL30562" i="2"/>
  <c r="AL30563" i="2"/>
  <c r="AL30564" i="2"/>
  <c r="AL30565" i="2"/>
  <c r="AL30566" i="2"/>
  <c r="AL30567" i="2"/>
  <c r="AL30568" i="2"/>
  <c r="AL30569" i="2"/>
  <c r="AL30570" i="2"/>
  <c r="AL30571" i="2"/>
  <c r="AL30572" i="2"/>
  <c r="AL30573" i="2"/>
  <c r="AL30574" i="2"/>
  <c r="AL30575" i="2"/>
  <c r="AL30576" i="2"/>
  <c r="AL30577" i="2"/>
  <c r="AL30578" i="2"/>
  <c r="AL30579" i="2"/>
  <c r="AL30580" i="2"/>
  <c r="AL30581" i="2"/>
  <c r="AL30582" i="2"/>
  <c r="AL30583" i="2"/>
  <c r="AL30584" i="2"/>
  <c r="AL30585" i="2"/>
  <c r="AL30586" i="2"/>
  <c r="AL30587" i="2"/>
  <c r="AL30588" i="2"/>
  <c r="AL30589" i="2"/>
  <c r="AL30590" i="2"/>
  <c r="AL30591" i="2"/>
  <c r="AL30592" i="2"/>
  <c r="AL30593" i="2"/>
  <c r="AL30594" i="2"/>
  <c r="AL30595" i="2"/>
  <c r="AL30596" i="2"/>
  <c r="AL30597" i="2"/>
  <c r="AL30598" i="2"/>
  <c r="AL30599" i="2"/>
  <c r="AL30600" i="2"/>
  <c r="AL30601" i="2"/>
  <c r="AL30602" i="2"/>
  <c r="AL30603" i="2"/>
  <c r="AL30604" i="2"/>
  <c r="AL30605" i="2"/>
  <c r="AL30606" i="2"/>
  <c r="AL30607" i="2"/>
  <c r="AL30608" i="2"/>
  <c r="AL30609" i="2"/>
  <c r="AL30610" i="2"/>
  <c r="AL30611" i="2"/>
  <c r="AL30612" i="2"/>
  <c r="AL30613" i="2"/>
  <c r="AL30614" i="2"/>
  <c r="AL30615" i="2"/>
  <c r="AL30616" i="2"/>
  <c r="AL30617" i="2"/>
  <c r="AL30618" i="2"/>
  <c r="AL30619" i="2"/>
  <c r="AL30620" i="2"/>
  <c r="AL30621" i="2"/>
  <c r="AL30622" i="2"/>
  <c r="AL30623" i="2"/>
  <c r="AL30624" i="2"/>
  <c r="AL30625" i="2"/>
  <c r="AL30626" i="2"/>
  <c r="AL30627" i="2"/>
  <c r="AL30628" i="2"/>
  <c r="AL30629" i="2"/>
  <c r="AL30630" i="2"/>
  <c r="AL30631" i="2"/>
  <c r="AL30632" i="2"/>
  <c r="AL30633" i="2"/>
  <c r="AL30634" i="2"/>
  <c r="AL30635" i="2"/>
  <c r="AL30636" i="2"/>
  <c r="AL30637" i="2"/>
  <c r="AL30638" i="2"/>
  <c r="AL30639" i="2"/>
  <c r="AL30640" i="2"/>
  <c r="AL30641" i="2"/>
  <c r="AL30642" i="2"/>
  <c r="AL30643" i="2"/>
  <c r="AL30644" i="2"/>
  <c r="AL30645" i="2"/>
  <c r="AL30646" i="2"/>
  <c r="AL30647" i="2"/>
  <c r="AL30648" i="2"/>
  <c r="AL30649" i="2"/>
  <c r="AL30650" i="2"/>
  <c r="AL30651" i="2"/>
  <c r="AL30652" i="2"/>
  <c r="AL30653" i="2"/>
  <c r="AL30654" i="2"/>
  <c r="AL30655" i="2"/>
  <c r="AL30656" i="2"/>
  <c r="AL30657" i="2"/>
  <c r="AL30658" i="2"/>
  <c r="AL30659" i="2"/>
  <c r="AL30660" i="2"/>
  <c r="AL30661" i="2"/>
  <c r="AL30662" i="2"/>
  <c r="AL30663" i="2"/>
  <c r="AL30664" i="2"/>
  <c r="AL30665" i="2"/>
  <c r="AL30666" i="2"/>
  <c r="AL30667" i="2"/>
  <c r="AL30668" i="2"/>
  <c r="AL30669" i="2"/>
  <c r="AL30670" i="2"/>
  <c r="AL30671" i="2"/>
  <c r="AL30672" i="2"/>
  <c r="AL30673" i="2"/>
  <c r="AL30674" i="2"/>
  <c r="AL30675" i="2"/>
  <c r="AL30676" i="2"/>
  <c r="AL30677" i="2"/>
  <c r="AL30678" i="2"/>
  <c r="AL30679" i="2"/>
  <c r="AL30680" i="2"/>
  <c r="AL30681" i="2"/>
  <c r="AL30682" i="2"/>
  <c r="AL30683" i="2"/>
  <c r="AL30684" i="2"/>
  <c r="AL30685" i="2"/>
  <c r="AL30686" i="2"/>
  <c r="AL30687" i="2"/>
  <c r="AL30688" i="2"/>
  <c r="AL30689" i="2"/>
  <c r="AL30690" i="2"/>
  <c r="AL30691" i="2"/>
  <c r="AL30692" i="2"/>
  <c r="AL30693" i="2"/>
  <c r="AL30694" i="2"/>
  <c r="AL30695" i="2"/>
  <c r="AL30696" i="2"/>
  <c r="AL30697" i="2"/>
  <c r="AL30698" i="2"/>
  <c r="AL30699" i="2"/>
  <c r="AL30700" i="2"/>
  <c r="AL30701" i="2"/>
  <c r="AL30702" i="2"/>
  <c r="AL30703" i="2"/>
  <c r="AL30704" i="2"/>
  <c r="AL30705" i="2"/>
  <c r="AL30706" i="2"/>
  <c r="AL30707" i="2"/>
  <c r="AL30708" i="2"/>
  <c r="AL30709" i="2"/>
  <c r="AL30710" i="2"/>
  <c r="AL30711" i="2"/>
  <c r="AL30712" i="2"/>
  <c r="AL30713" i="2"/>
  <c r="AL30714" i="2"/>
  <c r="AL30715" i="2"/>
  <c r="AL30716" i="2"/>
  <c r="AL30717" i="2"/>
  <c r="AL30718" i="2"/>
  <c r="AL30719" i="2"/>
  <c r="AL30720" i="2"/>
  <c r="AL30721" i="2"/>
  <c r="AL30722" i="2"/>
  <c r="AL30723" i="2"/>
  <c r="AL30724" i="2"/>
  <c r="AL30725" i="2"/>
  <c r="AL30726" i="2"/>
  <c r="AL30727" i="2"/>
  <c r="AL30728" i="2"/>
  <c r="AL30729" i="2"/>
  <c r="AL30730" i="2"/>
  <c r="AL30731" i="2"/>
  <c r="AL30732" i="2"/>
  <c r="AL30733" i="2"/>
  <c r="AL30734" i="2"/>
  <c r="AL30735" i="2"/>
  <c r="AL30736" i="2"/>
  <c r="AL30737" i="2"/>
  <c r="AL30738" i="2"/>
  <c r="AL30739" i="2"/>
  <c r="AL30740" i="2"/>
  <c r="AL30741" i="2"/>
  <c r="AL30742" i="2"/>
  <c r="AL30743" i="2"/>
  <c r="AL30744" i="2"/>
  <c r="AL30745" i="2"/>
  <c r="AL30746" i="2"/>
  <c r="AL30747" i="2"/>
  <c r="AL30748" i="2"/>
  <c r="AL30749" i="2"/>
  <c r="AL30750" i="2"/>
  <c r="AL30751" i="2"/>
  <c r="AL30752" i="2"/>
  <c r="AL30753" i="2"/>
  <c r="AL30754" i="2"/>
  <c r="AL30755" i="2"/>
  <c r="AL30756" i="2"/>
  <c r="AL30757" i="2"/>
  <c r="AL30758" i="2"/>
  <c r="AL30759" i="2"/>
  <c r="AL30760" i="2"/>
  <c r="AL30761" i="2"/>
  <c r="AL30762" i="2"/>
  <c r="AL30763" i="2"/>
  <c r="AL30764" i="2"/>
  <c r="AL30765" i="2"/>
  <c r="AL30766" i="2"/>
  <c r="AL30767" i="2"/>
  <c r="AL30768" i="2"/>
  <c r="AL30769" i="2"/>
  <c r="AL30770" i="2"/>
  <c r="AL30771" i="2"/>
  <c r="AL30772" i="2"/>
  <c r="AL30773" i="2"/>
  <c r="AL30774" i="2"/>
  <c r="AL30775" i="2"/>
  <c r="AL30776" i="2"/>
  <c r="AL30777" i="2"/>
  <c r="AL30778" i="2"/>
  <c r="AL30779" i="2"/>
  <c r="AL30780" i="2"/>
  <c r="AL30781" i="2"/>
  <c r="AL30782" i="2"/>
  <c r="AL30783" i="2"/>
  <c r="AL30784" i="2"/>
  <c r="AL30785" i="2"/>
  <c r="AL30786" i="2"/>
  <c r="AL30787" i="2"/>
  <c r="AL30788" i="2"/>
  <c r="AL30789" i="2"/>
  <c r="AL30790" i="2"/>
  <c r="AL30791" i="2"/>
  <c r="AL30792" i="2"/>
  <c r="AL30793" i="2"/>
  <c r="AL30794" i="2"/>
  <c r="AL30795" i="2"/>
  <c r="AL30796" i="2"/>
  <c r="AL30797" i="2"/>
  <c r="AL30798" i="2"/>
  <c r="AL30799" i="2"/>
  <c r="AL30800" i="2"/>
  <c r="AL30801" i="2"/>
  <c r="AL30802" i="2"/>
  <c r="AL30803" i="2"/>
  <c r="AL30804" i="2"/>
  <c r="AL30805" i="2"/>
  <c r="AL30806" i="2"/>
  <c r="AL30807" i="2"/>
  <c r="AL30808" i="2"/>
  <c r="AL30809" i="2"/>
  <c r="AL30810" i="2"/>
  <c r="AL30811" i="2"/>
  <c r="AL30812" i="2"/>
  <c r="AL30813" i="2"/>
  <c r="AL30814" i="2"/>
  <c r="AL30815" i="2"/>
  <c r="AL30816" i="2"/>
  <c r="AL30817" i="2"/>
  <c r="AL30818" i="2"/>
  <c r="AL30819" i="2"/>
  <c r="AL30820" i="2"/>
  <c r="AL30821" i="2"/>
  <c r="AL30822" i="2"/>
  <c r="AL30823" i="2"/>
  <c r="AL30824" i="2"/>
  <c r="AL30825" i="2"/>
  <c r="AL30826" i="2"/>
  <c r="AL30827" i="2"/>
  <c r="AL30828" i="2"/>
  <c r="AL30829" i="2"/>
  <c r="AL30830" i="2"/>
  <c r="AL30831" i="2"/>
  <c r="AL30832" i="2"/>
  <c r="AL30833" i="2"/>
  <c r="AL30834" i="2"/>
  <c r="AL30835" i="2"/>
  <c r="AL30836" i="2"/>
  <c r="AL30837" i="2"/>
  <c r="AL30838" i="2"/>
  <c r="AL30839" i="2"/>
  <c r="AL30840" i="2"/>
  <c r="AL30841" i="2"/>
  <c r="AL30842" i="2"/>
  <c r="AL30843" i="2"/>
  <c r="AL30844" i="2"/>
  <c r="AL30845" i="2"/>
  <c r="AL30846" i="2"/>
  <c r="AL30847" i="2"/>
  <c r="AL30848" i="2"/>
  <c r="AL30849" i="2"/>
  <c r="AL30850" i="2"/>
  <c r="AL30851" i="2"/>
  <c r="AL30852" i="2"/>
  <c r="AL30853" i="2"/>
  <c r="AL30854" i="2"/>
  <c r="AL30855" i="2"/>
  <c r="AL30856" i="2"/>
  <c r="AL30857" i="2"/>
  <c r="AL30858" i="2"/>
  <c r="AL30859" i="2"/>
  <c r="AL30860" i="2"/>
  <c r="AL30861" i="2"/>
  <c r="AL30862" i="2"/>
  <c r="AL30863" i="2"/>
  <c r="AL30864" i="2"/>
  <c r="AL30865" i="2"/>
  <c r="AL30866" i="2"/>
  <c r="AL30867" i="2"/>
  <c r="AL30868" i="2"/>
  <c r="AL30869" i="2"/>
  <c r="AL30870" i="2"/>
  <c r="AL30871" i="2"/>
  <c r="AL30872" i="2"/>
  <c r="AL30873" i="2"/>
  <c r="AL30874" i="2"/>
  <c r="AL30875" i="2"/>
  <c r="AL30876" i="2"/>
  <c r="AL30877" i="2"/>
  <c r="AL30878" i="2"/>
  <c r="AL30879" i="2"/>
  <c r="AL30880" i="2"/>
  <c r="AL30881" i="2"/>
  <c r="AL30882" i="2"/>
  <c r="AL30883" i="2"/>
  <c r="AL30884" i="2"/>
  <c r="AL30885" i="2"/>
  <c r="AL30886" i="2"/>
  <c r="AL30887" i="2"/>
  <c r="AL30888" i="2"/>
  <c r="AL30889" i="2"/>
  <c r="AL30890" i="2"/>
  <c r="AL30891" i="2"/>
  <c r="AL30892" i="2"/>
  <c r="AL30893" i="2"/>
  <c r="AL30894" i="2"/>
  <c r="AL30895" i="2"/>
  <c r="AL30896" i="2"/>
  <c r="AL30897" i="2"/>
  <c r="AL30898" i="2"/>
  <c r="AL30899" i="2"/>
  <c r="AL30900" i="2"/>
  <c r="AL30901" i="2"/>
  <c r="AL30902" i="2"/>
  <c r="AL30903" i="2"/>
  <c r="AL30904" i="2"/>
  <c r="AL30905" i="2"/>
  <c r="AL30906" i="2"/>
  <c r="AL30907" i="2"/>
  <c r="AL30908" i="2"/>
  <c r="AL30909" i="2"/>
  <c r="AL30910" i="2"/>
  <c r="AL30911" i="2"/>
  <c r="AL30912" i="2"/>
  <c r="AL30913" i="2"/>
  <c r="AL30914" i="2"/>
  <c r="AL30915" i="2"/>
  <c r="AL30916" i="2"/>
  <c r="AL30917" i="2"/>
  <c r="AL30918" i="2"/>
  <c r="AL30919" i="2"/>
  <c r="AL30920" i="2"/>
  <c r="AL30921" i="2"/>
  <c r="AL30922" i="2"/>
  <c r="AL30923" i="2"/>
  <c r="AL30924" i="2"/>
  <c r="AL30925" i="2"/>
  <c r="AL30926" i="2"/>
  <c r="AL30927" i="2"/>
  <c r="AL30928" i="2"/>
  <c r="AL30929" i="2"/>
  <c r="AL30930" i="2"/>
  <c r="AL30931" i="2"/>
  <c r="AL30932" i="2"/>
  <c r="AL30933" i="2"/>
  <c r="AL30934" i="2"/>
  <c r="AL30935" i="2"/>
  <c r="AL30936" i="2"/>
  <c r="AL30937" i="2"/>
  <c r="AL30938" i="2"/>
  <c r="AL30939" i="2"/>
  <c r="AL30940" i="2"/>
  <c r="AL30941" i="2"/>
  <c r="AL30942" i="2"/>
  <c r="AL30943" i="2"/>
  <c r="AL30944" i="2"/>
  <c r="AL30945" i="2"/>
  <c r="AL30946" i="2"/>
  <c r="AL30947" i="2"/>
  <c r="AL30948" i="2"/>
  <c r="AL30949" i="2"/>
  <c r="AL30950" i="2"/>
  <c r="AL30951" i="2"/>
  <c r="AL30952" i="2"/>
  <c r="AL30953" i="2"/>
  <c r="AL30954" i="2"/>
  <c r="AL30955" i="2"/>
  <c r="AL30956" i="2"/>
  <c r="AL30957" i="2"/>
  <c r="AL30958" i="2"/>
  <c r="AL30959" i="2"/>
  <c r="AL30960" i="2"/>
  <c r="AL30961" i="2"/>
  <c r="AL30962" i="2"/>
  <c r="AL30963" i="2"/>
  <c r="AL30964" i="2"/>
  <c r="AL30965" i="2"/>
  <c r="AL30966" i="2"/>
  <c r="AL30967" i="2"/>
  <c r="AL30968" i="2"/>
  <c r="AL30969" i="2"/>
  <c r="AL30970" i="2"/>
  <c r="AL30971" i="2"/>
  <c r="AL30972" i="2"/>
  <c r="AL30973" i="2"/>
  <c r="AL30974" i="2"/>
  <c r="AL30975" i="2"/>
  <c r="AL30976" i="2"/>
  <c r="AL30977" i="2"/>
  <c r="AL30978" i="2"/>
  <c r="AL30979" i="2"/>
  <c r="AL30980" i="2"/>
  <c r="AL30981" i="2"/>
  <c r="AL30982" i="2"/>
  <c r="AL30983" i="2"/>
  <c r="AL30984" i="2"/>
  <c r="AL30985" i="2"/>
  <c r="AL30986" i="2"/>
  <c r="AL30987" i="2"/>
  <c r="AL30988" i="2"/>
  <c r="AL30989" i="2"/>
  <c r="AL30990" i="2"/>
  <c r="AL30991" i="2"/>
  <c r="AL30992" i="2"/>
  <c r="AL30993" i="2"/>
  <c r="AL30994" i="2"/>
  <c r="AL30995" i="2"/>
  <c r="AL30996" i="2"/>
  <c r="AL30997" i="2"/>
  <c r="AL30998" i="2"/>
  <c r="AL30999" i="2"/>
  <c r="AL31000" i="2"/>
  <c r="AL31001" i="2"/>
  <c r="AL31002" i="2"/>
  <c r="AL31003" i="2"/>
  <c r="AL31004" i="2"/>
  <c r="AL31005" i="2"/>
  <c r="AL31006" i="2"/>
  <c r="AL31007" i="2"/>
  <c r="AL31008" i="2"/>
  <c r="AL31009" i="2"/>
  <c r="AL31010" i="2"/>
  <c r="AL31011" i="2"/>
  <c r="AL31012" i="2"/>
  <c r="AL31013" i="2"/>
  <c r="AL31014" i="2"/>
  <c r="AL31015" i="2"/>
  <c r="AL31016" i="2"/>
  <c r="AL31017" i="2"/>
  <c r="AL31018" i="2"/>
  <c r="AL31019" i="2"/>
  <c r="AL31020" i="2"/>
  <c r="AL31021" i="2"/>
  <c r="AL31022" i="2"/>
  <c r="AL31023" i="2"/>
  <c r="AL31024" i="2"/>
  <c r="AL31025" i="2"/>
  <c r="AL31026" i="2"/>
  <c r="AL31027" i="2"/>
  <c r="AL31028" i="2"/>
  <c r="AL31029" i="2"/>
  <c r="AL31030" i="2"/>
  <c r="AL31031" i="2"/>
  <c r="AL31032" i="2"/>
  <c r="AL31033" i="2"/>
  <c r="AL31034" i="2"/>
  <c r="AL31035" i="2"/>
  <c r="AL31036" i="2"/>
  <c r="AL31037" i="2"/>
  <c r="AL31038" i="2"/>
  <c r="AL31039" i="2"/>
  <c r="AL31040" i="2"/>
  <c r="AL31041" i="2"/>
  <c r="AL31042" i="2"/>
  <c r="AL31043" i="2"/>
  <c r="AL31044" i="2"/>
  <c r="AL31045" i="2"/>
  <c r="AL31046" i="2"/>
  <c r="AL31047" i="2"/>
  <c r="AL31048" i="2"/>
  <c r="AL31049" i="2"/>
  <c r="AL31050" i="2"/>
  <c r="AL31051" i="2"/>
  <c r="AL31052" i="2"/>
  <c r="AL31053" i="2"/>
  <c r="AL31054" i="2"/>
  <c r="AL31055" i="2"/>
  <c r="AL31056" i="2"/>
  <c r="AL31057" i="2"/>
  <c r="AL31058" i="2"/>
  <c r="AL31059" i="2"/>
  <c r="AL31060" i="2"/>
  <c r="AL31061" i="2"/>
  <c r="AL31062" i="2"/>
  <c r="AL31063" i="2"/>
  <c r="AL31064" i="2"/>
  <c r="AL31065" i="2"/>
  <c r="AL31066" i="2"/>
  <c r="AL31067" i="2"/>
  <c r="AL31068" i="2"/>
  <c r="AL31069" i="2"/>
  <c r="AL31070" i="2"/>
  <c r="AL31071" i="2"/>
  <c r="AL31072" i="2"/>
  <c r="AL31073" i="2"/>
  <c r="AL31074" i="2"/>
  <c r="AL31075" i="2"/>
  <c r="AL31076" i="2"/>
  <c r="AL31077" i="2"/>
  <c r="AL31078" i="2"/>
  <c r="AL31079" i="2"/>
  <c r="AL31080" i="2"/>
  <c r="AL31081" i="2"/>
  <c r="AL31082" i="2"/>
  <c r="AL31083" i="2"/>
  <c r="AL31084" i="2"/>
  <c r="AL31085" i="2"/>
  <c r="AL31086" i="2"/>
  <c r="AL31087" i="2"/>
  <c r="AL31088" i="2"/>
  <c r="AL31089" i="2"/>
  <c r="AL31090" i="2"/>
  <c r="AL31091" i="2"/>
  <c r="AL31092" i="2"/>
  <c r="AL31093" i="2"/>
  <c r="AL31094" i="2"/>
  <c r="AL31095" i="2"/>
  <c r="AL31096" i="2"/>
  <c r="AL31097" i="2"/>
  <c r="AL31098" i="2"/>
  <c r="AL31099" i="2"/>
  <c r="AL31100" i="2"/>
  <c r="AL31101" i="2"/>
  <c r="AL31102" i="2"/>
  <c r="AL31103" i="2"/>
  <c r="AL31104" i="2"/>
  <c r="AL31105" i="2"/>
  <c r="AL31106" i="2"/>
  <c r="AL31107" i="2"/>
  <c r="AL31108" i="2"/>
  <c r="AL31109" i="2"/>
  <c r="AL31110" i="2"/>
  <c r="AL31111" i="2"/>
  <c r="AL31112" i="2"/>
  <c r="AL31113" i="2"/>
  <c r="AL31114" i="2"/>
  <c r="AL31115" i="2"/>
  <c r="AL31116" i="2"/>
  <c r="AL31117" i="2"/>
  <c r="AL31118" i="2"/>
  <c r="AL31119" i="2"/>
  <c r="AL31120" i="2"/>
  <c r="AL31121" i="2"/>
  <c r="AL31122" i="2"/>
  <c r="AL31123" i="2"/>
  <c r="AL31124" i="2"/>
  <c r="AL31125" i="2"/>
  <c r="AL31126" i="2"/>
  <c r="AL31127" i="2"/>
  <c r="AL31128" i="2"/>
  <c r="AL31129" i="2"/>
  <c r="AL31130" i="2"/>
  <c r="AL31131" i="2"/>
  <c r="AL31132" i="2"/>
  <c r="AL31133" i="2"/>
  <c r="AL31134" i="2"/>
  <c r="AL31135" i="2"/>
  <c r="AL31136" i="2"/>
  <c r="AL31137" i="2"/>
  <c r="AL31138" i="2"/>
  <c r="AL31139" i="2"/>
  <c r="AL31140" i="2"/>
  <c r="AL31141" i="2"/>
  <c r="AL31142" i="2"/>
  <c r="AL31143" i="2"/>
  <c r="AL31144" i="2"/>
  <c r="AL31145" i="2"/>
  <c r="AL31146" i="2"/>
  <c r="AL31147" i="2"/>
  <c r="AL31148" i="2"/>
  <c r="AL31149" i="2"/>
  <c r="AL31150" i="2"/>
  <c r="AL31151" i="2"/>
  <c r="AL31152" i="2"/>
  <c r="AL31153" i="2"/>
  <c r="AL31154" i="2"/>
  <c r="AL31155" i="2"/>
  <c r="AL31156" i="2"/>
  <c r="AL31157" i="2"/>
  <c r="AL31158" i="2"/>
  <c r="AL31159" i="2"/>
  <c r="AL31160" i="2"/>
  <c r="AL31161" i="2"/>
  <c r="AL31162" i="2"/>
  <c r="AL31163" i="2"/>
  <c r="AL31164" i="2"/>
  <c r="AL31165" i="2"/>
  <c r="AL31166" i="2"/>
  <c r="AL31167" i="2"/>
  <c r="AL31168" i="2"/>
  <c r="AL31169" i="2"/>
  <c r="AL31170" i="2"/>
  <c r="AL31171" i="2"/>
  <c r="AL31172" i="2"/>
  <c r="AL31173" i="2"/>
  <c r="AL31174" i="2"/>
  <c r="AL31175" i="2"/>
  <c r="AL31176" i="2"/>
  <c r="AL31177" i="2"/>
  <c r="AL31178" i="2"/>
  <c r="AL31179" i="2"/>
  <c r="AL31180" i="2"/>
  <c r="AL31181" i="2"/>
  <c r="AL31182" i="2"/>
  <c r="AL31183" i="2"/>
  <c r="AL31184" i="2"/>
  <c r="AL31185" i="2"/>
  <c r="AL31186" i="2"/>
  <c r="AL31187" i="2"/>
  <c r="AL31188" i="2"/>
  <c r="AL31189" i="2"/>
  <c r="AL31190" i="2"/>
  <c r="AL31191" i="2"/>
  <c r="AL31192" i="2"/>
  <c r="AL31193" i="2"/>
  <c r="AL31194" i="2"/>
  <c r="AL31195" i="2"/>
  <c r="AL31196" i="2"/>
  <c r="AL31197" i="2"/>
  <c r="AL31198" i="2"/>
  <c r="AL31199" i="2"/>
  <c r="AL31200" i="2"/>
  <c r="AL31201" i="2"/>
  <c r="AL31202" i="2"/>
  <c r="AL31203" i="2"/>
  <c r="AL31204" i="2"/>
  <c r="AL31205" i="2"/>
  <c r="AL31206" i="2"/>
  <c r="AL31207" i="2"/>
  <c r="AL31208" i="2"/>
  <c r="AL31209" i="2"/>
  <c r="AL31210" i="2"/>
  <c r="AL31211" i="2"/>
  <c r="AL31212" i="2"/>
  <c r="AL31213" i="2"/>
  <c r="AL31214" i="2"/>
  <c r="AL31215" i="2"/>
  <c r="AL31216" i="2"/>
  <c r="AL31217" i="2"/>
  <c r="AL31218" i="2"/>
  <c r="AL31219" i="2"/>
  <c r="AL31220" i="2"/>
  <c r="AL31221" i="2"/>
  <c r="AL31222" i="2"/>
  <c r="AL31223" i="2"/>
  <c r="AL31224" i="2"/>
  <c r="AL31225" i="2"/>
  <c r="AL31226" i="2"/>
  <c r="AL31227" i="2"/>
  <c r="AL31228" i="2"/>
  <c r="AL31229" i="2"/>
  <c r="AL31230" i="2"/>
  <c r="AL31231" i="2"/>
  <c r="AL31232" i="2"/>
  <c r="AL31233" i="2"/>
  <c r="AL31234" i="2"/>
  <c r="AL31235" i="2"/>
  <c r="AL31236" i="2"/>
  <c r="AL31237" i="2"/>
  <c r="AL31238" i="2"/>
  <c r="AL31239" i="2"/>
  <c r="AL31240" i="2"/>
  <c r="AL31241" i="2"/>
  <c r="AL31242" i="2"/>
  <c r="AL31243" i="2"/>
  <c r="AL31244" i="2"/>
  <c r="AL31245" i="2"/>
  <c r="AL31246" i="2"/>
  <c r="AL31247" i="2"/>
  <c r="AL31248" i="2"/>
  <c r="AL31249" i="2"/>
  <c r="AL31250" i="2"/>
  <c r="AL31251" i="2"/>
  <c r="AL31252" i="2"/>
  <c r="AL31253" i="2"/>
  <c r="AL31254" i="2"/>
  <c r="AL31255" i="2"/>
  <c r="AL31256" i="2"/>
  <c r="AL31257" i="2"/>
  <c r="AL31258" i="2"/>
  <c r="AL31259" i="2"/>
  <c r="AL31260" i="2"/>
  <c r="AL31261" i="2"/>
  <c r="AL31262" i="2"/>
  <c r="AL31263" i="2"/>
  <c r="AL31264" i="2"/>
  <c r="AL31265" i="2"/>
  <c r="AL31266" i="2"/>
  <c r="AL31267" i="2"/>
  <c r="AL31268" i="2"/>
  <c r="AL31269" i="2"/>
  <c r="AL31270" i="2"/>
  <c r="AL31271" i="2"/>
  <c r="AL31272" i="2"/>
  <c r="AL31273" i="2"/>
  <c r="AL31274" i="2"/>
  <c r="AL31275" i="2"/>
  <c r="AL31276" i="2"/>
  <c r="AL31277" i="2"/>
  <c r="AL31278" i="2"/>
  <c r="AL31279" i="2"/>
  <c r="AL31280" i="2"/>
  <c r="AL31281" i="2"/>
  <c r="AL31282" i="2"/>
  <c r="AL31283" i="2"/>
  <c r="AL31284" i="2"/>
  <c r="AL31285" i="2"/>
  <c r="AL31286" i="2"/>
  <c r="AL31287" i="2"/>
  <c r="AL31288" i="2"/>
  <c r="AL31289" i="2"/>
  <c r="AL31290" i="2"/>
  <c r="AL31291" i="2"/>
  <c r="AL31292" i="2"/>
  <c r="AL31293" i="2"/>
  <c r="AL31294" i="2"/>
  <c r="AL31295" i="2"/>
  <c r="AL31296" i="2"/>
  <c r="AL31297" i="2"/>
  <c r="AL31298" i="2"/>
  <c r="AL31299" i="2"/>
  <c r="AL31300" i="2"/>
  <c r="AL31301" i="2"/>
  <c r="AL31302" i="2"/>
  <c r="AL31303" i="2"/>
  <c r="AL31304" i="2"/>
  <c r="AL31305" i="2"/>
  <c r="AL31306" i="2"/>
  <c r="AL31307" i="2"/>
  <c r="AL31308" i="2"/>
  <c r="AL31309" i="2"/>
  <c r="AL31310" i="2"/>
  <c r="AL31311" i="2"/>
  <c r="AL31312" i="2"/>
  <c r="AL31313" i="2"/>
  <c r="AL31314" i="2"/>
  <c r="AL31315" i="2"/>
  <c r="AL31316" i="2"/>
  <c r="AL31317" i="2"/>
  <c r="AL31318" i="2"/>
  <c r="AL31319" i="2"/>
  <c r="AL31320" i="2"/>
  <c r="AL31321" i="2"/>
  <c r="AL31322" i="2"/>
  <c r="AL31323" i="2"/>
  <c r="AL31324" i="2"/>
  <c r="AL31325" i="2"/>
  <c r="AL31326" i="2"/>
  <c r="AL31327" i="2"/>
  <c r="AL31328" i="2"/>
  <c r="AL31329" i="2"/>
  <c r="AL31330" i="2"/>
  <c r="AL31331" i="2"/>
  <c r="AL31332" i="2"/>
  <c r="AL31333" i="2"/>
  <c r="AL31334" i="2"/>
  <c r="AL31335" i="2"/>
  <c r="AL31336" i="2"/>
  <c r="AL31337" i="2"/>
  <c r="AL31338" i="2"/>
  <c r="AL31339" i="2"/>
  <c r="AL31340" i="2"/>
  <c r="AL31341" i="2"/>
  <c r="AL31342" i="2"/>
  <c r="AL31343" i="2"/>
  <c r="AL31344" i="2"/>
  <c r="AL31345" i="2"/>
  <c r="AL31346" i="2"/>
  <c r="AL31347" i="2"/>
  <c r="AL31348" i="2"/>
  <c r="AL31349" i="2"/>
  <c r="AL31350" i="2"/>
  <c r="AL31351" i="2"/>
  <c r="AL31352" i="2"/>
  <c r="AL31353" i="2"/>
  <c r="AL31354" i="2"/>
  <c r="AL31355" i="2"/>
  <c r="AL31356" i="2"/>
  <c r="AL31357" i="2"/>
  <c r="AL31358" i="2"/>
  <c r="AL31359" i="2"/>
  <c r="AL31360" i="2"/>
  <c r="AL31361" i="2"/>
  <c r="AL31362" i="2"/>
  <c r="AL31363" i="2"/>
  <c r="AL31364" i="2"/>
  <c r="AL31365" i="2"/>
  <c r="AL31366" i="2"/>
  <c r="AL31367" i="2"/>
  <c r="AL31368" i="2"/>
  <c r="AL31369" i="2"/>
  <c r="AL31370" i="2"/>
  <c r="AL31371" i="2"/>
  <c r="AL31372" i="2"/>
  <c r="AL31373" i="2"/>
  <c r="AL31374" i="2"/>
  <c r="AL31375" i="2"/>
  <c r="AL31376" i="2"/>
  <c r="AL31377" i="2"/>
  <c r="AL31378" i="2"/>
  <c r="AL31379" i="2"/>
  <c r="AL31380" i="2"/>
  <c r="AL31381" i="2"/>
  <c r="AL31382" i="2"/>
  <c r="AL31383" i="2"/>
  <c r="AL31384" i="2"/>
  <c r="AL31385" i="2"/>
  <c r="AL31386" i="2"/>
  <c r="AL31387" i="2"/>
  <c r="AL31388" i="2"/>
  <c r="AL31389" i="2"/>
  <c r="AL31390" i="2"/>
  <c r="AL31391" i="2"/>
  <c r="AL31392" i="2"/>
  <c r="AL31393" i="2"/>
  <c r="AL31394" i="2"/>
  <c r="AL31395" i="2"/>
  <c r="AL31396" i="2"/>
  <c r="AL31397" i="2"/>
  <c r="AL31398" i="2"/>
  <c r="AL31399" i="2"/>
  <c r="AL31400" i="2"/>
  <c r="AL31401" i="2"/>
  <c r="AL31402" i="2"/>
  <c r="AL31403" i="2"/>
  <c r="AL31404" i="2"/>
  <c r="AL31405" i="2"/>
  <c r="AL31406" i="2"/>
  <c r="AL31407" i="2"/>
  <c r="AL31408" i="2"/>
  <c r="AL31409" i="2"/>
  <c r="AL31410" i="2"/>
  <c r="AL31411" i="2"/>
  <c r="AL31412" i="2"/>
  <c r="AL31413" i="2"/>
  <c r="AL31414" i="2"/>
  <c r="AL31415" i="2"/>
  <c r="AL31416" i="2"/>
  <c r="AL31417" i="2"/>
  <c r="AL31418" i="2"/>
  <c r="AL31419" i="2"/>
  <c r="AL31420" i="2"/>
  <c r="AL31421" i="2"/>
  <c r="AL31422" i="2"/>
  <c r="AL31423" i="2"/>
  <c r="AL31424" i="2"/>
  <c r="AL31425" i="2"/>
  <c r="AL31426" i="2"/>
  <c r="AL31427" i="2"/>
  <c r="AL31428" i="2"/>
  <c r="AL31429" i="2"/>
  <c r="AL31430" i="2"/>
  <c r="AL31431" i="2"/>
  <c r="AL31432" i="2"/>
  <c r="AL31433" i="2"/>
  <c r="AL31434" i="2"/>
  <c r="AL31435" i="2"/>
  <c r="AL31436" i="2"/>
  <c r="AL31437" i="2"/>
  <c r="AL31438" i="2"/>
  <c r="AL31439" i="2"/>
  <c r="AL31440" i="2"/>
  <c r="AL31441" i="2"/>
  <c r="AL31442" i="2"/>
  <c r="AL31443" i="2"/>
  <c r="AL31444" i="2"/>
  <c r="AL31445" i="2"/>
  <c r="AL31446" i="2"/>
  <c r="AL31447" i="2"/>
  <c r="AL31448" i="2"/>
  <c r="AL31449" i="2"/>
  <c r="AL31450" i="2"/>
  <c r="AL31451" i="2"/>
  <c r="AL31452" i="2"/>
  <c r="AL31453" i="2"/>
  <c r="AL31454" i="2"/>
  <c r="AL31455" i="2"/>
  <c r="AL31456" i="2"/>
  <c r="AL31457" i="2"/>
  <c r="AL31458" i="2"/>
  <c r="AL31459" i="2"/>
  <c r="AL31460" i="2"/>
  <c r="AL31461" i="2"/>
  <c r="AL31462" i="2"/>
  <c r="AL31463" i="2"/>
  <c r="AL31464" i="2"/>
  <c r="AL31465" i="2"/>
  <c r="AL31466" i="2"/>
  <c r="AL31467" i="2"/>
  <c r="AL31468" i="2"/>
  <c r="AL31469" i="2"/>
  <c r="AL31470" i="2"/>
  <c r="AL31471" i="2"/>
  <c r="AL31472" i="2"/>
  <c r="AL31473" i="2"/>
  <c r="AL31474" i="2"/>
  <c r="AL31475" i="2"/>
  <c r="AL31476" i="2"/>
  <c r="AL31477" i="2"/>
  <c r="AL31478" i="2"/>
  <c r="AL31479" i="2"/>
  <c r="AL31480" i="2"/>
  <c r="AL31481" i="2"/>
  <c r="AL31482" i="2"/>
  <c r="AL31483" i="2"/>
  <c r="AL31484" i="2"/>
  <c r="AL31485" i="2"/>
  <c r="AL31486" i="2"/>
  <c r="AL31487" i="2"/>
  <c r="AL31488" i="2"/>
  <c r="AL31489" i="2"/>
  <c r="AL31490" i="2"/>
  <c r="AL31491" i="2"/>
  <c r="AL31492" i="2"/>
  <c r="AL31493" i="2"/>
  <c r="AL31494" i="2"/>
  <c r="AL31495" i="2"/>
  <c r="AL31496" i="2"/>
  <c r="AL31497" i="2"/>
  <c r="AL31498" i="2"/>
  <c r="AL31499" i="2"/>
  <c r="AL31500" i="2"/>
  <c r="AL31501" i="2"/>
  <c r="AL31502" i="2"/>
  <c r="AL31503" i="2"/>
  <c r="AL31504" i="2"/>
  <c r="AL31505" i="2"/>
  <c r="AL31506" i="2"/>
  <c r="AL31507" i="2"/>
  <c r="AL31508" i="2"/>
  <c r="AL31509" i="2"/>
  <c r="AL31510" i="2"/>
  <c r="AL31511" i="2"/>
  <c r="AL31512" i="2"/>
  <c r="AL31513" i="2"/>
  <c r="AL31514" i="2"/>
  <c r="AL31515" i="2"/>
  <c r="AL31516" i="2"/>
  <c r="AL31517" i="2"/>
  <c r="AL31518" i="2"/>
  <c r="AL31519" i="2"/>
  <c r="AL31520" i="2"/>
  <c r="AL31521" i="2"/>
  <c r="AL31522" i="2"/>
  <c r="AL31523" i="2"/>
  <c r="AL31524" i="2"/>
  <c r="AL31525" i="2"/>
  <c r="AL31526" i="2"/>
  <c r="AL31527" i="2"/>
  <c r="AL31528" i="2"/>
  <c r="AL31529" i="2"/>
  <c r="AL31530" i="2"/>
  <c r="AL31531" i="2"/>
  <c r="AL31532" i="2"/>
  <c r="AL31533" i="2"/>
  <c r="AL31534" i="2"/>
  <c r="AL31535" i="2"/>
  <c r="AL31536" i="2"/>
  <c r="AL31537" i="2"/>
  <c r="AL31538" i="2"/>
  <c r="AL31539" i="2"/>
  <c r="AL31540" i="2"/>
  <c r="AL31541" i="2"/>
  <c r="AL31542" i="2"/>
  <c r="AL31543" i="2"/>
  <c r="AL31544" i="2"/>
  <c r="AL31545" i="2"/>
  <c r="AL31546" i="2"/>
  <c r="AL31547" i="2"/>
  <c r="AL31548" i="2"/>
  <c r="AL31549" i="2"/>
  <c r="AL31550" i="2"/>
  <c r="AL31551" i="2"/>
  <c r="AL31552" i="2"/>
  <c r="AL31553" i="2"/>
  <c r="AL31554" i="2"/>
  <c r="AL31555" i="2"/>
  <c r="AL31556" i="2"/>
  <c r="AL31557" i="2"/>
  <c r="AL31558" i="2"/>
  <c r="AL31559" i="2"/>
  <c r="AL31560" i="2"/>
  <c r="AL31561" i="2"/>
  <c r="AL31562" i="2"/>
  <c r="AL31563" i="2"/>
  <c r="AL31564" i="2"/>
  <c r="AL31565" i="2"/>
  <c r="AL31566" i="2"/>
  <c r="AL31567" i="2"/>
  <c r="AL31568" i="2"/>
  <c r="AL31569" i="2"/>
  <c r="AL31570" i="2"/>
  <c r="AL31571" i="2"/>
  <c r="AL31572" i="2"/>
  <c r="AL31573" i="2"/>
  <c r="AL31574" i="2"/>
  <c r="AL31575" i="2"/>
  <c r="AL31576" i="2"/>
  <c r="AL31577" i="2"/>
  <c r="AL31578" i="2"/>
  <c r="AL31579" i="2"/>
  <c r="AL31580" i="2"/>
  <c r="AL31581" i="2"/>
  <c r="AL31582" i="2"/>
  <c r="AL31583" i="2"/>
  <c r="AL31584" i="2"/>
  <c r="AL31585" i="2"/>
  <c r="AL31586" i="2"/>
  <c r="AL31587" i="2"/>
  <c r="AL31588" i="2"/>
  <c r="AL31589" i="2"/>
  <c r="AL31590" i="2"/>
  <c r="AL31591" i="2"/>
  <c r="AL31592" i="2"/>
  <c r="AL31593" i="2"/>
  <c r="AL31594" i="2"/>
  <c r="AL31595" i="2"/>
  <c r="AL31596" i="2"/>
  <c r="AL31597" i="2"/>
  <c r="AL31598" i="2"/>
  <c r="AL31599" i="2"/>
  <c r="AL31600" i="2"/>
  <c r="AL31601" i="2"/>
  <c r="AL31602" i="2"/>
  <c r="AL31603" i="2"/>
  <c r="AL31604" i="2"/>
  <c r="AL31605" i="2"/>
  <c r="AL31606" i="2"/>
  <c r="AL31607" i="2"/>
  <c r="AL31608" i="2"/>
  <c r="AL31609" i="2"/>
  <c r="AL31610" i="2"/>
  <c r="AL31611" i="2"/>
  <c r="AL31612" i="2"/>
  <c r="AL31613" i="2"/>
  <c r="AL31614" i="2"/>
  <c r="AL31615" i="2"/>
  <c r="AL31616" i="2"/>
  <c r="AL31617" i="2"/>
  <c r="AL31618" i="2"/>
  <c r="AL31619" i="2"/>
  <c r="AL31620" i="2"/>
  <c r="AL31621" i="2"/>
  <c r="AL31622" i="2"/>
  <c r="AL31623" i="2"/>
  <c r="AL31624" i="2"/>
  <c r="AL31625" i="2"/>
  <c r="AL31626" i="2"/>
  <c r="AL31627" i="2"/>
  <c r="AL31628" i="2"/>
  <c r="AL31629" i="2"/>
  <c r="AL31630" i="2"/>
  <c r="AL31631" i="2"/>
  <c r="AL31632" i="2"/>
  <c r="AL31633" i="2"/>
  <c r="AL31634" i="2"/>
  <c r="AL31635" i="2"/>
  <c r="AL31636" i="2"/>
  <c r="AL31637" i="2"/>
  <c r="AL31638" i="2"/>
  <c r="AL31639" i="2"/>
  <c r="AL31640" i="2"/>
  <c r="AL31641" i="2"/>
  <c r="AL31642" i="2"/>
  <c r="AL31643" i="2"/>
  <c r="AL31644" i="2"/>
  <c r="AL31645" i="2"/>
  <c r="AL31646" i="2"/>
  <c r="AL31647" i="2"/>
  <c r="AL31648" i="2"/>
  <c r="AL31649" i="2"/>
  <c r="AL31650" i="2"/>
  <c r="AL31651" i="2"/>
  <c r="AL31652" i="2"/>
  <c r="AL31653" i="2"/>
  <c r="AL31654" i="2"/>
  <c r="AL31655" i="2"/>
  <c r="AL31656" i="2"/>
  <c r="AL31657" i="2"/>
  <c r="AL31658" i="2"/>
  <c r="AL31659" i="2"/>
  <c r="AL31660" i="2"/>
  <c r="AL31661" i="2"/>
  <c r="AL31662" i="2"/>
  <c r="AL31663" i="2"/>
  <c r="AL31664" i="2"/>
  <c r="AL31665" i="2"/>
  <c r="AL31666" i="2"/>
  <c r="AL31667" i="2"/>
  <c r="AL31668" i="2"/>
  <c r="AL31669" i="2"/>
  <c r="AL31670" i="2"/>
  <c r="AL31671" i="2"/>
  <c r="AL31672" i="2"/>
  <c r="AL31673" i="2"/>
  <c r="AL31674" i="2"/>
  <c r="AL31675" i="2"/>
  <c r="AL31676" i="2"/>
  <c r="AL31677" i="2"/>
  <c r="AL31678" i="2"/>
  <c r="AL31679" i="2"/>
  <c r="AL31680" i="2"/>
  <c r="AL31681" i="2"/>
  <c r="AL31682" i="2"/>
  <c r="AL31683" i="2"/>
  <c r="AL31684" i="2"/>
  <c r="AL31685" i="2"/>
  <c r="AL31686" i="2"/>
  <c r="AL31687" i="2"/>
  <c r="AL31688" i="2"/>
  <c r="AL31689" i="2"/>
  <c r="AL31690" i="2"/>
  <c r="AL31691" i="2"/>
  <c r="AL31692" i="2"/>
  <c r="AL31693" i="2"/>
  <c r="AL31694" i="2"/>
  <c r="AL31695" i="2"/>
  <c r="AL31696" i="2"/>
  <c r="AL31697" i="2"/>
  <c r="AL31698" i="2"/>
  <c r="AL31699" i="2"/>
  <c r="AL31700" i="2"/>
  <c r="AL31701" i="2"/>
  <c r="AL31702" i="2"/>
  <c r="AL31703" i="2"/>
  <c r="AL31704" i="2"/>
  <c r="AL31705" i="2"/>
  <c r="AL31706" i="2"/>
  <c r="AL31707" i="2"/>
  <c r="AL31708" i="2"/>
  <c r="AL31709" i="2"/>
  <c r="AL31710" i="2"/>
  <c r="AL31711" i="2"/>
  <c r="AL31712" i="2"/>
  <c r="AL31713" i="2"/>
  <c r="AL31714" i="2"/>
  <c r="AL31715" i="2"/>
  <c r="AL31716" i="2"/>
  <c r="AL31717" i="2"/>
  <c r="AL31718" i="2"/>
  <c r="AL31719" i="2"/>
  <c r="AL31720" i="2"/>
  <c r="AL31721" i="2"/>
  <c r="AL31722" i="2"/>
  <c r="AL31723" i="2"/>
  <c r="AL31724" i="2"/>
  <c r="AL31725" i="2"/>
  <c r="AL31726" i="2"/>
  <c r="AL31727" i="2"/>
  <c r="AL31728" i="2"/>
  <c r="AL31729" i="2"/>
  <c r="AL31730" i="2"/>
  <c r="AL31731" i="2"/>
  <c r="AL31732" i="2"/>
  <c r="AL31733" i="2"/>
  <c r="AL31734" i="2"/>
  <c r="AL31735" i="2"/>
  <c r="AL31736" i="2"/>
  <c r="AL31737" i="2"/>
  <c r="AL31738" i="2"/>
  <c r="AL31739" i="2"/>
  <c r="AL31740" i="2"/>
  <c r="AL31741" i="2"/>
  <c r="AL31742" i="2"/>
  <c r="AL31743" i="2"/>
  <c r="AL31744" i="2"/>
  <c r="AL31745" i="2"/>
  <c r="AL31746" i="2"/>
  <c r="AL31747" i="2"/>
  <c r="AL31748" i="2"/>
  <c r="AL31749" i="2"/>
  <c r="AL31750" i="2"/>
  <c r="AL31751" i="2"/>
  <c r="AL31752" i="2"/>
  <c r="AL31753" i="2"/>
  <c r="AL31754" i="2"/>
  <c r="AL31755" i="2"/>
  <c r="AL31756" i="2"/>
  <c r="AL31757" i="2"/>
  <c r="AL31758" i="2"/>
  <c r="AL31759" i="2"/>
  <c r="AL31760" i="2"/>
  <c r="AL31761" i="2"/>
  <c r="AL31762" i="2"/>
  <c r="AL31763" i="2"/>
  <c r="AL31764" i="2"/>
  <c r="AL31765" i="2"/>
  <c r="AL31766" i="2"/>
  <c r="AL31767" i="2"/>
  <c r="AL31768" i="2"/>
  <c r="AL31769" i="2"/>
  <c r="AL31770" i="2"/>
  <c r="AL31771" i="2"/>
  <c r="AL31772" i="2"/>
  <c r="AL31773" i="2"/>
  <c r="AL31774" i="2"/>
  <c r="AL31775" i="2"/>
  <c r="AL31776" i="2"/>
  <c r="AL31777" i="2"/>
  <c r="AL31778" i="2"/>
  <c r="AL31779" i="2"/>
  <c r="AL31780" i="2"/>
  <c r="AL31781" i="2"/>
  <c r="AL31782" i="2"/>
  <c r="AL31783" i="2"/>
  <c r="AL31784" i="2"/>
  <c r="AL31785" i="2"/>
  <c r="AL31786" i="2"/>
  <c r="AL31787" i="2"/>
  <c r="AL31788" i="2"/>
  <c r="AL31789" i="2"/>
  <c r="AL31790" i="2"/>
  <c r="AL31791" i="2"/>
  <c r="AL31792" i="2"/>
  <c r="AL31793" i="2"/>
  <c r="AL31794" i="2"/>
  <c r="AL31795" i="2"/>
  <c r="AL31796" i="2"/>
  <c r="AL31797" i="2"/>
  <c r="AL31798" i="2"/>
  <c r="AL31799" i="2"/>
  <c r="AL31800" i="2"/>
  <c r="AL31801" i="2"/>
  <c r="AL31802" i="2"/>
  <c r="AL31803" i="2"/>
  <c r="AL31804" i="2"/>
  <c r="AL31805" i="2"/>
  <c r="AL31806" i="2"/>
  <c r="AL31807" i="2"/>
  <c r="AL31808" i="2"/>
  <c r="AL31809" i="2"/>
  <c r="AL31810" i="2"/>
  <c r="AL31811" i="2"/>
  <c r="AL31812" i="2"/>
  <c r="AL31813" i="2"/>
  <c r="AL31814" i="2"/>
  <c r="AL31815" i="2"/>
  <c r="AL31816" i="2"/>
  <c r="AL31817" i="2"/>
  <c r="AL31818" i="2"/>
  <c r="AL31819" i="2"/>
  <c r="AL31820" i="2"/>
  <c r="AL31821" i="2"/>
  <c r="AL31822" i="2"/>
  <c r="AL31823" i="2"/>
  <c r="AL31824" i="2"/>
  <c r="AL31825" i="2"/>
  <c r="AL31826" i="2"/>
  <c r="AL31827" i="2"/>
  <c r="AL31828" i="2"/>
  <c r="AL31829" i="2"/>
  <c r="AL31830" i="2"/>
  <c r="AL31831" i="2"/>
  <c r="AL31832" i="2"/>
  <c r="AL31833" i="2"/>
  <c r="AL31834" i="2"/>
  <c r="AL31835" i="2"/>
  <c r="AL31836" i="2"/>
  <c r="AL31837" i="2"/>
  <c r="AL31838" i="2"/>
  <c r="AL31839" i="2"/>
  <c r="AL31840" i="2"/>
  <c r="AL31841" i="2"/>
  <c r="AL31842" i="2"/>
  <c r="AL31843" i="2"/>
  <c r="AL31844" i="2"/>
  <c r="AL31845" i="2"/>
  <c r="AL31846" i="2"/>
  <c r="AL31847" i="2"/>
  <c r="AL31848" i="2"/>
  <c r="AL31849" i="2"/>
  <c r="AL31850" i="2"/>
  <c r="AL31851" i="2"/>
  <c r="AL31852" i="2"/>
  <c r="AL31853" i="2"/>
  <c r="AL31854" i="2"/>
  <c r="AL31855" i="2"/>
  <c r="AL31856" i="2"/>
  <c r="AL31857" i="2"/>
  <c r="AL31858" i="2"/>
  <c r="AL31859" i="2"/>
  <c r="AL31860" i="2"/>
  <c r="AL31861" i="2"/>
  <c r="AL31862" i="2"/>
  <c r="AL31863" i="2"/>
  <c r="AL31864" i="2"/>
  <c r="AL31865" i="2"/>
  <c r="AL31866" i="2"/>
  <c r="AL31867" i="2"/>
  <c r="AL31868" i="2"/>
  <c r="AL31869" i="2"/>
  <c r="AL31870" i="2"/>
  <c r="AL31871" i="2"/>
  <c r="AL31872" i="2"/>
  <c r="AL31873" i="2"/>
  <c r="AL31874" i="2"/>
  <c r="AL31875" i="2"/>
  <c r="AL31876" i="2"/>
  <c r="AL31877" i="2"/>
  <c r="AL31878" i="2"/>
  <c r="AL31879" i="2"/>
  <c r="AL31880" i="2"/>
  <c r="AL31881" i="2"/>
  <c r="AL31882" i="2"/>
  <c r="AL31883" i="2"/>
  <c r="AL31884" i="2"/>
  <c r="AL31885" i="2"/>
  <c r="AL31886" i="2"/>
  <c r="AL31887" i="2"/>
  <c r="AL31888" i="2"/>
  <c r="AL31889" i="2"/>
  <c r="AL31890" i="2"/>
  <c r="AL31891" i="2"/>
  <c r="AL31892" i="2"/>
  <c r="AL31893" i="2"/>
  <c r="AL31894" i="2"/>
  <c r="AL31895" i="2"/>
  <c r="AL31896" i="2"/>
  <c r="AL31897" i="2"/>
  <c r="AL31898" i="2"/>
  <c r="AL31899" i="2"/>
  <c r="AL31900" i="2"/>
  <c r="AL31901" i="2"/>
  <c r="AL31902" i="2"/>
  <c r="AL31903" i="2"/>
  <c r="AL31904" i="2"/>
  <c r="AL31905" i="2"/>
  <c r="AL31906" i="2"/>
  <c r="AL31907" i="2"/>
  <c r="AL31908" i="2"/>
  <c r="AL31909" i="2"/>
  <c r="AL31910" i="2"/>
  <c r="AL31911" i="2"/>
  <c r="AL31912" i="2"/>
  <c r="AL31913" i="2"/>
  <c r="AL31914" i="2"/>
  <c r="AL31915" i="2"/>
  <c r="AL31916" i="2"/>
  <c r="AL31917" i="2"/>
  <c r="AL31918" i="2"/>
  <c r="AL31919" i="2"/>
  <c r="AL31920" i="2"/>
  <c r="AL31921" i="2"/>
  <c r="AL31922" i="2"/>
  <c r="AL31923" i="2"/>
  <c r="AL31924" i="2"/>
  <c r="AL31925" i="2"/>
  <c r="AL31926" i="2"/>
  <c r="AL31927" i="2"/>
  <c r="AL31928" i="2"/>
  <c r="AL31929" i="2"/>
  <c r="AL31930" i="2"/>
  <c r="AL31931" i="2"/>
  <c r="AL31932" i="2"/>
  <c r="AL31933" i="2"/>
  <c r="AL31934" i="2"/>
  <c r="AL31935" i="2"/>
  <c r="AL31936" i="2"/>
  <c r="AL31937" i="2"/>
  <c r="AL31938" i="2"/>
  <c r="AL31939" i="2"/>
  <c r="AL31940" i="2"/>
  <c r="AL31941" i="2"/>
  <c r="AL31942" i="2"/>
  <c r="AL31943" i="2"/>
  <c r="AL31944" i="2"/>
  <c r="AL31945" i="2"/>
  <c r="AL31946" i="2"/>
  <c r="AL31947" i="2"/>
  <c r="AL31948" i="2"/>
  <c r="AL31949" i="2"/>
  <c r="AL31950" i="2"/>
  <c r="AL31951" i="2"/>
  <c r="AL31952" i="2"/>
  <c r="AL31953" i="2"/>
  <c r="AL31954" i="2"/>
  <c r="AL31955" i="2"/>
  <c r="AL31956" i="2"/>
  <c r="AL31957" i="2"/>
  <c r="AL31958" i="2"/>
  <c r="AL31959" i="2"/>
  <c r="AL31960" i="2"/>
  <c r="AL31961" i="2"/>
  <c r="AL31962" i="2"/>
  <c r="AL31963" i="2"/>
  <c r="AL31964" i="2"/>
  <c r="AL31965" i="2"/>
  <c r="AL31966" i="2"/>
  <c r="AL31967" i="2"/>
  <c r="AL31968" i="2"/>
  <c r="AL31969" i="2"/>
  <c r="AL31970" i="2"/>
  <c r="AL31971" i="2"/>
  <c r="AL31972" i="2"/>
  <c r="AL31973" i="2"/>
  <c r="AL31974" i="2"/>
  <c r="AL31975" i="2"/>
  <c r="AL31976" i="2"/>
  <c r="AL31977" i="2"/>
  <c r="AL31978" i="2"/>
  <c r="AL31979" i="2"/>
  <c r="AL31980" i="2"/>
  <c r="AL31981" i="2"/>
  <c r="AL31982" i="2"/>
  <c r="AL31983" i="2"/>
  <c r="AL31984" i="2"/>
  <c r="AL31985" i="2"/>
  <c r="AL31986" i="2"/>
  <c r="AL31987" i="2"/>
  <c r="AL31988" i="2"/>
  <c r="AL31989" i="2"/>
  <c r="AL31990" i="2"/>
  <c r="AL31991" i="2"/>
  <c r="AL31992" i="2"/>
  <c r="AL31993" i="2"/>
  <c r="AL31994" i="2"/>
  <c r="AL31995" i="2"/>
  <c r="AL31996" i="2"/>
  <c r="AL31997" i="2"/>
  <c r="AL31998" i="2"/>
  <c r="AL31999" i="2"/>
  <c r="AL32000" i="2"/>
  <c r="AL32001" i="2"/>
  <c r="AL32002" i="2"/>
  <c r="AL32003" i="2"/>
  <c r="AL32004" i="2"/>
  <c r="AL32005" i="2"/>
  <c r="AL32006" i="2"/>
  <c r="AL32007" i="2"/>
  <c r="AL32008" i="2"/>
  <c r="AL32009" i="2"/>
  <c r="AL32010" i="2"/>
  <c r="AL32011" i="2"/>
  <c r="AL32012" i="2"/>
  <c r="AL32013" i="2"/>
  <c r="AL32014" i="2"/>
  <c r="AL32015" i="2"/>
  <c r="AL32016" i="2"/>
  <c r="AL32017" i="2"/>
  <c r="AL32018" i="2"/>
  <c r="AL32019" i="2"/>
  <c r="AL32020" i="2"/>
  <c r="AL32021" i="2"/>
  <c r="AL32022" i="2"/>
  <c r="AL32023" i="2"/>
  <c r="AL32024" i="2"/>
  <c r="AL32025" i="2"/>
  <c r="AL32026" i="2"/>
  <c r="AL32027" i="2"/>
  <c r="AL32028" i="2"/>
  <c r="AL32029" i="2"/>
  <c r="AL32030" i="2"/>
  <c r="AL32031" i="2"/>
  <c r="AL32032" i="2"/>
  <c r="AL32033" i="2"/>
  <c r="AL32034" i="2"/>
  <c r="AL32035" i="2"/>
  <c r="AL32036" i="2"/>
  <c r="AL32037" i="2"/>
  <c r="AL32038" i="2"/>
  <c r="AL32039" i="2"/>
  <c r="AL32040" i="2"/>
  <c r="AL32041" i="2"/>
  <c r="AL32042" i="2"/>
  <c r="AL32043" i="2"/>
  <c r="AL32044" i="2"/>
  <c r="AL32045" i="2"/>
  <c r="AL32046" i="2"/>
  <c r="AL32047" i="2"/>
  <c r="AL32048" i="2"/>
  <c r="AL32049" i="2"/>
  <c r="AL32050" i="2"/>
  <c r="AL32051" i="2"/>
  <c r="AL32052" i="2"/>
  <c r="AL32053" i="2"/>
  <c r="AL32054" i="2"/>
  <c r="AL32055" i="2"/>
  <c r="AL32056" i="2"/>
  <c r="AL32057" i="2"/>
  <c r="AL32058" i="2"/>
  <c r="AL32059" i="2"/>
  <c r="AL32060" i="2"/>
  <c r="AL32061" i="2"/>
  <c r="AL32062" i="2"/>
  <c r="AL32063" i="2"/>
  <c r="AL32064" i="2"/>
  <c r="AL32065" i="2"/>
  <c r="AL32066" i="2"/>
  <c r="AL32067" i="2"/>
  <c r="AL32068" i="2"/>
  <c r="AL32069" i="2"/>
  <c r="AL32070" i="2"/>
  <c r="AL32071" i="2"/>
  <c r="AL32072" i="2"/>
  <c r="AL32073" i="2"/>
  <c r="AL32074" i="2"/>
  <c r="AL32075" i="2"/>
  <c r="AL32076" i="2"/>
  <c r="AL32077" i="2"/>
  <c r="AL32078" i="2"/>
  <c r="AL32079" i="2"/>
  <c r="AL32080" i="2"/>
  <c r="AL32081" i="2"/>
  <c r="AL32082" i="2"/>
  <c r="AL32083" i="2"/>
  <c r="AL32084" i="2"/>
  <c r="AL32085" i="2"/>
  <c r="AL32086" i="2"/>
  <c r="AL32087" i="2"/>
  <c r="AL32088" i="2"/>
  <c r="AL32089" i="2"/>
  <c r="AL32090" i="2"/>
  <c r="AL32091" i="2"/>
  <c r="AL32092" i="2"/>
  <c r="AL32093" i="2"/>
  <c r="AL32094" i="2"/>
  <c r="AL32095" i="2"/>
  <c r="AL32096" i="2"/>
  <c r="AL32097" i="2"/>
  <c r="AL32098" i="2"/>
  <c r="AL32099" i="2"/>
  <c r="AL32100" i="2"/>
  <c r="AL32101" i="2"/>
  <c r="AL32102" i="2"/>
  <c r="AL32103" i="2"/>
  <c r="AL32104" i="2"/>
  <c r="AL32105" i="2"/>
  <c r="AL32106" i="2"/>
  <c r="AL32107" i="2"/>
  <c r="AL32108" i="2"/>
  <c r="AL32109" i="2"/>
  <c r="AL32110" i="2"/>
  <c r="AL32111" i="2"/>
  <c r="AL32112" i="2"/>
  <c r="AL32113" i="2"/>
  <c r="AL32114" i="2"/>
  <c r="AL32115" i="2"/>
  <c r="AL32116" i="2"/>
  <c r="AL32117" i="2"/>
  <c r="AL32118" i="2"/>
  <c r="AL32119" i="2"/>
  <c r="AL32120" i="2"/>
  <c r="AL32121" i="2"/>
  <c r="AL32122" i="2"/>
  <c r="AL32123" i="2"/>
  <c r="AL32124" i="2"/>
  <c r="AL32125" i="2"/>
  <c r="AL32126" i="2"/>
  <c r="AL32127" i="2"/>
  <c r="AL32128" i="2"/>
  <c r="AL32129" i="2"/>
  <c r="AL32130" i="2"/>
  <c r="AL32131" i="2"/>
  <c r="AL32132" i="2"/>
  <c r="AL32133" i="2"/>
  <c r="AL32134" i="2"/>
  <c r="AL32135" i="2"/>
  <c r="AL32136" i="2"/>
  <c r="AL32137" i="2"/>
  <c r="AL32138" i="2"/>
  <c r="AL32139" i="2"/>
  <c r="AL32140" i="2"/>
  <c r="AL32141" i="2"/>
  <c r="AL32142" i="2"/>
  <c r="AL32143" i="2"/>
  <c r="AL32144" i="2"/>
  <c r="AL32145" i="2"/>
  <c r="AL32146" i="2"/>
  <c r="AL32147" i="2"/>
  <c r="AL32148" i="2"/>
  <c r="AL32149" i="2"/>
  <c r="AL32150" i="2"/>
  <c r="AL32151" i="2"/>
  <c r="AL32152" i="2"/>
  <c r="AL32153" i="2"/>
  <c r="AL32154" i="2"/>
  <c r="AL32155" i="2"/>
  <c r="AL32156" i="2"/>
  <c r="AL32157" i="2"/>
  <c r="AL32158" i="2"/>
  <c r="AL32159" i="2"/>
  <c r="AL32160" i="2"/>
  <c r="AL32161" i="2"/>
  <c r="AL32162" i="2"/>
  <c r="AL32163" i="2"/>
  <c r="AL32164" i="2"/>
  <c r="AL32165" i="2"/>
  <c r="AL32166" i="2"/>
  <c r="AL32167" i="2"/>
  <c r="AL32168" i="2"/>
  <c r="AL32169" i="2"/>
  <c r="AL32170" i="2"/>
  <c r="AL32171" i="2"/>
  <c r="AL32172" i="2"/>
  <c r="AL32173" i="2"/>
  <c r="AL32174" i="2"/>
  <c r="AL32175" i="2"/>
  <c r="AL32176" i="2"/>
  <c r="AL32177" i="2"/>
  <c r="AL32178" i="2"/>
  <c r="AL32179" i="2"/>
  <c r="AL32180" i="2"/>
  <c r="AL32181" i="2"/>
  <c r="AL32182" i="2"/>
  <c r="AL32183" i="2"/>
  <c r="AL32184" i="2"/>
  <c r="AL32185" i="2"/>
  <c r="AL32186" i="2"/>
  <c r="AL32187" i="2"/>
  <c r="AL32188" i="2"/>
  <c r="AL32189" i="2"/>
  <c r="AL32190" i="2"/>
  <c r="AL32191" i="2"/>
  <c r="AL32192" i="2"/>
  <c r="AL32193" i="2"/>
  <c r="AL32194" i="2"/>
  <c r="AL32195" i="2"/>
  <c r="AL32196" i="2"/>
  <c r="AL32197" i="2"/>
  <c r="AL32198" i="2"/>
  <c r="AL32199" i="2"/>
  <c r="AL32200" i="2"/>
  <c r="AL32201" i="2"/>
  <c r="AL32202" i="2"/>
  <c r="AL32203" i="2"/>
  <c r="AL32204" i="2"/>
  <c r="AL32205" i="2"/>
  <c r="AL32206" i="2"/>
  <c r="AL32207" i="2"/>
  <c r="AL32208" i="2"/>
  <c r="AL32209" i="2"/>
  <c r="AL32210" i="2"/>
  <c r="AL32211" i="2"/>
  <c r="AL32212" i="2"/>
  <c r="AL32213" i="2"/>
  <c r="AL32214" i="2"/>
  <c r="AL32215" i="2"/>
  <c r="AL32216" i="2"/>
  <c r="AL32217" i="2"/>
  <c r="AL32218" i="2"/>
  <c r="AL32219" i="2"/>
  <c r="AL32220" i="2"/>
  <c r="AL32221" i="2"/>
  <c r="AL32222" i="2"/>
  <c r="AL32223" i="2"/>
  <c r="AL32224" i="2"/>
  <c r="AL32225" i="2"/>
  <c r="AL32226" i="2"/>
  <c r="AL32227" i="2"/>
  <c r="AL32228" i="2"/>
  <c r="AL32229" i="2"/>
  <c r="AL32230" i="2"/>
  <c r="AL32231" i="2"/>
  <c r="AL32232" i="2"/>
  <c r="AL32233" i="2"/>
  <c r="AL32234" i="2"/>
  <c r="AL32235" i="2"/>
  <c r="AL32236" i="2"/>
  <c r="AL32237" i="2"/>
  <c r="AL32238" i="2"/>
  <c r="AL32239" i="2"/>
  <c r="AL32240" i="2"/>
  <c r="AL32241" i="2"/>
  <c r="AL32242" i="2"/>
  <c r="AL32243" i="2"/>
  <c r="AL32244" i="2"/>
  <c r="AL32245" i="2"/>
  <c r="AL32246" i="2"/>
  <c r="AL32247" i="2"/>
  <c r="AL32248" i="2"/>
  <c r="AL32249" i="2"/>
  <c r="AL32250" i="2"/>
  <c r="AL32251" i="2"/>
  <c r="AL32252" i="2"/>
  <c r="AL32253" i="2"/>
  <c r="AL32254" i="2"/>
  <c r="AL32255" i="2"/>
  <c r="AL32256" i="2"/>
  <c r="AL32257" i="2"/>
  <c r="AL32258" i="2"/>
  <c r="AL32259" i="2"/>
  <c r="AL32260" i="2"/>
  <c r="AL32261" i="2"/>
  <c r="AL32262" i="2"/>
  <c r="AL32263" i="2"/>
  <c r="AL32264" i="2"/>
  <c r="AL32265" i="2"/>
  <c r="AL32266" i="2"/>
  <c r="AL32267" i="2"/>
  <c r="AL32268" i="2"/>
  <c r="AL32269" i="2"/>
  <c r="AL32270" i="2"/>
  <c r="AL32271" i="2"/>
  <c r="AL32272" i="2"/>
  <c r="AL32273" i="2"/>
  <c r="AL32274" i="2"/>
  <c r="AL32275" i="2"/>
  <c r="AL32276" i="2"/>
  <c r="AL32277" i="2"/>
  <c r="AL32278" i="2"/>
  <c r="AL32279" i="2"/>
  <c r="AL32280" i="2"/>
  <c r="AL32281" i="2"/>
  <c r="AL32282" i="2"/>
  <c r="AL32283" i="2"/>
  <c r="AL32284" i="2"/>
  <c r="AL32285" i="2"/>
  <c r="AL32286" i="2"/>
  <c r="AL32287" i="2"/>
  <c r="AL32288" i="2"/>
  <c r="AL32289" i="2"/>
  <c r="AL32290" i="2"/>
  <c r="AL32291" i="2"/>
  <c r="AL32292" i="2"/>
  <c r="AL32293" i="2"/>
  <c r="AL32294" i="2"/>
  <c r="AL32295" i="2"/>
  <c r="AL32296" i="2"/>
  <c r="AL32297" i="2"/>
  <c r="AL32298" i="2"/>
  <c r="AL32299" i="2"/>
  <c r="AL32300" i="2"/>
  <c r="AL32301" i="2"/>
  <c r="AL32302" i="2"/>
  <c r="AL32303" i="2"/>
  <c r="AL32304" i="2"/>
  <c r="AL32305" i="2"/>
  <c r="AL32306" i="2"/>
  <c r="AL32307" i="2"/>
  <c r="AL32308" i="2"/>
  <c r="AL32309" i="2"/>
  <c r="AL32310" i="2"/>
  <c r="AL32311" i="2"/>
  <c r="AL32312" i="2"/>
  <c r="AL32313" i="2"/>
  <c r="AL32314" i="2"/>
  <c r="AL32315" i="2"/>
  <c r="AL32316" i="2"/>
  <c r="AL32317" i="2"/>
  <c r="AL32318" i="2"/>
  <c r="AL32319" i="2"/>
  <c r="AL32320" i="2"/>
  <c r="AL32321" i="2"/>
  <c r="AL32322" i="2"/>
  <c r="AL32323" i="2"/>
  <c r="AL32324" i="2"/>
  <c r="AL32325" i="2"/>
  <c r="AL32326" i="2"/>
  <c r="AL32327" i="2"/>
  <c r="AL32328" i="2"/>
  <c r="AL32329" i="2"/>
  <c r="AL32330" i="2"/>
  <c r="AL32331" i="2"/>
  <c r="AL32332" i="2"/>
  <c r="AL32333" i="2"/>
  <c r="AL32334" i="2"/>
  <c r="AL32335" i="2"/>
  <c r="AL32336" i="2"/>
  <c r="AL32337" i="2"/>
  <c r="AL32338" i="2"/>
  <c r="AL32339" i="2"/>
  <c r="AL32340" i="2"/>
  <c r="AL32341" i="2"/>
  <c r="AL32342" i="2"/>
  <c r="AL32343" i="2"/>
  <c r="AL32344" i="2"/>
  <c r="AL32345" i="2"/>
  <c r="AL32346" i="2"/>
  <c r="AL32347" i="2"/>
  <c r="AL32348" i="2"/>
  <c r="AL32349" i="2"/>
  <c r="AL32350" i="2"/>
  <c r="AL32351" i="2"/>
  <c r="AL32352" i="2"/>
  <c r="AL32353" i="2"/>
  <c r="AL32354" i="2"/>
  <c r="AL32355" i="2"/>
  <c r="AL32356" i="2"/>
  <c r="AL32357" i="2"/>
  <c r="AL32358" i="2"/>
  <c r="AL32359" i="2"/>
  <c r="AL32360" i="2"/>
  <c r="AL32361" i="2"/>
  <c r="AL32362" i="2"/>
  <c r="AL32363" i="2"/>
  <c r="AL32364" i="2"/>
  <c r="AL32365" i="2"/>
  <c r="AL32366" i="2"/>
  <c r="AL32367" i="2"/>
  <c r="AL32368" i="2"/>
  <c r="AL32369" i="2"/>
  <c r="AL32370" i="2"/>
  <c r="AL32371" i="2"/>
  <c r="AL32372" i="2"/>
  <c r="AL32373" i="2"/>
  <c r="AL32374" i="2"/>
  <c r="AL32375" i="2"/>
  <c r="AL32376" i="2"/>
  <c r="AL32377" i="2"/>
  <c r="AL32378" i="2"/>
  <c r="AL32379" i="2"/>
  <c r="AL32380" i="2"/>
  <c r="AL32381" i="2"/>
  <c r="AL32382" i="2"/>
  <c r="AL32383" i="2"/>
  <c r="AL32384" i="2"/>
  <c r="AL32385" i="2"/>
  <c r="AL32386" i="2"/>
  <c r="AL32387" i="2"/>
  <c r="AL32388" i="2"/>
  <c r="AL32389" i="2"/>
  <c r="AL32390" i="2"/>
  <c r="AL32391" i="2"/>
  <c r="AL32392" i="2"/>
  <c r="AL32393" i="2"/>
  <c r="AL32394" i="2"/>
  <c r="AL32395" i="2"/>
  <c r="AL32396" i="2"/>
  <c r="AL32397" i="2"/>
  <c r="AL32398" i="2"/>
  <c r="AL32399" i="2"/>
  <c r="AL32400" i="2"/>
  <c r="AL32401" i="2"/>
  <c r="AL32402" i="2"/>
  <c r="AL32403" i="2"/>
  <c r="AL32404" i="2"/>
  <c r="AL32405" i="2"/>
  <c r="AL32406" i="2"/>
  <c r="AL32407" i="2"/>
  <c r="AL32408" i="2"/>
  <c r="AL32409" i="2"/>
  <c r="AL32410" i="2"/>
  <c r="AL32411" i="2"/>
  <c r="AL32412" i="2"/>
  <c r="AL32413" i="2"/>
  <c r="AL32414" i="2"/>
  <c r="AL32415" i="2"/>
  <c r="AL32416" i="2"/>
  <c r="AL32417" i="2"/>
  <c r="AL32418" i="2"/>
  <c r="AL32419" i="2"/>
  <c r="AL32420" i="2"/>
  <c r="AL32421" i="2"/>
  <c r="AL32422" i="2"/>
  <c r="AL32423" i="2"/>
  <c r="AL32424" i="2"/>
  <c r="AL32425" i="2"/>
  <c r="AL32426" i="2"/>
  <c r="AL32427" i="2"/>
  <c r="AL32428" i="2"/>
  <c r="AL32429" i="2"/>
  <c r="AL32430" i="2"/>
  <c r="AL32431" i="2"/>
  <c r="AL32432" i="2"/>
  <c r="AL32433" i="2"/>
  <c r="AL32434" i="2"/>
  <c r="AL32435" i="2"/>
  <c r="AL32436" i="2"/>
  <c r="AL32437" i="2"/>
  <c r="AL32438" i="2"/>
  <c r="AL32439" i="2"/>
  <c r="AL32440" i="2"/>
  <c r="AL32441" i="2"/>
  <c r="AL32442" i="2"/>
  <c r="AL32443" i="2"/>
  <c r="AL32444" i="2"/>
  <c r="AL32445" i="2"/>
  <c r="AL32446" i="2"/>
  <c r="AL32447" i="2"/>
  <c r="AL32448" i="2"/>
  <c r="AL32449" i="2"/>
  <c r="AL32450" i="2"/>
  <c r="AL32451" i="2"/>
  <c r="AL32452" i="2"/>
  <c r="AL32453" i="2"/>
  <c r="AL32454" i="2"/>
  <c r="AL32455" i="2"/>
  <c r="AL32456" i="2"/>
  <c r="AL32457" i="2"/>
  <c r="AL32458" i="2"/>
  <c r="AL32459" i="2"/>
  <c r="AL32460" i="2"/>
  <c r="AL32461" i="2"/>
  <c r="AL32462" i="2"/>
  <c r="AL32463" i="2"/>
  <c r="AL32464" i="2"/>
  <c r="AL32465" i="2"/>
  <c r="AL32466" i="2"/>
  <c r="AL32467" i="2"/>
  <c r="AL32468" i="2"/>
  <c r="AL32469" i="2"/>
  <c r="AL32470" i="2"/>
  <c r="AL32471" i="2"/>
  <c r="AL32472" i="2"/>
  <c r="AL32473" i="2"/>
  <c r="AL32474" i="2"/>
  <c r="AL32475" i="2"/>
  <c r="AL32476" i="2"/>
  <c r="AL32477" i="2"/>
  <c r="AL32478" i="2"/>
  <c r="AL32479" i="2"/>
  <c r="AL32480" i="2"/>
  <c r="AL32481" i="2"/>
  <c r="AL32482" i="2"/>
  <c r="AL32483" i="2"/>
  <c r="AL32484" i="2"/>
  <c r="AL32485" i="2"/>
  <c r="AL32486" i="2"/>
  <c r="AL32487" i="2"/>
  <c r="AL32488" i="2"/>
  <c r="AL32489" i="2"/>
  <c r="AL32490" i="2"/>
  <c r="AL32491" i="2"/>
  <c r="AL32492" i="2"/>
  <c r="AL32493" i="2"/>
  <c r="AL32494" i="2"/>
  <c r="AL32495" i="2"/>
  <c r="AL32496" i="2"/>
  <c r="AL32497" i="2"/>
  <c r="AL32498" i="2"/>
  <c r="AL32499" i="2"/>
  <c r="AL32500" i="2"/>
  <c r="AL32501" i="2"/>
  <c r="AL32502" i="2"/>
  <c r="AL32503" i="2"/>
  <c r="AL32504" i="2"/>
  <c r="AL32505" i="2"/>
  <c r="AL32506" i="2"/>
  <c r="AL32507" i="2"/>
  <c r="AL32508" i="2"/>
  <c r="AL32509" i="2"/>
  <c r="AL32510" i="2"/>
  <c r="AL32511" i="2"/>
  <c r="AL32512" i="2"/>
  <c r="AL32513" i="2"/>
  <c r="AL32514" i="2"/>
  <c r="AL32515" i="2"/>
  <c r="AL32516" i="2"/>
  <c r="AL32517" i="2"/>
  <c r="AL32518" i="2"/>
  <c r="AL32519" i="2"/>
  <c r="AL32520" i="2"/>
  <c r="AL32521" i="2"/>
  <c r="AL32522" i="2"/>
  <c r="AL32523" i="2"/>
  <c r="AL32524" i="2"/>
  <c r="AL32525" i="2"/>
  <c r="AL32526" i="2"/>
  <c r="AL32527" i="2"/>
  <c r="AL32528" i="2"/>
  <c r="AL32529" i="2"/>
  <c r="AL32530" i="2"/>
  <c r="AL32531" i="2"/>
  <c r="AL32532" i="2"/>
  <c r="AL32533" i="2"/>
  <c r="AL32534" i="2"/>
  <c r="AL32535" i="2"/>
  <c r="AL32536" i="2"/>
  <c r="AL32537" i="2"/>
  <c r="AL32538" i="2"/>
  <c r="AL32539" i="2"/>
  <c r="AL32540" i="2"/>
  <c r="AL32541" i="2"/>
  <c r="AL32542" i="2"/>
  <c r="AL32543" i="2"/>
  <c r="AL32544" i="2"/>
  <c r="AL32545" i="2"/>
  <c r="AL32546" i="2"/>
  <c r="AL32547" i="2"/>
  <c r="AL32548" i="2"/>
  <c r="AL32549" i="2"/>
  <c r="AL32550" i="2"/>
  <c r="AL32551" i="2"/>
  <c r="AL32552" i="2"/>
  <c r="AL32553" i="2"/>
  <c r="AL32554" i="2"/>
  <c r="AL32555" i="2"/>
  <c r="AL32556" i="2"/>
  <c r="AL32557" i="2"/>
  <c r="AL32558" i="2"/>
  <c r="AL32559" i="2"/>
  <c r="AL32560" i="2"/>
  <c r="AL32561" i="2"/>
  <c r="AL32562" i="2"/>
  <c r="AL32563" i="2"/>
  <c r="AL32564" i="2"/>
  <c r="AL32565" i="2"/>
  <c r="AL32566" i="2"/>
  <c r="AL32567" i="2"/>
  <c r="AL32568" i="2"/>
  <c r="AL32569" i="2"/>
  <c r="AL32570" i="2"/>
  <c r="AL32571" i="2"/>
  <c r="AL32572" i="2"/>
  <c r="AL32573" i="2"/>
  <c r="AL32574" i="2"/>
  <c r="AL32575" i="2"/>
  <c r="AL32576" i="2"/>
  <c r="AL32577" i="2"/>
  <c r="AL32578" i="2"/>
  <c r="AL32579" i="2"/>
  <c r="AL32580" i="2"/>
  <c r="AL32581" i="2"/>
  <c r="AL32582" i="2"/>
  <c r="AL32583" i="2"/>
  <c r="AL32584" i="2"/>
  <c r="AL32585" i="2"/>
  <c r="AL32586" i="2"/>
  <c r="AL32587" i="2"/>
  <c r="AL32588" i="2"/>
  <c r="AL32589" i="2"/>
  <c r="AL32590" i="2"/>
  <c r="AL32591" i="2"/>
  <c r="AL32592" i="2"/>
  <c r="AL32593" i="2"/>
  <c r="AL32594" i="2"/>
  <c r="AL32595" i="2"/>
  <c r="AL32596" i="2"/>
  <c r="AL32597" i="2"/>
  <c r="AL32598" i="2"/>
  <c r="AL32599" i="2"/>
  <c r="AL32600" i="2"/>
  <c r="AL32601" i="2"/>
  <c r="AL32602" i="2"/>
  <c r="AL32603" i="2"/>
  <c r="AL32604" i="2"/>
  <c r="AL32605" i="2"/>
  <c r="AL32606" i="2"/>
  <c r="AL32607" i="2"/>
  <c r="AL32608" i="2"/>
  <c r="AL32609" i="2"/>
  <c r="AL32610" i="2"/>
  <c r="AL32611" i="2"/>
  <c r="AL32612" i="2"/>
  <c r="AL32613" i="2"/>
  <c r="AL32614" i="2"/>
  <c r="AL32615" i="2"/>
  <c r="AL32616" i="2"/>
  <c r="AL32617" i="2"/>
  <c r="AL32618" i="2"/>
  <c r="AL32619" i="2"/>
  <c r="AL32620" i="2"/>
  <c r="AL32621" i="2"/>
  <c r="AL32622" i="2"/>
  <c r="AL32623" i="2"/>
  <c r="AL32624" i="2"/>
  <c r="AL32625" i="2"/>
  <c r="AL32626" i="2"/>
  <c r="AL32627" i="2"/>
  <c r="AL32628" i="2"/>
  <c r="AL32629" i="2"/>
  <c r="AL32630" i="2"/>
  <c r="AL32631" i="2"/>
  <c r="AL32632" i="2"/>
  <c r="AL32633" i="2"/>
  <c r="AL32634" i="2"/>
  <c r="AL32635" i="2"/>
  <c r="AL32636" i="2"/>
  <c r="AL32637" i="2"/>
  <c r="AL32638" i="2"/>
  <c r="AL32639" i="2"/>
  <c r="AL32640" i="2"/>
  <c r="AL32641" i="2"/>
  <c r="AL32642" i="2"/>
  <c r="AL32643" i="2"/>
  <c r="AL32644" i="2"/>
  <c r="AL32645" i="2"/>
  <c r="AL32646" i="2"/>
  <c r="AL32647" i="2"/>
  <c r="AL32648" i="2"/>
  <c r="AL32649" i="2"/>
  <c r="AL32650" i="2"/>
  <c r="AL32651" i="2"/>
  <c r="AL32652" i="2"/>
  <c r="AL32653" i="2"/>
  <c r="AL32654" i="2"/>
  <c r="AL32655" i="2"/>
  <c r="AL32656" i="2"/>
  <c r="AL32657" i="2"/>
  <c r="AL32658" i="2"/>
  <c r="AL32659" i="2"/>
  <c r="AL32660" i="2"/>
  <c r="AL32661" i="2"/>
  <c r="AL32662" i="2"/>
  <c r="AL32663" i="2"/>
  <c r="AL32664" i="2"/>
  <c r="AL32665" i="2"/>
  <c r="AL32666" i="2"/>
  <c r="AL32667" i="2"/>
  <c r="AL32668" i="2"/>
  <c r="AL32669" i="2"/>
  <c r="AL32670" i="2"/>
  <c r="AL32671" i="2"/>
  <c r="AL32672" i="2"/>
  <c r="AL32673" i="2"/>
  <c r="AL32674" i="2"/>
  <c r="AL32675" i="2"/>
  <c r="AL32676" i="2"/>
  <c r="AL32677" i="2"/>
  <c r="AL32678" i="2"/>
  <c r="AL32679" i="2"/>
  <c r="AL32680" i="2"/>
  <c r="AL32681" i="2"/>
  <c r="AL32682" i="2"/>
  <c r="AL32683" i="2"/>
  <c r="AL32684" i="2"/>
  <c r="AL32685" i="2"/>
  <c r="AL32686" i="2"/>
  <c r="AL32687" i="2"/>
  <c r="AL32688" i="2"/>
  <c r="AL32689" i="2"/>
  <c r="AL32690" i="2"/>
  <c r="AL32691" i="2"/>
  <c r="AL32692" i="2"/>
  <c r="AL32693" i="2"/>
  <c r="AL32694" i="2"/>
  <c r="AL32695" i="2"/>
  <c r="AL32696" i="2"/>
  <c r="AL32697" i="2"/>
  <c r="AL32698" i="2"/>
  <c r="AL32699" i="2"/>
  <c r="AL32700" i="2"/>
  <c r="AL32701" i="2"/>
  <c r="AL32702" i="2"/>
  <c r="AL32703" i="2"/>
  <c r="AL32704" i="2"/>
  <c r="AL32705" i="2"/>
  <c r="AL32706" i="2"/>
  <c r="AL32707" i="2"/>
  <c r="AL32708" i="2"/>
  <c r="AL32709" i="2"/>
  <c r="AL32710" i="2"/>
  <c r="AL32711" i="2"/>
  <c r="AL32712" i="2"/>
  <c r="AL32713" i="2"/>
  <c r="AL32714" i="2"/>
  <c r="AL32715" i="2"/>
  <c r="AL32716" i="2"/>
  <c r="AL32717" i="2"/>
  <c r="AL32718" i="2"/>
  <c r="AL32719" i="2"/>
  <c r="AL32720" i="2"/>
  <c r="AL32721" i="2"/>
  <c r="AL32722" i="2"/>
  <c r="AL32723" i="2"/>
  <c r="AL32724" i="2"/>
  <c r="AL32725" i="2"/>
  <c r="AL32726" i="2"/>
  <c r="AL32727" i="2"/>
  <c r="AL32728" i="2"/>
  <c r="AL32729" i="2"/>
  <c r="AL32730" i="2"/>
  <c r="AL32731" i="2"/>
  <c r="AL32732" i="2"/>
  <c r="AL32733" i="2"/>
  <c r="AL32734" i="2"/>
  <c r="AL32735" i="2"/>
  <c r="AL32736" i="2"/>
  <c r="AL32737" i="2"/>
  <c r="AL32738" i="2"/>
  <c r="AL32739" i="2"/>
  <c r="AL32740" i="2"/>
  <c r="AL32741" i="2"/>
  <c r="AL32742" i="2"/>
  <c r="AL32743" i="2"/>
  <c r="AL32744" i="2"/>
  <c r="AL32745" i="2"/>
  <c r="AL32746" i="2"/>
  <c r="AL32747" i="2"/>
  <c r="AL32748" i="2"/>
  <c r="AL32749" i="2"/>
  <c r="AL32750" i="2"/>
  <c r="AL32751" i="2"/>
  <c r="AL32752" i="2"/>
  <c r="AL32753" i="2"/>
  <c r="AL32754" i="2"/>
  <c r="AL32755" i="2"/>
  <c r="AL32756" i="2"/>
  <c r="AL32757" i="2"/>
  <c r="AL32758" i="2"/>
  <c r="AL32759" i="2"/>
  <c r="AL32760" i="2"/>
  <c r="AL32761" i="2"/>
  <c r="AL32762" i="2"/>
  <c r="AL32763" i="2"/>
  <c r="AL32764" i="2"/>
  <c r="AL32765" i="2"/>
  <c r="AL32766" i="2"/>
  <c r="AL32767" i="2"/>
  <c r="AL32768" i="2"/>
  <c r="AL32769" i="2"/>
  <c r="AL32770" i="2"/>
  <c r="AL32771" i="2"/>
  <c r="AL32772" i="2"/>
  <c r="AL32773" i="2"/>
  <c r="AL32774" i="2"/>
  <c r="AL32775" i="2"/>
  <c r="AL32776" i="2"/>
  <c r="AL32777" i="2"/>
  <c r="AL32778" i="2"/>
  <c r="AL32779" i="2"/>
  <c r="AL32780" i="2"/>
  <c r="AL32781" i="2"/>
  <c r="AL32782" i="2"/>
  <c r="AL32783" i="2"/>
  <c r="AL32784" i="2"/>
  <c r="AL32785" i="2"/>
  <c r="AL32786" i="2"/>
  <c r="AL32787" i="2"/>
  <c r="AL32788" i="2"/>
  <c r="AL32789" i="2"/>
  <c r="AL32790" i="2"/>
  <c r="AL32791" i="2"/>
  <c r="AL32792" i="2"/>
  <c r="AL32793" i="2"/>
  <c r="AL32794" i="2"/>
  <c r="AL32795" i="2"/>
  <c r="AL32796" i="2"/>
  <c r="AL32797" i="2"/>
  <c r="AL32798" i="2"/>
  <c r="AL32799" i="2"/>
  <c r="AL32800" i="2"/>
  <c r="AL32801" i="2"/>
  <c r="AL32802" i="2"/>
  <c r="AL32803" i="2"/>
  <c r="AL32804" i="2"/>
  <c r="AL32805" i="2"/>
  <c r="AL32806" i="2"/>
  <c r="AL32807" i="2"/>
  <c r="AL32808" i="2"/>
  <c r="AL32809" i="2"/>
  <c r="AL32810" i="2"/>
  <c r="AL32811" i="2"/>
  <c r="AL32812" i="2"/>
  <c r="AL32813" i="2"/>
  <c r="AL32814" i="2"/>
  <c r="AL32815" i="2"/>
  <c r="AL32816" i="2"/>
  <c r="AL32817" i="2"/>
  <c r="AL32818" i="2"/>
  <c r="AL32819" i="2"/>
  <c r="AL32820" i="2"/>
  <c r="AL32821" i="2"/>
  <c r="AL32822" i="2"/>
  <c r="AL32823" i="2"/>
  <c r="AL32824" i="2"/>
  <c r="AL32825" i="2"/>
  <c r="AL32826" i="2"/>
  <c r="AL32827" i="2"/>
  <c r="AL32828" i="2"/>
  <c r="AL32829" i="2"/>
  <c r="AL32830" i="2"/>
  <c r="AL32831" i="2"/>
  <c r="AL32832" i="2"/>
  <c r="AL32833" i="2"/>
  <c r="AL32834" i="2"/>
  <c r="AL32835" i="2"/>
  <c r="AL32836" i="2"/>
  <c r="AL32837" i="2"/>
  <c r="AL32838" i="2"/>
  <c r="AL32839" i="2"/>
  <c r="AL32840" i="2"/>
  <c r="AL32841" i="2"/>
  <c r="AL32842" i="2"/>
  <c r="AL32843" i="2"/>
  <c r="AL32844" i="2"/>
  <c r="AL32845" i="2"/>
  <c r="AL32846" i="2"/>
  <c r="AL32847" i="2"/>
  <c r="AL32848" i="2"/>
  <c r="AL32849" i="2"/>
  <c r="AL32850" i="2"/>
  <c r="AL32851" i="2"/>
  <c r="AL32852" i="2"/>
  <c r="AL32853" i="2"/>
  <c r="AL32854" i="2"/>
  <c r="AL32855" i="2"/>
  <c r="AL32856" i="2"/>
  <c r="AL32857" i="2"/>
  <c r="AL32858" i="2"/>
  <c r="AL32859" i="2"/>
  <c r="AL32860" i="2"/>
  <c r="AL32861" i="2"/>
  <c r="AL32862" i="2"/>
  <c r="AL32863" i="2"/>
  <c r="AL32864" i="2"/>
  <c r="AL32865" i="2"/>
  <c r="AL32866" i="2"/>
  <c r="AL32867" i="2"/>
  <c r="AL32868" i="2"/>
  <c r="AL32869" i="2"/>
  <c r="AL32870" i="2"/>
  <c r="AL32871" i="2"/>
  <c r="AL32872" i="2"/>
  <c r="AL32873" i="2"/>
  <c r="AL32874" i="2"/>
  <c r="AL32875" i="2"/>
  <c r="AL32876" i="2"/>
  <c r="AL32877" i="2"/>
  <c r="AL32878" i="2"/>
  <c r="AL32879" i="2"/>
  <c r="AL32880" i="2"/>
  <c r="AL32881" i="2"/>
  <c r="AL32882" i="2"/>
  <c r="AL32883" i="2"/>
  <c r="AL32884" i="2"/>
  <c r="AL32885" i="2"/>
  <c r="AL32886" i="2"/>
  <c r="AL32887" i="2"/>
  <c r="AL32888" i="2"/>
  <c r="AL32889" i="2"/>
  <c r="AL32890" i="2"/>
  <c r="AL32891" i="2"/>
  <c r="AL32892" i="2"/>
  <c r="AL32893" i="2"/>
  <c r="AL32894" i="2"/>
  <c r="AL32895" i="2"/>
  <c r="AL32896" i="2"/>
  <c r="AL32897" i="2"/>
  <c r="AL32898" i="2"/>
  <c r="AL32899" i="2"/>
  <c r="AL32900" i="2"/>
  <c r="AL32901" i="2"/>
  <c r="AL32902" i="2"/>
  <c r="AL32903" i="2"/>
  <c r="AL32904" i="2"/>
  <c r="AL32905" i="2"/>
  <c r="AL32906" i="2"/>
  <c r="AL32907" i="2"/>
  <c r="AL32908" i="2"/>
  <c r="AL32909" i="2"/>
  <c r="AL32910" i="2"/>
  <c r="AL32911" i="2"/>
  <c r="AL32912" i="2"/>
  <c r="AL32913" i="2"/>
  <c r="AL32914" i="2"/>
  <c r="AL32915" i="2"/>
  <c r="AL32916" i="2"/>
  <c r="AL32917" i="2"/>
  <c r="AL32918" i="2"/>
  <c r="AL32919" i="2"/>
  <c r="AL32920" i="2"/>
  <c r="AL32921" i="2"/>
  <c r="AL32922" i="2"/>
  <c r="AL32923" i="2"/>
  <c r="AL32924" i="2"/>
  <c r="AL32925" i="2"/>
  <c r="AL32926" i="2"/>
  <c r="AL32927" i="2"/>
  <c r="AL32928" i="2"/>
  <c r="AL32929" i="2"/>
  <c r="AL32930" i="2"/>
  <c r="AL32931" i="2"/>
  <c r="AL32932" i="2"/>
  <c r="AL32933" i="2"/>
  <c r="AL32934" i="2"/>
  <c r="AL32935" i="2"/>
  <c r="AL32936" i="2"/>
  <c r="AL32937" i="2"/>
  <c r="AL32938" i="2"/>
  <c r="AL32939" i="2"/>
  <c r="AL32940" i="2"/>
  <c r="AL32941" i="2"/>
  <c r="AL32942" i="2"/>
  <c r="AL32943" i="2"/>
  <c r="AL32944" i="2"/>
  <c r="AL32945" i="2"/>
  <c r="AL32946" i="2"/>
  <c r="AL32947" i="2"/>
  <c r="AL32948" i="2"/>
  <c r="AL32949" i="2"/>
  <c r="AL32950" i="2"/>
  <c r="AL32951" i="2"/>
  <c r="AL32952" i="2"/>
  <c r="AL32953" i="2"/>
  <c r="AL32954" i="2"/>
  <c r="AL32955" i="2"/>
  <c r="AL32956" i="2"/>
  <c r="AL32957" i="2"/>
  <c r="AL32958" i="2"/>
  <c r="AL32959" i="2"/>
  <c r="AL32960" i="2"/>
  <c r="AL32961" i="2"/>
  <c r="AL32962" i="2"/>
  <c r="AL32963" i="2"/>
  <c r="AL32964" i="2"/>
  <c r="AL32965" i="2"/>
  <c r="AL32966" i="2"/>
  <c r="AL32967" i="2"/>
  <c r="AL32968" i="2"/>
  <c r="AL32969" i="2"/>
  <c r="AL32970" i="2"/>
  <c r="AL32971" i="2"/>
  <c r="AL32972" i="2"/>
  <c r="AL32973" i="2"/>
  <c r="AL32974" i="2"/>
  <c r="AL32975" i="2"/>
  <c r="AL32976" i="2"/>
  <c r="AL32977" i="2"/>
  <c r="AL32978" i="2"/>
  <c r="AL32979" i="2"/>
  <c r="AL32980" i="2"/>
  <c r="AL32981" i="2"/>
  <c r="AL32982" i="2"/>
  <c r="AL32983" i="2"/>
  <c r="AL32984" i="2"/>
  <c r="AL32985" i="2"/>
  <c r="AL32986" i="2"/>
  <c r="AL32987" i="2"/>
  <c r="AL32988" i="2"/>
  <c r="AL32989" i="2"/>
  <c r="AL32990" i="2"/>
  <c r="AL32991" i="2"/>
  <c r="AL32992" i="2"/>
  <c r="AL32993" i="2"/>
  <c r="AL32994" i="2"/>
  <c r="AL32995" i="2"/>
  <c r="AL32996" i="2"/>
  <c r="AL32997" i="2"/>
  <c r="AL32998" i="2"/>
  <c r="AL32999" i="2"/>
  <c r="AL33000" i="2"/>
  <c r="AL33001" i="2"/>
  <c r="AL33002" i="2"/>
  <c r="AL33003" i="2"/>
  <c r="AL33004" i="2"/>
  <c r="AL33005" i="2"/>
  <c r="AL33006" i="2"/>
  <c r="AL33007" i="2"/>
  <c r="AL33008" i="2"/>
  <c r="AL33009" i="2"/>
  <c r="AL33010" i="2"/>
  <c r="AL33011" i="2"/>
  <c r="AL33012" i="2"/>
  <c r="AL33013" i="2"/>
  <c r="AL33014" i="2"/>
  <c r="AL33015" i="2"/>
  <c r="AL33016" i="2"/>
  <c r="AL33017" i="2"/>
  <c r="AL33018" i="2"/>
  <c r="AL33019" i="2"/>
  <c r="AL33020" i="2"/>
  <c r="AL33021" i="2"/>
  <c r="AL33022" i="2"/>
  <c r="AL33023" i="2"/>
  <c r="AL33024" i="2"/>
  <c r="AL33025" i="2"/>
  <c r="AL33026" i="2"/>
  <c r="AL33027" i="2"/>
  <c r="AL33028" i="2"/>
  <c r="AL33029" i="2"/>
  <c r="AL33030" i="2"/>
  <c r="AL33031" i="2"/>
  <c r="AL33032" i="2"/>
  <c r="AL33033" i="2"/>
  <c r="AL33034" i="2"/>
  <c r="AL33035" i="2"/>
  <c r="AL33036" i="2"/>
  <c r="AL33037" i="2"/>
  <c r="AL33038" i="2"/>
  <c r="AL33039" i="2"/>
  <c r="AL33040" i="2"/>
  <c r="AL33041" i="2"/>
  <c r="AL33042" i="2"/>
  <c r="AL33043" i="2"/>
  <c r="AL33044" i="2"/>
  <c r="AL33045" i="2"/>
  <c r="AL33046" i="2"/>
  <c r="AL33047" i="2"/>
  <c r="AL33048" i="2"/>
  <c r="AL33049" i="2"/>
  <c r="AL33050" i="2"/>
  <c r="AL33051" i="2"/>
  <c r="AL33052" i="2"/>
  <c r="AL33053" i="2"/>
  <c r="AL33054" i="2"/>
  <c r="AL33055" i="2"/>
  <c r="AL33056" i="2"/>
  <c r="AL33057" i="2"/>
  <c r="AL33058" i="2"/>
  <c r="AL33059" i="2"/>
  <c r="AL33060" i="2"/>
  <c r="AL33061" i="2"/>
  <c r="AL33062" i="2"/>
  <c r="AL33063" i="2"/>
  <c r="AL33064" i="2"/>
  <c r="AL33065" i="2"/>
  <c r="AL33066" i="2"/>
  <c r="AL33067" i="2"/>
  <c r="AL33068" i="2"/>
  <c r="AL33069" i="2"/>
  <c r="AL33070" i="2"/>
  <c r="AL33071" i="2"/>
  <c r="AL33072" i="2"/>
  <c r="AL33073" i="2"/>
  <c r="AL33074" i="2"/>
  <c r="AL33075" i="2"/>
  <c r="AL33076" i="2"/>
  <c r="AL33077" i="2"/>
  <c r="AL33078" i="2"/>
  <c r="AL33079" i="2"/>
  <c r="AL33080" i="2"/>
  <c r="AL33081" i="2"/>
  <c r="AL33082" i="2"/>
  <c r="AL33083" i="2"/>
  <c r="AL33084" i="2"/>
  <c r="AL33085" i="2"/>
  <c r="AL33086" i="2"/>
  <c r="AL33087" i="2"/>
  <c r="AL33088" i="2"/>
  <c r="AL33089" i="2"/>
  <c r="AL33090" i="2"/>
  <c r="AL33091" i="2"/>
  <c r="AL33092" i="2"/>
  <c r="AL33093" i="2"/>
  <c r="AL33094" i="2"/>
  <c r="AL33095" i="2"/>
  <c r="AL33096" i="2"/>
  <c r="AL33097" i="2"/>
  <c r="AL33098" i="2"/>
  <c r="AL33099" i="2"/>
  <c r="AL33100" i="2"/>
  <c r="AL33101" i="2"/>
  <c r="AL33102" i="2"/>
  <c r="AL33103" i="2"/>
  <c r="AL33104" i="2"/>
  <c r="AL33105" i="2"/>
  <c r="AL33106" i="2"/>
  <c r="AL33107" i="2"/>
  <c r="AL33108" i="2"/>
  <c r="AL33109" i="2"/>
  <c r="AL33110" i="2"/>
  <c r="AL33111" i="2"/>
  <c r="AL33112" i="2"/>
  <c r="AL33113" i="2"/>
  <c r="AL33114" i="2"/>
  <c r="AL33115" i="2"/>
  <c r="AL33116" i="2"/>
  <c r="AL33117" i="2"/>
  <c r="AL33118" i="2"/>
  <c r="AL33119" i="2"/>
  <c r="AL33120" i="2"/>
  <c r="AL33121" i="2"/>
  <c r="AL33122" i="2"/>
  <c r="AL33123" i="2"/>
  <c r="AL33124" i="2"/>
  <c r="AL33125" i="2"/>
  <c r="AL33126" i="2"/>
  <c r="AL33127" i="2"/>
  <c r="AL33128" i="2"/>
  <c r="AL33129" i="2"/>
  <c r="AL33130" i="2"/>
  <c r="AL33131" i="2"/>
  <c r="AL33132" i="2"/>
  <c r="AL33133" i="2"/>
  <c r="AL33134" i="2"/>
  <c r="AL33135" i="2"/>
  <c r="AL33136" i="2"/>
  <c r="AL33137" i="2"/>
  <c r="AL33138" i="2"/>
  <c r="AL33139" i="2"/>
  <c r="AL33140" i="2"/>
  <c r="AL33141" i="2"/>
  <c r="AL33142" i="2"/>
  <c r="AL33143" i="2"/>
  <c r="AL33144" i="2"/>
  <c r="AL33145" i="2"/>
  <c r="AL33146" i="2"/>
  <c r="AL33147" i="2"/>
  <c r="AL33148" i="2"/>
  <c r="AL33149" i="2"/>
  <c r="AL33150" i="2"/>
  <c r="AL33151" i="2"/>
  <c r="AL33152" i="2"/>
  <c r="AL33153" i="2"/>
  <c r="AL33154" i="2"/>
  <c r="AL33155" i="2"/>
  <c r="AL33156" i="2"/>
  <c r="AL33157" i="2"/>
  <c r="AL33158" i="2"/>
  <c r="AL33159" i="2"/>
  <c r="AL33160" i="2"/>
  <c r="AL33161" i="2"/>
  <c r="AL33162" i="2"/>
  <c r="AL33163" i="2"/>
  <c r="AL33164" i="2"/>
  <c r="AL33165" i="2"/>
  <c r="AL33166" i="2"/>
  <c r="AL33167" i="2"/>
  <c r="AL33168" i="2"/>
  <c r="AL33169" i="2"/>
  <c r="AL33170" i="2"/>
  <c r="AL33171" i="2"/>
  <c r="AL33172" i="2"/>
  <c r="AL33173" i="2"/>
  <c r="AL33174" i="2"/>
  <c r="AL33175" i="2"/>
  <c r="AL33176" i="2"/>
  <c r="AL33177" i="2"/>
  <c r="AL33178" i="2"/>
  <c r="AL33179" i="2"/>
  <c r="AL33180" i="2"/>
  <c r="AL33181" i="2"/>
  <c r="AL33182" i="2"/>
  <c r="AL33183" i="2"/>
  <c r="AL33184" i="2"/>
  <c r="AL33185" i="2"/>
  <c r="AL33186" i="2"/>
  <c r="AL33187" i="2"/>
  <c r="AL33188" i="2"/>
  <c r="AL33189" i="2"/>
  <c r="AL33190" i="2"/>
  <c r="AL33191" i="2"/>
  <c r="AL33192" i="2"/>
  <c r="AL33193" i="2"/>
  <c r="AL33194" i="2"/>
  <c r="AL33195" i="2"/>
  <c r="AL33196" i="2"/>
  <c r="AL33197" i="2"/>
  <c r="AL33198" i="2"/>
  <c r="AL33199" i="2"/>
  <c r="AL33200" i="2"/>
  <c r="AL33201" i="2"/>
  <c r="AL33202" i="2"/>
  <c r="AL33203" i="2"/>
  <c r="AL33204" i="2"/>
  <c r="AL33205" i="2"/>
  <c r="AL33206" i="2"/>
  <c r="AL33207" i="2"/>
  <c r="AL33208" i="2"/>
  <c r="AL33209" i="2"/>
  <c r="AL33210" i="2"/>
  <c r="AL33211" i="2"/>
  <c r="AL33212" i="2"/>
  <c r="AL33213" i="2"/>
  <c r="AL33214" i="2"/>
  <c r="AL33215" i="2"/>
  <c r="AL33216" i="2"/>
  <c r="AL33217" i="2"/>
  <c r="AL33218" i="2"/>
  <c r="AL33219" i="2"/>
  <c r="AL33220" i="2"/>
  <c r="AL33221" i="2"/>
  <c r="AL33222" i="2"/>
  <c r="AL33223" i="2"/>
  <c r="AL33224" i="2"/>
  <c r="AL33225" i="2"/>
  <c r="AL33226" i="2"/>
  <c r="AL33227" i="2"/>
  <c r="AL33228" i="2"/>
  <c r="AL33229" i="2"/>
  <c r="AL33230" i="2"/>
  <c r="AL33231" i="2"/>
  <c r="AL33232" i="2"/>
  <c r="AL33233" i="2"/>
  <c r="AL33234" i="2"/>
  <c r="AL33235" i="2"/>
  <c r="AL33236" i="2"/>
  <c r="AL33237" i="2"/>
  <c r="AL33238" i="2"/>
  <c r="AL33239" i="2"/>
  <c r="AL33240" i="2"/>
  <c r="AL33241" i="2"/>
  <c r="AL33242" i="2"/>
  <c r="AL33243" i="2"/>
  <c r="AL33244" i="2"/>
  <c r="AL33245" i="2"/>
  <c r="AL33246" i="2"/>
  <c r="AL33247" i="2"/>
  <c r="AL33248" i="2"/>
  <c r="AL33249" i="2"/>
  <c r="AL33250" i="2"/>
  <c r="AL33251" i="2"/>
  <c r="AL33252" i="2"/>
  <c r="AL33253" i="2"/>
  <c r="AL33254" i="2"/>
  <c r="AL33255" i="2"/>
  <c r="AL33256" i="2"/>
  <c r="AL33257" i="2"/>
  <c r="AL33258" i="2"/>
  <c r="AL33259" i="2"/>
  <c r="AL33260" i="2"/>
  <c r="AL33261" i="2"/>
  <c r="AL33262" i="2"/>
  <c r="AL33263" i="2"/>
  <c r="AL33264" i="2"/>
  <c r="AL33265" i="2"/>
  <c r="AL33266" i="2"/>
  <c r="AL33267" i="2"/>
  <c r="AL33268" i="2"/>
  <c r="AL33269" i="2"/>
  <c r="AL33270" i="2"/>
  <c r="AL33271" i="2"/>
  <c r="AL33272" i="2"/>
  <c r="AL33273" i="2"/>
  <c r="AL33274" i="2"/>
  <c r="AL33275" i="2"/>
  <c r="AL33276" i="2"/>
  <c r="AL33277" i="2"/>
  <c r="AL33278" i="2"/>
  <c r="AL33279" i="2"/>
  <c r="AL33280" i="2"/>
  <c r="AL33281" i="2"/>
  <c r="AL33282" i="2"/>
  <c r="AL33283" i="2"/>
  <c r="AL33284" i="2"/>
  <c r="AL33285" i="2"/>
  <c r="AL33286" i="2"/>
  <c r="AL33287" i="2"/>
  <c r="AL33288" i="2"/>
  <c r="AL33289" i="2"/>
  <c r="AL33290" i="2"/>
  <c r="AL33291" i="2"/>
  <c r="AL33292" i="2"/>
  <c r="AL33293" i="2"/>
  <c r="AL33294" i="2"/>
  <c r="AL33295" i="2"/>
  <c r="AL33296" i="2"/>
  <c r="AL33297" i="2"/>
  <c r="AL33298" i="2"/>
  <c r="AL33299" i="2"/>
  <c r="AL33300" i="2"/>
  <c r="AL33301" i="2"/>
  <c r="AL33302" i="2"/>
  <c r="AL33303" i="2"/>
  <c r="AL33304" i="2"/>
  <c r="AL33305" i="2"/>
  <c r="AL33306" i="2"/>
  <c r="AL33307" i="2"/>
  <c r="AL33308" i="2"/>
  <c r="AL33309" i="2"/>
  <c r="AL33310" i="2"/>
  <c r="AL33311" i="2"/>
  <c r="AL33312" i="2"/>
  <c r="AL33313" i="2"/>
  <c r="AL33314" i="2"/>
  <c r="AL33315" i="2"/>
  <c r="AL33316" i="2"/>
  <c r="AL33317" i="2"/>
  <c r="AL33318" i="2"/>
  <c r="AL33319" i="2"/>
  <c r="AL33320" i="2"/>
  <c r="AL33321" i="2"/>
  <c r="AL33322" i="2"/>
  <c r="AL33323" i="2"/>
  <c r="AL33324" i="2"/>
  <c r="AL33325" i="2"/>
  <c r="AL33326" i="2"/>
  <c r="AL33327" i="2"/>
  <c r="AL33328" i="2"/>
  <c r="AL33329" i="2"/>
  <c r="AL33330" i="2"/>
  <c r="AL33331" i="2"/>
  <c r="AL33332" i="2"/>
  <c r="AL33333" i="2"/>
  <c r="AL33334" i="2"/>
  <c r="AL33335" i="2"/>
  <c r="AL33336" i="2"/>
  <c r="AL33337" i="2"/>
  <c r="AL33338" i="2"/>
  <c r="AL33339" i="2"/>
  <c r="AL33340" i="2"/>
  <c r="AL33341" i="2"/>
  <c r="AL33342" i="2"/>
  <c r="AL33343" i="2"/>
  <c r="AL33344" i="2"/>
  <c r="AL33345" i="2"/>
  <c r="AL33346" i="2"/>
  <c r="AL33347" i="2"/>
  <c r="AL33348" i="2"/>
  <c r="AL33349" i="2"/>
  <c r="AL33350" i="2"/>
  <c r="AL33351" i="2"/>
  <c r="AL33352" i="2"/>
  <c r="AL33353" i="2"/>
  <c r="AL33354" i="2"/>
  <c r="AL33355" i="2"/>
  <c r="AL33356" i="2"/>
  <c r="AL33357" i="2"/>
  <c r="AL33358" i="2"/>
  <c r="AL33359" i="2"/>
  <c r="AL33360" i="2"/>
  <c r="AL33361" i="2"/>
  <c r="AL33362" i="2"/>
  <c r="AL33363" i="2"/>
  <c r="AL33364" i="2"/>
  <c r="AL33365" i="2"/>
  <c r="AL33366" i="2"/>
  <c r="AL33367" i="2"/>
  <c r="AL33368" i="2"/>
  <c r="AL33369" i="2"/>
  <c r="AL33370" i="2"/>
  <c r="AL33371" i="2"/>
  <c r="AL33372" i="2"/>
  <c r="AL33373" i="2"/>
  <c r="AL33374" i="2"/>
  <c r="AL33375" i="2"/>
  <c r="AL33376" i="2"/>
  <c r="AL33377" i="2"/>
  <c r="AL33378" i="2"/>
  <c r="AL33379" i="2"/>
  <c r="AL33380" i="2"/>
  <c r="AL33381" i="2"/>
  <c r="AL33382" i="2"/>
  <c r="AL33383" i="2"/>
  <c r="AL33384" i="2"/>
  <c r="AL33385" i="2"/>
  <c r="AL33386" i="2"/>
  <c r="AL33387" i="2"/>
  <c r="AL33388" i="2"/>
  <c r="AL33389" i="2"/>
  <c r="AL33390" i="2"/>
  <c r="AL33391" i="2"/>
  <c r="AL33392" i="2"/>
  <c r="AL33393" i="2"/>
  <c r="AL33394" i="2"/>
  <c r="AL33395" i="2"/>
  <c r="AL33396" i="2"/>
  <c r="AL33397" i="2"/>
  <c r="AL33398" i="2"/>
  <c r="AL33399" i="2"/>
  <c r="AL33400" i="2"/>
  <c r="AL33401" i="2"/>
  <c r="AL33402" i="2"/>
  <c r="AL33403" i="2"/>
  <c r="AL33404" i="2"/>
  <c r="AL33405" i="2"/>
  <c r="AL33406" i="2"/>
  <c r="AL33407" i="2"/>
  <c r="AL33408" i="2"/>
  <c r="AL33409" i="2"/>
  <c r="AL33410" i="2"/>
  <c r="AL33411" i="2"/>
  <c r="AL33412" i="2"/>
  <c r="AL33413" i="2"/>
  <c r="AL33414" i="2"/>
  <c r="AL33415" i="2"/>
  <c r="AL33416" i="2"/>
  <c r="AL33417" i="2"/>
  <c r="AL33418" i="2"/>
  <c r="AL33419" i="2"/>
  <c r="AL33420" i="2"/>
  <c r="AL33421" i="2"/>
  <c r="AL33422" i="2"/>
  <c r="AL33423" i="2"/>
  <c r="AL33424" i="2"/>
  <c r="AL33425" i="2"/>
  <c r="AL33426" i="2"/>
  <c r="AL33427" i="2"/>
  <c r="AL33428" i="2"/>
  <c r="AL33429" i="2"/>
  <c r="AL33430" i="2"/>
  <c r="AL33431" i="2"/>
  <c r="AL33432" i="2"/>
  <c r="AL33433" i="2"/>
  <c r="AL33434" i="2"/>
  <c r="AL33435" i="2"/>
  <c r="AL33436" i="2"/>
  <c r="AL33437" i="2"/>
  <c r="AL33438" i="2"/>
  <c r="AL33439" i="2"/>
  <c r="AL33440" i="2"/>
  <c r="AL33441" i="2"/>
  <c r="AL33442" i="2"/>
  <c r="AL33443" i="2"/>
  <c r="AL33444" i="2"/>
  <c r="AL33445" i="2"/>
  <c r="AL33446" i="2"/>
  <c r="AL33447" i="2"/>
  <c r="AL33448" i="2"/>
  <c r="AL33449" i="2"/>
  <c r="AL33450" i="2"/>
  <c r="AL33451" i="2"/>
  <c r="AL33452" i="2"/>
  <c r="AL33453" i="2"/>
  <c r="AL33454" i="2"/>
  <c r="AL33455" i="2"/>
  <c r="AL33456" i="2"/>
  <c r="AL33457" i="2"/>
  <c r="AL33458" i="2"/>
  <c r="AL33459" i="2"/>
  <c r="AL33460" i="2"/>
  <c r="AL33461" i="2"/>
  <c r="AL33462" i="2"/>
  <c r="AL33463" i="2"/>
  <c r="AL33464" i="2"/>
  <c r="AL33465" i="2"/>
  <c r="AL33466" i="2"/>
  <c r="AL33467" i="2"/>
  <c r="AL33468" i="2"/>
  <c r="AL33469" i="2"/>
  <c r="AL33470" i="2"/>
  <c r="AL33471" i="2"/>
  <c r="AL33472" i="2"/>
  <c r="AL33473" i="2"/>
  <c r="AL33474" i="2"/>
  <c r="AL33475" i="2"/>
  <c r="AL33476" i="2"/>
  <c r="AL33477" i="2"/>
  <c r="AL33478" i="2"/>
  <c r="AL33479" i="2"/>
  <c r="AL33480" i="2"/>
  <c r="AL33481" i="2"/>
  <c r="AL33482" i="2"/>
  <c r="AL33483" i="2"/>
  <c r="AL33484" i="2"/>
  <c r="AL33485" i="2"/>
  <c r="AL33486" i="2"/>
  <c r="AL33487" i="2"/>
  <c r="AL33488" i="2"/>
  <c r="AL33489" i="2"/>
  <c r="AL33490" i="2"/>
  <c r="AL33491" i="2"/>
  <c r="AL33492" i="2"/>
  <c r="AL33493" i="2"/>
  <c r="AL33494" i="2"/>
  <c r="AL33495" i="2"/>
  <c r="AL33496" i="2"/>
  <c r="AL33497" i="2"/>
  <c r="AL33498" i="2"/>
  <c r="AL33499" i="2"/>
  <c r="AL33500" i="2"/>
  <c r="AL33501" i="2"/>
  <c r="AL33502" i="2"/>
  <c r="AL33503" i="2"/>
  <c r="AL33504" i="2"/>
  <c r="AL33505" i="2"/>
  <c r="AL33506" i="2"/>
  <c r="AL33507" i="2"/>
  <c r="AL33508" i="2"/>
  <c r="AL33509" i="2"/>
  <c r="AL33510" i="2"/>
  <c r="AL33511" i="2"/>
  <c r="AL33512" i="2"/>
  <c r="AL33513" i="2"/>
  <c r="AL33514" i="2"/>
  <c r="AL33515" i="2"/>
  <c r="AL33516" i="2"/>
  <c r="AL33517" i="2"/>
  <c r="AL33518" i="2"/>
  <c r="AL33519" i="2"/>
  <c r="AL33520" i="2"/>
  <c r="AL33521" i="2"/>
  <c r="AL33522" i="2"/>
  <c r="AL33523" i="2"/>
  <c r="AL33524" i="2"/>
  <c r="AL33525" i="2"/>
  <c r="AL33526" i="2"/>
  <c r="AL33527" i="2"/>
  <c r="AL33528" i="2"/>
  <c r="AL33529" i="2"/>
  <c r="AL33530" i="2"/>
  <c r="AL33531" i="2"/>
  <c r="AL33532" i="2"/>
  <c r="AL33533" i="2"/>
  <c r="AL33534" i="2"/>
  <c r="AL33535" i="2"/>
  <c r="AL33536" i="2"/>
  <c r="AL33537" i="2"/>
  <c r="AL33538" i="2"/>
  <c r="AL33539" i="2"/>
  <c r="AL33540" i="2"/>
  <c r="AL33541" i="2"/>
  <c r="AL33542" i="2"/>
  <c r="AL33543" i="2"/>
  <c r="AL33544" i="2"/>
  <c r="AL33545" i="2"/>
  <c r="AL33546" i="2"/>
  <c r="AL33547" i="2"/>
  <c r="AL33548" i="2"/>
  <c r="AL33549" i="2"/>
  <c r="AL33550" i="2"/>
  <c r="AL33551" i="2"/>
  <c r="AL33552" i="2"/>
  <c r="AL33553" i="2"/>
  <c r="AL33554" i="2"/>
  <c r="AL33555" i="2"/>
  <c r="AL33556" i="2"/>
  <c r="AL33557" i="2"/>
  <c r="AL33558" i="2"/>
  <c r="AL33559" i="2"/>
  <c r="AL33560" i="2"/>
  <c r="AL33561" i="2"/>
  <c r="AL33562" i="2"/>
  <c r="AL33563" i="2"/>
  <c r="AL33564" i="2"/>
  <c r="AL33565" i="2"/>
  <c r="AL33566" i="2"/>
  <c r="AL33567" i="2"/>
  <c r="AL33568" i="2"/>
  <c r="AL33569" i="2"/>
  <c r="AL33570" i="2"/>
  <c r="AL33571" i="2"/>
  <c r="AL33572" i="2"/>
  <c r="AL33573" i="2"/>
  <c r="AL33574" i="2"/>
  <c r="AL33575" i="2"/>
  <c r="AL33576" i="2"/>
  <c r="AL33577" i="2"/>
  <c r="AL33578" i="2"/>
  <c r="AL33579" i="2"/>
  <c r="AL33580" i="2"/>
  <c r="AL33581" i="2"/>
  <c r="AL33582" i="2"/>
  <c r="AL33583" i="2"/>
  <c r="AL33584" i="2"/>
  <c r="AL33585" i="2"/>
  <c r="AL33586" i="2"/>
  <c r="AL33587" i="2"/>
  <c r="AL33588" i="2"/>
  <c r="AL33589" i="2"/>
  <c r="AL33590" i="2"/>
  <c r="AL33591" i="2"/>
  <c r="AL33592" i="2"/>
  <c r="AL33593" i="2"/>
  <c r="AL33594" i="2"/>
  <c r="AL33595" i="2"/>
  <c r="AL33596" i="2"/>
  <c r="AL33597" i="2"/>
  <c r="AL33598" i="2"/>
  <c r="AL33599" i="2"/>
  <c r="AL33600" i="2"/>
  <c r="AL33601" i="2"/>
  <c r="AL33602" i="2"/>
  <c r="AL33603" i="2"/>
  <c r="AL33604" i="2"/>
  <c r="AL33605" i="2"/>
  <c r="AL33606" i="2"/>
  <c r="AL33607" i="2"/>
  <c r="AL33608" i="2"/>
  <c r="AL33609" i="2"/>
  <c r="AL33610" i="2"/>
  <c r="AL33611" i="2"/>
  <c r="AL33612" i="2"/>
  <c r="AL33613" i="2"/>
  <c r="AL33614" i="2"/>
  <c r="AL33615" i="2"/>
  <c r="AL33616" i="2"/>
  <c r="AL33617" i="2"/>
  <c r="AL33618" i="2"/>
  <c r="AL33619" i="2"/>
  <c r="AL33620" i="2"/>
  <c r="AL33621" i="2"/>
  <c r="AL33622" i="2"/>
  <c r="AL33623" i="2"/>
  <c r="AL33624" i="2"/>
  <c r="AL33625" i="2"/>
  <c r="AL33626" i="2"/>
  <c r="AL33627" i="2"/>
  <c r="AL33628" i="2"/>
  <c r="AL33629" i="2"/>
  <c r="AL33630" i="2"/>
  <c r="AL33631" i="2"/>
  <c r="AL33632" i="2"/>
  <c r="AL33633" i="2"/>
  <c r="AL33634" i="2"/>
  <c r="AL33635" i="2"/>
  <c r="AL33636" i="2"/>
  <c r="AL33637" i="2"/>
  <c r="AL33638" i="2"/>
  <c r="AL33639" i="2"/>
  <c r="AL33640" i="2"/>
  <c r="AL33641" i="2"/>
  <c r="AL33642" i="2"/>
  <c r="AL33643" i="2"/>
  <c r="AL33644" i="2"/>
  <c r="AL33645" i="2"/>
  <c r="AL33646" i="2"/>
  <c r="AL33647" i="2"/>
  <c r="AL33648" i="2"/>
  <c r="AL33649" i="2"/>
  <c r="AL33650" i="2"/>
  <c r="AL33651" i="2"/>
  <c r="AL33652" i="2"/>
  <c r="AL33653" i="2"/>
  <c r="AL33654" i="2"/>
  <c r="AL33655" i="2"/>
  <c r="AL33656" i="2"/>
  <c r="AL33657" i="2"/>
  <c r="AL33658" i="2"/>
  <c r="AL33659" i="2"/>
  <c r="AL33660" i="2"/>
  <c r="AL33661" i="2"/>
  <c r="AL33662" i="2"/>
  <c r="AL33663" i="2"/>
  <c r="AL33664" i="2"/>
  <c r="AL33665" i="2"/>
  <c r="AL33666" i="2"/>
  <c r="AL33667" i="2"/>
  <c r="AL33668" i="2"/>
  <c r="AL33669" i="2"/>
  <c r="AL33670" i="2"/>
  <c r="AL33671" i="2"/>
  <c r="AL33672" i="2"/>
  <c r="AL33673" i="2"/>
  <c r="AL33674" i="2"/>
  <c r="AL33675" i="2"/>
  <c r="AL33676" i="2"/>
  <c r="AL33677" i="2"/>
  <c r="AL33678" i="2"/>
  <c r="AL33679" i="2"/>
  <c r="AL33680" i="2"/>
  <c r="AL33681" i="2"/>
  <c r="AL33682" i="2"/>
  <c r="AL33683" i="2"/>
  <c r="AL33684" i="2"/>
  <c r="AL33685" i="2"/>
  <c r="AL33686" i="2"/>
  <c r="AL33687" i="2"/>
  <c r="AL33688" i="2"/>
  <c r="AL33689" i="2"/>
  <c r="AL33690" i="2"/>
  <c r="AL33691" i="2"/>
  <c r="AL33692" i="2"/>
  <c r="AL33693" i="2"/>
  <c r="AL33694" i="2"/>
  <c r="AL33695" i="2"/>
  <c r="AL33696" i="2"/>
  <c r="AL33697" i="2"/>
  <c r="AL33698" i="2"/>
  <c r="AL33699" i="2"/>
  <c r="AL33700" i="2"/>
  <c r="AL33701" i="2"/>
  <c r="AL33702" i="2"/>
  <c r="AL33703" i="2"/>
  <c r="AL33704" i="2"/>
  <c r="AL33705" i="2"/>
  <c r="AL33706" i="2"/>
  <c r="AL33707" i="2"/>
  <c r="AL33708" i="2"/>
  <c r="AL33709" i="2"/>
  <c r="AL33710" i="2"/>
  <c r="AL33711" i="2"/>
  <c r="AL33712" i="2"/>
  <c r="AL33713" i="2"/>
  <c r="AL33714" i="2"/>
  <c r="AL33715" i="2"/>
  <c r="AL33716" i="2"/>
  <c r="AL33717" i="2"/>
  <c r="AL33718" i="2"/>
  <c r="AL33719" i="2"/>
  <c r="AL33720" i="2"/>
  <c r="AL33721" i="2"/>
  <c r="AL33722" i="2"/>
  <c r="AL33723" i="2"/>
  <c r="AL33724" i="2"/>
  <c r="AL33725" i="2"/>
  <c r="AL33726" i="2"/>
  <c r="AL33727" i="2"/>
  <c r="AL33728" i="2"/>
  <c r="AL33729" i="2"/>
  <c r="AL33730" i="2"/>
  <c r="AL33731" i="2"/>
  <c r="AL33732" i="2"/>
  <c r="AL33733" i="2"/>
  <c r="AL33734" i="2"/>
  <c r="AL33735" i="2"/>
  <c r="AL33736" i="2"/>
  <c r="AL33737" i="2"/>
  <c r="AL33738" i="2"/>
  <c r="AL33739" i="2"/>
  <c r="AL33740" i="2"/>
  <c r="AL33741" i="2"/>
  <c r="AL33742" i="2"/>
  <c r="AL33743" i="2"/>
  <c r="AL33744" i="2"/>
  <c r="AL33745" i="2"/>
  <c r="AL33746" i="2"/>
  <c r="AL33747" i="2"/>
  <c r="AL33748" i="2"/>
  <c r="AL33749" i="2"/>
  <c r="AL33750" i="2"/>
  <c r="AL33751" i="2"/>
  <c r="AL33752" i="2"/>
  <c r="AL33753" i="2"/>
  <c r="AL33754" i="2"/>
  <c r="AL33755" i="2"/>
  <c r="AL33756" i="2"/>
  <c r="AL33757" i="2"/>
  <c r="AL33758" i="2"/>
  <c r="AL33759" i="2"/>
  <c r="AL33760" i="2"/>
  <c r="AL33761" i="2"/>
  <c r="AL33762" i="2"/>
  <c r="AL33763" i="2"/>
  <c r="AL33764" i="2"/>
  <c r="AL33765" i="2"/>
  <c r="AL33766" i="2"/>
  <c r="AL33767" i="2"/>
  <c r="AL33768" i="2"/>
  <c r="AL33769" i="2"/>
  <c r="AL33770" i="2"/>
  <c r="AL33771" i="2"/>
  <c r="AL33772" i="2"/>
  <c r="AL33773" i="2"/>
  <c r="AL33774" i="2"/>
  <c r="AL33775" i="2"/>
  <c r="AL33776" i="2"/>
  <c r="AL33777" i="2"/>
  <c r="AL33778" i="2"/>
  <c r="AL33779" i="2"/>
  <c r="AL33780" i="2"/>
  <c r="AL33781" i="2"/>
  <c r="AL33782" i="2"/>
  <c r="AL33783" i="2"/>
  <c r="AL33784" i="2"/>
  <c r="AL33785" i="2"/>
  <c r="AL33786" i="2"/>
  <c r="AL33787" i="2"/>
  <c r="AL33788" i="2"/>
  <c r="AL33789" i="2"/>
  <c r="AL33790" i="2"/>
  <c r="AL33791" i="2"/>
  <c r="AL33792" i="2"/>
  <c r="AL33793" i="2"/>
  <c r="AL33794" i="2"/>
  <c r="AL33795" i="2"/>
  <c r="AL33796" i="2"/>
  <c r="AL33797" i="2"/>
  <c r="AL33798" i="2"/>
  <c r="AL33799" i="2"/>
  <c r="AL33800" i="2"/>
  <c r="AL33801" i="2"/>
  <c r="AL33802" i="2"/>
  <c r="AL33803" i="2"/>
  <c r="AL33804" i="2"/>
  <c r="AL33805" i="2"/>
  <c r="AL33806" i="2"/>
  <c r="AL33807" i="2"/>
  <c r="AL33808" i="2"/>
  <c r="AL33809" i="2"/>
  <c r="AL33810" i="2"/>
  <c r="AL33811" i="2"/>
  <c r="AL33812" i="2"/>
  <c r="AL33813" i="2"/>
  <c r="AL33814" i="2"/>
  <c r="AL33815" i="2"/>
  <c r="AL33816" i="2"/>
  <c r="AL33817" i="2"/>
  <c r="AL33818" i="2"/>
  <c r="AL33819" i="2"/>
  <c r="AL33820" i="2"/>
  <c r="AL33821" i="2"/>
  <c r="AL33822" i="2"/>
  <c r="AL33823" i="2"/>
  <c r="AL33824" i="2"/>
  <c r="AL33825" i="2"/>
  <c r="AL33826" i="2"/>
  <c r="AL33827" i="2"/>
  <c r="AL33828" i="2"/>
  <c r="AL33829" i="2"/>
  <c r="AL33830" i="2"/>
  <c r="AL33831" i="2"/>
  <c r="AL33832" i="2"/>
  <c r="AL33833" i="2"/>
  <c r="AL33834" i="2"/>
  <c r="AL33835" i="2"/>
  <c r="AL33836" i="2"/>
  <c r="AL33837" i="2"/>
  <c r="AL33838" i="2"/>
  <c r="AL33839" i="2"/>
  <c r="AL33840" i="2"/>
  <c r="AL33841" i="2"/>
  <c r="AL33842" i="2"/>
  <c r="AL33843" i="2"/>
  <c r="AL33844" i="2"/>
  <c r="AL33845" i="2"/>
  <c r="AL33846" i="2"/>
  <c r="AL33847" i="2"/>
  <c r="AL33848" i="2"/>
  <c r="AL33849" i="2"/>
  <c r="AL33850" i="2"/>
  <c r="AL33851" i="2"/>
  <c r="AL33852" i="2"/>
  <c r="AL33853" i="2"/>
  <c r="AL33854" i="2"/>
  <c r="AL33855" i="2"/>
  <c r="AL33856" i="2"/>
  <c r="AL33857" i="2"/>
  <c r="AL33858" i="2"/>
  <c r="AL33859" i="2"/>
  <c r="AL33860" i="2"/>
  <c r="AL33861" i="2"/>
  <c r="AL33862" i="2"/>
  <c r="AL33863" i="2"/>
  <c r="AL33864" i="2"/>
  <c r="AL33865" i="2"/>
  <c r="AL33866" i="2"/>
  <c r="AL33867" i="2"/>
  <c r="AL33868" i="2"/>
  <c r="AL33869" i="2"/>
  <c r="AL33870" i="2"/>
  <c r="AL33871" i="2"/>
  <c r="AL33872" i="2"/>
  <c r="AL33873" i="2"/>
  <c r="AL33874" i="2"/>
  <c r="AL33875" i="2"/>
  <c r="AL33876" i="2"/>
  <c r="AL33877" i="2"/>
  <c r="AL33878" i="2"/>
  <c r="AL33879" i="2"/>
  <c r="AL33880" i="2"/>
  <c r="AL33881" i="2"/>
  <c r="AL33882" i="2"/>
  <c r="AL33883" i="2"/>
  <c r="AL33884" i="2"/>
  <c r="AL33885" i="2"/>
  <c r="AL33886" i="2"/>
  <c r="AL33887" i="2"/>
  <c r="AL33888" i="2"/>
  <c r="AL33889" i="2"/>
  <c r="AL33890" i="2"/>
  <c r="AL33891" i="2"/>
  <c r="AL33892" i="2"/>
  <c r="AL33893" i="2"/>
  <c r="AL33894" i="2"/>
  <c r="AL33895" i="2"/>
  <c r="AL33896" i="2"/>
  <c r="AL33897" i="2"/>
  <c r="AL33898" i="2"/>
  <c r="AL33899" i="2"/>
  <c r="AL33900" i="2"/>
  <c r="AL33901" i="2"/>
  <c r="AL33902" i="2"/>
  <c r="AL33903" i="2"/>
  <c r="AL33904" i="2"/>
  <c r="AL33905" i="2"/>
  <c r="AL33906" i="2"/>
  <c r="AL33907" i="2"/>
  <c r="AL33908" i="2"/>
  <c r="AL33909" i="2"/>
  <c r="AL33910" i="2"/>
  <c r="AL33911" i="2"/>
  <c r="AL33912" i="2"/>
  <c r="AL33913" i="2"/>
  <c r="AL33914" i="2"/>
  <c r="AL33915" i="2"/>
  <c r="AL33916" i="2"/>
  <c r="AL33917" i="2"/>
  <c r="AL33918" i="2"/>
  <c r="AL33919" i="2"/>
  <c r="AL33920" i="2"/>
  <c r="AL33921" i="2"/>
  <c r="AL33922" i="2"/>
  <c r="AL33923" i="2"/>
  <c r="AL33924" i="2"/>
  <c r="AL33925" i="2"/>
  <c r="AL33926" i="2"/>
  <c r="AL33927" i="2"/>
  <c r="AL33928" i="2"/>
  <c r="AL33929" i="2"/>
  <c r="AL33930" i="2"/>
  <c r="AL33931" i="2"/>
  <c r="AL33932" i="2"/>
  <c r="AL33933" i="2"/>
  <c r="AL33934" i="2"/>
  <c r="AL33935" i="2"/>
  <c r="AL33936" i="2"/>
  <c r="AL33937" i="2"/>
  <c r="AL33938" i="2"/>
  <c r="AL33939" i="2"/>
  <c r="AL33940" i="2"/>
  <c r="AL33941" i="2"/>
  <c r="AL33942" i="2"/>
  <c r="AL33943" i="2"/>
  <c r="AL33944" i="2"/>
  <c r="AL33945" i="2"/>
  <c r="AL33946" i="2"/>
  <c r="AL33947" i="2"/>
  <c r="AL33948" i="2"/>
  <c r="AL33949" i="2"/>
  <c r="AL33950" i="2"/>
  <c r="AL33951" i="2"/>
  <c r="AL33952" i="2"/>
  <c r="AL33953" i="2"/>
  <c r="AL33954" i="2"/>
  <c r="AL33955" i="2"/>
  <c r="AL33956" i="2"/>
  <c r="AL33957" i="2"/>
  <c r="AL33958" i="2"/>
  <c r="AL33959" i="2"/>
  <c r="AL33960" i="2"/>
  <c r="AL33961" i="2"/>
  <c r="AL33962" i="2"/>
  <c r="AL33963" i="2"/>
  <c r="AL33964" i="2"/>
  <c r="AL33965" i="2"/>
  <c r="AL33966" i="2"/>
  <c r="AL33967" i="2"/>
  <c r="AL33968" i="2"/>
  <c r="AL33969" i="2"/>
  <c r="AL33970" i="2"/>
  <c r="AL33971" i="2"/>
  <c r="AL33972" i="2"/>
  <c r="AL33973" i="2"/>
  <c r="AL33974" i="2"/>
  <c r="AL33975" i="2"/>
  <c r="AL33976" i="2"/>
  <c r="AL33977" i="2"/>
  <c r="AL33978" i="2"/>
  <c r="AL33979" i="2"/>
  <c r="AL33980" i="2"/>
  <c r="AL33981" i="2"/>
  <c r="AL33982" i="2"/>
  <c r="AL33983" i="2"/>
  <c r="AL33984" i="2"/>
  <c r="AL33985" i="2"/>
  <c r="AL33986" i="2"/>
  <c r="AL33987" i="2"/>
  <c r="AL33988" i="2"/>
  <c r="AL33989" i="2"/>
  <c r="AL33990" i="2"/>
  <c r="AL33991" i="2"/>
  <c r="AL33992" i="2"/>
  <c r="AL33993" i="2"/>
  <c r="AL33994" i="2"/>
  <c r="AL33995" i="2"/>
  <c r="AL33996" i="2"/>
  <c r="AL33997" i="2"/>
  <c r="AL33998" i="2"/>
  <c r="AL33999" i="2"/>
  <c r="AL34000" i="2"/>
  <c r="AL34001" i="2"/>
  <c r="AL34002" i="2"/>
  <c r="AL34003" i="2"/>
  <c r="AL34004" i="2"/>
  <c r="AL34005" i="2"/>
  <c r="AL34006" i="2"/>
  <c r="AL34007" i="2"/>
  <c r="AL34008" i="2"/>
  <c r="AL34009" i="2"/>
  <c r="AL34010" i="2"/>
  <c r="AL34011" i="2"/>
  <c r="AL34012" i="2"/>
  <c r="AL34013" i="2"/>
  <c r="AL34014" i="2"/>
  <c r="AL34015" i="2"/>
  <c r="AL34016" i="2"/>
  <c r="AL34017" i="2"/>
  <c r="AL34018" i="2"/>
  <c r="AL34019" i="2"/>
  <c r="AL34020" i="2"/>
  <c r="AL34021" i="2"/>
  <c r="AL34022" i="2"/>
  <c r="AL34023" i="2"/>
  <c r="AL34024" i="2"/>
  <c r="AL34025" i="2"/>
  <c r="AL34026" i="2"/>
  <c r="AL34027" i="2"/>
  <c r="AL34028" i="2"/>
  <c r="AL34029" i="2"/>
  <c r="AL34030" i="2"/>
  <c r="AL34031" i="2"/>
  <c r="AL34032" i="2"/>
  <c r="AL34033" i="2"/>
  <c r="AL34034" i="2"/>
  <c r="AL34035" i="2"/>
  <c r="AL34036" i="2"/>
  <c r="AL34037" i="2"/>
  <c r="AL34038" i="2"/>
  <c r="AL34039" i="2"/>
  <c r="AL34040" i="2"/>
  <c r="AL34041" i="2"/>
  <c r="AL34042" i="2"/>
  <c r="AL34043" i="2"/>
  <c r="AL34044" i="2"/>
  <c r="AL34045" i="2"/>
  <c r="AL34046" i="2"/>
  <c r="AL34047" i="2"/>
  <c r="AL34048" i="2"/>
  <c r="AL34049" i="2"/>
  <c r="AL34050" i="2"/>
  <c r="AL34051" i="2"/>
  <c r="AL34052" i="2"/>
  <c r="AL34053" i="2"/>
  <c r="AL34054" i="2"/>
  <c r="AL34055" i="2"/>
  <c r="AL34056" i="2"/>
  <c r="AL34057" i="2"/>
  <c r="AL34058" i="2"/>
  <c r="AL34059" i="2"/>
  <c r="AL34060" i="2"/>
  <c r="AL34061" i="2"/>
  <c r="AL34062" i="2"/>
  <c r="AL34063" i="2"/>
  <c r="AL34064" i="2"/>
  <c r="AL34065" i="2"/>
  <c r="AL34066" i="2"/>
  <c r="AL34067" i="2"/>
  <c r="AL34068" i="2"/>
  <c r="AL34069" i="2"/>
  <c r="AL34070" i="2"/>
  <c r="AL34071" i="2"/>
  <c r="AL34072" i="2"/>
  <c r="AL34073" i="2"/>
  <c r="AL34074" i="2"/>
  <c r="AL34075" i="2"/>
  <c r="AL34076" i="2"/>
  <c r="AL34077" i="2"/>
  <c r="AL34078" i="2"/>
  <c r="AL34079" i="2"/>
  <c r="AL34080" i="2"/>
  <c r="AL34081" i="2"/>
  <c r="AL34082" i="2"/>
  <c r="AL34083" i="2"/>
  <c r="AL34084" i="2"/>
  <c r="AL34085" i="2"/>
  <c r="AL34086" i="2"/>
  <c r="AL34087" i="2"/>
  <c r="AL34088" i="2"/>
  <c r="AL34089" i="2"/>
  <c r="AL34090" i="2"/>
  <c r="AL34091" i="2"/>
  <c r="AL34092" i="2"/>
  <c r="AL34093" i="2"/>
  <c r="AL34094" i="2"/>
  <c r="AL34095" i="2"/>
  <c r="AL34096" i="2"/>
  <c r="AL34097" i="2"/>
  <c r="AL34098" i="2"/>
  <c r="AL34099" i="2"/>
  <c r="AL34100" i="2"/>
  <c r="AL34101" i="2"/>
  <c r="AL34102" i="2"/>
  <c r="AL34103" i="2"/>
  <c r="AL34104" i="2"/>
  <c r="AL34105" i="2"/>
  <c r="AL34106" i="2"/>
  <c r="AL34107" i="2"/>
  <c r="AL34108" i="2"/>
  <c r="AL34109" i="2"/>
  <c r="AL34110" i="2"/>
  <c r="AL34111" i="2"/>
  <c r="AL34112" i="2"/>
  <c r="AL34113" i="2"/>
  <c r="AL34114" i="2"/>
  <c r="AL34115" i="2"/>
  <c r="AL34116" i="2"/>
  <c r="AL34117" i="2"/>
  <c r="AL34118" i="2"/>
  <c r="AL34119" i="2"/>
  <c r="AL34120" i="2"/>
  <c r="AL34121" i="2"/>
  <c r="AL34122" i="2"/>
  <c r="AL34123" i="2"/>
  <c r="AL34124" i="2"/>
  <c r="AL34125" i="2"/>
  <c r="AL34126" i="2"/>
  <c r="AL34127" i="2"/>
  <c r="AL34128" i="2"/>
  <c r="AL34129" i="2"/>
  <c r="AL34130" i="2"/>
  <c r="AL34131" i="2"/>
  <c r="AL34132" i="2"/>
  <c r="AL34133" i="2"/>
  <c r="AL34134" i="2"/>
  <c r="AL34135" i="2"/>
  <c r="AL34136" i="2"/>
  <c r="AL34137" i="2"/>
  <c r="AL34138" i="2"/>
  <c r="AL34139" i="2"/>
  <c r="AL34140" i="2"/>
  <c r="AL34141" i="2"/>
  <c r="AL34142" i="2"/>
  <c r="AL34143" i="2"/>
  <c r="AL34144" i="2"/>
  <c r="AL34145" i="2"/>
  <c r="AL34146" i="2"/>
  <c r="AL34147" i="2"/>
  <c r="AL34148" i="2"/>
  <c r="AL34149" i="2"/>
  <c r="AL34150" i="2"/>
  <c r="AL34151" i="2"/>
  <c r="AL34152" i="2"/>
  <c r="AL34153" i="2"/>
  <c r="AL34154" i="2"/>
  <c r="AL34155" i="2"/>
  <c r="AL34156" i="2"/>
  <c r="AL34157" i="2"/>
  <c r="AL34158" i="2"/>
  <c r="AL34159" i="2"/>
  <c r="AL34160" i="2"/>
  <c r="AL34161" i="2"/>
  <c r="AL34162" i="2"/>
  <c r="AL34163" i="2"/>
  <c r="AL34164" i="2"/>
  <c r="AL34165" i="2"/>
  <c r="AL34166" i="2"/>
  <c r="AL34167" i="2"/>
  <c r="AL34168" i="2"/>
  <c r="AL34169" i="2"/>
  <c r="AL34170" i="2"/>
  <c r="AL34171" i="2"/>
  <c r="AL34172" i="2"/>
  <c r="AL34173" i="2"/>
  <c r="AL34174" i="2"/>
  <c r="AL34175" i="2"/>
  <c r="AL34176" i="2"/>
  <c r="AL34177" i="2"/>
  <c r="AL34178" i="2"/>
  <c r="AL34179" i="2"/>
  <c r="AL34180" i="2"/>
  <c r="AL34181" i="2"/>
  <c r="AL34182" i="2"/>
  <c r="AL34183" i="2"/>
  <c r="AL34184" i="2"/>
  <c r="AL34185" i="2"/>
  <c r="AL34186" i="2"/>
  <c r="AL34187" i="2"/>
  <c r="AL34188" i="2"/>
  <c r="AL34189" i="2"/>
  <c r="AL34190" i="2"/>
  <c r="AL34191" i="2"/>
  <c r="AL34192" i="2"/>
  <c r="AL34193" i="2"/>
  <c r="AL34194" i="2"/>
  <c r="AL34195" i="2"/>
  <c r="AL34196" i="2"/>
  <c r="AL34197" i="2"/>
  <c r="AL34198" i="2"/>
  <c r="AL34199" i="2"/>
  <c r="AL34200" i="2"/>
  <c r="AL34201" i="2"/>
  <c r="AL34202" i="2"/>
  <c r="AL34203" i="2"/>
  <c r="AL34204" i="2"/>
  <c r="AL34205" i="2"/>
  <c r="AL34206" i="2"/>
  <c r="AL34207" i="2"/>
  <c r="AL34208" i="2"/>
  <c r="AL34209" i="2"/>
  <c r="AL34210" i="2"/>
  <c r="AL34211" i="2"/>
  <c r="AL34212" i="2"/>
  <c r="AL34213" i="2"/>
  <c r="AL34214" i="2"/>
  <c r="AL34215" i="2"/>
  <c r="AL34216" i="2"/>
  <c r="AL34217" i="2"/>
  <c r="AL34218" i="2"/>
  <c r="AL34219" i="2"/>
  <c r="AL34220" i="2"/>
  <c r="AL34221" i="2"/>
  <c r="AL34222" i="2"/>
  <c r="AL34223" i="2"/>
  <c r="AL34224" i="2"/>
  <c r="AL34225" i="2"/>
  <c r="AL34226" i="2"/>
  <c r="AL34227" i="2"/>
  <c r="AL34228" i="2"/>
  <c r="AL34229" i="2"/>
  <c r="AL34230" i="2"/>
  <c r="AL34231" i="2"/>
  <c r="AL34232" i="2"/>
  <c r="AL34233" i="2"/>
  <c r="AL34234" i="2"/>
  <c r="AL34235" i="2"/>
  <c r="AL34236" i="2"/>
  <c r="AL34237" i="2"/>
  <c r="AL34238" i="2"/>
  <c r="AL34239" i="2"/>
  <c r="AL34240" i="2"/>
  <c r="AL34241" i="2"/>
  <c r="AL34242" i="2"/>
  <c r="AL34243" i="2"/>
  <c r="AL34244" i="2"/>
  <c r="AL34245" i="2"/>
  <c r="AL34246" i="2"/>
  <c r="AL34247" i="2"/>
  <c r="AL34248" i="2"/>
  <c r="AL34249" i="2"/>
  <c r="AL34250" i="2"/>
  <c r="AL34251" i="2"/>
  <c r="AL34252" i="2"/>
  <c r="AL34253" i="2"/>
  <c r="AL34254" i="2"/>
  <c r="AL34255" i="2"/>
  <c r="AL34256" i="2"/>
  <c r="AL34257" i="2"/>
  <c r="AL34258" i="2"/>
  <c r="AL34259" i="2"/>
  <c r="AL34260" i="2"/>
  <c r="AL34261" i="2"/>
  <c r="AL34262" i="2"/>
  <c r="AL34263" i="2"/>
  <c r="AL34264" i="2"/>
  <c r="AL34265" i="2"/>
  <c r="AL34266" i="2"/>
  <c r="AL34267" i="2"/>
  <c r="AL34268" i="2"/>
  <c r="AL34269" i="2"/>
  <c r="AL34270" i="2"/>
  <c r="AL34271" i="2"/>
  <c r="AL34272" i="2"/>
  <c r="AL34273" i="2"/>
  <c r="AL34274" i="2"/>
  <c r="AL34275" i="2"/>
  <c r="AL34276" i="2"/>
  <c r="AL34277" i="2"/>
  <c r="AL34278" i="2"/>
  <c r="AL34279" i="2"/>
  <c r="AL34280" i="2"/>
  <c r="AL34281" i="2"/>
  <c r="AL34282" i="2"/>
  <c r="AL34283" i="2"/>
  <c r="AL34284" i="2"/>
  <c r="AL34285" i="2"/>
  <c r="AL34286" i="2"/>
  <c r="AL34287" i="2"/>
  <c r="AL34288" i="2"/>
  <c r="AL34289" i="2"/>
  <c r="AL34290" i="2"/>
  <c r="AL34291" i="2"/>
  <c r="AL34292" i="2"/>
  <c r="AL34293" i="2"/>
  <c r="AL34294" i="2"/>
  <c r="AL34295" i="2"/>
  <c r="AL34296" i="2"/>
  <c r="AL34297" i="2"/>
  <c r="AL34298" i="2"/>
  <c r="AL34299" i="2"/>
  <c r="AL34300" i="2"/>
  <c r="AL34301" i="2"/>
  <c r="AL34302" i="2"/>
  <c r="AL34303" i="2"/>
  <c r="AL34304" i="2"/>
  <c r="AL34305" i="2"/>
  <c r="AL34306" i="2"/>
  <c r="AL34307" i="2"/>
  <c r="AL34308" i="2"/>
  <c r="AL34309" i="2"/>
  <c r="AL34310" i="2"/>
  <c r="AL34311" i="2"/>
  <c r="AL34312" i="2"/>
  <c r="AL34313" i="2"/>
  <c r="AL34314" i="2"/>
  <c r="AL34315" i="2"/>
  <c r="AL34316" i="2"/>
  <c r="AL34317" i="2"/>
  <c r="AL34318" i="2"/>
  <c r="AL34319" i="2"/>
  <c r="AL34320" i="2"/>
  <c r="AL34321" i="2"/>
  <c r="AL34322" i="2"/>
  <c r="AL34323" i="2"/>
  <c r="AL34324" i="2"/>
  <c r="AL34325" i="2"/>
  <c r="AL34326" i="2"/>
  <c r="AL34327" i="2"/>
  <c r="AL34328" i="2"/>
  <c r="AL34329" i="2"/>
  <c r="AL34330" i="2"/>
  <c r="AL34331" i="2"/>
  <c r="AL34332" i="2"/>
  <c r="AL34333" i="2"/>
  <c r="AL34334" i="2"/>
  <c r="AL34335" i="2"/>
  <c r="AL34336" i="2"/>
  <c r="AL34337" i="2"/>
  <c r="AL34338" i="2"/>
  <c r="AL34339" i="2"/>
  <c r="AL34340" i="2"/>
  <c r="AL34341" i="2"/>
  <c r="AL34342" i="2"/>
  <c r="AL34343" i="2"/>
  <c r="AL34344" i="2"/>
  <c r="AL34345" i="2"/>
  <c r="AL34346" i="2"/>
  <c r="AL34347" i="2"/>
  <c r="AL34348" i="2"/>
  <c r="AL34349" i="2"/>
  <c r="AL34350" i="2"/>
  <c r="AL34351" i="2"/>
  <c r="AL34352" i="2"/>
  <c r="AL34353" i="2"/>
  <c r="AL34354" i="2"/>
  <c r="AL34355" i="2"/>
  <c r="AL34356" i="2"/>
  <c r="AL34357" i="2"/>
  <c r="AL34358" i="2"/>
  <c r="AL34359" i="2"/>
  <c r="AL34360" i="2"/>
  <c r="AL34361" i="2"/>
  <c r="AL34362" i="2"/>
  <c r="AL34363" i="2"/>
  <c r="AL34364" i="2"/>
  <c r="AL34365" i="2"/>
  <c r="AL34366" i="2"/>
  <c r="AL34367" i="2"/>
  <c r="AL34368" i="2"/>
  <c r="AL34369" i="2"/>
  <c r="AL34370" i="2"/>
  <c r="AL34371" i="2"/>
  <c r="AL34372" i="2"/>
  <c r="AL34373" i="2"/>
  <c r="AL34374" i="2"/>
  <c r="AL34375" i="2"/>
  <c r="AL34376" i="2"/>
  <c r="AL34377" i="2"/>
  <c r="AL34378" i="2"/>
  <c r="AL34379" i="2"/>
  <c r="AL34380" i="2"/>
  <c r="AL34381" i="2"/>
  <c r="AL34382" i="2"/>
  <c r="AL34383" i="2"/>
  <c r="AL34384" i="2"/>
  <c r="AL34385" i="2"/>
  <c r="AL34386" i="2"/>
  <c r="AL34387" i="2"/>
  <c r="AL34388" i="2"/>
  <c r="AL34389" i="2"/>
  <c r="AL34390" i="2"/>
  <c r="AL34391" i="2"/>
  <c r="AL34392" i="2"/>
  <c r="AL34393" i="2"/>
  <c r="AL34394" i="2"/>
  <c r="AL34395" i="2"/>
  <c r="AL34396" i="2"/>
  <c r="AL34397" i="2"/>
  <c r="AL34398" i="2"/>
  <c r="AL34399" i="2"/>
  <c r="AL34400" i="2"/>
  <c r="AL34401" i="2"/>
  <c r="AL34402" i="2"/>
  <c r="AL34403" i="2"/>
  <c r="AL34404" i="2"/>
  <c r="AL34405" i="2"/>
  <c r="AL34406" i="2"/>
  <c r="AL34407" i="2"/>
  <c r="AL34408" i="2"/>
  <c r="AL34409" i="2"/>
  <c r="AL34410" i="2"/>
  <c r="AL34411" i="2"/>
  <c r="AL34412" i="2"/>
  <c r="AL34413" i="2"/>
  <c r="AL34414" i="2"/>
  <c r="AL34415" i="2"/>
  <c r="AL34416" i="2"/>
  <c r="AL34417" i="2"/>
  <c r="AL34418" i="2"/>
  <c r="AL34419" i="2"/>
  <c r="AL34420" i="2"/>
  <c r="AL34421" i="2"/>
  <c r="AL34422" i="2"/>
  <c r="AL34423" i="2"/>
  <c r="AL34424" i="2"/>
  <c r="AL34425" i="2"/>
  <c r="AL34426" i="2"/>
  <c r="AL34427" i="2"/>
  <c r="AL34428" i="2"/>
  <c r="AL34429" i="2"/>
  <c r="AL34430" i="2"/>
  <c r="AL34431" i="2"/>
  <c r="AL34432" i="2"/>
  <c r="AL34433" i="2"/>
  <c r="AL34434" i="2"/>
  <c r="AL34435" i="2"/>
  <c r="AL34436" i="2"/>
  <c r="AL34437" i="2"/>
  <c r="AL34438" i="2"/>
  <c r="AL34439" i="2"/>
  <c r="AL34440" i="2"/>
  <c r="AL34441" i="2"/>
  <c r="AL34442" i="2"/>
  <c r="AL34443" i="2"/>
  <c r="AL34444" i="2"/>
  <c r="AL34445" i="2"/>
  <c r="AL34446" i="2"/>
  <c r="AL34447" i="2"/>
  <c r="AL34448" i="2"/>
  <c r="AL34449" i="2"/>
  <c r="AL34450" i="2"/>
  <c r="AL34451" i="2"/>
  <c r="AL34452" i="2"/>
  <c r="AL34453" i="2"/>
  <c r="AL34454" i="2"/>
  <c r="AL34455" i="2"/>
  <c r="AL34456" i="2"/>
  <c r="AL34457" i="2"/>
  <c r="AL34458" i="2"/>
  <c r="AL34459" i="2"/>
  <c r="AL34460" i="2"/>
  <c r="AL34461" i="2"/>
  <c r="AL34462" i="2"/>
  <c r="AL34463" i="2"/>
  <c r="AL34464" i="2"/>
  <c r="AL34465" i="2"/>
  <c r="AL34466" i="2"/>
  <c r="AL34467" i="2"/>
  <c r="AL34468" i="2"/>
  <c r="AL34469" i="2"/>
  <c r="AL34470" i="2"/>
  <c r="AL34471" i="2"/>
  <c r="AL34472" i="2"/>
  <c r="AL34473" i="2"/>
  <c r="AL34474" i="2"/>
  <c r="AL34475" i="2"/>
  <c r="AL34476" i="2"/>
  <c r="AL34477" i="2"/>
  <c r="AL34478" i="2"/>
  <c r="AL34479" i="2"/>
  <c r="AL34480" i="2"/>
  <c r="AL34481" i="2"/>
  <c r="AL34482" i="2"/>
  <c r="AL34483" i="2"/>
  <c r="AL34484" i="2"/>
  <c r="AL34485" i="2"/>
  <c r="AL34486" i="2"/>
  <c r="AL34487" i="2"/>
  <c r="AL34488" i="2"/>
  <c r="AL34489" i="2"/>
  <c r="AL34490" i="2"/>
  <c r="AL34491" i="2"/>
  <c r="AL34492" i="2"/>
  <c r="AL34493" i="2"/>
  <c r="AL34494" i="2"/>
  <c r="AL34495" i="2"/>
  <c r="AL34496" i="2"/>
  <c r="AL34497" i="2"/>
  <c r="AL34498" i="2"/>
  <c r="AL34499" i="2"/>
  <c r="AL34500" i="2"/>
  <c r="AL34501" i="2"/>
  <c r="AL34502" i="2"/>
  <c r="AL34503" i="2"/>
  <c r="AL34504" i="2"/>
  <c r="AL34505" i="2"/>
  <c r="AL34506" i="2"/>
  <c r="AL34507" i="2"/>
  <c r="AL34508" i="2"/>
  <c r="AL34509" i="2"/>
  <c r="AL34510" i="2"/>
  <c r="AL34511" i="2"/>
  <c r="AL34512" i="2"/>
  <c r="AL34513" i="2"/>
  <c r="AL34514" i="2"/>
  <c r="AL34515" i="2"/>
  <c r="AL34516" i="2"/>
  <c r="AL34517" i="2"/>
  <c r="AL34518" i="2"/>
  <c r="AL34519" i="2"/>
  <c r="AL34520" i="2"/>
  <c r="AL34521" i="2"/>
  <c r="AL34522" i="2"/>
  <c r="AL34523" i="2"/>
  <c r="AL34524" i="2"/>
  <c r="AL34525" i="2"/>
  <c r="AL34526" i="2"/>
  <c r="AL34527" i="2"/>
  <c r="AL34528" i="2"/>
  <c r="AL34529" i="2"/>
  <c r="AL34530" i="2"/>
  <c r="AL34531" i="2"/>
  <c r="AL34532" i="2"/>
  <c r="AL34533" i="2"/>
  <c r="AL34534" i="2"/>
  <c r="AL34535" i="2"/>
  <c r="AL34536" i="2"/>
  <c r="AL34537" i="2"/>
  <c r="AL34538" i="2"/>
  <c r="AL34539" i="2"/>
  <c r="AL34540" i="2"/>
  <c r="AL34541" i="2"/>
  <c r="AL34542" i="2"/>
  <c r="AL34543" i="2"/>
  <c r="AL34544" i="2"/>
  <c r="AL34545" i="2"/>
  <c r="AL34546" i="2"/>
  <c r="AL34547" i="2"/>
  <c r="AL34548" i="2"/>
  <c r="AL34549" i="2"/>
  <c r="AL34550" i="2"/>
  <c r="AL34551" i="2"/>
  <c r="AL34552" i="2"/>
  <c r="AL34553" i="2"/>
  <c r="AL34554" i="2"/>
  <c r="AL34555" i="2"/>
  <c r="AL34556" i="2"/>
  <c r="AL34557" i="2"/>
  <c r="AL34558" i="2"/>
  <c r="AL34559" i="2"/>
  <c r="AL34560" i="2"/>
  <c r="AL34561" i="2"/>
  <c r="AL34562" i="2"/>
  <c r="AL34563" i="2"/>
  <c r="AL34564" i="2"/>
  <c r="AL34565" i="2"/>
  <c r="AL34566" i="2"/>
  <c r="AL34567" i="2"/>
  <c r="AL34568" i="2"/>
  <c r="AL34569" i="2"/>
  <c r="AL34570" i="2"/>
  <c r="AL34571" i="2"/>
  <c r="AL34572" i="2"/>
  <c r="AL34573" i="2"/>
  <c r="AL34574" i="2"/>
  <c r="AL34575" i="2"/>
  <c r="AL34576" i="2"/>
  <c r="AL34577" i="2"/>
  <c r="AL34578" i="2"/>
  <c r="AL34579" i="2"/>
  <c r="AL34580" i="2"/>
  <c r="AL34581" i="2"/>
  <c r="AL34582" i="2"/>
  <c r="AL34583" i="2"/>
  <c r="AL34584" i="2"/>
  <c r="AL34585" i="2"/>
  <c r="AL34586" i="2"/>
  <c r="AL34587" i="2"/>
  <c r="AL34588" i="2"/>
  <c r="AL34589" i="2"/>
  <c r="AL34590" i="2"/>
  <c r="AL34591" i="2"/>
  <c r="AL34592" i="2"/>
  <c r="AL34593" i="2"/>
  <c r="AL34594" i="2"/>
  <c r="AL34595" i="2"/>
  <c r="AL34596" i="2"/>
  <c r="AL34597" i="2"/>
  <c r="AL34598" i="2"/>
  <c r="AL34599" i="2"/>
  <c r="AL34600" i="2"/>
  <c r="AL34601" i="2"/>
  <c r="AL34602" i="2"/>
  <c r="AL34603" i="2"/>
  <c r="AL34604" i="2"/>
  <c r="AL34605" i="2"/>
  <c r="AL34606" i="2"/>
  <c r="AL34607" i="2"/>
  <c r="AL34608" i="2"/>
  <c r="AL34609" i="2"/>
  <c r="AL34610" i="2"/>
  <c r="AL34611" i="2"/>
  <c r="AL34612" i="2"/>
  <c r="AL34613" i="2"/>
  <c r="AL34614" i="2"/>
  <c r="AL34615" i="2"/>
  <c r="AL34616" i="2"/>
  <c r="AL34617" i="2"/>
  <c r="AL34618" i="2"/>
  <c r="AL34619" i="2"/>
  <c r="AL34620" i="2"/>
  <c r="AL34621" i="2"/>
  <c r="AL34622" i="2"/>
  <c r="AL34623" i="2"/>
  <c r="AL34624" i="2"/>
  <c r="AL34625" i="2"/>
  <c r="AL34626" i="2"/>
  <c r="AL34627" i="2"/>
  <c r="AL34628" i="2"/>
  <c r="AL34629" i="2"/>
  <c r="AL34630" i="2"/>
  <c r="AL34631" i="2"/>
  <c r="AL34632" i="2"/>
  <c r="AL34633" i="2"/>
  <c r="AL34634" i="2"/>
  <c r="AL34635" i="2"/>
  <c r="AL34636" i="2"/>
  <c r="AL34637" i="2"/>
  <c r="AL34638" i="2"/>
  <c r="AL34639" i="2"/>
  <c r="AL34640" i="2"/>
  <c r="AL34641" i="2"/>
  <c r="AL34642" i="2"/>
  <c r="AL34643" i="2"/>
  <c r="AL34644" i="2"/>
  <c r="AL34645" i="2"/>
  <c r="AL34646" i="2"/>
  <c r="AL34647" i="2"/>
  <c r="AL34648" i="2"/>
  <c r="AL34649" i="2"/>
  <c r="AL34650" i="2"/>
  <c r="AL34651" i="2"/>
  <c r="AL34652" i="2"/>
  <c r="AL34653" i="2"/>
  <c r="AL34654" i="2"/>
  <c r="AL34655" i="2"/>
  <c r="AL34656" i="2"/>
  <c r="AL34657" i="2"/>
  <c r="AL34658" i="2"/>
  <c r="AL34659" i="2"/>
  <c r="AL34660" i="2"/>
  <c r="AL34661" i="2"/>
  <c r="AL34662" i="2"/>
  <c r="AL34663" i="2"/>
  <c r="AL34664" i="2"/>
  <c r="AL34665" i="2"/>
  <c r="AL34666" i="2"/>
  <c r="AL34667" i="2"/>
  <c r="AL34668" i="2"/>
  <c r="AL34669" i="2"/>
  <c r="AL34670" i="2"/>
  <c r="AL34671" i="2"/>
  <c r="AL34672" i="2"/>
  <c r="AL34673" i="2"/>
  <c r="AL34674" i="2"/>
  <c r="AL34675" i="2"/>
  <c r="AL34676" i="2"/>
  <c r="AL34677" i="2"/>
  <c r="AL34678" i="2"/>
  <c r="AL34679" i="2"/>
  <c r="AL34680" i="2"/>
  <c r="AL34681" i="2"/>
  <c r="AL34682" i="2"/>
  <c r="AL34683" i="2"/>
  <c r="AL34684" i="2"/>
  <c r="AL34685" i="2"/>
  <c r="AL34686" i="2"/>
  <c r="AL34687" i="2"/>
  <c r="AL34688" i="2"/>
  <c r="AL34689" i="2"/>
  <c r="AL34690" i="2"/>
  <c r="AL34691" i="2"/>
  <c r="AL34692" i="2"/>
  <c r="AL34693" i="2"/>
  <c r="AL34694" i="2"/>
  <c r="AL34695" i="2"/>
  <c r="AL34696" i="2"/>
  <c r="AL34697" i="2"/>
  <c r="AL34698" i="2"/>
  <c r="AL34699" i="2"/>
  <c r="AL34700" i="2"/>
  <c r="AL34701" i="2"/>
  <c r="AL34702" i="2"/>
  <c r="AL34703" i="2"/>
  <c r="AL34704" i="2"/>
  <c r="AL34705" i="2"/>
  <c r="AL34706" i="2"/>
  <c r="AL34707" i="2"/>
  <c r="AL34708" i="2"/>
  <c r="AL34709" i="2"/>
  <c r="AL34710" i="2"/>
  <c r="AL34711" i="2"/>
  <c r="AL34712" i="2"/>
  <c r="AL34713" i="2"/>
  <c r="AL34714" i="2"/>
  <c r="AL34715" i="2"/>
  <c r="AL34716" i="2"/>
  <c r="AL34717" i="2"/>
  <c r="AL34718" i="2"/>
  <c r="AL34719" i="2"/>
  <c r="AL34720" i="2"/>
  <c r="AL34721" i="2"/>
  <c r="AL34722" i="2"/>
  <c r="AL34723" i="2"/>
  <c r="AL34724" i="2"/>
  <c r="AL34725" i="2"/>
  <c r="AL34726" i="2"/>
  <c r="AL34727" i="2"/>
  <c r="AL34728" i="2"/>
  <c r="AL34729" i="2"/>
  <c r="AL34730" i="2"/>
  <c r="AL34731" i="2"/>
  <c r="AL34732" i="2"/>
  <c r="AL34733" i="2"/>
  <c r="AL34734" i="2"/>
  <c r="AL34735" i="2"/>
  <c r="AL34736" i="2"/>
  <c r="AL34737" i="2"/>
  <c r="AL34738" i="2"/>
  <c r="AL34739" i="2"/>
  <c r="AL34740" i="2"/>
  <c r="AL34741" i="2"/>
  <c r="AL34742" i="2"/>
  <c r="AL34743" i="2"/>
  <c r="AL34744" i="2"/>
  <c r="AL34745" i="2"/>
  <c r="AL34746" i="2"/>
  <c r="AL34747" i="2"/>
  <c r="AL34748" i="2"/>
  <c r="AL34749" i="2"/>
  <c r="AL34750" i="2"/>
  <c r="AL34751" i="2"/>
  <c r="AL34752" i="2"/>
  <c r="AL34753" i="2"/>
  <c r="AL34754" i="2"/>
  <c r="AL34755" i="2"/>
  <c r="AL34756" i="2"/>
  <c r="AL34757" i="2"/>
  <c r="AL34758" i="2"/>
  <c r="AL34759" i="2"/>
  <c r="AL34760" i="2"/>
  <c r="AL34761" i="2"/>
  <c r="AL34762" i="2"/>
  <c r="AL34763" i="2"/>
  <c r="AL34764" i="2"/>
  <c r="AL34765" i="2"/>
  <c r="AL34766" i="2"/>
  <c r="AL34767" i="2"/>
  <c r="AL34768" i="2"/>
  <c r="AL34769" i="2"/>
  <c r="AL34770" i="2"/>
  <c r="AL34771" i="2"/>
  <c r="AL34772" i="2"/>
  <c r="AL34773" i="2"/>
  <c r="AL34774" i="2"/>
  <c r="AL34775" i="2"/>
  <c r="AL34776" i="2"/>
  <c r="AL34777" i="2"/>
  <c r="AL34778" i="2"/>
  <c r="AL34779" i="2"/>
  <c r="AL34780" i="2"/>
  <c r="AL34781" i="2"/>
  <c r="AL34782" i="2"/>
  <c r="AL34783" i="2"/>
  <c r="AL34784" i="2"/>
  <c r="AL34785" i="2"/>
  <c r="AL34786" i="2"/>
  <c r="AL34787" i="2"/>
  <c r="AL34788" i="2"/>
  <c r="AL34789" i="2"/>
  <c r="AL34790" i="2"/>
  <c r="AL34791" i="2"/>
  <c r="AL34792" i="2"/>
  <c r="AL34793" i="2"/>
  <c r="AL34794" i="2"/>
  <c r="AL34795" i="2"/>
  <c r="AL34796" i="2"/>
  <c r="AL34797" i="2"/>
  <c r="AL34798" i="2"/>
  <c r="AL34799" i="2"/>
  <c r="AL34800" i="2"/>
  <c r="AL34801" i="2"/>
  <c r="AL34802" i="2"/>
  <c r="AL34803" i="2"/>
  <c r="AL34804" i="2"/>
  <c r="AL34805" i="2"/>
  <c r="AL34806" i="2"/>
  <c r="AL34807" i="2"/>
  <c r="AL34808" i="2"/>
  <c r="AL34809" i="2"/>
  <c r="AL34810" i="2"/>
  <c r="AL34811" i="2"/>
  <c r="AL34812" i="2"/>
  <c r="AL34813" i="2"/>
  <c r="AL34814" i="2"/>
  <c r="AL34815" i="2"/>
  <c r="AL34816" i="2"/>
  <c r="AL34817" i="2"/>
  <c r="AL34818" i="2"/>
  <c r="AL34819" i="2"/>
  <c r="AL34820" i="2"/>
  <c r="AL34821" i="2"/>
  <c r="AL34822" i="2"/>
  <c r="AL34823" i="2"/>
  <c r="AL34824" i="2"/>
  <c r="AL34825" i="2"/>
  <c r="AL34826" i="2"/>
  <c r="AL34827" i="2"/>
  <c r="AL34828" i="2"/>
  <c r="AL34829" i="2"/>
  <c r="AL34830" i="2"/>
  <c r="AL34831" i="2"/>
  <c r="AL34832" i="2"/>
  <c r="AL34833" i="2"/>
  <c r="AL34834" i="2"/>
  <c r="AL34835" i="2"/>
  <c r="AL34836" i="2"/>
  <c r="AL34837" i="2"/>
  <c r="AL34838" i="2"/>
  <c r="AL34839" i="2"/>
  <c r="AL34840" i="2"/>
  <c r="AL34841" i="2"/>
  <c r="AL34842" i="2"/>
  <c r="AL34843" i="2"/>
  <c r="AL34844" i="2"/>
  <c r="AL34845" i="2"/>
  <c r="AL34846" i="2"/>
  <c r="AL34847" i="2"/>
  <c r="AL34848" i="2"/>
  <c r="AL34849" i="2"/>
  <c r="AL34850" i="2"/>
  <c r="AL34851" i="2"/>
  <c r="AL34852" i="2"/>
  <c r="AL34853" i="2"/>
  <c r="AL34854" i="2"/>
  <c r="AL34855" i="2"/>
  <c r="AL34856" i="2"/>
  <c r="AL34857" i="2"/>
  <c r="AL34858" i="2"/>
  <c r="AL34859" i="2"/>
  <c r="AL34860" i="2"/>
  <c r="AL34861" i="2"/>
  <c r="AL34862" i="2"/>
  <c r="AL34863" i="2"/>
  <c r="AL34864" i="2"/>
  <c r="AL34865" i="2"/>
  <c r="AL34866" i="2"/>
  <c r="AL34867" i="2"/>
  <c r="AL34868" i="2"/>
  <c r="AL34869" i="2"/>
  <c r="AL34870" i="2"/>
  <c r="AL34871" i="2"/>
  <c r="AL34872" i="2"/>
  <c r="AL34873" i="2"/>
  <c r="AL34874" i="2"/>
  <c r="AL34875" i="2"/>
  <c r="AL34876" i="2"/>
  <c r="AL34877" i="2"/>
  <c r="AL34878" i="2"/>
  <c r="AL34879" i="2"/>
  <c r="AL34880" i="2"/>
  <c r="AL34881" i="2"/>
  <c r="AL34882" i="2"/>
  <c r="AL34883" i="2"/>
  <c r="AL34884" i="2"/>
  <c r="AL34885" i="2"/>
  <c r="AL34886" i="2"/>
  <c r="AL34887" i="2"/>
  <c r="AL34888" i="2"/>
  <c r="AL34889" i="2"/>
  <c r="AL34890" i="2"/>
  <c r="AL34891" i="2"/>
  <c r="AL34892" i="2"/>
  <c r="AL34893" i="2"/>
  <c r="AL34894" i="2"/>
  <c r="AL34895" i="2"/>
  <c r="AL34896" i="2"/>
  <c r="AL34897" i="2"/>
  <c r="AL34898" i="2"/>
  <c r="AL34899" i="2"/>
  <c r="AL34900" i="2"/>
  <c r="AL34901" i="2"/>
  <c r="AL34902" i="2"/>
  <c r="AL34903" i="2"/>
  <c r="AL34904" i="2"/>
  <c r="AL34905" i="2"/>
  <c r="AL34906" i="2"/>
  <c r="AL34907" i="2"/>
  <c r="AL34908" i="2"/>
  <c r="AL34909" i="2"/>
  <c r="AL34910" i="2"/>
  <c r="AL34911" i="2"/>
  <c r="AL34912" i="2"/>
  <c r="AL34913" i="2"/>
  <c r="AL34914" i="2"/>
  <c r="AL34915" i="2"/>
  <c r="AL34916" i="2"/>
  <c r="AL34917" i="2"/>
  <c r="AL34918" i="2"/>
  <c r="AL34919" i="2"/>
  <c r="AL34920" i="2"/>
  <c r="AL34921" i="2"/>
  <c r="AL34922" i="2"/>
  <c r="AL34923" i="2"/>
  <c r="AL34924" i="2"/>
  <c r="AL34925" i="2"/>
  <c r="AL34926" i="2"/>
  <c r="AL34927" i="2"/>
  <c r="AL34928" i="2"/>
  <c r="AL34929" i="2"/>
  <c r="AL34930" i="2"/>
  <c r="AL34931" i="2"/>
  <c r="AL34932" i="2"/>
  <c r="AL34933" i="2"/>
  <c r="AL34934" i="2"/>
  <c r="AL34935" i="2"/>
  <c r="AL34936" i="2"/>
  <c r="AL34937" i="2"/>
  <c r="AL34938" i="2"/>
  <c r="AL34939" i="2"/>
  <c r="AL34940" i="2"/>
  <c r="AL34941" i="2"/>
  <c r="AL34942" i="2"/>
  <c r="AL34943" i="2"/>
  <c r="AL34944" i="2"/>
  <c r="AL34945" i="2"/>
  <c r="AL34946" i="2"/>
  <c r="AL34947" i="2"/>
  <c r="AL34948" i="2"/>
  <c r="AL34949" i="2"/>
  <c r="AL34950" i="2"/>
  <c r="AL34951" i="2"/>
  <c r="AL34952" i="2"/>
  <c r="AL34953" i="2"/>
  <c r="AL34954" i="2"/>
  <c r="AL34955" i="2"/>
  <c r="AL34956" i="2"/>
  <c r="AL34957" i="2"/>
  <c r="AL34958" i="2"/>
  <c r="AL34959" i="2"/>
  <c r="AL34960" i="2"/>
  <c r="AL34961" i="2"/>
  <c r="AL34962" i="2"/>
  <c r="AL34963" i="2"/>
  <c r="AL34964" i="2"/>
  <c r="AL34965" i="2"/>
  <c r="AL34966" i="2"/>
  <c r="AL34967" i="2"/>
  <c r="AL34968" i="2"/>
  <c r="AL34969" i="2"/>
  <c r="AL34970" i="2"/>
  <c r="AL34971" i="2"/>
  <c r="AL34972" i="2"/>
  <c r="AL34973" i="2"/>
  <c r="AL34974" i="2"/>
  <c r="AL34975" i="2"/>
  <c r="AL34976" i="2"/>
  <c r="AL34977" i="2"/>
  <c r="AL34978" i="2"/>
  <c r="AL34979" i="2"/>
  <c r="AL34980" i="2"/>
  <c r="AL34981" i="2"/>
  <c r="AL34982" i="2"/>
  <c r="AL34983" i="2"/>
  <c r="AL34984" i="2"/>
  <c r="AL34985" i="2"/>
  <c r="AL34986" i="2"/>
  <c r="AL34987" i="2"/>
  <c r="AL34988" i="2"/>
  <c r="AL34989" i="2"/>
  <c r="AL34990" i="2"/>
  <c r="AL34991" i="2"/>
  <c r="AL34992" i="2"/>
  <c r="AL34993" i="2"/>
  <c r="AL34994" i="2"/>
  <c r="AL34995" i="2"/>
  <c r="AL34996" i="2"/>
  <c r="AL34997" i="2"/>
  <c r="AL34998" i="2"/>
  <c r="AL34999" i="2"/>
  <c r="AL35000" i="2"/>
  <c r="AL35001" i="2"/>
  <c r="AL35002" i="2"/>
  <c r="AL35003" i="2"/>
  <c r="AL35004" i="2"/>
  <c r="AL35005" i="2"/>
  <c r="AL35006" i="2"/>
  <c r="AL35007" i="2"/>
  <c r="AL35008" i="2"/>
  <c r="AL35009" i="2"/>
  <c r="AL35010" i="2"/>
  <c r="AL35011" i="2"/>
  <c r="AL35012" i="2"/>
  <c r="AL35013" i="2"/>
  <c r="AL35014" i="2"/>
  <c r="AL35015" i="2"/>
  <c r="AL35016" i="2"/>
  <c r="AL35017" i="2"/>
  <c r="AL35018" i="2"/>
  <c r="AL35019" i="2"/>
  <c r="AL35020" i="2"/>
  <c r="AL35021" i="2"/>
  <c r="AL35022" i="2"/>
  <c r="AL35023" i="2"/>
  <c r="AL35024" i="2"/>
  <c r="AL35025" i="2"/>
  <c r="AL35026" i="2"/>
  <c r="AL35027" i="2"/>
  <c r="AL35028" i="2"/>
  <c r="AL35029" i="2"/>
  <c r="AL35030" i="2"/>
  <c r="AL35031" i="2"/>
  <c r="AL35032" i="2"/>
  <c r="AL35033" i="2"/>
  <c r="AL35034" i="2"/>
  <c r="AL35035" i="2"/>
  <c r="AL35036" i="2"/>
  <c r="AL35037" i="2"/>
  <c r="AL35038" i="2"/>
  <c r="AL35039" i="2"/>
  <c r="AL35040" i="2"/>
  <c r="AL35041" i="2"/>
  <c r="AL35042" i="2"/>
  <c r="AL35043" i="2"/>
  <c r="AL35044" i="2"/>
  <c r="AL35045" i="2"/>
  <c r="AL35046" i="2"/>
  <c r="AL35047" i="2"/>
  <c r="AL35048" i="2"/>
  <c r="AL35049" i="2"/>
  <c r="AL35050" i="2"/>
  <c r="AL35051" i="2"/>
  <c r="AL35052" i="2"/>
  <c r="AL35053" i="2"/>
  <c r="AL35054" i="2"/>
  <c r="AL35055" i="2"/>
  <c r="AL35056" i="2"/>
  <c r="AL35057" i="2"/>
  <c r="AL35058" i="2"/>
  <c r="AL35059" i="2"/>
  <c r="AL35060" i="2"/>
  <c r="AL35061" i="2"/>
  <c r="AL35062" i="2"/>
  <c r="AL35063" i="2"/>
  <c r="AL35064" i="2"/>
  <c r="AL35065" i="2"/>
  <c r="AL35066" i="2"/>
  <c r="AL35067" i="2"/>
  <c r="AL35068" i="2"/>
  <c r="AL35069" i="2"/>
  <c r="AL35070" i="2"/>
  <c r="AL35071" i="2"/>
  <c r="AL35072" i="2"/>
  <c r="AL35073" i="2"/>
  <c r="AL35074" i="2"/>
  <c r="AL35075" i="2"/>
  <c r="AL35076" i="2"/>
  <c r="AL35077" i="2"/>
  <c r="AL35078" i="2"/>
  <c r="AL35079" i="2"/>
  <c r="AL35080" i="2"/>
  <c r="AL35081" i="2"/>
  <c r="AL35082" i="2"/>
  <c r="AL35083" i="2"/>
  <c r="AL35084" i="2"/>
  <c r="AL35085" i="2"/>
  <c r="AL35086" i="2"/>
  <c r="AL35087" i="2"/>
  <c r="AL35088" i="2"/>
  <c r="AL35089" i="2"/>
  <c r="AL35090" i="2"/>
  <c r="AL35091" i="2"/>
  <c r="AL35092" i="2"/>
  <c r="AL35093" i="2"/>
  <c r="AL35094" i="2"/>
  <c r="AL35095" i="2"/>
  <c r="AL35096" i="2"/>
  <c r="AL35097" i="2"/>
  <c r="AL35098" i="2"/>
  <c r="AL35099" i="2"/>
  <c r="AL35100" i="2"/>
  <c r="AL35101" i="2"/>
  <c r="AL35102" i="2"/>
  <c r="AL35103" i="2"/>
  <c r="AL35104" i="2"/>
  <c r="AL35105" i="2"/>
  <c r="AL35106" i="2"/>
  <c r="AL35107" i="2"/>
  <c r="AL35108" i="2"/>
  <c r="AL35109" i="2"/>
  <c r="AL35110" i="2"/>
  <c r="AL35111" i="2"/>
  <c r="AL35112" i="2"/>
  <c r="AL35113" i="2"/>
  <c r="AL35114" i="2"/>
  <c r="AL35115" i="2"/>
  <c r="AL35116" i="2"/>
  <c r="AL35117" i="2"/>
  <c r="AL35118" i="2"/>
  <c r="AL35119" i="2"/>
  <c r="AL35120" i="2"/>
  <c r="AL35121" i="2"/>
  <c r="AL35122" i="2"/>
  <c r="AL35123" i="2"/>
  <c r="AL35124" i="2"/>
  <c r="AL35125" i="2"/>
  <c r="AL35126" i="2"/>
  <c r="AL35127" i="2"/>
  <c r="AL35128" i="2"/>
  <c r="AL35129" i="2"/>
  <c r="AL35130" i="2"/>
  <c r="AL35131" i="2"/>
  <c r="AL35132" i="2"/>
  <c r="AL35133" i="2"/>
  <c r="AL35134" i="2"/>
  <c r="AL35135" i="2"/>
  <c r="AL35136" i="2"/>
  <c r="AL35137" i="2"/>
  <c r="AL35138" i="2"/>
  <c r="AL35139" i="2"/>
  <c r="AL35140" i="2"/>
  <c r="AL35141" i="2"/>
  <c r="AL35142" i="2"/>
  <c r="AL35143" i="2"/>
  <c r="AL35144" i="2"/>
  <c r="AL35145" i="2"/>
  <c r="AL35146" i="2"/>
  <c r="AL35147" i="2"/>
  <c r="AL35148" i="2"/>
  <c r="AL35149" i="2"/>
  <c r="AL35150" i="2"/>
  <c r="AL35151" i="2"/>
  <c r="AL35152" i="2"/>
  <c r="AL35153" i="2"/>
  <c r="AL35154" i="2"/>
  <c r="AL35155" i="2"/>
  <c r="AL35156" i="2"/>
  <c r="AL35157" i="2"/>
  <c r="AL35158" i="2"/>
  <c r="AL35159" i="2"/>
  <c r="AL35160" i="2"/>
  <c r="AL35161" i="2"/>
  <c r="AL35162" i="2"/>
  <c r="AL35163" i="2"/>
  <c r="AL35164" i="2"/>
  <c r="AL35165" i="2"/>
  <c r="AL35166" i="2"/>
  <c r="AL35167" i="2"/>
  <c r="AL35168" i="2"/>
  <c r="AL35169" i="2"/>
  <c r="AL35170" i="2"/>
  <c r="AL35171" i="2"/>
  <c r="AL35172" i="2"/>
  <c r="AL35173" i="2"/>
  <c r="AL35174" i="2"/>
  <c r="AL35175" i="2"/>
  <c r="AL35176" i="2"/>
  <c r="AL35177" i="2"/>
  <c r="AL35178" i="2"/>
  <c r="AL35179" i="2"/>
  <c r="AL35180" i="2"/>
  <c r="AL35181" i="2"/>
  <c r="AL35182" i="2"/>
  <c r="AL35183" i="2"/>
  <c r="AL35184" i="2"/>
  <c r="AL35185" i="2"/>
  <c r="AL35186" i="2"/>
  <c r="AL35187" i="2"/>
  <c r="AL35188" i="2"/>
  <c r="AL35189" i="2"/>
  <c r="AL35190" i="2"/>
  <c r="AL35191" i="2"/>
  <c r="AL35192" i="2"/>
  <c r="AL35193" i="2"/>
  <c r="AL35194" i="2"/>
  <c r="AL35195" i="2"/>
  <c r="AL35196" i="2"/>
  <c r="AL35197" i="2"/>
  <c r="AL35198" i="2"/>
  <c r="AL35199" i="2"/>
  <c r="AL35200" i="2"/>
  <c r="AL35201" i="2"/>
  <c r="AL35202" i="2"/>
  <c r="AL35203" i="2"/>
  <c r="AL35204" i="2"/>
  <c r="AL35205" i="2"/>
  <c r="AL35206" i="2"/>
  <c r="AL35207" i="2"/>
  <c r="AL35208" i="2"/>
  <c r="AL35209" i="2"/>
  <c r="AL35210" i="2"/>
  <c r="AL35211" i="2"/>
  <c r="AL35212" i="2"/>
  <c r="AL35213" i="2"/>
  <c r="AL35214" i="2"/>
  <c r="AL35215" i="2"/>
  <c r="AL35216" i="2"/>
  <c r="AL35217" i="2"/>
  <c r="AL35218" i="2"/>
  <c r="AL35219" i="2"/>
  <c r="AL35220" i="2"/>
  <c r="AL35221" i="2"/>
  <c r="AL35222" i="2"/>
  <c r="AL35223" i="2"/>
  <c r="AL35224" i="2"/>
  <c r="AL35225" i="2"/>
  <c r="AL35226" i="2"/>
  <c r="AL35227" i="2"/>
  <c r="AL35228" i="2"/>
  <c r="AL35229" i="2"/>
  <c r="AL35230" i="2"/>
  <c r="AL35231" i="2"/>
  <c r="AL35232" i="2"/>
  <c r="AL35233" i="2"/>
  <c r="AL35234" i="2"/>
  <c r="AL35235" i="2"/>
  <c r="AL35236" i="2"/>
  <c r="AL35237" i="2"/>
  <c r="AL35238" i="2"/>
  <c r="AL35239" i="2"/>
  <c r="AL35240" i="2"/>
  <c r="AL35241" i="2"/>
  <c r="AL35242" i="2"/>
  <c r="AL35243" i="2"/>
  <c r="AL35244" i="2"/>
  <c r="AL35245" i="2"/>
  <c r="AL35246" i="2"/>
  <c r="AL35247" i="2"/>
  <c r="AL35248" i="2"/>
  <c r="AL35249" i="2"/>
  <c r="AL35250" i="2"/>
  <c r="AL35251" i="2"/>
  <c r="AL35252" i="2"/>
  <c r="AL35253" i="2"/>
  <c r="AL35254" i="2"/>
  <c r="AL35255" i="2"/>
  <c r="AL35256" i="2"/>
  <c r="AL35257" i="2"/>
  <c r="AL35258" i="2"/>
  <c r="AL35259" i="2"/>
  <c r="AL35260" i="2"/>
  <c r="AL35261" i="2"/>
  <c r="AL35262" i="2"/>
  <c r="AL35263" i="2"/>
  <c r="AL35264" i="2"/>
  <c r="AL35265" i="2"/>
  <c r="AL35266" i="2"/>
  <c r="AL35267" i="2"/>
  <c r="AL35268" i="2"/>
  <c r="AL35269" i="2"/>
  <c r="AL35270" i="2"/>
  <c r="AL35271" i="2"/>
  <c r="AL35272" i="2"/>
  <c r="AL35273" i="2"/>
  <c r="AL35274" i="2"/>
  <c r="AL35275" i="2"/>
  <c r="AL35276" i="2"/>
  <c r="AL35277" i="2"/>
  <c r="AL35278" i="2"/>
  <c r="AL35279" i="2"/>
  <c r="AL35280" i="2"/>
  <c r="AL35281" i="2"/>
  <c r="AL35282" i="2"/>
  <c r="AL35283" i="2"/>
  <c r="AL35284" i="2"/>
  <c r="AL35285" i="2"/>
  <c r="AL35286" i="2"/>
  <c r="AL35287" i="2"/>
  <c r="AL35288" i="2"/>
  <c r="AL35289" i="2"/>
  <c r="AL35290" i="2"/>
  <c r="AL35291" i="2"/>
  <c r="AL35292" i="2"/>
  <c r="AL35293" i="2"/>
  <c r="AL35294" i="2"/>
  <c r="AL35295" i="2"/>
  <c r="AL35296" i="2"/>
  <c r="AL35297" i="2"/>
  <c r="AL35298" i="2"/>
  <c r="AL35299" i="2"/>
  <c r="AL35300" i="2"/>
  <c r="AL35301" i="2"/>
  <c r="AL35302" i="2"/>
  <c r="AL35303" i="2"/>
  <c r="AL35304" i="2"/>
  <c r="AL35305" i="2"/>
  <c r="AL35306" i="2"/>
  <c r="AL35307" i="2"/>
  <c r="AL35308" i="2"/>
  <c r="AL35309" i="2"/>
  <c r="AL35310" i="2"/>
  <c r="AL35311" i="2"/>
  <c r="AL35312" i="2"/>
  <c r="AL35313" i="2"/>
  <c r="AL35314" i="2"/>
  <c r="AL35315" i="2"/>
  <c r="AL35316" i="2"/>
  <c r="AL35317" i="2"/>
  <c r="AL35318" i="2"/>
  <c r="AL35319" i="2"/>
  <c r="AL35320" i="2"/>
  <c r="AL35321" i="2"/>
  <c r="AL35322" i="2"/>
  <c r="AL35323" i="2"/>
  <c r="AL35324" i="2"/>
  <c r="AL35325" i="2"/>
  <c r="AL35326" i="2"/>
  <c r="AL35327" i="2"/>
  <c r="AL35328" i="2"/>
  <c r="AL35329" i="2"/>
  <c r="AL35330" i="2"/>
  <c r="AL35331" i="2"/>
  <c r="AL35332" i="2"/>
  <c r="AL35333" i="2"/>
  <c r="AL35334" i="2"/>
  <c r="AL35335" i="2"/>
  <c r="AL35336" i="2"/>
  <c r="AL35337" i="2"/>
  <c r="AL35338" i="2"/>
  <c r="AL35339" i="2"/>
  <c r="AL35340" i="2"/>
  <c r="AL35341" i="2"/>
  <c r="AL35342" i="2"/>
  <c r="AL35343" i="2"/>
  <c r="AL35344" i="2"/>
  <c r="AL35345" i="2"/>
  <c r="AL35346" i="2"/>
  <c r="AL35347" i="2"/>
  <c r="AL35348" i="2"/>
  <c r="AL35349" i="2"/>
  <c r="AL35350" i="2"/>
  <c r="AL35351" i="2"/>
  <c r="AL35352" i="2"/>
  <c r="AL35353" i="2"/>
  <c r="AL35354" i="2"/>
  <c r="AL35355" i="2"/>
  <c r="AL35356" i="2"/>
  <c r="AL35357" i="2"/>
  <c r="AL35358" i="2"/>
  <c r="AL35359" i="2"/>
  <c r="AL35360" i="2"/>
  <c r="AL35361" i="2"/>
  <c r="AL35362" i="2"/>
  <c r="AL35363" i="2"/>
  <c r="AL35364" i="2"/>
  <c r="AL35365" i="2"/>
  <c r="AL35366" i="2"/>
  <c r="AL35367" i="2"/>
  <c r="AL35368" i="2"/>
  <c r="AL35369" i="2"/>
  <c r="AL35370" i="2"/>
  <c r="AL35371" i="2"/>
  <c r="AL35372" i="2"/>
  <c r="AL35373" i="2"/>
  <c r="AL35374" i="2"/>
  <c r="AL35375" i="2"/>
  <c r="AL35376" i="2"/>
  <c r="AL35377" i="2"/>
  <c r="AL35378" i="2"/>
  <c r="AL35379" i="2"/>
  <c r="AL35380" i="2"/>
  <c r="AL35381" i="2"/>
  <c r="AL35382" i="2"/>
  <c r="AL35383" i="2"/>
  <c r="AL35384" i="2"/>
  <c r="AL35385" i="2"/>
  <c r="AL35386" i="2"/>
  <c r="AL35387" i="2"/>
  <c r="AL35388" i="2"/>
  <c r="AL35389" i="2"/>
  <c r="AL35390" i="2"/>
  <c r="AL35391" i="2"/>
  <c r="AL35392" i="2"/>
  <c r="AL35393" i="2"/>
  <c r="AL35394" i="2"/>
  <c r="AL35395" i="2"/>
  <c r="AL35396" i="2"/>
  <c r="AL35397" i="2"/>
  <c r="AL35398" i="2"/>
  <c r="AL35399" i="2"/>
  <c r="AL35400" i="2"/>
  <c r="AL35401" i="2"/>
  <c r="AL35402" i="2"/>
  <c r="AL35403" i="2"/>
  <c r="AL35404" i="2"/>
  <c r="AL35405" i="2"/>
  <c r="AL35406" i="2"/>
  <c r="AL35407" i="2"/>
  <c r="AL35408" i="2"/>
  <c r="AL35409" i="2"/>
  <c r="AL35410" i="2"/>
  <c r="AL35411" i="2"/>
  <c r="AL35412" i="2"/>
  <c r="AL35413" i="2"/>
  <c r="AL35414" i="2"/>
  <c r="AL35415" i="2"/>
  <c r="AL35416" i="2"/>
  <c r="AL35417" i="2"/>
  <c r="AL35418" i="2"/>
  <c r="AL35419" i="2"/>
  <c r="AL35420" i="2"/>
  <c r="AL35421" i="2"/>
  <c r="AL35422" i="2"/>
  <c r="AL35423" i="2"/>
  <c r="AL35424" i="2"/>
  <c r="AL35425" i="2"/>
  <c r="AL35426" i="2"/>
  <c r="AL35427" i="2"/>
  <c r="AL35428" i="2"/>
  <c r="AL35429" i="2"/>
  <c r="AL35430" i="2"/>
  <c r="AL35431" i="2"/>
  <c r="AL35432" i="2"/>
  <c r="AL35433" i="2"/>
  <c r="AL35434" i="2"/>
  <c r="AL35435" i="2"/>
  <c r="AL35436" i="2"/>
  <c r="AL35437" i="2"/>
  <c r="AL35438" i="2"/>
  <c r="AL35439" i="2"/>
  <c r="AL35440" i="2"/>
  <c r="AL35441" i="2"/>
  <c r="AL35442" i="2"/>
  <c r="AL35443" i="2"/>
  <c r="AL35444" i="2"/>
  <c r="AL35445" i="2"/>
  <c r="AL35446" i="2"/>
  <c r="AL35447" i="2"/>
  <c r="AL35448" i="2"/>
  <c r="AL35449" i="2"/>
  <c r="AL35450" i="2"/>
  <c r="AL35451" i="2"/>
  <c r="AL35452" i="2"/>
  <c r="AL35453" i="2"/>
  <c r="AL35454" i="2"/>
  <c r="AL35455" i="2"/>
  <c r="AL35456" i="2"/>
  <c r="AL35457" i="2"/>
  <c r="AL35458" i="2"/>
  <c r="AL35459" i="2"/>
  <c r="AL35460" i="2"/>
  <c r="AL35461" i="2"/>
  <c r="AL35462" i="2"/>
  <c r="AL35463" i="2"/>
  <c r="AL35464" i="2"/>
  <c r="AL35465" i="2"/>
  <c r="AL35466" i="2"/>
  <c r="AL35467" i="2"/>
  <c r="AL35468" i="2"/>
  <c r="AL35469" i="2"/>
  <c r="AL35470" i="2"/>
  <c r="AL35471" i="2"/>
  <c r="AL35472" i="2"/>
  <c r="AL35473" i="2"/>
  <c r="AL35474" i="2"/>
  <c r="AL35475" i="2"/>
  <c r="AL35476" i="2"/>
  <c r="AL35477" i="2"/>
  <c r="AL35478" i="2"/>
  <c r="AL35479" i="2"/>
  <c r="AL35480" i="2"/>
  <c r="AL35481" i="2"/>
  <c r="AL35482" i="2"/>
  <c r="AL35483" i="2"/>
  <c r="AL35484" i="2"/>
  <c r="AL35485" i="2"/>
  <c r="AL35486" i="2"/>
  <c r="AL35487" i="2"/>
  <c r="AL35488" i="2"/>
  <c r="AL35489" i="2"/>
  <c r="AL35490" i="2"/>
  <c r="AL35491" i="2"/>
  <c r="AL35492" i="2"/>
  <c r="AL35493" i="2"/>
  <c r="AL35494" i="2"/>
  <c r="AL35495" i="2"/>
  <c r="AL35496" i="2"/>
  <c r="AL35497" i="2"/>
  <c r="AL35498" i="2"/>
  <c r="AL35499" i="2"/>
  <c r="AL35500" i="2"/>
  <c r="AL35501" i="2"/>
  <c r="AL35502" i="2"/>
  <c r="AL35503" i="2"/>
  <c r="AL35504" i="2"/>
  <c r="AL35505" i="2"/>
  <c r="AL35506" i="2"/>
  <c r="AL35507" i="2"/>
  <c r="AL35508" i="2"/>
  <c r="AL35509" i="2"/>
  <c r="AL35510" i="2"/>
  <c r="AL35511" i="2"/>
  <c r="AL35512" i="2"/>
  <c r="AL35513" i="2"/>
  <c r="AL35514" i="2"/>
  <c r="AL35515" i="2"/>
  <c r="AL35516" i="2"/>
  <c r="AL35517" i="2"/>
  <c r="AL35518" i="2"/>
  <c r="AL35519" i="2"/>
  <c r="AL35520" i="2"/>
  <c r="AL35521" i="2"/>
  <c r="AL35522" i="2"/>
  <c r="AL35523" i="2"/>
  <c r="AL35524" i="2"/>
  <c r="AL35525" i="2"/>
  <c r="AL35526" i="2"/>
  <c r="AL35527" i="2"/>
  <c r="AL35528" i="2"/>
  <c r="AL35529" i="2"/>
  <c r="AL35530" i="2"/>
  <c r="AL35531" i="2"/>
  <c r="AL35532" i="2"/>
  <c r="AL35533" i="2"/>
  <c r="AL35534" i="2"/>
  <c r="AL35535" i="2"/>
  <c r="AL35536" i="2"/>
  <c r="AL35537" i="2"/>
  <c r="AL35538" i="2"/>
  <c r="AL35539" i="2"/>
  <c r="AL35540" i="2"/>
  <c r="AL35541" i="2"/>
  <c r="AL35542" i="2"/>
  <c r="AL35543" i="2"/>
  <c r="AL35544" i="2"/>
  <c r="AL35545" i="2"/>
  <c r="AL35546" i="2"/>
  <c r="AL35547" i="2"/>
  <c r="AL35548" i="2"/>
  <c r="AL35549" i="2"/>
  <c r="AL35550" i="2"/>
  <c r="AL35551" i="2"/>
  <c r="AL35552" i="2"/>
  <c r="AL35553" i="2"/>
  <c r="AL35554" i="2"/>
  <c r="AL35555" i="2"/>
  <c r="AL35556" i="2"/>
  <c r="AL35557" i="2"/>
  <c r="AL35558" i="2"/>
  <c r="AL35559" i="2"/>
  <c r="AL35560" i="2"/>
  <c r="AL35561" i="2"/>
  <c r="AL35562" i="2"/>
  <c r="AL35563" i="2"/>
  <c r="AL35564" i="2"/>
  <c r="AL35565" i="2"/>
  <c r="AL35566" i="2"/>
  <c r="AL35567" i="2"/>
  <c r="AL35568" i="2"/>
  <c r="AL35569" i="2"/>
  <c r="AL35570" i="2"/>
  <c r="AL35571" i="2"/>
  <c r="AL35572" i="2"/>
  <c r="AL35573" i="2"/>
  <c r="AL35574" i="2"/>
  <c r="AL35575" i="2"/>
  <c r="AL35576" i="2"/>
  <c r="AL35577" i="2"/>
  <c r="AL35578" i="2"/>
  <c r="AL35579" i="2"/>
  <c r="AL35580" i="2"/>
  <c r="AL35581" i="2"/>
  <c r="AL35582" i="2"/>
  <c r="AL35583" i="2"/>
  <c r="AL35584" i="2"/>
  <c r="AL35585" i="2"/>
  <c r="AL35586" i="2"/>
  <c r="AL35587" i="2"/>
  <c r="AL35588" i="2"/>
  <c r="AL35589" i="2"/>
  <c r="AL35590" i="2"/>
  <c r="AL35591" i="2"/>
  <c r="AL35592" i="2"/>
  <c r="AL35593" i="2"/>
  <c r="AL35594" i="2"/>
  <c r="AL35595" i="2"/>
  <c r="AL35596" i="2"/>
  <c r="AL35597" i="2"/>
  <c r="AL35598" i="2"/>
  <c r="AL35599" i="2"/>
  <c r="AL35600" i="2"/>
  <c r="AL35601" i="2"/>
  <c r="AL35602" i="2"/>
  <c r="AL35603" i="2"/>
  <c r="AL35604" i="2"/>
  <c r="AL35605" i="2"/>
  <c r="AL35606" i="2"/>
  <c r="AL35607" i="2"/>
  <c r="AL35608" i="2"/>
  <c r="AL35609" i="2"/>
  <c r="AL35610" i="2"/>
  <c r="AL35611" i="2"/>
  <c r="AL35612" i="2"/>
  <c r="AL35613" i="2"/>
  <c r="AL35614" i="2"/>
  <c r="AL35615" i="2"/>
  <c r="AL35616" i="2"/>
  <c r="AL35617" i="2"/>
  <c r="AL35618" i="2"/>
  <c r="AL35619" i="2"/>
  <c r="AL35620" i="2"/>
  <c r="AL35621" i="2"/>
  <c r="AL35622" i="2"/>
  <c r="AL35623" i="2"/>
  <c r="AL35624" i="2"/>
  <c r="AL35625" i="2"/>
  <c r="AL35626" i="2"/>
  <c r="AL35627" i="2"/>
  <c r="AL35628" i="2"/>
  <c r="AL35629" i="2"/>
  <c r="AL35630" i="2"/>
  <c r="AL35631" i="2"/>
  <c r="AL35632" i="2"/>
  <c r="AL35633" i="2"/>
  <c r="AL35634" i="2"/>
  <c r="AL35635" i="2"/>
  <c r="AL35636" i="2"/>
  <c r="AL35637" i="2"/>
  <c r="AL35638" i="2"/>
  <c r="AL35639" i="2"/>
  <c r="AL35640" i="2"/>
  <c r="AL35641" i="2"/>
  <c r="AL35642" i="2"/>
  <c r="AL35643" i="2"/>
  <c r="AL35644" i="2"/>
  <c r="AL35645" i="2"/>
  <c r="AL35646" i="2"/>
  <c r="AL35647" i="2"/>
  <c r="AL35648" i="2"/>
  <c r="AL35649" i="2"/>
  <c r="AL35650" i="2"/>
  <c r="AL35651" i="2"/>
  <c r="AL35652" i="2"/>
  <c r="AL35653" i="2"/>
  <c r="AL35654" i="2"/>
  <c r="AL35655" i="2"/>
  <c r="AL35656" i="2"/>
  <c r="AL35657" i="2"/>
  <c r="AL35658" i="2"/>
  <c r="AL35659" i="2"/>
  <c r="AL35660" i="2"/>
  <c r="AL35661" i="2"/>
  <c r="AL35662" i="2"/>
  <c r="AL35663" i="2"/>
  <c r="AL35664" i="2"/>
  <c r="AL35665" i="2"/>
  <c r="AL35666" i="2"/>
  <c r="AL35667" i="2"/>
  <c r="AL35668" i="2"/>
  <c r="AL35669" i="2"/>
  <c r="AL35670" i="2"/>
  <c r="AL35671" i="2"/>
  <c r="AL35672" i="2"/>
  <c r="AL35673" i="2"/>
  <c r="AL35674" i="2"/>
  <c r="AL35675" i="2"/>
  <c r="AL35676" i="2"/>
  <c r="AL35677" i="2"/>
  <c r="AL35678" i="2"/>
  <c r="AL35679" i="2"/>
  <c r="AL35680" i="2"/>
  <c r="AL35681" i="2"/>
  <c r="AL35682" i="2"/>
  <c r="AL35683" i="2"/>
  <c r="AL35684" i="2"/>
  <c r="AL35685" i="2"/>
  <c r="AL35686" i="2"/>
  <c r="AL35687" i="2"/>
  <c r="AL35688" i="2"/>
  <c r="AL35689" i="2"/>
  <c r="AL35690" i="2"/>
  <c r="AL35691" i="2"/>
  <c r="AL35692" i="2"/>
  <c r="AL35693" i="2"/>
  <c r="AL35694" i="2"/>
  <c r="AL35695" i="2"/>
  <c r="AL35696" i="2"/>
  <c r="AL35697" i="2"/>
  <c r="AL35698" i="2"/>
  <c r="AL35699" i="2"/>
  <c r="AL35700" i="2"/>
  <c r="AL35701" i="2"/>
  <c r="AL35702" i="2"/>
  <c r="AL35703" i="2"/>
  <c r="AL35704" i="2"/>
  <c r="AL35705" i="2"/>
  <c r="AL35706" i="2"/>
  <c r="AL35707" i="2"/>
  <c r="AL35708" i="2"/>
  <c r="AL35709" i="2"/>
  <c r="AL35710" i="2"/>
  <c r="AL35711" i="2"/>
  <c r="AL35712" i="2"/>
  <c r="AL35713" i="2"/>
  <c r="AL35714" i="2"/>
  <c r="AL35715" i="2"/>
  <c r="AL35716" i="2"/>
  <c r="AL35717" i="2"/>
  <c r="AL35718" i="2"/>
  <c r="AL35719" i="2"/>
  <c r="AL35720" i="2"/>
  <c r="AL35721" i="2"/>
  <c r="AL35722" i="2"/>
  <c r="AL35723" i="2"/>
  <c r="AL35724" i="2"/>
  <c r="AL35725" i="2"/>
  <c r="AL35726" i="2"/>
  <c r="AL35727" i="2"/>
  <c r="AL35728" i="2"/>
  <c r="AL35729" i="2"/>
  <c r="AL35730" i="2"/>
  <c r="AL35731" i="2"/>
  <c r="AL35732" i="2"/>
  <c r="AL35733" i="2"/>
  <c r="AL35734" i="2"/>
  <c r="AL35735" i="2"/>
  <c r="AL35736" i="2"/>
  <c r="AL35737" i="2"/>
  <c r="AL35738" i="2"/>
  <c r="AL35739" i="2"/>
  <c r="AL35740" i="2"/>
  <c r="AL35741" i="2"/>
  <c r="AL35742" i="2"/>
  <c r="AL35743" i="2"/>
  <c r="AL35744" i="2"/>
  <c r="AL35745" i="2"/>
  <c r="AL35746" i="2"/>
  <c r="AL35747" i="2"/>
  <c r="AL35748" i="2"/>
  <c r="AL35749" i="2"/>
  <c r="AL35750" i="2"/>
  <c r="AL35751" i="2"/>
  <c r="AL35752" i="2"/>
  <c r="AL35753" i="2"/>
  <c r="AL35754" i="2"/>
  <c r="AL35755" i="2"/>
  <c r="AL35756" i="2"/>
  <c r="AL35757" i="2"/>
  <c r="AL35758" i="2"/>
  <c r="AL35759" i="2"/>
  <c r="AL35760" i="2"/>
  <c r="AL35761" i="2"/>
  <c r="AL35762" i="2"/>
  <c r="AL35763" i="2"/>
  <c r="AL35764" i="2"/>
  <c r="AL35765" i="2"/>
  <c r="AL35766" i="2"/>
  <c r="AL35767" i="2"/>
  <c r="AL35768" i="2"/>
  <c r="AL35769" i="2"/>
  <c r="AL35770" i="2"/>
  <c r="AL35771" i="2"/>
  <c r="AL35772" i="2"/>
  <c r="AL35773" i="2"/>
  <c r="AL35774" i="2"/>
  <c r="AL35775" i="2"/>
  <c r="AL35776" i="2"/>
  <c r="AL35777" i="2"/>
  <c r="AL35778" i="2"/>
  <c r="AL35779" i="2"/>
  <c r="AL35780" i="2"/>
  <c r="AL35781" i="2"/>
  <c r="AL35782" i="2"/>
  <c r="AL35783" i="2"/>
  <c r="AL35784" i="2"/>
  <c r="AL35785" i="2"/>
  <c r="AL35786" i="2"/>
  <c r="AL35787" i="2"/>
  <c r="AL35788" i="2"/>
  <c r="AL35789" i="2"/>
  <c r="AL35790" i="2"/>
  <c r="AL35791" i="2"/>
  <c r="AL35792" i="2"/>
  <c r="AL35793" i="2"/>
  <c r="AL35794" i="2"/>
  <c r="AL35795" i="2"/>
  <c r="AL35796" i="2"/>
  <c r="AL35797" i="2"/>
  <c r="AL35798" i="2"/>
  <c r="AL35799" i="2"/>
  <c r="AL35800" i="2"/>
  <c r="AL35801" i="2"/>
  <c r="AL35802" i="2"/>
  <c r="AL35803" i="2"/>
  <c r="AL35804" i="2"/>
  <c r="AL35805" i="2"/>
  <c r="AL35806" i="2"/>
  <c r="AL35807" i="2"/>
  <c r="AL35808" i="2"/>
  <c r="AL35809" i="2"/>
  <c r="AL35810" i="2"/>
  <c r="AL35811" i="2"/>
  <c r="AL35812" i="2"/>
  <c r="AL35813" i="2"/>
  <c r="AL35814" i="2"/>
  <c r="AL35815" i="2"/>
  <c r="AL35816" i="2"/>
  <c r="AL35817" i="2"/>
  <c r="AL35818" i="2"/>
  <c r="AL35819" i="2"/>
  <c r="AL35820" i="2"/>
  <c r="AL35821" i="2"/>
  <c r="AL35822" i="2"/>
  <c r="AL35823" i="2"/>
  <c r="AL35824" i="2"/>
  <c r="AL35825" i="2"/>
  <c r="AL35826" i="2"/>
  <c r="AL35827" i="2"/>
  <c r="AL35828" i="2"/>
  <c r="AL35829" i="2"/>
  <c r="AL35830" i="2"/>
  <c r="AL35831" i="2"/>
  <c r="AL35832" i="2"/>
  <c r="AL35833" i="2"/>
  <c r="AL35834" i="2"/>
  <c r="AL35835" i="2"/>
  <c r="AL35836" i="2"/>
  <c r="AL35837" i="2"/>
  <c r="AL35838" i="2"/>
  <c r="AL35839" i="2"/>
  <c r="AL35840" i="2"/>
  <c r="AL35841" i="2"/>
  <c r="AL35842" i="2"/>
  <c r="AL35843" i="2"/>
  <c r="AL35844" i="2"/>
  <c r="AL35845" i="2"/>
  <c r="AL35846" i="2"/>
  <c r="AL35847" i="2"/>
  <c r="AL35848" i="2"/>
  <c r="AL35849" i="2"/>
  <c r="AL35850" i="2"/>
  <c r="AL35851" i="2"/>
  <c r="AL35852" i="2"/>
  <c r="AL35853" i="2"/>
  <c r="AL35854" i="2"/>
  <c r="AL35855" i="2"/>
  <c r="AL35856" i="2"/>
  <c r="AL35857" i="2"/>
  <c r="AL35858" i="2"/>
  <c r="AL35859" i="2"/>
  <c r="AL35860" i="2"/>
  <c r="AL35861" i="2"/>
  <c r="AL35862" i="2"/>
  <c r="AL35863" i="2"/>
  <c r="AL35864" i="2"/>
  <c r="AL35865" i="2"/>
  <c r="AL35866" i="2"/>
  <c r="AL35867" i="2"/>
  <c r="AL35868" i="2"/>
  <c r="AL35869" i="2"/>
  <c r="AL35870" i="2"/>
  <c r="AL35871" i="2"/>
  <c r="AL35872" i="2"/>
  <c r="AL35873" i="2"/>
  <c r="AL35874" i="2"/>
  <c r="AL35875" i="2"/>
  <c r="AL35876" i="2"/>
  <c r="AL35877" i="2"/>
  <c r="AL35878" i="2"/>
  <c r="AL35879" i="2"/>
  <c r="AL35880" i="2"/>
  <c r="AL35881" i="2"/>
  <c r="AL35882" i="2"/>
  <c r="AL35883" i="2"/>
  <c r="AL35884" i="2"/>
  <c r="AL35885" i="2"/>
  <c r="AL35886" i="2"/>
  <c r="AL35887" i="2"/>
  <c r="AL35888" i="2"/>
  <c r="AL35889" i="2"/>
  <c r="AL35890" i="2"/>
  <c r="AL35891" i="2"/>
  <c r="AL35892" i="2"/>
  <c r="AL35893" i="2"/>
  <c r="AL35894" i="2"/>
  <c r="AL35895" i="2"/>
  <c r="AL35896" i="2"/>
  <c r="AL35897" i="2"/>
  <c r="AL35898" i="2"/>
  <c r="AL35899" i="2"/>
  <c r="AL35900" i="2"/>
  <c r="AL35901" i="2"/>
  <c r="AL35902" i="2"/>
  <c r="AL35903" i="2"/>
  <c r="AL35904" i="2"/>
  <c r="AL35905" i="2"/>
  <c r="AL35906" i="2"/>
  <c r="AL35907" i="2"/>
  <c r="AL35908" i="2"/>
  <c r="AL35909" i="2"/>
  <c r="AL35910" i="2"/>
  <c r="AL35911" i="2"/>
  <c r="AL35912" i="2"/>
  <c r="AL35913" i="2"/>
  <c r="AL35914" i="2"/>
  <c r="AL35915" i="2"/>
  <c r="AL35916" i="2"/>
  <c r="AL35917" i="2"/>
  <c r="AL35918" i="2"/>
  <c r="AL35919" i="2"/>
  <c r="AL35920" i="2"/>
  <c r="AL35921" i="2"/>
  <c r="AL35922" i="2"/>
  <c r="AL35923" i="2"/>
  <c r="AL35924" i="2"/>
  <c r="AL35925" i="2"/>
  <c r="AL35926" i="2"/>
  <c r="AL35927" i="2"/>
  <c r="AL35928" i="2"/>
  <c r="AL35929" i="2"/>
  <c r="AL35930" i="2"/>
  <c r="AL35931" i="2"/>
  <c r="AL35932" i="2"/>
  <c r="AL35933" i="2"/>
  <c r="AL35934" i="2"/>
  <c r="AL35935" i="2"/>
  <c r="AL35936" i="2"/>
  <c r="AL35937" i="2"/>
  <c r="AL35938" i="2"/>
  <c r="AL35939" i="2"/>
  <c r="AL35940" i="2"/>
  <c r="AL35941" i="2"/>
  <c r="AL35942" i="2"/>
  <c r="AL35943" i="2"/>
  <c r="AL35944" i="2"/>
  <c r="AL35945" i="2"/>
  <c r="AL35946" i="2"/>
  <c r="AL35947" i="2"/>
  <c r="AL35948" i="2"/>
  <c r="AL35949" i="2"/>
  <c r="AL35950" i="2"/>
  <c r="AL35951" i="2"/>
  <c r="AL35952" i="2"/>
  <c r="AL35953" i="2"/>
  <c r="AL35954" i="2"/>
  <c r="AL35955" i="2"/>
  <c r="AL35956" i="2"/>
  <c r="AL35957" i="2"/>
  <c r="AL35958" i="2"/>
  <c r="AL35959" i="2"/>
  <c r="AL35960" i="2"/>
  <c r="AL35961" i="2"/>
  <c r="AL35962" i="2"/>
  <c r="AL35963" i="2"/>
  <c r="AL35964" i="2"/>
  <c r="AL35965" i="2"/>
  <c r="AL35966" i="2"/>
  <c r="AL35967" i="2"/>
  <c r="AL35968" i="2"/>
  <c r="AL35969" i="2"/>
  <c r="AL35970" i="2"/>
  <c r="AL35971" i="2"/>
  <c r="AL35972" i="2"/>
  <c r="AL35973" i="2"/>
  <c r="AL35974" i="2"/>
  <c r="AL35975" i="2"/>
  <c r="AL35976" i="2"/>
  <c r="AL35977" i="2"/>
  <c r="AL35978" i="2"/>
  <c r="AL35979" i="2"/>
  <c r="AL35980" i="2"/>
  <c r="AL35981" i="2"/>
  <c r="AL35982" i="2"/>
  <c r="AL35983" i="2"/>
  <c r="AL35984" i="2"/>
  <c r="AL35985" i="2"/>
  <c r="AL35986" i="2"/>
  <c r="AL35987" i="2"/>
  <c r="AL35988" i="2"/>
  <c r="AL35989" i="2"/>
  <c r="AL35990" i="2"/>
  <c r="AL35991" i="2"/>
  <c r="AL35992" i="2"/>
  <c r="AL35993" i="2"/>
  <c r="AL35994" i="2"/>
  <c r="AL35995" i="2"/>
  <c r="AL35996" i="2"/>
  <c r="AL35997" i="2"/>
  <c r="AL35998" i="2"/>
  <c r="AL35999" i="2"/>
  <c r="AL36000" i="2"/>
  <c r="AL36001" i="2"/>
  <c r="AL36002" i="2"/>
  <c r="AL36003" i="2"/>
  <c r="AL36004" i="2"/>
  <c r="AL36005" i="2"/>
  <c r="AL36006" i="2"/>
  <c r="AL36007" i="2"/>
  <c r="AL36008" i="2"/>
  <c r="AL36009" i="2"/>
  <c r="AL36010" i="2"/>
  <c r="AL36011" i="2"/>
  <c r="AL36012" i="2"/>
  <c r="AL36013" i="2"/>
  <c r="AL36014" i="2"/>
  <c r="AL36015" i="2"/>
  <c r="AL36016" i="2"/>
  <c r="AL36017" i="2"/>
  <c r="AL36018" i="2"/>
  <c r="AL36019" i="2"/>
  <c r="AL36020" i="2"/>
  <c r="AL36021" i="2"/>
  <c r="AL36022" i="2"/>
  <c r="AL36023" i="2"/>
  <c r="AL36024" i="2"/>
  <c r="AL36025" i="2"/>
  <c r="AL36026" i="2"/>
  <c r="AL36027" i="2"/>
  <c r="AL36028" i="2"/>
  <c r="AL36029" i="2"/>
  <c r="AL36030" i="2"/>
  <c r="AL36031" i="2"/>
  <c r="AL36032" i="2"/>
  <c r="AL36033" i="2"/>
  <c r="AL36034" i="2"/>
  <c r="AL36035" i="2"/>
  <c r="AL36036" i="2"/>
  <c r="AL36037" i="2"/>
  <c r="AL36038" i="2"/>
  <c r="AL36039" i="2"/>
  <c r="AL36040" i="2"/>
  <c r="AL36041" i="2"/>
  <c r="AL36042" i="2"/>
  <c r="AL36043" i="2"/>
  <c r="AL36044" i="2"/>
  <c r="AL36045" i="2"/>
  <c r="AL36046" i="2"/>
  <c r="AL36047" i="2"/>
  <c r="AL36048" i="2"/>
  <c r="AL36049" i="2"/>
  <c r="AL36050" i="2"/>
  <c r="AL36051" i="2"/>
  <c r="AL36052" i="2"/>
  <c r="AL36053" i="2"/>
  <c r="AL36054" i="2"/>
  <c r="AL36055" i="2"/>
  <c r="AL36056" i="2"/>
  <c r="AL36057" i="2"/>
  <c r="AL36058" i="2"/>
  <c r="AL36059" i="2"/>
  <c r="AL36060" i="2"/>
  <c r="AL36061" i="2"/>
  <c r="AL36062" i="2"/>
  <c r="AL36063" i="2"/>
  <c r="AL36064" i="2"/>
  <c r="AL36065" i="2"/>
  <c r="AL36066" i="2"/>
  <c r="AL36067" i="2"/>
  <c r="AL36068" i="2"/>
  <c r="AL36069" i="2"/>
  <c r="AL36070" i="2"/>
  <c r="AL36071" i="2"/>
  <c r="AL36072" i="2"/>
  <c r="AL36073" i="2"/>
  <c r="AL36074" i="2"/>
  <c r="AL36075" i="2"/>
  <c r="AL36076" i="2"/>
  <c r="AL36077" i="2"/>
  <c r="AL36078" i="2"/>
  <c r="AL36079" i="2"/>
  <c r="AL36080" i="2"/>
  <c r="AL36081" i="2"/>
  <c r="AL36082" i="2"/>
  <c r="AL36083" i="2"/>
  <c r="AL36084" i="2"/>
  <c r="AL36085" i="2"/>
  <c r="AL36086" i="2"/>
  <c r="AL36087" i="2"/>
  <c r="AL36088" i="2"/>
  <c r="AL36089" i="2"/>
  <c r="AL36090" i="2"/>
  <c r="AL36091" i="2"/>
  <c r="AL36092" i="2"/>
  <c r="AL36093" i="2"/>
  <c r="AL36094" i="2"/>
  <c r="AL36095" i="2"/>
  <c r="AL36096" i="2"/>
  <c r="AL36097" i="2"/>
  <c r="AL36098" i="2"/>
  <c r="AL36099" i="2"/>
  <c r="AL36100" i="2"/>
  <c r="AL36101" i="2"/>
  <c r="AL36102" i="2"/>
  <c r="AL36103" i="2"/>
  <c r="AL36104" i="2"/>
  <c r="AL36105" i="2"/>
  <c r="AL36106" i="2"/>
  <c r="AL36107" i="2"/>
  <c r="AL36108" i="2"/>
  <c r="AL36109" i="2"/>
  <c r="AL36110" i="2"/>
  <c r="AL36111" i="2"/>
  <c r="AL36112" i="2"/>
  <c r="AL36113" i="2"/>
  <c r="AL36114" i="2"/>
  <c r="AL36115" i="2"/>
  <c r="AL36116" i="2"/>
  <c r="AL36117" i="2"/>
  <c r="AL36118" i="2"/>
  <c r="AL36119" i="2"/>
  <c r="AL36120" i="2"/>
  <c r="AL36121" i="2"/>
  <c r="AL36122" i="2"/>
  <c r="AL36123" i="2"/>
  <c r="AL36124" i="2"/>
  <c r="AL36125" i="2"/>
  <c r="AL36126" i="2"/>
  <c r="AL36127" i="2"/>
  <c r="AL36128" i="2"/>
  <c r="AL36129" i="2"/>
  <c r="AL36130" i="2"/>
  <c r="AL36131" i="2"/>
  <c r="AL36132" i="2"/>
  <c r="AL36133" i="2"/>
  <c r="AL36134" i="2"/>
  <c r="AL36135" i="2"/>
  <c r="AL36136" i="2"/>
  <c r="AL36137" i="2"/>
  <c r="AL36138" i="2"/>
  <c r="AL36139" i="2"/>
  <c r="AL36140" i="2"/>
  <c r="AL36141" i="2"/>
  <c r="AL36142" i="2"/>
  <c r="AL36143" i="2"/>
  <c r="AL36144" i="2"/>
  <c r="AL36145" i="2"/>
  <c r="AL36146" i="2"/>
  <c r="AL36147" i="2"/>
  <c r="AL36148" i="2"/>
  <c r="AL36149" i="2"/>
  <c r="AL36150" i="2"/>
  <c r="AL36151" i="2"/>
  <c r="AL36152" i="2"/>
  <c r="AL36153" i="2"/>
  <c r="AL36154" i="2"/>
  <c r="AL36155" i="2"/>
  <c r="AL36156" i="2"/>
  <c r="AL36157" i="2"/>
  <c r="AL36158" i="2"/>
  <c r="AL36159" i="2"/>
  <c r="AL36160" i="2"/>
  <c r="AL36161" i="2"/>
  <c r="AL36162" i="2"/>
  <c r="AL36163" i="2"/>
  <c r="AL36164" i="2"/>
  <c r="AL36165" i="2"/>
  <c r="AL36166" i="2"/>
  <c r="AL36167" i="2"/>
  <c r="AL36168" i="2"/>
  <c r="AL36169" i="2"/>
  <c r="AL36170" i="2"/>
  <c r="AL36171" i="2"/>
  <c r="AL36172" i="2"/>
  <c r="AL36173" i="2"/>
  <c r="AL36174" i="2"/>
  <c r="AL36175" i="2"/>
  <c r="AL36176" i="2"/>
  <c r="AL36177" i="2"/>
  <c r="AL36178" i="2"/>
  <c r="AL36179" i="2"/>
  <c r="AL36180" i="2"/>
  <c r="AL36181" i="2"/>
  <c r="AL36182" i="2"/>
  <c r="AL36183" i="2"/>
  <c r="AL36184" i="2"/>
  <c r="AL36185" i="2"/>
  <c r="AL36186" i="2"/>
  <c r="AL36187" i="2"/>
  <c r="AL36188" i="2"/>
  <c r="AL36189" i="2"/>
  <c r="AL36190" i="2"/>
  <c r="AL36191" i="2"/>
  <c r="AL36192" i="2"/>
  <c r="AL36193" i="2"/>
  <c r="AL36194" i="2"/>
  <c r="AL36195" i="2"/>
  <c r="AL36196" i="2"/>
  <c r="AL36197" i="2"/>
  <c r="AL36198" i="2"/>
  <c r="AL36199" i="2"/>
  <c r="AL36200" i="2"/>
  <c r="AL36201" i="2"/>
  <c r="AL36202" i="2"/>
  <c r="AL36203" i="2"/>
  <c r="AL36204" i="2"/>
  <c r="AL36205" i="2"/>
  <c r="AL36206" i="2"/>
  <c r="AL36207" i="2"/>
  <c r="AL36208" i="2"/>
  <c r="AL36209" i="2"/>
  <c r="AL36210" i="2"/>
  <c r="AL36211" i="2"/>
  <c r="AL36212" i="2"/>
  <c r="AL36213" i="2"/>
  <c r="AL36214" i="2"/>
  <c r="AL36215" i="2"/>
  <c r="AL36216" i="2"/>
  <c r="AL36217" i="2"/>
  <c r="AL36218" i="2"/>
  <c r="AL36219" i="2"/>
  <c r="AL36220" i="2"/>
  <c r="AL36221" i="2"/>
  <c r="AL36222" i="2"/>
  <c r="AL36223" i="2"/>
  <c r="AL36224" i="2"/>
  <c r="AL36225" i="2"/>
  <c r="AL36226" i="2"/>
  <c r="AL36227" i="2"/>
  <c r="AL36228" i="2"/>
  <c r="AL36229" i="2"/>
  <c r="AL36230" i="2"/>
  <c r="AL36231" i="2"/>
  <c r="AL36232" i="2"/>
  <c r="AL36233" i="2"/>
  <c r="AL36234" i="2"/>
  <c r="AL36235" i="2"/>
  <c r="AL36236" i="2"/>
  <c r="AL36237" i="2"/>
  <c r="AL36238" i="2"/>
  <c r="AL36239" i="2"/>
  <c r="AL36240" i="2"/>
  <c r="AL36241" i="2"/>
  <c r="AL36242" i="2"/>
  <c r="AL36243" i="2"/>
  <c r="AL36244" i="2"/>
  <c r="AL36245" i="2"/>
  <c r="AL36246" i="2"/>
  <c r="AL36247" i="2"/>
  <c r="AL36248" i="2"/>
  <c r="AL36249" i="2"/>
  <c r="AL36250" i="2"/>
  <c r="AL36251" i="2"/>
  <c r="AL36252" i="2"/>
  <c r="AL36253" i="2"/>
  <c r="AL36254" i="2"/>
  <c r="AL36255" i="2"/>
  <c r="AL36256" i="2"/>
  <c r="AL36257" i="2"/>
  <c r="AL36258" i="2"/>
  <c r="AL36259" i="2"/>
  <c r="AL36260" i="2"/>
  <c r="AL36261" i="2"/>
  <c r="AL36262" i="2"/>
  <c r="AL36263" i="2"/>
  <c r="AL36264" i="2"/>
  <c r="AL36265" i="2"/>
  <c r="AL36266" i="2"/>
  <c r="AL36267" i="2"/>
  <c r="AL36268" i="2"/>
  <c r="AL36269" i="2"/>
  <c r="AL36270" i="2"/>
  <c r="AL36271" i="2"/>
  <c r="AL36272" i="2"/>
  <c r="AL36273" i="2"/>
  <c r="AL36274" i="2"/>
  <c r="AL36275" i="2"/>
  <c r="AL36276" i="2"/>
  <c r="AL36277" i="2"/>
  <c r="AL36278" i="2"/>
  <c r="AL36279" i="2"/>
  <c r="AL36280" i="2"/>
  <c r="AL36281" i="2"/>
  <c r="AL36282" i="2"/>
  <c r="AL36283" i="2"/>
  <c r="AL36284" i="2"/>
  <c r="AL36285" i="2"/>
  <c r="AL36286" i="2"/>
  <c r="AL36287" i="2"/>
  <c r="AL36288" i="2"/>
  <c r="AL36289" i="2"/>
  <c r="AL36290" i="2"/>
  <c r="AL36291" i="2"/>
  <c r="AL36292" i="2"/>
  <c r="AL36293" i="2"/>
  <c r="AL36294" i="2"/>
  <c r="AL36295" i="2"/>
  <c r="AL36296" i="2"/>
  <c r="AL36297" i="2"/>
  <c r="AL36298" i="2"/>
  <c r="AL36299" i="2"/>
  <c r="AL36300" i="2"/>
  <c r="AL36301" i="2"/>
  <c r="AL36302" i="2"/>
  <c r="AL36303" i="2"/>
  <c r="AL36304" i="2"/>
  <c r="AL36305" i="2"/>
  <c r="AL36306" i="2"/>
  <c r="AL36307" i="2"/>
  <c r="AL36308" i="2"/>
  <c r="AL36309" i="2"/>
  <c r="AL36310" i="2"/>
  <c r="AL36311" i="2"/>
  <c r="AL36312" i="2"/>
  <c r="AL36313" i="2"/>
  <c r="AL36314" i="2"/>
  <c r="AL36315" i="2"/>
  <c r="AL36316" i="2"/>
  <c r="AL36317" i="2"/>
  <c r="AL36318" i="2"/>
  <c r="AL36319" i="2"/>
  <c r="AL36320" i="2"/>
  <c r="AL36321" i="2"/>
  <c r="AL36322" i="2"/>
  <c r="AL36323" i="2"/>
  <c r="AL36324" i="2"/>
  <c r="AL36325" i="2"/>
  <c r="AL36326" i="2"/>
  <c r="AL36327" i="2"/>
  <c r="AL36328" i="2"/>
  <c r="AL36329" i="2"/>
  <c r="AL36330" i="2"/>
  <c r="AL36331" i="2"/>
  <c r="AL36332" i="2"/>
  <c r="AL36333" i="2"/>
  <c r="AL36334" i="2"/>
  <c r="AL36335" i="2"/>
  <c r="AL36336" i="2"/>
  <c r="AL36337" i="2"/>
  <c r="AL36338" i="2"/>
  <c r="AL36339" i="2"/>
  <c r="AL36340" i="2"/>
  <c r="AL36341" i="2"/>
  <c r="AL36342" i="2"/>
  <c r="AL36343" i="2"/>
  <c r="AL36344" i="2"/>
  <c r="AL36345" i="2"/>
  <c r="AL36346" i="2"/>
  <c r="AL36347" i="2"/>
  <c r="AL36348" i="2"/>
  <c r="AL36349" i="2"/>
  <c r="AL36350" i="2"/>
  <c r="AL36351" i="2"/>
  <c r="AL36352" i="2"/>
  <c r="AL36353" i="2"/>
  <c r="AL36354" i="2"/>
  <c r="AL36355" i="2"/>
  <c r="AL36356" i="2"/>
  <c r="AL36357" i="2"/>
  <c r="AL36358" i="2"/>
  <c r="AL36359" i="2"/>
  <c r="AL36360" i="2"/>
  <c r="AL36361" i="2"/>
  <c r="AL36362" i="2"/>
  <c r="AL36363" i="2"/>
  <c r="AL36364" i="2"/>
  <c r="AL36365" i="2"/>
  <c r="AL36366" i="2"/>
  <c r="AL36367" i="2"/>
  <c r="AL36368" i="2"/>
  <c r="AL36369" i="2"/>
  <c r="AL36370" i="2"/>
  <c r="AL36371" i="2"/>
  <c r="AL36372" i="2"/>
  <c r="AL36373" i="2"/>
  <c r="AL36374" i="2"/>
  <c r="AL36375" i="2"/>
  <c r="AL36376" i="2"/>
  <c r="AL36377" i="2"/>
  <c r="AL36378" i="2"/>
  <c r="AL36379" i="2"/>
  <c r="AL36380" i="2"/>
  <c r="AL36381" i="2"/>
  <c r="AL36382" i="2"/>
  <c r="AL36383" i="2"/>
  <c r="AL36384" i="2"/>
  <c r="AL36385" i="2"/>
  <c r="AL36386" i="2"/>
  <c r="AL36387" i="2"/>
  <c r="AL36388" i="2"/>
  <c r="AL36389" i="2"/>
  <c r="AL36390" i="2"/>
  <c r="AL36391" i="2"/>
  <c r="AL36392" i="2"/>
  <c r="AL36393" i="2"/>
  <c r="AL36394" i="2"/>
  <c r="AL36395" i="2"/>
  <c r="AL36396" i="2"/>
  <c r="AL36397" i="2"/>
  <c r="AL36398" i="2"/>
  <c r="AL36399" i="2"/>
  <c r="AL36400" i="2"/>
  <c r="AL36401" i="2"/>
  <c r="AL36402" i="2"/>
  <c r="AL36403" i="2"/>
  <c r="AL36404" i="2"/>
  <c r="AL36405" i="2"/>
  <c r="AL36406" i="2"/>
  <c r="AL36407" i="2"/>
  <c r="AL36408" i="2"/>
  <c r="AL36409" i="2"/>
  <c r="AL36410" i="2"/>
  <c r="AL36411" i="2"/>
  <c r="AL36412" i="2"/>
  <c r="AL36413" i="2"/>
  <c r="AL36414" i="2"/>
  <c r="AL36415" i="2"/>
  <c r="AL36416" i="2"/>
  <c r="AL36417" i="2"/>
  <c r="AL36418" i="2"/>
  <c r="AL36419" i="2"/>
  <c r="AL36420" i="2"/>
  <c r="AL36421" i="2"/>
  <c r="AL36422" i="2"/>
  <c r="AL36423" i="2"/>
  <c r="AL36424" i="2"/>
  <c r="AL36425" i="2"/>
  <c r="AL36426" i="2"/>
  <c r="AL36427" i="2"/>
  <c r="AL36428" i="2"/>
  <c r="AL36429" i="2"/>
  <c r="AL36430" i="2"/>
  <c r="AL36431" i="2"/>
  <c r="AL36432" i="2"/>
  <c r="AL36433" i="2"/>
  <c r="AL36434" i="2"/>
  <c r="AL36435" i="2"/>
  <c r="AL36436" i="2"/>
  <c r="AL36437" i="2"/>
  <c r="AL36438" i="2"/>
  <c r="AL36439" i="2"/>
  <c r="AL36440" i="2"/>
  <c r="AL36441" i="2"/>
  <c r="AL36442" i="2"/>
  <c r="AL36443" i="2"/>
  <c r="AL36444" i="2"/>
  <c r="AL36445" i="2"/>
  <c r="AL36446" i="2"/>
  <c r="AL36447" i="2"/>
  <c r="AL36448" i="2"/>
  <c r="AL36449" i="2"/>
  <c r="AL36450" i="2"/>
  <c r="AL36451" i="2"/>
  <c r="AL36452" i="2"/>
  <c r="AL36453" i="2"/>
  <c r="AL36454" i="2"/>
  <c r="AL36455" i="2"/>
  <c r="AL36456" i="2"/>
  <c r="AL36457" i="2"/>
  <c r="AL36458" i="2"/>
  <c r="AL36459" i="2"/>
  <c r="AL36460" i="2"/>
  <c r="AL36461" i="2"/>
  <c r="AL36462" i="2"/>
  <c r="AL36463" i="2"/>
  <c r="AL36464" i="2"/>
  <c r="AL36465" i="2"/>
  <c r="AL36466" i="2"/>
  <c r="AL36467" i="2"/>
  <c r="AL36468" i="2"/>
  <c r="AL36469" i="2"/>
  <c r="AL36470" i="2"/>
  <c r="AL36471" i="2"/>
  <c r="AL36472" i="2"/>
  <c r="AL36473" i="2"/>
  <c r="AL36474" i="2"/>
  <c r="AL36475" i="2"/>
  <c r="AL36476" i="2"/>
  <c r="AL36477" i="2"/>
  <c r="AL36478" i="2"/>
  <c r="AL36479" i="2"/>
  <c r="AL36480" i="2"/>
  <c r="AL36481" i="2"/>
  <c r="AL36482" i="2"/>
  <c r="AL36483" i="2"/>
  <c r="AL36484" i="2"/>
  <c r="AL36485" i="2"/>
  <c r="AL36486" i="2"/>
  <c r="AL36487" i="2"/>
  <c r="AL36488" i="2"/>
  <c r="AL36489" i="2"/>
  <c r="AL36490" i="2"/>
  <c r="AL36491" i="2"/>
  <c r="AL36492" i="2"/>
  <c r="AL36493" i="2"/>
  <c r="AL36494" i="2"/>
  <c r="AL36495" i="2"/>
  <c r="AL36496" i="2"/>
  <c r="AL36497" i="2"/>
  <c r="AL36498" i="2"/>
  <c r="AL36499" i="2"/>
  <c r="AL36500" i="2"/>
  <c r="AL36501" i="2"/>
  <c r="AL36502" i="2"/>
  <c r="AL36503" i="2"/>
  <c r="AL36504" i="2"/>
  <c r="AL36505" i="2"/>
  <c r="AL36506" i="2"/>
  <c r="AL36507" i="2"/>
  <c r="AL36508" i="2"/>
  <c r="AL36509" i="2"/>
  <c r="AL36510" i="2"/>
  <c r="AL36511" i="2"/>
  <c r="AL36512" i="2"/>
  <c r="AL36513" i="2"/>
  <c r="AL36514" i="2"/>
  <c r="AL36515" i="2"/>
  <c r="AL36516" i="2"/>
  <c r="AL36517" i="2"/>
  <c r="AL36518" i="2"/>
  <c r="AL36519" i="2"/>
  <c r="AL36520" i="2"/>
  <c r="AL36521" i="2"/>
  <c r="AL36522" i="2"/>
  <c r="AL36523" i="2"/>
  <c r="AL36524" i="2"/>
  <c r="AL36525" i="2"/>
  <c r="AL36526" i="2"/>
  <c r="AL36527" i="2"/>
  <c r="AL36528" i="2"/>
  <c r="AL36529" i="2"/>
  <c r="AL36530" i="2"/>
  <c r="AL36531" i="2"/>
  <c r="AL36532" i="2"/>
  <c r="AL36533" i="2"/>
  <c r="AL36534" i="2"/>
  <c r="AL36535" i="2"/>
  <c r="AL36536" i="2"/>
  <c r="AL36537" i="2"/>
  <c r="AL36538" i="2"/>
  <c r="AL36539" i="2"/>
  <c r="AL36540" i="2"/>
  <c r="AL36541" i="2"/>
  <c r="AL36542" i="2"/>
  <c r="AL36543" i="2"/>
  <c r="AL36544" i="2"/>
  <c r="AL36545" i="2"/>
  <c r="AL36546" i="2"/>
  <c r="AL36547" i="2"/>
  <c r="AL36548" i="2"/>
  <c r="AL36549" i="2"/>
  <c r="AL36550" i="2"/>
  <c r="AL36551" i="2"/>
  <c r="AL36552" i="2"/>
  <c r="AL36553" i="2"/>
  <c r="AL36554" i="2"/>
  <c r="AL36555" i="2"/>
  <c r="AL36556" i="2"/>
  <c r="AL36557" i="2"/>
  <c r="AL36558" i="2"/>
  <c r="AL36559" i="2"/>
  <c r="AL36560" i="2"/>
  <c r="AL36561" i="2"/>
  <c r="AL36562" i="2"/>
  <c r="AL36563" i="2"/>
  <c r="AL36564" i="2"/>
  <c r="AL36565" i="2"/>
  <c r="AL36566" i="2"/>
  <c r="AL36567" i="2"/>
  <c r="AL36568" i="2"/>
  <c r="AL36569" i="2"/>
  <c r="AL36570" i="2"/>
  <c r="AL36571" i="2"/>
  <c r="AL36572" i="2"/>
  <c r="AL36573" i="2"/>
  <c r="AL36574" i="2"/>
  <c r="AL36575" i="2"/>
  <c r="AL36576" i="2"/>
  <c r="AL36577" i="2"/>
  <c r="AL36578" i="2"/>
  <c r="AL36579" i="2"/>
  <c r="AL36580" i="2"/>
  <c r="AL36581" i="2"/>
  <c r="AL36582" i="2"/>
  <c r="AL36583" i="2"/>
  <c r="AL36584" i="2"/>
  <c r="AL36585" i="2"/>
  <c r="AL36586" i="2"/>
  <c r="AL36587" i="2"/>
  <c r="AL36588" i="2"/>
  <c r="AL36589" i="2"/>
  <c r="AL36590" i="2"/>
  <c r="AL36591" i="2"/>
  <c r="AL36592" i="2"/>
  <c r="AL36593" i="2"/>
  <c r="AL36594" i="2"/>
  <c r="AL36595" i="2"/>
  <c r="AL36596" i="2"/>
  <c r="AL36597" i="2"/>
  <c r="AL36598" i="2"/>
  <c r="AL36599" i="2"/>
  <c r="AL36600" i="2"/>
  <c r="AL36601" i="2"/>
  <c r="AL36602" i="2"/>
  <c r="AL36603" i="2"/>
  <c r="AL36604" i="2"/>
  <c r="AL36605" i="2"/>
  <c r="AL36606" i="2"/>
  <c r="AL36607" i="2"/>
  <c r="AL36608" i="2"/>
  <c r="AL36609" i="2"/>
  <c r="AL36610" i="2"/>
  <c r="AL36611" i="2"/>
  <c r="AL36612" i="2"/>
  <c r="AL36613" i="2"/>
  <c r="AL36614" i="2"/>
  <c r="AL36615" i="2"/>
  <c r="AL36616" i="2"/>
  <c r="AL36617" i="2"/>
  <c r="AL36618" i="2"/>
  <c r="AL36619" i="2"/>
  <c r="AL36620" i="2"/>
  <c r="AL36621" i="2"/>
  <c r="AL36622" i="2"/>
  <c r="AL36623" i="2"/>
  <c r="AL36624" i="2"/>
  <c r="AL36625" i="2"/>
  <c r="AL36626" i="2"/>
  <c r="AL36627" i="2"/>
  <c r="AL36628" i="2"/>
  <c r="AL36629" i="2"/>
  <c r="AL36630" i="2"/>
  <c r="AL36631" i="2"/>
  <c r="AL36632" i="2"/>
  <c r="AL36633" i="2"/>
  <c r="AL36634" i="2"/>
  <c r="AL36635" i="2"/>
  <c r="AL36636" i="2"/>
  <c r="AL36637" i="2"/>
  <c r="AL36638" i="2"/>
  <c r="AL36639" i="2"/>
  <c r="AL36640" i="2"/>
  <c r="AL36641" i="2"/>
  <c r="AL36642" i="2"/>
  <c r="AL36643" i="2"/>
  <c r="AL36644" i="2"/>
  <c r="AL36645" i="2"/>
  <c r="AL36646" i="2"/>
  <c r="AL36647" i="2"/>
  <c r="AL36648" i="2"/>
  <c r="AL36649" i="2"/>
  <c r="AL36650" i="2"/>
  <c r="AL36651" i="2"/>
  <c r="AL36652" i="2"/>
  <c r="AL36653" i="2"/>
  <c r="AL36654" i="2"/>
  <c r="AL36655" i="2"/>
  <c r="AL36656" i="2"/>
  <c r="AL36657" i="2"/>
  <c r="AL36658" i="2"/>
  <c r="AL36659" i="2"/>
  <c r="AL36660" i="2"/>
  <c r="AL36661" i="2"/>
  <c r="AL36662" i="2"/>
  <c r="AL36663" i="2"/>
  <c r="AL36664" i="2"/>
  <c r="AL36665" i="2"/>
  <c r="AL36666" i="2"/>
  <c r="AL36667" i="2"/>
  <c r="AL36668" i="2"/>
  <c r="AL36669" i="2"/>
  <c r="AL36670" i="2"/>
  <c r="AL36671" i="2"/>
  <c r="AL36672" i="2"/>
  <c r="AL36673" i="2"/>
  <c r="AL36674" i="2"/>
  <c r="AL36675" i="2"/>
  <c r="AL36676" i="2"/>
  <c r="AL36677" i="2"/>
  <c r="AL36678" i="2"/>
  <c r="AL36679" i="2"/>
  <c r="AL36680" i="2"/>
  <c r="AL36681" i="2"/>
  <c r="AL36682" i="2"/>
  <c r="AL36683" i="2"/>
  <c r="AL36684" i="2"/>
  <c r="AL36685" i="2"/>
  <c r="AL36686" i="2"/>
  <c r="AL36687" i="2"/>
  <c r="AL36688" i="2"/>
  <c r="AL36689" i="2"/>
  <c r="AL36690" i="2"/>
  <c r="AL36691" i="2"/>
  <c r="AL36692" i="2"/>
  <c r="AL36693" i="2"/>
  <c r="AL36694" i="2"/>
  <c r="AL36695" i="2"/>
  <c r="AL36696" i="2"/>
  <c r="AL36697" i="2"/>
  <c r="AL36698" i="2"/>
  <c r="AL36699" i="2"/>
  <c r="AL36700" i="2"/>
  <c r="AL36701" i="2"/>
  <c r="AL36702" i="2"/>
  <c r="AL36703" i="2"/>
  <c r="AL36704" i="2"/>
  <c r="AL36705" i="2"/>
  <c r="AL36706" i="2"/>
  <c r="AL36707" i="2"/>
  <c r="AL36708" i="2"/>
  <c r="AL36709" i="2"/>
  <c r="AL36710" i="2"/>
  <c r="AL36711" i="2"/>
  <c r="AL36712" i="2"/>
  <c r="AL36713" i="2"/>
  <c r="AL36714" i="2"/>
  <c r="AL36715" i="2"/>
  <c r="AL36716" i="2"/>
  <c r="AL36717" i="2"/>
  <c r="AL36718" i="2"/>
  <c r="AL36719" i="2"/>
  <c r="AL36720" i="2"/>
  <c r="AL36721" i="2"/>
  <c r="AL36722" i="2"/>
  <c r="AL36723" i="2"/>
  <c r="AL36724" i="2"/>
  <c r="AL36725" i="2"/>
  <c r="AL36726" i="2"/>
  <c r="AL36727" i="2"/>
  <c r="AL36728" i="2"/>
  <c r="AL36729" i="2"/>
  <c r="AL36730" i="2"/>
  <c r="AL36731" i="2"/>
  <c r="AL36732" i="2"/>
  <c r="AL36733" i="2"/>
  <c r="AL36734" i="2"/>
  <c r="AL36735" i="2"/>
  <c r="AL36736" i="2"/>
  <c r="AL36737" i="2"/>
  <c r="AL36738" i="2"/>
  <c r="AL36739" i="2"/>
  <c r="AL36740" i="2"/>
  <c r="AL36741" i="2"/>
  <c r="AL36742" i="2"/>
  <c r="AL36743" i="2"/>
  <c r="AL36744" i="2"/>
  <c r="AL36745" i="2"/>
  <c r="AL36746" i="2"/>
  <c r="AL36747" i="2"/>
  <c r="AL36748" i="2"/>
  <c r="AL36749" i="2"/>
  <c r="AL36750" i="2"/>
  <c r="AL36751" i="2"/>
  <c r="AL36752" i="2"/>
  <c r="AL36753" i="2"/>
  <c r="AL36754" i="2"/>
  <c r="AL36755" i="2"/>
  <c r="AL36756" i="2"/>
  <c r="AL36757" i="2"/>
  <c r="AL36758" i="2"/>
  <c r="AL36759" i="2"/>
  <c r="AL36760" i="2"/>
  <c r="AL36761" i="2"/>
  <c r="AL36762" i="2"/>
  <c r="AL36763" i="2"/>
  <c r="AL36764" i="2"/>
  <c r="AL36765" i="2"/>
  <c r="AL36766" i="2"/>
  <c r="AL36767" i="2"/>
  <c r="AL36768" i="2"/>
  <c r="AL36769" i="2"/>
  <c r="AL36770" i="2"/>
  <c r="AL36771" i="2"/>
  <c r="AL36772" i="2"/>
  <c r="AL36773" i="2"/>
  <c r="AL36774" i="2"/>
  <c r="AL36775" i="2"/>
  <c r="AL36776" i="2"/>
  <c r="AL36777" i="2"/>
  <c r="AL36778" i="2"/>
  <c r="AL36779" i="2"/>
  <c r="AL36780" i="2"/>
  <c r="AL36781" i="2"/>
  <c r="AL36782" i="2"/>
  <c r="AL36783" i="2"/>
  <c r="AL36784" i="2"/>
  <c r="AL36785" i="2"/>
  <c r="AL36786" i="2"/>
  <c r="AL36787" i="2"/>
  <c r="AL36788" i="2"/>
  <c r="AL36789" i="2"/>
  <c r="AL36790" i="2"/>
  <c r="AL36791" i="2"/>
  <c r="AL36792" i="2"/>
  <c r="AL36793" i="2"/>
  <c r="AL36794" i="2"/>
  <c r="AL36795" i="2"/>
  <c r="AL36796" i="2"/>
  <c r="AL36797" i="2"/>
  <c r="AL36798" i="2"/>
  <c r="AL36799" i="2"/>
  <c r="AL36800" i="2"/>
  <c r="AL36801" i="2"/>
  <c r="AL36802" i="2"/>
  <c r="AL36803" i="2"/>
  <c r="AL36804" i="2"/>
  <c r="AL36805" i="2"/>
  <c r="AL36806" i="2"/>
  <c r="AL36807" i="2"/>
  <c r="AL36808" i="2"/>
  <c r="AL36809" i="2"/>
  <c r="AL36810" i="2"/>
  <c r="AL36811" i="2"/>
  <c r="AL36812" i="2"/>
  <c r="AL36813" i="2"/>
  <c r="AL36814" i="2"/>
  <c r="AL36815" i="2"/>
  <c r="AL36816" i="2"/>
  <c r="AL36817" i="2"/>
  <c r="AL36818" i="2"/>
  <c r="AL36819" i="2"/>
  <c r="AL36820" i="2"/>
  <c r="AL36821" i="2"/>
  <c r="AL36822" i="2"/>
  <c r="AL36823" i="2"/>
  <c r="AL36824" i="2"/>
  <c r="AL36825" i="2"/>
  <c r="AL36826" i="2"/>
  <c r="AL36827" i="2"/>
  <c r="AL36828" i="2"/>
  <c r="AL36829" i="2"/>
  <c r="AL36830" i="2"/>
  <c r="AL36831" i="2"/>
  <c r="AL36832" i="2"/>
  <c r="AL36833" i="2"/>
  <c r="AL36834" i="2"/>
  <c r="AL36835" i="2"/>
  <c r="AL36836" i="2"/>
  <c r="AL36837" i="2"/>
  <c r="AL36838" i="2"/>
  <c r="AL36839" i="2"/>
  <c r="AL36840" i="2"/>
  <c r="AL36841" i="2"/>
  <c r="AL36842" i="2"/>
  <c r="AL36843" i="2"/>
  <c r="AL36844" i="2"/>
  <c r="AL36845" i="2"/>
  <c r="AL36846" i="2"/>
  <c r="AL36847" i="2"/>
  <c r="AL36848" i="2"/>
  <c r="AL36849" i="2"/>
  <c r="AL36850" i="2"/>
  <c r="AL36851" i="2"/>
  <c r="AL36852" i="2"/>
  <c r="AL36853" i="2"/>
  <c r="AL36854" i="2"/>
  <c r="AL36855" i="2"/>
  <c r="AL36856" i="2"/>
  <c r="AL36857" i="2"/>
  <c r="AL36858" i="2"/>
  <c r="AL36859" i="2"/>
  <c r="AL36860" i="2"/>
  <c r="AL36861" i="2"/>
  <c r="AL36862" i="2"/>
  <c r="AL36863" i="2"/>
  <c r="AL36864" i="2"/>
  <c r="AL36865" i="2"/>
  <c r="AL36866" i="2"/>
  <c r="AL36867" i="2"/>
  <c r="AL36868" i="2"/>
  <c r="AL36869" i="2"/>
  <c r="AL36870" i="2"/>
  <c r="AL36871" i="2"/>
  <c r="AL36872" i="2"/>
  <c r="AL36873" i="2"/>
  <c r="AL36874" i="2"/>
  <c r="AL36875" i="2"/>
  <c r="AL36876" i="2"/>
  <c r="AL36877" i="2"/>
  <c r="AL36878" i="2"/>
  <c r="AL36879" i="2"/>
  <c r="AL36880" i="2"/>
  <c r="AL36881" i="2"/>
  <c r="AL36882" i="2"/>
  <c r="AL36883" i="2"/>
  <c r="AL36884" i="2"/>
  <c r="AL36885" i="2"/>
  <c r="AL36886" i="2"/>
  <c r="AL36887" i="2"/>
  <c r="AL36888" i="2"/>
  <c r="AL36889" i="2"/>
  <c r="AL36890" i="2"/>
  <c r="AL36891" i="2"/>
  <c r="AL36892" i="2"/>
  <c r="AL36893" i="2"/>
  <c r="AL36894" i="2"/>
  <c r="AL36895" i="2"/>
  <c r="AL36896" i="2"/>
  <c r="AL36897" i="2"/>
  <c r="AL36898" i="2"/>
  <c r="AL36899" i="2"/>
  <c r="AL36900" i="2"/>
  <c r="AL36901" i="2"/>
  <c r="AL36902" i="2"/>
  <c r="AL36903" i="2"/>
  <c r="AL36904" i="2"/>
  <c r="AL36905" i="2"/>
  <c r="AL36906" i="2"/>
  <c r="AL36907" i="2"/>
  <c r="AL36908" i="2"/>
  <c r="AL36909" i="2"/>
  <c r="AL36910" i="2"/>
  <c r="AL36911" i="2"/>
  <c r="AL36912" i="2"/>
  <c r="AL36913" i="2"/>
  <c r="AL36914" i="2"/>
  <c r="AL36915" i="2"/>
  <c r="AL36916" i="2"/>
  <c r="AL36917" i="2"/>
  <c r="AL36918" i="2"/>
  <c r="AL36919" i="2"/>
  <c r="AL36920" i="2"/>
  <c r="AL36921" i="2"/>
  <c r="AL36922" i="2"/>
  <c r="AL36923" i="2"/>
  <c r="AL36924" i="2"/>
  <c r="AL36925" i="2"/>
  <c r="AL36926" i="2"/>
  <c r="AL36927" i="2"/>
  <c r="AL36928" i="2"/>
  <c r="AL36929" i="2"/>
  <c r="AL36930" i="2"/>
  <c r="AL36931" i="2"/>
  <c r="AL36932" i="2"/>
  <c r="AL36933" i="2"/>
  <c r="AL36934" i="2"/>
  <c r="AL36935" i="2"/>
  <c r="AL36936" i="2"/>
  <c r="AL36937" i="2"/>
  <c r="AL36938" i="2"/>
  <c r="AL36939" i="2"/>
  <c r="AL36940" i="2"/>
  <c r="AL36941" i="2"/>
  <c r="AL36942" i="2"/>
  <c r="AL36943" i="2"/>
  <c r="AL36944" i="2"/>
  <c r="AL36945" i="2"/>
  <c r="AL36946" i="2"/>
  <c r="AL36947" i="2"/>
  <c r="AL36948" i="2"/>
  <c r="AL36949" i="2"/>
  <c r="AL36950" i="2"/>
  <c r="AL36951" i="2"/>
  <c r="AL36952" i="2"/>
  <c r="AL36953" i="2"/>
  <c r="AL36954" i="2"/>
  <c r="AL36955" i="2"/>
  <c r="AL36956" i="2"/>
  <c r="AL36957" i="2"/>
  <c r="AL36958" i="2"/>
  <c r="AL36959" i="2"/>
  <c r="AL36960" i="2"/>
  <c r="AL36961" i="2"/>
  <c r="AL36962" i="2"/>
  <c r="AL36963" i="2"/>
  <c r="AL36964" i="2"/>
  <c r="AL36965" i="2"/>
  <c r="AL36966" i="2"/>
  <c r="AL36967" i="2"/>
  <c r="AL36968" i="2"/>
  <c r="AL36969" i="2"/>
  <c r="AL36970" i="2"/>
  <c r="AL36971" i="2"/>
  <c r="AL36972" i="2"/>
  <c r="AL36973" i="2"/>
  <c r="AL36974" i="2"/>
  <c r="AL36975" i="2"/>
  <c r="AL36976" i="2"/>
  <c r="AL36977" i="2"/>
  <c r="AL36978" i="2"/>
  <c r="AL36979" i="2"/>
  <c r="AL36980" i="2"/>
  <c r="AL36981" i="2"/>
  <c r="AL36982" i="2"/>
  <c r="AL36983" i="2"/>
  <c r="AL36984" i="2"/>
  <c r="AL36985" i="2"/>
  <c r="AL36986" i="2"/>
  <c r="AL36987" i="2"/>
  <c r="AL36988" i="2"/>
  <c r="AL36989" i="2"/>
  <c r="AL36990" i="2"/>
  <c r="AL36991" i="2"/>
  <c r="AL36992" i="2"/>
  <c r="AL36993" i="2"/>
  <c r="AL36994" i="2"/>
  <c r="AL36995" i="2"/>
  <c r="AL36996" i="2"/>
  <c r="AL36997" i="2"/>
  <c r="AL36998" i="2"/>
  <c r="AL36999" i="2"/>
  <c r="AL37000" i="2"/>
  <c r="AL37001" i="2"/>
  <c r="AL37002" i="2"/>
  <c r="AL37003" i="2"/>
  <c r="AL37004" i="2"/>
  <c r="AL37005" i="2"/>
  <c r="AL37006" i="2"/>
  <c r="AL37007" i="2"/>
  <c r="AL37008" i="2"/>
  <c r="AL37009" i="2"/>
  <c r="AL37010" i="2"/>
  <c r="AL37011" i="2"/>
  <c r="AL37012" i="2"/>
  <c r="AL37013" i="2"/>
  <c r="AL37014" i="2"/>
  <c r="AL37015" i="2"/>
  <c r="AL37016" i="2"/>
  <c r="AL37017" i="2"/>
  <c r="AL37018" i="2"/>
  <c r="AL37019" i="2"/>
  <c r="AL37020" i="2"/>
  <c r="AL37021" i="2"/>
  <c r="AL37022" i="2"/>
  <c r="AL37023" i="2"/>
  <c r="AL37024" i="2"/>
  <c r="AL37025" i="2"/>
  <c r="AL37026" i="2"/>
  <c r="AL37027" i="2"/>
  <c r="AL37028" i="2"/>
  <c r="AL37029" i="2"/>
  <c r="AL37030" i="2"/>
  <c r="AL37031" i="2"/>
  <c r="AL37032" i="2"/>
  <c r="AL37033" i="2"/>
  <c r="AL37034" i="2"/>
  <c r="AL37035" i="2"/>
  <c r="AL37036" i="2"/>
  <c r="AL37037" i="2"/>
  <c r="AL37038" i="2"/>
  <c r="AL37039" i="2"/>
  <c r="AL37040" i="2"/>
  <c r="AL37041" i="2"/>
  <c r="AL37042" i="2"/>
  <c r="AL37043" i="2"/>
  <c r="AL37044" i="2"/>
  <c r="AL37045" i="2"/>
  <c r="AL37046" i="2"/>
  <c r="AL37047" i="2"/>
  <c r="AL37048" i="2"/>
  <c r="AL37049" i="2"/>
  <c r="AL37050" i="2"/>
  <c r="AL37051" i="2"/>
  <c r="AL37052" i="2"/>
  <c r="AL37053" i="2"/>
  <c r="AL37054" i="2"/>
  <c r="AL37055" i="2"/>
  <c r="AL37056" i="2"/>
  <c r="AL37057" i="2"/>
  <c r="AL37058" i="2"/>
  <c r="AL37059" i="2"/>
  <c r="AL37060" i="2"/>
  <c r="AL37061" i="2"/>
  <c r="AL37062" i="2"/>
  <c r="AL37063" i="2"/>
  <c r="AL37064" i="2"/>
  <c r="AL37065" i="2"/>
  <c r="AL37066" i="2"/>
  <c r="AL37067" i="2"/>
  <c r="AL37068" i="2"/>
  <c r="AL37069" i="2"/>
  <c r="AL37070" i="2"/>
  <c r="AL37071" i="2"/>
  <c r="AL37072" i="2"/>
  <c r="AL37073" i="2"/>
  <c r="AL37074" i="2"/>
  <c r="AL37075" i="2"/>
  <c r="AL37076" i="2"/>
  <c r="AL37077" i="2"/>
  <c r="AL37078" i="2"/>
  <c r="AL37079" i="2"/>
  <c r="AL37080" i="2"/>
  <c r="AL37081" i="2"/>
  <c r="AL37082" i="2"/>
  <c r="AL37083" i="2"/>
  <c r="AL37084" i="2"/>
  <c r="AL37085" i="2"/>
  <c r="AL37086" i="2"/>
  <c r="AL37087" i="2"/>
  <c r="AL37088" i="2"/>
  <c r="AL37089" i="2"/>
  <c r="AL37090" i="2"/>
  <c r="AL37091" i="2"/>
  <c r="AL37092" i="2"/>
  <c r="AL37093" i="2"/>
  <c r="AL37094" i="2"/>
  <c r="AL37095" i="2"/>
  <c r="AL37096" i="2"/>
  <c r="AL37097" i="2"/>
  <c r="AL37098" i="2"/>
  <c r="AL37099" i="2"/>
  <c r="AL37100" i="2"/>
  <c r="AL37101" i="2"/>
  <c r="AL37102" i="2"/>
  <c r="AL37103" i="2"/>
  <c r="AL37104" i="2"/>
  <c r="AL37105" i="2"/>
  <c r="AL37106" i="2"/>
  <c r="AL37107" i="2"/>
  <c r="AL37108" i="2"/>
  <c r="AL37109" i="2"/>
  <c r="AL37110" i="2"/>
  <c r="AL37111" i="2"/>
  <c r="AL37112" i="2"/>
  <c r="AL37113" i="2"/>
  <c r="AL37114" i="2"/>
  <c r="AL37115" i="2"/>
  <c r="AL37116" i="2"/>
  <c r="AL37117" i="2"/>
  <c r="AL37118" i="2"/>
  <c r="AL37119" i="2"/>
  <c r="AL37120" i="2"/>
  <c r="AL37121" i="2"/>
  <c r="AL37122" i="2"/>
  <c r="AL37123" i="2"/>
  <c r="AL37124" i="2"/>
  <c r="AL37125" i="2"/>
  <c r="AL37126" i="2"/>
  <c r="AL37127" i="2"/>
  <c r="AL37128" i="2"/>
  <c r="AL37129" i="2"/>
  <c r="AL37130" i="2"/>
  <c r="AL37131" i="2"/>
  <c r="AL37132" i="2"/>
  <c r="AL37133" i="2"/>
  <c r="AL37134" i="2"/>
  <c r="AL37135" i="2"/>
  <c r="AL37136" i="2"/>
  <c r="AL37137" i="2"/>
  <c r="AL37138" i="2"/>
  <c r="AL37139" i="2"/>
  <c r="AL37140" i="2"/>
  <c r="AL37141" i="2"/>
  <c r="AL37142" i="2"/>
  <c r="AL37143" i="2"/>
  <c r="AL37144" i="2"/>
  <c r="AL37145" i="2"/>
  <c r="AL37146" i="2"/>
  <c r="AL37147" i="2"/>
  <c r="AL37148" i="2"/>
  <c r="AL37149" i="2"/>
  <c r="AL37150" i="2"/>
  <c r="AL37151" i="2"/>
  <c r="AL37152" i="2"/>
  <c r="AL37153" i="2"/>
  <c r="AL37154" i="2"/>
  <c r="AL37155" i="2"/>
  <c r="AL37156" i="2"/>
  <c r="AL37157" i="2"/>
  <c r="AL37158" i="2"/>
  <c r="AL37159" i="2"/>
  <c r="AL37160" i="2"/>
  <c r="AL37161" i="2"/>
  <c r="AL37162" i="2"/>
  <c r="AL37163" i="2"/>
  <c r="AL37164" i="2"/>
  <c r="AL37165" i="2"/>
  <c r="AL37166" i="2"/>
  <c r="AL37167" i="2"/>
  <c r="AL37168" i="2"/>
  <c r="AL37169" i="2"/>
  <c r="AL37170" i="2"/>
  <c r="AL37171" i="2"/>
  <c r="AL37172" i="2"/>
  <c r="AL37173" i="2"/>
  <c r="AL37174" i="2"/>
  <c r="AL37175" i="2"/>
  <c r="AL37176" i="2"/>
  <c r="AL37177" i="2"/>
  <c r="AL37178" i="2"/>
  <c r="AL37179" i="2"/>
  <c r="AL37180" i="2"/>
  <c r="AL37181" i="2"/>
  <c r="AL37182" i="2"/>
  <c r="AL37183" i="2"/>
  <c r="AL37184" i="2"/>
  <c r="AL37185" i="2"/>
  <c r="AL37186" i="2"/>
  <c r="AL37187" i="2"/>
  <c r="AL37188" i="2"/>
  <c r="AL37189" i="2"/>
  <c r="AL37190" i="2"/>
  <c r="AL37191" i="2"/>
  <c r="AL37192" i="2"/>
  <c r="AL37193" i="2"/>
  <c r="AL37194" i="2"/>
  <c r="AL37195" i="2"/>
  <c r="AL37196" i="2"/>
  <c r="AL37197" i="2"/>
  <c r="AL37198" i="2"/>
  <c r="AL37199" i="2"/>
  <c r="AL37200" i="2"/>
  <c r="AL37201" i="2"/>
  <c r="AL37202" i="2"/>
  <c r="AL37203" i="2"/>
  <c r="AL37204" i="2"/>
  <c r="AL37205" i="2"/>
  <c r="AL37206" i="2"/>
  <c r="AL37207" i="2"/>
  <c r="AL37208" i="2"/>
  <c r="AL37209" i="2"/>
  <c r="AL37210" i="2"/>
  <c r="AL37211" i="2"/>
  <c r="AL37212" i="2"/>
  <c r="AL37213" i="2"/>
  <c r="AL37214" i="2"/>
  <c r="AL37215" i="2"/>
  <c r="AL37216" i="2"/>
  <c r="AL37217" i="2"/>
  <c r="AL37218" i="2"/>
  <c r="AL37219" i="2"/>
  <c r="AL37220" i="2"/>
  <c r="AL37221" i="2"/>
  <c r="AL37222" i="2"/>
  <c r="AL37223" i="2"/>
  <c r="AL37224" i="2"/>
  <c r="AL37225" i="2"/>
  <c r="AL37226" i="2"/>
  <c r="AL37227" i="2"/>
  <c r="AL37228" i="2"/>
  <c r="AL37229" i="2"/>
  <c r="AL37230" i="2"/>
  <c r="AL37231" i="2"/>
  <c r="AL37232" i="2"/>
  <c r="AL37233" i="2"/>
  <c r="AL37234" i="2"/>
  <c r="AL37235" i="2"/>
  <c r="AL37236" i="2"/>
  <c r="AL37237" i="2"/>
  <c r="AL37238" i="2"/>
  <c r="AL37239" i="2"/>
  <c r="AL37240" i="2"/>
  <c r="AL37241" i="2"/>
  <c r="AL37242" i="2"/>
  <c r="AL37243" i="2"/>
  <c r="AL37244" i="2"/>
  <c r="AL37245" i="2"/>
  <c r="AL37246" i="2"/>
  <c r="AL37247" i="2"/>
  <c r="AL37248" i="2"/>
  <c r="AL37249" i="2"/>
  <c r="AL37250" i="2"/>
  <c r="AL37251" i="2"/>
  <c r="AL37252" i="2"/>
  <c r="AL37253" i="2"/>
  <c r="AL37254" i="2"/>
  <c r="AL37255" i="2"/>
  <c r="AL37256" i="2"/>
  <c r="AL37257" i="2"/>
  <c r="AL37258" i="2"/>
  <c r="AL37259" i="2"/>
  <c r="AL37260" i="2"/>
  <c r="AL37261" i="2"/>
  <c r="AL37262" i="2"/>
  <c r="AL37263" i="2"/>
  <c r="AL37264" i="2"/>
  <c r="AL37265" i="2"/>
  <c r="AL37266" i="2"/>
  <c r="AL37267" i="2"/>
  <c r="AL37268" i="2"/>
  <c r="AL37269" i="2"/>
  <c r="AL37270" i="2"/>
  <c r="AL37271" i="2"/>
  <c r="AL37272" i="2"/>
  <c r="AL37273" i="2"/>
  <c r="AL37274" i="2"/>
  <c r="AL37275" i="2"/>
  <c r="AL37276" i="2"/>
  <c r="AL37277" i="2"/>
  <c r="AL37278" i="2"/>
  <c r="AL37279" i="2"/>
  <c r="AL37280" i="2"/>
  <c r="AL37281" i="2"/>
  <c r="AL37282" i="2"/>
  <c r="AL37283" i="2"/>
  <c r="AL37284" i="2"/>
  <c r="AL37285" i="2"/>
  <c r="AL37286" i="2"/>
  <c r="AL37287" i="2"/>
  <c r="AL37288" i="2"/>
  <c r="AL37289" i="2"/>
  <c r="AL37290" i="2"/>
  <c r="AL37291" i="2"/>
  <c r="AL37292" i="2"/>
  <c r="AL37293" i="2"/>
  <c r="AL37294" i="2"/>
  <c r="AL37295" i="2"/>
  <c r="AL37296" i="2"/>
  <c r="AL37297" i="2"/>
  <c r="AL37298" i="2"/>
  <c r="AL37299" i="2"/>
  <c r="AL37300" i="2"/>
  <c r="AL37301" i="2"/>
  <c r="AL37302" i="2"/>
  <c r="AL37303" i="2"/>
  <c r="AL37304" i="2"/>
  <c r="AL37305" i="2"/>
  <c r="AL37306" i="2"/>
  <c r="AL37307" i="2"/>
  <c r="AL37308" i="2"/>
  <c r="AL37309" i="2"/>
  <c r="AL37310" i="2"/>
  <c r="AL37311" i="2"/>
  <c r="AL37312" i="2"/>
  <c r="AL37313" i="2"/>
  <c r="AL37314" i="2"/>
  <c r="AL37315" i="2"/>
  <c r="AL37316" i="2"/>
  <c r="AL37317" i="2"/>
  <c r="AL37318" i="2"/>
  <c r="AL37319" i="2"/>
  <c r="AL37320" i="2"/>
  <c r="AL37321" i="2"/>
  <c r="AL37322" i="2"/>
  <c r="AL37323" i="2"/>
  <c r="AL37324" i="2"/>
  <c r="AL37325" i="2"/>
  <c r="AL37326" i="2"/>
  <c r="AL37327" i="2"/>
  <c r="AL37328" i="2"/>
  <c r="AL37329" i="2"/>
  <c r="AL37330" i="2"/>
  <c r="AL37331" i="2"/>
  <c r="AL37332" i="2"/>
  <c r="AL37333" i="2"/>
  <c r="AL37334" i="2"/>
  <c r="AL37335" i="2"/>
  <c r="AL37336" i="2"/>
  <c r="AL37337" i="2"/>
  <c r="AL37338" i="2"/>
  <c r="AL37339" i="2"/>
  <c r="AL37340" i="2"/>
  <c r="AL37341" i="2"/>
  <c r="AL37342" i="2"/>
  <c r="AL37343" i="2"/>
  <c r="AL37344" i="2"/>
  <c r="AL37345" i="2"/>
  <c r="AL37346" i="2"/>
  <c r="AL37347" i="2"/>
  <c r="AL37348" i="2"/>
  <c r="AL37349" i="2"/>
  <c r="AL37350" i="2"/>
  <c r="AL37351" i="2"/>
  <c r="AL37352" i="2"/>
  <c r="AL37353" i="2"/>
  <c r="AL37354" i="2"/>
  <c r="AL37355" i="2"/>
  <c r="AL37356" i="2"/>
  <c r="AL37357" i="2"/>
  <c r="AL37358" i="2"/>
  <c r="AL37359" i="2"/>
  <c r="AL37360" i="2"/>
  <c r="AL37361" i="2"/>
  <c r="AL37362" i="2"/>
  <c r="AL37363" i="2"/>
  <c r="AL37364" i="2"/>
  <c r="AL37365" i="2"/>
  <c r="AL37366" i="2"/>
  <c r="AL37367" i="2"/>
  <c r="AL37368" i="2"/>
  <c r="AL37369" i="2"/>
  <c r="AL37370" i="2"/>
  <c r="AL37371" i="2"/>
  <c r="AL37372" i="2"/>
  <c r="AL37373" i="2"/>
  <c r="AL37374" i="2"/>
  <c r="AL37375" i="2"/>
  <c r="AL37376" i="2"/>
  <c r="AL37377" i="2"/>
  <c r="AL37378" i="2"/>
  <c r="AL37379" i="2"/>
  <c r="AL37380" i="2"/>
  <c r="AL37381" i="2"/>
  <c r="AL37382" i="2"/>
  <c r="AL37383" i="2"/>
  <c r="AL37384" i="2"/>
  <c r="AL37385" i="2"/>
  <c r="AL37386" i="2"/>
  <c r="AL37387" i="2"/>
  <c r="AL37388" i="2"/>
  <c r="AL37389" i="2"/>
  <c r="AL37390" i="2"/>
  <c r="AL37391" i="2"/>
  <c r="AL37392" i="2"/>
  <c r="AL37393" i="2"/>
  <c r="AL37394" i="2"/>
  <c r="AL37395" i="2"/>
  <c r="AL37396" i="2"/>
  <c r="AL37397" i="2"/>
  <c r="AL37398" i="2"/>
  <c r="AL37399" i="2"/>
  <c r="AL37400" i="2"/>
  <c r="AL37401" i="2"/>
  <c r="AL37402" i="2"/>
  <c r="AL37403" i="2"/>
  <c r="AL37404" i="2"/>
  <c r="AL37405" i="2"/>
  <c r="AL37406" i="2"/>
  <c r="AL37407" i="2"/>
  <c r="AL37408" i="2"/>
  <c r="AL37409" i="2"/>
  <c r="AL37410" i="2"/>
  <c r="AL37411" i="2"/>
  <c r="AL37412" i="2"/>
  <c r="AL37413" i="2"/>
  <c r="AL37414" i="2"/>
  <c r="AL37415" i="2"/>
  <c r="AL37416" i="2"/>
  <c r="AL37417" i="2"/>
  <c r="AL37418" i="2"/>
  <c r="AL37419" i="2"/>
  <c r="AL37420" i="2"/>
  <c r="AL37421" i="2"/>
  <c r="AL37422" i="2"/>
  <c r="AL37423" i="2"/>
  <c r="AL37424" i="2"/>
  <c r="AL37425" i="2"/>
  <c r="AL37426" i="2"/>
  <c r="AL37427" i="2"/>
  <c r="AL37428" i="2"/>
  <c r="AL37429" i="2"/>
  <c r="AL37430" i="2"/>
  <c r="AL37431" i="2"/>
  <c r="AL37432" i="2"/>
  <c r="AL37433" i="2"/>
  <c r="AL37434" i="2"/>
  <c r="AL37435" i="2"/>
  <c r="AL37436" i="2"/>
  <c r="AL37437" i="2"/>
  <c r="AL37438" i="2"/>
  <c r="AL37439" i="2"/>
  <c r="AL37440" i="2"/>
  <c r="AL37441" i="2"/>
  <c r="AL37442" i="2"/>
  <c r="AL37443" i="2"/>
  <c r="AL37444" i="2"/>
  <c r="AL37445" i="2"/>
  <c r="AL37446" i="2"/>
  <c r="AL37447" i="2"/>
  <c r="AL37448" i="2"/>
  <c r="AL37449" i="2"/>
  <c r="AL37450" i="2"/>
  <c r="AL37451" i="2"/>
  <c r="AL37452" i="2"/>
  <c r="AL37453" i="2"/>
  <c r="AL37454" i="2"/>
  <c r="AL37455" i="2"/>
  <c r="AL37456" i="2"/>
  <c r="AL37457" i="2"/>
  <c r="AL37458" i="2"/>
  <c r="AL37459" i="2"/>
  <c r="AL37460" i="2"/>
  <c r="AL37461" i="2"/>
  <c r="AL37462" i="2"/>
  <c r="AL37463" i="2"/>
  <c r="AL37464" i="2"/>
  <c r="AL37465" i="2"/>
  <c r="AL37466" i="2"/>
  <c r="AL37467" i="2"/>
  <c r="AL37468" i="2"/>
  <c r="AL37469" i="2"/>
  <c r="AL37470" i="2"/>
  <c r="AL37471" i="2"/>
  <c r="AL37472" i="2"/>
  <c r="AL37473" i="2"/>
  <c r="AL37474" i="2"/>
  <c r="AL37475" i="2"/>
  <c r="AL37476" i="2"/>
  <c r="AL37477" i="2"/>
  <c r="AL37478" i="2"/>
  <c r="AL37479" i="2"/>
  <c r="AL37480" i="2"/>
  <c r="AL37481" i="2"/>
  <c r="AL37482" i="2"/>
  <c r="AL37483" i="2"/>
  <c r="AL37484" i="2"/>
  <c r="AL37485" i="2"/>
  <c r="AL37486" i="2"/>
  <c r="AL37487" i="2"/>
  <c r="AL37488" i="2"/>
  <c r="AL37489" i="2"/>
  <c r="AL37490" i="2"/>
  <c r="AL37491" i="2"/>
  <c r="AL37492" i="2"/>
  <c r="AL37493" i="2"/>
  <c r="AL37494" i="2"/>
  <c r="AL37495" i="2"/>
  <c r="AL37496" i="2"/>
  <c r="AL37497" i="2"/>
  <c r="AL37498" i="2"/>
  <c r="AL37499" i="2"/>
  <c r="AL37500" i="2"/>
  <c r="AL37501" i="2"/>
  <c r="AL37502" i="2"/>
  <c r="AL37503" i="2"/>
  <c r="AL37504" i="2"/>
  <c r="AL37505" i="2"/>
  <c r="AL37506" i="2"/>
  <c r="AL37507" i="2"/>
  <c r="AL37508" i="2"/>
  <c r="AL37509" i="2"/>
  <c r="AL37510" i="2"/>
  <c r="AL37511" i="2"/>
  <c r="AL37512" i="2"/>
  <c r="AL37513" i="2"/>
  <c r="AL37514" i="2"/>
  <c r="AL37515" i="2"/>
  <c r="AL37516" i="2"/>
  <c r="AL37517" i="2"/>
  <c r="AL37518" i="2"/>
  <c r="AL37519" i="2"/>
  <c r="AL37520" i="2"/>
  <c r="AL37521" i="2"/>
  <c r="AL37522" i="2"/>
  <c r="AL37523" i="2"/>
  <c r="AL37524" i="2"/>
  <c r="AL37525" i="2"/>
  <c r="AL37526" i="2"/>
  <c r="AL37527" i="2"/>
  <c r="AL37528" i="2"/>
  <c r="AL37529" i="2"/>
  <c r="AL37530" i="2"/>
  <c r="AL37531" i="2"/>
  <c r="AL37532" i="2"/>
  <c r="AL37533" i="2"/>
  <c r="AL37534" i="2"/>
  <c r="AL37535" i="2"/>
  <c r="AL37536" i="2"/>
  <c r="AL37537" i="2"/>
  <c r="AL37538" i="2"/>
  <c r="AL37539" i="2"/>
  <c r="AL37540" i="2"/>
  <c r="AL37541" i="2"/>
  <c r="AL37542" i="2"/>
  <c r="AL37543" i="2"/>
  <c r="AL37544" i="2"/>
  <c r="AL37545" i="2"/>
  <c r="AL37546" i="2"/>
  <c r="AL37547" i="2"/>
  <c r="AL37548" i="2"/>
  <c r="AL37549" i="2"/>
  <c r="AL37550" i="2"/>
  <c r="AL37551" i="2"/>
  <c r="AL37552" i="2"/>
  <c r="AL37553" i="2"/>
  <c r="AL37554" i="2"/>
  <c r="AL37555" i="2"/>
  <c r="AL37556" i="2"/>
  <c r="AL37557" i="2"/>
  <c r="AL37558" i="2"/>
  <c r="AL37559" i="2"/>
  <c r="AL37560" i="2"/>
  <c r="AL37561" i="2"/>
  <c r="AL37562" i="2"/>
  <c r="AL37563" i="2"/>
  <c r="AL37564" i="2"/>
  <c r="AL37565" i="2"/>
  <c r="AL37566" i="2"/>
  <c r="AL37567" i="2"/>
  <c r="AL37568" i="2"/>
  <c r="AL37569" i="2"/>
  <c r="AL37570" i="2"/>
  <c r="AL37571" i="2"/>
  <c r="AL37572" i="2"/>
  <c r="AL37573" i="2"/>
  <c r="AL37574" i="2"/>
  <c r="AL37575" i="2"/>
  <c r="AL37576" i="2"/>
  <c r="AL37577" i="2"/>
  <c r="AL37578" i="2"/>
  <c r="AL37579" i="2"/>
  <c r="AL37580" i="2"/>
  <c r="AL37581" i="2"/>
  <c r="AL37582" i="2"/>
  <c r="AL37583" i="2"/>
  <c r="AL37584" i="2"/>
  <c r="AL37585" i="2"/>
  <c r="AL37586" i="2"/>
  <c r="AL37587" i="2"/>
  <c r="AL37588" i="2"/>
  <c r="AL37589" i="2"/>
  <c r="AL37590" i="2"/>
  <c r="AL37591" i="2"/>
  <c r="AL37592" i="2"/>
  <c r="AL37593" i="2"/>
  <c r="AL37594" i="2"/>
  <c r="AL37595" i="2"/>
  <c r="AL37596" i="2"/>
  <c r="AL37597" i="2"/>
  <c r="AL37598" i="2"/>
  <c r="AL37599" i="2"/>
  <c r="AL37600" i="2"/>
  <c r="AL37601" i="2"/>
  <c r="AL37602" i="2"/>
  <c r="AL37603" i="2"/>
  <c r="AL37604" i="2"/>
  <c r="AL37605" i="2"/>
  <c r="AL37606" i="2"/>
  <c r="AL37607" i="2"/>
  <c r="AL37608" i="2"/>
  <c r="AL37609" i="2"/>
  <c r="AL37610" i="2"/>
  <c r="AL37611" i="2"/>
  <c r="AL37612" i="2"/>
  <c r="AL37613" i="2"/>
  <c r="AL37614" i="2"/>
  <c r="AL37615" i="2"/>
  <c r="AL37616" i="2"/>
  <c r="AL37617" i="2"/>
  <c r="AL37618" i="2"/>
  <c r="AL37619" i="2"/>
  <c r="AL37620" i="2"/>
  <c r="AL37621" i="2"/>
  <c r="AL37622" i="2"/>
  <c r="AL37623" i="2"/>
  <c r="AL37624" i="2"/>
  <c r="AL37625" i="2"/>
  <c r="AL37626" i="2"/>
  <c r="AL37627" i="2"/>
  <c r="AL37628" i="2"/>
  <c r="AL37629" i="2"/>
  <c r="AL37630" i="2"/>
  <c r="AL37631" i="2"/>
  <c r="AL37632" i="2"/>
  <c r="AL37633" i="2"/>
  <c r="AL37634" i="2"/>
  <c r="AL37635" i="2"/>
  <c r="AL37636" i="2"/>
  <c r="AL37637" i="2"/>
  <c r="AL37638" i="2"/>
  <c r="AL37639" i="2"/>
  <c r="AL37640" i="2"/>
  <c r="AL37641" i="2"/>
  <c r="AL37642" i="2"/>
  <c r="AL37643" i="2"/>
  <c r="AL37644" i="2"/>
  <c r="AL37645" i="2"/>
  <c r="AL37646" i="2"/>
  <c r="AL37647" i="2"/>
  <c r="AL37648" i="2"/>
  <c r="AL37649" i="2"/>
  <c r="AL37650" i="2"/>
  <c r="AL37651" i="2"/>
  <c r="AL37652" i="2"/>
  <c r="AL37653" i="2"/>
  <c r="AL37654" i="2"/>
  <c r="AL37655" i="2"/>
  <c r="AL37656" i="2"/>
  <c r="AL37657" i="2"/>
  <c r="AL37658" i="2"/>
  <c r="AL37659" i="2"/>
  <c r="AL37660" i="2"/>
  <c r="AL37661" i="2"/>
  <c r="AL37662" i="2"/>
  <c r="AL37663" i="2"/>
  <c r="AL37664" i="2"/>
  <c r="AL37665" i="2"/>
  <c r="AL37666" i="2"/>
  <c r="AL37667" i="2"/>
  <c r="AL37668" i="2"/>
  <c r="AL37669" i="2"/>
  <c r="AL37670" i="2"/>
  <c r="AL37671" i="2"/>
  <c r="AL37672" i="2"/>
  <c r="AL37673" i="2"/>
  <c r="AL37674" i="2"/>
  <c r="AL37675" i="2"/>
  <c r="AL37676" i="2"/>
  <c r="AL37677" i="2"/>
  <c r="AL37678" i="2"/>
  <c r="AL37679" i="2"/>
  <c r="AL37680" i="2"/>
  <c r="AL37681" i="2"/>
  <c r="AL37682" i="2"/>
  <c r="AL37683" i="2"/>
  <c r="AL37684" i="2"/>
  <c r="AL37685" i="2"/>
  <c r="AL37686" i="2"/>
  <c r="AL37687" i="2"/>
  <c r="AL37688" i="2"/>
  <c r="AL37689" i="2"/>
  <c r="AL37690" i="2"/>
  <c r="AL37691" i="2"/>
  <c r="AL37692" i="2"/>
  <c r="AL37693" i="2"/>
  <c r="AL37694" i="2"/>
  <c r="AL37695" i="2"/>
  <c r="AL37696" i="2"/>
  <c r="AL37697" i="2"/>
  <c r="AL37698" i="2"/>
  <c r="AL37699" i="2"/>
  <c r="AL37700" i="2"/>
  <c r="AL37701" i="2"/>
  <c r="AL37702" i="2"/>
  <c r="AL37703" i="2"/>
  <c r="AL37704" i="2"/>
  <c r="AL37705" i="2"/>
  <c r="AL37706" i="2"/>
  <c r="AL37707" i="2"/>
  <c r="AL37708" i="2"/>
  <c r="AL37709" i="2"/>
  <c r="AL37710" i="2"/>
  <c r="AL37711" i="2"/>
  <c r="AL37712" i="2"/>
  <c r="AL37713" i="2"/>
  <c r="AL37714" i="2"/>
  <c r="AL37715" i="2"/>
  <c r="AL37716" i="2"/>
  <c r="AL37717" i="2"/>
  <c r="AL37718" i="2"/>
  <c r="AL37719" i="2"/>
  <c r="AL37720" i="2"/>
  <c r="AL37721" i="2"/>
  <c r="AL37722" i="2"/>
  <c r="AL37723" i="2"/>
  <c r="AL37724" i="2"/>
  <c r="AL37725" i="2"/>
  <c r="AL37726" i="2"/>
  <c r="AL37727" i="2"/>
  <c r="AL37728" i="2"/>
  <c r="AL37729" i="2"/>
  <c r="AL37730" i="2"/>
  <c r="AL37731" i="2"/>
  <c r="AL37732" i="2"/>
  <c r="AL37733" i="2"/>
  <c r="AL37734" i="2"/>
  <c r="AL37735" i="2"/>
  <c r="AL37736" i="2"/>
  <c r="AL37737" i="2"/>
  <c r="AL37738" i="2"/>
  <c r="AL37739" i="2"/>
  <c r="AL37740" i="2"/>
  <c r="AL37741" i="2"/>
  <c r="AL37742" i="2"/>
  <c r="AL37743" i="2"/>
  <c r="AL37744" i="2"/>
  <c r="AL37745" i="2"/>
  <c r="AL37746" i="2"/>
  <c r="AL37747" i="2"/>
  <c r="AL37748" i="2"/>
  <c r="AL37749" i="2"/>
  <c r="AL37750" i="2"/>
  <c r="AL37751" i="2"/>
  <c r="AL37752" i="2"/>
  <c r="AL37753" i="2"/>
  <c r="AL37754" i="2"/>
  <c r="AL37755" i="2"/>
  <c r="AL37756" i="2"/>
  <c r="AL37757" i="2"/>
  <c r="AL37758" i="2"/>
  <c r="AL37759" i="2"/>
  <c r="AL37760" i="2"/>
  <c r="AL37761" i="2"/>
  <c r="AL37762" i="2"/>
  <c r="AL37763" i="2"/>
  <c r="AL37764" i="2"/>
  <c r="AL37765" i="2"/>
  <c r="AL37766" i="2"/>
  <c r="AL37767" i="2"/>
  <c r="AL37768" i="2"/>
  <c r="AL37769" i="2"/>
  <c r="AL37770" i="2"/>
  <c r="AL37771" i="2"/>
  <c r="AL37772" i="2"/>
  <c r="AL37773" i="2"/>
  <c r="AL37774" i="2"/>
  <c r="AL37775" i="2"/>
  <c r="AL37776" i="2"/>
  <c r="AL37777" i="2"/>
  <c r="AL37778" i="2"/>
  <c r="AL37779" i="2"/>
  <c r="AL37780" i="2"/>
  <c r="AL37781" i="2"/>
  <c r="AL37782" i="2"/>
  <c r="AL37783" i="2"/>
  <c r="AL37784" i="2"/>
  <c r="AL37785" i="2"/>
  <c r="AL37786" i="2"/>
  <c r="AL37787" i="2"/>
  <c r="AL37788" i="2"/>
  <c r="AL37789" i="2"/>
  <c r="AL37790" i="2"/>
  <c r="AL37791" i="2"/>
  <c r="AL37792" i="2"/>
  <c r="AL37793" i="2"/>
  <c r="AL37794" i="2"/>
  <c r="AL37795" i="2"/>
  <c r="AL37796" i="2"/>
  <c r="AL37797" i="2"/>
  <c r="AL37798" i="2"/>
  <c r="AL37799" i="2"/>
  <c r="AL37800" i="2"/>
  <c r="AL37801" i="2"/>
  <c r="AL37802" i="2"/>
  <c r="AL37803" i="2"/>
  <c r="AL37804" i="2"/>
  <c r="AL37805" i="2"/>
  <c r="AL37806" i="2"/>
  <c r="AL37807" i="2"/>
  <c r="AL37808" i="2"/>
  <c r="AL37809" i="2"/>
  <c r="AL37810" i="2"/>
  <c r="AL37811" i="2"/>
  <c r="AL37812" i="2"/>
  <c r="AL37813" i="2"/>
  <c r="AL37814" i="2"/>
  <c r="AL37815" i="2"/>
  <c r="AL37816" i="2"/>
  <c r="AL37817" i="2"/>
  <c r="AL37818" i="2"/>
  <c r="AL37819" i="2"/>
  <c r="AL37820" i="2"/>
  <c r="AL37821" i="2"/>
  <c r="AL37822" i="2"/>
  <c r="AL37823" i="2"/>
  <c r="AL37824" i="2"/>
  <c r="AL37825" i="2"/>
  <c r="AL37826" i="2"/>
  <c r="AL37827" i="2"/>
  <c r="AL37828" i="2"/>
  <c r="AL37829" i="2"/>
  <c r="AL37830" i="2"/>
  <c r="AL37831" i="2"/>
  <c r="AL37832" i="2"/>
  <c r="AL37833" i="2"/>
  <c r="AL37834" i="2"/>
  <c r="AL37835" i="2"/>
  <c r="AL37836" i="2"/>
  <c r="AL37837" i="2"/>
  <c r="AL37838" i="2"/>
  <c r="AL37839" i="2"/>
  <c r="AL37840" i="2"/>
  <c r="AL37841" i="2"/>
  <c r="AL37842" i="2"/>
  <c r="AL37843" i="2"/>
  <c r="AL37844" i="2"/>
  <c r="AL37845" i="2"/>
  <c r="AL37846" i="2"/>
  <c r="AL37847" i="2"/>
  <c r="AL37848" i="2"/>
  <c r="AL37849" i="2"/>
  <c r="AL37850" i="2"/>
  <c r="AL37851" i="2"/>
  <c r="AL37852" i="2"/>
  <c r="AL37853" i="2"/>
  <c r="AL37854" i="2"/>
  <c r="AL37855" i="2"/>
  <c r="AL37856" i="2"/>
  <c r="AL37857" i="2"/>
  <c r="AL37858" i="2"/>
  <c r="AL37859" i="2"/>
  <c r="AL37860" i="2"/>
  <c r="AL37861" i="2"/>
  <c r="AL37862" i="2"/>
  <c r="AL37863" i="2"/>
  <c r="AL37864" i="2"/>
  <c r="AL37865" i="2"/>
  <c r="AL37866" i="2"/>
  <c r="AL37867" i="2"/>
  <c r="AL37868" i="2"/>
  <c r="AL37869" i="2"/>
  <c r="AL37870" i="2"/>
  <c r="AL37871" i="2"/>
  <c r="AL37872" i="2"/>
  <c r="AL37873" i="2"/>
  <c r="AL37874" i="2"/>
  <c r="AL37875" i="2"/>
  <c r="AL37876" i="2"/>
  <c r="AL37877" i="2"/>
  <c r="AL37878" i="2"/>
  <c r="AL37879" i="2"/>
  <c r="AL37880" i="2"/>
  <c r="AL37881" i="2"/>
  <c r="AL37882" i="2"/>
  <c r="AL37883" i="2"/>
  <c r="AL37884" i="2"/>
  <c r="AL37885" i="2"/>
  <c r="AL37886" i="2"/>
  <c r="AL37887" i="2"/>
  <c r="AL37888" i="2"/>
  <c r="AL37889" i="2"/>
  <c r="AL37890" i="2"/>
  <c r="AL37891" i="2"/>
  <c r="AL37892" i="2"/>
  <c r="AL37893" i="2"/>
  <c r="AL37894" i="2"/>
  <c r="AL37895" i="2"/>
  <c r="AL37896" i="2"/>
  <c r="AL37897" i="2"/>
  <c r="AL37898" i="2"/>
  <c r="AL37899" i="2"/>
  <c r="AL37900" i="2"/>
  <c r="AL37901" i="2"/>
  <c r="AL37902" i="2"/>
  <c r="AL37903" i="2"/>
  <c r="AL37904" i="2"/>
  <c r="AL37905" i="2"/>
  <c r="AL37906" i="2"/>
  <c r="AL37907" i="2"/>
  <c r="AL37908" i="2"/>
  <c r="AL37909" i="2"/>
  <c r="AL37910" i="2"/>
  <c r="AL37911" i="2"/>
  <c r="AL37912" i="2"/>
  <c r="AL37913" i="2"/>
  <c r="AL37914" i="2"/>
  <c r="AL37915" i="2"/>
  <c r="AL37916" i="2"/>
  <c r="AL37917" i="2"/>
  <c r="AL37918" i="2"/>
  <c r="AL37919" i="2"/>
  <c r="AL37920" i="2"/>
  <c r="AL37921" i="2"/>
  <c r="AL37922" i="2"/>
  <c r="AL37923" i="2"/>
  <c r="AL37924" i="2"/>
  <c r="AL37925" i="2"/>
  <c r="AL37926" i="2"/>
  <c r="AL37927" i="2"/>
  <c r="AL37928" i="2"/>
  <c r="AL37929" i="2"/>
  <c r="AL37930" i="2"/>
  <c r="AL37931" i="2"/>
  <c r="AL37932" i="2"/>
  <c r="AL37933" i="2"/>
  <c r="AL37934" i="2"/>
  <c r="AL37935" i="2"/>
  <c r="AL37936" i="2"/>
  <c r="AL37937" i="2"/>
  <c r="AL37938" i="2"/>
  <c r="AL37939" i="2"/>
  <c r="AL37940" i="2"/>
  <c r="AL37941" i="2"/>
  <c r="AL37942" i="2"/>
  <c r="AL37943" i="2"/>
  <c r="AL37944" i="2"/>
  <c r="AL37945" i="2"/>
  <c r="AL37946" i="2"/>
  <c r="AL37947" i="2"/>
  <c r="AL37948" i="2"/>
  <c r="AL37949" i="2"/>
  <c r="AL37950" i="2"/>
  <c r="AL37951" i="2"/>
  <c r="AL37952" i="2"/>
  <c r="AL37953" i="2"/>
  <c r="AL37954" i="2"/>
  <c r="AL37955" i="2"/>
  <c r="AL37956" i="2"/>
  <c r="AL37957" i="2"/>
  <c r="AL37958" i="2"/>
  <c r="AL37959" i="2"/>
  <c r="AL37960" i="2"/>
  <c r="AL37961" i="2"/>
  <c r="AL37962" i="2"/>
  <c r="AL37963" i="2"/>
  <c r="AL37964" i="2"/>
  <c r="AL37965" i="2"/>
  <c r="AL37966" i="2"/>
  <c r="AL37967" i="2"/>
  <c r="AL37968" i="2"/>
  <c r="AL37969" i="2"/>
  <c r="AL37970" i="2"/>
  <c r="AL37971" i="2"/>
  <c r="AL37972" i="2"/>
  <c r="AL37973" i="2"/>
  <c r="AL37974" i="2"/>
  <c r="AL37975" i="2"/>
  <c r="AL37976" i="2"/>
  <c r="AL37977" i="2"/>
  <c r="AL37978" i="2"/>
  <c r="AL37979" i="2"/>
  <c r="AL37980" i="2"/>
  <c r="AL37981" i="2"/>
  <c r="AL37982" i="2"/>
  <c r="AL37983" i="2"/>
  <c r="AL37984" i="2"/>
  <c r="AL37985" i="2"/>
  <c r="AL37986" i="2"/>
  <c r="AL37987" i="2"/>
  <c r="AL37988" i="2"/>
  <c r="AL37989" i="2"/>
  <c r="AL37990" i="2"/>
  <c r="AL37991" i="2"/>
  <c r="AL37992" i="2"/>
  <c r="AL37993" i="2"/>
  <c r="AL37994" i="2"/>
  <c r="AL37995" i="2"/>
  <c r="AL37996" i="2"/>
  <c r="AL37997" i="2"/>
  <c r="AL37998" i="2"/>
  <c r="AL37999" i="2"/>
  <c r="AL38000" i="2"/>
  <c r="AL38001" i="2"/>
  <c r="AL38002" i="2"/>
  <c r="AL38003" i="2"/>
  <c r="AL38004" i="2"/>
  <c r="AL38005" i="2"/>
  <c r="AL38006" i="2"/>
  <c r="AL38007" i="2"/>
  <c r="AL38008" i="2"/>
  <c r="AL38009" i="2"/>
  <c r="AL38010" i="2"/>
  <c r="AL38011" i="2"/>
  <c r="AL38012" i="2"/>
  <c r="AL38013" i="2"/>
  <c r="AL38014" i="2"/>
  <c r="AL38015" i="2"/>
  <c r="AL38016" i="2"/>
  <c r="AL38017" i="2"/>
  <c r="AL38018" i="2"/>
  <c r="AL38019" i="2"/>
  <c r="AL38020" i="2"/>
  <c r="AL38021" i="2"/>
  <c r="AL38022" i="2"/>
  <c r="AL38023" i="2"/>
  <c r="AL38024" i="2"/>
  <c r="AL38025" i="2"/>
  <c r="AL38026" i="2"/>
  <c r="AL38027" i="2"/>
  <c r="AL38028" i="2"/>
  <c r="AL38029" i="2"/>
  <c r="AL38030" i="2"/>
  <c r="AL38031" i="2"/>
  <c r="AL38032" i="2"/>
  <c r="AL38033" i="2"/>
  <c r="AL38034" i="2"/>
  <c r="AL38035" i="2"/>
  <c r="AL38036" i="2"/>
  <c r="AL38037" i="2"/>
  <c r="AL38038" i="2"/>
  <c r="AL38039" i="2"/>
  <c r="AL38040" i="2"/>
  <c r="AL38041" i="2"/>
  <c r="AL38042" i="2"/>
  <c r="AL38043" i="2"/>
  <c r="AL38044" i="2"/>
  <c r="AL38045" i="2"/>
  <c r="AL38046" i="2"/>
  <c r="AL38047" i="2"/>
  <c r="AL38048" i="2"/>
  <c r="AL38049" i="2"/>
  <c r="AL38050" i="2"/>
  <c r="AL38051" i="2"/>
  <c r="AL38052" i="2"/>
  <c r="AL38053" i="2"/>
  <c r="AL38054" i="2"/>
  <c r="AL38055" i="2"/>
  <c r="AL38056" i="2"/>
  <c r="AL38057" i="2"/>
  <c r="AL38058" i="2"/>
  <c r="AL38059" i="2"/>
  <c r="AL38060" i="2"/>
  <c r="AL38061" i="2"/>
  <c r="AL38062" i="2"/>
  <c r="AL38063" i="2"/>
  <c r="AL38064" i="2"/>
  <c r="AL38065" i="2"/>
  <c r="AL38066" i="2"/>
  <c r="AL38067" i="2"/>
  <c r="AL38068" i="2"/>
  <c r="AL38069" i="2"/>
  <c r="AL38070" i="2"/>
  <c r="AL38071" i="2"/>
  <c r="AL38072" i="2"/>
  <c r="AL38073" i="2"/>
  <c r="AL38074" i="2"/>
  <c r="AL38075" i="2"/>
  <c r="AL38076" i="2"/>
  <c r="AL38077" i="2"/>
  <c r="AL38078" i="2"/>
  <c r="AL38079" i="2"/>
  <c r="AL38080" i="2"/>
  <c r="AL38081" i="2"/>
  <c r="AL38082" i="2"/>
  <c r="AL38083" i="2"/>
  <c r="AL38084" i="2"/>
  <c r="AL38085" i="2"/>
  <c r="AL38086" i="2"/>
  <c r="AL38087" i="2"/>
  <c r="AL38088" i="2"/>
  <c r="AL38089" i="2"/>
  <c r="AL38090" i="2"/>
  <c r="AL38091" i="2"/>
  <c r="AL38092" i="2"/>
  <c r="AL38093" i="2"/>
  <c r="AL38094" i="2"/>
  <c r="AL38095" i="2"/>
  <c r="AL38096" i="2"/>
  <c r="AL38097" i="2"/>
  <c r="AL38098" i="2"/>
  <c r="AL38099" i="2"/>
  <c r="AL38100" i="2"/>
  <c r="AL38101" i="2"/>
  <c r="AL38102" i="2"/>
  <c r="AL38103" i="2"/>
  <c r="AL38104" i="2"/>
  <c r="AL38105" i="2"/>
  <c r="AL38106" i="2"/>
  <c r="AL38107" i="2"/>
  <c r="AL38108" i="2"/>
  <c r="AL38109" i="2"/>
  <c r="AL38110" i="2"/>
  <c r="AL38111" i="2"/>
  <c r="AL38112" i="2"/>
  <c r="AL38113" i="2"/>
  <c r="AL38114" i="2"/>
  <c r="AL38115" i="2"/>
  <c r="AL38116" i="2"/>
  <c r="AL38117" i="2"/>
  <c r="AL38118" i="2"/>
  <c r="AL38119" i="2"/>
  <c r="AL38120" i="2"/>
  <c r="AL38121" i="2"/>
  <c r="AL38122" i="2"/>
  <c r="AL38123" i="2"/>
  <c r="AL38124" i="2"/>
  <c r="AL38125" i="2"/>
  <c r="AL38126" i="2"/>
  <c r="AL38127" i="2"/>
  <c r="AL38128" i="2"/>
  <c r="AL38129" i="2"/>
  <c r="AL38130" i="2"/>
  <c r="AL38131" i="2"/>
  <c r="AL38132" i="2"/>
  <c r="AL38133" i="2"/>
  <c r="AL38134" i="2"/>
  <c r="AL38135" i="2"/>
  <c r="AL38136" i="2"/>
  <c r="AL38137" i="2"/>
  <c r="AL38138" i="2"/>
  <c r="AL38139" i="2"/>
  <c r="AL38140" i="2"/>
  <c r="AL38141" i="2"/>
  <c r="AL38142" i="2"/>
  <c r="AL38143" i="2"/>
  <c r="AL38144" i="2"/>
  <c r="AL38145" i="2"/>
  <c r="AL38146" i="2"/>
  <c r="AL38147" i="2"/>
  <c r="AL38148" i="2"/>
  <c r="AL38149" i="2"/>
  <c r="AL38150" i="2"/>
  <c r="AL38151" i="2"/>
  <c r="AL38152" i="2"/>
  <c r="AL38153" i="2"/>
  <c r="AL38154" i="2"/>
  <c r="AL38155" i="2"/>
  <c r="AL38156" i="2"/>
  <c r="AL38157" i="2"/>
  <c r="AL38158" i="2"/>
  <c r="AL38159" i="2"/>
  <c r="AL38160" i="2"/>
  <c r="AL38161" i="2"/>
  <c r="AL38162" i="2"/>
  <c r="AL38163" i="2"/>
  <c r="AL38164" i="2"/>
  <c r="AL38165" i="2"/>
  <c r="AL38166" i="2"/>
  <c r="AL38167" i="2"/>
  <c r="AL38168" i="2"/>
  <c r="AL38169" i="2"/>
  <c r="AL38170" i="2"/>
  <c r="AL38171" i="2"/>
  <c r="AL38172" i="2"/>
  <c r="AL38173" i="2"/>
  <c r="AL38174" i="2"/>
  <c r="AL38175" i="2"/>
  <c r="AL38176" i="2"/>
  <c r="AL38177" i="2"/>
  <c r="AL38178" i="2"/>
  <c r="AL38179" i="2"/>
  <c r="AL38180" i="2"/>
  <c r="AL38181" i="2"/>
  <c r="AL38182" i="2"/>
  <c r="AL38183" i="2"/>
  <c r="AL38184" i="2"/>
  <c r="AL38185" i="2"/>
  <c r="AL38186" i="2"/>
  <c r="AL38187" i="2"/>
  <c r="AL38188" i="2"/>
  <c r="AL38189" i="2"/>
  <c r="AL38190" i="2"/>
  <c r="AL38191" i="2"/>
  <c r="AL38192" i="2"/>
  <c r="AL38193" i="2"/>
  <c r="AL38194" i="2"/>
  <c r="AL38195" i="2"/>
  <c r="AL38196" i="2"/>
  <c r="AL38197" i="2"/>
  <c r="AL38198" i="2"/>
  <c r="AL38199" i="2"/>
  <c r="AL38200" i="2"/>
  <c r="AL38201" i="2"/>
  <c r="AL38202" i="2"/>
  <c r="AL38203" i="2"/>
  <c r="AL38204" i="2"/>
  <c r="AL38205" i="2"/>
  <c r="AL38206" i="2"/>
  <c r="AL38207" i="2"/>
  <c r="AL38208" i="2"/>
  <c r="AL38209" i="2"/>
  <c r="AL38210" i="2"/>
  <c r="AL38211" i="2"/>
  <c r="AL38212" i="2"/>
  <c r="AL38213" i="2"/>
  <c r="AL38214" i="2"/>
  <c r="AL38215" i="2"/>
  <c r="AL38216" i="2"/>
  <c r="AL38217" i="2"/>
  <c r="AL38218" i="2"/>
  <c r="AL38219" i="2"/>
  <c r="AL38220" i="2"/>
  <c r="AL38221" i="2"/>
  <c r="AL38222" i="2"/>
  <c r="AL38223" i="2"/>
  <c r="AL38224" i="2"/>
  <c r="AL38225" i="2"/>
  <c r="AL38226" i="2"/>
  <c r="AL38227" i="2"/>
  <c r="AL38228" i="2"/>
  <c r="AL38229" i="2"/>
  <c r="AL38230" i="2"/>
  <c r="AL38231" i="2"/>
  <c r="AL38232" i="2"/>
  <c r="AL38233" i="2"/>
  <c r="AL38234" i="2"/>
  <c r="AL38235" i="2"/>
  <c r="AL38236" i="2"/>
  <c r="AL38237" i="2"/>
  <c r="AL38238" i="2"/>
  <c r="AL38239" i="2"/>
  <c r="AL38240" i="2"/>
  <c r="AL38241" i="2"/>
  <c r="AL38242" i="2"/>
  <c r="AL38243" i="2"/>
  <c r="AL38244" i="2"/>
  <c r="AL38245" i="2"/>
  <c r="AL38246" i="2"/>
  <c r="AL38247" i="2"/>
  <c r="AL38248" i="2"/>
  <c r="AL38249" i="2"/>
  <c r="AL38250" i="2"/>
  <c r="AL38251" i="2"/>
  <c r="AL38252" i="2"/>
  <c r="AL38253" i="2"/>
  <c r="AL38254" i="2"/>
  <c r="AL38255" i="2"/>
  <c r="AL38256" i="2"/>
  <c r="AL38257" i="2"/>
  <c r="AL38258" i="2"/>
  <c r="AL38259" i="2"/>
  <c r="AL38260" i="2"/>
  <c r="AL38261" i="2"/>
  <c r="AL38262" i="2"/>
  <c r="AL38263" i="2"/>
  <c r="AL38264" i="2"/>
  <c r="AL38265" i="2"/>
  <c r="AL38266" i="2"/>
  <c r="AL38267" i="2"/>
  <c r="AL38268" i="2"/>
  <c r="AL38269" i="2"/>
  <c r="AL38270" i="2"/>
  <c r="AL38271" i="2"/>
  <c r="AL38272" i="2"/>
  <c r="AL38273" i="2"/>
  <c r="AL38274" i="2"/>
  <c r="AL38275" i="2"/>
  <c r="AL38276" i="2"/>
  <c r="AL38277" i="2"/>
  <c r="AL38278" i="2"/>
  <c r="AL38279" i="2"/>
  <c r="AL38280" i="2"/>
  <c r="AL38281" i="2"/>
  <c r="AL38282" i="2"/>
  <c r="AL38283" i="2"/>
  <c r="AL38284" i="2"/>
  <c r="AL38285" i="2"/>
  <c r="AL38286" i="2"/>
  <c r="AL38287" i="2"/>
  <c r="AL38288" i="2"/>
  <c r="AL38289" i="2"/>
  <c r="AL38290" i="2"/>
  <c r="AL38291" i="2"/>
  <c r="AL38292" i="2"/>
  <c r="AL38293" i="2"/>
  <c r="AL38294" i="2"/>
  <c r="AL38295" i="2"/>
  <c r="AL38296" i="2"/>
  <c r="AL38297" i="2"/>
  <c r="AL38298" i="2"/>
  <c r="AL38299" i="2"/>
  <c r="AL38300" i="2"/>
  <c r="AL38301" i="2"/>
  <c r="AL38302" i="2"/>
  <c r="AL38303" i="2"/>
  <c r="AL38304" i="2"/>
  <c r="AL38305" i="2"/>
  <c r="AL38306" i="2"/>
  <c r="AL38307" i="2"/>
  <c r="AL38308" i="2"/>
  <c r="AL38309" i="2"/>
  <c r="AL38310" i="2"/>
  <c r="AL38311" i="2"/>
  <c r="AL38312" i="2"/>
  <c r="AL38313" i="2"/>
  <c r="AL38314" i="2"/>
  <c r="AL38315" i="2"/>
  <c r="AL38316" i="2"/>
  <c r="AL38317" i="2"/>
  <c r="AL38318" i="2"/>
  <c r="AL38319" i="2"/>
  <c r="AL38320" i="2"/>
  <c r="AL38321" i="2"/>
  <c r="AL38322" i="2"/>
  <c r="AL38323" i="2"/>
  <c r="AL38324" i="2"/>
  <c r="AL38325" i="2"/>
  <c r="AL38326" i="2"/>
  <c r="AL38327" i="2"/>
  <c r="AL38328" i="2"/>
  <c r="AL38329" i="2"/>
  <c r="AL38330" i="2"/>
  <c r="AL38331" i="2"/>
  <c r="AL38332" i="2"/>
  <c r="AL38333" i="2"/>
  <c r="AL38334" i="2"/>
  <c r="AL38335" i="2"/>
  <c r="AL38336" i="2"/>
  <c r="AL38337" i="2"/>
  <c r="AL38338" i="2"/>
  <c r="AL38339" i="2"/>
  <c r="AL38340" i="2"/>
  <c r="AL38341" i="2"/>
  <c r="AL38342" i="2"/>
  <c r="AL38343" i="2"/>
  <c r="AL38344" i="2"/>
  <c r="AL38345" i="2"/>
  <c r="AL38346" i="2"/>
  <c r="AL38347" i="2"/>
  <c r="AL38348" i="2"/>
  <c r="AL38349" i="2"/>
  <c r="AL38350" i="2"/>
  <c r="AL38351" i="2"/>
  <c r="AL38352" i="2"/>
  <c r="AL38353" i="2"/>
  <c r="AL38354" i="2"/>
  <c r="AL38355" i="2"/>
  <c r="AL38356" i="2"/>
  <c r="AL38357" i="2"/>
  <c r="AL38358" i="2"/>
  <c r="AL38359" i="2"/>
  <c r="AL38360" i="2"/>
  <c r="AL38361" i="2"/>
  <c r="AL38362" i="2"/>
  <c r="AL38363" i="2"/>
  <c r="AL38364" i="2"/>
  <c r="AL38365" i="2"/>
  <c r="AL38366" i="2"/>
  <c r="AL38367" i="2"/>
  <c r="AL38368" i="2"/>
  <c r="AL38369" i="2"/>
  <c r="AL38370" i="2"/>
  <c r="AL38371" i="2"/>
  <c r="AL38372" i="2"/>
  <c r="AL38373" i="2"/>
  <c r="AL38374" i="2"/>
  <c r="AL38375" i="2"/>
  <c r="AL38376" i="2"/>
  <c r="AL38377" i="2"/>
  <c r="AL38378" i="2"/>
  <c r="AL38379" i="2"/>
  <c r="AL38380" i="2"/>
  <c r="AL38381" i="2"/>
  <c r="AL38382" i="2"/>
  <c r="AL38383" i="2"/>
  <c r="AL38384" i="2"/>
  <c r="AL38385" i="2"/>
  <c r="AL38386" i="2"/>
  <c r="AL38387" i="2"/>
  <c r="AL38388" i="2"/>
  <c r="AL38389" i="2"/>
  <c r="AL38390" i="2"/>
  <c r="AL38391" i="2"/>
  <c r="AL38392" i="2"/>
  <c r="AL38393" i="2"/>
  <c r="AL38394" i="2"/>
  <c r="AL38395" i="2"/>
  <c r="AL38396" i="2"/>
  <c r="AL38397" i="2"/>
  <c r="AL38398" i="2"/>
  <c r="AL38399" i="2"/>
  <c r="AL38400" i="2"/>
  <c r="AL38401" i="2"/>
  <c r="AL38402" i="2"/>
  <c r="AL38403" i="2"/>
  <c r="AL38404" i="2"/>
  <c r="AL38405" i="2"/>
  <c r="AL38406" i="2"/>
  <c r="AL38407" i="2"/>
  <c r="AL38408" i="2"/>
  <c r="AL38409" i="2"/>
  <c r="AL38410" i="2"/>
  <c r="AL38411" i="2"/>
  <c r="AL38412" i="2"/>
  <c r="AL38413" i="2"/>
  <c r="AL38414" i="2"/>
  <c r="AL38415" i="2"/>
  <c r="AL38416" i="2"/>
  <c r="AL38417" i="2"/>
  <c r="AL38418" i="2"/>
  <c r="AL38419" i="2"/>
  <c r="AL38420" i="2"/>
  <c r="AL38421" i="2"/>
  <c r="AL38422" i="2"/>
  <c r="AL38423" i="2"/>
  <c r="AL38424" i="2"/>
  <c r="AL38425" i="2"/>
  <c r="AL38426" i="2"/>
  <c r="AL38427" i="2"/>
  <c r="AL38428" i="2"/>
  <c r="AL38429" i="2"/>
  <c r="AL38430" i="2"/>
  <c r="AL38431" i="2"/>
  <c r="AL38432" i="2"/>
  <c r="AL38433" i="2"/>
  <c r="AL38434" i="2"/>
  <c r="AL38435" i="2"/>
  <c r="AL38436" i="2"/>
  <c r="AL38437" i="2"/>
  <c r="AL38438" i="2"/>
  <c r="AL38439" i="2"/>
  <c r="AL38440" i="2"/>
  <c r="AL38441" i="2"/>
  <c r="AL38442" i="2"/>
  <c r="AL38443" i="2"/>
  <c r="AL38444" i="2"/>
  <c r="AL38445" i="2"/>
  <c r="AL38446" i="2"/>
  <c r="AL38447" i="2"/>
  <c r="AL38448" i="2"/>
  <c r="AL38449" i="2"/>
  <c r="AL38450" i="2"/>
  <c r="AL38451" i="2"/>
  <c r="AL38452" i="2"/>
  <c r="AL38453" i="2"/>
  <c r="AL38454" i="2"/>
  <c r="AL38455" i="2"/>
  <c r="AL38456" i="2"/>
  <c r="AL38457" i="2"/>
  <c r="AL38458" i="2"/>
  <c r="AL38459" i="2"/>
  <c r="AL38460" i="2"/>
  <c r="AL38461" i="2"/>
  <c r="AL38462" i="2"/>
  <c r="AL38463" i="2"/>
  <c r="AL38464" i="2"/>
  <c r="AL38465" i="2"/>
  <c r="AL38466" i="2"/>
  <c r="AL38467" i="2"/>
  <c r="AL38468" i="2"/>
  <c r="AL38469" i="2"/>
  <c r="AL38470" i="2"/>
  <c r="AL38471" i="2"/>
  <c r="AL38472" i="2"/>
  <c r="AL38473" i="2"/>
  <c r="AL38474" i="2"/>
  <c r="AL38475" i="2"/>
  <c r="AL38476" i="2"/>
  <c r="AL38477" i="2"/>
  <c r="AL38478" i="2"/>
  <c r="AL38479" i="2"/>
  <c r="AL38480" i="2"/>
  <c r="AL38481" i="2"/>
  <c r="AL38482" i="2"/>
  <c r="AL38483" i="2"/>
  <c r="AL38484" i="2"/>
  <c r="AL38485" i="2"/>
  <c r="AL38486" i="2"/>
  <c r="AL38487" i="2"/>
  <c r="AL38488" i="2"/>
  <c r="AL38489" i="2"/>
  <c r="AL38490" i="2"/>
  <c r="AL38491" i="2"/>
  <c r="AL38492" i="2"/>
  <c r="AL38493" i="2"/>
  <c r="AL38494" i="2"/>
  <c r="AL38495" i="2"/>
  <c r="AL38496" i="2"/>
  <c r="AL38497" i="2"/>
  <c r="AL38498" i="2"/>
  <c r="AL38499" i="2"/>
  <c r="AL38500" i="2"/>
  <c r="AL38501" i="2"/>
  <c r="AL38502" i="2"/>
  <c r="AL38503" i="2"/>
  <c r="AL38504" i="2"/>
  <c r="AL38505" i="2"/>
  <c r="AL38506" i="2"/>
  <c r="AL38507" i="2"/>
  <c r="AL38508" i="2"/>
  <c r="AL38509" i="2"/>
  <c r="AL38510" i="2"/>
  <c r="AL38511" i="2"/>
  <c r="AL38512" i="2"/>
  <c r="AL38513" i="2"/>
  <c r="AL38514" i="2"/>
  <c r="AL38515" i="2"/>
  <c r="AL38516" i="2"/>
  <c r="AL38517" i="2"/>
  <c r="AL38518" i="2"/>
  <c r="AL38519" i="2"/>
  <c r="AL38520" i="2"/>
  <c r="AL38521" i="2"/>
  <c r="AL38522" i="2"/>
  <c r="AL38523" i="2"/>
  <c r="AL38524" i="2"/>
  <c r="AL38525" i="2"/>
  <c r="AL38526" i="2"/>
  <c r="AL38527" i="2"/>
  <c r="AL38528" i="2"/>
  <c r="AL38529" i="2"/>
  <c r="AL38530" i="2"/>
  <c r="AL38531" i="2"/>
  <c r="AL38532" i="2"/>
  <c r="AL38533" i="2"/>
  <c r="AL38534" i="2"/>
  <c r="AL38535" i="2"/>
  <c r="AL38536" i="2"/>
  <c r="AL38537" i="2"/>
  <c r="AL38538" i="2"/>
  <c r="AL38539" i="2"/>
  <c r="AL38540" i="2"/>
  <c r="AL38541" i="2"/>
  <c r="AL38542" i="2"/>
  <c r="AL38543" i="2"/>
  <c r="AL38544" i="2"/>
  <c r="AL38545" i="2"/>
  <c r="AL38546" i="2"/>
  <c r="AL38547" i="2"/>
  <c r="AL38548" i="2"/>
  <c r="AL38549" i="2"/>
  <c r="AL38550" i="2"/>
  <c r="AL38551" i="2"/>
  <c r="AL38552" i="2"/>
  <c r="AL38553" i="2"/>
  <c r="AL38554" i="2"/>
  <c r="AL38555" i="2"/>
  <c r="AL38556" i="2"/>
  <c r="AL38557" i="2"/>
  <c r="AL38558" i="2"/>
  <c r="AL38559" i="2"/>
  <c r="AL38560" i="2"/>
  <c r="AL38561" i="2"/>
  <c r="AL38562" i="2"/>
  <c r="AL38563" i="2"/>
  <c r="AL38564" i="2"/>
  <c r="AL38565" i="2"/>
  <c r="AL38566" i="2"/>
  <c r="AL38567" i="2"/>
  <c r="AL38568" i="2"/>
  <c r="AL38569" i="2"/>
  <c r="AL38570" i="2"/>
  <c r="AL38571" i="2"/>
  <c r="AL38572" i="2"/>
  <c r="AL38573" i="2"/>
  <c r="AL38574" i="2"/>
  <c r="AL38575" i="2"/>
  <c r="AL38576" i="2"/>
  <c r="AL38577" i="2"/>
  <c r="AL38578" i="2"/>
  <c r="AL38579" i="2"/>
  <c r="AL38580" i="2"/>
  <c r="AL38581" i="2"/>
  <c r="AL38582" i="2"/>
  <c r="AL38583" i="2"/>
  <c r="AL38584" i="2"/>
  <c r="AL38585" i="2"/>
  <c r="AL38586" i="2"/>
  <c r="AL38587" i="2"/>
  <c r="AL38588" i="2"/>
  <c r="AL38589" i="2"/>
  <c r="AL38590" i="2"/>
  <c r="AL38591" i="2"/>
  <c r="AL38592" i="2"/>
  <c r="AL38593" i="2"/>
  <c r="AL38594" i="2"/>
  <c r="AL38595" i="2"/>
  <c r="AL38596" i="2"/>
  <c r="AL38597" i="2"/>
  <c r="AL38598" i="2"/>
  <c r="AL38599" i="2"/>
  <c r="AL38600" i="2"/>
  <c r="AL38601" i="2"/>
  <c r="AL38602" i="2"/>
  <c r="AL38603" i="2"/>
  <c r="AL38604" i="2"/>
  <c r="AL38605" i="2"/>
  <c r="AL38606" i="2"/>
  <c r="AL38607" i="2"/>
  <c r="AL38608" i="2"/>
  <c r="AL38609" i="2"/>
  <c r="AL38610" i="2"/>
  <c r="AL38611" i="2"/>
  <c r="AL38612" i="2"/>
  <c r="AL38613" i="2"/>
  <c r="AL38614" i="2"/>
  <c r="AL38615" i="2"/>
  <c r="AL38616" i="2"/>
  <c r="AL38617" i="2"/>
  <c r="AL38618" i="2"/>
  <c r="AL38619" i="2"/>
  <c r="AL38620" i="2"/>
  <c r="AL38621" i="2"/>
  <c r="AL38622" i="2"/>
  <c r="AL38623" i="2"/>
  <c r="AL38624" i="2"/>
  <c r="AL38625" i="2"/>
  <c r="AL38626" i="2"/>
  <c r="AL38627" i="2"/>
  <c r="AL38628" i="2"/>
  <c r="AL38629" i="2"/>
  <c r="AL38630" i="2"/>
  <c r="AL38631" i="2"/>
  <c r="AL38632" i="2"/>
  <c r="AL38633" i="2"/>
  <c r="AL38634" i="2"/>
  <c r="AL38635" i="2"/>
  <c r="AL38636" i="2"/>
  <c r="AL38637" i="2"/>
  <c r="AL38638" i="2"/>
  <c r="AL38639" i="2"/>
  <c r="AL38640" i="2"/>
  <c r="AL38641" i="2"/>
  <c r="AL38642" i="2"/>
  <c r="AL38643" i="2"/>
  <c r="AL38644" i="2"/>
  <c r="AL38645" i="2"/>
  <c r="AL38646" i="2"/>
  <c r="AL38647" i="2"/>
  <c r="AL38648" i="2"/>
  <c r="AL38649" i="2"/>
  <c r="AL38650" i="2"/>
  <c r="AL38651" i="2"/>
  <c r="AL38652" i="2"/>
  <c r="AL38653" i="2"/>
  <c r="AL38654" i="2"/>
  <c r="AL38655" i="2"/>
  <c r="AL38656" i="2"/>
  <c r="AL38657" i="2"/>
  <c r="AL38658" i="2"/>
  <c r="AL38659" i="2"/>
  <c r="AL38660" i="2"/>
  <c r="AL38661" i="2"/>
  <c r="AL38662" i="2"/>
  <c r="AL38663" i="2"/>
  <c r="AL38664" i="2"/>
  <c r="AL38665" i="2"/>
  <c r="AL38666" i="2"/>
  <c r="AL38667" i="2"/>
  <c r="AL38668" i="2"/>
  <c r="AL38669" i="2"/>
  <c r="AL38670" i="2"/>
  <c r="AL38671" i="2"/>
  <c r="AL38672" i="2"/>
  <c r="AL38673" i="2"/>
  <c r="AL38674" i="2"/>
  <c r="AL38675" i="2"/>
  <c r="AL38676" i="2"/>
  <c r="AL38677" i="2"/>
  <c r="AL38678" i="2"/>
  <c r="AL38679" i="2"/>
  <c r="AL38680" i="2"/>
  <c r="AL38681" i="2"/>
  <c r="AL38682" i="2"/>
  <c r="AL38683" i="2"/>
  <c r="AL38684" i="2"/>
  <c r="AL38685" i="2"/>
  <c r="AL38686" i="2"/>
  <c r="AL38687" i="2"/>
  <c r="AL38688" i="2"/>
  <c r="AL38689" i="2"/>
  <c r="AL38690" i="2"/>
  <c r="AL38691" i="2"/>
  <c r="AL38692" i="2"/>
  <c r="AL38693" i="2"/>
  <c r="AL38694" i="2"/>
  <c r="AL38695" i="2"/>
  <c r="AL38696" i="2"/>
  <c r="AL38697" i="2"/>
  <c r="AL38698" i="2"/>
  <c r="AL38699" i="2"/>
  <c r="AL38700" i="2"/>
  <c r="AL38701" i="2"/>
  <c r="AL38702" i="2"/>
  <c r="AL38703" i="2"/>
  <c r="AL38704" i="2"/>
  <c r="AL38705" i="2"/>
  <c r="AL38706" i="2"/>
  <c r="AL38707" i="2"/>
  <c r="AL38708" i="2"/>
  <c r="AL38709" i="2"/>
  <c r="AL38710" i="2"/>
  <c r="AL38711" i="2"/>
  <c r="AL38712" i="2"/>
  <c r="AL38713" i="2"/>
  <c r="AL38714" i="2"/>
  <c r="AL38715" i="2"/>
  <c r="AL38716" i="2"/>
  <c r="AL38717" i="2"/>
  <c r="AL38718" i="2"/>
  <c r="AL38719" i="2"/>
  <c r="AL38720" i="2"/>
  <c r="AL38721" i="2"/>
  <c r="AL38722" i="2"/>
  <c r="AL38723" i="2"/>
  <c r="AL38724" i="2"/>
  <c r="AL38725" i="2"/>
  <c r="AL38726" i="2"/>
  <c r="AL38727" i="2"/>
  <c r="AL38728" i="2"/>
  <c r="AL38729" i="2"/>
  <c r="AL38730" i="2"/>
  <c r="AL38731" i="2"/>
  <c r="AL38732" i="2"/>
  <c r="AL38733" i="2"/>
  <c r="AL38734" i="2"/>
  <c r="AL38735" i="2"/>
  <c r="AL38736" i="2"/>
  <c r="AL38737" i="2"/>
  <c r="AL38738" i="2"/>
  <c r="AL38739" i="2"/>
  <c r="AL38740" i="2"/>
  <c r="AL38741" i="2"/>
  <c r="AL38742" i="2"/>
  <c r="AL38743" i="2"/>
  <c r="AL38744" i="2"/>
  <c r="AL38745" i="2"/>
  <c r="AL38746" i="2"/>
  <c r="AL38747" i="2"/>
  <c r="AL38748" i="2"/>
  <c r="AL38749" i="2"/>
  <c r="AL38750" i="2"/>
  <c r="AL38751" i="2"/>
  <c r="AL38752" i="2"/>
  <c r="AL38753" i="2"/>
  <c r="AL38754" i="2"/>
  <c r="AL38755" i="2"/>
  <c r="AL38756" i="2"/>
  <c r="AL38757" i="2"/>
  <c r="AL38758" i="2"/>
  <c r="AL38759" i="2"/>
  <c r="AL38760" i="2"/>
  <c r="AL38761" i="2"/>
  <c r="AL38762" i="2"/>
  <c r="AL38763" i="2"/>
  <c r="AL38764" i="2"/>
  <c r="AL38765" i="2"/>
  <c r="AL38766" i="2"/>
  <c r="AL38767" i="2"/>
  <c r="AL38768" i="2"/>
  <c r="AL38769" i="2"/>
  <c r="AL38770" i="2"/>
  <c r="AL38771" i="2"/>
  <c r="AL38772" i="2"/>
  <c r="AL38773" i="2"/>
  <c r="AL38774" i="2"/>
  <c r="AL38775" i="2"/>
  <c r="AL38776" i="2"/>
  <c r="AL38777" i="2"/>
  <c r="AL38778" i="2"/>
  <c r="AL38779" i="2"/>
  <c r="AL38780" i="2"/>
  <c r="AL38781" i="2"/>
  <c r="AL38782" i="2"/>
  <c r="AL38783" i="2"/>
  <c r="AL38784" i="2"/>
  <c r="AL38785" i="2"/>
  <c r="AL38786" i="2"/>
  <c r="AL38787" i="2"/>
  <c r="AL38788" i="2"/>
  <c r="AL38789" i="2"/>
  <c r="AL38790" i="2"/>
  <c r="AL38791" i="2"/>
  <c r="AL38792" i="2"/>
  <c r="AL38793" i="2"/>
  <c r="AL38794" i="2"/>
  <c r="AL38795" i="2"/>
  <c r="AL38796" i="2"/>
  <c r="AL38797" i="2"/>
  <c r="AL38798" i="2"/>
  <c r="AL38799" i="2"/>
  <c r="AL38800" i="2"/>
  <c r="AL38801" i="2"/>
  <c r="AL38802" i="2"/>
  <c r="AL38803" i="2"/>
  <c r="AL38804" i="2"/>
  <c r="AL38805" i="2"/>
  <c r="AL38806" i="2"/>
  <c r="AL38807" i="2"/>
  <c r="AL38808" i="2"/>
  <c r="AL38809" i="2"/>
  <c r="AL38810" i="2"/>
  <c r="AL38811" i="2"/>
  <c r="AL38812" i="2"/>
  <c r="AL38813" i="2"/>
  <c r="AL38814" i="2"/>
  <c r="AL38815" i="2"/>
  <c r="AL38816" i="2"/>
  <c r="AL38817" i="2"/>
  <c r="AL38818" i="2"/>
  <c r="AL38819" i="2"/>
  <c r="AL38820" i="2"/>
  <c r="AL38821" i="2"/>
  <c r="AL38822" i="2"/>
  <c r="AL38823" i="2"/>
  <c r="AL38824" i="2"/>
  <c r="AL38825" i="2"/>
  <c r="AL38826" i="2"/>
  <c r="AL38827" i="2"/>
  <c r="AL38828" i="2"/>
  <c r="AL38829" i="2"/>
  <c r="AL38830" i="2"/>
  <c r="AL38831" i="2"/>
  <c r="AL38832" i="2"/>
  <c r="AL38833" i="2"/>
  <c r="AL38834" i="2"/>
  <c r="AL38835" i="2"/>
  <c r="AL38836" i="2"/>
  <c r="AL38837" i="2"/>
  <c r="AL38838" i="2"/>
  <c r="AL38839" i="2"/>
  <c r="AL38840" i="2"/>
  <c r="AL38841" i="2"/>
  <c r="AL38842" i="2"/>
  <c r="AL38843" i="2"/>
  <c r="AL38844" i="2"/>
  <c r="AL38845" i="2"/>
  <c r="AL38846" i="2"/>
  <c r="AL38847" i="2"/>
  <c r="AL38848" i="2"/>
  <c r="AL38849" i="2"/>
  <c r="AL38850" i="2"/>
  <c r="AL38851" i="2"/>
  <c r="AL38852" i="2"/>
  <c r="AL38853" i="2"/>
  <c r="AL38854" i="2"/>
  <c r="AL38855" i="2"/>
  <c r="AL38856" i="2"/>
  <c r="AL38857" i="2"/>
  <c r="AL38858" i="2"/>
  <c r="AL38859" i="2"/>
  <c r="AL38860" i="2"/>
  <c r="AL38861" i="2"/>
  <c r="AL38862" i="2"/>
  <c r="AL38863" i="2"/>
  <c r="AL38864" i="2"/>
  <c r="AL38865" i="2"/>
  <c r="AL38866" i="2"/>
  <c r="AL38867" i="2"/>
  <c r="AL38868" i="2"/>
  <c r="AL38869" i="2"/>
  <c r="AL38870" i="2"/>
  <c r="AL38871" i="2"/>
  <c r="AL38872" i="2"/>
  <c r="AL38873" i="2"/>
  <c r="AL38874" i="2"/>
  <c r="AL38875" i="2"/>
  <c r="AL38876" i="2"/>
  <c r="AL38877" i="2"/>
  <c r="AL38878" i="2"/>
  <c r="AL38879" i="2"/>
  <c r="AL38880" i="2"/>
  <c r="AL38881" i="2"/>
  <c r="AL38882" i="2"/>
  <c r="AL38883" i="2"/>
  <c r="AL38884" i="2"/>
  <c r="AL38885" i="2"/>
  <c r="AL38886" i="2"/>
  <c r="AL38887" i="2"/>
  <c r="AL38888" i="2"/>
  <c r="AL38889" i="2"/>
  <c r="AL38890" i="2"/>
  <c r="AL38891" i="2"/>
  <c r="AL38892" i="2"/>
  <c r="AL38893" i="2"/>
  <c r="AL38894" i="2"/>
  <c r="AL38895" i="2"/>
  <c r="AL38896" i="2"/>
  <c r="AL38897" i="2"/>
  <c r="AL38898" i="2"/>
  <c r="AL38899" i="2"/>
  <c r="AL38900" i="2"/>
  <c r="AL38901" i="2"/>
  <c r="AL38902" i="2"/>
  <c r="AL38903" i="2"/>
  <c r="AL38904" i="2"/>
  <c r="AL38905" i="2"/>
  <c r="AL38906" i="2"/>
  <c r="AL38907" i="2"/>
  <c r="AL38908" i="2"/>
  <c r="AL38909" i="2"/>
  <c r="AL38910" i="2"/>
  <c r="AL38911" i="2"/>
  <c r="AL38912" i="2"/>
  <c r="AL38913" i="2"/>
  <c r="AL38914" i="2"/>
  <c r="AL38915" i="2"/>
  <c r="AL38916" i="2"/>
  <c r="AL38917" i="2"/>
  <c r="AL38918" i="2"/>
  <c r="AL38919" i="2"/>
  <c r="AL38920" i="2"/>
  <c r="AL38921" i="2"/>
  <c r="AL38922" i="2"/>
  <c r="AL38923" i="2"/>
  <c r="AL38924" i="2"/>
  <c r="AL38925" i="2"/>
  <c r="AL38926" i="2"/>
  <c r="AL38927" i="2"/>
  <c r="AL38928" i="2"/>
  <c r="AL38929" i="2"/>
  <c r="AL38930" i="2"/>
  <c r="AL38931" i="2"/>
  <c r="AL38932" i="2"/>
  <c r="AL38933" i="2"/>
  <c r="AL38934" i="2"/>
  <c r="AL38935" i="2"/>
  <c r="AL38936" i="2"/>
  <c r="AL38937" i="2"/>
  <c r="AL38938" i="2"/>
  <c r="AL38939" i="2"/>
  <c r="AL38940" i="2"/>
  <c r="AL38941" i="2"/>
  <c r="AL38942" i="2"/>
  <c r="AL38943" i="2"/>
  <c r="AL38944" i="2"/>
  <c r="AL38945" i="2"/>
  <c r="AL38946" i="2"/>
  <c r="AL38947" i="2"/>
  <c r="AL38948" i="2"/>
  <c r="AL38949" i="2"/>
  <c r="AL38950" i="2"/>
  <c r="AL38951" i="2"/>
  <c r="AL38952" i="2"/>
  <c r="AL38953" i="2"/>
  <c r="AL38954" i="2"/>
  <c r="AL38955" i="2"/>
  <c r="AL38956" i="2"/>
  <c r="AL38957" i="2"/>
  <c r="AL38958" i="2"/>
  <c r="AL38959" i="2"/>
  <c r="AL38960" i="2"/>
  <c r="AL38961" i="2"/>
  <c r="AL38962" i="2"/>
  <c r="AL38963" i="2"/>
  <c r="AL38964" i="2"/>
  <c r="AL38965" i="2"/>
  <c r="AL38966" i="2"/>
  <c r="AL38967" i="2"/>
  <c r="AL38968" i="2"/>
  <c r="AL38969" i="2"/>
  <c r="AL38970" i="2"/>
  <c r="AL38971" i="2"/>
  <c r="AL38972" i="2"/>
  <c r="AL38973" i="2"/>
  <c r="AL38974" i="2"/>
  <c r="AL38975" i="2"/>
  <c r="AL38976" i="2"/>
  <c r="AL38977" i="2"/>
  <c r="AL38978" i="2"/>
  <c r="AL38979" i="2"/>
  <c r="AL38980" i="2"/>
  <c r="AL38981" i="2"/>
  <c r="AL38982" i="2"/>
  <c r="AL38983" i="2"/>
  <c r="AL38984" i="2"/>
  <c r="AL38985" i="2"/>
  <c r="AL38986" i="2"/>
  <c r="AL38987" i="2"/>
  <c r="AL38988" i="2"/>
  <c r="AL38989" i="2"/>
  <c r="AL38990" i="2"/>
  <c r="AL38991" i="2"/>
  <c r="AL38992" i="2"/>
  <c r="AL38993" i="2"/>
  <c r="AL38994" i="2"/>
  <c r="AL38995" i="2"/>
  <c r="AL38996" i="2"/>
  <c r="AL38997" i="2"/>
  <c r="AL38998" i="2"/>
  <c r="AL38999" i="2"/>
  <c r="AL39000" i="2"/>
  <c r="AL39001" i="2"/>
  <c r="AL39002" i="2"/>
  <c r="AL39003" i="2"/>
  <c r="AL39004" i="2"/>
  <c r="AL39005" i="2"/>
  <c r="AL39006" i="2"/>
  <c r="AL39007" i="2"/>
  <c r="AL39008" i="2"/>
  <c r="AL39009" i="2"/>
  <c r="AL39010" i="2"/>
  <c r="AL39011" i="2"/>
  <c r="AL39012" i="2"/>
  <c r="AL39013" i="2"/>
  <c r="AL39014" i="2"/>
  <c r="AL39015" i="2"/>
  <c r="AL39016" i="2"/>
  <c r="AL39017" i="2"/>
  <c r="AL39018" i="2"/>
  <c r="AL39019" i="2"/>
  <c r="AL39020" i="2"/>
  <c r="AL39021" i="2"/>
  <c r="AL39022" i="2"/>
  <c r="AL39023" i="2"/>
  <c r="AL39024" i="2"/>
  <c r="AL39025" i="2"/>
  <c r="AL39026" i="2"/>
  <c r="AL39027" i="2"/>
  <c r="AL39028" i="2"/>
  <c r="AL39029" i="2"/>
  <c r="AL39030" i="2"/>
  <c r="AL39031" i="2"/>
  <c r="AL39032" i="2"/>
  <c r="AL39033" i="2"/>
  <c r="AL39034" i="2"/>
  <c r="AL39035" i="2"/>
  <c r="AL39036" i="2"/>
  <c r="AL39037" i="2"/>
  <c r="AL39038" i="2"/>
  <c r="AL39039" i="2"/>
  <c r="AL39040" i="2"/>
  <c r="AL39041" i="2"/>
  <c r="AL39042" i="2"/>
  <c r="AL39043" i="2"/>
  <c r="AL39044" i="2"/>
  <c r="AL39045" i="2"/>
  <c r="AL39046" i="2"/>
  <c r="AL39047" i="2"/>
  <c r="AL39048" i="2"/>
  <c r="AL39049" i="2"/>
  <c r="AL39050" i="2"/>
  <c r="AL39051" i="2"/>
  <c r="AL39052" i="2"/>
  <c r="AL39053" i="2"/>
  <c r="AL39054" i="2"/>
  <c r="AL39055" i="2"/>
  <c r="AL39056" i="2"/>
  <c r="AL39057" i="2"/>
  <c r="AL39058" i="2"/>
  <c r="AL39059" i="2"/>
  <c r="AL39060" i="2"/>
  <c r="AL39061" i="2"/>
  <c r="AL39062" i="2"/>
  <c r="AL39063" i="2"/>
  <c r="AL39064" i="2"/>
  <c r="AL39065" i="2"/>
  <c r="AL39066" i="2"/>
  <c r="AL39067" i="2"/>
  <c r="AL39068" i="2"/>
  <c r="AL39069" i="2"/>
  <c r="AL39070" i="2"/>
  <c r="AL39071" i="2"/>
  <c r="AL39072" i="2"/>
  <c r="AL39073" i="2"/>
  <c r="AL39074" i="2"/>
  <c r="AL39075" i="2"/>
  <c r="AL39076" i="2"/>
  <c r="AL39077" i="2"/>
  <c r="AL39078" i="2"/>
  <c r="AL39079" i="2"/>
  <c r="AL39080" i="2"/>
  <c r="AL39081" i="2"/>
  <c r="AL39082" i="2"/>
  <c r="AL39083" i="2"/>
  <c r="AL39084" i="2"/>
  <c r="AL39085" i="2"/>
  <c r="AL39086" i="2"/>
  <c r="AL39087" i="2"/>
  <c r="AL39088" i="2"/>
  <c r="AL39089" i="2"/>
  <c r="AL39090" i="2"/>
  <c r="AL39091" i="2"/>
  <c r="AL39092" i="2"/>
  <c r="AL39093" i="2"/>
  <c r="AL39094" i="2"/>
  <c r="AL39095" i="2"/>
  <c r="AL39096" i="2"/>
  <c r="AL39097" i="2"/>
  <c r="AL39098" i="2"/>
  <c r="AL39099" i="2"/>
  <c r="AL39100" i="2"/>
  <c r="AL39101" i="2"/>
  <c r="AL39102" i="2"/>
  <c r="AL39103" i="2"/>
  <c r="AL39104" i="2"/>
  <c r="AL39105" i="2"/>
  <c r="AL39106" i="2"/>
  <c r="AL39107" i="2"/>
  <c r="AL39108" i="2"/>
  <c r="AL39109" i="2"/>
  <c r="AL39110" i="2"/>
  <c r="AL39111" i="2"/>
  <c r="AL39112" i="2"/>
  <c r="AL39113" i="2"/>
  <c r="AL39114" i="2"/>
  <c r="AL39115" i="2"/>
  <c r="AL39116" i="2"/>
  <c r="AL39117" i="2"/>
  <c r="AL39118" i="2"/>
  <c r="AL39119" i="2"/>
  <c r="AL39120" i="2"/>
  <c r="AL39121" i="2"/>
  <c r="AL39122" i="2"/>
  <c r="AL39123" i="2"/>
  <c r="AL39124" i="2"/>
  <c r="AL39125" i="2"/>
  <c r="AL39126" i="2"/>
  <c r="AL39127" i="2"/>
  <c r="AL39128" i="2"/>
  <c r="AL39129" i="2"/>
  <c r="AL39130" i="2"/>
  <c r="AL39131" i="2"/>
  <c r="AL39132" i="2"/>
  <c r="AL39133" i="2"/>
  <c r="AL39134" i="2"/>
  <c r="AL39135" i="2"/>
  <c r="AL39136" i="2"/>
  <c r="AL39137" i="2"/>
  <c r="AL39138" i="2"/>
  <c r="AL39139" i="2"/>
  <c r="AL39140" i="2"/>
  <c r="AL39141" i="2"/>
  <c r="AL39142" i="2"/>
  <c r="AL39143" i="2"/>
  <c r="AL39144" i="2"/>
  <c r="AL39145" i="2"/>
  <c r="AL39146" i="2"/>
  <c r="AL39147" i="2"/>
  <c r="AL39148" i="2"/>
  <c r="AL39149" i="2"/>
  <c r="AL39150" i="2"/>
  <c r="AL39151" i="2"/>
  <c r="AL39152" i="2"/>
  <c r="AL39153" i="2"/>
  <c r="AL39154" i="2"/>
  <c r="AL39155" i="2"/>
  <c r="AL39156" i="2"/>
  <c r="AL39157" i="2"/>
  <c r="AL39158" i="2"/>
  <c r="AL39159" i="2"/>
  <c r="AL39160" i="2"/>
  <c r="AL39161" i="2"/>
  <c r="AL39162" i="2"/>
  <c r="AL39163" i="2"/>
  <c r="AL39164" i="2"/>
  <c r="AL39165" i="2"/>
  <c r="AL39166" i="2"/>
  <c r="AL39167" i="2"/>
  <c r="AL39168" i="2"/>
  <c r="AL39169" i="2"/>
  <c r="AL39170" i="2"/>
  <c r="AL39171" i="2"/>
  <c r="AL39172" i="2"/>
  <c r="AL39173" i="2"/>
  <c r="AL39174" i="2"/>
  <c r="AL39175" i="2"/>
  <c r="AL39176" i="2"/>
  <c r="AL39177" i="2"/>
  <c r="AL39178" i="2"/>
  <c r="AL39179" i="2"/>
  <c r="AL39180" i="2"/>
  <c r="AL39181" i="2"/>
  <c r="AL39182" i="2"/>
  <c r="AL39183" i="2"/>
  <c r="AL39184" i="2"/>
  <c r="AL39185" i="2"/>
  <c r="AL39186" i="2"/>
  <c r="AL39187" i="2"/>
  <c r="AL39188" i="2"/>
  <c r="AL39189" i="2"/>
  <c r="AL39190" i="2"/>
  <c r="AL39191" i="2"/>
  <c r="AL39192" i="2"/>
  <c r="AL39193" i="2"/>
  <c r="AL39194" i="2"/>
  <c r="AL39195" i="2"/>
  <c r="AL39196" i="2"/>
  <c r="AL39197" i="2"/>
  <c r="AL39198" i="2"/>
  <c r="AL39199" i="2"/>
  <c r="AL39200" i="2"/>
  <c r="AL39201" i="2"/>
  <c r="AL39202" i="2"/>
  <c r="AL39203" i="2"/>
  <c r="AL39204" i="2"/>
  <c r="AL39205" i="2"/>
  <c r="AL39206" i="2"/>
  <c r="AL39207" i="2"/>
  <c r="AL39208" i="2"/>
  <c r="AL39209" i="2"/>
  <c r="AL39210" i="2"/>
  <c r="AL39211" i="2"/>
  <c r="AL39212" i="2"/>
  <c r="AL39213" i="2"/>
  <c r="AL39214" i="2"/>
  <c r="AL39215" i="2"/>
  <c r="AL39216" i="2"/>
  <c r="AL39217" i="2"/>
  <c r="AL39218" i="2"/>
  <c r="AL39219" i="2"/>
  <c r="AL39220" i="2"/>
  <c r="AL39221" i="2"/>
  <c r="AL39222" i="2"/>
  <c r="AL39223" i="2"/>
  <c r="AL39224" i="2"/>
  <c r="AL39225" i="2"/>
  <c r="AL39226" i="2"/>
  <c r="AL39227" i="2"/>
  <c r="AL39228" i="2"/>
  <c r="AL39229" i="2"/>
  <c r="AL39230" i="2"/>
  <c r="AL39231" i="2"/>
  <c r="AL39232" i="2"/>
  <c r="AL39233" i="2"/>
  <c r="AL39234" i="2"/>
  <c r="AL39235" i="2"/>
  <c r="AL39236" i="2"/>
  <c r="AL39237" i="2"/>
  <c r="AL39238" i="2"/>
  <c r="AL39239" i="2"/>
  <c r="AL39240" i="2"/>
  <c r="AL39241" i="2"/>
  <c r="AL39242" i="2"/>
  <c r="AL39243" i="2"/>
  <c r="AL39244" i="2"/>
  <c r="AL39245" i="2"/>
  <c r="AL39246" i="2"/>
  <c r="AL39247" i="2"/>
  <c r="AL39248" i="2"/>
  <c r="AL39249" i="2"/>
  <c r="AL39250" i="2"/>
  <c r="AL39251" i="2"/>
  <c r="AL39252" i="2"/>
  <c r="AL39253" i="2"/>
  <c r="AL39254" i="2"/>
  <c r="AL39255" i="2"/>
  <c r="AL39256" i="2"/>
  <c r="AL39257" i="2"/>
  <c r="AL39258" i="2"/>
  <c r="AL39259" i="2"/>
  <c r="AL39260" i="2"/>
  <c r="AL39261" i="2"/>
  <c r="AL39262" i="2"/>
  <c r="AL39263" i="2"/>
  <c r="AL39264" i="2"/>
  <c r="AL39265" i="2"/>
  <c r="AL39266" i="2"/>
  <c r="AL39267" i="2"/>
  <c r="AL39268" i="2"/>
  <c r="AL39269" i="2"/>
  <c r="AL39270" i="2"/>
  <c r="AL39271" i="2"/>
  <c r="AL39272" i="2"/>
  <c r="AL39273" i="2"/>
  <c r="AL39274" i="2"/>
  <c r="AL39275" i="2"/>
  <c r="AL39276" i="2"/>
  <c r="AL39277" i="2"/>
  <c r="AL39278" i="2"/>
  <c r="AL39279" i="2"/>
  <c r="AL39280" i="2"/>
  <c r="AL39281" i="2"/>
  <c r="AL39282" i="2"/>
  <c r="AL39283" i="2"/>
  <c r="AL39284" i="2"/>
  <c r="AL39285" i="2"/>
  <c r="AL39286" i="2"/>
  <c r="AL39287" i="2"/>
  <c r="AL39288" i="2"/>
  <c r="AL39289" i="2"/>
  <c r="AL39290" i="2"/>
  <c r="AL39291" i="2"/>
  <c r="AL39292" i="2"/>
  <c r="AL39293" i="2"/>
  <c r="AL39294" i="2"/>
  <c r="AL39295" i="2"/>
  <c r="AL39296" i="2"/>
  <c r="AL39297" i="2"/>
  <c r="AL39298" i="2"/>
  <c r="AL39299" i="2"/>
  <c r="AL39300" i="2"/>
  <c r="AL39301" i="2"/>
  <c r="AL39302" i="2"/>
  <c r="AL39303" i="2"/>
  <c r="AL39304" i="2"/>
  <c r="AL39305" i="2"/>
  <c r="AL39306" i="2"/>
  <c r="AL39307" i="2"/>
  <c r="AL39308" i="2"/>
  <c r="AL39309" i="2"/>
  <c r="AL39310" i="2"/>
  <c r="AL39311" i="2"/>
  <c r="AL39312" i="2"/>
  <c r="AL39313" i="2"/>
  <c r="AL39314" i="2"/>
  <c r="AL39315" i="2"/>
  <c r="AL39316" i="2"/>
  <c r="AL39317" i="2"/>
  <c r="AL39318" i="2"/>
  <c r="AL39319" i="2"/>
  <c r="AL39320" i="2"/>
  <c r="AL39321" i="2"/>
  <c r="AL39322" i="2"/>
  <c r="AL39323" i="2"/>
  <c r="AL39324" i="2"/>
  <c r="AL39325" i="2"/>
  <c r="AL39326" i="2"/>
  <c r="AL39327" i="2"/>
  <c r="AL39328" i="2"/>
  <c r="AL39329" i="2"/>
  <c r="AL39330" i="2"/>
  <c r="AL39331" i="2"/>
  <c r="AL39332" i="2"/>
  <c r="AL39333" i="2"/>
  <c r="AL39334" i="2"/>
  <c r="AL39335" i="2"/>
  <c r="AL39336" i="2"/>
  <c r="AL39337" i="2"/>
  <c r="AL39338" i="2"/>
  <c r="AL39339" i="2"/>
  <c r="AL39340" i="2"/>
  <c r="AL39341" i="2"/>
  <c r="AL39342" i="2"/>
  <c r="AL39343" i="2"/>
  <c r="AL39344" i="2"/>
  <c r="AL39345" i="2"/>
  <c r="AL39346" i="2"/>
  <c r="AL39347" i="2"/>
  <c r="AL39348" i="2"/>
  <c r="AL39349" i="2"/>
  <c r="AL39350" i="2"/>
  <c r="AL39351" i="2"/>
  <c r="AL39352" i="2"/>
  <c r="AL39353" i="2"/>
  <c r="AL39354" i="2"/>
  <c r="AL39355" i="2"/>
  <c r="AL39356" i="2"/>
  <c r="AL39357" i="2"/>
  <c r="AL39358" i="2"/>
  <c r="AL39359" i="2"/>
  <c r="AL39360" i="2"/>
  <c r="AL39361" i="2"/>
  <c r="AL39362" i="2"/>
  <c r="AL39363" i="2"/>
  <c r="AL39364" i="2"/>
  <c r="AL39365" i="2"/>
  <c r="AL39366" i="2"/>
  <c r="AL39367" i="2"/>
  <c r="AL39368" i="2"/>
  <c r="AL39369" i="2"/>
  <c r="AL39370" i="2"/>
  <c r="AL39371" i="2"/>
  <c r="AL39372" i="2"/>
  <c r="AL39373" i="2"/>
  <c r="AL39374" i="2"/>
  <c r="AL39375" i="2"/>
  <c r="AL39376" i="2"/>
  <c r="AL39377" i="2"/>
  <c r="AL39378" i="2"/>
  <c r="AL39379" i="2"/>
  <c r="AL39380" i="2"/>
  <c r="AL39381" i="2"/>
  <c r="AL39382" i="2"/>
  <c r="AL39383" i="2"/>
  <c r="AL39384" i="2"/>
  <c r="AL39385" i="2"/>
  <c r="AL39386" i="2"/>
  <c r="AL39387" i="2"/>
  <c r="AL39388" i="2"/>
  <c r="AL39389" i="2"/>
  <c r="AL39390" i="2"/>
  <c r="AL39391" i="2"/>
  <c r="AL39392" i="2"/>
  <c r="AL39393" i="2"/>
  <c r="AL39394" i="2"/>
  <c r="AL39395" i="2"/>
  <c r="AL39396" i="2"/>
  <c r="AL39397" i="2"/>
  <c r="AL39398" i="2"/>
  <c r="AL39399" i="2"/>
  <c r="AL39400" i="2"/>
  <c r="AL39401" i="2"/>
  <c r="AL39402" i="2"/>
  <c r="AL39403" i="2"/>
  <c r="AL39404" i="2"/>
  <c r="AL39405" i="2"/>
  <c r="AL39406" i="2"/>
  <c r="AL39407" i="2"/>
  <c r="AL39408" i="2"/>
  <c r="AL39409" i="2"/>
  <c r="AL39410" i="2"/>
  <c r="AL39411" i="2"/>
  <c r="AL39412" i="2"/>
  <c r="AL39413" i="2"/>
  <c r="AL39414" i="2"/>
  <c r="AL39415" i="2"/>
  <c r="AL39416" i="2"/>
  <c r="AL39417" i="2"/>
  <c r="AL39418" i="2"/>
  <c r="AL39419" i="2"/>
  <c r="AL39420" i="2"/>
  <c r="AL39421" i="2"/>
  <c r="AL39422" i="2"/>
  <c r="AL39423" i="2"/>
  <c r="AL39424" i="2"/>
  <c r="AL39425" i="2"/>
  <c r="AL39426" i="2"/>
  <c r="AL39427" i="2"/>
  <c r="AL39428" i="2"/>
  <c r="AL39429" i="2"/>
  <c r="AL39430" i="2"/>
  <c r="AL39431" i="2"/>
  <c r="AL39432" i="2"/>
  <c r="AL39433" i="2"/>
  <c r="AL39434" i="2"/>
  <c r="AL39435" i="2"/>
  <c r="AL39436" i="2"/>
  <c r="AL39437" i="2"/>
  <c r="AL39438" i="2"/>
  <c r="AL39439" i="2"/>
  <c r="AL39440" i="2"/>
  <c r="AL39441" i="2"/>
  <c r="AL39442" i="2"/>
  <c r="AL39443" i="2"/>
  <c r="AL39444" i="2"/>
  <c r="AL39445" i="2"/>
  <c r="AL39446" i="2"/>
  <c r="AL39447" i="2"/>
  <c r="AL39448" i="2"/>
  <c r="AL39449" i="2"/>
  <c r="AL39450" i="2"/>
  <c r="AL39451" i="2"/>
  <c r="AL39452" i="2"/>
  <c r="AL39453" i="2"/>
  <c r="AL39454" i="2"/>
  <c r="AL39455" i="2"/>
  <c r="AL39456" i="2"/>
  <c r="AL39457" i="2"/>
  <c r="AL39458" i="2"/>
  <c r="AL39459" i="2"/>
  <c r="AL39460" i="2"/>
  <c r="AL39461" i="2"/>
  <c r="AL39462" i="2"/>
  <c r="AL39463" i="2"/>
  <c r="AL39464" i="2"/>
  <c r="AL39465" i="2"/>
  <c r="AL39466" i="2"/>
  <c r="AL39467" i="2"/>
  <c r="AL39468" i="2"/>
  <c r="AL39469" i="2"/>
  <c r="AL39470" i="2"/>
  <c r="AL39471" i="2"/>
  <c r="AL39472" i="2"/>
  <c r="AL39473" i="2"/>
  <c r="AL39474" i="2"/>
  <c r="AL39475" i="2"/>
  <c r="AL39476" i="2"/>
  <c r="AL39477" i="2"/>
  <c r="AL39478" i="2"/>
  <c r="AL39479" i="2"/>
  <c r="AL39480" i="2"/>
  <c r="AL39481" i="2"/>
  <c r="AL39482" i="2"/>
  <c r="AL39483" i="2"/>
  <c r="AL39484" i="2"/>
  <c r="AL39485" i="2"/>
  <c r="AL39486" i="2"/>
  <c r="AL39487" i="2"/>
  <c r="AL39488" i="2"/>
  <c r="AL39489" i="2"/>
  <c r="AL39490" i="2"/>
  <c r="AL39491" i="2"/>
  <c r="AL39492" i="2"/>
  <c r="AL39493" i="2"/>
  <c r="AL39494" i="2"/>
  <c r="AL39495" i="2"/>
  <c r="AL39496" i="2"/>
  <c r="AL39497" i="2"/>
  <c r="AL39498" i="2"/>
  <c r="AL39499" i="2"/>
  <c r="AL39500" i="2"/>
  <c r="AL39501" i="2"/>
  <c r="AL39502" i="2"/>
  <c r="AL39503" i="2"/>
  <c r="AL39504" i="2"/>
  <c r="AL39505" i="2"/>
  <c r="AL39506" i="2"/>
  <c r="AL39507" i="2"/>
  <c r="AL39508" i="2"/>
  <c r="AL39509" i="2"/>
  <c r="AL39510" i="2"/>
  <c r="AL39511" i="2"/>
  <c r="AL39512" i="2"/>
  <c r="AL39513" i="2"/>
  <c r="AL39514" i="2"/>
  <c r="AL39515" i="2"/>
  <c r="AL39516" i="2"/>
  <c r="AL39517" i="2"/>
  <c r="AL39518" i="2"/>
  <c r="AL39519" i="2"/>
  <c r="AL39520" i="2"/>
  <c r="AL39521" i="2"/>
  <c r="AL39522" i="2"/>
  <c r="AL39523" i="2"/>
  <c r="AL39524" i="2"/>
  <c r="AL39525" i="2"/>
  <c r="AL39526" i="2"/>
  <c r="AL39527" i="2"/>
  <c r="AL39528" i="2"/>
  <c r="AL39529" i="2"/>
  <c r="AL39530" i="2"/>
  <c r="AL39531" i="2"/>
  <c r="AL39532" i="2"/>
  <c r="AL39533" i="2"/>
  <c r="AL39534" i="2"/>
  <c r="AL39535" i="2"/>
  <c r="AL39536" i="2"/>
  <c r="AL39537" i="2"/>
  <c r="AL39538" i="2"/>
  <c r="AL39539" i="2"/>
  <c r="AL39540" i="2"/>
  <c r="AL39541" i="2"/>
  <c r="AL39542" i="2"/>
  <c r="AL39543" i="2"/>
  <c r="AL39544" i="2"/>
  <c r="AL39545" i="2"/>
  <c r="AL39546" i="2"/>
  <c r="AL39547" i="2"/>
  <c r="AL39548" i="2"/>
  <c r="AL39549" i="2"/>
  <c r="AL39550" i="2"/>
  <c r="AL39551" i="2"/>
  <c r="AL39552" i="2"/>
  <c r="AL39553" i="2"/>
  <c r="AL39554" i="2"/>
  <c r="AL39555" i="2"/>
  <c r="AL39556" i="2"/>
  <c r="AL39557" i="2"/>
  <c r="AL39558" i="2"/>
  <c r="AL39559" i="2"/>
  <c r="AL39560" i="2"/>
  <c r="AL39561" i="2"/>
  <c r="AL39562" i="2"/>
  <c r="AL39563" i="2"/>
  <c r="AL39564" i="2"/>
  <c r="AL39565" i="2"/>
  <c r="AL39566" i="2"/>
  <c r="AL39567" i="2"/>
  <c r="AL39568" i="2"/>
  <c r="AL39569" i="2"/>
  <c r="AL39570" i="2"/>
  <c r="AL39571" i="2"/>
  <c r="AL39572" i="2"/>
  <c r="AL39573" i="2"/>
  <c r="AL39574" i="2"/>
  <c r="AL39575" i="2"/>
  <c r="AL39576" i="2"/>
  <c r="AL39577" i="2"/>
  <c r="AL39578" i="2"/>
  <c r="AL39579" i="2"/>
  <c r="AL39580" i="2"/>
  <c r="AL39581" i="2"/>
  <c r="AL39582" i="2"/>
  <c r="AL39583" i="2"/>
  <c r="AL39584" i="2"/>
  <c r="AL39585" i="2"/>
  <c r="AL39586" i="2"/>
  <c r="AL39587" i="2"/>
  <c r="AL39588" i="2"/>
  <c r="AL39589" i="2"/>
  <c r="AL39590" i="2"/>
  <c r="AL39591" i="2"/>
  <c r="AL39592" i="2"/>
  <c r="AL39593" i="2"/>
  <c r="AL39594" i="2"/>
  <c r="AL39595" i="2"/>
  <c r="AL39596" i="2"/>
  <c r="AL39597" i="2"/>
  <c r="AL39598" i="2"/>
  <c r="AL39599" i="2"/>
  <c r="AL39600" i="2"/>
  <c r="AL39601" i="2"/>
  <c r="AL39602" i="2"/>
  <c r="AL39603" i="2"/>
  <c r="AL39604" i="2"/>
  <c r="AL39605" i="2"/>
  <c r="AL39606" i="2"/>
  <c r="AL39607" i="2"/>
  <c r="AL39608" i="2"/>
  <c r="AL39609" i="2"/>
  <c r="AL39610" i="2"/>
  <c r="AL39611" i="2"/>
  <c r="AL39612" i="2"/>
  <c r="AL39613" i="2"/>
  <c r="AL39614" i="2"/>
  <c r="AL39615" i="2"/>
  <c r="AL39616" i="2"/>
  <c r="AL39617" i="2"/>
  <c r="AL39618" i="2"/>
  <c r="AL39619" i="2"/>
  <c r="AL39620" i="2"/>
  <c r="AL39621" i="2"/>
  <c r="AL39622" i="2"/>
  <c r="AL39623" i="2"/>
  <c r="AL39624" i="2"/>
  <c r="AL39625" i="2"/>
  <c r="AL39626" i="2"/>
  <c r="AL39627" i="2"/>
  <c r="AL39628" i="2"/>
  <c r="AL39629" i="2"/>
  <c r="AL39630" i="2"/>
  <c r="AL39631" i="2"/>
  <c r="AL39632" i="2"/>
  <c r="AL39633" i="2"/>
  <c r="AL39634" i="2"/>
  <c r="AL39635" i="2"/>
  <c r="AL39636" i="2"/>
  <c r="AL39637" i="2"/>
  <c r="AL39638" i="2"/>
  <c r="AL39639" i="2"/>
  <c r="AL39640" i="2"/>
  <c r="AL39641" i="2"/>
  <c r="AL39642" i="2"/>
  <c r="AL39643" i="2"/>
  <c r="AL39644" i="2"/>
  <c r="AL39645" i="2"/>
  <c r="AL39646" i="2"/>
  <c r="AL39647" i="2"/>
  <c r="AL39648" i="2"/>
  <c r="AL39649" i="2"/>
  <c r="AL39650" i="2"/>
  <c r="AL39651" i="2"/>
  <c r="AL39652" i="2"/>
  <c r="AL39653" i="2"/>
  <c r="AL39654" i="2"/>
  <c r="AL39655" i="2"/>
  <c r="AL39656" i="2"/>
  <c r="AL39657" i="2"/>
  <c r="AL39658" i="2"/>
  <c r="AL39659" i="2"/>
  <c r="AL39660" i="2"/>
  <c r="AL39661" i="2"/>
  <c r="AL39662" i="2"/>
  <c r="AL39663" i="2"/>
  <c r="AL39664" i="2"/>
  <c r="AL39665" i="2"/>
  <c r="AL39666" i="2"/>
  <c r="AL39667" i="2"/>
  <c r="AL39668" i="2"/>
  <c r="AL39669" i="2"/>
  <c r="AL39670" i="2"/>
  <c r="AL39671" i="2"/>
  <c r="AL39672" i="2"/>
  <c r="AL39673" i="2"/>
  <c r="AL39674" i="2"/>
  <c r="AL39675" i="2"/>
  <c r="AL39676" i="2"/>
  <c r="AL39677" i="2"/>
  <c r="AL39678" i="2"/>
  <c r="AL39679" i="2"/>
  <c r="AL39680" i="2"/>
  <c r="AL39681" i="2"/>
  <c r="AL39682" i="2"/>
  <c r="AL39683" i="2"/>
  <c r="AL39684" i="2"/>
  <c r="AL39685" i="2"/>
  <c r="AL39686" i="2"/>
  <c r="AL39687" i="2"/>
  <c r="AL39688" i="2"/>
  <c r="AL39689" i="2"/>
  <c r="AL39690" i="2"/>
  <c r="AL39691" i="2"/>
  <c r="AL39692" i="2"/>
  <c r="AL39693" i="2"/>
  <c r="AL39694" i="2"/>
  <c r="AL39695" i="2"/>
  <c r="AL39696" i="2"/>
  <c r="AL39697" i="2"/>
  <c r="AL39698" i="2"/>
  <c r="AL39699" i="2"/>
  <c r="AL39700" i="2"/>
  <c r="AL39701" i="2"/>
  <c r="AL39702" i="2"/>
  <c r="AL39703" i="2"/>
  <c r="AL39704" i="2"/>
  <c r="AL39705" i="2"/>
  <c r="AL39706" i="2"/>
  <c r="AL39707" i="2"/>
  <c r="AL39708" i="2"/>
  <c r="AL39709" i="2"/>
  <c r="AL39710" i="2"/>
  <c r="AL39711" i="2"/>
  <c r="AL39712" i="2"/>
  <c r="AL39713" i="2"/>
  <c r="AL39714" i="2"/>
  <c r="AL39715" i="2"/>
  <c r="AL39716" i="2"/>
  <c r="AL39717" i="2"/>
  <c r="AL39718" i="2"/>
  <c r="AL39719" i="2"/>
  <c r="AL39720" i="2"/>
  <c r="AL39721" i="2"/>
  <c r="AL39722" i="2"/>
  <c r="AL39723" i="2"/>
  <c r="AL39724" i="2"/>
  <c r="AL39725" i="2"/>
  <c r="AL39726" i="2"/>
  <c r="AL39727" i="2"/>
  <c r="AL39728" i="2"/>
  <c r="AL39729" i="2"/>
  <c r="AL39730" i="2"/>
  <c r="AL39731" i="2"/>
  <c r="AL39732" i="2"/>
  <c r="AL39733" i="2"/>
  <c r="AL39734" i="2"/>
  <c r="AL39735" i="2"/>
  <c r="AL39736" i="2"/>
  <c r="AL39737" i="2"/>
  <c r="AL39738" i="2"/>
  <c r="AL39739" i="2"/>
  <c r="AL39740" i="2"/>
  <c r="AL39741" i="2"/>
  <c r="AL39742" i="2"/>
  <c r="AL39743" i="2"/>
  <c r="AL39744" i="2"/>
  <c r="AL39745" i="2"/>
  <c r="AL39746" i="2"/>
  <c r="AL39747" i="2"/>
  <c r="AL39748" i="2"/>
  <c r="AL39749" i="2"/>
  <c r="AL39750" i="2"/>
  <c r="AL39751" i="2"/>
  <c r="AL39752" i="2"/>
  <c r="AL39753" i="2"/>
  <c r="AL39754" i="2"/>
  <c r="AL39755" i="2"/>
  <c r="AL39756" i="2"/>
  <c r="AL39757" i="2"/>
  <c r="AL39758" i="2"/>
  <c r="AL39759" i="2"/>
  <c r="AL39760" i="2"/>
  <c r="AL39761" i="2"/>
  <c r="AL39762" i="2"/>
  <c r="AL39763" i="2"/>
  <c r="AL39764" i="2"/>
  <c r="AL39765" i="2"/>
  <c r="AL39766" i="2"/>
  <c r="AL39767" i="2"/>
  <c r="AL39768" i="2"/>
  <c r="AL39769" i="2"/>
  <c r="AL39770" i="2"/>
  <c r="AL39771" i="2"/>
  <c r="AL39772" i="2"/>
  <c r="AL39773" i="2"/>
  <c r="AL39774" i="2"/>
  <c r="AL39775" i="2"/>
  <c r="AL39776" i="2"/>
  <c r="AL39777" i="2"/>
  <c r="AL39778" i="2"/>
  <c r="AL39779" i="2"/>
  <c r="AL39780" i="2"/>
  <c r="AL39781" i="2"/>
  <c r="AL39782" i="2"/>
  <c r="AL39783" i="2"/>
  <c r="AL39784" i="2"/>
  <c r="AL39785" i="2"/>
  <c r="AL39786" i="2"/>
  <c r="AL39787" i="2"/>
  <c r="AL39788" i="2"/>
  <c r="AL39789" i="2"/>
  <c r="AL39790" i="2"/>
  <c r="AL39791" i="2"/>
  <c r="AL39792" i="2"/>
  <c r="AL39793" i="2"/>
  <c r="AL39794" i="2"/>
  <c r="AL39795" i="2"/>
  <c r="AL39796" i="2"/>
  <c r="AL39797" i="2"/>
  <c r="AL39798" i="2"/>
  <c r="AL39799" i="2"/>
  <c r="AL39800" i="2"/>
  <c r="AL39801" i="2"/>
  <c r="AL39802" i="2"/>
  <c r="AL39803" i="2"/>
  <c r="AL39804" i="2"/>
  <c r="AL39805" i="2"/>
  <c r="AL39806" i="2"/>
  <c r="AL39807" i="2"/>
  <c r="AL39808" i="2"/>
  <c r="AL39809" i="2"/>
  <c r="AL39810" i="2"/>
  <c r="AL39811" i="2"/>
  <c r="AL39812" i="2"/>
  <c r="AL39813" i="2"/>
  <c r="AL39814" i="2"/>
  <c r="AL39815" i="2"/>
  <c r="AL39816" i="2"/>
  <c r="AL39817" i="2"/>
  <c r="AL39818" i="2"/>
  <c r="AL39819" i="2"/>
  <c r="AL39820" i="2"/>
  <c r="AL39821" i="2"/>
  <c r="AL39822" i="2"/>
  <c r="AL39823" i="2"/>
  <c r="AL39824" i="2"/>
  <c r="AL39825" i="2"/>
  <c r="AL39826" i="2"/>
  <c r="AL39827" i="2"/>
  <c r="AL39828" i="2"/>
  <c r="AL39829" i="2"/>
  <c r="AL39830" i="2"/>
  <c r="AL39831" i="2"/>
  <c r="AL39832" i="2"/>
  <c r="AL39833" i="2"/>
  <c r="AL39834" i="2"/>
  <c r="AL39835" i="2"/>
  <c r="AL39836" i="2"/>
  <c r="AL39837" i="2"/>
  <c r="AL39838" i="2"/>
  <c r="AL39839" i="2"/>
  <c r="AL39840" i="2"/>
  <c r="AL39841" i="2"/>
  <c r="AL39842" i="2"/>
  <c r="AL39843" i="2"/>
  <c r="AL39844" i="2"/>
  <c r="AL39845" i="2"/>
  <c r="AL39846" i="2"/>
  <c r="AL39847" i="2"/>
  <c r="AL39848" i="2"/>
  <c r="AL39849" i="2"/>
  <c r="AL39850" i="2"/>
  <c r="AL39851" i="2"/>
  <c r="AL39852" i="2"/>
  <c r="AL39853" i="2"/>
  <c r="AL39854" i="2"/>
  <c r="AL39855" i="2"/>
  <c r="AL39856" i="2"/>
  <c r="AL39857" i="2"/>
  <c r="AL39858" i="2"/>
  <c r="AL39859" i="2"/>
  <c r="AL39860" i="2"/>
  <c r="AL39861" i="2"/>
  <c r="AL39862" i="2"/>
  <c r="AL39863" i="2"/>
  <c r="AL39864" i="2"/>
  <c r="AL39865" i="2"/>
  <c r="AL39866" i="2"/>
  <c r="AL39867" i="2"/>
  <c r="AL39868" i="2"/>
  <c r="AL39869" i="2"/>
  <c r="AL39870" i="2"/>
  <c r="AL39871" i="2"/>
  <c r="AL39872" i="2"/>
  <c r="AL39873" i="2"/>
  <c r="AL39874" i="2"/>
  <c r="AL39875" i="2"/>
  <c r="AL39876" i="2"/>
  <c r="AL39877" i="2"/>
  <c r="AL39878" i="2"/>
  <c r="AL39879" i="2"/>
  <c r="AL39880" i="2"/>
  <c r="AL39881" i="2"/>
  <c r="AL39882" i="2"/>
  <c r="AL39883" i="2"/>
  <c r="AL39884" i="2"/>
  <c r="AL39885" i="2"/>
  <c r="AL39886" i="2"/>
  <c r="AL39887" i="2"/>
  <c r="AL39888" i="2"/>
  <c r="AL39889" i="2"/>
  <c r="AL39890" i="2"/>
  <c r="AL39891" i="2"/>
  <c r="AL39892" i="2"/>
  <c r="AL39893" i="2"/>
  <c r="AL39894" i="2"/>
  <c r="AL39895" i="2"/>
  <c r="AL39896" i="2"/>
  <c r="AL39897" i="2"/>
  <c r="AL39898" i="2"/>
  <c r="AL39899" i="2"/>
  <c r="AL39900" i="2"/>
  <c r="AL39901" i="2"/>
  <c r="AL39902" i="2"/>
  <c r="AL39903" i="2"/>
  <c r="AL39904" i="2"/>
  <c r="AL39905" i="2"/>
  <c r="AL39906" i="2"/>
  <c r="AL39907" i="2"/>
  <c r="AL39908" i="2"/>
  <c r="AL39909" i="2"/>
  <c r="AL39910" i="2"/>
  <c r="AL39911" i="2"/>
  <c r="AL39912" i="2"/>
  <c r="AL39913" i="2"/>
  <c r="AL39914" i="2"/>
  <c r="AL39915" i="2"/>
  <c r="AL39916" i="2"/>
  <c r="AL39917" i="2"/>
  <c r="AL39918" i="2"/>
  <c r="AL39919" i="2"/>
  <c r="AL39920" i="2"/>
  <c r="AL39921" i="2"/>
  <c r="AL39922" i="2"/>
  <c r="AL39923" i="2"/>
  <c r="AL39924" i="2"/>
  <c r="AL39925" i="2"/>
  <c r="AL39926" i="2"/>
  <c r="AL39927" i="2"/>
  <c r="AL39928" i="2"/>
  <c r="AL39929" i="2"/>
  <c r="AL39930" i="2"/>
  <c r="AL39931" i="2"/>
  <c r="AL39932" i="2"/>
  <c r="AL39933" i="2"/>
  <c r="AL39934" i="2"/>
  <c r="AL39935" i="2"/>
  <c r="AL39936" i="2"/>
  <c r="AL39937" i="2"/>
  <c r="AL39938" i="2"/>
  <c r="AL39939" i="2"/>
  <c r="AL39940" i="2"/>
  <c r="AL39941" i="2"/>
  <c r="AL39942" i="2"/>
  <c r="AL39943" i="2"/>
  <c r="AL39944" i="2"/>
  <c r="AL39945" i="2"/>
  <c r="AL39946" i="2"/>
  <c r="AL39947" i="2"/>
  <c r="AL39948" i="2"/>
  <c r="AL39949" i="2"/>
  <c r="AL39950" i="2"/>
  <c r="AL39951" i="2"/>
  <c r="AL39952" i="2"/>
  <c r="AL39953" i="2"/>
  <c r="AL39954" i="2"/>
  <c r="AL39955" i="2"/>
  <c r="AL39956" i="2"/>
  <c r="AL39957" i="2"/>
  <c r="AL39958" i="2"/>
  <c r="AL39959" i="2"/>
  <c r="AL39960" i="2"/>
  <c r="AL39961" i="2"/>
  <c r="AL39962" i="2"/>
  <c r="AL39963" i="2"/>
  <c r="AL39964" i="2"/>
  <c r="AL39965" i="2"/>
  <c r="AL39966" i="2"/>
  <c r="AL39967" i="2"/>
  <c r="AL39968" i="2"/>
  <c r="AL39969" i="2"/>
  <c r="AL39970" i="2"/>
  <c r="AL39971" i="2"/>
  <c r="AL39972" i="2"/>
  <c r="AL39973" i="2"/>
  <c r="AL39974" i="2"/>
  <c r="AL39975" i="2"/>
  <c r="AL39976" i="2"/>
  <c r="AL39977" i="2"/>
  <c r="AL39978" i="2"/>
  <c r="AL39979" i="2"/>
  <c r="AL39980" i="2"/>
  <c r="AL39981" i="2"/>
  <c r="AL39982" i="2"/>
  <c r="AL39983" i="2"/>
  <c r="AL39984" i="2"/>
  <c r="AL39985" i="2"/>
  <c r="AL39986" i="2"/>
  <c r="AL39987" i="2"/>
  <c r="AL39988" i="2"/>
  <c r="AL39989" i="2"/>
  <c r="AL39990" i="2"/>
  <c r="AL39991" i="2"/>
  <c r="AL39992" i="2"/>
  <c r="AL39993" i="2"/>
  <c r="AL39994" i="2"/>
  <c r="AL39995" i="2"/>
  <c r="AL39996" i="2"/>
  <c r="AL39997" i="2"/>
  <c r="AL39998" i="2"/>
  <c r="AL39999" i="2"/>
  <c r="AL40000" i="2"/>
  <c r="AL40001" i="2"/>
  <c r="AL40002" i="2"/>
  <c r="AL40003" i="2"/>
  <c r="AL40004" i="2"/>
  <c r="AL40005" i="2"/>
  <c r="AL40006" i="2"/>
  <c r="AL40007" i="2"/>
  <c r="AL40008" i="2"/>
  <c r="AL40009" i="2"/>
  <c r="AL40010" i="2"/>
  <c r="AL40011" i="2"/>
  <c r="AL40012" i="2"/>
  <c r="AL40013" i="2"/>
  <c r="AL40014" i="2"/>
  <c r="AL40015" i="2"/>
  <c r="AL40016" i="2"/>
  <c r="AL40017" i="2"/>
  <c r="AL40018" i="2"/>
  <c r="AL40019" i="2"/>
  <c r="AL40020" i="2"/>
  <c r="AL40021" i="2"/>
  <c r="AL40022" i="2"/>
  <c r="AL40023" i="2"/>
  <c r="AL40024" i="2"/>
  <c r="AL40025" i="2"/>
  <c r="AL40026" i="2"/>
  <c r="AL40027" i="2"/>
  <c r="AL40028" i="2"/>
  <c r="AL40029" i="2"/>
  <c r="AL40030" i="2"/>
  <c r="AL40031" i="2"/>
  <c r="AL40032" i="2"/>
  <c r="AL40033" i="2"/>
  <c r="AL40034" i="2"/>
  <c r="AL40035" i="2"/>
  <c r="AL40036" i="2"/>
  <c r="AL40037" i="2"/>
  <c r="AL40038" i="2"/>
  <c r="AL40039" i="2"/>
  <c r="AL40040" i="2"/>
  <c r="AL40041" i="2"/>
  <c r="AL40042" i="2"/>
  <c r="AL40043" i="2"/>
  <c r="AL40044" i="2"/>
  <c r="AL40045" i="2"/>
  <c r="AL40046" i="2"/>
  <c r="AL40047" i="2"/>
  <c r="AL40048" i="2"/>
  <c r="AL40049" i="2"/>
  <c r="AL40050" i="2"/>
  <c r="AL40051" i="2"/>
  <c r="AL40052" i="2"/>
  <c r="AL40053" i="2"/>
  <c r="AL40054" i="2"/>
  <c r="AL40055" i="2"/>
  <c r="AL40056" i="2"/>
  <c r="AL40057" i="2"/>
  <c r="AL40058" i="2"/>
  <c r="AL40059" i="2"/>
  <c r="AL40060" i="2"/>
  <c r="AL40061" i="2"/>
  <c r="AL40062" i="2"/>
  <c r="AL40063" i="2"/>
  <c r="AL40064" i="2"/>
  <c r="AL40065" i="2"/>
  <c r="AL40066" i="2"/>
  <c r="AL40067" i="2"/>
  <c r="AL40068" i="2"/>
  <c r="AL40069" i="2"/>
  <c r="AL40070" i="2"/>
  <c r="AL40071" i="2"/>
  <c r="AL40072" i="2"/>
  <c r="AL40073" i="2"/>
  <c r="AL40074" i="2"/>
  <c r="AL40075" i="2"/>
  <c r="AL40076" i="2"/>
  <c r="AL40077" i="2"/>
  <c r="AL40078" i="2"/>
  <c r="AL40079" i="2"/>
  <c r="AL40080" i="2"/>
  <c r="AL40081" i="2"/>
  <c r="AL40082" i="2"/>
  <c r="AL40083" i="2"/>
  <c r="AL40084" i="2"/>
  <c r="AL40085" i="2"/>
  <c r="AL40086" i="2"/>
  <c r="AL40087" i="2"/>
  <c r="AL40088" i="2"/>
  <c r="AL40089" i="2"/>
  <c r="AL40090" i="2"/>
  <c r="AL40091" i="2"/>
  <c r="AL40092" i="2"/>
  <c r="AL40093" i="2"/>
  <c r="AL40094" i="2"/>
  <c r="AL40095" i="2"/>
  <c r="AL40096" i="2"/>
  <c r="AL40097" i="2"/>
  <c r="AL40098" i="2"/>
  <c r="AL40099" i="2"/>
  <c r="AL40100" i="2"/>
  <c r="AL40101" i="2"/>
  <c r="AL40102" i="2"/>
  <c r="AL40103" i="2"/>
  <c r="AL40104" i="2"/>
  <c r="AL40105" i="2"/>
  <c r="AL40106" i="2"/>
  <c r="AL40107" i="2"/>
  <c r="AL40108" i="2"/>
  <c r="AL40109" i="2"/>
  <c r="AL40110" i="2"/>
  <c r="AL40111" i="2"/>
  <c r="AL40112" i="2"/>
  <c r="AL40113" i="2"/>
  <c r="AL40114" i="2"/>
  <c r="AL40115" i="2"/>
  <c r="AL40116" i="2"/>
  <c r="AL40117" i="2"/>
  <c r="AL40118" i="2"/>
  <c r="AL40119" i="2"/>
  <c r="AL40120" i="2"/>
  <c r="AL40121" i="2"/>
  <c r="AL40122" i="2"/>
  <c r="AL40123" i="2"/>
  <c r="AL40124" i="2"/>
  <c r="AL40125" i="2"/>
  <c r="AL40126" i="2"/>
  <c r="AL40127" i="2"/>
  <c r="AL40128" i="2"/>
  <c r="AL40129" i="2"/>
  <c r="AL40130" i="2"/>
  <c r="AL40131" i="2"/>
  <c r="AL40132" i="2"/>
  <c r="AL40133" i="2"/>
  <c r="AL40134" i="2"/>
  <c r="AL40135" i="2"/>
  <c r="AL40136" i="2"/>
  <c r="AL40137" i="2"/>
  <c r="AL40138" i="2"/>
  <c r="AL40139" i="2"/>
  <c r="AL40140" i="2"/>
  <c r="AL40141" i="2"/>
  <c r="AL40142" i="2"/>
  <c r="AL40143" i="2"/>
  <c r="AL40144" i="2"/>
  <c r="AL40145" i="2"/>
  <c r="AL40146" i="2"/>
  <c r="AL40147" i="2"/>
  <c r="AL40148" i="2"/>
  <c r="AL40149" i="2"/>
  <c r="AL40150" i="2"/>
  <c r="AL40151" i="2"/>
  <c r="AL40152" i="2"/>
  <c r="AL40153" i="2"/>
  <c r="AL40154" i="2"/>
  <c r="AL40155" i="2"/>
  <c r="AL40156" i="2"/>
  <c r="AL40157" i="2"/>
  <c r="AL40158" i="2"/>
  <c r="AL40159" i="2"/>
  <c r="AL40160" i="2"/>
  <c r="AL40161" i="2"/>
  <c r="AL40162" i="2"/>
  <c r="AL40163" i="2"/>
  <c r="AL40164" i="2"/>
  <c r="AL40165" i="2"/>
  <c r="AL40166" i="2"/>
  <c r="AL40167" i="2"/>
  <c r="AL40168" i="2"/>
  <c r="AL40169" i="2"/>
  <c r="AL40170" i="2"/>
  <c r="AL40171" i="2"/>
  <c r="AL40172" i="2"/>
  <c r="AL40173" i="2"/>
  <c r="AL40174" i="2"/>
  <c r="AL40175" i="2"/>
  <c r="AL40176" i="2"/>
  <c r="AL40177" i="2"/>
  <c r="AL40178" i="2"/>
  <c r="AL40179" i="2"/>
  <c r="AL40180" i="2"/>
  <c r="AL40181" i="2"/>
  <c r="AL40182" i="2"/>
  <c r="AL40183" i="2"/>
  <c r="AL40184" i="2"/>
  <c r="AL40185" i="2"/>
  <c r="AL40186" i="2"/>
  <c r="AL40187" i="2"/>
  <c r="AL40188" i="2"/>
  <c r="AL40189" i="2"/>
  <c r="AL40190" i="2"/>
  <c r="AL40191" i="2"/>
  <c r="AL40192" i="2"/>
  <c r="AL40193" i="2"/>
  <c r="AL40194" i="2"/>
  <c r="AL40195" i="2"/>
  <c r="AL40196" i="2"/>
  <c r="AL40197" i="2"/>
  <c r="AL40198" i="2"/>
  <c r="AL40199" i="2"/>
  <c r="AL40200" i="2"/>
  <c r="AL40201" i="2"/>
  <c r="AL40202" i="2"/>
  <c r="AL40203" i="2"/>
  <c r="AL40204" i="2"/>
  <c r="AL40205" i="2"/>
  <c r="AL40206" i="2"/>
  <c r="AL40207" i="2"/>
  <c r="AL40208" i="2"/>
  <c r="AL40209" i="2"/>
  <c r="AL40210" i="2"/>
  <c r="AL40211" i="2"/>
  <c r="AL40212" i="2"/>
  <c r="AL40213" i="2"/>
  <c r="AL40214" i="2"/>
  <c r="AL40215" i="2"/>
  <c r="AL40216" i="2"/>
  <c r="AL40217" i="2"/>
  <c r="AL40218" i="2"/>
  <c r="AL40219" i="2"/>
  <c r="AL40220" i="2"/>
  <c r="AL40221" i="2"/>
  <c r="AL40222" i="2"/>
  <c r="AL40223" i="2"/>
  <c r="AL40224" i="2"/>
  <c r="AL40225" i="2"/>
  <c r="AL40226" i="2"/>
  <c r="AL40227" i="2"/>
  <c r="AL40228" i="2"/>
  <c r="AL40229" i="2"/>
  <c r="AL40230" i="2"/>
  <c r="AL40231" i="2"/>
  <c r="AL40232" i="2"/>
  <c r="AL40233" i="2"/>
  <c r="AL40234" i="2"/>
  <c r="AL40235" i="2"/>
  <c r="AL40236" i="2"/>
  <c r="AL40237" i="2"/>
  <c r="AL40238" i="2"/>
  <c r="AL40239" i="2"/>
  <c r="AL40240" i="2"/>
  <c r="AL40241" i="2"/>
  <c r="AL40242" i="2"/>
  <c r="AL40243" i="2"/>
  <c r="AL40244" i="2"/>
  <c r="AL40245" i="2"/>
  <c r="AL40246" i="2"/>
  <c r="AL40247" i="2"/>
  <c r="AL40248" i="2"/>
  <c r="AL40249" i="2"/>
  <c r="AL40250" i="2"/>
  <c r="AL40251" i="2"/>
  <c r="AL40252" i="2"/>
  <c r="AL40253" i="2"/>
  <c r="AL40254" i="2"/>
  <c r="AL40255" i="2"/>
  <c r="AL40256" i="2"/>
  <c r="AL40257" i="2"/>
  <c r="AL40258" i="2"/>
  <c r="AL40259" i="2"/>
  <c r="AL40260" i="2"/>
  <c r="AL40261" i="2"/>
  <c r="AL40262" i="2"/>
  <c r="AL40263" i="2"/>
  <c r="AL40264" i="2"/>
  <c r="AL40265" i="2"/>
  <c r="AL40266" i="2"/>
  <c r="AL40267" i="2"/>
  <c r="AL40268" i="2"/>
  <c r="AL40269" i="2"/>
  <c r="AL40270" i="2"/>
  <c r="AL40271" i="2"/>
  <c r="AL40272" i="2"/>
  <c r="AL40273" i="2"/>
  <c r="AL40274" i="2"/>
  <c r="AL40275" i="2"/>
  <c r="AL40276" i="2"/>
  <c r="AL40277" i="2"/>
  <c r="AL40278" i="2"/>
  <c r="AL40279" i="2"/>
  <c r="AL40280" i="2"/>
  <c r="AL40281" i="2"/>
  <c r="AL40282" i="2"/>
  <c r="AL40283" i="2"/>
  <c r="AL40284" i="2"/>
  <c r="AL40285" i="2"/>
  <c r="AL40286" i="2"/>
  <c r="AL40287" i="2"/>
  <c r="AL40288" i="2"/>
  <c r="AL40289" i="2"/>
  <c r="AL40290" i="2"/>
  <c r="AL40291" i="2"/>
  <c r="AL40292" i="2"/>
  <c r="AL40293" i="2"/>
  <c r="AL40294" i="2"/>
  <c r="AL40295" i="2"/>
  <c r="AL40296" i="2"/>
  <c r="AL40297" i="2"/>
  <c r="AL40298" i="2"/>
  <c r="AL40299" i="2"/>
  <c r="AL40300" i="2"/>
  <c r="AL40301" i="2"/>
  <c r="AL40302" i="2"/>
  <c r="AL40303" i="2"/>
  <c r="AL40304" i="2"/>
  <c r="AL40305" i="2"/>
  <c r="AL40306" i="2"/>
  <c r="AL40307" i="2"/>
  <c r="AL40308" i="2"/>
  <c r="AL40309" i="2"/>
  <c r="AL40310" i="2"/>
  <c r="AL40311" i="2"/>
  <c r="AL40312" i="2"/>
  <c r="AL40313" i="2"/>
  <c r="AL40314" i="2"/>
  <c r="AL40315" i="2"/>
  <c r="AL40316" i="2"/>
  <c r="AL40317" i="2"/>
  <c r="AL40318" i="2"/>
  <c r="AL40319" i="2"/>
  <c r="AL40320" i="2"/>
  <c r="AL40321" i="2"/>
  <c r="AL40322" i="2"/>
  <c r="AL40323" i="2"/>
  <c r="AL40324" i="2"/>
  <c r="AL40325" i="2"/>
  <c r="AL40326" i="2"/>
  <c r="AL40327" i="2"/>
  <c r="AL40328" i="2"/>
  <c r="AL40329" i="2"/>
  <c r="AL40330" i="2"/>
  <c r="AL40331" i="2"/>
  <c r="AL40332" i="2"/>
  <c r="AL40333" i="2"/>
  <c r="AL40334" i="2"/>
  <c r="AL40335" i="2"/>
  <c r="AL40336" i="2"/>
  <c r="AL40337" i="2"/>
  <c r="AL40338" i="2"/>
  <c r="AL40339" i="2"/>
  <c r="AL40340" i="2"/>
  <c r="AL40341" i="2"/>
  <c r="AL40342" i="2"/>
  <c r="AL40343" i="2"/>
  <c r="AL40344" i="2"/>
  <c r="AL40345" i="2"/>
  <c r="AL40346" i="2"/>
  <c r="AL40347" i="2"/>
  <c r="AL40348" i="2"/>
  <c r="AL40349" i="2"/>
  <c r="AL40350" i="2"/>
  <c r="AL40351" i="2"/>
  <c r="AL40352" i="2"/>
  <c r="AL40353" i="2"/>
  <c r="AL40354" i="2"/>
  <c r="AL40355" i="2"/>
  <c r="AL40356" i="2"/>
  <c r="AL40357" i="2"/>
  <c r="AL40358" i="2"/>
  <c r="AL40359" i="2"/>
  <c r="AL40360" i="2"/>
  <c r="AL40361" i="2"/>
  <c r="AL40362" i="2"/>
  <c r="AL40363" i="2"/>
  <c r="AL40364" i="2"/>
  <c r="AL40365" i="2"/>
  <c r="AL40366" i="2"/>
  <c r="AL40367" i="2"/>
  <c r="AL40368" i="2"/>
  <c r="AL40369" i="2"/>
  <c r="AL40370" i="2"/>
  <c r="AL40371" i="2"/>
  <c r="AL40372" i="2"/>
  <c r="AL40373" i="2"/>
  <c r="AL40374" i="2"/>
  <c r="AL40375" i="2"/>
  <c r="AL40376" i="2"/>
  <c r="AL40377" i="2"/>
  <c r="AL40378" i="2"/>
  <c r="AL40379" i="2"/>
  <c r="AL40380" i="2"/>
  <c r="AL40381" i="2"/>
  <c r="AL40382" i="2"/>
  <c r="AL40383" i="2"/>
  <c r="AL40384" i="2"/>
  <c r="AL40385" i="2"/>
  <c r="AL40386" i="2"/>
  <c r="AL40387" i="2"/>
  <c r="AL40388" i="2"/>
  <c r="AL40389" i="2"/>
  <c r="AL40390" i="2"/>
  <c r="AL40391" i="2"/>
  <c r="AL40392" i="2"/>
  <c r="AL40393" i="2"/>
  <c r="AL40394" i="2"/>
  <c r="AL40395" i="2"/>
  <c r="AL40396" i="2"/>
  <c r="AL40397" i="2"/>
  <c r="AL40398" i="2"/>
  <c r="AL40399" i="2"/>
  <c r="AL40400" i="2"/>
  <c r="AL40401" i="2"/>
  <c r="AL40402" i="2"/>
  <c r="AL40403" i="2"/>
  <c r="AL40404" i="2"/>
  <c r="AL40405" i="2"/>
  <c r="AL40406" i="2"/>
  <c r="AL40407" i="2"/>
  <c r="AL40408" i="2"/>
  <c r="AL40409" i="2"/>
  <c r="AL40410" i="2"/>
  <c r="AL40411" i="2"/>
  <c r="AL40412" i="2"/>
  <c r="AL40413" i="2"/>
  <c r="AL40414" i="2"/>
  <c r="AL40415" i="2"/>
  <c r="AL40416" i="2"/>
  <c r="AL40417" i="2"/>
  <c r="AL40418" i="2"/>
  <c r="AL40419" i="2"/>
  <c r="AL40420" i="2"/>
  <c r="AL40421" i="2"/>
  <c r="AL40422" i="2"/>
  <c r="AL40423" i="2"/>
  <c r="AL40424" i="2"/>
  <c r="AL40425" i="2"/>
  <c r="AL40426" i="2"/>
  <c r="AL40427" i="2"/>
  <c r="AL40428" i="2"/>
  <c r="AL40429" i="2"/>
  <c r="AL40430" i="2"/>
  <c r="AL40431" i="2"/>
  <c r="AL40432" i="2"/>
  <c r="AL40433" i="2"/>
  <c r="AL40434" i="2"/>
  <c r="AL40435" i="2"/>
  <c r="AL40436" i="2"/>
  <c r="AL40437" i="2"/>
  <c r="AL40438" i="2"/>
  <c r="AL40439" i="2"/>
  <c r="AL40440" i="2"/>
  <c r="AL40441" i="2"/>
  <c r="AL40442" i="2"/>
  <c r="AL40443" i="2"/>
  <c r="AL40444" i="2"/>
  <c r="AL40445" i="2"/>
  <c r="AL40446" i="2"/>
  <c r="AL40447" i="2"/>
  <c r="AL40448" i="2"/>
  <c r="AL40449" i="2"/>
  <c r="AL40450" i="2"/>
  <c r="AL40451" i="2"/>
  <c r="AL40452" i="2"/>
  <c r="AL40453" i="2"/>
  <c r="AL40454" i="2"/>
  <c r="AL40455" i="2"/>
  <c r="AL40456" i="2"/>
  <c r="AL40457" i="2"/>
  <c r="AL40458" i="2"/>
  <c r="AL40459" i="2"/>
  <c r="AL40460" i="2"/>
  <c r="AL40461" i="2"/>
  <c r="AL40462" i="2"/>
  <c r="AL40463" i="2"/>
  <c r="AL40464" i="2"/>
  <c r="AL40465" i="2"/>
  <c r="AL40466" i="2"/>
  <c r="AL40467" i="2"/>
  <c r="AL40468" i="2"/>
  <c r="AL40469" i="2"/>
  <c r="AL40470" i="2"/>
  <c r="AL40471" i="2"/>
  <c r="AL40472" i="2"/>
  <c r="AL40473" i="2"/>
  <c r="AL40474" i="2"/>
  <c r="AL40475" i="2"/>
  <c r="AL40476" i="2"/>
  <c r="AL40477" i="2"/>
  <c r="AL40478" i="2"/>
  <c r="AL40479" i="2"/>
  <c r="AL40480" i="2"/>
  <c r="AL40481" i="2"/>
  <c r="AL40482" i="2"/>
  <c r="AL40483" i="2"/>
  <c r="AL40484" i="2"/>
  <c r="AL40485" i="2"/>
  <c r="AL40486" i="2"/>
  <c r="AL40487" i="2"/>
  <c r="AL40488" i="2"/>
  <c r="AL40489" i="2"/>
  <c r="AL40490" i="2"/>
  <c r="AL40491" i="2"/>
  <c r="AL40492" i="2"/>
  <c r="AL40493" i="2"/>
  <c r="AL40494" i="2"/>
  <c r="AL40495" i="2"/>
  <c r="AL40496" i="2"/>
  <c r="AL40497" i="2"/>
  <c r="AL40498" i="2"/>
  <c r="AL40499" i="2"/>
  <c r="AL40500" i="2"/>
  <c r="AL40501" i="2"/>
  <c r="AL40502" i="2"/>
  <c r="AL40503" i="2"/>
  <c r="AL40504" i="2"/>
  <c r="AL40505" i="2"/>
  <c r="AL40506" i="2"/>
  <c r="AL40507" i="2"/>
  <c r="AL40508" i="2"/>
  <c r="AL40509" i="2"/>
  <c r="AL40510" i="2"/>
  <c r="AL40511" i="2"/>
  <c r="AL40512" i="2"/>
  <c r="AL40513" i="2"/>
  <c r="AL40514" i="2"/>
  <c r="AL40515" i="2"/>
  <c r="AL40516" i="2"/>
  <c r="AL40517" i="2"/>
  <c r="AL40518" i="2"/>
  <c r="AL40519" i="2"/>
  <c r="AL40520" i="2"/>
  <c r="AL40521" i="2"/>
  <c r="AL40522" i="2"/>
  <c r="AL40523" i="2"/>
  <c r="AL40524" i="2"/>
  <c r="AL40525" i="2"/>
  <c r="AL40526" i="2"/>
  <c r="AL40527" i="2"/>
  <c r="AL40528" i="2"/>
  <c r="AL40529" i="2"/>
  <c r="AL40530" i="2"/>
  <c r="AL40531" i="2"/>
  <c r="AL40532" i="2"/>
  <c r="AL40533" i="2"/>
  <c r="AL40534" i="2"/>
  <c r="AL40535" i="2"/>
  <c r="AL40536" i="2"/>
  <c r="AL40537" i="2"/>
  <c r="AL40538" i="2"/>
  <c r="AL40539" i="2"/>
  <c r="AL40540" i="2"/>
  <c r="AL40541" i="2"/>
  <c r="AL40542" i="2"/>
  <c r="AL40543" i="2"/>
  <c r="AL40544" i="2"/>
  <c r="AL40545" i="2"/>
  <c r="AL40546" i="2"/>
  <c r="AL40547" i="2"/>
  <c r="AL40548" i="2"/>
  <c r="AL40549" i="2"/>
  <c r="AL40550" i="2"/>
  <c r="AL40551" i="2"/>
  <c r="AL40552" i="2"/>
  <c r="AL40553" i="2"/>
  <c r="AL40554" i="2"/>
  <c r="AL40555" i="2"/>
  <c r="AL40556" i="2"/>
  <c r="AL40557" i="2"/>
  <c r="AL40558" i="2"/>
  <c r="AL40559" i="2"/>
  <c r="AL40560" i="2"/>
  <c r="AL40561" i="2"/>
  <c r="AL40562" i="2"/>
  <c r="AL40563" i="2"/>
  <c r="AL40564" i="2"/>
  <c r="AL40565" i="2"/>
  <c r="AL40566" i="2"/>
  <c r="AL40567" i="2"/>
  <c r="AL40568" i="2"/>
  <c r="AL40569" i="2"/>
  <c r="AL40570" i="2"/>
  <c r="AL40571" i="2"/>
  <c r="AL40572" i="2"/>
  <c r="AL40573" i="2"/>
  <c r="AL40574" i="2"/>
  <c r="AL40575" i="2"/>
  <c r="AL40576" i="2"/>
  <c r="AL40577" i="2"/>
  <c r="AL40578" i="2"/>
  <c r="AL40579" i="2"/>
  <c r="AL40580" i="2"/>
  <c r="AL40581" i="2"/>
  <c r="AL40582" i="2"/>
  <c r="AL40583" i="2"/>
  <c r="AL40584" i="2"/>
  <c r="AL40585" i="2"/>
  <c r="AL40586" i="2"/>
  <c r="AL40587" i="2"/>
  <c r="AL40588" i="2"/>
  <c r="AL40589" i="2"/>
  <c r="AL40590" i="2"/>
  <c r="AL40591" i="2"/>
  <c r="AL40592" i="2"/>
  <c r="AL40593" i="2"/>
  <c r="AL40594" i="2"/>
  <c r="AL40595" i="2"/>
  <c r="AL40596" i="2"/>
  <c r="AL40597" i="2"/>
  <c r="AL40598" i="2"/>
  <c r="AL40599" i="2"/>
  <c r="AL40600" i="2"/>
  <c r="AL40601" i="2"/>
  <c r="AL40602" i="2"/>
  <c r="AL40603" i="2"/>
  <c r="AL40604" i="2"/>
  <c r="AL40605" i="2"/>
  <c r="AL40606" i="2"/>
  <c r="AL40607" i="2"/>
  <c r="AL40608" i="2"/>
  <c r="AL40609" i="2"/>
  <c r="AL40610" i="2"/>
  <c r="AL40611" i="2"/>
  <c r="AL40612" i="2"/>
  <c r="AL40613" i="2"/>
  <c r="AL40614" i="2"/>
  <c r="AL40615" i="2"/>
  <c r="AL40616" i="2"/>
  <c r="AL40617" i="2"/>
  <c r="AL40618" i="2"/>
  <c r="AL40619" i="2"/>
  <c r="AL40620" i="2"/>
  <c r="AL40621" i="2"/>
  <c r="AL40622" i="2"/>
  <c r="AL40623" i="2"/>
  <c r="AL40624" i="2"/>
  <c r="AL40625" i="2"/>
  <c r="AL40626" i="2"/>
  <c r="AL40627" i="2"/>
  <c r="AL40628" i="2"/>
  <c r="AL40629" i="2"/>
  <c r="AL40630" i="2"/>
  <c r="AL40631" i="2"/>
  <c r="AL40632" i="2"/>
  <c r="AL40633" i="2"/>
  <c r="AL40634" i="2"/>
  <c r="AL40635" i="2"/>
  <c r="AL40636" i="2"/>
  <c r="AL40637" i="2"/>
  <c r="AL40638" i="2"/>
  <c r="AL40639" i="2"/>
  <c r="AL40640" i="2"/>
  <c r="AL40641" i="2"/>
  <c r="AL40642" i="2"/>
  <c r="AL40643" i="2"/>
  <c r="AL40644" i="2"/>
  <c r="AL40645" i="2"/>
  <c r="AL40646" i="2"/>
  <c r="AL40647" i="2"/>
  <c r="AL40648" i="2"/>
  <c r="AL40649" i="2"/>
  <c r="AL40650" i="2"/>
  <c r="AL40651" i="2"/>
  <c r="AL40652" i="2"/>
  <c r="AL40653" i="2"/>
  <c r="AL40654" i="2"/>
  <c r="AL40655" i="2"/>
  <c r="AL40656" i="2"/>
  <c r="AL40657" i="2"/>
  <c r="AL40658" i="2"/>
  <c r="AL40659" i="2"/>
  <c r="AL40660" i="2"/>
  <c r="AL40661" i="2"/>
  <c r="AL40662" i="2"/>
  <c r="AL40663" i="2"/>
  <c r="AL40664" i="2"/>
  <c r="AL40665" i="2"/>
  <c r="AL40666" i="2"/>
  <c r="AL40667" i="2"/>
  <c r="AL40668" i="2"/>
  <c r="AL40669" i="2"/>
  <c r="AL40670" i="2"/>
  <c r="AL40671" i="2"/>
  <c r="AL40672" i="2"/>
  <c r="AL40673" i="2"/>
  <c r="AL40674" i="2"/>
  <c r="AL40675" i="2"/>
  <c r="AL40676" i="2"/>
  <c r="AL40677" i="2"/>
  <c r="AL40678" i="2"/>
  <c r="AL40679" i="2"/>
  <c r="AL40680" i="2"/>
  <c r="AL40681" i="2"/>
  <c r="AL40682" i="2"/>
  <c r="AL40683" i="2"/>
  <c r="AL40684" i="2"/>
  <c r="AL40685" i="2"/>
  <c r="AL40686" i="2"/>
  <c r="AL40687" i="2"/>
  <c r="AL40688" i="2"/>
  <c r="AL40689" i="2"/>
  <c r="AL40690" i="2"/>
  <c r="AL40691" i="2"/>
  <c r="AL40692" i="2"/>
  <c r="AL40693" i="2"/>
  <c r="AL40694" i="2"/>
  <c r="AL40695" i="2"/>
  <c r="AL40696" i="2"/>
  <c r="AL40697" i="2"/>
  <c r="AL40698" i="2"/>
  <c r="AL40699" i="2"/>
  <c r="AL40700" i="2"/>
  <c r="AL40701" i="2"/>
  <c r="AL40702" i="2"/>
  <c r="AL40703" i="2"/>
  <c r="AL40704" i="2"/>
  <c r="AL40705" i="2"/>
  <c r="AL40706" i="2"/>
  <c r="AL40707" i="2"/>
  <c r="AL40708" i="2"/>
  <c r="AL40709" i="2"/>
  <c r="AL40710" i="2"/>
  <c r="AL40711" i="2"/>
  <c r="AL40712" i="2"/>
  <c r="AL40713" i="2"/>
  <c r="AL40714" i="2"/>
  <c r="AL40715" i="2"/>
  <c r="AL40716" i="2"/>
  <c r="AL40717" i="2"/>
  <c r="AL40718" i="2"/>
  <c r="AL40719" i="2"/>
  <c r="AL40720" i="2"/>
  <c r="AL40721" i="2"/>
  <c r="AL40722" i="2"/>
  <c r="AL40723" i="2"/>
  <c r="AL40724" i="2"/>
  <c r="AL40725" i="2"/>
  <c r="AL40726" i="2"/>
  <c r="AL40727" i="2"/>
  <c r="AL40728" i="2"/>
  <c r="AL40729" i="2"/>
  <c r="AL40730" i="2"/>
  <c r="AL40731" i="2"/>
  <c r="AL40732" i="2"/>
  <c r="AL40733" i="2"/>
  <c r="AL40734" i="2"/>
  <c r="AL40735" i="2"/>
  <c r="AL40736" i="2"/>
  <c r="AL40737" i="2"/>
  <c r="AL40738" i="2"/>
  <c r="AL40739" i="2"/>
  <c r="AL40740" i="2"/>
  <c r="AL40741" i="2"/>
  <c r="AL40742" i="2"/>
  <c r="AL40743" i="2"/>
  <c r="AL40744" i="2"/>
  <c r="AL40745" i="2"/>
  <c r="AL40746" i="2"/>
  <c r="AL40747" i="2"/>
  <c r="AL40748" i="2"/>
  <c r="AL40749" i="2"/>
  <c r="AL40750" i="2"/>
  <c r="AL40751" i="2"/>
  <c r="AL40752" i="2"/>
  <c r="AL40753" i="2"/>
  <c r="AL40754" i="2"/>
  <c r="AL40755" i="2"/>
  <c r="AL40756" i="2"/>
  <c r="AL40757" i="2"/>
  <c r="AL40758" i="2"/>
  <c r="AL40759" i="2"/>
  <c r="AL40760" i="2"/>
  <c r="AL40761" i="2"/>
  <c r="AL40762" i="2"/>
  <c r="AL40763" i="2"/>
  <c r="AL40764" i="2"/>
  <c r="AL40765" i="2"/>
  <c r="AL40766" i="2"/>
  <c r="AL40767" i="2"/>
  <c r="AL40768" i="2"/>
  <c r="AL40769" i="2"/>
  <c r="AL40770" i="2"/>
  <c r="AL40771" i="2"/>
  <c r="AL40772" i="2"/>
  <c r="AL40773" i="2"/>
  <c r="AL40774" i="2"/>
  <c r="AL40775" i="2"/>
  <c r="AL40776" i="2"/>
  <c r="AL40777" i="2"/>
  <c r="AL40778" i="2"/>
  <c r="AL40779" i="2"/>
  <c r="AL40780" i="2"/>
  <c r="AL40781" i="2"/>
  <c r="AL40782" i="2"/>
  <c r="AL40783" i="2"/>
  <c r="AL40784" i="2"/>
  <c r="AL40785" i="2"/>
  <c r="AL40786" i="2"/>
  <c r="AL40787" i="2"/>
  <c r="AL40788" i="2"/>
  <c r="AL40789" i="2"/>
  <c r="AL40790" i="2"/>
  <c r="AL40791" i="2"/>
  <c r="AL40792" i="2"/>
  <c r="AL40793" i="2"/>
  <c r="AL40794" i="2"/>
  <c r="AL40795" i="2"/>
  <c r="AL40796" i="2"/>
  <c r="AL40797" i="2"/>
  <c r="AL40798" i="2"/>
  <c r="AL40799" i="2"/>
  <c r="AL40800" i="2"/>
  <c r="AL40801" i="2"/>
  <c r="AL40802" i="2"/>
  <c r="AL40803" i="2"/>
  <c r="AL40804" i="2"/>
  <c r="AL40805" i="2"/>
  <c r="AL40806" i="2"/>
  <c r="AL40807" i="2"/>
  <c r="AL40808" i="2"/>
  <c r="AL40809" i="2"/>
  <c r="AL40810" i="2"/>
  <c r="AL40811" i="2"/>
  <c r="AL40812" i="2"/>
  <c r="AL40813" i="2"/>
  <c r="AL40814" i="2"/>
  <c r="AL40815" i="2"/>
  <c r="AL40816" i="2"/>
  <c r="AL40817" i="2"/>
  <c r="AL40818" i="2"/>
  <c r="AL40819" i="2"/>
  <c r="AL40820" i="2"/>
  <c r="AL40821" i="2"/>
  <c r="AL40822" i="2"/>
  <c r="AL40823" i="2"/>
  <c r="AL40824" i="2"/>
  <c r="AL40825" i="2"/>
  <c r="AL40826" i="2"/>
  <c r="AL40827" i="2"/>
  <c r="AL40828" i="2"/>
  <c r="AL40829" i="2"/>
  <c r="AL40830" i="2"/>
  <c r="AL40831" i="2"/>
  <c r="AL40832" i="2"/>
  <c r="AL40833" i="2"/>
  <c r="AL40834" i="2"/>
  <c r="AL40835" i="2"/>
  <c r="AL40836" i="2"/>
  <c r="AL40837" i="2"/>
  <c r="AL40838" i="2"/>
  <c r="AL40839" i="2"/>
  <c r="AL40840" i="2"/>
  <c r="AL40841" i="2"/>
  <c r="AL40842" i="2"/>
  <c r="AL40843" i="2"/>
  <c r="AL40844" i="2"/>
  <c r="AL40845" i="2"/>
  <c r="AL40846" i="2"/>
  <c r="AL40847" i="2"/>
  <c r="AL40848" i="2"/>
  <c r="AL40849" i="2"/>
  <c r="AL40850" i="2"/>
  <c r="AL40851" i="2"/>
  <c r="AL40852" i="2"/>
  <c r="AL40853" i="2"/>
  <c r="AL40854" i="2"/>
  <c r="AL40855" i="2"/>
  <c r="AL40856" i="2"/>
  <c r="AL40857" i="2"/>
  <c r="AL40858" i="2"/>
  <c r="AL40859" i="2"/>
  <c r="AL40860" i="2"/>
  <c r="AL40861" i="2"/>
  <c r="AL40862" i="2"/>
  <c r="AL40863" i="2"/>
  <c r="AL40864" i="2"/>
  <c r="AL40865" i="2"/>
  <c r="AL40866" i="2"/>
  <c r="AL40867" i="2"/>
  <c r="AL40868" i="2"/>
  <c r="AL40869" i="2"/>
  <c r="AL40870" i="2"/>
  <c r="AL40871" i="2"/>
  <c r="AL40872" i="2"/>
  <c r="AL40873" i="2"/>
  <c r="AL40874" i="2"/>
  <c r="AL40875" i="2"/>
  <c r="AL40876" i="2"/>
  <c r="AL40877" i="2"/>
  <c r="AL40878" i="2"/>
  <c r="AL40879" i="2"/>
  <c r="AL40880" i="2"/>
  <c r="AL40881" i="2"/>
  <c r="AL40882" i="2"/>
  <c r="AL40883" i="2"/>
  <c r="AL40884" i="2"/>
  <c r="AL40885" i="2"/>
  <c r="AL40886" i="2"/>
  <c r="AL40887" i="2"/>
  <c r="AL40888" i="2"/>
  <c r="AL40889" i="2"/>
  <c r="AL40890" i="2"/>
  <c r="AL40891" i="2"/>
  <c r="AL40892" i="2"/>
  <c r="AL40893" i="2"/>
  <c r="AL40894" i="2"/>
  <c r="AL40895" i="2"/>
  <c r="AL40896" i="2"/>
  <c r="AL40897" i="2"/>
  <c r="AL40898" i="2"/>
  <c r="AL40899" i="2"/>
  <c r="AL40900" i="2"/>
  <c r="AL40901" i="2"/>
  <c r="AL40902" i="2"/>
  <c r="AL40903" i="2"/>
  <c r="AL40904" i="2"/>
  <c r="AL40905" i="2"/>
  <c r="AL40906" i="2"/>
  <c r="AL40907" i="2"/>
  <c r="AL40908" i="2"/>
  <c r="AL40909" i="2"/>
  <c r="AL40910" i="2"/>
  <c r="AL40911" i="2"/>
  <c r="AL40912" i="2"/>
  <c r="AL40913" i="2"/>
  <c r="AL40914" i="2"/>
  <c r="AL40915" i="2"/>
  <c r="AL40916" i="2"/>
  <c r="AL40917" i="2"/>
  <c r="AL40918" i="2"/>
  <c r="AL40919" i="2"/>
  <c r="AL40920" i="2"/>
  <c r="AL40921" i="2"/>
  <c r="AL40922" i="2"/>
  <c r="AL40923" i="2"/>
  <c r="AL40924" i="2"/>
  <c r="AL40925" i="2"/>
  <c r="AL40926" i="2"/>
  <c r="AL40927" i="2"/>
  <c r="AL40928" i="2"/>
  <c r="AL40929" i="2"/>
  <c r="AL40930" i="2"/>
  <c r="AL40931" i="2"/>
  <c r="AL40932" i="2"/>
  <c r="AL40933" i="2"/>
  <c r="AL40934" i="2"/>
  <c r="AL40935" i="2"/>
  <c r="AL40936" i="2"/>
  <c r="AL40937" i="2"/>
  <c r="AL40938" i="2"/>
  <c r="AL40939" i="2"/>
  <c r="AL40940" i="2"/>
  <c r="AL40941" i="2"/>
  <c r="AL40942" i="2"/>
  <c r="AL40943" i="2"/>
  <c r="AL40944" i="2"/>
  <c r="AL40945" i="2"/>
  <c r="AL40946" i="2"/>
  <c r="AL40947" i="2"/>
  <c r="AL40948" i="2"/>
  <c r="AL40949" i="2"/>
  <c r="AL40950" i="2"/>
  <c r="AL40951" i="2"/>
  <c r="AL40952" i="2"/>
  <c r="AL40953" i="2"/>
  <c r="AL40954" i="2"/>
  <c r="AL40955" i="2"/>
  <c r="AL40956" i="2"/>
  <c r="AL40957" i="2"/>
  <c r="AL40958" i="2"/>
  <c r="AL40959" i="2"/>
  <c r="AL40960" i="2"/>
  <c r="AL40961" i="2"/>
  <c r="AL40962" i="2"/>
  <c r="AL40963" i="2"/>
  <c r="AL40964" i="2"/>
  <c r="AL40965" i="2"/>
  <c r="AL40966" i="2"/>
  <c r="AL40967" i="2"/>
  <c r="AL40968" i="2"/>
  <c r="AL40969" i="2"/>
  <c r="AL40970" i="2"/>
  <c r="AL40971" i="2"/>
  <c r="AL40972" i="2"/>
  <c r="AL40973" i="2"/>
  <c r="AL40974" i="2"/>
  <c r="AL40975" i="2"/>
  <c r="AL40976" i="2"/>
  <c r="AL40977" i="2"/>
  <c r="AL40978" i="2"/>
  <c r="AL40979" i="2"/>
  <c r="AL40980" i="2"/>
  <c r="AL40981" i="2"/>
  <c r="AL40982" i="2"/>
  <c r="AL40983" i="2"/>
  <c r="AL40984" i="2"/>
  <c r="AL40985" i="2"/>
  <c r="AL40986" i="2"/>
  <c r="AL40987" i="2"/>
  <c r="AL40988" i="2"/>
  <c r="AL40989" i="2"/>
  <c r="AL40990" i="2"/>
  <c r="AL40991" i="2"/>
  <c r="AL40992" i="2"/>
  <c r="AL40993" i="2"/>
  <c r="AL40994" i="2"/>
  <c r="AL40995" i="2"/>
  <c r="AL40996" i="2"/>
  <c r="AL40997" i="2"/>
  <c r="AL40998" i="2"/>
  <c r="AL40999" i="2"/>
  <c r="AL41000" i="2"/>
  <c r="AL41001" i="2"/>
  <c r="AL41002" i="2"/>
  <c r="AL41003" i="2"/>
  <c r="AL41004" i="2"/>
  <c r="AL41005" i="2"/>
  <c r="AL41006" i="2"/>
  <c r="AL41007" i="2"/>
  <c r="AL41008" i="2"/>
  <c r="AL41009" i="2"/>
  <c r="AL41010" i="2"/>
  <c r="AL41011" i="2"/>
  <c r="AL41012" i="2"/>
  <c r="AL41013" i="2"/>
  <c r="AL41014" i="2"/>
  <c r="AL41015" i="2"/>
  <c r="AL41016" i="2"/>
  <c r="AL41017" i="2"/>
  <c r="AL41018" i="2"/>
  <c r="AL41019" i="2"/>
  <c r="AL41020" i="2"/>
  <c r="AL41021" i="2"/>
  <c r="AL41022" i="2"/>
  <c r="AL41023" i="2"/>
  <c r="AL41024" i="2"/>
  <c r="AL41025" i="2"/>
  <c r="AL41026" i="2"/>
  <c r="AL41027" i="2"/>
  <c r="AL41028" i="2"/>
  <c r="AL41029" i="2"/>
  <c r="AL41030" i="2"/>
  <c r="AL41031" i="2"/>
  <c r="AL41032" i="2"/>
  <c r="AL41033" i="2"/>
  <c r="AL41034" i="2"/>
  <c r="AL41035" i="2"/>
  <c r="AL41036" i="2"/>
  <c r="AL41037" i="2"/>
  <c r="AL41038" i="2"/>
  <c r="AL41039" i="2"/>
  <c r="AL41040" i="2"/>
  <c r="AL41041" i="2"/>
  <c r="AL41042" i="2"/>
  <c r="AL41043" i="2"/>
  <c r="AL41044" i="2"/>
  <c r="AL41045" i="2"/>
  <c r="AL41046" i="2"/>
  <c r="AL41047" i="2"/>
  <c r="AL41048" i="2"/>
  <c r="AL41049" i="2"/>
  <c r="AL41050" i="2"/>
  <c r="AL41051" i="2"/>
  <c r="AL41052" i="2"/>
  <c r="AL41053" i="2"/>
  <c r="AL41054" i="2"/>
  <c r="AL41055" i="2"/>
  <c r="AL41056" i="2"/>
  <c r="AL41057" i="2"/>
  <c r="AL41058" i="2"/>
  <c r="AL41059" i="2"/>
  <c r="AL41060" i="2"/>
  <c r="AL41061" i="2"/>
  <c r="AL41062" i="2"/>
  <c r="AL41063" i="2"/>
  <c r="AL41064" i="2"/>
  <c r="AL41065" i="2"/>
  <c r="AL41066" i="2"/>
  <c r="AL41067" i="2"/>
  <c r="AL41068" i="2"/>
  <c r="AL41069" i="2"/>
  <c r="AL41070" i="2"/>
  <c r="AL41071" i="2"/>
  <c r="AL41072" i="2"/>
  <c r="AL41073" i="2"/>
  <c r="AL41074" i="2"/>
  <c r="AL41075" i="2"/>
  <c r="AL41076" i="2"/>
  <c r="AL41077" i="2"/>
  <c r="AL41078" i="2"/>
  <c r="AL41079" i="2"/>
  <c r="AL41080" i="2"/>
  <c r="AL41081" i="2"/>
  <c r="AL41082" i="2"/>
  <c r="AL41083" i="2"/>
  <c r="AL41084" i="2"/>
  <c r="AL41085" i="2"/>
  <c r="AL41086" i="2"/>
  <c r="AL41087" i="2"/>
  <c r="AL41088" i="2"/>
  <c r="AL41089" i="2"/>
  <c r="AL41090" i="2"/>
  <c r="AL41091" i="2"/>
  <c r="AL41092" i="2"/>
  <c r="AL41093" i="2"/>
  <c r="AL41094" i="2"/>
  <c r="AL41095" i="2"/>
  <c r="AL41096" i="2"/>
  <c r="AL41097" i="2"/>
  <c r="AL41098" i="2"/>
  <c r="AL41099" i="2"/>
  <c r="AL41100" i="2"/>
  <c r="AL41101" i="2"/>
  <c r="AL41102" i="2"/>
  <c r="AL41103" i="2"/>
  <c r="AL41104" i="2"/>
  <c r="AL41105" i="2"/>
  <c r="AL41106" i="2"/>
  <c r="AL41107" i="2"/>
  <c r="AL41108" i="2"/>
  <c r="AL41109" i="2"/>
  <c r="AL41110" i="2"/>
  <c r="AL41111" i="2"/>
  <c r="AL41112" i="2"/>
  <c r="AL41113" i="2"/>
  <c r="AL41114" i="2"/>
  <c r="AL41115" i="2"/>
  <c r="AL41116" i="2"/>
  <c r="AL41117" i="2"/>
  <c r="AL41118" i="2"/>
  <c r="AL41119" i="2"/>
  <c r="AL41120" i="2"/>
  <c r="AL41121" i="2"/>
  <c r="AL41122" i="2"/>
  <c r="AL41123" i="2"/>
  <c r="AL41124" i="2"/>
  <c r="AL41125" i="2"/>
  <c r="AL41126" i="2"/>
  <c r="AL41127" i="2"/>
  <c r="AL41128" i="2"/>
  <c r="AL41129" i="2"/>
  <c r="AL41130" i="2"/>
  <c r="AL41131" i="2"/>
  <c r="AL41132" i="2"/>
  <c r="AL41133" i="2"/>
  <c r="AL41134" i="2"/>
  <c r="AL41135" i="2"/>
  <c r="AL41136" i="2"/>
  <c r="AL41137" i="2"/>
  <c r="AL41138" i="2"/>
  <c r="AL41139" i="2"/>
  <c r="AL41140" i="2"/>
  <c r="AL41141" i="2"/>
  <c r="AL41142" i="2"/>
  <c r="AL41143" i="2"/>
  <c r="AL41144" i="2"/>
  <c r="AL41145" i="2"/>
  <c r="AL41146" i="2"/>
  <c r="AL41147" i="2"/>
  <c r="AL41148" i="2"/>
  <c r="AL41149" i="2"/>
  <c r="AL41150" i="2"/>
  <c r="AL41151" i="2"/>
  <c r="AL41152" i="2"/>
  <c r="AL41153" i="2"/>
  <c r="AL41154" i="2"/>
  <c r="AL41155" i="2"/>
  <c r="AL41156" i="2"/>
  <c r="AL41157" i="2"/>
  <c r="AL41158" i="2"/>
  <c r="AL41159" i="2"/>
  <c r="AL41160" i="2"/>
  <c r="AL41161" i="2"/>
  <c r="AL41162" i="2"/>
  <c r="AL41163" i="2"/>
  <c r="AL41164" i="2"/>
  <c r="AL41165" i="2"/>
  <c r="AL41166" i="2"/>
  <c r="AL41167" i="2"/>
  <c r="AL41168" i="2"/>
  <c r="AL41169" i="2"/>
  <c r="AL41170" i="2"/>
  <c r="AL41171" i="2"/>
  <c r="AL41172" i="2"/>
  <c r="AL41173" i="2"/>
  <c r="AL41174" i="2"/>
  <c r="AL41175" i="2"/>
  <c r="AL41176" i="2"/>
  <c r="AL41177" i="2"/>
  <c r="AL41178" i="2"/>
  <c r="AL41179" i="2"/>
  <c r="AL41180" i="2"/>
  <c r="AL41181" i="2"/>
  <c r="AL41182" i="2"/>
  <c r="AL41183" i="2"/>
  <c r="AL41184" i="2"/>
  <c r="AL41185" i="2"/>
  <c r="AL41186" i="2"/>
  <c r="AL41187" i="2"/>
  <c r="AL41188" i="2"/>
  <c r="AL41189" i="2"/>
  <c r="AL41190" i="2"/>
  <c r="AL41191" i="2"/>
  <c r="AL41192" i="2"/>
  <c r="AL41193" i="2"/>
  <c r="AL41194" i="2"/>
  <c r="AL41195" i="2"/>
  <c r="AL41196" i="2"/>
  <c r="AL41197" i="2"/>
  <c r="AL41198" i="2"/>
  <c r="AL41199" i="2"/>
  <c r="AL41200" i="2"/>
  <c r="AL41201" i="2"/>
  <c r="AL41202" i="2"/>
  <c r="AL41203" i="2"/>
  <c r="AL41204" i="2"/>
  <c r="AL41205" i="2"/>
  <c r="AL41206" i="2"/>
  <c r="AL41207" i="2"/>
  <c r="AL41208" i="2"/>
  <c r="AL41209" i="2"/>
  <c r="AL41210" i="2"/>
  <c r="AL41211" i="2"/>
  <c r="AL41212" i="2"/>
  <c r="AL41213" i="2"/>
  <c r="AL41214" i="2"/>
  <c r="AL41215" i="2"/>
  <c r="AL41216" i="2"/>
  <c r="AL41217" i="2"/>
  <c r="AL41218" i="2"/>
  <c r="AL41219" i="2"/>
  <c r="AL41220" i="2"/>
  <c r="AL41221" i="2"/>
  <c r="AL41222" i="2"/>
  <c r="AL41223" i="2"/>
  <c r="AL41224" i="2"/>
  <c r="AL41225" i="2"/>
  <c r="AL41226" i="2"/>
  <c r="AL41227" i="2"/>
  <c r="AL41228" i="2"/>
  <c r="AL41229" i="2"/>
  <c r="AL41230" i="2"/>
  <c r="AL41231" i="2"/>
  <c r="AL41232" i="2"/>
  <c r="AL41233" i="2"/>
  <c r="AL41234" i="2"/>
  <c r="AL41235" i="2"/>
  <c r="AL41236" i="2"/>
  <c r="AL41237" i="2"/>
  <c r="AL41238" i="2"/>
  <c r="AL41239" i="2"/>
  <c r="AL41240" i="2"/>
  <c r="AL41241" i="2"/>
  <c r="AL41242" i="2"/>
  <c r="AL41243" i="2"/>
  <c r="AL41244" i="2"/>
  <c r="AL41245" i="2"/>
  <c r="AL41246" i="2"/>
  <c r="AL41247" i="2"/>
  <c r="AL41248" i="2"/>
  <c r="AL41249" i="2"/>
  <c r="AL41250" i="2"/>
  <c r="AL41251" i="2"/>
  <c r="AL41252" i="2"/>
  <c r="AL41253" i="2"/>
  <c r="AL41254" i="2"/>
  <c r="AL41255" i="2"/>
  <c r="AL41256" i="2"/>
  <c r="AL41257" i="2"/>
  <c r="AL41258" i="2"/>
  <c r="AL41259" i="2"/>
  <c r="AL41260" i="2"/>
  <c r="AL41261" i="2"/>
  <c r="AL41262" i="2"/>
  <c r="AL41263" i="2"/>
  <c r="AL41264" i="2"/>
  <c r="AL41265" i="2"/>
  <c r="AL41266" i="2"/>
  <c r="AL41267" i="2"/>
  <c r="AL41268" i="2"/>
  <c r="AL41269" i="2"/>
  <c r="AL41270" i="2"/>
  <c r="AL41271" i="2"/>
  <c r="AL41272" i="2"/>
  <c r="AL41273" i="2"/>
  <c r="AL41274" i="2"/>
  <c r="AL41275" i="2"/>
  <c r="AL41276" i="2"/>
  <c r="AL41277" i="2"/>
  <c r="AL41278" i="2"/>
  <c r="AL41279" i="2"/>
  <c r="AL41280" i="2"/>
  <c r="AL41281" i="2"/>
  <c r="AL41282" i="2"/>
  <c r="AL41283" i="2"/>
  <c r="AL41284" i="2"/>
  <c r="AL41285" i="2"/>
  <c r="AL41286" i="2"/>
  <c r="AL41287" i="2"/>
  <c r="AL41288" i="2"/>
  <c r="AL41289" i="2"/>
  <c r="AL41290" i="2"/>
  <c r="AL41291" i="2"/>
  <c r="AL41292" i="2"/>
  <c r="AL41293" i="2"/>
  <c r="AL41294" i="2"/>
  <c r="AL41295" i="2"/>
  <c r="AL41296" i="2"/>
  <c r="AL41297" i="2"/>
  <c r="AL41298" i="2"/>
  <c r="AL41299" i="2"/>
  <c r="AL41300" i="2"/>
  <c r="AL41301" i="2"/>
  <c r="AL41302" i="2"/>
  <c r="AL41303" i="2"/>
  <c r="AL41304" i="2"/>
  <c r="AL41305" i="2"/>
  <c r="AL41306" i="2"/>
  <c r="AL41307" i="2"/>
  <c r="AL41308" i="2"/>
  <c r="AL41309" i="2"/>
  <c r="AL41310" i="2"/>
  <c r="AL41311" i="2"/>
  <c r="AL41312" i="2"/>
  <c r="AL41313" i="2"/>
  <c r="AL41314" i="2"/>
  <c r="AL41315" i="2"/>
  <c r="AL41316" i="2"/>
  <c r="AL41317" i="2"/>
  <c r="AL41318" i="2"/>
  <c r="AL41319" i="2"/>
  <c r="AL41320" i="2"/>
  <c r="AL41321" i="2"/>
  <c r="AL41322" i="2"/>
  <c r="AL41323" i="2"/>
  <c r="AL41324" i="2"/>
  <c r="AL41325" i="2"/>
  <c r="AL41326" i="2"/>
  <c r="AL41327" i="2"/>
  <c r="AL41328" i="2"/>
  <c r="AL41329" i="2"/>
  <c r="AL41330" i="2"/>
  <c r="AL41331" i="2"/>
  <c r="AL41332" i="2"/>
  <c r="AL41333" i="2"/>
  <c r="AL41334" i="2"/>
  <c r="AL41335" i="2"/>
  <c r="AL41336" i="2"/>
  <c r="AL41337" i="2"/>
  <c r="AL41338" i="2"/>
  <c r="AL41339" i="2"/>
  <c r="AL41340" i="2"/>
  <c r="AL41341" i="2"/>
  <c r="AL41342" i="2"/>
  <c r="AL41343" i="2"/>
  <c r="AL41344" i="2"/>
  <c r="AL41345" i="2"/>
  <c r="AL41346" i="2"/>
  <c r="AL41347" i="2"/>
  <c r="AL41348" i="2"/>
  <c r="AL41349" i="2"/>
  <c r="AL41350" i="2"/>
  <c r="AL41351" i="2"/>
  <c r="AL41352" i="2"/>
  <c r="AL41353" i="2"/>
  <c r="AL41354" i="2"/>
  <c r="AL41355" i="2"/>
  <c r="AL41356" i="2"/>
  <c r="AL41357" i="2"/>
  <c r="AL41358" i="2"/>
  <c r="AL41359" i="2"/>
  <c r="AL41360" i="2"/>
  <c r="AL41361" i="2"/>
  <c r="AL41362" i="2"/>
  <c r="AL41363" i="2"/>
  <c r="AL41364" i="2"/>
  <c r="AL41365" i="2"/>
  <c r="AL41366" i="2"/>
  <c r="AL41367" i="2"/>
  <c r="AL41368" i="2"/>
  <c r="AL41369" i="2"/>
  <c r="AL41370" i="2"/>
  <c r="AL41371" i="2"/>
  <c r="AL41372" i="2"/>
  <c r="AL41373" i="2"/>
  <c r="AL41374" i="2"/>
  <c r="AL41375" i="2"/>
  <c r="AL41376" i="2"/>
  <c r="AL41377" i="2"/>
  <c r="AL41378" i="2"/>
  <c r="AL41379" i="2"/>
  <c r="AL41380" i="2"/>
  <c r="AL41381" i="2"/>
  <c r="AL41382" i="2"/>
  <c r="AL41383" i="2"/>
  <c r="AL41384" i="2"/>
  <c r="AL41385" i="2"/>
  <c r="AL41386" i="2"/>
  <c r="AL41387" i="2"/>
  <c r="AL41388" i="2"/>
  <c r="AL41389" i="2"/>
  <c r="AL41390" i="2"/>
  <c r="AL41391" i="2"/>
  <c r="AL41392" i="2"/>
  <c r="AL41393" i="2"/>
  <c r="AL41394" i="2"/>
  <c r="AL41395" i="2"/>
  <c r="AL41396" i="2"/>
  <c r="AL41397" i="2"/>
  <c r="AL41398" i="2"/>
  <c r="AL41399" i="2"/>
  <c r="AL41400" i="2"/>
  <c r="AL41401" i="2"/>
  <c r="AL41402" i="2"/>
  <c r="AL41403" i="2"/>
  <c r="AL41404" i="2"/>
  <c r="AL41405" i="2"/>
  <c r="AL41406" i="2"/>
  <c r="AL41407" i="2"/>
  <c r="AL41408" i="2"/>
  <c r="AL41409" i="2"/>
  <c r="AL41410" i="2"/>
  <c r="AL41411" i="2"/>
  <c r="AL41412" i="2"/>
  <c r="AL41413" i="2"/>
  <c r="AL41414" i="2"/>
  <c r="AL41415" i="2"/>
  <c r="AL41416" i="2"/>
  <c r="AL41417" i="2"/>
  <c r="AL41418" i="2"/>
  <c r="AL41419" i="2"/>
  <c r="AL41420" i="2"/>
  <c r="AL41421" i="2"/>
  <c r="AL41422" i="2"/>
  <c r="AL41423" i="2"/>
  <c r="AL41424" i="2"/>
  <c r="AL41425" i="2"/>
  <c r="AL41426" i="2"/>
  <c r="AL41427" i="2"/>
  <c r="AL41428" i="2"/>
  <c r="AL41429" i="2"/>
  <c r="AL41430" i="2"/>
  <c r="AL41431" i="2"/>
  <c r="AL41432" i="2"/>
  <c r="AL41433" i="2"/>
  <c r="AL41434" i="2"/>
  <c r="AL41435" i="2"/>
  <c r="AL41436" i="2"/>
  <c r="AL41437" i="2"/>
  <c r="AL41438" i="2"/>
  <c r="AL41439" i="2"/>
  <c r="AL41440" i="2"/>
  <c r="AL41441" i="2"/>
  <c r="AL41442" i="2"/>
  <c r="AL41443" i="2"/>
  <c r="AL41444" i="2"/>
  <c r="AL41445" i="2"/>
  <c r="AL41446" i="2"/>
  <c r="AL41447" i="2"/>
  <c r="AL41448" i="2"/>
  <c r="AL41449" i="2"/>
  <c r="AL41450" i="2"/>
  <c r="AL41451" i="2"/>
  <c r="AL41452" i="2"/>
  <c r="AL41453" i="2"/>
  <c r="AL41454" i="2"/>
  <c r="AL41455" i="2"/>
  <c r="AL41456" i="2"/>
  <c r="AL41457" i="2"/>
  <c r="AL41458" i="2"/>
  <c r="AL41459" i="2"/>
  <c r="AL41460" i="2"/>
  <c r="AL41461" i="2"/>
  <c r="AL41462" i="2"/>
  <c r="AL41463" i="2"/>
  <c r="AL41464" i="2"/>
  <c r="AL41465" i="2"/>
  <c r="AL41466" i="2"/>
  <c r="AL41467" i="2"/>
  <c r="AL41468" i="2"/>
  <c r="AL41469" i="2"/>
  <c r="AL41470" i="2"/>
  <c r="AL41471" i="2"/>
  <c r="AL41472" i="2"/>
  <c r="AL41473" i="2"/>
  <c r="AL41474" i="2"/>
  <c r="AL41475" i="2"/>
  <c r="AL41476" i="2"/>
  <c r="AL41477" i="2"/>
  <c r="AL41478" i="2"/>
  <c r="AL41479" i="2"/>
  <c r="AL41480" i="2"/>
  <c r="AL41481" i="2"/>
  <c r="AL41482" i="2"/>
  <c r="AL41483" i="2"/>
  <c r="AL41484" i="2"/>
  <c r="AL41485" i="2"/>
  <c r="AL41486" i="2"/>
  <c r="AL41487" i="2"/>
  <c r="AL41488" i="2"/>
  <c r="AL41489" i="2"/>
  <c r="AL41490" i="2"/>
  <c r="AL41491" i="2"/>
  <c r="AL41492" i="2"/>
  <c r="AL41493" i="2"/>
  <c r="AL41494" i="2"/>
  <c r="AL41495" i="2"/>
  <c r="AL41496" i="2"/>
  <c r="AL41497" i="2"/>
  <c r="AL41498" i="2"/>
  <c r="AL41499" i="2"/>
  <c r="AL41500" i="2"/>
  <c r="AL41501" i="2"/>
  <c r="AL41502" i="2"/>
  <c r="AL41503" i="2"/>
  <c r="AL41504" i="2"/>
  <c r="AL41505" i="2"/>
  <c r="AL41506" i="2"/>
  <c r="AL41507" i="2"/>
  <c r="AL41508" i="2"/>
  <c r="AL41509" i="2"/>
  <c r="AL41510" i="2"/>
  <c r="AL41511" i="2"/>
  <c r="AL41512" i="2"/>
  <c r="AL41513" i="2"/>
  <c r="AL41514" i="2"/>
  <c r="AL41515" i="2"/>
  <c r="AL41516" i="2"/>
  <c r="AL41517" i="2"/>
  <c r="AL41518" i="2"/>
  <c r="AL41519" i="2"/>
  <c r="AL41520" i="2"/>
  <c r="AL41521" i="2"/>
  <c r="AL41522" i="2"/>
  <c r="AL41523" i="2"/>
  <c r="AL41524" i="2"/>
  <c r="AL41525" i="2"/>
  <c r="AL41526" i="2"/>
  <c r="AL41527" i="2"/>
  <c r="AL41528" i="2"/>
  <c r="AL41529" i="2"/>
  <c r="AL41530" i="2"/>
  <c r="AL41531" i="2"/>
  <c r="AL41532" i="2"/>
  <c r="AL41533" i="2"/>
  <c r="AL41534" i="2"/>
  <c r="AL41535" i="2"/>
  <c r="AL41536" i="2"/>
  <c r="AL41537" i="2"/>
  <c r="AL41538" i="2"/>
  <c r="AL41539" i="2"/>
  <c r="AL41540" i="2"/>
  <c r="AL41541" i="2"/>
  <c r="AL41542" i="2"/>
  <c r="AL41543" i="2"/>
  <c r="AL41544" i="2"/>
  <c r="AL41545" i="2"/>
  <c r="AL41546" i="2"/>
  <c r="AL41547" i="2"/>
  <c r="AL41548" i="2"/>
  <c r="AL41549" i="2"/>
  <c r="AL41550" i="2"/>
  <c r="AL41551" i="2"/>
  <c r="AL41552" i="2"/>
  <c r="AL41553" i="2"/>
  <c r="AL41554" i="2"/>
  <c r="AL41555" i="2"/>
  <c r="AL41556" i="2"/>
  <c r="AL41557" i="2"/>
  <c r="AL41558" i="2"/>
  <c r="AL41559" i="2"/>
  <c r="AL41560" i="2"/>
  <c r="AL41561" i="2"/>
  <c r="AL41562" i="2"/>
  <c r="AL41563" i="2"/>
  <c r="AL41564" i="2"/>
  <c r="AL41565" i="2"/>
  <c r="AL41566" i="2"/>
  <c r="AL41567" i="2"/>
  <c r="AL41568" i="2"/>
  <c r="AL41569" i="2"/>
  <c r="AL41570" i="2"/>
  <c r="AL41571" i="2"/>
  <c r="AL41572" i="2"/>
  <c r="AL41573" i="2"/>
  <c r="AL41574" i="2"/>
  <c r="AL41575" i="2"/>
  <c r="AL41576" i="2"/>
  <c r="AL41577" i="2"/>
  <c r="AL41578" i="2"/>
  <c r="AL41579" i="2"/>
  <c r="AL41580" i="2"/>
  <c r="AL41581" i="2"/>
  <c r="AL41582" i="2"/>
  <c r="AL41583" i="2"/>
  <c r="AL41584" i="2"/>
  <c r="AL41585" i="2"/>
  <c r="AL41586" i="2"/>
  <c r="AL41587" i="2"/>
  <c r="AL41588" i="2"/>
  <c r="AL41589" i="2"/>
  <c r="AL41590" i="2"/>
  <c r="AL41591" i="2"/>
  <c r="AL41592" i="2"/>
  <c r="AL41593" i="2"/>
  <c r="AL41594" i="2"/>
  <c r="AL41595" i="2"/>
  <c r="AL41596" i="2"/>
  <c r="AL41597" i="2"/>
  <c r="AL41598" i="2"/>
  <c r="AL41599" i="2"/>
  <c r="AL41600" i="2"/>
  <c r="AL41601" i="2"/>
  <c r="AL41602" i="2"/>
  <c r="AL41603" i="2"/>
  <c r="AL41604" i="2"/>
  <c r="AL41605" i="2"/>
  <c r="AL41606" i="2"/>
  <c r="AL41607" i="2"/>
  <c r="AL41608" i="2"/>
  <c r="AL41609" i="2"/>
  <c r="AL41610" i="2"/>
  <c r="AL41611" i="2"/>
  <c r="AL41612" i="2"/>
  <c r="AL41613" i="2"/>
  <c r="AL41614" i="2"/>
  <c r="AL41615" i="2"/>
  <c r="AL41616" i="2"/>
  <c r="AL41617" i="2"/>
  <c r="AL41618" i="2"/>
  <c r="AL41619" i="2"/>
  <c r="AL41620" i="2"/>
  <c r="AL41621" i="2"/>
  <c r="AL41622" i="2"/>
  <c r="AL41623" i="2"/>
  <c r="AL41624" i="2"/>
  <c r="AL41625" i="2"/>
  <c r="AL41626" i="2"/>
  <c r="AL41627" i="2"/>
  <c r="AL41628" i="2"/>
  <c r="AL41629" i="2"/>
  <c r="AL41630" i="2"/>
  <c r="AL41631" i="2"/>
  <c r="AL41632" i="2"/>
  <c r="AL41633" i="2"/>
  <c r="AL41634" i="2"/>
  <c r="AL41635" i="2"/>
  <c r="AL41636" i="2"/>
  <c r="AL41637" i="2"/>
  <c r="AL41638" i="2"/>
  <c r="AL41639" i="2"/>
  <c r="AL41640" i="2"/>
  <c r="AL41641" i="2"/>
  <c r="AL41642" i="2"/>
  <c r="AL41643" i="2"/>
  <c r="AL41644" i="2"/>
  <c r="AL41645" i="2"/>
  <c r="AL41646" i="2"/>
  <c r="AL41647" i="2"/>
  <c r="AL41648" i="2"/>
  <c r="AL41649" i="2"/>
  <c r="AL41650" i="2"/>
  <c r="AL41651" i="2"/>
  <c r="AL41652" i="2"/>
  <c r="AL41653" i="2"/>
  <c r="AL41654" i="2"/>
  <c r="AL41655" i="2"/>
  <c r="AL41656" i="2"/>
  <c r="AL41657" i="2"/>
  <c r="AL41658" i="2"/>
  <c r="AL41659" i="2"/>
  <c r="AL41660" i="2"/>
  <c r="AL41661" i="2"/>
  <c r="AL41662" i="2"/>
  <c r="AL41663" i="2"/>
  <c r="AL41664" i="2"/>
  <c r="AL41665" i="2"/>
  <c r="AL41666" i="2"/>
  <c r="AL41667" i="2"/>
  <c r="AL41668" i="2"/>
  <c r="AL41669" i="2"/>
  <c r="AL41670" i="2"/>
  <c r="AL41671" i="2"/>
  <c r="AL41672" i="2"/>
  <c r="AL41673" i="2"/>
  <c r="AL41674" i="2"/>
  <c r="AL41675" i="2"/>
  <c r="AL41676" i="2"/>
  <c r="AL41677" i="2"/>
  <c r="AL41678" i="2"/>
  <c r="AL41679" i="2"/>
  <c r="AL41680" i="2"/>
  <c r="AL41681" i="2"/>
  <c r="AL41682" i="2"/>
  <c r="AL41683" i="2"/>
  <c r="AL41684" i="2"/>
  <c r="AL41685" i="2"/>
  <c r="AL41686" i="2"/>
  <c r="AL41687" i="2"/>
  <c r="AL41688" i="2"/>
  <c r="AL41689" i="2"/>
  <c r="AL41690" i="2"/>
  <c r="AL41691" i="2"/>
  <c r="AL41692" i="2"/>
  <c r="AL41693" i="2"/>
  <c r="AL41694" i="2"/>
  <c r="AL41695" i="2"/>
  <c r="AL41696" i="2"/>
  <c r="AL41697" i="2"/>
  <c r="AL41698" i="2"/>
  <c r="AL41699" i="2"/>
  <c r="AL41700" i="2"/>
  <c r="AL41701" i="2"/>
  <c r="AL41702" i="2"/>
  <c r="AL41703" i="2"/>
  <c r="AL41704" i="2"/>
  <c r="AL41705" i="2"/>
  <c r="AL41706" i="2"/>
  <c r="AL41707" i="2"/>
  <c r="AL41708" i="2"/>
  <c r="AL41709" i="2"/>
  <c r="AL41710" i="2"/>
  <c r="AL41711" i="2"/>
  <c r="AL41712" i="2"/>
  <c r="AL41713" i="2"/>
  <c r="AL41714" i="2"/>
  <c r="AL41715" i="2"/>
  <c r="AL41716" i="2"/>
  <c r="AL41717" i="2"/>
  <c r="AL41718" i="2"/>
  <c r="AL41719" i="2"/>
  <c r="AL41720" i="2"/>
  <c r="AL41721" i="2"/>
  <c r="AL41722" i="2"/>
  <c r="AL41723" i="2"/>
  <c r="AL41724" i="2"/>
  <c r="AL41725" i="2"/>
  <c r="AL41726" i="2"/>
  <c r="AL41727" i="2"/>
  <c r="AL41728" i="2"/>
  <c r="AL41729" i="2"/>
  <c r="AL41730" i="2"/>
  <c r="AL41731" i="2"/>
  <c r="AL41732" i="2"/>
  <c r="AL41733" i="2"/>
  <c r="AL41734" i="2"/>
  <c r="AL41735" i="2"/>
  <c r="AL41736" i="2"/>
  <c r="AL41737" i="2"/>
  <c r="AL41738" i="2"/>
  <c r="AL41739" i="2"/>
  <c r="AL41740" i="2"/>
  <c r="AL41741" i="2"/>
  <c r="AL41742" i="2"/>
  <c r="AL41743" i="2"/>
  <c r="AL41744" i="2"/>
  <c r="AL41745" i="2"/>
  <c r="AL41746" i="2"/>
  <c r="AL41747" i="2"/>
  <c r="AL41748" i="2"/>
  <c r="AL41749" i="2"/>
  <c r="AL41750" i="2"/>
  <c r="AL41751" i="2"/>
  <c r="AL41752" i="2"/>
  <c r="AL41753" i="2"/>
  <c r="AL41754" i="2"/>
  <c r="AL41755" i="2"/>
  <c r="AL41756" i="2"/>
  <c r="AL41757" i="2"/>
  <c r="AL41758" i="2"/>
  <c r="AL41759" i="2"/>
  <c r="AL41760" i="2"/>
  <c r="AL41761" i="2"/>
  <c r="AL41762" i="2"/>
  <c r="AL41763" i="2"/>
  <c r="AL41764" i="2"/>
  <c r="AL41765" i="2"/>
  <c r="AL41766" i="2"/>
  <c r="AL41767" i="2"/>
  <c r="AL41768" i="2"/>
  <c r="AL41769" i="2"/>
  <c r="AL41770" i="2"/>
  <c r="AL41771" i="2"/>
  <c r="AL41772" i="2"/>
  <c r="AL41773" i="2"/>
  <c r="AL41774" i="2"/>
  <c r="AL41775" i="2"/>
  <c r="AL41776" i="2"/>
  <c r="AL41777" i="2"/>
  <c r="AL41778" i="2"/>
  <c r="AL41779" i="2"/>
  <c r="AL41780" i="2"/>
  <c r="AL41781" i="2"/>
  <c r="AL41782" i="2"/>
  <c r="AL41783" i="2"/>
  <c r="AL41784" i="2"/>
  <c r="AL41785" i="2"/>
  <c r="AL41786" i="2"/>
  <c r="AL41787" i="2"/>
  <c r="AL41788" i="2"/>
  <c r="AL41789" i="2"/>
  <c r="AL41790" i="2"/>
  <c r="AL41791" i="2"/>
  <c r="AL41792" i="2"/>
  <c r="AL41793" i="2"/>
  <c r="AL41794" i="2"/>
  <c r="AL41795" i="2"/>
  <c r="AL41796" i="2"/>
  <c r="AL41797" i="2"/>
  <c r="AL41798" i="2"/>
  <c r="AL41799" i="2"/>
  <c r="AL41800" i="2"/>
  <c r="AL41801" i="2"/>
  <c r="AL41802" i="2"/>
  <c r="AL41803" i="2"/>
  <c r="AL41804" i="2"/>
  <c r="AL41805" i="2"/>
  <c r="AL41806" i="2"/>
  <c r="AL41807" i="2"/>
  <c r="AL41808" i="2"/>
  <c r="AL41809" i="2"/>
  <c r="AL41810" i="2"/>
  <c r="AL41811" i="2"/>
  <c r="AL41812" i="2"/>
  <c r="AL41813" i="2"/>
  <c r="AL41814" i="2"/>
  <c r="AL41815" i="2"/>
  <c r="AL41816" i="2"/>
  <c r="AL41817" i="2"/>
  <c r="AL41818" i="2"/>
  <c r="AL41819" i="2"/>
  <c r="AL41820" i="2"/>
  <c r="AL41821" i="2"/>
  <c r="AL41822" i="2"/>
  <c r="AL41823" i="2"/>
  <c r="AL41824" i="2"/>
  <c r="AL41825" i="2"/>
  <c r="AL41826" i="2"/>
  <c r="AL41827" i="2"/>
  <c r="AL41828" i="2"/>
  <c r="AL41829" i="2"/>
  <c r="AL41830" i="2"/>
  <c r="AL41831" i="2"/>
  <c r="AL41832" i="2"/>
  <c r="AL41833" i="2"/>
  <c r="AL41834" i="2"/>
  <c r="AL41835" i="2"/>
  <c r="AL41836" i="2"/>
  <c r="AL41837" i="2"/>
  <c r="AL41838" i="2"/>
  <c r="AL41839" i="2"/>
  <c r="AL41840" i="2"/>
  <c r="AL41841" i="2"/>
  <c r="AL41842" i="2"/>
  <c r="AL41843" i="2"/>
  <c r="AL41844" i="2"/>
  <c r="AL41845" i="2"/>
  <c r="AL41846" i="2"/>
  <c r="AL41847" i="2"/>
  <c r="AL41848" i="2"/>
  <c r="AL41849" i="2"/>
  <c r="AL41850" i="2"/>
  <c r="AL41851" i="2"/>
  <c r="AL41852" i="2"/>
  <c r="AL41853" i="2"/>
  <c r="AL41854" i="2"/>
  <c r="AL41855" i="2"/>
  <c r="AL41856" i="2"/>
  <c r="AL41857" i="2"/>
  <c r="AL41858" i="2"/>
  <c r="AL41859" i="2"/>
  <c r="AL41860" i="2"/>
  <c r="AL41861" i="2"/>
  <c r="AL41862" i="2"/>
  <c r="AL41863" i="2"/>
  <c r="AL41864" i="2"/>
  <c r="AL41865" i="2"/>
  <c r="AL41866" i="2"/>
  <c r="AL41867" i="2"/>
  <c r="AL41868" i="2"/>
  <c r="AL41869" i="2"/>
  <c r="AL41870" i="2"/>
  <c r="AL41871" i="2"/>
  <c r="AL41872" i="2"/>
  <c r="AL41873" i="2"/>
  <c r="AL41874" i="2"/>
  <c r="AL41875" i="2"/>
  <c r="AL41876" i="2"/>
  <c r="AL41877" i="2"/>
  <c r="AL41878" i="2"/>
  <c r="AL41879" i="2"/>
  <c r="AL41880" i="2"/>
  <c r="AL41881" i="2"/>
  <c r="AL41882" i="2"/>
  <c r="AL41883" i="2"/>
  <c r="AL41884" i="2"/>
  <c r="AL41885" i="2"/>
  <c r="AL41886" i="2"/>
  <c r="AL41887" i="2"/>
  <c r="AL41888" i="2"/>
  <c r="AL41889" i="2"/>
  <c r="AL41890" i="2"/>
  <c r="AL41891" i="2"/>
  <c r="AL41892" i="2"/>
  <c r="AL41893" i="2"/>
  <c r="AL41894" i="2"/>
  <c r="AL41895" i="2"/>
  <c r="AL41896" i="2"/>
  <c r="AL41897" i="2"/>
  <c r="AL41898" i="2"/>
  <c r="AL41899" i="2"/>
  <c r="AL41900" i="2"/>
  <c r="AL41901" i="2"/>
  <c r="AL41902" i="2"/>
  <c r="AL41903" i="2"/>
  <c r="AL41904" i="2"/>
  <c r="AL41905" i="2"/>
  <c r="AL41906" i="2"/>
  <c r="AL41907" i="2"/>
  <c r="AL41908" i="2"/>
  <c r="AL41909" i="2"/>
  <c r="AL41910" i="2"/>
  <c r="AL41911" i="2"/>
  <c r="AL41912" i="2"/>
  <c r="AL41913" i="2"/>
  <c r="AL41914" i="2"/>
  <c r="AL41915" i="2"/>
  <c r="AL41916" i="2"/>
  <c r="AL41917" i="2"/>
  <c r="AL41918" i="2"/>
  <c r="AL41919" i="2"/>
  <c r="AL41920" i="2"/>
  <c r="AL41921" i="2"/>
  <c r="AL41922" i="2"/>
  <c r="AL41923" i="2"/>
  <c r="AL41924" i="2"/>
  <c r="AL41925" i="2"/>
  <c r="AL41926" i="2"/>
  <c r="AL41927" i="2"/>
  <c r="AL41928" i="2"/>
  <c r="AL41929" i="2"/>
  <c r="AL41930" i="2"/>
  <c r="AL41931" i="2"/>
  <c r="AL41932" i="2"/>
  <c r="AL41933" i="2"/>
  <c r="AL41934" i="2"/>
  <c r="AL41935" i="2"/>
  <c r="AL41936" i="2"/>
  <c r="AL41937" i="2"/>
  <c r="AL41938" i="2"/>
  <c r="AL41939" i="2"/>
  <c r="AL41940" i="2"/>
  <c r="AL41941" i="2"/>
  <c r="AL41942" i="2"/>
  <c r="AL41943" i="2"/>
  <c r="AL41944" i="2"/>
  <c r="AL41945" i="2"/>
  <c r="AL41946" i="2"/>
  <c r="AL41947" i="2"/>
  <c r="AL41948" i="2"/>
  <c r="AL41949" i="2"/>
  <c r="AL41950" i="2"/>
  <c r="AL41951" i="2"/>
  <c r="AL41952" i="2"/>
  <c r="AL41953" i="2"/>
  <c r="AL41954" i="2"/>
  <c r="AL41955" i="2"/>
  <c r="AL41956" i="2"/>
  <c r="AL41957" i="2"/>
  <c r="AL41958" i="2"/>
  <c r="AL41959" i="2"/>
  <c r="AL41960" i="2"/>
  <c r="AL41961" i="2"/>
  <c r="AL41962" i="2"/>
  <c r="AL41963" i="2"/>
  <c r="AL41964" i="2"/>
  <c r="AL41965" i="2"/>
  <c r="AL41966" i="2"/>
  <c r="AL41967" i="2"/>
  <c r="AL41968" i="2"/>
  <c r="AL41969" i="2"/>
  <c r="AL41970" i="2"/>
  <c r="AL41971" i="2"/>
  <c r="AL41972" i="2"/>
  <c r="AL41973" i="2"/>
  <c r="AL41974" i="2"/>
  <c r="AL41975" i="2"/>
  <c r="AL41976" i="2"/>
  <c r="AL41977" i="2"/>
  <c r="AL41978" i="2"/>
  <c r="AL41979" i="2"/>
  <c r="AL41980" i="2"/>
  <c r="AL41981" i="2"/>
  <c r="AL41982" i="2"/>
  <c r="AL41983" i="2"/>
  <c r="AL41984" i="2"/>
  <c r="AL41985" i="2"/>
  <c r="AL41986" i="2"/>
  <c r="AL41987" i="2"/>
  <c r="AL41988" i="2"/>
  <c r="AL41989" i="2"/>
  <c r="AL41990" i="2"/>
  <c r="AL41991" i="2"/>
  <c r="AL41992" i="2"/>
  <c r="AL41993" i="2"/>
  <c r="AL41994" i="2"/>
  <c r="AL41995" i="2"/>
  <c r="AL41996" i="2"/>
  <c r="AL41997" i="2"/>
  <c r="AL41998" i="2"/>
  <c r="AL41999" i="2"/>
  <c r="AL42000" i="2"/>
  <c r="AL42001" i="2"/>
  <c r="AL42002" i="2"/>
  <c r="AL42003" i="2"/>
  <c r="AL42004" i="2"/>
  <c r="AL42005" i="2"/>
  <c r="AL42006" i="2"/>
  <c r="AL42007" i="2"/>
  <c r="AL42008" i="2"/>
  <c r="AL42009" i="2"/>
  <c r="AL42010" i="2"/>
  <c r="AL42011" i="2"/>
  <c r="AL42012" i="2"/>
  <c r="AL42013" i="2"/>
  <c r="AL42014" i="2"/>
  <c r="AL42015" i="2"/>
  <c r="AL42016" i="2"/>
  <c r="AL42017" i="2"/>
  <c r="AL42018" i="2"/>
  <c r="AL42019" i="2"/>
  <c r="AL42020" i="2"/>
  <c r="AL42021" i="2"/>
  <c r="AL42022" i="2"/>
  <c r="AL42023" i="2"/>
  <c r="AL42024" i="2"/>
  <c r="AL42025" i="2"/>
  <c r="AL42026" i="2"/>
  <c r="AL42027" i="2"/>
  <c r="AL42028" i="2"/>
  <c r="AL42029" i="2"/>
  <c r="AL42030" i="2"/>
  <c r="AL42031" i="2"/>
  <c r="AL42032" i="2"/>
  <c r="AL42033" i="2"/>
  <c r="AL42034" i="2"/>
  <c r="AL42035" i="2"/>
  <c r="AL42036" i="2"/>
  <c r="AL42037" i="2"/>
  <c r="AL42038" i="2"/>
  <c r="AL42039" i="2"/>
  <c r="AL42040" i="2"/>
  <c r="AL42041" i="2"/>
  <c r="AL42042" i="2"/>
  <c r="AL42043" i="2"/>
  <c r="AL42044" i="2"/>
  <c r="AL42045" i="2"/>
  <c r="AL42046" i="2"/>
  <c r="AL42047" i="2"/>
  <c r="AL42048" i="2"/>
  <c r="AL42049" i="2"/>
  <c r="AL42050" i="2"/>
  <c r="AL42051" i="2"/>
  <c r="AL42052" i="2"/>
  <c r="AL42053" i="2"/>
  <c r="AL42054" i="2"/>
  <c r="AL42055" i="2"/>
  <c r="AL42056" i="2"/>
  <c r="AL42057" i="2"/>
  <c r="AL42058" i="2"/>
  <c r="AL42059" i="2"/>
  <c r="AL42060" i="2"/>
  <c r="AL42061" i="2"/>
  <c r="AL42062" i="2"/>
  <c r="AL42063" i="2"/>
  <c r="AL42064" i="2"/>
  <c r="AL42065" i="2"/>
  <c r="AL42066" i="2"/>
  <c r="AL42067" i="2"/>
  <c r="AL42068" i="2"/>
  <c r="AL42069" i="2"/>
  <c r="AL42070" i="2"/>
  <c r="AL42071" i="2"/>
  <c r="AL42072" i="2"/>
  <c r="AL42073" i="2"/>
  <c r="AL42074" i="2"/>
  <c r="AL42075" i="2"/>
  <c r="AL42076" i="2"/>
  <c r="AL42077" i="2"/>
  <c r="AL42078" i="2"/>
  <c r="AL42079" i="2"/>
  <c r="AL42080" i="2"/>
  <c r="AL42081" i="2"/>
  <c r="AL42082" i="2"/>
  <c r="AL42083" i="2"/>
  <c r="AL42084" i="2"/>
  <c r="AL42085" i="2"/>
  <c r="AL42086" i="2"/>
  <c r="AL42087" i="2"/>
  <c r="AL42088" i="2"/>
  <c r="AL42089" i="2"/>
  <c r="AL42090" i="2"/>
  <c r="AL42091" i="2"/>
  <c r="AL42092" i="2"/>
  <c r="AL42093" i="2"/>
  <c r="AL42094" i="2"/>
  <c r="AL42095" i="2"/>
  <c r="AL42096" i="2"/>
  <c r="AL42097" i="2"/>
  <c r="AL42098" i="2"/>
  <c r="AL42099" i="2"/>
  <c r="AL42100" i="2"/>
  <c r="AL42101" i="2"/>
  <c r="AL42102" i="2"/>
  <c r="AL42103" i="2"/>
  <c r="AL42104" i="2"/>
  <c r="AL42105" i="2"/>
  <c r="AL42106" i="2"/>
  <c r="AL42107" i="2"/>
  <c r="AL42108" i="2"/>
  <c r="AL42109" i="2"/>
  <c r="AL42110" i="2"/>
  <c r="AL42111" i="2"/>
  <c r="AL42112" i="2"/>
  <c r="AL42113" i="2"/>
  <c r="AL42114" i="2"/>
  <c r="AL42115" i="2"/>
  <c r="AL42116" i="2"/>
  <c r="AL42117" i="2"/>
  <c r="AL42118" i="2"/>
  <c r="AL42119" i="2"/>
  <c r="AL42120" i="2"/>
  <c r="AL42121" i="2"/>
  <c r="AL42122" i="2"/>
  <c r="AL42123" i="2"/>
  <c r="AL42124" i="2"/>
  <c r="AL42125" i="2"/>
  <c r="AL42126" i="2"/>
  <c r="AL42127" i="2"/>
  <c r="AL42128" i="2"/>
  <c r="AL42129" i="2"/>
  <c r="AL42130" i="2"/>
  <c r="AL42131" i="2"/>
  <c r="AL42132" i="2"/>
  <c r="AL42133" i="2"/>
  <c r="AL42134" i="2"/>
  <c r="AL42135" i="2"/>
  <c r="AL42136" i="2"/>
  <c r="AL42137" i="2"/>
  <c r="AL42138" i="2"/>
  <c r="AL42139" i="2"/>
  <c r="AL42140" i="2"/>
  <c r="AL42141" i="2"/>
  <c r="AL42142" i="2"/>
  <c r="AL42143" i="2"/>
  <c r="AL42144" i="2"/>
  <c r="AL42145" i="2"/>
  <c r="AL42146" i="2"/>
  <c r="AL42147" i="2"/>
  <c r="AL42148" i="2"/>
  <c r="AL42149" i="2"/>
  <c r="AL42150" i="2"/>
  <c r="AL42151" i="2"/>
  <c r="AL42152" i="2"/>
  <c r="AL42153" i="2"/>
  <c r="AL42154" i="2"/>
  <c r="AL42155" i="2"/>
  <c r="AL42156" i="2"/>
  <c r="AL42157" i="2"/>
  <c r="AL42158" i="2"/>
  <c r="AL42159" i="2"/>
  <c r="AL42160" i="2"/>
  <c r="AL42161" i="2"/>
  <c r="AL42162" i="2"/>
  <c r="AL42163" i="2"/>
  <c r="AL42164" i="2"/>
  <c r="AL42165" i="2"/>
  <c r="AL42166" i="2"/>
  <c r="AL42167" i="2"/>
  <c r="AL42168" i="2"/>
  <c r="AL42169" i="2"/>
  <c r="AL42170" i="2"/>
  <c r="AL42171" i="2"/>
  <c r="AL42172" i="2"/>
  <c r="AL42173" i="2"/>
  <c r="AL42174" i="2"/>
  <c r="AL42175" i="2"/>
  <c r="AL42176" i="2"/>
  <c r="AL42177" i="2"/>
  <c r="AL42178" i="2"/>
  <c r="AL42179" i="2"/>
  <c r="AL42180" i="2"/>
  <c r="AL42181" i="2"/>
  <c r="AL42182" i="2"/>
  <c r="AL42183" i="2"/>
  <c r="AL42184" i="2"/>
  <c r="AL42185" i="2"/>
  <c r="AL42186" i="2"/>
  <c r="AL42187" i="2"/>
  <c r="AL42188" i="2"/>
  <c r="AL42189" i="2"/>
  <c r="AL42190" i="2"/>
  <c r="AL42191" i="2"/>
  <c r="AL42192" i="2"/>
  <c r="AL42193" i="2"/>
  <c r="AL42194" i="2"/>
  <c r="AL42195" i="2"/>
  <c r="AL42196" i="2"/>
  <c r="AL42197" i="2"/>
  <c r="AL42198" i="2"/>
  <c r="AL42199" i="2"/>
  <c r="AL42200" i="2"/>
  <c r="AL42201" i="2"/>
  <c r="AL42202" i="2"/>
  <c r="AL42203" i="2"/>
  <c r="AL42204" i="2"/>
  <c r="AL42205" i="2"/>
  <c r="AL42206" i="2"/>
  <c r="AL42207" i="2"/>
  <c r="AL42208" i="2"/>
  <c r="AL42209" i="2"/>
  <c r="AL42210" i="2"/>
  <c r="AL42211" i="2"/>
  <c r="AL42212" i="2"/>
  <c r="AL42213" i="2"/>
  <c r="AL42214" i="2"/>
  <c r="AL42215" i="2"/>
  <c r="AL42216" i="2"/>
  <c r="AL42217" i="2"/>
  <c r="AL42218" i="2"/>
  <c r="AL42219" i="2"/>
  <c r="AL42220" i="2"/>
  <c r="AL42221" i="2"/>
  <c r="AL42222" i="2"/>
  <c r="AL42223" i="2"/>
  <c r="AL42224" i="2"/>
  <c r="AL42225" i="2"/>
  <c r="AL42226" i="2"/>
  <c r="AL42227" i="2"/>
  <c r="AL42228" i="2"/>
  <c r="AL42229" i="2"/>
  <c r="AL42230" i="2"/>
  <c r="AL42231" i="2"/>
  <c r="AL42232" i="2"/>
  <c r="AL42233" i="2"/>
  <c r="AL42234" i="2"/>
  <c r="AL42235" i="2"/>
  <c r="AL42236" i="2"/>
  <c r="AL42237" i="2"/>
  <c r="AL42238" i="2"/>
  <c r="AL42239" i="2"/>
  <c r="AL42240" i="2"/>
  <c r="AL42241" i="2"/>
  <c r="AL42242" i="2"/>
  <c r="AL42243" i="2"/>
  <c r="AL42244" i="2"/>
  <c r="AL42245" i="2"/>
  <c r="AL42246" i="2"/>
  <c r="AL42247" i="2"/>
  <c r="AL42248" i="2"/>
  <c r="AL42249" i="2"/>
  <c r="AL42250" i="2"/>
  <c r="AL42251" i="2"/>
  <c r="AL42252" i="2"/>
  <c r="AL42253" i="2"/>
  <c r="AL42254" i="2"/>
  <c r="AL42255" i="2"/>
  <c r="AL42256" i="2"/>
  <c r="AL42257" i="2"/>
  <c r="AL42258" i="2"/>
  <c r="AL42259" i="2"/>
  <c r="AL42260" i="2"/>
  <c r="AL42261" i="2"/>
  <c r="AL42262" i="2"/>
  <c r="AL42263" i="2"/>
  <c r="AL42264" i="2"/>
  <c r="AL42265" i="2"/>
  <c r="AL42266" i="2"/>
  <c r="AL42267" i="2"/>
  <c r="AL42268" i="2"/>
  <c r="AL42269" i="2"/>
  <c r="AL42270" i="2"/>
  <c r="AL42271" i="2"/>
  <c r="AL42272" i="2"/>
  <c r="AL42273" i="2"/>
  <c r="AL42274" i="2"/>
  <c r="AL42275" i="2"/>
  <c r="AL42276" i="2"/>
  <c r="AL42277" i="2"/>
  <c r="AL42278" i="2"/>
  <c r="AL42279" i="2"/>
  <c r="AL42280" i="2"/>
  <c r="AL42281" i="2"/>
  <c r="AL42282" i="2"/>
  <c r="AL42283" i="2"/>
  <c r="AL42284" i="2"/>
  <c r="AL42285" i="2"/>
  <c r="AL42286" i="2"/>
  <c r="AL42287" i="2"/>
  <c r="AL42288" i="2"/>
  <c r="AL42289" i="2"/>
  <c r="AL42290" i="2"/>
  <c r="AL42291" i="2"/>
  <c r="AL42292" i="2"/>
  <c r="AL42293" i="2"/>
  <c r="AL42294" i="2"/>
  <c r="AL42295" i="2"/>
  <c r="AL42296" i="2"/>
  <c r="AL42297" i="2"/>
  <c r="AL42298" i="2"/>
  <c r="AL42299" i="2"/>
  <c r="AL42300" i="2"/>
  <c r="AL42301" i="2"/>
  <c r="AL42302" i="2"/>
  <c r="AL42303" i="2"/>
  <c r="AL42304" i="2"/>
  <c r="AL42305" i="2"/>
  <c r="AL42306" i="2"/>
  <c r="AL42307" i="2"/>
  <c r="AL42308" i="2"/>
  <c r="AL42309" i="2"/>
  <c r="AL42310" i="2"/>
  <c r="AL42311" i="2"/>
  <c r="AL42312" i="2"/>
  <c r="AL42313" i="2"/>
  <c r="AL42314" i="2"/>
  <c r="AL42315" i="2"/>
  <c r="AL42316" i="2"/>
  <c r="AL42317" i="2"/>
  <c r="AL42318" i="2"/>
  <c r="AL42319" i="2"/>
  <c r="AL42320" i="2"/>
  <c r="AL42321" i="2"/>
  <c r="AL42322" i="2"/>
  <c r="AL42323" i="2"/>
  <c r="AL42324" i="2"/>
  <c r="AL42325" i="2"/>
  <c r="AL42326" i="2"/>
  <c r="AL42327" i="2"/>
  <c r="AL42328" i="2"/>
  <c r="AL42329" i="2"/>
  <c r="AL42330" i="2"/>
  <c r="AL42331" i="2"/>
  <c r="AL42332" i="2"/>
  <c r="AL42333" i="2"/>
  <c r="AL42334" i="2"/>
  <c r="AL42335" i="2"/>
  <c r="AL42336" i="2"/>
  <c r="AL42337" i="2"/>
  <c r="AL42338" i="2"/>
  <c r="AL42339" i="2"/>
  <c r="AL42340" i="2"/>
  <c r="AL42341" i="2"/>
  <c r="AL42342" i="2"/>
  <c r="AL42343" i="2"/>
  <c r="AL42344" i="2"/>
  <c r="AL42345" i="2"/>
  <c r="AL42346" i="2"/>
  <c r="AL42347" i="2"/>
  <c r="AL42348" i="2"/>
  <c r="AL42349" i="2"/>
  <c r="AL42350" i="2"/>
  <c r="AL42351" i="2"/>
  <c r="AL42352" i="2"/>
  <c r="AL42353" i="2"/>
  <c r="AL42354" i="2"/>
  <c r="AL42355" i="2"/>
  <c r="AL42356" i="2"/>
  <c r="AL42357" i="2"/>
  <c r="AL42358" i="2"/>
  <c r="AL42359" i="2"/>
  <c r="AL42360" i="2"/>
  <c r="AL42361" i="2"/>
  <c r="AL42362" i="2"/>
  <c r="AL42363" i="2"/>
  <c r="AL42364" i="2"/>
  <c r="AL42365" i="2"/>
  <c r="AL42366" i="2"/>
  <c r="AL42367" i="2"/>
  <c r="AL42368" i="2"/>
  <c r="AL42369" i="2"/>
  <c r="AL42370" i="2"/>
  <c r="AL42371" i="2"/>
  <c r="AL42372" i="2"/>
  <c r="AL42373" i="2"/>
  <c r="AL42374" i="2"/>
  <c r="AL42375" i="2"/>
  <c r="AL42376" i="2"/>
  <c r="AL42377" i="2"/>
  <c r="AL42378" i="2"/>
  <c r="AL42379" i="2"/>
  <c r="AL42380" i="2"/>
  <c r="AL42381" i="2"/>
  <c r="AL42382" i="2"/>
  <c r="AL42383" i="2"/>
  <c r="AL42384" i="2"/>
  <c r="AL42385" i="2"/>
  <c r="AL42386" i="2"/>
  <c r="AL42387" i="2"/>
  <c r="AL42388" i="2"/>
  <c r="AL42389" i="2"/>
  <c r="AL42390" i="2"/>
  <c r="AL42391" i="2"/>
  <c r="AL42392" i="2"/>
  <c r="AL42393" i="2"/>
  <c r="AL42394" i="2"/>
  <c r="AL42395" i="2"/>
  <c r="AL42396" i="2"/>
  <c r="AL42397" i="2"/>
  <c r="AL42398" i="2"/>
  <c r="AL42399" i="2"/>
  <c r="AL42400" i="2"/>
  <c r="AL42401" i="2"/>
  <c r="AL42402" i="2"/>
  <c r="AL42403" i="2"/>
  <c r="AL42404" i="2"/>
  <c r="AL42405" i="2"/>
  <c r="AL42406" i="2"/>
  <c r="AL42407" i="2"/>
  <c r="AL42408" i="2"/>
  <c r="AL42409" i="2"/>
  <c r="AL42410" i="2"/>
  <c r="AL42411" i="2"/>
  <c r="AL42412" i="2"/>
  <c r="AL42413" i="2"/>
  <c r="AL42414" i="2"/>
  <c r="AL42415" i="2"/>
  <c r="AL42416" i="2"/>
  <c r="AL42417" i="2"/>
  <c r="AL42418" i="2"/>
  <c r="AL42419" i="2"/>
  <c r="AL42420" i="2"/>
  <c r="AL42421" i="2"/>
  <c r="AL42422" i="2"/>
  <c r="AL42423" i="2"/>
  <c r="AL42424" i="2"/>
  <c r="AL42425" i="2"/>
  <c r="AL42426" i="2"/>
  <c r="AL42427" i="2"/>
  <c r="AL42428" i="2"/>
  <c r="AL42429" i="2"/>
  <c r="AL42430" i="2"/>
  <c r="AL42431" i="2"/>
  <c r="AL42432" i="2"/>
  <c r="AL42433" i="2"/>
  <c r="AL42434" i="2"/>
  <c r="AL42435" i="2"/>
  <c r="AL42436" i="2"/>
  <c r="AL42437" i="2"/>
  <c r="AL42438" i="2"/>
  <c r="AL42439" i="2"/>
  <c r="AL42440" i="2"/>
  <c r="AL42441" i="2"/>
  <c r="AL42442" i="2"/>
  <c r="AL42443" i="2"/>
  <c r="AL42444" i="2"/>
  <c r="AL42445" i="2"/>
  <c r="AL42446" i="2"/>
  <c r="AL42447" i="2"/>
  <c r="AL42448" i="2"/>
  <c r="AL42449" i="2"/>
  <c r="AL42450" i="2"/>
  <c r="AL42451" i="2"/>
  <c r="AL42452" i="2"/>
  <c r="AL42453" i="2"/>
  <c r="AL42454" i="2"/>
  <c r="AL42455" i="2"/>
  <c r="AL42456" i="2"/>
  <c r="AL42457" i="2"/>
  <c r="AL42458" i="2"/>
  <c r="AL42459" i="2"/>
  <c r="AL42460" i="2"/>
  <c r="AL42461" i="2"/>
  <c r="AL42462" i="2"/>
  <c r="AL42463" i="2"/>
  <c r="AL42464" i="2"/>
  <c r="AL42465" i="2"/>
  <c r="AL42466" i="2"/>
  <c r="AL42467" i="2"/>
  <c r="AL42468" i="2"/>
  <c r="AL42469" i="2"/>
  <c r="AL42470" i="2"/>
  <c r="AL42471" i="2"/>
  <c r="AL42472" i="2"/>
  <c r="AL42473" i="2"/>
  <c r="AL42474" i="2"/>
  <c r="AL42475" i="2"/>
  <c r="AL42476" i="2"/>
  <c r="AL42477" i="2"/>
  <c r="AL42478" i="2"/>
  <c r="AL42479" i="2"/>
  <c r="AL42480" i="2"/>
  <c r="AL42481" i="2"/>
  <c r="AL42482" i="2"/>
  <c r="AL42483" i="2"/>
  <c r="AL42484" i="2"/>
  <c r="AL42485" i="2"/>
  <c r="AL42486" i="2"/>
  <c r="AL42487" i="2"/>
  <c r="AL42488" i="2"/>
  <c r="AL42489" i="2"/>
  <c r="AL42490" i="2"/>
  <c r="AL42491" i="2"/>
  <c r="AL42492" i="2"/>
  <c r="AL42493" i="2"/>
  <c r="AL42494" i="2"/>
  <c r="AL42495" i="2"/>
  <c r="AL42496" i="2"/>
  <c r="AL42497" i="2"/>
  <c r="AL42498" i="2"/>
  <c r="AL42499" i="2"/>
  <c r="AL42500" i="2"/>
  <c r="AL42501" i="2"/>
  <c r="AL42502" i="2"/>
  <c r="AL42503" i="2"/>
  <c r="AL42504" i="2"/>
  <c r="AL42505" i="2"/>
  <c r="AL42506" i="2"/>
  <c r="AL42507" i="2"/>
  <c r="AL42508" i="2"/>
  <c r="AL42509" i="2"/>
  <c r="AL42510" i="2"/>
  <c r="AL42511" i="2"/>
  <c r="AL42512" i="2"/>
  <c r="AL42513" i="2"/>
  <c r="AL42514" i="2"/>
  <c r="AL42515" i="2"/>
  <c r="AL42516" i="2"/>
  <c r="AL42517" i="2"/>
  <c r="AL42518" i="2"/>
  <c r="AL42519" i="2"/>
  <c r="AL42520" i="2"/>
  <c r="AL42521" i="2"/>
  <c r="AL42522" i="2"/>
  <c r="AL42523" i="2"/>
  <c r="AL42524" i="2"/>
  <c r="AL42525" i="2"/>
  <c r="AL42526" i="2"/>
  <c r="AL42527" i="2"/>
  <c r="AL42528" i="2"/>
  <c r="AL42529" i="2"/>
  <c r="AL42530" i="2"/>
  <c r="AL42531" i="2"/>
  <c r="AL42532" i="2"/>
  <c r="AL42533" i="2"/>
  <c r="AL42534" i="2"/>
  <c r="AL42535" i="2"/>
  <c r="AL42536" i="2"/>
  <c r="AL42537" i="2"/>
  <c r="AL42538" i="2"/>
  <c r="AL42539" i="2"/>
  <c r="AL42540" i="2"/>
  <c r="AL42541" i="2"/>
  <c r="AL42542" i="2"/>
  <c r="AL42543" i="2"/>
  <c r="AL42544" i="2"/>
  <c r="AL42545" i="2"/>
  <c r="AL42546" i="2"/>
  <c r="AL42547" i="2"/>
  <c r="AL42548" i="2"/>
  <c r="AL42549" i="2"/>
  <c r="AL42550" i="2"/>
  <c r="AL42551" i="2"/>
  <c r="AL42552" i="2"/>
  <c r="AL42553" i="2"/>
  <c r="AL42554" i="2"/>
  <c r="AL42555" i="2"/>
  <c r="AL42556" i="2"/>
  <c r="AL42557" i="2"/>
  <c r="AL42558" i="2"/>
  <c r="AL42559" i="2"/>
  <c r="AL42560" i="2"/>
  <c r="AL42561" i="2"/>
  <c r="AL42562" i="2"/>
  <c r="AL42563" i="2"/>
  <c r="AL42564" i="2"/>
  <c r="AL42565" i="2"/>
  <c r="AL42566" i="2"/>
  <c r="AL42567" i="2"/>
  <c r="AL42568" i="2"/>
  <c r="AL42569" i="2"/>
  <c r="AL42570" i="2"/>
  <c r="AL42571" i="2"/>
  <c r="AL42572" i="2"/>
  <c r="AL42573" i="2"/>
  <c r="AL42574" i="2"/>
  <c r="AL42575" i="2"/>
  <c r="AL42576" i="2"/>
  <c r="AL42577" i="2"/>
  <c r="AL42578" i="2"/>
  <c r="AL42579" i="2"/>
  <c r="AL42580" i="2"/>
  <c r="AL42581" i="2"/>
  <c r="AL42582" i="2"/>
  <c r="AL42583" i="2"/>
  <c r="AL42584" i="2"/>
  <c r="AL42585" i="2"/>
  <c r="AL42586" i="2"/>
  <c r="AL42587" i="2"/>
  <c r="AL42588" i="2"/>
  <c r="AL42589" i="2"/>
  <c r="AL42590" i="2"/>
  <c r="AL42591" i="2"/>
  <c r="AL42592" i="2"/>
  <c r="AL42593" i="2"/>
  <c r="AL42594" i="2"/>
  <c r="AL42595" i="2"/>
  <c r="AL42596" i="2"/>
  <c r="AL42597" i="2"/>
  <c r="AL42598" i="2"/>
  <c r="AL42599" i="2"/>
  <c r="AL42600" i="2"/>
  <c r="AL42601" i="2"/>
  <c r="AL42602" i="2"/>
  <c r="AL42603" i="2"/>
  <c r="AL42604" i="2"/>
  <c r="AL42605" i="2"/>
  <c r="AL42606" i="2"/>
  <c r="AL42607" i="2"/>
  <c r="AL42608" i="2"/>
  <c r="AL42609" i="2"/>
  <c r="AL42610" i="2"/>
  <c r="AL42611" i="2"/>
  <c r="AL42612" i="2"/>
  <c r="AL42613" i="2"/>
  <c r="AL42614" i="2"/>
  <c r="AL42615" i="2"/>
  <c r="AL42616" i="2"/>
  <c r="AL42617" i="2"/>
  <c r="AL42618" i="2"/>
  <c r="AL42619" i="2"/>
  <c r="AL42620" i="2"/>
  <c r="AL42621" i="2"/>
  <c r="AL42622" i="2"/>
  <c r="AL42623" i="2"/>
  <c r="AL42624" i="2"/>
  <c r="AL42625" i="2"/>
  <c r="AL42626" i="2"/>
  <c r="AL42627" i="2"/>
  <c r="AL42628" i="2"/>
  <c r="AL42629" i="2"/>
  <c r="AL42630" i="2"/>
  <c r="AL42631" i="2"/>
  <c r="AL42632" i="2"/>
  <c r="AL42633" i="2"/>
  <c r="AL42634" i="2"/>
  <c r="AL42635" i="2"/>
  <c r="AL42636" i="2"/>
  <c r="AL42637" i="2"/>
  <c r="AL42638" i="2"/>
  <c r="AL42639" i="2"/>
  <c r="AL42640" i="2"/>
  <c r="AL42641" i="2"/>
  <c r="AL42642" i="2"/>
  <c r="AL42643" i="2"/>
  <c r="AL42644" i="2"/>
  <c r="AL42645" i="2"/>
  <c r="AL42646" i="2"/>
  <c r="AL42647" i="2"/>
  <c r="AL42648" i="2"/>
  <c r="AL42649" i="2"/>
  <c r="AL42650" i="2"/>
  <c r="AL42651" i="2"/>
  <c r="AL42652" i="2"/>
  <c r="AL42653" i="2"/>
  <c r="AL42654" i="2"/>
  <c r="AL42655" i="2"/>
  <c r="AL42656" i="2"/>
  <c r="AL42657" i="2"/>
  <c r="AL42658" i="2"/>
  <c r="AL42659" i="2"/>
  <c r="AL42660" i="2"/>
  <c r="AL42661" i="2"/>
  <c r="AL42662" i="2"/>
  <c r="AL42663" i="2"/>
  <c r="AL42664" i="2"/>
  <c r="AL42665" i="2"/>
  <c r="AL42666" i="2"/>
  <c r="AL42667" i="2"/>
  <c r="AL42668" i="2"/>
  <c r="AL42669" i="2"/>
  <c r="AL42670" i="2"/>
  <c r="AL42671" i="2"/>
  <c r="AL42672" i="2"/>
  <c r="AL42673" i="2"/>
  <c r="AL42674" i="2"/>
  <c r="AL42675" i="2"/>
  <c r="AL42676" i="2"/>
  <c r="AL42677" i="2"/>
  <c r="AL42678" i="2"/>
  <c r="AL42679" i="2"/>
  <c r="AL42680" i="2"/>
  <c r="AL42681" i="2"/>
  <c r="AL42682" i="2"/>
  <c r="AL42683" i="2"/>
  <c r="AL42684" i="2"/>
  <c r="AL42685" i="2"/>
  <c r="AL42686" i="2"/>
  <c r="AL42687" i="2"/>
  <c r="AL42688" i="2"/>
  <c r="AL42689" i="2"/>
  <c r="AL42690" i="2"/>
  <c r="AL42691" i="2"/>
  <c r="AL42692" i="2"/>
  <c r="AL42693" i="2"/>
  <c r="AL42694" i="2"/>
  <c r="AL42695" i="2"/>
  <c r="AL42696" i="2"/>
  <c r="AL42697" i="2"/>
  <c r="AL42698" i="2"/>
  <c r="AL42699" i="2"/>
  <c r="AL42700" i="2"/>
  <c r="AL42701" i="2"/>
  <c r="AL42702" i="2"/>
  <c r="AL42703" i="2"/>
  <c r="AL42704" i="2"/>
  <c r="AL42705" i="2"/>
  <c r="AL42706" i="2"/>
  <c r="AL42707" i="2"/>
  <c r="AL42708" i="2"/>
  <c r="AL42709" i="2"/>
  <c r="AL42710" i="2"/>
  <c r="AL42711" i="2"/>
  <c r="AL42712" i="2"/>
  <c r="AL42713" i="2"/>
  <c r="AL42714" i="2"/>
  <c r="AL42715" i="2"/>
  <c r="AL42716" i="2"/>
  <c r="AL42717" i="2"/>
  <c r="AL42718" i="2"/>
  <c r="AL42719" i="2"/>
  <c r="AL42720" i="2"/>
  <c r="AL42721" i="2"/>
  <c r="AL42722" i="2"/>
  <c r="AL42723" i="2"/>
  <c r="AL42724" i="2"/>
  <c r="AL42725" i="2"/>
  <c r="AL42726" i="2"/>
  <c r="AL42727" i="2"/>
  <c r="AL42728" i="2"/>
  <c r="AL42729" i="2"/>
  <c r="AL42730" i="2"/>
  <c r="AL42731" i="2"/>
  <c r="AL42732" i="2"/>
  <c r="AL42733" i="2"/>
  <c r="AL42734" i="2"/>
  <c r="AL42735" i="2"/>
  <c r="AL42736" i="2"/>
  <c r="AL42737" i="2"/>
  <c r="AL42738" i="2"/>
  <c r="AL42739" i="2"/>
  <c r="AL42740" i="2"/>
  <c r="AL42741" i="2"/>
  <c r="AL42742" i="2"/>
  <c r="AL42743" i="2"/>
  <c r="AL42744" i="2"/>
  <c r="AL42745" i="2"/>
  <c r="AL42746" i="2"/>
  <c r="AL42747" i="2"/>
  <c r="AL42748" i="2"/>
  <c r="AL42749" i="2"/>
  <c r="AL42750" i="2"/>
  <c r="AL42751" i="2"/>
  <c r="AL42752" i="2"/>
  <c r="AL42753" i="2"/>
  <c r="AL42754" i="2"/>
  <c r="AL42755" i="2"/>
  <c r="AL42756" i="2"/>
  <c r="AL42757" i="2"/>
  <c r="AL42758" i="2"/>
  <c r="AL42759" i="2"/>
  <c r="AL42760" i="2"/>
  <c r="AL42761" i="2"/>
  <c r="AL42762" i="2"/>
  <c r="AL42763" i="2"/>
  <c r="AL42764" i="2"/>
  <c r="AL42765" i="2"/>
  <c r="AL42766" i="2"/>
  <c r="AL42767" i="2"/>
  <c r="AL42768" i="2"/>
  <c r="AL42769" i="2"/>
  <c r="AL42770" i="2"/>
  <c r="AL42771" i="2"/>
  <c r="AL42772" i="2"/>
  <c r="AL42773" i="2"/>
  <c r="AL42774" i="2"/>
  <c r="AL42775" i="2"/>
  <c r="AL42776" i="2"/>
  <c r="AL42777" i="2"/>
  <c r="AL42778" i="2"/>
  <c r="AL42779" i="2"/>
  <c r="AL42780" i="2"/>
  <c r="AL42781" i="2"/>
  <c r="AL42782" i="2"/>
  <c r="AL42783" i="2"/>
  <c r="AL42784" i="2"/>
  <c r="AL42785" i="2"/>
  <c r="AL42786" i="2"/>
  <c r="AL42787" i="2"/>
  <c r="AL42788" i="2"/>
  <c r="AL42789" i="2"/>
  <c r="AL42790" i="2"/>
  <c r="AL42791" i="2"/>
  <c r="AL42792" i="2"/>
  <c r="AL42793" i="2"/>
  <c r="AL42794" i="2"/>
  <c r="AL42795" i="2"/>
  <c r="AL42796" i="2"/>
  <c r="AL42797" i="2"/>
  <c r="AL42798" i="2"/>
  <c r="AL42799" i="2"/>
  <c r="AL42800" i="2"/>
  <c r="AL42801" i="2"/>
  <c r="AL42802" i="2"/>
  <c r="AL42803" i="2"/>
  <c r="AL42804" i="2"/>
  <c r="AL42805" i="2"/>
  <c r="AL42806" i="2"/>
  <c r="AL42807" i="2"/>
  <c r="AL42808" i="2"/>
  <c r="AL42809" i="2"/>
  <c r="AL42810" i="2"/>
  <c r="AL42811" i="2"/>
  <c r="AL42812" i="2"/>
  <c r="AL42813" i="2"/>
  <c r="AL42814" i="2"/>
  <c r="AL42815" i="2"/>
  <c r="AL42816" i="2"/>
  <c r="AL42817" i="2"/>
  <c r="AL42818" i="2"/>
  <c r="AL42819" i="2"/>
  <c r="AL42820" i="2"/>
  <c r="AL42821" i="2"/>
  <c r="AL42822" i="2"/>
  <c r="AL42823" i="2"/>
  <c r="AL42824" i="2"/>
  <c r="AL42825" i="2"/>
  <c r="AL42826" i="2"/>
  <c r="AL42827" i="2"/>
  <c r="AL42828" i="2"/>
  <c r="AL42829" i="2"/>
  <c r="AL42830" i="2"/>
  <c r="AL42831" i="2"/>
  <c r="AL42832" i="2"/>
  <c r="AL42833" i="2"/>
  <c r="AL42834" i="2"/>
  <c r="AL42835" i="2"/>
  <c r="AL42836" i="2"/>
  <c r="AL42837" i="2"/>
  <c r="AL42838" i="2"/>
  <c r="AL42839" i="2"/>
  <c r="AL42840" i="2"/>
  <c r="AL42841" i="2"/>
  <c r="AL42842" i="2"/>
  <c r="AL42843" i="2"/>
  <c r="AL42844" i="2"/>
  <c r="AL42845" i="2"/>
  <c r="AL42846" i="2"/>
  <c r="AL42847" i="2"/>
  <c r="AL42848" i="2"/>
  <c r="AL42849" i="2"/>
  <c r="AL42850" i="2"/>
  <c r="AL42851" i="2"/>
  <c r="AL42852" i="2"/>
  <c r="AL42853" i="2"/>
  <c r="AL42854" i="2"/>
  <c r="AL42855" i="2"/>
  <c r="AL42856" i="2"/>
  <c r="AL42857" i="2"/>
  <c r="AL42858" i="2"/>
  <c r="AL42859" i="2"/>
  <c r="AL42860" i="2"/>
  <c r="AL42861" i="2"/>
  <c r="AL42862" i="2"/>
  <c r="AL42863" i="2"/>
  <c r="AL42864" i="2"/>
  <c r="AL42865" i="2"/>
  <c r="AL42866" i="2"/>
  <c r="AL42867" i="2"/>
  <c r="AL42868" i="2"/>
  <c r="AL42869" i="2"/>
  <c r="AL42870" i="2"/>
  <c r="AL42871" i="2"/>
  <c r="AL42872" i="2"/>
  <c r="AL42873" i="2"/>
  <c r="AL42874" i="2"/>
  <c r="AL42875" i="2"/>
  <c r="AL42876" i="2"/>
  <c r="AL42877" i="2"/>
  <c r="AL42878" i="2"/>
  <c r="AL42879" i="2"/>
  <c r="AL42880" i="2"/>
  <c r="AL42881" i="2"/>
  <c r="AL42882" i="2"/>
  <c r="AL42883" i="2"/>
  <c r="AL42884" i="2"/>
  <c r="AL42885" i="2"/>
  <c r="AL42886" i="2"/>
  <c r="AL42887" i="2"/>
  <c r="AL42888" i="2"/>
  <c r="AL42889" i="2"/>
  <c r="AL42890" i="2"/>
  <c r="AL42891" i="2"/>
  <c r="AL42892" i="2"/>
  <c r="AL42893" i="2"/>
  <c r="AL42894" i="2"/>
  <c r="AL42895" i="2"/>
  <c r="AL42896" i="2"/>
  <c r="AL42897" i="2"/>
  <c r="AL42898" i="2"/>
  <c r="AL42899" i="2"/>
  <c r="AL42900" i="2"/>
  <c r="AL42901" i="2"/>
  <c r="AL42902" i="2"/>
  <c r="AL42903" i="2"/>
  <c r="AL42904" i="2"/>
  <c r="AL42905" i="2"/>
  <c r="AL42906" i="2"/>
  <c r="AL42907" i="2"/>
  <c r="AL42908" i="2"/>
  <c r="AL42909" i="2"/>
  <c r="AL42910" i="2"/>
  <c r="AL42911" i="2"/>
  <c r="AL42912" i="2"/>
  <c r="AL42913" i="2"/>
  <c r="AL42914" i="2"/>
  <c r="AL42915" i="2"/>
  <c r="AL42916" i="2"/>
  <c r="AL42917" i="2"/>
  <c r="AL42918" i="2"/>
  <c r="AL42919" i="2"/>
  <c r="AL42920" i="2"/>
  <c r="AL42921" i="2"/>
  <c r="AL42922" i="2"/>
  <c r="AL42923" i="2"/>
  <c r="AL42924" i="2"/>
  <c r="AL42925" i="2"/>
  <c r="AL42926" i="2"/>
  <c r="AL42927" i="2"/>
  <c r="AL42928" i="2"/>
  <c r="AL42929" i="2"/>
  <c r="AL42930" i="2"/>
  <c r="AL42931" i="2"/>
  <c r="AL42932" i="2"/>
  <c r="AL42933" i="2"/>
  <c r="AL42934" i="2"/>
  <c r="AL42935" i="2"/>
  <c r="AL42936" i="2"/>
  <c r="AL42937" i="2"/>
  <c r="AL42938" i="2"/>
  <c r="AL42939" i="2"/>
  <c r="AL42940" i="2"/>
  <c r="AL42941" i="2"/>
  <c r="AL42942" i="2"/>
  <c r="AL42943" i="2"/>
  <c r="AL42944" i="2"/>
  <c r="AL42945" i="2"/>
  <c r="AL42946" i="2"/>
  <c r="AL42947" i="2"/>
  <c r="AL42948" i="2"/>
  <c r="AL42949" i="2"/>
  <c r="AL42950" i="2"/>
  <c r="AL42951" i="2"/>
  <c r="AL42952" i="2"/>
  <c r="AL42953" i="2"/>
  <c r="AL42954" i="2"/>
  <c r="AL42955" i="2"/>
  <c r="AL42956" i="2"/>
  <c r="AL42957" i="2"/>
  <c r="AL42958" i="2"/>
  <c r="AL42959" i="2"/>
  <c r="AL42960" i="2"/>
  <c r="AL42961" i="2"/>
  <c r="AL42962" i="2"/>
  <c r="AL42963" i="2"/>
  <c r="AL42964" i="2"/>
  <c r="AL42965" i="2"/>
  <c r="AL42966" i="2"/>
  <c r="AL42967" i="2"/>
  <c r="AL42968" i="2"/>
  <c r="AL42969" i="2"/>
  <c r="AL42970" i="2"/>
  <c r="AL42971" i="2"/>
  <c r="AL42972" i="2"/>
  <c r="AL42973" i="2"/>
  <c r="AL42974" i="2"/>
  <c r="AL42975" i="2"/>
  <c r="AL42976" i="2"/>
  <c r="AL42977" i="2"/>
  <c r="AL42978" i="2"/>
  <c r="AL42979" i="2"/>
  <c r="AL42980" i="2"/>
  <c r="AL42981" i="2"/>
  <c r="AL42982" i="2"/>
  <c r="AL42983" i="2"/>
  <c r="AL42984" i="2"/>
  <c r="AL42985" i="2"/>
  <c r="AL42986" i="2"/>
  <c r="AL42987" i="2"/>
  <c r="AL42988" i="2"/>
  <c r="AL42989" i="2"/>
  <c r="AL42990" i="2"/>
  <c r="AL42991" i="2"/>
  <c r="AL42992" i="2"/>
  <c r="AL42993" i="2"/>
  <c r="AL42994" i="2"/>
  <c r="AL42995" i="2"/>
  <c r="AL42996" i="2"/>
  <c r="AL42997" i="2"/>
  <c r="AL42998" i="2"/>
  <c r="AL42999" i="2"/>
  <c r="AL43000" i="2"/>
  <c r="AL43001" i="2"/>
  <c r="AL43002" i="2"/>
  <c r="AL43003" i="2"/>
  <c r="AL43004" i="2"/>
  <c r="AL43005" i="2"/>
  <c r="AL43006" i="2"/>
  <c r="AL43007" i="2"/>
  <c r="AL43008" i="2"/>
  <c r="AL43009" i="2"/>
  <c r="AL43010" i="2"/>
  <c r="AL43011" i="2"/>
  <c r="AL43012" i="2"/>
  <c r="AL43013" i="2"/>
  <c r="AL43014" i="2"/>
  <c r="AL43015" i="2"/>
  <c r="AL43016" i="2"/>
  <c r="AL43017" i="2"/>
  <c r="AL43018" i="2"/>
  <c r="AL43019" i="2"/>
  <c r="AL43020" i="2"/>
  <c r="AL43021" i="2"/>
  <c r="AL43022" i="2"/>
  <c r="AL43023" i="2"/>
  <c r="AL43024" i="2"/>
  <c r="AL43025" i="2"/>
  <c r="AL43026" i="2"/>
  <c r="AL43027" i="2"/>
  <c r="AL43028" i="2"/>
  <c r="AL43029" i="2"/>
  <c r="AL43030" i="2"/>
  <c r="AL43031" i="2"/>
  <c r="AL43032" i="2"/>
  <c r="AL43033" i="2"/>
  <c r="AL43034" i="2"/>
  <c r="AL43035" i="2"/>
  <c r="AL43036" i="2"/>
  <c r="AL43037" i="2"/>
  <c r="AL43038" i="2"/>
  <c r="AL43039" i="2"/>
  <c r="AL43040" i="2"/>
  <c r="AL43041" i="2"/>
  <c r="AL43042" i="2"/>
  <c r="AL43043" i="2"/>
  <c r="AL43044" i="2"/>
  <c r="AL43045" i="2"/>
  <c r="AL43046" i="2"/>
  <c r="AL43047" i="2"/>
  <c r="AL43048" i="2"/>
  <c r="AL43049" i="2"/>
  <c r="AL43050" i="2"/>
  <c r="AL43051" i="2"/>
  <c r="AL43052" i="2"/>
  <c r="AL43053" i="2"/>
  <c r="AL43054" i="2"/>
  <c r="AL43055" i="2"/>
  <c r="AL43056" i="2"/>
  <c r="AL43057" i="2"/>
  <c r="AL43058" i="2"/>
  <c r="AL43059" i="2"/>
  <c r="AL43060" i="2"/>
  <c r="AL43061" i="2"/>
  <c r="AL43062" i="2"/>
  <c r="AL43063" i="2"/>
  <c r="AL43064" i="2"/>
  <c r="AL43065" i="2"/>
  <c r="AL43066" i="2"/>
  <c r="AL43067" i="2"/>
  <c r="AL43068" i="2"/>
  <c r="AL43069" i="2"/>
  <c r="AL43070" i="2"/>
  <c r="AL43071" i="2"/>
  <c r="AL43072" i="2"/>
  <c r="AL43073" i="2"/>
  <c r="AL43074" i="2"/>
  <c r="AL43075" i="2"/>
  <c r="AL43076" i="2"/>
  <c r="AL43077" i="2"/>
  <c r="AL43078" i="2"/>
  <c r="AL43079" i="2"/>
  <c r="AL43080" i="2"/>
  <c r="AL43081" i="2"/>
  <c r="AL43082" i="2"/>
  <c r="AL43083" i="2"/>
  <c r="AL43084" i="2"/>
  <c r="AL43085" i="2"/>
  <c r="AL43086" i="2"/>
  <c r="AL43087" i="2"/>
  <c r="AL43088" i="2"/>
  <c r="AL43089" i="2"/>
  <c r="AL43090" i="2"/>
  <c r="AL43091" i="2"/>
  <c r="AL43092" i="2"/>
  <c r="AL43093" i="2"/>
  <c r="AL43094" i="2"/>
  <c r="AL43095" i="2"/>
  <c r="AL43096" i="2"/>
  <c r="AL43097" i="2"/>
  <c r="AL43098" i="2"/>
  <c r="AL43099" i="2"/>
  <c r="AL43100" i="2"/>
  <c r="AL43101" i="2"/>
  <c r="AL43102" i="2"/>
  <c r="AL43103" i="2"/>
  <c r="AL43104" i="2"/>
  <c r="AL43105" i="2"/>
  <c r="AL43106" i="2"/>
  <c r="AL43107" i="2"/>
  <c r="AL43108" i="2"/>
  <c r="AL43109" i="2"/>
  <c r="AL43110" i="2"/>
  <c r="AL43111" i="2"/>
  <c r="AL43112" i="2"/>
  <c r="AL43113" i="2"/>
  <c r="AL43114" i="2"/>
  <c r="AL43115" i="2"/>
  <c r="AL43116" i="2"/>
  <c r="AL43117" i="2"/>
  <c r="AL43118" i="2"/>
  <c r="AL43119" i="2"/>
  <c r="AL43120" i="2"/>
  <c r="AL43121" i="2"/>
  <c r="AL43122" i="2"/>
  <c r="AL43123" i="2"/>
  <c r="AL43124" i="2"/>
  <c r="AL43125" i="2"/>
  <c r="AL43126" i="2"/>
  <c r="AL43127" i="2"/>
  <c r="AL43128" i="2"/>
  <c r="AL43129" i="2"/>
  <c r="AL43130" i="2"/>
  <c r="AL43131" i="2"/>
  <c r="AL43132" i="2"/>
  <c r="AL43133" i="2"/>
  <c r="AL43134" i="2"/>
  <c r="AL43135" i="2"/>
  <c r="AL43136" i="2"/>
  <c r="AL43137" i="2"/>
  <c r="AL43138" i="2"/>
  <c r="AL43139" i="2"/>
  <c r="AL43140" i="2"/>
  <c r="AL43141" i="2"/>
  <c r="AL43142" i="2"/>
  <c r="AL43143" i="2"/>
  <c r="AL43144" i="2"/>
  <c r="AL43145" i="2"/>
  <c r="AL43146" i="2"/>
  <c r="AL43147" i="2"/>
  <c r="AL43148" i="2"/>
  <c r="AL43149" i="2"/>
  <c r="AL43150" i="2"/>
  <c r="AL43151" i="2"/>
  <c r="AL43152" i="2"/>
  <c r="AL43153" i="2"/>
  <c r="AL43154" i="2"/>
  <c r="AL43155" i="2"/>
  <c r="AL43156" i="2"/>
  <c r="AL43157" i="2"/>
  <c r="AL43158" i="2"/>
  <c r="AL43159" i="2"/>
  <c r="AL43160" i="2"/>
  <c r="AL43161" i="2"/>
  <c r="AL43162" i="2"/>
  <c r="AL43163" i="2"/>
  <c r="AL43164" i="2"/>
  <c r="AL43165" i="2"/>
  <c r="AL43166" i="2"/>
  <c r="AL43167" i="2"/>
  <c r="AL43168" i="2"/>
  <c r="AL43169" i="2"/>
  <c r="AL43170" i="2"/>
  <c r="AL43171" i="2"/>
  <c r="AL43172" i="2"/>
  <c r="AL43173" i="2"/>
  <c r="AL43174" i="2"/>
  <c r="AL43175" i="2"/>
  <c r="AL43176" i="2"/>
  <c r="AL43177" i="2"/>
  <c r="AL43178" i="2"/>
  <c r="AL43179" i="2"/>
  <c r="AL43180" i="2"/>
  <c r="AL43181" i="2"/>
  <c r="AL43182" i="2"/>
  <c r="AL43183" i="2"/>
  <c r="AL43184" i="2"/>
  <c r="AL43185" i="2"/>
  <c r="AL43186" i="2"/>
  <c r="AL43187" i="2"/>
  <c r="AL43188" i="2"/>
  <c r="AL43189" i="2"/>
  <c r="AL43190" i="2"/>
  <c r="AL43191" i="2"/>
  <c r="AL43192" i="2"/>
  <c r="AL43193" i="2"/>
  <c r="AL43194" i="2"/>
  <c r="AL43195" i="2"/>
  <c r="AL43196" i="2"/>
  <c r="AL43197" i="2"/>
  <c r="AL43198" i="2"/>
  <c r="AL43199" i="2"/>
  <c r="AL43200" i="2"/>
  <c r="AL43201" i="2"/>
  <c r="AL43202" i="2"/>
  <c r="AL43203" i="2"/>
  <c r="AL43204" i="2"/>
  <c r="AL43205" i="2"/>
  <c r="AL43206" i="2"/>
  <c r="AL43207" i="2"/>
  <c r="AL43208" i="2"/>
  <c r="AL43209" i="2"/>
  <c r="AL43210" i="2"/>
  <c r="AL43211" i="2"/>
  <c r="AL43212" i="2"/>
  <c r="AL43213" i="2"/>
  <c r="AL43214" i="2"/>
  <c r="AL43215" i="2"/>
  <c r="AL43216" i="2"/>
  <c r="AL43217" i="2"/>
  <c r="AL43218" i="2"/>
  <c r="AL43219" i="2"/>
  <c r="AL43220" i="2"/>
  <c r="AL43221" i="2"/>
  <c r="AL43222" i="2"/>
  <c r="AL43223" i="2"/>
  <c r="AL43224" i="2"/>
  <c r="AL43225" i="2"/>
  <c r="AL43226" i="2"/>
  <c r="AL43227" i="2"/>
  <c r="AL43228" i="2"/>
  <c r="AL43229" i="2"/>
  <c r="AL43230" i="2"/>
  <c r="AL43231" i="2"/>
  <c r="AL43232" i="2"/>
  <c r="AL43233" i="2"/>
  <c r="AL43234" i="2"/>
  <c r="AL43235" i="2"/>
  <c r="AL43236" i="2"/>
  <c r="AL43237" i="2"/>
  <c r="AL43238" i="2"/>
  <c r="AL43239" i="2"/>
  <c r="AL43240" i="2"/>
  <c r="AL43241" i="2"/>
  <c r="AL43242" i="2"/>
  <c r="AL43243" i="2"/>
  <c r="AL43244" i="2"/>
  <c r="AL43245" i="2"/>
  <c r="AL43246" i="2"/>
  <c r="AL43247" i="2"/>
  <c r="AL43248" i="2"/>
  <c r="AL43249" i="2"/>
  <c r="AL43250" i="2"/>
  <c r="AL43251" i="2"/>
  <c r="AL43252" i="2"/>
  <c r="AL43253" i="2"/>
  <c r="AL43254" i="2"/>
  <c r="AL43255" i="2"/>
  <c r="AL43256" i="2"/>
  <c r="AL43257" i="2"/>
  <c r="AL43258" i="2"/>
  <c r="AL43259" i="2"/>
  <c r="AL43260" i="2"/>
  <c r="AL43261" i="2"/>
  <c r="AL43262" i="2"/>
  <c r="AL43263" i="2"/>
  <c r="AL43264" i="2"/>
  <c r="AL43265" i="2"/>
  <c r="AL43266" i="2"/>
  <c r="AL43267" i="2"/>
  <c r="AL43268" i="2"/>
  <c r="AL43269" i="2"/>
  <c r="AL43270" i="2"/>
  <c r="AL43271" i="2"/>
  <c r="AL43272" i="2"/>
  <c r="AL43273" i="2"/>
  <c r="AL43274" i="2"/>
  <c r="AL43275" i="2"/>
  <c r="AL43276" i="2"/>
  <c r="AL43277" i="2"/>
  <c r="AL43278" i="2"/>
  <c r="AL43279" i="2"/>
  <c r="AL43280" i="2"/>
  <c r="AL43281" i="2"/>
  <c r="AL43282" i="2"/>
  <c r="AL43283" i="2"/>
  <c r="AL43284" i="2"/>
  <c r="AL43285" i="2"/>
  <c r="AL43286" i="2"/>
  <c r="AL43287" i="2"/>
  <c r="AL43288" i="2"/>
  <c r="AL43289" i="2"/>
  <c r="AL43290" i="2"/>
  <c r="AL43291" i="2"/>
  <c r="AL43292" i="2"/>
  <c r="AL43293" i="2"/>
  <c r="AL43294" i="2"/>
  <c r="AL43295" i="2"/>
  <c r="AL43296" i="2"/>
  <c r="AL43297" i="2"/>
  <c r="AL43298" i="2"/>
  <c r="AL43299" i="2"/>
  <c r="AL43300" i="2"/>
  <c r="AL43301" i="2"/>
  <c r="AL43302" i="2"/>
  <c r="AL43303" i="2"/>
  <c r="AL43304" i="2"/>
  <c r="AL43305" i="2"/>
  <c r="AL43306" i="2"/>
  <c r="AL43307" i="2"/>
  <c r="AL43308" i="2"/>
  <c r="AL43309" i="2"/>
  <c r="AL43310" i="2"/>
  <c r="AL43311" i="2"/>
  <c r="AL43312" i="2"/>
  <c r="AL43313" i="2"/>
  <c r="AL43314" i="2"/>
  <c r="AL43315" i="2"/>
  <c r="AL43316" i="2"/>
  <c r="AL43317" i="2"/>
  <c r="AL43318" i="2"/>
  <c r="AL43319" i="2"/>
  <c r="AL43320" i="2"/>
  <c r="AL43321" i="2"/>
  <c r="AL43322" i="2"/>
  <c r="AL43323" i="2"/>
  <c r="AL43324" i="2"/>
  <c r="AL43325" i="2"/>
  <c r="AL43326" i="2"/>
  <c r="AL43327" i="2"/>
  <c r="AL43328" i="2"/>
  <c r="AL43329" i="2"/>
  <c r="AL43330" i="2"/>
  <c r="AL43331" i="2"/>
  <c r="AL43332" i="2"/>
  <c r="AL43333" i="2"/>
  <c r="AL43334" i="2"/>
  <c r="AL43335" i="2"/>
  <c r="AL43336" i="2"/>
  <c r="AL43337" i="2"/>
  <c r="AL43338" i="2"/>
  <c r="AL43339" i="2"/>
  <c r="AL43340" i="2"/>
  <c r="AL43341" i="2"/>
  <c r="AL43342" i="2"/>
  <c r="AL43343" i="2"/>
  <c r="AL43344" i="2"/>
  <c r="AL43345" i="2"/>
  <c r="AL43346" i="2"/>
  <c r="AL43347" i="2"/>
  <c r="AL43348" i="2"/>
  <c r="AL43349" i="2"/>
  <c r="AL43350" i="2"/>
  <c r="AL43351" i="2"/>
  <c r="AL43352" i="2"/>
  <c r="AL43353" i="2"/>
  <c r="AL43354" i="2"/>
  <c r="AL43355" i="2"/>
  <c r="AL43356" i="2"/>
  <c r="AL43357" i="2"/>
  <c r="AL43358" i="2"/>
  <c r="AL43359" i="2"/>
  <c r="AL43360" i="2"/>
  <c r="AL43361" i="2"/>
  <c r="AL43362" i="2"/>
  <c r="AL43363" i="2"/>
  <c r="AL43364" i="2"/>
  <c r="AL43365" i="2"/>
  <c r="AL43366" i="2"/>
  <c r="AL43367" i="2"/>
  <c r="AL43368" i="2"/>
  <c r="AL43369" i="2"/>
  <c r="AL43370" i="2"/>
  <c r="AL43371" i="2"/>
  <c r="AL43372" i="2"/>
  <c r="AL43373" i="2"/>
  <c r="AL43374" i="2"/>
  <c r="AL43375" i="2"/>
  <c r="AL43376" i="2"/>
  <c r="AL43377" i="2"/>
  <c r="AL43378" i="2"/>
  <c r="AL43379" i="2"/>
  <c r="AL43380" i="2"/>
  <c r="AL43381" i="2"/>
  <c r="AL43382" i="2"/>
  <c r="AL43383" i="2"/>
  <c r="AL43384" i="2"/>
  <c r="AL43385" i="2"/>
  <c r="AL43386" i="2"/>
  <c r="AL43387" i="2"/>
  <c r="AL43388" i="2"/>
  <c r="AL43389" i="2"/>
  <c r="AL43390" i="2"/>
  <c r="AL43391" i="2"/>
  <c r="AL43392" i="2"/>
  <c r="AL43393" i="2"/>
  <c r="AL43394" i="2"/>
  <c r="AL43395" i="2"/>
  <c r="AL43396" i="2"/>
  <c r="AL43397" i="2"/>
  <c r="AL43398" i="2"/>
  <c r="AL43399" i="2"/>
  <c r="AL43400" i="2"/>
  <c r="AL43401" i="2"/>
  <c r="AL43402" i="2"/>
  <c r="AL43403" i="2"/>
  <c r="AL43404" i="2"/>
  <c r="AL43405" i="2"/>
  <c r="AL43406" i="2"/>
  <c r="AL43407" i="2"/>
  <c r="AL43408" i="2"/>
  <c r="AL43409" i="2"/>
  <c r="AL43410" i="2"/>
  <c r="AL43411" i="2"/>
  <c r="AL43412" i="2"/>
  <c r="AL43413" i="2"/>
  <c r="AL43414" i="2"/>
  <c r="AL43415" i="2"/>
  <c r="AL43416" i="2"/>
  <c r="AL43417" i="2"/>
  <c r="AL43418" i="2"/>
  <c r="AL43419" i="2"/>
  <c r="AL43420" i="2"/>
  <c r="AL43421" i="2"/>
  <c r="AL43422" i="2"/>
  <c r="AL43423" i="2"/>
  <c r="AL43424" i="2"/>
  <c r="AL43425" i="2"/>
  <c r="AL43426" i="2"/>
  <c r="AL43427" i="2"/>
  <c r="AL43428" i="2"/>
  <c r="AL43429" i="2"/>
  <c r="AL43430" i="2"/>
  <c r="AL43431" i="2"/>
  <c r="AL43432" i="2"/>
  <c r="AL43433" i="2"/>
  <c r="AL43434" i="2"/>
  <c r="AL43435" i="2"/>
  <c r="AL43436" i="2"/>
  <c r="AL43437" i="2"/>
  <c r="AL43438" i="2"/>
  <c r="AL43439" i="2"/>
  <c r="AL43440" i="2"/>
  <c r="AL43441" i="2"/>
  <c r="AL43442" i="2"/>
  <c r="AL43443" i="2"/>
  <c r="AL43444" i="2"/>
  <c r="AL43445" i="2"/>
  <c r="AL43446" i="2"/>
  <c r="AL43447" i="2"/>
  <c r="AL43448" i="2"/>
  <c r="AL43449" i="2"/>
  <c r="AL43450" i="2"/>
  <c r="AL43451" i="2"/>
  <c r="AL43452" i="2"/>
  <c r="AL43453" i="2"/>
  <c r="AL43454" i="2"/>
  <c r="AL43455" i="2"/>
  <c r="AL43456" i="2"/>
  <c r="AL43457" i="2"/>
  <c r="AL43458" i="2"/>
  <c r="AL43459" i="2"/>
  <c r="AL43460" i="2"/>
  <c r="AL43461" i="2"/>
  <c r="AL43462" i="2"/>
  <c r="AL43463" i="2"/>
  <c r="AL43464" i="2"/>
  <c r="AL43465" i="2"/>
  <c r="AL43466" i="2"/>
  <c r="AL43467" i="2"/>
  <c r="AL43468" i="2"/>
  <c r="AL43469" i="2"/>
  <c r="AL43470" i="2"/>
  <c r="AL43471" i="2"/>
  <c r="AL43472" i="2"/>
  <c r="AL43473" i="2"/>
  <c r="AL43474" i="2"/>
  <c r="AL43475" i="2"/>
  <c r="AL43476" i="2"/>
  <c r="AL43477" i="2"/>
  <c r="AL43478" i="2"/>
  <c r="AL43479" i="2"/>
  <c r="AL43480" i="2"/>
  <c r="AL43481" i="2"/>
  <c r="AL43482" i="2"/>
  <c r="AL43483" i="2"/>
  <c r="AL43484" i="2"/>
  <c r="AL43485" i="2"/>
  <c r="AL43486" i="2"/>
  <c r="AL43487" i="2"/>
  <c r="AL43488" i="2"/>
  <c r="AL43489" i="2"/>
  <c r="AL43490" i="2"/>
  <c r="AL43491" i="2"/>
  <c r="AL43492" i="2"/>
  <c r="AL43493" i="2"/>
  <c r="AL43494" i="2"/>
  <c r="AL43495" i="2"/>
  <c r="AL43496" i="2"/>
  <c r="AL43497" i="2"/>
  <c r="AL43498" i="2"/>
  <c r="AL43499" i="2"/>
  <c r="AL43500" i="2"/>
  <c r="AL43501" i="2"/>
  <c r="AL43502" i="2"/>
  <c r="AL43503" i="2"/>
  <c r="AL43504" i="2"/>
  <c r="AL43505" i="2"/>
  <c r="AL43506" i="2"/>
  <c r="AL43507" i="2"/>
  <c r="AL43508" i="2"/>
  <c r="AL43509" i="2"/>
  <c r="AL43510" i="2"/>
  <c r="AL43511" i="2"/>
  <c r="AL43512" i="2"/>
  <c r="AL43513" i="2"/>
  <c r="AL43514" i="2"/>
  <c r="AL43515" i="2"/>
  <c r="AL43516" i="2"/>
  <c r="AL43517" i="2"/>
  <c r="AL43518" i="2"/>
  <c r="AL43519" i="2"/>
  <c r="AL43520" i="2"/>
  <c r="AL43521" i="2"/>
  <c r="AL43522" i="2"/>
  <c r="AL43523" i="2"/>
  <c r="AL43524" i="2"/>
  <c r="AL43525" i="2"/>
  <c r="AL43526" i="2"/>
  <c r="AL43527" i="2"/>
  <c r="AL43528" i="2"/>
  <c r="AL43529" i="2"/>
  <c r="AL43530" i="2"/>
  <c r="AL43531" i="2"/>
  <c r="AL43532" i="2"/>
  <c r="AL43533" i="2"/>
  <c r="AL43534" i="2"/>
  <c r="AL43535" i="2"/>
  <c r="AL43536" i="2"/>
  <c r="AL43537" i="2"/>
  <c r="AL43538" i="2"/>
  <c r="AL43539" i="2"/>
  <c r="AL43540" i="2"/>
  <c r="AL43541" i="2"/>
  <c r="AL43542" i="2"/>
  <c r="AL43543" i="2"/>
  <c r="AL43544" i="2"/>
  <c r="AL43545" i="2"/>
  <c r="AL43546" i="2"/>
  <c r="AL43547" i="2"/>
  <c r="AL43548" i="2"/>
  <c r="AL43549" i="2"/>
  <c r="AL43550" i="2"/>
  <c r="AL43551" i="2"/>
  <c r="AL43552" i="2"/>
  <c r="AL43553" i="2"/>
  <c r="AL43554" i="2"/>
  <c r="AL43555" i="2"/>
  <c r="AL43556" i="2"/>
  <c r="AL43557" i="2"/>
  <c r="AL43558" i="2"/>
  <c r="AL43559" i="2"/>
  <c r="AL43560" i="2"/>
  <c r="AL43561" i="2"/>
  <c r="AL43562" i="2"/>
  <c r="AL43563" i="2"/>
  <c r="AL43564" i="2"/>
  <c r="AL43565" i="2"/>
  <c r="AL43566" i="2"/>
  <c r="AL43567" i="2"/>
  <c r="AL43568" i="2"/>
  <c r="AL43569" i="2"/>
  <c r="AL43570" i="2"/>
  <c r="AL43571" i="2"/>
  <c r="AL43572" i="2"/>
  <c r="AL43573" i="2"/>
  <c r="AL43574" i="2"/>
  <c r="AL43575" i="2"/>
  <c r="AL43576" i="2"/>
  <c r="AL43577" i="2"/>
  <c r="AL43578" i="2"/>
  <c r="AL43579" i="2"/>
  <c r="AL43580" i="2"/>
  <c r="AL43581" i="2"/>
  <c r="AL43582" i="2"/>
  <c r="AL43583" i="2"/>
  <c r="AL43584" i="2"/>
  <c r="AL43585" i="2"/>
  <c r="AL43586" i="2"/>
  <c r="AL43587" i="2"/>
  <c r="AL43588" i="2"/>
  <c r="AL43589" i="2"/>
  <c r="AL43590" i="2"/>
  <c r="AL43591" i="2"/>
  <c r="AL43592" i="2"/>
  <c r="AL43593" i="2"/>
  <c r="AL43594" i="2"/>
  <c r="AL43595" i="2"/>
  <c r="AL43596" i="2"/>
  <c r="AL43597" i="2"/>
  <c r="AL43598" i="2"/>
  <c r="AL43599" i="2"/>
  <c r="AL43600" i="2"/>
  <c r="AL43601" i="2"/>
  <c r="AL43602" i="2"/>
  <c r="AL43603" i="2"/>
  <c r="AL43604" i="2"/>
  <c r="AL43605" i="2"/>
  <c r="AL43606" i="2"/>
  <c r="AL43607" i="2"/>
  <c r="AL43608" i="2"/>
  <c r="AL43609" i="2"/>
  <c r="AL43610" i="2"/>
  <c r="AL43611" i="2"/>
  <c r="AL43612" i="2"/>
  <c r="AL43613" i="2"/>
  <c r="AL43614" i="2"/>
  <c r="AL43615" i="2"/>
  <c r="AL43616" i="2"/>
  <c r="AL43617" i="2"/>
  <c r="AL43618" i="2"/>
  <c r="AL43619" i="2"/>
  <c r="AL43620" i="2"/>
  <c r="AL43621" i="2"/>
  <c r="AL43622" i="2"/>
  <c r="AL43623" i="2"/>
  <c r="AL43624" i="2"/>
  <c r="AL43625" i="2"/>
  <c r="AL43626" i="2"/>
  <c r="AL43627" i="2"/>
  <c r="AL43628" i="2"/>
  <c r="AL43629" i="2"/>
  <c r="AL43630" i="2"/>
  <c r="AL43631" i="2"/>
  <c r="AL43632" i="2"/>
  <c r="AL43633" i="2"/>
  <c r="AL43634" i="2"/>
  <c r="AL43635" i="2"/>
  <c r="AL43636" i="2"/>
  <c r="AL43637" i="2"/>
  <c r="AL43638" i="2"/>
  <c r="AL43639" i="2"/>
  <c r="AL43640" i="2"/>
  <c r="AL43641" i="2"/>
  <c r="AL43642" i="2"/>
  <c r="AL43643" i="2"/>
  <c r="AL43644" i="2"/>
  <c r="AL43645" i="2"/>
  <c r="AL43646" i="2"/>
  <c r="AL43647" i="2"/>
  <c r="AL43648" i="2"/>
  <c r="AL43649" i="2"/>
  <c r="AL43650" i="2"/>
  <c r="AL43651" i="2"/>
  <c r="AL43652" i="2"/>
  <c r="AL43653" i="2"/>
  <c r="AL43654" i="2"/>
  <c r="AL43655" i="2"/>
  <c r="AL43656" i="2"/>
  <c r="AL43657" i="2"/>
  <c r="AL43658" i="2"/>
  <c r="AL43659" i="2"/>
  <c r="AL43660" i="2"/>
  <c r="AL43661" i="2"/>
  <c r="AL43662" i="2"/>
  <c r="AL43663" i="2"/>
  <c r="AL43664" i="2"/>
  <c r="AL43665" i="2"/>
  <c r="AL43666" i="2"/>
  <c r="AL43667" i="2"/>
  <c r="AL43668" i="2"/>
  <c r="AL43669" i="2"/>
  <c r="AL43670" i="2"/>
  <c r="AL43671" i="2"/>
  <c r="AL43672" i="2"/>
  <c r="AL43673" i="2"/>
  <c r="AL43674" i="2"/>
  <c r="AL43675" i="2"/>
  <c r="AL43676" i="2"/>
  <c r="AL43677" i="2"/>
  <c r="AL43678" i="2"/>
  <c r="AL43679" i="2"/>
  <c r="AL43680" i="2"/>
  <c r="AL43681" i="2"/>
  <c r="AL43682" i="2"/>
  <c r="AL43683" i="2"/>
  <c r="AL43684" i="2"/>
  <c r="AL43685" i="2"/>
  <c r="AL43686" i="2"/>
  <c r="AL43687" i="2"/>
  <c r="AL43688" i="2"/>
  <c r="AL43689" i="2"/>
  <c r="AL43690" i="2"/>
  <c r="AL43691" i="2"/>
  <c r="AL43692" i="2"/>
  <c r="AL43693" i="2"/>
  <c r="AL43694" i="2"/>
  <c r="AL43695" i="2"/>
  <c r="AL43696" i="2"/>
  <c r="AL43697" i="2"/>
  <c r="AL43698" i="2"/>
  <c r="AL43699" i="2"/>
  <c r="AL43700" i="2"/>
  <c r="AL43701" i="2"/>
  <c r="AL43702" i="2"/>
  <c r="AL43703" i="2"/>
  <c r="AL43704" i="2"/>
  <c r="AL43705" i="2"/>
  <c r="AL43706" i="2"/>
  <c r="AL43707" i="2"/>
  <c r="AL43708" i="2"/>
  <c r="AL43709" i="2"/>
  <c r="AL43710" i="2"/>
  <c r="AL43711" i="2"/>
  <c r="AL43712" i="2"/>
  <c r="AL43713" i="2"/>
  <c r="AL43714" i="2"/>
  <c r="AL43715" i="2"/>
  <c r="AL43716" i="2"/>
  <c r="AL43717" i="2"/>
  <c r="AL43718" i="2"/>
  <c r="AL43719" i="2"/>
  <c r="AL43720" i="2"/>
  <c r="AL43721" i="2"/>
  <c r="AL43722" i="2"/>
  <c r="AL43723" i="2"/>
  <c r="AL43724" i="2"/>
  <c r="AL43725" i="2"/>
  <c r="AL43726" i="2"/>
  <c r="AL43727" i="2"/>
  <c r="AL43728" i="2"/>
  <c r="AL43729" i="2"/>
  <c r="AL43730" i="2"/>
  <c r="AL43731" i="2"/>
  <c r="AL43732" i="2"/>
  <c r="AL43733" i="2"/>
  <c r="AL43734" i="2"/>
  <c r="AL43735" i="2"/>
  <c r="AL43736" i="2"/>
  <c r="AL43737" i="2"/>
  <c r="AL43738" i="2"/>
  <c r="AL43739" i="2"/>
  <c r="AL43740" i="2"/>
  <c r="AL43741" i="2"/>
  <c r="AL43742" i="2"/>
  <c r="AL43743" i="2"/>
  <c r="AL43744" i="2"/>
  <c r="AL43745" i="2"/>
  <c r="AL43746" i="2"/>
  <c r="AL43747" i="2"/>
  <c r="AL43748" i="2"/>
  <c r="AL43749" i="2"/>
  <c r="AL43750" i="2"/>
  <c r="AL43751" i="2"/>
  <c r="AL43752" i="2"/>
  <c r="AL43753" i="2"/>
  <c r="AL43754" i="2"/>
  <c r="AL43755" i="2"/>
  <c r="AL43756" i="2"/>
  <c r="AL43757" i="2"/>
  <c r="AL43758" i="2"/>
  <c r="AL43759" i="2"/>
  <c r="AL43760" i="2"/>
  <c r="AL43761" i="2"/>
  <c r="AL43762" i="2"/>
  <c r="AL43763" i="2"/>
  <c r="AL43764" i="2"/>
  <c r="AL43765" i="2"/>
  <c r="AL43766" i="2"/>
  <c r="AL43767" i="2"/>
  <c r="AL43768" i="2"/>
  <c r="AL43769" i="2"/>
  <c r="AL43770" i="2"/>
  <c r="AL43771" i="2"/>
  <c r="AL43772" i="2"/>
  <c r="AL43773" i="2"/>
  <c r="AL43774" i="2"/>
  <c r="AL43775" i="2"/>
  <c r="AL43776" i="2"/>
  <c r="AL43777" i="2"/>
  <c r="AL43778" i="2"/>
  <c r="AL43779" i="2"/>
  <c r="AL43780" i="2"/>
  <c r="AL43781" i="2"/>
  <c r="AL43782" i="2"/>
  <c r="AL43783" i="2"/>
  <c r="AL43784" i="2"/>
  <c r="AL43785" i="2"/>
  <c r="AL43786" i="2"/>
  <c r="AL43787" i="2"/>
  <c r="AL43788" i="2"/>
  <c r="AL43789" i="2"/>
  <c r="AL43790" i="2"/>
  <c r="AL43791" i="2"/>
  <c r="AL43792" i="2"/>
  <c r="AL43793" i="2"/>
  <c r="AL43794" i="2"/>
  <c r="AL43795" i="2"/>
  <c r="AL43796" i="2"/>
  <c r="AL43797" i="2"/>
  <c r="AL43798" i="2"/>
  <c r="AL43799" i="2"/>
  <c r="AL43800" i="2"/>
  <c r="AL43801" i="2"/>
  <c r="AL43802" i="2"/>
  <c r="AL43803" i="2"/>
  <c r="AL43804" i="2"/>
  <c r="AL43805" i="2"/>
  <c r="AL43806" i="2"/>
  <c r="AL43807" i="2"/>
  <c r="AL43808" i="2"/>
  <c r="AL43809" i="2"/>
  <c r="AL43810" i="2"/>
  <c r="AL43811" i="2"/>
  <c r="AL43812" i="2"/>
  <c r="AL43813" i="2"/>
  <c r="AL43814" i="2"/>
  <c r="AL43815" i="2"/>
  <c r="AL43816" i="2"/>
  <c r="AL43817" i="2"/>
  <c r="AL43818" i="2"/>
  <c r="AL43819" i="2"/>
  <c r="AL43820" i="2"/>
  <c r="AL43821" i="2"/>
  <c r="AL43822" i="2"/>
  <c r="AL43823" i="2"/>
  <c r="AL43824" i="2"/>
  <c r="AL43825" i="2"/>
  <c r="AL43826" i="2"/>
  <c r="AL43827" i="2"/>
  <c r="AL43828" i="2"/>
  <c r="AL43829" i="2"/>
  <c r="AL43830" i="2"/>
  <c r="AL43831" i="2"/>
  <c r="AL43832" i="2"/>
  <c r="AL43833" i="2"/>
  <c r="AL43834" i="2"/>
  <c r="AL43835" i="2"/>
  <c r="AL43836" i="2"/>
  <c r="AL43837" i="2"/>
  <c r="AL43838" i="2"/>
  <c r="AL43839" i="2"/>
  <c r="AL43840" i="2"/>
  <c r="AL43841" i="2"/>
  <c r="AL43842" i="2"/>
  <c r="AL43843" i="2"/>
  <c r="AL43844" i="2"/>
  <c r="AL43845" i="2"/>
  <c r="AL43846" i="2"/>
  <c r="AL43847" i="2"/>
  <c r="AL43848" i="2"/>
  <c r="AL43849" i="2"/>
  <c r="AL43850" i="2"/>
  <c r="AL43851" i="2"/>
  <c r="AL43852" i="2"/>
  <c r="AL43853" i="2"/>
  <c r="AL43854" i="2"/>
  <c r="AL43855" i="2"/>
  <c r="AL43856" i="2"/>
  <c r="AL43857" i="2"/>
  <c r="AL43858" i="2"/>
  <c r="AL43859" i="2"/>
  <c r="AL43860" i="2"/>
  <c r="AL43861" i="2"/>
  <c r="AL43862" i="2"/>
  <c r="AL43863" i="2"/>
  <c r="AL43864" i="2"/>
  <c r="AL43865" i="2"/>
  <c r="AL43866" i="2"/>
  <c r="AL43867" i="2"/>
  <c r="AL43868" i="2"/>
  <c r="AL43869" i="2"/>
  <c r="AL43870" i="2"/>
  <c r="AL43871" i="2"/>
  <c r="AL43872" i="2"/>
  <c r="AL43873" i="2"/>
  <c r="AL43874" i="2"/>
  <c r="AL43875" i="2"/>
  <c r="AL43876" i="2"/>
  <c r="AL43877" i="2"/>
  <c r="AL43878" i="2"/>
  <c r="AL43879" i="2"/>
  <c r="AL43880" i="2"/>
  <c r="AL43881" i="2"/>
  <c r="AL43882" i="2"/>
  <c r="AL43883" i="2"/>
  <c r="AL43884" i="2"/>
  <c r="AL43885" i="2"/>
  <c r="AL43886" i="2"/>
  <c r="AL43887" i="2"/>
  <c r="AL43888" i="2"/>
  <c r="AL43889" i="2"/>
  <c r="AL43890" i="2"/>
  <c r="AL43891" i="2"/>
  <c r="AL43892" i="2"/>
  <c r="AL43893" i="2"/>
  <c r="AL43894" i="2"/>
  <c r="AL43895" i="2"/>
  <c r="AL43896" i="2"/>
  <c r="AL43897" i="2"/>
  <c r="AL43898" i="2"/>
  <c r="AL43899" i="2"/>
  <c r="AL43900" i="2"/>
  <c r="AL43901" i="2"/>
  <c r="AL43902" i="2"/>
  <c r="AL43903" i="2"/>
  <c r="AL43904" i="2"/>
  <c r="AL43905" i="2"/>
  <c r="AL43906" i="2"/>
  <c r="AL43907" i="2"/>
  <c r="AL43908" i="2"/>
  <c r="AL43909" i="2"/>
  <c r="AL43910" i="2"/>
  <c r="AL43911" i="2"/>
  <c r="AL43912" i="2"/>
  <c r="AL43913" i="2"/>
  <c r="AL43914" i="2"/>
  <c r="AL43915" i="2"/>
  <c r="AL43916" i="2"/>
  <c r="AL43917" i="2"/>
  <c r="AL43918" i="2"/>
  <c r="AL43919" i="2"/>
  <c r="AL43920" i="2"/>
  <c r="AL43921" i="2"/>
  <c r="AL43922" i="2"/>
  <c r="AL43923" i="2"/>
  <c r="AL43924" i="2"/>
  <c r="AL43925" i="2"/>
  <c r="AL43926" i="2"/>
  <c r="AL43927" i="2"/>
  <c r="AL43928" i="2"/>
  <c r="AL43929" i="2"/>
  <c r="AL43930" i="2"/>
  <c r="AL43931" i="2"/>
  <c r="AL43932" i="2"/>
  <c r="AL43933" i="2"/>
  <c r="AL43934" i="2"/>
  <c r="AL43935" i="2"/>
  <c r="AL43936" i="2"/>
  <c r="AL43937" i="2"/>
  <c r="AL43938" i="2"/>
  <c r="AL43939" i="2"/>
  <c r="AL43940" i="2"/>
  <c r="AL43941" i="2"/>
  <c r="AL43942" i="2"/>
  <c r="AL43943" i="2"/>
  <c r="AL43944" i="2"/>
  <c r="AL43945" i="2"/>
  <c r="AL43946" i="2"/>
  <c r="AL43947" i="2"/>
  <c r="AL43948" i="2"/>
  <c r="AL43949" i="2"/>
  <c r="AL43950" i="2"/>
  <c r="AL43951" i="2"/>
  <c r="AL43952" i="2"/>
  <c r="AL43953" i="2"/>
  <c r="AL43954" i="2"/>
  <c r="AL43955" i="2"/>
  <c r="AL43956" i="2"/>
  <c r="AL43957" i="2"/>
  <c r="AL43958" i="2"/>
  <c r="AL43959" i="2"/>
  <c r="AL43960" i="2"/>
  <c r="AL43961" i="2"/>
  <c r="AL43962" i="2"/>
  <c r="AL43963" i="2"/>
  <c r="AL43964" i="2"/>
  <c r="AL43965" i="2"/>
  <c r="AL43966" i="2"/>
  <c r="AL43967" i="2"/>
  <c r="AL43968" i="2"/>
  <c r="AL43969" i="2"/>
  <c r="AL43970" i="2"/>
  <c r="AL43971" i="2"/>
  <c r="AL43972" i="2"/>
  <c r="AL43973" i="2"/>
  <c r="AL43974" i="2"/>
  <c r="AL43975" i="2"/>
  <c r="AL43976" i="2"/>
  <c r="AL43977" i="2"/>
  <c r="AL43978" i="2"/>
  <c r="AL43979" i="2"/>
  <c r="AL43980" i="2"/>
  <c r="AL43981" i="2"/>
  <c r="AL43982" i="2"/>
  <c r="AL43983" i="2"/>
  <c r="AL43984" i="2"/>
  <c r="AL43985" i="2"/>
  <c r="AL43986" i="2"/>
  <c r="AL43987" i="2"/>
  <c r="AL43988" i="2"/>
  <c r="AL43989" i="2"/>
  <c r="AL43990" i="2"/>
  <c r="AL43991" i="2"/>
  <c r="AL43992" i="2"/>
  <c r="AL43993" i="2"/>
  <c r="AL43994" i="2"/>
  <c r="AL43995" i="2"/>
  <c r="AL43996" i="2"/>
  <c r="AL43997" i="2"/>
  <c r="AL43998" i="2"/>
  <c r="AL43999" i="2"/>
  <c r="AL44000" i="2"/>
  <c r="AL44001" i="2"/>
  <c r="AL44002" i="2"/>
  <c r="AL44003" i="2"/>
  <c r="AL44004" i="2"/>
  <c r="AL44005" i="2"/>
  <c r="AL44006" i="2"/>
  <c r="AL44007" i="2"/>
  <c r="AL44008" i="2"/>
  <c r="AL44009" i="2"/>
  <c r="AL44010" i="2"/>
  <c r="AL44011" i="2"/>
  <c r="AL44012" i="2"/>
  <c r="AL44013" i="2"/>
  <c r="AL44014" i="2"/>
  <c r="AL44015" i="2"/>
  <c r="AL44016" i="2"/>
  <c r="AL44017" i="2"/>
  <c r="AL44018" i="2"/>
  <c r="AL44019" i="2"/>
  <c r="AL44020" i="2"/>
  <c r="AL44021" i="2"/>
  <c r="AL44022" i="2"/>
  <c r="AL44023" i="2"/>
  <c r="AL44024" i="2"/>
  <c r="AL44025" i="2"/>
  <c r="AL44026" i="2"/>
  <c r="AL44027" i="2"/>
  <c r="AL44028" i="2"/>
  <c r="AL44029" i="2"/>
  <c r="AL44030" i="2"/>
  <c r="AL44031" i="2"/>
  <c r="AL44032" i="2"/>
  <c r="AL44033" i="2"/>
  <c r="AL44034" i="2"/>
  <c r="AL44035" i="2"/>
  <c r="AL44036" i="2"/>
  <c r="AL44037" i="2"/>
  <c r="AL44038" i="2"/>
  <c r="AL44039" i="2"/>
  <c r="AL44040" i="2"/>
  <c r="AL44041" i="2"/>
  <c r="AL44042" i="2"/>
  <c r="AL44043" i="2"/>
  <c r="AL44044" i="2"/>
  <c r="AL44045" i="2"/>
  <c r="AL44046" i="2"/>
  <c r="AL44047" i="2"/>
  <c r="AL44048" i="2"/>
  <c r="AL44049" i="2"/>
  <c r="AL44050" i="2"/>
  <c r="AL44051" i="2"/>
  <c r="AL44052" i="2"/>
  <c r="AL44053" i="2"/>
  <c r="AL44054" i="2"/>
  <c r="AL44055" i="2"/>
  <c r="AL44056" i="2"/>
  <c r="AL44057" i="2"/>
  <c r="AL44058" i="2"/>
  <c r="AL44059" i="2"/>
  <c r="AL44060" i="2"/>
  <c r="AL44061" i="2"/>
  <c r="AL44062" i="2"/>
  <c r="AL44063" i="2"/>
  <c r="AL44064" i="2"/>
  <c r="AL44065" i="2"/>
  <c r="AL44066" i="2"/>
  <c r="AL44067" i="2"/>
  <c r="AL44068" i="2"/>
  <c r="AL44069" i="2"/>
  <c r="AL44070" i="2"/>
  <c r="AL44071" i="2"/>
  <c r="AL44072" i="2"/>
  <c r="AL44073" i="2"/>
  <c r="AL44074" i="2"/>
  <c r="AL44075" i="2"/>
  <c r="AL44076" i="2"/>
  <c r="AL44077" i="2"/>
  <c r="AL44078" i="2"/>
  <c r="AL44079" i="2"/>
  <c r="AL44080" i="2"/>
  <c r="AL44081" i="2"/>
  <c r="AL44082" i="2"/>
  <c r="AL44083" i="2"/>
  <c r="AL44084" i="2"/>
  <c r="AL44085" i="2"/>
  <c r="AL44086" i="2"/>
  <c r="AL44087" i="2"/>
  <c r="AL44088" i="2"/>
  <c r="AL44089" i="2"/>
  <c r="AL44090" i="2"/>
  <c r="AL44091" i="2"/>
  <c r="AL44092" i="2"/>
  <c r="AL44093" i="2"/>
  <c r="AL44094" i="2"/>
  <c r="AL44095" i="2"/>
  <c r="AL44096" i="2"/>
  <c r="AL44097" i="2"/>
  <c r="AL44098" i="2"/>
  <c r="AL44099" i="2"/>
  <c r="AL44100" i="2"/>
  <c r="AL44101" i="2"/>
  <c r="AL44102" i="2"/>
  <c r="AL44103" i="2"/>
  <c r="AL44104" i="2"/>
  <c r="AL44105" i="2"/>
  <c r="AL44106" i="2"/>
  <c r="AL44107" i="2"/>
  <c r="AL44108" i="2"/>
  <c r="AL44109" i="2"/>
  <c r="AL44110" i="2"/>
  <c r="AL44111" i="2"/>
  <c r="AL44112" i="2"/>
  <c r="AL44113" i="2"/>
  <c r="AL44114" i="2"/>
  <c r="AL44115" i="2"/>
  <c r="AL44116" i="2"/>
  <c r="AL44117" i="2"/>
  <c r="AL44118" i="2"/>
  <c r="AL44119" i="2"/>
  <c r="AL44120" i="2"/>
  <c r="AL44121" i="2"/>
  <c r="AL44122" i="2"/>
  <c r="AL44123" i="2"/>
  <c r="AL44124" i="2"/>
  <c r="AL44125" i="2"/>
  <c r="AL44126" i="2"/>
  <c r="AL44127" i="2"/>
  <c r="AL44128" i="2"/>
  <c r="AL44129" i="2"/>
  <c r="AL44130" i="2"/>
  <c r="AL44131" i="2"/>
  <c r="AL44132" i="2"/>
  <c r="AL44133" i="2"/>
  <c r="AL44134" i="2"/>
  <c r="AL44135" i="2"/>
  <c r="AL44136" i="2"/>
  <c r="AL44137" i="2"/>
  <c r="AL44138" i="2"/>
  <c r="AL44139" i="2"/>
  <c r="AL44140" i="2"/>
  <c r="AL44141" i="2"/>
  <c r="AL44142" i="2"/>
  <c r="AL44143" i="2"/>
  <c r="AL44144" i="2"/>
  <c r="AL44145" i="2"/>
  <c r="AL44146" i="2"/>
  <c r="AL44147" i="2"/>
  <c r="AL44148" i="2"/>
  <c r="AL44149" i="2"/>
  <c r="AL44150" i="2"/>
  <c r="AL44151" i="2"/>
  <c r="AL44152" i="2"/>
  <c r="AL44153" i="2"/>
  <c r="AL44154" i="2"/>
  <c r="AL44155" i="2"/>
  <c r="AL44156" i="2"/>
  <c r="AL44157" i="2"/>
  <c r="AL44158" i="2"/>
  <c r="AL44159" i="2"/>
  <c r="AL44160" i="2"/>
  <c r="AL44161" i="2"/>
  <c r="AL44162" i="2"/>
  <c r="AL44163" i="2"/>
  <c r="AL44164" i="2"/>
  <c r="AL44165" i="2"/>
  <c r="AL44166" i="2"/>
  <c r="AL44167" i="2"/>
  <c r="AL44168" i="2"/>
  <c r="AL44169" i="2"/>
  <c r="AL44170" i="2"/>
  <c r="AL44171" i="2"/>
  <c r="AL44172" i="2"/>
  <c r="AL44173" i="2"/>
  <c r="AL44174" i="2"/>
  <c r="AL44175" i="2"/>
  <c r="AL44176" i="2"/>
  <c r="AL44177" i="2"/>
  <c r="AL44178" i="2"/>
  <c r="AL44179" i="2"/>
  <c r="AL44180" i="2"/>
  <c r="AL44181" i="2"/>
  <c r="AL44182" i="2"/>
  <c r="AL44183" i="2"/>
  <c r="AL44184" i="2"/>
  <c r="AL44185" i="2"/>
  <c r="AL44186" i="2"/>
  <c r="AL44187" i="2"/>
  <c r="AL44188" i="2"/>
  <c r="AL44189" i="2"/>
  <c r="AL44190" i="2"/>
  <c r="AL44191" i="2"/>
  <c r="AL44192" i="2"/>
  <c r="AL44193" i="2"/>
  <c r="AL44194" i="2"/>
  <c r="AL44195" i="2"/>
  <c r="AL44196" i="2"/>
  <c r="AL44197" i="2"/>
  <c r="AL44198" i="2"/>
  <c r="AL44199" i="2"/>
  <c r="AL44200" i="2"/>
  <c r="AL44201" i="2"/>
  <c r="AL44202" i="2"/>
  <c r="AL44203" i="2"/>
  <c r="AL44204" i="2"/>
  <c r="AL44205" i="2"/>
  <c r="AL44206" i="2"/>
  <c r="AL44207" i="2"/>
  <c r="AL44208" i="2"/>
  <c r="AL44209" i="2"/>
  <c r="AL44210" i="2"/>
  <c r="AL44211" i="2"/>
  <c r="AL44212" i="2"/>
  <c r="AL44213" i="2"/>
  <c r="AL44214" i="2"/>
  <c r="AL44215" i="2"/>
  <c r="AL44216" i="2"/>
  <c r="AL44217" i="2"/>
  <c r="AL44218" i="2"/>
  <c r="AL44219" i="2"/>
  <c r="AL44220" i="2"/>
  <c r="AL44221" i="2"/>
  <c r="AL44222" i="2"/>
  <c r="AL44223" i="2"/>
  <c r="AL44224" i="2"/>
  <c r="AL44225" i="2"/>
  <c r="AL44226" i="2"/>
  <c r="AL44227" i="2"/>
  <c r="AL44228" i="2"/>
  <c r="AL44229" i="2"/>
  <c r="AL44230" i="2"/>
  <c r="AL44231" i="2"/>
  <c r="AL44232" i="2"/>
  <c r="AL44233" i="2"/>
  <c r="AL44234" i="2"/>
  <c r="AL44235" i="2"/>
  <c r="AL44236" i="2"/>
  <c r="AL44237" i="2"/>
  <c r="AL44238" i="2"/>
  <c r="AL44239" i="2"/>
  <c r="AL44240" i="2"/>
  <c r="AL44241" i="2"/>
  <c r="AL44242" i="2"/>
  <c r="AL44243" i="2"/>
  <c r="AL44244" i="2"/>
  <c r="AL44245" i="2"/>
  <c r="AL44246" i="2"/>
  <c r="AL44247" i="2"/>
  <c r="AL44248" i="2"/>
  <c r="AL44249" i="2"/>
  <c r="AL44250" i="2"/>
  <c r="AL44251" i="2"/>
  <c r="AL44252" i="2"/>
  <c r="AL44253" i="2"/>
  <c r="AL44254" i="2"/>
  <c r="AL44255" i="2"/>
  <c r="AL44256" i="2"/>
  <c r="AL44257" i="2"/>
  <c r="AL44258" i="2"/>
  <c r="AL44259" i="2"/>
  <c r="AL44260" i="2"/>
  <c r="AL44261" i="2"/>
  <c r="AL44262" i="2"/>
  <c r="AL44263" i="2"/>
  <c r="AL44264" i="2"/>
  <c r="AL44265" i="2"/>
  <c r="AL44266" i="2"/>
  <c r="AL44267" i="2"/>
  <c r="AL44268" i="2"/>
  <c r="AL44269" i="2"/>
  <c r="AL44270" i="2"/>
  <c r="AL44271" i="2"/>
  <c r="AL44272" i="2"/>
  <c r="AL44273" i="2"/>
  <c r="AL44274" i="2"/>
  <c r="AL44275" i="2"/>
  <c r="AL44276" i="2"/>
  <c r="AL44277" i="2"/>
  <c r="AL44278" i="2"/>
  <c r="AL44279" i="2"/>
  <c r="AL44280" i="2"/>
  <c r="AL44281" i="2"/>
  <c r="AL44282" i="2"/>
  <c r="AL44283" i="2"/>
  <c r="AL44284" i="2"/>
  <c r="AL44285" i="2"/>
  <c r="AL44286" i="2"/>
  <c r="AL44287" i="2"/>
  <c r="AL44288" i="2"/>
  <c r="AL44289" i="2"/>
  <c r="AL44290" i="2"/>
  <c r="AL44291" i="2"/>
  <c r="AL44292" i="2"/>
  <c r="AL44293" i="2"/>
  <c r="AL44294" i="2"/>
  <c r="AL44295" i="2"/>
  <c r="AL44296" i="2"/>
  <c r="AL44297" i="2"/>
  <c r="AL44298" i="2"/>
  <c r="AL44299" i="2"/>
  <c r="AL44300" i="2"/>
  <c r="AL44301" i="2"/>
  <c r="AL44302" i="2"/>
  <c r="AL44303" i="2"/>
  <c r="AL44304" i="2"/>
  <c r="AL44305" i="2"/>
  <c r="AL44306" i="2"/>
  <c r="AL44307" i="2"/>
  <c r="AL44308" i="2"/>
  <c r="AL44309" i="2"/>
  <c r="AL44310" i="2"/>
  <c r="AL44311" i="2"/>
  <c r="AL44312" i="2"/>
  <c r="AL44313" i="2"/>
  <c r="AL44314" i="2"/>
  <c r="AL44315" i="2"/>
  <c r="AL44316" i="2"/>
  <c r="AL44317" i="2"/>
  <c r="AL44318" i="2"/>
  <c r="AL44319" i="2"/>
  <c r="AL44320" i="2"/>
  <c r="AL44321" i="2"/>
  <c r="AL44322" i="2"/>
  <c r="AL44323" i="2"/>
  <c r="AL44324" i="2"/>
  <c r="AL44325" i="2"/>
  <c r="AL44326" i="2"/>
  <c r="AL44327" i="2"/>
  <c r="AL44328" i="2"/>
  <c r="AL44329" i="2"/>
  <c r="AL44330" i="2"/>
  <c r="AL44331" i="2"/>
  <c r="AL44332" i="2"/>
  <c r="AL44333" i="2"/>
  <c r="AL44334" i="2"/>
  <c r="AL44335" i="2"/>
  <c r="AL44336" i="2"/>
  <c r="AL44337" i="2"/>
  <c r="AL44338" i="2"/>
  <c r="AL44339" i="2"/>
  <c r="AL44340" i="2"/>
  <c r="AL44341" i="2"/>
  <c r="AL44342" i="2"/>
  <c r="AL44343" i="2"/>
  <c r="AL44344" i="2"/>
  <c r="AL44345" i="2"/>
  <c r="AL44346" i="2"/>
  <c r="AL44347" i="2"/>
  <c r="AL44348" i="2"/>
  <c r="AL44349" i="2"/>
  <c r="AL44350" i="2"/>
  <c r="AL44351" i="2"/>
  <c r="AL44352" i="2"/>
  <c r="AL44353" i="2"/>
  <c r="AL44354" i="2"/>
  <c r="AL44355" i="2"/>
  <c r="AL44356" i="2"/>
  <c r="AL44357" i="2"/>
  <c r="AL44358" i="2"/>
  <c r="AL44359" i="2"/>
  <c r="AL44360" i="2"/>
  <c r="AL44361" i="2"/>
  <c r="AL44362" i="2"/>
  <c r="AL44363" i="2"/>
  <c r="AL44364" i="2"/>
  <c r="AL44365" i="2"/>
  <c r="AL44366" i="2"/>
  <c r="AL44367" i="2"/>
  <c r="AL44368" i="2"/>
  <c r="AL44369" i="2"/>
  <c r="AL44370" i="2"/>
  <c r="AL44371" i="2"/>
  <c r="AL44372" i="2"/>
  <c r="AL44373" i="2"/>
  <c r="AL44374" i="2"/>
  <c r="AL44375" i="2"/>
  <c r="AL44376" i="2"/>
  <c r="AL44377" i="2"/>
  <c r="AL44378" i="2"/>
  <c r="AL44379" i="2"/>
  <c r="AL44380" i="2"/>
  <c r="AL44381" i="2"/>
  <c r="AL44382" i="2"/>
  <c r="AL44383" i="2"/>
  <c r="AL44384" i="2"/>
  <c r="AL44385" i="2"/>
  <c r="AL44386" i="2"/>
  <c r="AL44387" i="2"/>
  <c r="AL44388" i="2"/>
  <c r="AL44389" i="2"/>
  <c r="AL44390" i="2"/>
  <c r="AL44391" i="2"/>
  <c r="AL44392" i="2"/>
  <c r="AL44393" i="2"/>
  <c r="AL44394" i="2"/>
  <c r="AL44395" i="2"/>
  <c r="AL44396" i="2"/>
  <c r="AL44397" i="2"/>
  <c r="AL44398" i="2"/>
  <c r="AL44399" i="2"/>
  <c r="AL44400" i="2"/>
  <c r="AL44401" i="2"/>
  <c r="AL44402" i="2"/>
  <c r="AL44403" i="2"/>
  <c r="AL44404" i="2"/>
  <c r="AL44405" i="2"/>
  <c r="AL44406" i="2"/>
  <c r="AL44407" i="2"/>
  <c r="AL44408" i="2"/>
  <c r="AL44409" i="2"/>
  <c r="AL44410" i="2"/>
  <c r="AL44411" i="2"/>
  <c r="AL44412" i="2"/>
  <c r="AL44413" i="2"/>
  <c r="AL44414" i="2"/>
  <c r="AL44415" i="2"/>
  <c r="AL44416" i="2"/>
  <c r="AL44417" i="2"/>
  <c r="AL44418" i="2"/>
  <c r="AL44419" i="2"/>
  <c r="AL44420" i="2"/>
  <c r="AL44421" i="2"/>
  <c r="AL44422" i="2"/>
  <c r="AL44423" i="2"/>
  <c r="AL44424" i="2"/>
  <c r="AL44425" i="2"/>
  <c r="AL44426" i="2"/>
  <c r="AL44427" i="2"/>
  <c r="AL44428" i="2"/>
  <c r="AL44429" i="2"/>
  <c r="AL44430" i="2"/>
  <c r="AL44431" i="2"/>
  <c r="AL44432" i="2"/>
  <c r="AL44433" i="2"/>
  <c r="AL44434" i="2"/>
  <c r="AL44435" i="2"/>
  <c r="AL44436" i="2"/>
  <c r="AL44437" i="2"/>
  <c r="AL44438" i="2"/>
  <c r="AL44439" i="2"/>
  <c r="AL44440" i="2"/>
  <c r="AL44441" i="2"/>
  <c r="AL44442" i="2"/>
  <c r="AL44443" i="2"/>
  <c r="AL44444" i="2"/>
  <c r="AL44445" i="2"/>
  <c r="AL44446" i="2"/>
  <c r="AL44447" i="2"/>
  <c r="AL44448" i="2"/>
  <c r="AL44449" i="2"/>
  <c r="AL44450" i="2"/>
  <c r="AL44451" i="2"/>
  <c r="AL44452" i="2"/>
  <c r="AL44453" i="2"/>
  <c r="AL44454" i="2"/>
  <c r="AL44455" i="2"/>
  <c r="AL44456" i="2"/>
  <c r="AL44457" i="2"/>
  <c r="AL44458" i="2"/>
  <c r="AL44459" i="2"/>
  <c r="AL44460" i="2"/>
  <c r="AL44461" i="2"/>
  <c r="AL44462" i="2"/>
  <c r="AL44463" i="2"/>
  <c r="AL44464" i="2"/>
  <c r="AL44465" i="2"/>
  <c r="AL44466" i="2"/>
  <c r="AL44467" i="2"/>
  <c r="AL44468" i="2"/>
  <c r="AL44469" i="2"/>
  <c r="AL44470" i="2"/>
  <c r="AL44471" i="2"/>
  <c r="AL44472" i="2"/>
  <c r="AL44473" i="2"/>
  <c r="AL44474" i="2"/>
  <c r="AL44475" i="2"/>
  <c r="AL44476" i="2"/>
  <c r="AL44477" i="2"/>
  <c r="AL44478" i="2"/>
  <c r="AL44479" i="2"/>
  <c r="AL44480" i="2"/>
  <c r="AL44481" i="2"/>
  <c r="AL44482" i="2"/>
  <c r="AL44483" i="2"/>
  <c r="AL44484" i="2"/>
  <c r="AL44485" i="2"/>
  <c r="AL44486" i="2"/>
  <c r="AL44487" i="2"/>
  <c r="AL44488" i="2"/>
  <c r="AL44489" i="2"/>
  <c r="AL44490" i="2"/>
  <c r="AL44491" i="2"/>
  <c r="AL44492" i="2"/>
  <c r="AL44493" i="2"/>
  <c r="AL44494" i="2"/>
  <c r="AL44495" i="2"/>
  <c r="AL44496" i="2"/>
  <c r="AL44497" i="2"/>
  <c r="AL44498" i="2"/>
  <c r="AL44499" i="2"/>
  <c r="AL44500" i="2"/>
  <c r="AL44501" i="2"/>
  <c r="AL44502" i="2"/>
  <c r="AL44503" i="2"/>
  <c r="AL44504" i="2"/>
  <c r="AL44505" i="2"/>
  <c r="AL44506" i="2"/>
  <c r="AL44507" i="2"/>
  <c r="AL44508" i="2"/>
  <c r="AL44509" i="2"/>
  <c r="AL44510" i="2"/>
  <c r="AL44511" i="2"/>
  <c r="AL44512" i="2"/>
  <c r="AL44513" i="2"/>
  <c r="AL44514" i="2"/>
  <c r="AL44515" i="2"/>
  <c r="AL44516" i="2"/>
  <c r="AL44517" i="2"/>
  <c r="AL44518" i="2"/>
  <c r="AL44519" i="2"/>
  <c r="AL44520" i="2"/>
  <c r="AL44521" i="2"/>
  <c r="AL44522" i="2"/>
  <c r="AL44523" i="2"/>
  <c r="AL44524" i="2"/>
  <c r="AL44525" i="2"/>
  <c r="AL44526" i="2"/>
  <c r="AL44527" i="2"/>
  <c r="AL44528" i="2"/>
  <c r="AL44529" i="2"/>
  <c r="AL44530" i="2"/>
  <c r="AL44531" i="2"/>
  <c r="AL44532" i="2"/>
  <c r="AL44533" i="2"/>
  <c r="AL44534" i="2"/>
  <c r="AL44535" i="2"/>
  <c r="AL44536" i="2"/>
  <c r="AL44537" i="2"/>
  <c r="AL44538" i="2"/>
  <c r="AL44539" i="2"/>
  <c r="AL44540" i="2"/>
  <c r="AL44541" i="2"/>
  <c r="AL44542" i="2"/>
  <c r="AL44543" i="2"/>
  <c r="AL44544" i="2"/>
  <c r="AL44545" i="2"/>
  <c r="AL44546" i="2"/>
  <c r="AL44547" i="2"/>
  <c r="AL44548" i="2"/>
  <c r="AL44549" i="2"/>
  <c r="AL44550" i="2"/>
  <c r="AL44551" i="2"/>
  <c r="AL44552" i="2"/>
  <c r="AL44553" i="2"/>
  <c r="AL44554" i="2"/>
  <c r="AL44555" i="2"/>
  <c r="AL44556" i="2"/>
  <c r="AL44557" i="2"/>
  <c r="AL44558" i="2"/>
  <c r="AL44559" i="2"/>
  <c r="AL44560" i="2"/>
  <c r="AL44561" i="2"/>
  <c r="AL44562" i="2"/>
  <c r="AL44563" i="2"/>
  <c r="AL44564" i="2"/>
  <c r="AL44565" i="2"/>
  <c r="AL44566" i="2"/>
  <c r="AL44567" i="2"/>
  <c r="AL44568" i="2"/>
  <c r="AL44569" i="2"/>
  <c r="AL44570" i="2"/>
  <c r="AL44571" i="2"/>
  <c r="AL44572" i="2"/>
  <c r="AL44573" i="2"/>
  <c r="AL44574" i="2"/>
  <c r="AL44575" i="2"/>
  <c r="AL44576" i="2"/>
  <c r="AL44577" i="2"/>
  <c r="AL44578" i="2"/>
  <c r="AL44579" i="2"/>
  <c r="AL44580" i="2"/>
  <c r="AL44581" i="2"/>
  <c r="AL44582" i="2"/>
  <c r="AL44583" i="2"/>
  <c r="AL44584" i="2"/>
  <c r="AL44585" i="2"/>
  <c r="AL44586" i="2"/>
  <c r="AL44587" i="2"/>
  <c r="AL44588" i="2"/>
  <c r="AL44589" i="2"/>
  <c r="AL44590" i="2"/>
  <c r="AL44591" i="2"/>
  <c r="AL44592" i="2"/>
  <c r="AL44593" i="2"/>
  <c r="AL44594" i="2"/>
  <c r="AL44595" i="2"/>
  <c r="AL44596" i="2"/>
  <c r="AL44597" i="2"/>
  <c r="AL44598" i="2"/>
  <c r="AL44599" i="2"/>
  <c r="AL44600" i="2"/>
  <c r="AL44601" i="2"/>
  <c r="AL44602" i="2"/>
  <c r="AL44603" i="2"/>
  <c r="AL44604" i="2"/>
  <c r="AL44605" i="2"/>
  <c r="AL44606" i="2"/>
  <c r="AL44607" i="2"/>
  <c r="AL44608" i="2"/>
  <c r="AL44609" i="2"/>
  <c r="AL44610" i="2"/>
  <c r="AL44611" i="2"/>
  <c r="AL44612" i="2"/>
  <c r="AL44613" i="2"/>
  <c r="AL44614" i="2"/>
  <c r="AL44615" i="2"/>
  <c r="AL44616" i="2"/>
  <c r="AL44617" i="2"/>
  <c r="AL44618" i="2"/>
  <c r="AL44619" i="2"/>
  <c r="AL44620" i="2"/>
  <c r="AL44621" i="2"/>
  <c r="AL44622" i="2"/>
  <c r="AL44623" i="2"/>
  <c r="AL44624" i="2"/>
  <c r="AL44625" i="2"/>
  <c r="AL44626" i="2"/>
  <c r="AL44627" i="2"/>
  <c r="AL44628" i="2"/>
  <c r="AL44629" i="2"/>
  <c r="AL44630" i="2"/>
  <c r="AL44631" i="2"/>
  <c r="AL44632" i="2"/>
  <c r="AL44633" i="2"/>
  <c r="AL44634" i="2"/>
  <c r="AL44635" i="2"/>
  <c r="AL44636" i="2"/>
  <c r="AL44637" i="2"/>
  <c r="AL44638" i="2"/>
  <c r="AL44639" i="2"/>
  <c r="AL44640" i="2"/>
  <c r="AL44641" i="2"/>
  <c r="AL44642" i="2"/>
  <c r="AL44643" i="2"/>
  <c r="AL44644" i="2"/>
  <c r="AL44645" i="2"/>
  <c r="AL44646" i="2"/>
  <c r="AL44647" i="2"/>
  <c r="AL44648" i="2"/>
  <c r="AL44649" i="2"/>
  <c r="AL44650" i="2"/>
  <c r="AL44651" i="2"/>
  <c r="AL44652" i="2"/>
  <c r="AL44653" i="2"/>
  <c r="AL44654" i="2"/>
  <c r="AL44655" i="2"/>
  <c r="AL44656" i="2"/>
  <c r="AL44657" i="2"/>
  <c r="AL44658" i="2"/>
  <c r="AL44659" i="2"/>
  <c r="AL44660" i="2"/>
  <c r="AL44661" i="2"/>
  <c r="AL44662" i="2"/>
  <c r="AL44663" i="2"/>
  <c r="AL44664" i="2"/>
  <c r="AL44665" i="2"/>
  <c r="AL44666" i="2"/>
  <c r="AL44667" i="2"/>
  <c r="AL44668" i="2"/>
  <c r="AL44669" i="2"/>
  <c r="AL44670" i="2"/>
  <c r="AL44671" i="2"/>
  <c r="AL44672" i="2"/>
  <c r="AL44673" i="2"/>
  <c r="AL44674" i="2"/>
  <c r="AL44675" i="2"/>
  <c r="AL44676" i="2"/>
  <c r="AL44677" i="2"/>
  <c r="AL44678" i="2"/>
  <c r="AL44679" i="2"/>
  <c r="AL44680" i="2"/>
  <c r="AL44681" i="2"/>
  <c r="AL44682" i="2"/>
  <c r="AL44683" i="2"/>
  <c r="AL44684" i="2"/>
  <c r="AL44685" i="2"/>
  <c r="AL44686" i="2"/>
  <c r="AL44687" i="2"/>
  <c r="AL44688" i="2"/>
  <c r="AL44689" i="2"/>
  <c r="AL44690" i="2"/>
  <c r="AL44691" i="2"/>
  <c r="AL44692" i="2"/>
  <c r="AL44693" i="2"/>
  <c r="AL44694" i="2"/>
  <c r="AL44695" i="2"/>
  <c r="AL44696" i="2"/>
  <c r="AL44697" i="2"/>
  <c r="AL44698" i="2"/>
  <c r="AL44699" i="2"/>
  <c r="AL44700" i="2"/>
  <c r="AL44701" i="2"/>
  <c r="AL44702" i="2"/>
  <c r="AL44703" i="2"/>
  <c r="AL44704" i="2"/>
  <c r="AL44705" i="2"/>
  <c r="AL44706" i="2"/>
  <c r="AL44707" i="2"/>
  <c r="AL44708" i="2"/>
  <c r="AL44709" i="2"/>
  <c r="AL44710" i="2"/>
  <c r="AL44711" i="2"/>
  <c r="AL44712" i="2"/>
  <c r="AL44713" i="2"/>
  <c r="AL44714" i="2"/>
  <c r="AL44715" i="2"/>
  <c r="AL44716" i="2"/>
  <c r="AL44717" i="2"/>
  <c r="AL44718" i="2"/>
  <c r="AL44719" i="2"/>
  <c r="AL44720" i="2"/>
  <c r="AL44721" i="2"/>
  <c r="AL44722" i="2"/>
  <c r="AL44723" i="2"/>
  <c r="AL44724" i="2"/>
  <c r="AL44725" i="2"/>
  <c r="AL44726" i="2"/>
  <c r="AL44727" i="2"/>
  <c r="AL44728" i="2"/>
  <c r="AL44729" i="2"/>
  <c r="AL44730" i="2"/>
  <c r="AL44731" i="2"/>
  <c r="AL44732" i="2"/>
  <c r="AL44733" i="2"/>
  <c r="AL44734" i="2"/>
  <c r="AL44735" i="2"/>
  <c r="AL44736" i="2"/>
  <c r="AL44737" i="2"/>
  <c r="AL44738" i="2"/>
  <c r="AL44739" i="2"/>
  <c r="AL44740" i="2"/>
  <c r="AL44741" i="2"/>
  <c r="AL44742" i="2"/>
  <c r="AL44743" i="2"/>
  <c r="AL44744" i="2"/>
  <c r="AL44745" i="2"/>
  <c r="AL44746" i="2"/>
  <c r="AL44747" i="2"/>
  <c r="AL44748" i="2"/>
  <c r="AL44749" i="2"/>
  <c r="AL44750" i="2"/>
  <c r="AL44751" i="2"/>
  <c r="AL44752" i="2"/>
  <c r="AL44753" i="2"/>
  <c r="AL44754" i="2"/>
  <c r="AL44755" i="2"/>
  <c r="AL44756" i="2"/>
  <c r="AL44757" i="2"/>
  <c r="AL44758" i="2"/>
  <c r="AL44759" i="2"/>
  <c r="AL44760" i="2"/>
  <c r="AL44761" i="2"/>
  <c r="AL44762" i="2"/>
  <c r="AL44763" i="2"/>
  <c r="AL44764" i="2"/>
  <c r="AL44765" i="2"/>
  <c r="AL44766" i="2"/>
  <c r="AL44767" i="2"/>
  <c r="AL44768" i="2"/>
  <c r="AL44769" i="2"/>
  <c r="AL44770" i="2"/>
  <c r="AL44771" i="2"/>
  <c r="AL44772" i="2"/>
  <c r="AL44773" i="2"/>
  <c r="AL44774" i="2"/>
  <c r="AL44775" i="2"/>
  <c r="AL44776" i="2"/>
  <c r="AL44777" i="2"/>
  <c r="AL44778" i="2"/>
  <c r="AL44779" i="2"/>
  <c r="AL44780" i="2"/>
  <c r="AL44781" i="2"/>
  <c r="AL44782" i="2"/>
  <c r="AL44783" i="2"/>
  <c r="AL44784" i="2"/>
  <c r="AL44785" i="2"/>
  <c r="AL44786" i="2"/>
  <c r="AL44787" i="2"/>
  <c r="AL44788" i="2"/>
  <c r="AL44789" i="2"/>
  <c r="AL44790" i="2"/>
  <c r="AL44791" i="2"/>
  <c r="AL44792" i="2"/>
  <c r="AL44793" i="2"/>
  <c r="AL44794" i="2"/>
  <c r="AL44795" i="2"/>
  <c r="AL44796" i="2"/>
  <c r="AL44797" i="2"/>
  <c r="AL44798" i="2"/>
  <c r="AL44799" i="2"/>
  <c r="AL44800" i="2"/>
  <c r="AL44801" i="2"/>
  <c r="AL44802" i="2"/>
  <c r="AL44803" i="2"/>
  <c r="AL44804" i="2"/>
  <c r="AL44805" i="2"/>
  <c r="AL44806" i="2"/>
  <c r="AL44807" i="2"/>
  <c r="AL44808" i="2"/>
  <c r="AL44809" i="2"/>
  <c r="AL44810" i="2"/>
  <c r="AL44811" i="2"/>
  <c r="AL44812" i="2"/>
  <c r="AL44813" i="2"/>
  <c r="AL44814" i="2"/>
  <c r="AL44815" i="2"/>
  <c r="AL44816" i="2"/>
  <c r="AL44817" i="2"/>
  <c r="AL44818" i="2"/>
  <c r="AL44819" i="2"/>
  <c r="AL44820" i="2"/>
  <c r="AL44821" i="2"/>
  <c r="AL44822" i="2"/>
  <c r="AL44823" i="2"/>
  <c r="AL44824" i="2"/>
  <c r="AL44825" i="2"/>
  <c r="AL44826" i="2"/>
  <c r="AL44827" i="2"/>
  <c r="AL44828" i="2"/>
  <c r="AL44829" i="2"/>
  <c r="AL44830" i="2"/>
  <c r="AL44831" i="2"/>
  <c r="AL44832" i="2"/>
  <c r="AL44833" i="2"/>
  <c r="AL44834" i="2"/>
  <c r="AL44835" i="2"/>
  <c r="AL44836" i="2"/>
  <c r="AL44837" i="2"/>
  <c r="AL44838" i="2"/>
  <c r="AL44839" i="2"/>
  <c r="AL44840" i="2"/>
  <c r="AL44841" i="2"/>
  <c r="AL44842" i="2"/>
  <c r="AL44843" i="2"/>
  <c r="AL44844" i="2"/>
  <c r="AL44845" i="2"/>
  <c r="AL44846" i="2"/>
  <c r="AL44847" i="2"/>
  <c r="AL44848" i="2"/>
  <c r="AL44849" i="2"/>
  <c r="AL44850" i="2"/>
  <c r="AL44851" i="2"/>
  <c r="AL44852" i="2"/>
  <c r="AL44853" i="2"/>
  <c r="AL44854" i="2"/>
  <c r="AL44855" i="2"/>
  <c r="AL44856" i="2"/>
  <c r="AL44857" i="2"/>
  <c r="AL44858" i="2"/>
  <c r="AL44859" i="2"/>
  <c r="AL44860" i="2"/>
  <c r="AL44861" i="2"/>
  <c r="AL44862" i="2"/>
  <c r="AL44863" i="2"/>
  <c r="AL44864" i="2"/>
  <c r="AL44865" i="2"/>
  <c r="AL44866" i="2"/>
  <c r="AL44867" i="2"/>
  <c r="AL44868" i="2"/>
  <c r="AL44869" i="2"/>
  <c r="AL44870" i="2"/>
  <c r="AL44871" i="2"/>
  <c r="AL44872" i="2"/>
  <c r="AL44873" i="2"/>
  <c r="AL44874" i="2"/>
  <c r="AL44875" i="2"/>
  <c r="AL44876" i="2"/>
  <c r="AL44877" i="2"/>
  <c r="AL44878" i="2"/>
  <c r="AL44879" i="2"/>
  <c r="AL44880" i="2"/>
  <c r="AL44881" i="2"/>
  <c r="AL44882" i="2"/>
  <c r="AL44883" i="2"/>
  <c r="AL44884" i="2"/>
  <c r="AL44885" i="2"/>
  <c r="AL44886" i="2"/>
  <c r="AL44887" i="2"/>
  <c r="AL44888" i="2"/>
  <c r="AL44889" i="2"/>
  <c r="AL44890" i="2"/>
  <c r="AL44891" i="2"/>
  <c r="AL44892" i="2"/>
  <c r="AL44893" i="2"/>
  <c r="AL44894" i="2"/>
  <c r="AL44895" i="2"/>
  <c r="AL44896" i="2"/>
  <c r="AL44897" i="2"/>
  <c r="AL44898" i="2"/>
  <c r="AL44899" i="2"/>
  <c r="AL44900" i="2"/>
  <c r="AL44901" i="2"/>
  <c r="AL44902" i="2"/>
  <c r="AL44903" i="2"/>
  <c r="AL44904" i="2"/>
  <c r="AL44905" i="2"/>
  <c r="AL44906" i="2"/>
  <c r="AL44907" i="2"/>
  <c r="AL44908" i="2"/>
  <c r="AL44909" i="2"/>
  <c r="AL44910" i="2"/>
  <c r="AL44911" i="2"/>
  <c r="AL44912" i="2"/>
  <c r="AL44913" i="2"/>
  <c r="AL44914" i="2"/>
  <c r="AL44915" i="2"/>
  <c r="AL44916" i="2"/>
  <c r="AL44917" i="2"/>
  <c r="AL44918" i="2"/>
  <c r="AL44919" i="2"/>
  <c r="AL44920" i="2"/>
  <c r="AL44921" i="2"/>
  <c r="AL44922" i="2"/>
  <c r="AL44923" i="2"/>
  <c r="AL44924" i="2"/>
  <c r="AL44925" i="2"/>
  <c r="AL44926" i="2"/>
  <c r="AL44927" i="2"/>
  <c r="AL44928" i="2"/>
  <c r="AL44929" i="2"/>
  <c r="AL44930" i="2"/>
  <c r="AL44931" i="2"/>
  <c r="AL44932" i="2"/>
  <c r="AL44933" i="2"/>
  <c r="AL44934" i="2"/>
  <c r="AL44935" i="2"/>
  <c r="AL44936" i="2"/>
  <c r="AL44937" i="2"/>
  <c r="AL44938" i="2"/>
  <c r="AL44939" i="2"/>
  <c r="AL44940" i="2"/>
  <c r="AL44941" i="2"/>
  <c r="AL44942" i="2"/>
  <c r="AL44943" i="2"/>
  <c r="AL44944" i="2"/>
  <c r="AL44945" i="2"/>
  <c r="AL44946" i="2"/>
  <c r="AL44947" i="2"/>
  <c r="AL44948" i="2"/>
  <c r="AL44949" i="2"/>
  <c r="AL44950" i="2"/>
  <c r="AL44951" i="2"/>
  <c r="AL44952" i="2"/>
  <c r="AL44953" i="2"/>
  <c r="AL44954" i="2"/>
  <c r="AL44955" i="2"/>
  <c r="AL44956" i="2"/>
  <c r="AL44957" i="2"/>
  <c r="AL44958" i="2"/>
  <c r="AL44959" i="2"/>
  <c r="AL44960" i="2"/>
  <c r="AL44961" i="2"/>
  <c r="AL44962" i="2"/>
  <c r="AL44963" i="2"/>
  <c r="AL44964" i="2"/>
  <c r="AL44965" i="2"/>
  <c r="AL44966" i="2"/>
  <c r="AL44967" i="2"/>
  <c r="AL44968" i="2"/>
  <c r="AL44969" i="2"/>
  <c r="AL44970" i="2"/>
  <c r="AL44971" i="2"/>
  <c r="AL44972" i="2"/>
  <c r="AL44973" i="2"/>
  <c r="AL44974" i="2"/>
  <c r="AL44975" i="2"/>
  <c r="AL44976" i="2"/>
  <c r="AL44977" i="2"/>
  <c r="AL44978" i="2"/>
  <c r="AL44979" i="2"/>
  <c r="AL44980" i="2"/>
  <c r="AL44981" i="2"/>
  <c r="AL44982" i="2"/>
  <c r="AL44983" i="2"/>
  <c r="AL44984" i="2"/>
  <c r="AL44985" i="2"/>
  <c r="AL44986" i="2"/>
  <c r="AL44987" i="2"/>
  <c r="AL44988" i="2"/>
  <c r="AL44989" i="2"/>
  <c r="AL44990" i="2"/>
  <c r="AL44991" i="2"/>
  <c r="AL44992" i="2"/>
  <c r="AL44993" i="2"/>
  <c r="AL44994" i="2"/>
  <c r="AL44995" i="2"/>
  <c r="AL44996" i="2"/>
  <c r="AL44997" i="2"/>
  <c r="AL44998" i="2"/>
  <c r="AL44999" i="2"/>
  <c r="AL45000" i="2"/>
  <c r="AL45001" i="2"/>
  <c r="AL45002" i="2"/>
  <c r="AL45003" i="2"/>
  <c r="AL45004" i="2"/>
  <c r="AL45005" i="2"/>
  <c r="AL45006" i="2"/>
  <c r="AL45007" i="2"/>
  <c r="AL45008" i="2"/>
  <c r="AL45009" i="2"/>
  <c r="AL45010" i="2"/>
  <c r="AL45011" i="2"/>
  <c r="AL45012" i="2"/>
  <c r="AL45013" i="2"/>
  <c r="AL45014" i="2"/>
  <c r="AL45015" i="2"/>
  <c r="AL45016" i="2"/>
  <c r="AL45017" i="2"/>
  <c r="AL45018" i="2"/>
  <c r="AL45019" i="2"/>
  <c r="AL45020" i="2"/>
  <c r="AL45021" i="2"/>
  <c r="AL45022" i="2"/>
  <c r="AL45023" i="2"/>
  <c r="AL45024" i="2"/>
  <c r="AL45025" i="2"/>
  <c r="AL45026" i="2"/>
  <c r="AL45027" i="2"/>
  <c r="AL45028" i="2"/>
  <c r="AL45029" i="2"/>
  <c r="AL45030" i="2"/>
  <c r="AL45031" i="2"/>
  <c r="AL45032" i="2"/>
  <c r="AL45033" i="2"/>
  <c r="AL45034" i="2"/>
  <c r="AL45035" i="2"/>
  <c r="AL45036" i="2"/>
  <c r="AL45037" i="2"/>
  <c r="AL45038" i="2"/>
  <c r="AL45039" i="2"/>
  <c r="AL45040" i="2"/>
  <c r="AL45041" i="2"/>
  <c r="AL45042" i="2"/>
  <c r="AL45043" i="2"/>
  <c r="AL45044" i="2"/>
  <c r="AL45045" i="2"/>
  <c r="AL45046" i="2"/>
  <c r="AL45047" i="2"/>
  <c r="AL45048" i="2"/>
  <c r="AL45049" i="2"/>
  <c r="AL45050" i="2"/>
  <c r="AL45051" i="2"/>
  <c r="AL45052" i="2"/>
  <c r="AL45053" i="2"/>
  <c r="AL45054" i="2"/>
  <c r="AL45055" i="2"/>
  <c r="AL45056" i="2"/>
  <c r="AL45057" i="2"/>
  <c r="AL45058" i="2"/>
  <c r="AL45059" i="2"/>
  <c r="AL45060" i="2"/>
  <c r="AL45061" i="2"/>
  <c r="AL45062" i="2"/>
  <c r="AL45063" i="2"/>
  <c r="AL45064" i="2"/>
  <c r="AL45065" i="2"/>
  <c r="AL45066" i="2"/>
  <c r="AL45067" i="2"/>
  <c r="AL45068" i="2"/>
  <c r="AL45069" i="2"/>
  <c r="AL45070" i="2"/>
  <c r="AL45071" i="2"/>
  <c r="AL45072" i="2"/>
  <c r="AL45073" i="2"/>
  <c r="AL45074" i="2"/>
  <c r="AL45075" i="2"/>
  <c r="AL45076" i="2"/>
  <c r="AL45077" i="2"/>
  <c r="AL45078" i="2"/>
  <c r="AL45079" i="2"/>
  <c r="AL45080" i="2"/>
  <c r="AL45081" i="2"/>
  <c r="AL45082" i="2"/>
  <c r="AL45083" i="2"/>
  <c r="AL45084" i="2"/>
  <c r="AL45085" i="2"/>
  <c r="AL45086" i="2"/>
  <c r="AL45087" i="2"/>
  <c r="AL45088" i="2"/>
  <c r="AL45089" i="2"/>
  <c r="AL45090" i="2"/>
  <c r="AL45091" i="2"/>
  <c r="AL45092" i="2"/>
  <c r="AL45093" i="2"/>
  <c r="AL45094" i="2"/>
  <c r="AL45095" i="2"/>
  <c r="AL45096" i="2"/>
  <c r="AL45097" i="2"/>
  <c r="AL45098" i="2"/>
  <c r="AL45099" i="2"/>
  <c r="AL45100" i="2"/>
  <c r="AL45101" i="2"/>
  <c r="AL45102" i="2"/>
  <c r="AL45103" i="2"/>
  <c r="AL45104" i="2"/>
  <c r="AL45105" i="2"/>
  <c r="AL45106" i="2"/>
  <c r="AL45107" i="2"/>
  <c r="AL45108" i="2"/>
  <c r="AL45109" i="2"/>
  <c r="AL45110" i="2"/>
  <c r="AL45111" i="2"/>
  <c r="AL45112" i="2"/>
  <c r="AL45113" i="2"/>
  <c r="AL45114" i="2"/>
  <c r="AL45115" i="2"/>
  <c r="AL45116" i="2"/>
  <c r="AL45117" i="2"/>
  <c r="AL45118" i="2"/>
  <c r="AL45119" i="2"/>
  <c r="AL45120" i="2"/>
  <c r="AL45121" i="2"/>
  <c r="AL45122" i="2"/>
  <c r="AL45123" i="2"/>
  <c r="AL45124" i="2"/>
  <c r="AL45125" i="2"/>
  <c r="AL45126" i="2"/>
  <c r="AL45127" i="2"/>
  <c r="AL45128" i="2"/>
  <c r="AL45129" i="2"/>
  <c r="AL45130" i="2"/>
  <c r="AL45131" i="2"/>
  <c r="AL45132" i="2"/>
  <c r="AL45133" i="2"/>
  <c r="AL45134" i="2"/>
  <c r="AL45135" i="2"/>
  <c r="AL45136" i="2"/>
  <c r="AL45137" i="2"/>
  <c r="AL45138" i="2"/>
  <c r="AL45139" i="2"/>
  <c r="AL45140" i="2"/>
  <c r="AL45141" i="2"/>
  <c r="AL45142" i="2"/>
  <c r="AL45143" i="2"/>
  <c r="AL45144" i="2"/>
  <c r="AL45145" i="2"/>
  <c r="AL45146" i="2"/>
  <c r="AL45147" i="2"/>
  <c r="AL45148" i="2"/>
  <c r="AL45149" i="2"/>
  <c r="AL45150" i="2"/>
  <c r="AL45151" i="2"/>
  <c r="AL45152" i="2"/>
  <c r="AL45153" i="2"/>
  <c r="AL45154" i="2"/>
  <c r="AL45155" i="2"/>
  <c r="AL45156" i="2"/>
  <c r="AL45157" i="2"/>
  <c r="AL45158" i="2"/>
  <c r="AL45159" i="2"/>
  <c r="AL45160" i="2"/>
  <c r="AL45161" i="2"/>
  <c r="AL45162" i="2"/>
  <c r="AL45163" i="2"/>
  <c r="AL45164" i="2"/>
  <c r="AL45165" i="2"/>
  <c r="AL45166" i="2"/>
  <c r="AL45167" i="2"/>
  <c r="AL45168" i="2"/>
  <c r="AL45169" i="2"/>
  <c r="AL45170" i="2"/>
  <c r="AL45171" i="2"/>
  <c r="AL45172" i="2"/>
  <c r="AL45173" i="2"/>
  <c r="AL45174" i="2"/>
  <c r="AL45175" i="2"/>
  <c r="AL45176" i="2"/>
  <c r="AL45177" i="2"/>
  <c r="AL45178" i="2"/>
  <c r="AL45179" i="2"/>
  <c r="AL45180" i="2"/>
  <c r="AL45181" i="2"/>
  <c r="AL45182" i="2"/>
  <c r="AL45183" i="2"/>
  <c r="AL45184" i="2"/>
  <c r="AL45185" i="2"/>
  <c r="AL45186" i="2"/>
  <c r="AL45187" i="2"/>
  <c r="AL45188" i="2"/>
  <c r="AL45189" i="2"/>
  <c r="AL45190" i="2"/>
  <c r="AL45191" i="2"/>
  <c r="AL45192" i="2"/>
  <c r="AL45193" i="2"/>
  <c r="AL45194" i="2"/>
  <c r="AL45195" i="2"/>
  <c r="AL45196" i="2"/>
  <c r="AL45197" i="2"/>
  <c r="AL45198" i="2"/>
  <c r="AL45199" i="2"/>
  <c r="AL45200" i="2"/>
  <c r="AL45201" i="2"/>
  <c r="AL45202" i="2"/>
  <c r="AL45203" i="2"/>
  <c r="AL45204" i="2"/>
  <c r="AL45205" i="2"/>
  <c r="AL45206" i="2"/>
  <c r="AL45207" i="2"/>
  <c r="AL45208" i="2"/>
  <c r="AL45209" i="2"/>
  <c r="AL45210" i="2"/>
  <c r="AL45211" i="2"/>
  <c r="AL45212" i="2"/>
  <c r="AL45213" i="2"/>
  <c r="AL45214" i="2"/>
  <c r="AL45215" i="2"/>
  <c r="AL45216" i="2"/>
  <c r="AL45217" i="2"/>
  <c r="AL45218" i="2"/>
  <c r="AL45219" i="2"/>
  <c r="AL45220" i="2"/>
  <c r="AL45221" i="2"/>
  <c r="AL45222" i="2"/>
  <c r="AL45223" i="2"/>
  <c r="AL45224" i="2"/>
  <c r="AL45225" i="2"/>
  <c r="AL45226" i="2"/>
  <c r="AL45227" i="2"/>
  <c r="AL45228" i="2"/>
  <c r="AL45229" i="2"/>
  <c r="AL45230" i="2"/>
  <c r="AL45231" i="2"/>
  <c r="AL45232" i="2"/>
  <c r="AL45233" i="2"/>
  <c r="AL45234" i="2"/>
  <c r="AL45235" i="2"/>
  <c r="AL45236" i="2"/>
  <c r="AL45237" i="2"/>
  <c r="AL45238" i="2"/>
  <c r="AL45239" i="2"/>
  <c r="AL45240" i="2"/>
  <c r="AL45241" i="2"/>
  <c r="AL45242" i="2"/>
  <c r="AL45243" i="2"/>
  <c r="AL45244" i="2"/>
  <c r="AL45245" i="2"/>
  <c r="AL45246" i="2"/>
  <c r="AL45247" i="2"/>
  <c r="AL45248" i="2"/>
  <c r="AL45249" i="2"/>
  <c r="AL45250" i="2"/>
  <c r="AL45251" i="2"/>
  <c r="AL45252" i="2"/>
  <c r="AL45253" i="2"/>
  <c r="AL45254" i="2"/>
  <c r="AL45255" i="2"/>
  <c r="AL45256" i="2"/>
  <c r="AL45257" i="2"/>
  <c r="AL45258" i="2"/>
  <c r="AL45259" i="2"/>
  <c r="AL45260" i="2"/>
  <c r="AL45261" i="2"/>
  <c r="AL45262" i="2"/>
  <c r="AL45263" i="2"/>
  <c r="AL45264" i="2"/>
  <c r="AL45265" i="2"/>
  <c r="AL45266" i="2"/>
  <c r="AL45267" i="2"/>
  <c r="AL45268" i="2"/>
  <c r="AL45269" i="2"/>
  <c r="AL45270" i="2"/>
  <c r="AL45271" i="2"/>
  <c r="AL45272" i="2"/>
  <c r="AL45273" i="2"/>
  <c r="AL45274" i="2"/>
  <c r="AL45275" i="2"/>
  <c r="AL45276" i="2"/>
  <c r="AL45277" i="2"/>
  <c r="AL45278" i="2"/>
  <c r="AL45279" i="2"/>
  <c r="AL45280" i="2"/>
  <c r="AL45281" i="2"/>
  <c r="AL45282" i="2"/>
  <c r="AL45283" i="2"/>
  <c r="AL45284" i="2"/>
  <c r="AL45285" i="2"/>
  <c r="AL45286" i="2"/>
  <c r="AL45287" i="2"/>
  <c r="AL45288" i="2"/>
  <c r="AL45289" i="2"/>
  <c r="AL45290" i="2"/>
  <c r="AL45291" i="2"/>
  <c r="AL45292" i="2"/>
  <c r="AL45293" i="2"/>
  <c r="AL45294" i="2"/>
  <c r="AL45295" i="2"/>
  <c r="AL45296" i="2"/>
  <c r="AL45297" i="2"/>
  <c r="AL45298" i="2"/>
  <c r="AL45299" i="2"/>
  <c r="AL45300" i="2"/>
  <c r="AL45301" i="2"/>
  <c r="AL45302" i="2"/>
  <c r="AL45303" i="2"/>
  <c r="AL45304" i="2"/>
  <c r="AL45305" i="2"/>
  <c r="AL45306" i="2"/>
  <c r="AL45307" i="2"/>
  <c r="AL45308" i="2"/>
  <c r="AL45309" i="2"/>
  <c r="AL45310" i="2"/>
  <c r="AL45311" i="2"/>
  <c r="AL45312" i="2"/>
  <c r="AL45313" i="2"/>
  <c r="AL45314" i="2"/>
  <c r="AL45315" i="2"/>
  <c r="AL45316" i="2"/>
  <c r="AL45317" i="2"/>
  <c r="AL45318" i="2"/>
  <c r="AL45319" i="2"/>
  <c r="AL45320" i="2"/>
  <c r="AL45321" i="2"/>
  <c r="AL45322" i="2"/>
  <c r="AL45323" i="2"/>
  <c r="AL45324" i="2"/>
  <c r="AL45325" i="2"/>
  <c r="AL45326" i="2"/>
  <c r="AL45327" i="2"/>
  <c r="AL45328" i="2"/>
  <c r="AL45329" i="2"/>
  <c r="AL45330" i="2"/>
  <c r="AL45331" i="2"/>
  <c r="AL45332" i="2"/>
  <c r="AL45333" i="2"/>
  <c r="AL45334" i="2"/>
  <c r="AL45335" i="2"/>
  <c r="AL45336" i="2"/>
  <c r="AL45337" i="2"/>
  <c r="AL45338" i="2"/>
  <c r="AL45339" i="2"/>
  <c r="AL45340" i="2"/>
  <c r="AL45341" i="2"/>
  <c r="AL45342" i="2"/>
  <c r="AL45343" i="2"/>
  <c r="AL45344" i="2"/>
  <c r="AL45345" i="2"/>
  <c r="AL45346" i="2"/>
  <c r="AL45347" i="2"/>
  <c r="AL45348" i="2"/>
  <c r="AL45349" i="2"/>
  <c r="AL45350" i="2"/>
  <c r="AL45351" i="2"/>
  <c r="AL45352" i="2"/>
  <c r="AL45353" i="2"/>
  <c r="AL45354" i="2"/>
  <c r="AL45355" i="2"/>
  <c r="AL45356" i="2"/>
  <c r="AL45357" i="2"/>
  <c r="AL45358" i="2"/>
  <c r="AL45359" i="2"/>
  <c r="AL45360" i="2"/>
  <c r="AL45361" i="2"/>
  <c r="AL45362" i="2"/>
  <c r="AL45363" i="2"/>
  <c r="AL45364" i="2"/>
  <c r="AL45365" i="2"/>
  <c r="AL45366" i="2"/>
  <c r="AL45367" i="2"/>
  <c r="AL45368" i="2"/>
  <c r="AL45369" i="2"/>
  <c r="AL45370" i="2"/>
  <c r="AL45371" i="2"/>
  <c r="AL45372" i="2"/>
  <c r="AL45373" i="2"/>
  <c r="AL45374" i="2"/>
  <c r="AL45375" i="2"/>
  <c r="AL45376" i="2"/>
  <c r="AL45377" i="2"/>
  <c r="AL45378" i="2"/>
  <c r="AL45379" i="2"/>
  <c r="AL45380" i="2"/>
  <c r="AL45381" i="2"/>
  <c r="AL45382" i="2"/>
  <c r="AL45383" i="2"/>
  <c r="AL45384" i="2"/>
  <c r="AL45385" i="2"/>
  <c r="AL45386" i="2"/>
  <c r="AL45387" i="2"/>
  <c r="AL45388" i="2"/>
  <c r="AL45389" i="2"/>
  <c r="AL45390" i="2"/>
  <c r="AL45391" i="2"/>
  <c r="AL45392" i="2"/>
  <c r="AL45393" i="2"/>
  <c r="AL45394" i="2"/>
  <c r="AL45395" i="2"/>
  <c r="AL45396" i="2"/>
  <c r="AL45397" i="2"/>
  <c r="AL45398" i="2"/>
  <c r="AL45399" i="2"/>
  <c r="AL45400" i="2"/>
  <c r="AL45401" i="2"/>
  <c r="AL45402" i="2"/>
  <c r="AL45403" i="2"/>
  <c r="AL45404" i="2"/>
  <c r="AL45405" i="2"/>
  <c r="AL45406" i="2"/>
  <c r="AL45407" i="2"/>
  <c r="AL45408" i="2"/>
  <c r="AL45409" i="2"/>
  <c r="AL45410" i="2"/>
  <c r="AL45411" i="2"/>
  <c r="AL45412" i="2"/>
  <c r="AL45413" i="2"/>
  <c r="AL45414" i="2"/>
  <c r="AL45415" i="2"/>
  <c r="AL45416" i="2"/>
  <c r="AL45417" i="2"/>
  <c r="AL45418" i="2"/>
  <c r="AL45419" i="2"/>
  <c r="AL45420" i="2"/>
  <c r="AL45421" i="2"/>
  <c r="AL45422" i="2"/>
  <c r="AL45423" i="2"/>
  <c r="AL45424" i="2"/>
  <c r="AL45425" i="2"/>
  <c r="AL45426" i="2"/>
  <c r="AL45427" i="2"/>
  <c r="AL45428" i="2"/>
  <c r="AL45429" i="2"/>
  <c r="AL45430" i="2"/>
  <c r="AL45431" i="2"/>
  <c r="AL45432" i="2"/>
  <c r="AL45433" i="2"/>
  <c r="AL45434" i="2"/>
  <c r="AL45435" i="2"/>
  <c r="AL45436" i="2"/>
  <c r="AL45437" i="2"/>
  <c r="AL45438" i="2"/>
  <c r="AL45439" i="2"/>
  <c r="AL45440" i="2"/>
  <c r="AL45441" i="2"/>
  <c r="AL45442" i="2"/>
  <c r="AL45443" i="2"/>
  <c r="AL45444" i="2"/>
  <c r="AL45445" i="2"/>
  <c r="AL45446" i="2"/>
  <c r="AL45447" i="2"/>
  <c r="AL45448" i="2"/>
  <c r="AL45449" i="2"/>
  <c r="AL45450" i="2"/>
  <c r="AL45451" i="2"/>
  <c r="AL45452" i="2"/>
  <c r="AL45453" i="2"/>
  <c r="AL45454" i="2"/>
  <c r="AL45455" i="2"/>
  <c r="AL45456" i="2"/>
  <c r="AL45457" i="2"/>
  <c r="AL45458" i="2"/>
  <c r="AL45459" i="2"/>
  <c r="AL45460" i="2"/>
  <c r="AL45461" i="2"/>
  <c r="AL45462" i="2"/>
  <c r="AL45463" i="2"/>
  <c r="AL45464" i="2"/>
  <c r="AL45465" i="2"/>
  <c r="AL45466" i="2"/>
  <c r="AL45467" i="2"/>
  <c r="AL45468" i="2"/>
  <c r="AL45469" i="2"/>
  <c r="AL45470" i="2"/>
  <c r="AL45471" i="2"/>
  <c r="AL45472" i="2"/>
  <c r="AL45473" i="2"/>
  <c r="AL45474" i="2"/>
  <c r="AL45475" i="2"/>
  <c r="AL45476" i="2"/>
  <c r="AL45477" i="2"/>
  <c r="AL45478" i="2"/>
  <c r="AL45479" i="2"/>
  <c r="AL45480" i="2"/>
  <c r="AL45481" i="2"/>
  <c r="AL45482" i="2"/>
  <c r="AL45483" i="2"/>
  <c r="AL45484" i="2"/>
  <c r="AL45485" i="2"/>
  <c r="AL45486" i="2"/>
  <c r="AL45487" i="2"/>
  <c r="AL45488" i="2"/>
  <c r="AL45489" i="2"/>
  <c r="AL45490" i="2"/>
  <c r="AL45491" i="2"/>
  <c r="AL45492" i="2"/>
  <c r="AL45493" i="2"/>
  <c r="AL45494" i="2"/>
  <c r="AL45495" i="2"/>
  <c r="AL45496" i="2"/>
  <c r="AL45497" i="2"/>
  <c r="AL45498" i="2"/>
  <c r="AL45499" i="2"/>
  <c r="AL45500" i="2"/>
  <c r="AL45501" i="2"/>
  <c r="AL45502" i="2"/>
  <c r="AL45503" i="2"/>
  <c r="AL45504" i="2"/>
  <c r="AL45505" i="2"/>
  <c r="AL45506" i="2"/>
  <c r="AL45507" i="2"/>
  <c r="AL45508" i="2"/>
  <c r="AL45509" i="2"/>
  <c r="AL45510" i="2"/>
  <c r="AL45511" i="2"/>
  <c r="AL45512" i="2"/>
  <c r="AL45513" i="2"/>
  <c r="AL45514" i="2"/>
  <c r="AL45515" i="2"/>
  <c r="AL45516" i="2"/>
  <c r="AL45517" i="2"/>
  <c r="AL45518" i="2"/>
  <c r="AL45519" i="2"/>
  <c r="AL45520" i="2"/>
  <c r="AL45521" i="2"/>
  <c r="AL45522" i="2"/>
  <c r="AL45523" i="2"/>
  <c r="AL45524" i="2"/>
  <c r="AL45525" i="2"/>
  <c r="AL45526" i="2"/>
  <c r="AL45527" i="2"/>
  <c r="AL45528" i="2"/>
  <c r="AL45529" i="2"/>
  <c r="AL45530" i="2"/>
  <c r="AL45531" i="2"/>
  <c r="AL45532" i="2"/>
  <c r="AL45533" i="2"/>
  <c r="AL45534" i="2"/>
  <c r="AL45535" i="2"/>
  <c r="AL45536" i="2"/>
  <c r="AL45537" i="2"/>
  <c r="AL45538" i="2"/>
  <c r="AL45539" i="2"/>
  <c r="AL45540" i="2"/>
  <c r="AL45541" i="2"/>
  <c r="AL45542" i="2"/>
  <c r="AL45543" i="2"/>
  <c r="AL45544" i="2"/>
  <c r="AL45545" i="2"/>
  <c r="AL45546" i="2"/>
  <c r="AL45547" i="2"/>
  <c r="AL45548" i="2"/>
  <c r="AL45549" i="2"/>
  <c r="AL45550" i="2"/>
  <c r="AL45551" i="2"/>
  <c r="AL45552" i="2"/>
  <c r="AL45553" i="2"/>
  <c r="AL45554" i="2"/>
  <c r="AL45555" i="2"/>
  <c r="AL45556" i="2"/>
  <c r="AL45557" i="2"/>
  <c r="AL45558" i="2"/>
  <c r="AL45559" i="2"/>
  <c r="AL45560" i="2"/>
  <c r="AL45561" i="2"/>
  <c r="AL45562" i="2"/>
  <c r="AL45563" i="2"/>
  <c r="AL45564" i="2"/>
  <c r="AL45565" i="2"/>
  <c r="AL45566" i="2"/>
  <c r="AL45567" i="2"/>
  <c r="AL45568" i="2"/>
  <c r="AL45569" i="2"/>
  <c r="AL45570" i="2"/>
  <c r="AL45571" i="2"/>
  <c r="AL45572" i="2"/>
  <c r="AL45573" i="2"/>
  <c r="AL45574" i="2"/>
  <c r="AL45575" i="2"/>
  <c r="AL45576" i="2"/>
  <c r="AL45577" i="2"/>
  <c r="AL45578" i="2"/>
  <c r="AL45579" i="2"/>
  <c r="AL45580" i="2"/>
  <c r="AL45581" i="2"/>
  <c r="AL45582" i="2"/>
  <c r="AL45583" i="2"/>
  <c r="AL45584" i="2"/>
  <c r="AL45585" i="2"/>
  <c r="AL45586" i="2"/>
  <c r="AL45587" i="2"/>
  <c r="AL45588" i="2"/>
  <c r="AL45589" i="2"/>
  <c r="AL45590" i="2"/>
  <c r="AL45591" i="2"/>
  <c r="AL45592" i="2"/>
  <c r="AL45593" i="2"/>
  <c r="AL45594" i="2"/>
  <c r="AL45595" i="2"/>
  <c r="AL45596" i="2"/>
  <c r="AL45597" i="2"/>
  <c r="AL45598" i="2"/>
  <c r="AL45599" i="2"/>
  <c r="AL45600" i="2"/>
  <c r="AL45601" i="2"/>
  <c r="AL45602" i="2"/>
  <c r="AL45603" i="2"/>
  <c r="AL45604" i="2"/>
  <c r="AL45605" i="2"/>
  <c r="AL45606" i="2"/>
  <c r="AL45607" i="2"/>
  <c r="AL45608" i="2"/>
  <c r="AL45609" i="2"/>
  <c r="AL45610" i="2"/>
  <c r="AL45611" i="2"/>
  <c r="AL45612" i="2"/>
  <c r="AL45613" i="2"/>
  <c r="AL45614" i="2"/>
  <c r="AL45615" i="2"/>
  <c r="AL45616" i="2"/>
  <c r="AL45617" i="2"/>
  <c r="AL45618" i="2"/>
  <c r="AL45619" i="2"/>
  <c r="AL45620" i="2"/>
  <c r="AL45621" i="2"/>
  <c r="AL45622" i="2"/>
  <c r="AL45623" i="2"/>
  <c r="AL45624" i="2"/>
  <c r="AL45625" i="2"/>
  <c r="AL45626" i="2"/>
  <c r="AL45627" i="2"/>
  <c r="AL45628" i="2"/>
  <c r="AL45629" i="2"/>
  <c r="AL45630" i="2"/>
  <c r="AL45631" i="2"/>
  <c r="AL45632" i="2"/>
  <c r="AL45633" i="2"/>
  <c r="AL45634" i="2"/>
  <c r="AL45635" i="2"/>
  <c r="AL45636" i="2"/>
  <c r="AL45637" i="2"/>
  <c r="AL45638" i="2"/>
  <c r="AL45639" i="2"/>
  <c r="AL45640" i="2"/>
  <c r="AL45641" i="2"/>
  <c r="AL45642" i="2"/>
  <c r="AL45643" i="2"/>
  <c r="AL45644" i="2"/>
  <c r="AL45645" i="2"/>
  <c r="AL45646" i="2"/>
  <c r="AL45647" i="2"/>
  <c r="AL45648" i="2"/>
  <c r="AL45649" i="2"/>
  <c r="AL45650" i="2"/>
  <c r="AL45651" i="2"/>
  <c r="AL45652" i="2"/>
  <c r="AL45653" i="2"/>
  <c r="AL45654" i="2"/>
  <c r="AL45655" i="2"/>
  <c r="AL45656" i="2"/>
  <c r="AL45657" i="2"/>
  <c r="AL45658" i="2"/>
  <c r="AL45659" i="2"/>
  <c r="AL45660" i="2"/>
  <c r="AL45661" i="2"/>
  <c r="AL45662" i="2"/>
  <c r="AL45663" i="2"/>
  <c r="AL45664" i="2"/>
  <c r="AL45665" i="2"/>
  <c r="AL45666" i="2"/>
  <c r="AL45667" i="2"/>
  <c r="AL45668" i="2"/>
  <c r="AL45669" i="2"/>
  <c r="AL45670" i="2"/>
  <c r="AL45671" i="2"/>
  <c r="AL45672" i="2"/>
  <c r="AL45673" i="2"/>
  <c r="AL45674" i="2"/>
  <c r="AL45675" i="2"/>
  <c r="AL45676" i="2"/>
  <c r="AL45677" i="2"/>
  <c r="AL45678" i="2"/>
  <c r="AL45679" i="2"/>
  <c r="AL45680" i="2"/>
  <c r="AL45681" i="2"/>
  <c r="AL45682" i="2"/>
  <c r="AL45683" i="2"/>
  <c r="AL45684" i="2"/>
  <c r="AL45685" i="2"/>
  <c r="AL45686" i="2"/>
  <c r="AL45687" i="2"/>
  <c r="AL45688" i="2"/>
  <c r="AL45689" i="2"/>
  <c r="AL45690" i="2"/>
  <c r="AL45691" i="2"/>
  <c r="AL45692" i="2"/>
  <c r="AL45693" i="2"/>
  <c r="AL45694" i="2"/>
  <c r="AL45695" i="2"/>
  <c r="AL45696" i="2"/>
  <c r="AL45697" i="2"/>
  <c r="AL45698" i="2"/>
  <c r="AL45699" i="2"/>
  <c r="AL45700" i="2"/>
  <c r="AL45701" i="2"/>
  <c r="AL45702" i="2"/>
  <c r="AL45703" i="2"/>
  <c r="AL45704" i="2"/>
  <c r="AL45705" i="2"/>
  <c r="AL45706" i="2"/>
  <c r="AL45707" i="2"/>
  <c r="AL45708" i="2"/>
  <c r="AL45709" i="2"/>
  <c r="AL45710" i="2"/>
  <c r="AL45711" i="2"/>
  <c r="AL45712" i="2"/>
  <c r="AL45713" i="2"/>
  <c r="AL45714" i="2"/>
  <c r="AL45715" i="2"/>
  <c r="AL45716" i="2"/>
  <c r="AL45717" i="2"/>
  <c r="AL45718" i="2"/>
  <c r="AL45719" i="2"/>
  <c r="AL45720" i="2"/>
  <c r="AL45721" i="2"/>
  <c r="AL45722" i="2"/>
  <c r="AL45723" i="2"/>
  <c r="AL45724" i="2"/>
  <c r="AL45725" i="2"/>
  <c r="AL45726" i="2"/>
  <c r="AL45727" i="2"/>
  <c r="AL45728" i="2"/>
  <c r="AL45729" i="2"/>
  <c r="AL45730" i="2"/>
  <c r="AL45731" i="2"/>
  <c r="AL45732" i="2"/>
  <c r="AL45733" i="2"/>
  <c r="AL45734" i="2"/>
  <c r="AL45735" i="2"/>
  <c r="AL45736" i="2"/>
  <c r="AL45737" i="2"/>
  <c r="AL45738" i="2"/>
  <c r="AL45739" i="2"/>
  <c r="AL45740" i="2"/>
  <c r="AL45741" i="2"/>
  <c r="AL45742" i="2"/>
  <c r="AL45743" i="2"/>
  <c r="AL45744" i="2"/>
  <c r="AL45745" i="2"/>
  <c r="AL45746" i="2"/>
  <c r="AL45747" i="2"/>
  <c r="AL45748" i="2"/>
  <c r="AL45749" i="2"/>
  <c r="AL45750" i="2"/>
  <c r="AL45751" i="2"/>
  <c r="AL45752" i="2"/>
  <c r="AL45753" i="2"/>
  <c r="AL45754" i="2"/>
  <c r="AL45755" i="2"/>
  <c r="AL45756" i="2"/>
  <c r="AL45757" i="2"/>
  <c r="AL45758" i="2"/>
  <c r="AL45759" i="2"/>
  <c r="AL45760" i="2"/>
  <c r="AL45761" i="2"/>
  <c r="AL45762" i="2"/>
  <c r="AL45763" i="2"/>
  <c r="AL45764" i="2"/>
  <c r="AL45765" i="2"/>
  <c r="AL45766" i="2"/>
  <c r="AL45767" i="2"/>
  <c r="AL45768" i="2"/>
  <c r="AL45769" i="2"/>
  <c r="AL45770" i="2"/>
  <c r="AL45771" i="2"/>
  <c r="AL45772" i="2"/>
  <c r="AL45773" i="2"/>
  <c r="AL45774" i="2"/>
  <c r="AL45775" i="2"/>
  <c r="AL45776" i="2"/>
  <c r="AL45777" i="2"/>
  <c r="AL45778" i="2"/>
  <c r="AL45779" i="2"/>
  <c r="AL45780" i="2"/>
  <c r="AL45781" i="2"/>
  <c r="AL45782" i="2"/>
  <c r="AL45783" i="2"/>
  <c r="AL45784" i="2"/>
  <c r="AL45785" i="2"/>
  <c r="AL45786" i="2"/>
  <c r="AL45787" i="2"/>
  <c r="AL45788" i="2"/>
  <c r="AL45789" i="2"/>
  <c r="AL45790" i="2"/>
  <c r="AL45791" i="2"/>
  <c r="AL45792" i="2"/>
  <c r="AL45793" i="2"/>
  <c r="AL45794" i="2"/>
  <c r="AL45795" i="2"/>
  <c r="AL45796" i="2"/>
  <c r="AL45797" i="2"/>
  <c r="AL45798" i="2"/>
  <c r="AL45799" i="2"/>
  <c r="AL45800" i="2"/>
  <c r="AL45801" i="2"/>
  <c r="AL45802" i="2"/>
  <c r="AL45803" i="2"/>
  <c r="AL45804" i="2"/>
  <c r="AL45805" i="2"/>
  <c r="AL45806" i="2"/>
  <c r="AL45807" i="2"/>
  <c r="AL45808" i="2"/>
  <c r="AL45809" i="2"/>
  <c r="AL45810" i="2"/>
  <c r="AL45811" i="2"/>
  <c r="AL45812" i="2"/>
  <c r="AL45813" i="2"/>
  <c r="AL45814" i="2"/>
  <c r="AL45815" i="2"/>
  <c r="AL45816" i="2"/>
  <c r="AL45817" i="2"/>
  <c r="AL45818" i="2"/>
  <c r="AL45819" i="2"/>
  <c r="AL45820" i="2"/>
  <c r="AL45821" i="2"/>
  <c r="AL45822" i="2"/>
  <c r="AL45823" i="2"/>
  <c r="AL45824" i="2"/>
  <c r="AL45825" i="2"/>
  <c r="AL45826" i="2"/>
  <c r="AL45827" i="2"/>
  <c r="AL45828" i="2"/>
  <c r="AL45829" i="2"/>
  <c r="AL45830" i="2"/>
  <c r="AL45831" i="2"/>
  <c r="AL45832" i="2"/>
  <c r="AL45833" i="2"/>
  <c r="AL45834" i="2"/>
  <c r="AL45835" i="2"/>
  <c r="AL45836" i="2"/>
  <c r="AL45837" i="2"/>
  <c r="AL45838" i="2"/>
  <c r="AL45839" i="2"/>
  <c r="AL45840" i="2"/>
  <c r="AL45841" i="2"/>
  <c r="AL45842" i="2"/>
  <c r="AL45843" i="2"/>
  <c r="AL45844" i="2"/>
  <c r="AL45845" i="2"/>
  <c r="AL45846" i="2"/>
  <c r="AL45847" i="2"/>
  <c r="AL45848" i="2"/>
  <c r="AL45849" i="2"/>
  <c r="AL45850" i="2"/>
  <c r="AL45851" i="2"/>
  <c r="AL45852" i="2"/>
  <c r="AL45853" i="2"/>
  <c r="AL45854" i="2"/>
  <c r="AL45855" i="2"/>
  <c r="AL45856" i="2"/>
  <c r="AL45857" i="2"/>
  <c r="AL45858" i="2"/>
  <c r="AL45859" i="2"/>
  <c r="AL45860" i="2"/>
  <c r="AL45861" i="2"/>
  <c r="AL45862" i="2"/>
  <c r="AL45863" i="2"/>
  <c r="AL45864" i="2"/>
  <c r="AL45865" i="2"/>
  <c r="AL45866" i="2"/>
  <c r="AL45867" i="2"/>
  <c r="AL45868" i="2"/>
  <c r="AL45869" i="2"/>
  <c r="AL45870" i="2"/>
  <c r="AL45871" i="2"/>
  <c r="AL45872" i="2"/>
  <c r="AL45873" i="2"/>
  <c r="AL45874" i="2"/>
  <c r="AL45875" i="2"/>
  <c r="AL45876" i="2"/>
  <c r="AL45877" i="2"/>
  <c r="AL45878" i="2"/>
  <c r="AL45879" i="2"/>
  <c r="AL45880" i="2"/>
  <c r="AL45881" i="2"/>
  <c r="AL45882" i="2"/>
  <c r="AL45883" i="2"/>
  <c r="AL45884" i="2"/>
  <c r="AL45885" i="2"/>
  <c r="AL45886" i="2"/>
  <c r="AL45887" i="2"/>
  <c r="AL45888" i="2"/>
  <c r="AL45889" i="2"/>
  <c r="AL45890" i="2"/>
  <c r="AL45891" i="2"/>
  <c r="AL45892" i="2"/>
  <c r="AL45893" i="2"/>
  <c r="AL45894" i="2"/>
  <c r="AL45895" i="2"/>
  <c r="AL45896" i="2"/>
  <c r="AL45897" i="2"/>
  <c r="AL45898" i="2"/>
  <c r="AL45899" i="2"/>
  <c r="AL45900" i="2"/>
  <c r="AL45901" i="2"/>
  <c r="AL45902" i="2"/>
  <c r="AL45903" i="2"/>
  <c r="AL45904" i="2"/>
  <c r="AL45905" i="2"/>
  <c r="AL45906" i="2"/>
  <c r="AL45907" i="2"/>
  <c r="AL45908" i="2"/>
  <c r="AL45909" i="2"/>
  <c r="AL45910" i="2"/>
  <c r="AL45911" i="2"/>
  <c r="AL45912" i="2"/>
  <c r="AL45913" i="2"/>
  <c r="AL45914" i="2"/>
  <c r="AL45915" i="2"/>
  <c r="AL45916" i="2"/>
  <c r="AL45917" i="2"/>
  <c r="AL45918" i="2"/>
  <c r="AL45919" i="2"/>
  <c r="AL45920" i="2"/>
  <c r="AL45921" i="2"/>
  <c r="AL45922" i="2"/>
  <c r="AL45923" i="2"/>
  <c r="AL45924" i="2"/>
  <c r="AL45925" i="2"/>
  <c r="AL45926" i="2"/>
  <c r="AL45927" i="2"/>
  <c r="AL45928" i="2"/>
  <c r="AL45929" i="2"/>
  <c r="AL45930" i="2"/>
  <c r="AL45931" i="2"/>
  <c r="AL45932" i="2"/>
  <c r="AL45933" i="2"/>
  <c r="AL45934" i="2"/>
  <c r="AL45935" i="2"/>
  <c r="AL45936" i="2"/>
  <c r="AL45937" i="2"/>
  <c r="AL45938" i="2"/>
  <c r="AL45939" i="2"/>
  <c r="AL45940" i="2"/>
  <c r="AL45941" i="2"/>
  <c r="AL45942" i="2"/>
  <c r="AL45943" i="2"/>
  <c r="AL45944" i="2"/>
  <c r="AL45945" i="2"/>
  <c r="AL45946" i="2"/>
  <c r="AL45947" i="2"/>
  <c r="AL45948" i="2"/>
  <c r="AL45949" i="2"/>
  <c r="AL45950" i="2"/>
  <c r="AL45951" i="2"/>
  <c r="AL45952" i="2"/>
  <c r="AL45953" i="2"/>
  <c r="AL45954" i="2"/>
  <c r="AL45955" i="2"/>
  <c r="AL45956" i="2"/>
  <c r="AL45957" i="2"/>
  <c r="AL45958" i="2"/>
  <c r="AL45959" i="2"/>
  <c r="AL45960" i="2"/>
  <c r="AL45961" i="2"/>
  <c r="AL45962" i="2"/>
  <c r="AL45963" i="2"/>
  <c r="AL45964" i="2"/>
  <c r="AL45965" i="2"/>
  <c r="AL45966" i="2"/>
  <c r="AL45967" i="2"/>
  <c r="AL45968" i="2"/>
  <c r="AL45969" i="2"/>
  <c r="AL45970" i="2"/>
  <c r="AL45971" i="2"/>
  <c r="AL45972" i="2"/>
  <c r="AL45973" i="2"/>
  <c r="AL45974" i="2"/>
  <c r="AL45975" i="2"/>
  <c r="AL45976" i="2"/>
  <c r="AL45977" i="2"/>
  <c r="AL45978" i="2"/>
  <c r="AL45979" i="2"/>
  <c r="AL45980" i="2"/>
  <c r="AL45981" i="2"/>
  <c r="AL45982" i="2"/>
  <c r="AL45983" i="2"/>
  <c r="AL45984" i="2"/>
  <c r="AL45985" i="2"/>
  <c r="AL45986" i="2"/>
  <c r="AL45987" i="2"/>
  <c r="AL45988" i="2"/>
  <c r="AL45989" i="2"/>
  <c r="AL45990" i="2"/>
  <c r="AL45991" i="2"/>
  <c r="AL45992" i="2"/>
  <c r="AL45993" i="2"/>
  <c r="AL45994" i="2"/>
  <c r="AL45995" i="2"/>
  <c r="AL45996" i="2"/>
  <c r="AL45997" i="2"/>
  <c r="AL45998" i="2"/>
  <c r="AL45999" i="2"/>
  <c r="AL46000" i="2"/>
  <c r="AL46001" i="2"/>
  <c r="AL46002" i="2"/>
  <c r="AL46003" i="2"/>
  <c r="AL46004" i="2"/>
  <c r="AL46005" i="2"/>
  <c r="AL46006" i="2"/>
  <c r="AL46007" i="2"/>
  <c r="AL46008" i="2"/>
  <c r="AL46009" i="2"/>
  <c r="AL46010" i="2"/>
  <c r="AL46011" i="2"/>
  <c r="AL46012" i="2"/>
  <c r="AL46013" i="2"/>
  <c r="AL46014" i="2"/>
  <c r="AL46015" i="2"/>
  <c r="AL46016" i="2"/>
  <c r="AL46017" i="2"/>
  <c r="AL46018" i="2"/>
  <c r="AL46019" i="2"/>
  <c r="AL46020" i="2"/>
  <c r="AL46021" i="2"/>
  <c r="AL46022" i="2"/>
  <c r="AL46023" i="2"/>
  <c r="AL46024" i="2"/>
  <c r="AL46025" i="2"/>
  <c r="AL46026" i="2"/>
  <c r="AL46027" i="2"/>
  <c r="AL46028" i="2"/>
  <c r="AL46029" i="2"/>
  <c r="AL46030" i="2"/>
  <c r="AL46031" i="2"/>
  <c r="AL46032" i="2"/>
  <c r="AL46033" i="2"/>
  <c r="AL46034" i="2"/>
  <c r="AL46035" i="2"/>
  <c r="AL46036" i="2"/>
  <c r="AL46037" i="2"/>
  <c r="AL46038" i="2"/>
  <c r="AL46039" i="2"/>
  <c r="AL46040" i="2"/>
  <c r="AL46041" i="2"/>
  <c r="AL46042" i="2"/>
  <c r="AL46043" i="2"/>
  <c r="AL46044" i="2"/>
  <c r="AL46045" i="2"/>
  <c r="AL46046" i="2"/>
  <c r="AL46047" i="2"/>
  <c r="AL46048" i="2"/>
  <c r="AL46049" i="2"/>
  <c r="AL46050" i="2"/>
  <c r="AL46051" i="2"/>
  <c r="AL46052" i="2"/>
  <c r="AL46053" i="2"/>
  <c r="AL46054" i="2"/>
  <c r="AL46055" i="2"/>
  <c r="AL46056" i="2"/>
  <c r="AL46057" i="2"/>
  <c r="AL46058" i="2"/>
  <c r="AL46059" i="2"/>
  <c r="AL46060" i="2"/>
  <c r="AL46061" i="2"/>
  <c r="AL46062" i="2"/>
  <c r="AL46063" i="2"/>
  <c r="AL46064" i="2"/>
  <c r="AL46065" i="2"/>
  <c r="AL46066" i="2"/>
  <c r="AL46067" i="2"/>
  <c r="AL46068" i="2"/>
  <c r="AL46069" i="2"/>
  <c r="AL46070" i="2"/>
  <c r="AL46071" i="2"/>
  <c r="AL46072" i="2"/>
  <c r="AL46073" i="2"/>
  <c r="AL46074" i="2"/>
  <c r="AL46075" i="2"/>
  <c r="AL46076" i="2"/>
  <c r="AL46077" i="2"/>
  <c r="AL46078" i="2"/>
  <c r="AL46079" i="2"/>
  <c r="AL46080" i="2"/>
  <c r="AL46081" i="2"/>
  <c r="AL46082" i="2"/>
  <c r="AL46083" i="2"/>
  <c r="AL46084" i="2"/>
  <c r="AL46085" i="2"/>
  <c r="AL46086" i="2"/>
  <c r="AL46087" i="2"/>
  <c r="AL46088" i="2"/>
  <c r="AL46089" i="2"/>
  <c r="AL46090" i="2"/>
  <c r="AL46091" i="2"/>
  <c r="AL46092" i="2"/>
  <c r="AL46093" i="2"/>
  <c r="AL46094" i="2"/>
  <c r="AL46095" i="2"/>
  <c r="AL46096" i="2"/>
  <c r="AL46097" i="2"/>
  <c r="AL46098" i="2"/>
  <c r="AL46099" i="2"/>
  <c r="AL46100" i="2"/>
  <c r="AL46101" i="2"/>
  <c r="AL46102" i="2"/>
  <c r="AL46103" i="2"/>
  <c r="AL46104" i="2"/>
  <c r="AL46105" i="2"/>
  <c r="AL46106" i="2"/>
  <c r="AL46107" i="2"/>
  <c r="AL46108" i="2"/>
  <c r="AL46109" i="2"/>
  <c r="AL46110" i="2"/>
  <c r="AL46111" i="2"/>
  <c r="AL46112" i="2"/>
  <c r="AL46113" i="2"/>
  <c r="AL46114" i="2"/>
  <c r="AL46115" i="2"/>
  <c r="AL46116" i="2"/>
  <c r="AL46117" i="2"/>
  <c r="AL46118" i="2"/>
  <c r="AL46119" i="2"/>
  <c r="AL46120" i="2"/>
  <c r="AL46121" i="2"/>
  <c r="AL46122" i="2"/>
  <c r="AL46123" i="2"/>
  <c r="AL46124" i="2"/>
  <c r="AL46125" i="2"/>
  <c r="AL46126" i="2"/>
  <c r="AL46127" i="2"/>
  <c r="AL46128" i="2"/>
  <c r="AL46129" i="2"/>
  <c r="AL46130" i="2"/>
  <c r="AL46131" i="2"/>
  <c r="AL46132" i="2"/>
  <c r="AL46133" i="2"/>
  <c r="AL46134" i="2"/>
  <c r="AL46135" i="2"/>
  <c r="AL46136" i="2"/>
  <c r="AL46137" i="2"/>
  <c r="AL46138" i="2"/>
  <c r="AL46139" i="2"/>
  <c r="AL46140" i="2"/>
  <c r="AL46141" i="2"/>
  <c r="AL46142" i="2"/>
  <c r="AL46143" i="2"/>
  <c r="AL46144" i="2"/>
  <c r="AL46145" i="2"/>
  <c r="AL46146" i="2"/>
  <c r="AL46147" i="2"/>
  <c r="AL46148" i="2"/>
  <c r="AL46149" i="2"/>
  <c r="AL46150" i="2"/>
  <c r="AL46151" i="2"/>
  <c r="AL46152" i="2"/>
  <c r="AL46153" i="2"/>
  <c r="AL46154" i="2"/>
  <c r="AL46155" i="2"/>
  <c r="AL46156" i="2"/>
  <c r="AL46157" i="2"/>
  <c r="AL46158" i="2"/>
  <c r="AL46159" i="2"/>
  <c r="AL46160" i="2"/>
  <c r="AL46161" i="2"/>
  <c r="AL46162" i="2"/>
  <c r="AL46163" i="2"/>
  <c r="AL46164" i="2"/>
  <c r="AL46165" i="2"/>
  <c r="AL46166" i="2"/>
  <c r="AL46167" i="2"/>
  <c r="AL46168" i="2"/>
  <c r="AL46169" i="2"/>
  <c r="AL46170" i="2"/>
  <c r="AL46171" i="2"/>
  <c r="AL46172" i="2"/>
  <c r="AL46173" i="2"/>
  <c r="AL46174" i="2"/>
  <c r="AL46175" i="2"/>
  <c r="AL46176" i="2"/>
  <c r="AL46177" i="2"/>
  <c r="AL46178" i="2"/>
  <c r="AL46179" i="2"/>
  <c r="AL46180" i="2"/>
  <c r="AL46181" i="2"/>
  <c r="AL46182" i="2"/>
  <c r="AL46183" i="2"/>
  <c r="AL46184" i="2"/>
  <c r="AL46185" i="2"/>
  <c r="AL46186" i="2"/>
  <c r="AL46187" i="2"/>
  <c r="AL46188" i="2"/>
  <c r="AL46189" i="2"/>
  <c r="AL46190" i="2"/>
  <c r="AL46191" i="2"/>
  <c r="AL46192" i="2"/>
  <c r="AL46193" i="2"/>
  <c r="AL46194" i="2"/>
  <c r="AL46195" i="2"/>
  <c r="AL46196" i="2"/>
  <c r="AL46197" i="2"/>
  <c r="AL46198" i="2"/>
  <c r="AL46199" i="2"/>
  <c r="AL46200" i="2"/>
  <c r="AL46201" i="2"/>
  <c r="AL46202" i="2"/>
  <c r="AL46203" i="2"/>
  <c r="AL46204" i="2"/>
  <c r="AL46205" i="2"/>
  <c r="AL46206" i="2"/>
  <c r="AL46207" i="2"/>
  <c r="AL46208" i="2"/>
  <c r="AL46209" i="2"/>
  <c r="AL46210" i="2"/>
  <c r="AL46211" i="2"/>
  <c r="AL46212" i="2"/>
  <c r="AL46213" i="2"/>
  <c r="AL46214" i="2"/>
  <c r="AL46215" i="2"/>
  <c r="AL46216" i="2"/>
  <c r="AL46217" i="2"/>
  <c r="AL46218" i="2"/>
  <c r="AL46219" i="2"/>
  <c r="AL46220" i="2"/>
  <c r="AL46221" i="2"/>
  <c r="AL46222" i="2"/>
  <c r="AL46223" i="2"/>
  <c r="AL46224" i="2"/>
  <c r="AL46225" i="2"/>
  <c r="AL46226" i="2"/>
  <c r="AL46227" i="2"/>
  <c r="AL46228" i="2"/>
  <c r="AL46229" i="2"/>
  <c r="AL46230" i="2"/>
  <c r="AL46231" i="2"/>
  <c r="AL46232" i="2"/>
  <c r="AL46233" i="2"/>
  <c r="AL46234" i="2"/>
  <c r="AL46235" i="2"/>
  <c r="AL46236" i="2"/>
  <c r="AL46237" i="2"/>
  <c r="AL46238" i="2"/>
  <c r="AL46239" i="2"/>
  <c r="AL46240" i="2"/>
  <c r="AL46241" i="2"/>
  <c r="AL46242" i="2"/>
  <c r="AL46243" i="2"/>
  <c r="AL46244" i="2"/>
  <c r="AL46245" i="2"/>
  <c r="AL46246" i="2"/>
  <c r="AL46247" i="2"/>
  <c r="AL46248" i="2"/>
  <c r="AL46249" i="2"/>
  <c r="AL46250" i="2"/>
  <c r="AL46251" i="2"/>
  <c r="AL46252" i="2"/>
  <c r="AL46253" i="2"/>
  <c r="AL46254" i="2"/>
  <c r="AL46255" i="2"/>
  <c r="AL46256" i="2"/>
  <c r="AL46257" i="2"/>
  <c r="AL46258" i="2"/>
  <c r="AL46259" i="2"/>
  <c r="AL46260" i="2"/>
  <c r="AL46261" i="2"/>
  <c r="AL46262" i="2"/>
  <c r="AL46263" i="2"/>
  <c r="AL46264" i="2"/>
  <c r="AL46265" i="2"/>
  <c r="AL46266" i="2"/>
  <c r="AL46267" i="2"/>
  <c r="AL46268" i="2"/>
  <c r="AL46269" i="2"/>
  <c r="AL46270" i="2"/>
  <c r="AL46271" i="2"/>
  <c r="AL46272" i="2"/>
  <c r="AL46273" i="2"/>
  <c r="AL46274" i="2"/>
  <c r="AL46275" i="2"/>
  <c r="AL46276" i="2"/>
  <c r="AL46277" i="2"/>
  <c r="AL46278" i="2"/>
  <c r="AL46279" i="2"/>
  <c r="AL46280" i="2"/>
  <c r="AL46281" i="2"/>
  <c r="AL46282" i="2"/>
  <c r="AL46283" i="2"/>
  <c r="AL46284" i="2"/>
  <c r="AL46285" i="2"/>
  <c r="AL46286" i="2"/>
  <c r="AL46287" i="2"/>
  <c r="AL46288" i="2"/>
  <c r="AL46289" i="2"/>
  <c r="AL46290" i="2"/>
  <c r="AL46291" i="2"/>
  <c r="AL46292" i="2"/>
  <c r="AL46293" i="2"/>
  <c r="AL46294" i="2"/>
  <c r="AL46295" i="2"/>
  <c r="AL46296" i="2"/>
  <c r="AL46297" i="2"/>
  <c r="AL46298" i="2"/>
  <c r="AL46299" i="2"/>
  <c r="AL46300" i="2"/>
  <c r="AL46301" i="2"/>
  <c r="AL46302" i="2"/>
  <c r="AL46303" i="2"/>
  <c r="AL46304" i="2"/>
  <c r="AL46305" i="2"/>
  <c r="AL46306" i="2"/>
  <c r="AL46307" i="2"/>
  <c r="AL46308" i="2"/>
  <c r="AL46309" i="2"/>
  <c r="AL46310" i="2"/>
  <c r="AL46311" i="2"/>
  <c r="AL46312" i="2"/>
  <c r="AL46313" i="2"/>
  <c r="AL46314" i="2"/>
  <c r="AL46315" i="2"/>
  <c r="AL46316" i="2"/>
  <c r="AL46317" i="2"/>
  <c r="AL46318" i="2"/>
  <c r="AL46319" i="2"/>
  <c r="AL46320" i="2"/>
  <c r="AL46321" i="2"/>
  <c r="AL46322" i="2"/>
  <c r="AL46323" i="2"/>
  <c r="AL46324" i="2"/>
  <c r="AL46325" i="2"/>
  <c r="AL46326" i="2"/>
  <c r="AL46327" i="2"/>
  <c r="AL46328" i="2"/>
  <c r="AL46329" i="2"/>
  <c r="AL46330" i="2"/>
  <c r="AL46331" i="2"/>
  <c r="AL46332" i="2"/>
  <c r="AL46333" i="2"/>
  <c r="AL46334" i="2"/>
  <c r="AL46335" i="2"/>
  <c r="AL46336" i="2"/>
  <c r="AL46337" i="2"/>
  <c r="AL46338" i="2"/>
  <c r="AL46339" i="2"/>
  <c r="AL46340" i="2"/>
  <c r="AL46341" i="2"/>
  <c r="AL46342" i="2"/>
  <c r="AL46343" i="2"/>
  <c r="AL46344" i="2"/>
  <c r="AL46345" i="2"/>
  <c r="AL46346" i="2"/>
  <c r="AL46347" i="2"/>
  <c r="AL46348" i="2"/>
  <c r="AL46349" i="2"/>
  <c r="AL46350" i="2"/>
  <c r="AL46351" i="2"/>
  <c r="AL46352" i="2"/>
  <c r="AL46353" i="2"/>
  <c r="AL46354" i="2"/>
  <c r="AL46355" i="2"/>
  <c r="AL46356" i="2"/>
  <c r="AL46357" i="2"/>
  <c r="AL46358" i="2"/>
  <c r="AL46359" i="2"/>
  <c r="AL46360" i="2"/>
  <c r="AL46361" i="2"/>
  <c r="AL46362" i="2"/>
  <c r="AL46363" i="2"/>
  <c r="AL46364" i="2"/>
  <c r="AL46365" i="2"/>
  <c r="AL46366" i="2"/>
  <c r="AL46367" i="2"/>
  <c r="AL46368" i="2"/>
  <c r="AL46369" i="2"/>
  <c r="AL46370" i="2"/>
  <c r="AL46371" i="2"/>
  <c r="AL46372" i="2"/>
  <c r="AL46373" i="2"/>
  <c r="AL46374" i="2"/>
  <c r="AL46375" i="2"/>
  <c r="AL46376" i="2"/>
  <c r="AL46377" i="2"/>
  <c r="AL46378" i="2"/>
  <c r="AL46379" i="2"/>
  <c r="AL46380" i="2"/>
  <c r="AL46381" i="2"/>
  <c r="AL46382" i="2"/>
  <c r="AL46383" i="2"/>
  <c r="AL46384" i="2"/>
  <c r="AL46385" i="2"/>
  <c r="AL46386" i="2"/>
  <c r="AL46387" i="2"/>
  <c r="AL46388" i="2"/>
  <c r="AL46389" i="2"/>
  <c r="AL46390" i="2"/>
  <c r="AL46391" i="2"/>
  <c r="AL46392" i="2"/>
  <c r="AL46393" i="2"/>
  <c r="AL46394" i="2"/>
  <c r="AL46395" i="2"/>
  <c r="AL46396" i="2"/>
  <c r="AL46397" i="2"/>
  <c r="AL46398" i="2"/>
  <c r="AL46399" i="2"/>
  <c r="AL46400" i="2"/>
  <c r="AL46401" i="2"/>
  <c r="AL46402" i="2"/>
  <c r="AL46403" i="2"/>
  <c r="AL46404" i="2"/>
  <c r="AL46405" i="2"/>
  <c r="AL46406" i="2"/>
  <c r="AL46407" i="2"/>
  <c r="AL46408" i="2"/>
  <c r="AL46409" i="2"/>
  <c r="AL46410" i="2"/>
  <c r="AL46411" i="2"/>
  <c r="AL46412" i="2"/>
  <c r="AL46413" i="2"/>
  <c r="AL46414" i="2"/>
  <c r="AL46415" i="2"/>
  <c r="AL46416" i="2"/>
  <c r="AL46417" i="2"/>
  <c r="AL46418" i="2"/>
  <c r="AL46419" i="2"/>
  <c r="AL46420" i="2"/>
  <c r="AL46421" i="2"/>
  <c r="AL46422" i="2"/>
  <c r="AL46423" i="2"/>
  <c r="AL46424" i="2"/>
  <c r="AL46425" i="2"/>
  <c r="AL46426" i="2"/>
  <c r="AL46427" i="2"/>
  <c r="AL46428" i="2"/>
  <c r="AL46429" i="2"/>
  <c r="AL46430" i="2"/>
  <c r="AL46431" i="2"/>
  <c r="AL46432" i="2"/>
  <c r="AL46433" i="2"/>
  <c r="AL46434" i="2"/>
  <c r="AL46435" i="2"/>
  <c r="AL46436" i="2"/>
  <c r="AL46437" i="2"/>
  <c r="AL46438" i="2"/>
  <c r="AL46439" i="2"/>
  <c r="AL46440" i="2"/>
  <c r="AL46441" i="2"/>
  <c r="AL46442" i="2"/>
  <c r="AL46443" i="2"/>
  <c r="AL46444" i="2"/>
  <c r="AL46445" i="2"/>
  <c r="AL46446" i="2"/>
  <c r="AL46447" i="2"/>
  <c r="AL46448" i="2"/>
  <c r="AL46449" i="2"/>
  <c r="AL46450" i="2"/>
  <c r="AL46451" i="2"/>
  <c r="AL46452" i="2"/>
  <c r="AL46453" i="2"/>
  <c r="AL46454" i="2"/>
  <c r="AL46455" i="2"/>
  <c r="AL46456" i="2"/>
  <c r="AL46457" i="2"/>
  <c r="AL46458" i="2"/>
  <c r="AL46459" i="2"/>
  <c r="AL46460" i="2"/>
  <c r="AL46461" i="2"/>
  <c r="AL46462" i="2"/>
  <c r="AL46463" i="2"/>
  <c r="AL46464" i="2"/>
  <c r="AL46465" i="2"/>
  <c r="AL46466" i="2"/>
  <c r="AL46467" i="2"/>
  <c r="AL46468" i="2"/>
  <c r="AL46469" i="2"/>
  <c r="AL46470" i="2"/>
  <c r="AL46471" i="2"/>
  <c r="AL46472" i="2"/>
  <c r="AL46473" i="2"/>
  <c r="AL46474" i="2"/>
  <c r="AL46475" i="2"/>
  <c r="AL46476" i="2"/>
  <c r="AL46477" i="2"/>
  <c r="AL46478" i="2"/>
  <c r="AL46479" i="2"/>
  <c r="AL46480" i="2"/>
  <c r="AL46481" i="2"/>
  <c r="AL46482" i="2"/>
  <c r="AL46483" i="2"/>
  <c r="AL46484" i="2"/>
  <c r="AL46485" i="2"/>
  <c r="AL46486" i="2"/>
  <c r="AL46487" i="2"/>
  <c r="AL46488" i="2"/>
  <c r="AL46489" i="2"/>
  <c r="AL46490" i="2"/>
  <c r="AL46491" i="2"/>
  <c r="AL46492" i="2"/>
  <c r="AL46493" i="2"/>
  <c r="AL46494" i="2"/>
  <c r="AL46495" i="2"/>
  <c r="AL46496" i="2"/>
  <c r="AL46497" i="2"/>
  <c r="AL46498" i="2"/>
  <c r="AL46499" i="2"/>
  <c r="AL46500" i="2"/>
  <c r="AL46501" i="2"/>
  <c r="AL46502" i="2"/>
  <c r="AL46503" i="2"/>
  <c r="AL46504" i="2"/>
  <c r="AL46505" i="2"/>
  <c r="AL46506" i="2"/>
  <c r="AL46507" i="2"/>
  <c r="AL46508" i="2"/>
  <c r="AL46509" i="2"/>
  <c r="AL46510" i="2"/>
  <c r="AL46511" i="2"/>
  <c r="AL46512" i="2"/>
  <c r="AL46513" i="2"/>
  <c r="AL46514" i="2"/>
  <c r="AL46515" i="2"/>
  <c r="AL46516" i="2"/>
  <c r="AL46517" i="2"/>
  <c r="AL46518" i="2"/>
  <c r="AL46519" i="2"/>
  <c r="AL46520" i="2"/>
  <c r="AL46521" i="2"/>
  <c r="AL46522" i="2"/>
  <c r="AL46523" i="2"/>
  <c r="AL46524" i="2"/>
  <c r="AL46525" i="2"/>
  <c r="AL46526" i="2"/>
  <c r="AL46527" i="2"/>
  <c r="AL46528" i="2"/>
  <c r="AL46529" i="2"/>
  <c r="AL46530" i="2"/>
  <c r="AL46531" i="2"/>
  <c r="AL46532" i="2"/>
  <c r="AL46533" i="2"/>
  <c r="AL46534" i="2"/>
  <c r="AL46535" i="2"/>
  <c r="AL46536" i="2"/>
  <c r="AL46537" i="2"/>
  <c r="AL46538" i="2"/>
  <c r="AL46539" i="2"/>
  <c r="AL46540" i="2"/>
  <c r="AL46541" i="2"/>
  <c r="AL46542" i="2"/>
  <c r="AL46543" i="2"/>
  <c r="AL46544" i="2"/>
  <c r="AL46545" i="2"/>
  <c r="AL46546" i="2"/>
  <c r="AL46547" i="2"/>
  <c r="AL46548" i="2"/>
  <c r="AL46549" i="2"/>
  <c r="AL46550" i="2"/>
  <c r="AL46551" i="2"/>
  <c r="AL46552" i="2"/>
  <c r="AL46553" i="2"/>
  <c r="AL46554" i="2"/>
  <c r="AL46555" i="2"/>
  <c r="AL46556" i="2"/>
  <c r="AL46557" i="2"/>
  <c r="AL46558" i="2"/>
  <c r="AL46559" i="2"/>
  <c r="AL46560" i="2"/>
  <c r="AL46561" i="2"/>
  <c r="AL46562" i="2"/>
  <c r="AL46563" i="2"/>
  <c r="AL46564" i="2"/>
  <c r="AL46565" i="2"/>
  <c r="AL46566" i="2"/>
  <c r="AL46567" i="2"/>
  <c r="AL46568" i="2"/>
  <c r="AL46569" i="2"/>
  <c r="AL46570" i="2"/>
  <c r="AL46571" i="2"/>
  <c r="AL46572" i="2"/>
  <c r="AL46573" i="2"/>
  <c r="AL46574" i="2"/>
  <c r="AL46575" i="2"/>
  <c r="AL46576" i="2"/>
  <c r="AL46577" i="2"/>
  <c r="AL46578" i="2"/>
  <c r="AL46579" i="2"/>
  <c r="AL46580" i="2"/>
  <c r="AL46581" i="2"/>
  <c r="AL46582" i="2"/>
  <c r="AL46583" i="2"/>
  <c r="AL46584" i="2"/>
  <c r="AL46585" i="2"/>
  <c r="AL46586" i="2"/>
  <c r="AL46587" i="2"/>
  <c r="AL46588" i="2"/>
  <c r="AL46589" i="2"/>
  <c r="AL46590" i="2"/>
  <c r="AL46591" i="2"/>
  <c r="AL46592" i="2"/>
  <c r="AL46593" i="2"/>
  <c r="AL46594" i="2"/>
  <c r="AL46595" i="2"/>
  <c r="AL46596" i="2"/>
  <c r="AL46597" i="2"/>
  <c r="AL46598" i="2"/>
  <c r="AL46599" i="2"/>
  <c r="AL46600" i="2"/>
  <c r="AL46601" i="2"/>
  <c r="AL46602" i="2"/>
  <c r="AL46603" i="2"/>
  <c r="AL46604" i="2"/>
  <c r="AL46605" i="2"/>
  <c r="AL46606" i="2"/>
  <c r="AL46607" i="2"/>
  <c r="AL46608" i="2"/>
  <c r="AL46609" i="2"/>
  <c r="AL46610" i="2"/>
  <c r="AL46611" i="2"/>
  <c r="AL46612" i="2"/>
  <c r="AL46613" i="2"/>
  <c r="AL46614" i="2"/>
  <c r="AL46615" i="2"/>
  <c r="AL46616" i="2"/>
  <c r="AL46617" i="2"/>
  <c r="AL46618" i="2"/>
  <c r="AL46619" i="2"/>
  <c r="AL46620" i="2"/>
  <c r="AL46621" i="2"/>
  <c r="AL46622" i="2"/>
  <c r="AL46623" i="2"/>
  <c r="AL46624" i="2"/>
  <c r="AL46625" i="2"/>
  <c r="AL46626" i="2"/>
  <c r="AL46627" i="2"/>
  <c r="AL46628" i="2"/>
  <c r="AL46629" i="2"/>
  <c r="AL46630" i="2"/>
  <c r="AL46631" i="2"/>
  <c r="AL46632" i="2"/>
  <c r="AL46633" i="2"/>
  <c r="AL46634" i="2"/>
  <c r="AL46635" i="2"/>
  <c r="AL46636" i="2"/>
  <c r="AL46637" i="2"/>
  <c r="AL46638" i="2"/>
  <c r="AL46639" i="2"/>
  <c r="AL46640" i="2"/>
  <c r="AL46641" i="2"/>
  <c r="AL46642" i="2"/>
  <c r="AL46643" i="2"/>
  <c r="AL46644" i="2"/>
  <c r="AL46645" i="2"/>
  <c r="AL46646" i="2"/>
  <c r="AL46647" i="2"/>
  <c r="AL46648" i="2"/>
  <c r="AL46649" i="2"/>
  <c r="AL46650" i="2"/>
  <c r="AL46651" i="2"/>
  <c r="AL46652" i="2"/>
  <c r="AL46653" i="2"/>
  <c r="AL46654" i="2"/>
  <c r="AL46655" i="2"/>
  <c r="AL46656" i="2"/>
  <c r="AL46657" i="2"/>
  <c r="AL46658" i="2"/>
  <c r="AL46659" i="2"/>
  <c r="AL46660" i="2"/>
  <c r="AL46661" i="2"/>
  <c r="AL46662" i="2"/>
  <c r="AL46663" i="2"/>
  <c r="AL46664" i="2"/>
  <c r="AL46665" i="2"/>
  <c r="AL46666" i="2"/>
  <c r="AL46667" i="2"/>
  <c r="AL46668" i="2"/>
  <c r="AL46669" i="2"/>
  <c r="AL46670" i="2"/>
  <c r="AL46671" i="2"/>
  <c r="AL46672" i="2"/>
  <c r="AL46673" i="2"/>
  <c r="AL46674" i="2"/>
  <c r="AL46675" i="2"/>
  <c r="AL46676" i="2"/>
  <c r="AL46677" i="2"/>
  <c r="AL46678" i="2"/>
  <c r="AL46679" i="2"/>
  <c r="AL46680" i="2"/>
  <c r="AL46681" i="2"/>
  <c r="AL46682" i="2"/>
  <c r="AL46683" i="2"/>
  <c r="AL46684" i="2"/>
  <c r="AL46685" i="2"/>
  <c r="AL46686" i="2"/>
  <c r="AL46687" i="2"/>
  <c r="AL46688" i="2"/>
  <c r="AL46689" i="2"/>
  <c r="AL46690" i="2"/>
  <c r="AL46691" i="2"/>
  <c r="AL46692" i="2"/>
  <c r="AL46693" i="2"/>
  <c r="AL46694" i="2"/>
  <c r="AL46695" i="2"/>
  <c r="AL46696" i="2"/>
  <c r="AL46697" i="2"/>
  <c r="AL46698" i="2"/>
  <c r="AL46699" i="2"/>
  <c r="AL46700" i="2"/>
  <c r="AL46701" i="2"/>
  <c r="AL46702" i="2"/>
  <c r="AL46703" i="2"/>
  <c r="AL46704" i="2"/>
  <c r="AL46705" i="2"/>
  <c r="AL46706" i="2"/>
  <c r="AL46707" i="2"/>
  <c r="AL46708" i="2"/>
  <c r="AL46709" i="2"/>
  <c r="AL46710" i="2"/>
  <c r="AL46711" i="2"/>
  <c r="AL46712" i="2"/>
  <c r="AL46713" i="2"/>
  <c r="AL46714" i="2"/>
  <c r="AL46715" i="2"/>
  <c r="AL46716" i="2"/>
  <c r="AL46717" i="2"/>
  <c r="AL46718" i="2"/>
  <c r="AL46719" i="2"/>
  <c r="AL46720" i="2"/>
  <c r="AL46721" i="2"/>
  <c r="AL46722" i="2"/>
  <c r="AL46723" i="2"/>
  <c r="AL46724" i="2"/>
  <c r="AL46725" i="2"/>
  <c r="AL46726" i="2"/>
  <c r="AL46727" i="2"/>
  <c r="AL46728" i="2"/>
  <c r="AL46729" i="2"/>
  <c r="AL46730" i="2"/>
  <c r="AL46731" i="2"/>
  <c r="AL46732" i="2"/>
  <c r="AL46733" i="2"/>
  <c r="AL46734" i="2"/>
  <c r="AL46735" i="2"/>
  <c r="AL46736" i="2"/>
  <c r="AL46737" i="2"/>
  <c r="AL46738" i="2"/>
  <c r="AL46739" i="2"/>
  <c r="AL46740" i="2"/>
  <c r="AL46741" i="2"/>
  <c r="AL46742" i="2"/>
  <c r="AL46743" i="2"/>
  <c r="AL46744" i="2"/>
  <c r="AL46745" i="2"/>
  <c r="AL46746" i="2"/>
  <c r="AL46747" i="2"/>
  <c r="AL46748" i="2"/>
  <c r="AL46749" i="2"/>
  <c r="AL46750" i="2"/>
  <c r="AL46751" i="2"/>
  <c r="AL46752" i="2"/>
  <c r="AL46753" i="2"/>
  <c r="AL46754" i="2"/>
  <c r="AL46755" i="2"/>
  <c r="AL46756" i="2"/>
  <c r="AL46757" i="2"/>
  <c r="AL46758" i="2"/>
  <c r="AL46759" i="2"/>
  <c r="AL46760" i="2"/>
  <c r="AL46761" i="2"/>
  <c r="AL46762" i="2"/>
  <c r="AL46763" i="2"/>
  <c r="AL46764" i="2"/>
  <c r="AL46765" i="2"/>
  <c r="AL46766" i="2"/>
  <c r="AL46767" i="2"/>
  <c r="AL46768" i="2"/>
  <c r="AL46769" i="2"/>
  <c r="AL46770" i="2"/>
  <c r="AL46771" i="2"/>
  <c r="AL46772" i="2"/>
  <c r="AL46773" i="2"/>
  <c r="AL46774" i="2"/>
  <c r="AL46775" i="2"/>
  <c r="AL46776" i="2"/>
  <c r="AL46777" i="2"/>
  <c r="AL46778" i="2"/>
  <c r="AL46779" i="2"/>
  <c r="AL46780" i="2"/>
  <c r="AL46781" i="2"/>
  <c r="AL46782" i="2"/>
  <c r="AL46783" i="2"/>
  <c r="AL46784" i="2"/>
  <c r="AL46785" i="2"/>
  <c r="AL46786" i="2"/>
  <c r="AL46787" i="2"/>
  <c r="AL46788" i="2"/>
  <c r="AL46789" i="2"/>
  <c r="AL46790" i="2"/>
  <c r="AL46791" i="2"/>
  <c r="AL46792" i="2"/>
  <c r="AL46793" i="2"/>
  <c r="AL46794" i="2"/>
  <c r="AL46795" i="2"/>
  <c r="AL46796" i="2"/>
  <c r="AL46797" i="2"/>
  <c r="AL46798" i="2"/>
  <c r="AL46799" i="2"/>
  <c r="AL46800" i="2"/>
  <c r="AL46801" i="2"/>
  <c r="AL46802" i="2"/>
  <c r="AL46803" i="2"/>
  <c r="AL46804" i="2"/>
  <c r="AL46805" i="2"/>
  <c r="AL46806" i="2"/>
  <c r="AL46807" i="2"/>
  <c r="AL46808" i="2"/>
  <c r="AL46809" i="2"/>
  <c r="AL46810" i="2"/>
  <c r="AL46811" i="2"/>
  <c r="AL46812" i="2"/>
  <c r="AL46813" i="2"/>
  <c r="AL46814" i="2"/>
  <c r="AL46815" i="2"/>
  <c r="AL46816" i="2"/>
  <c r="AL46817" i="2"/>
  <c r="AL46818" i="2"/>
  <c r="AL46819" i="2"/>
  <c r="AL46820" i="2"/>
  <c r="AL46821" i="2"/>
  <c r="AL46822" i="2"/>
  <c r="AL46823" i="2"/>
  <c r="AL46824" i="2"/>
  <c r="AL46825" i="2"/>
  <c r="AL46826" i="2"/>
  <c r="AL46827" i="2"/>
  <c r="AL46828" i="2"/>
  <c r="AL46829" i="2"/>
  <c r="AL46830" i="2"/>
  <c r="AL46831" i="2"/>
  <c r="AL46832" i="2"/>
  <c r="AL46833" i="2"/>
  <c r="AL46834" i="2"/>
  <c r="AL46835" i="2"/>
  <c r="AL46836" i="2"/>
  <c r="AL46837" i="2"/>
  <c r="AL46838" i="2"/>
  <c r="AL46839" i="2"/>
  <c r="AL46840" i="2"/>
  <c r="AL46841" i="2"/>
  <c r="AL46842" i="2"/>
  <c r="AL46843" i="2"/>
  <c r="AL46844" i="2"/>
  <c r="AL46845" i="2"/>
  <c r="AL46846" i="2"/>
  <c r="AL46847" i="2"/>
  <c r="AL46848" i="2"/>
  <c r="AL46849" i="2"/>
  <c r="AL46850" i="2"/>
  <c r="AL46851" i="2"/>
  <c r="AL46852" i="2"/>
  <c r="AL46853" i="2"/>
  <c r="AL46854" i="2"/>
  <c r="AL46855" i="2"/>
  <c r="AL46856" i="2"/>
  <c r="AL46857" i="2"/>
  <c r="AL46858" i="2"/>
  <c r="AL46859" i="2"/>
  <c r="AL46860" i="2"/>
  <c r="AL46861" i="2"/>
  <c r="AL46862" i="2"/>
  <c r="AL46863" i="2"/>
  <c r="AL46864" i="2"/>
  <c r="AL46865" i="2"/>
  <c r="AL46866" i="2"/>
  <c r="AL46867" i="2"/>
  <c r="AL46868" i="2"/>
  <c r="AL46869" i="2"/>
  <c r="AL46870" i="2"/>
  <c r="AL46871" i="2"/>
  <c r="AL46872" i="2"/>
  <c r="AL46873" i="2"/>
  <c r="AL46874" i="2"/>
  <c r="AL46875" i="2"/>
  <c r="AL46876" i="2"/>
  <c r="AL46877" i="2"/>
  <c r="AL46878" i="2"/>
  <c r="AL46879" i="2"/>
  <c r="AL46880" i="2"/>
  <c r="AL46881" i="2"/>
  <c r="AL46882" i="2"/>
  <c r="AL46883" i="2"/>
  <c r="AL46884" i="2"/>
  <c r="AL46885" i="2"/>
  <c r="AL46886" i="2"/>
  <c r="AL46887" i="2"/>
  <c r="AL46888" i="2"/>
  <c r="AL46889" i="2"/>
  <c r="AL46890" i="2"/>
  <c r="AL46891" i="2"/>
  <c r="AL46892" i="2"/>
  <c r="AL46893" i="2"/>
  <c r="AL46894" i="2"/>
  <c r="AL46895" i="2"/>
  <c r="AL46896" i="2"/>
  <c r="AL46897" i="2"/>
  <c r="AL46898" i="2"/>
  <c r="AL46899" i="2"/>
  <c r="AL46900" i="2"/>
  <c r="AL46901" i="2"/>
  <c r="AL46902" i="2"/>
  <c r="AL46903" i="2"/>
  <c r="AL46904" i="2"/>
  <c r="AL46905" i="2"/>
  <c r="AL46906" i="2"/>
  <c r="AL46907" i="2"/>
  <c r="AL46908" i="2"/>
  <c r="AL46909" i="2"/>
  <c r="AL46910" i="2"/>
  <c r="AL46911" i="2"/>
  <c r="AL46912" i="2"/>
  <c r="AL46913" i="2"/>
  <c r="AL46914" i="2"/>
  <c r="AL46915" i="2"/>
  <c r="AL46916" i="2"/>
  <c r="AL46917" i="2"/>
  <c r="AL46918" i="2"/>
  <c r="AL46919" i="2"/>
  <c r="AL46920" i="2"/>
  <c r="AL46921" i="2"/>
  <c r="AL46922" i="2"/>
  <c r="AL46923" i="2"/>
  <c r="AL46924" i="2"/>
  <c r="AL46925" i="2"/>
  <c r="AL46926" i="2"/>
  <c r="AL46927" i="2"/>
  <c r="AL46928" i="2"/>
  <c r="AL46929" i="2"/>
  <c r="AL46930" i="2"/>
  <c r="AL46931" i="2"/>
  <c r="AL46932" i="2"/>
  <c r="AL46933" i="2"/>
  <c r="AL46934" i="2"/>
  <c r="AL46935" i="2"/>
  <c r="AL46936" i="2"/>
  <c r="AL46937" i="2"/>
  <c r="AL46938" i="2"/>
  <c r="AL46939" i="2"/>
  <c r="AL46940" i="2"/>
  <c r="AL46941" i="2"/>
  <c r="AL46942" i="2"/>
  <c r="AL46943" i="2"/>
  <c r="AL46944" i="2"/>
  <c r="AL46945" i="2"/>
  <c r="AL46946" i="2"/>
  <c r="AL46947" i="2"/>
  <c r="AL46948" i="2"/>
  <c r="AL46949" i="2"/>
  <c r="AL46950" i="2"/>
  <c r="AL46951" i="2"/>
  <c r="AL46952" i="2"/>
  <c r="AL46953" i="2"/>
  <c r="AL46954" i="2"/>
  <c r="AL46955" i="2"/>
  <c r="AL46956" i="2"/>
  <c r="AL46957" i="2"/>
  <c r="AL46958" i="2"/>
  <c r="AL46959" i="2"/>
  <c r="AL46960" i="2"/>
  <c r="AL46961" i="2"/>
  <c r="AL46962" i="2"/>
  <c r="AL46963" i="2"/>
  <c r="AL46964" i="2"/>
  <c r="AL46965" i="2"/>
  <c r="AL46966" i="2"/>
  <c r="AL46967" i="2"/>
  <c r="AL46968" i="2"/>
  <c r="AL46969" i="2"/>
  <c r="AL46970" i="2"/>
  <c r="AL46971" i="2"/>
  <c r="AL46972" i="2"/>
  <c r="AL46973" i="2"/>
  <c r="AL46974" i="2"/>
  <c r="AL46975" i="2"/>
  <c r="AL46976" i="2"/>
  <c r="AL46977" i="2"/>
  <c r="AL46978" i="2"/>
  <c r="AL46979" i="2"/>
  <c r="AL46980" i="2"/>
  <c r="AL46981" i="2"/>
  <c r="AL46982" i="2"/>
  <c r="AL46983" i="2"/>
  <c r="AL46984" i="2"/>
  <c r="AL46985" i="2"/>
  <c r="AL46986" i="2"/>
  <c r="AL46987" i="2"/>
  <c r="AL46988" i="2"/>
  <c r="AL46989" i="2"/>
  <c r="AL46990" i="2"/>
  <c r="AL46991" i="2"/>
  <c r="AL46992" i="2"/>
  <c r="AL46993" i="2"/>
  <c r="AL46994" i="2"/>
  <c r="AL46995" i="2"/>
  <c r="AL46996" i="2"/>
  <c r="AL46997" i="2"/>
  <c r="AL46998" i="2"/>
  <c r="AL46999" i="2"/>
  <c r="AL47000" i="2"/>
  <c r="AL47001" i="2"/>
  <c r="AL47002" i="2"/>
  <c r="AL47003" i="2"/>
  <c r="AL47004" i="2"/>
  <c r="AL47005" i="2"/>
  <c r="AL47006" i="2"/>
  <c r="AL47007" i="2"/>
  <c r="AL47008" i="2"/>
  <c r="AL47009" i="2"/>
  <c r="AL47010" i="2"/>
  <c r="AL47011" i="2"/>
  <c r="AL47012" i="2"/>
  <c r="AL47013" i="2"/>
  <c r="AL47014" i="2"/>
  <c r="AL47015" i="2"/>
  <c r="AL47016" i="2"/>
  <c r="AL47017" i="2"/>
  <c r="AL47018" i="2"/>
  <c r="AL47019" i="2"/>
  <c r="AL47020" i="2"/>
  <c r="AL47021" i="2"/>
  <c r="AL47022" i="2"/>
  <c r="AL47023" i="2"/>
  <c r="AL47024" i="2"/>
  <c r="AL47025" i="2"/>
  <c r="AL47026" i="2"/>
  <c r="AL47027" i="2"/>
  <c r="AL47028" i="2"/>
  <c r="AL47029" i="2"/>
  <c r="AL47030" i="2"/>
  <c r="AL47031" i="2"/>
  <c r="AL47032" i="2"/>
  <c r="AL47033" i="2"/>
  <c r="AL47034" i="2"/>
  <c r="AL47035" i="2"/>
  <c r="AL47036" i="2"/>
  <c r="AL47037" i="2"/>
  <c r="AL47038" i="2"/>
  <c r="AL47039" i="2"/>
  <c r="AL47040" i="2"/>
  <c r="AL47041" i="2"/>
  <c r="AL47042" i="2"/>
  <c r="AL47043" i="2"/>
  <c r="AL47044" i="2"/>
  <c r="AL47045" i="2"/>
  <c r="AL47046" i="2"/>
  <c r="AL47047" i="2"/>
  <c r="AL47048" i="2"/>
  <c r="AL47049" i="2"/>
  <c r="AL47050" i="2"/>
  <c r="AL47051" i="2"/>
  <c r="AL47052" i="2"/>
  <c r="AL47053" i="2"/>
  <c r="AL47054" i="2"/>
  <c r="AL47055" i="2"/>
  <c r="AL47056" i="2"/>
  <c r="AL47057" i="2"/>
  <c r="AL47058" i="2"/>
  <c r="AL47059" i="2"/>
  <c r="AL47060" i="2"/>
  <c r="AL47061" i="2"/>
  <c r="AL47062" i="2"/>
  <c r="AL47063" i="2"/>
  <c r="AL47064" i="2"/>
  <c r="AL47065" i="2"/>
  <c r="AL47066" i="2"/>
  <c r="AL47067" i="2"/>
  <c r="AL47068" i="2"/>
  <c r="AL47069" i="2"/>
  <c r="AL47070" i="2"/>
  <c r="AL47071" i="2"/>
  <c r="AL47072" i="2"/>
  <c r="AL47073" i="2"/>
  <c r="AL47074" i="2"/>
  <c r="AL47075" i="2"/>
  <c r="AL47076" i="2"/>
  <c r="AL47077" i="2"/>
  <c r="AL47078" i="2"/>
  <c r="AL47079" i="2"/>
  <c r="AL47080" i="2"/>
  <c r="AL47081" i="2"/>
  <c r="AL47082" i="2"/>
  <c r="AL47083" i="2"/>
  <c r="AL47084" i="2"/>
  <c r="AL47085" i="2"/>
  <c r="AL47086" i="2"/>
  <c r="AL47087" i="2"/>
  <c r="AL47088" i="2"/>
  <c r="AL47089" i="2"/>
  <c r="AL47090" i="2"/>
  <c r="AL47091" i="2"/>
  <c r="AL47092" i="2"/>
  <c r="AL47093" i="2"/>
  <c r="AL47094" i="2"/>
  <c r="AL47095" i="2"/>
  <c r="AL47096" i="2"/>
  <c r="AL47097" i="2"/>
  <c r="AL47098" i="2"/>
  <c r="AL47099" i="2"/>
  <c r="AL47100" i="2"/>
  <c r="AL47101" i="2"/>
  <c r="AL47102" i="2"/>
  <c r="AL47103" i="2"/>
  <c r="AL47104" i="2"/>
  <c r="AL47105" i="2"/>
  <c r="AL47106" i="2"/>
  <c r="AL47107" i="2"/>
  <c r="AL47108" i="2"/>
  <c r="AL47109" i="2"/>
  <c r="AL47110" i="2"/>
  <c r="AL47111" i="2"/>
  <c r="AL47112" i="2"/>
  <c r="AL47113" i="2"/>
  <c r="AL47114" i="2"/>
  <c r="AL47115" i="2"/>
  <c r="AL47116" i="2"/>
  <c r="AL47117" i="2"/>
  <c r="AL47118" i="2"/>
  <c r="AL47119" i="2"/>
  <c r="AL47120" i="2"/>
  <c r="AL47121" i="2"/>
  <c r="AL47122" i="2"/>
  <c r="AL47123" i="2"/>
  <c r="AL47124" i="2"/>
  <c r="AL47125" i="2"/>
  <c r="AL47126" i="2"/>
  <c r="AL47127" i="2"/>
  <c r="AL47128" i="2"/>
  <c r="AL47129" i="2"/>
  <c r="AL47130" i="2"/>
  <c r="AL47131" i="2"/>
  <c r="AL47132" i="2"/>
  <c r="AL47133" i="2"/>
  <c r="AL47134" i="2"/>
  <c r="AL47135" i="2"/>
  <c r="AL47136" i="2"/>
  <c r="AL47137" i="2"/>
  <c r="AL47138" i="2"/>
  <c r="AL47139" i="2"/>
  <c r="AL47140" i="2"/>
  <c r="AL47141" i="2"/>
  <c r="AL47142" i="2"/>
  <c r="AL47143" i="2"/>
  <c r="AL47144" i="2"/>
  <c r="AL47145" i="2"/>
  <c r="AL47146" i="2"/>
  <c r="AL47147" i="2"/>
  <c r="AL47148" i="2"/>
  <c r="AL47149" i="2"/>
  <c r="AL47150" i="2"/>
  <c r="AL47151" i="2"/>
  <c r="AL47152" i="2"/>
  <c r="AL47153" i="2"/>
  <c r="AL47154" i="2"/>
  <c r="AL47155" i="2"/>
  <c r="AL47156" i="2"/>
  <c r="AL47157" i="2"/>
  <c r="AL47158" i="2"/>
  <c r="AL47159" i="2"/>
  <c r="AL47160" i="2"/>
  <c r="AL47161" i="2"/>
  <c r="AL47162" i="2"/>
  <c r="AL47163" i="2"/>
  <c r="AL47164" i="2"/>
  <c r="AL47165" i="2"/>
  <c r="AL47166" i="2"/>
  <c r="AL47167" i="2"/>
  <c r="AL47168" i="2"/>
  <c r="AL47169" i="2"/>
  <c r="AL47170" i="2"/>
  <c r="AL47171" i="2"/>
  <c r="AL47172" i="2"/>
  <c r="AL47173" i="2"/>
  <c r="AL47174" i="2"/>
  <c r="AL47175" i="2"/>
  <c r="AL47176" i="2"/>
  <c r="AL47177" i="2"/>
  <c r="AL47178" i="2"/>
  <c r="AL47179" i="2"/>
  <c r="AL47180" i="2"/>
  <c r="AL47181" i="2"/>
  <c r="AL47182" i="2"/>
  <c r="AL47183" i="2"/>
  <c r="AL47184" i="2"/>
  <c r="AL47185" i="2"/>
  <c r="AL47186" i="2"/>
  <c r="AL47187" i="2"/>
  <c r="AL47188" i="2"/>
  <c r="AL47189" i="2"/>
  <c r="AL47190" i="2"/>
  <c r="AL47191" i="2"/>
  <c r="AL47192" i="2"/>
  <c r="AL47193" i="2"/>
  <c r="AL47194" i="2"/>
  <c r="AL47195" i="2"/>
  <c r="AL47196" i="2"/>
  <c r="AL47197" i="2"/>
  <c r="AL47198" i="2"/>
  <c r="AL47199" i="2"/>
  <c r="AL47200" i="2"/>
  <c r="AL47201" i="2"/>
  <c r="AL47202" i="2"/>
  <c r="AL47203" i="2"/>
  <c r="AL47204" i="2"/>
  <c r="AL47205" i="2"/>
  <c r="AL47206" i="2"/>
  <c r="AL47207" i="2"/>
  <c r="AL47208" i="2"/>
  <c r="AL47209" i="2"/>
  <c r="AL47210" i="2"/>
  <c r="AL47211" i="2"/>
  <c r="AL47212" i="2"/>
  <c r="AL47213" i="2"/>
  <c r="AL47214" i="2"/>
  <c r="AL47215" i="2"/>
  <c r="AL47216" i="2"/>
  <c r="AL47217" i="2"/>
  <c r="AL47218" i="2"/>
  <c r="AL47219" i="2"/>
  <c r="AL47220" i="2"/>
  <c r="AL47221" i="2"/>
  <c r="AL47222" i="2"/>
  <c r="AL47223" i="2"/>
  <c r="AL47224" i="2"/>
  <c r="AL47225" i="2"/>
  <c r="AL47226" i="2"/>
  <c r="AL47227" i="2"/>
  <c r="AL47228" i="2"/>
  <c r="AL47229" i="2"/>
  <c r="AL47230" i="2"/>
  <c r="AL47231" i="2"/>
  <c r="AL47232" i="2"/>
  <c r="AL47233" i="2"/>
  <c r="AL47234" i="2"/>
  <c r="AL47235" i="2"/>
  <c r="AL47236" i="2"/>
  <c r="AL47237" i="2"/>
  <c r="AL47238" i="2"/>
  <c r="AL47239" i="2"/>
  <c r="AL47240" i="2"/>
  <c r="AL47241" i="2"/>
  <c r="AL47242" i="2"/>
  <c r="AL47243" i="2"/>
  <c r="AL47244" i="2"/>
  <c r="AL47245" i="2"/>
  <c r="AL47246" i="2"/>
  <c r="AL47247" i="2"/>
  <c r="AL47248" i="2"/>
  <c r="AL47249" i="2"/>
  <c r="AL47250" i="2"/>
  <c r="AL47251" i="2"/>
  <c r="AL47252" i="2"/>
  <c r="AL47253" i="2"/>
  <c r="AL47254" i="2"/>
  <c r="AL47255" i="2"/>
  <c r="AL47256" i="2"/>
  <c r="AL47257" i="2"/>
  <c r="AL47258" i="2"/>
  <c r="AL47259" i="2"/>
  <c r="AL47260" i="2"/>
  <c r="AL47261" i="2"/>
  <c r="AL47262" i="2"/>
  <c r="AL47263" i="2"/>
  <c r="AL47264" i="2"/>
  <c r="AL47265" i="2"/>
  <c r="AL47266" i="2"/>
  <c r="AL47267" i="2"/>
  <c r="AL47268" i="2"/>
  <c r="AL47269" i="2"/>
  <c r="AL47270" i="2"/>
  <c r="AL47271" i="2"/>
  <c r="AL47272" i="2"/>
  <c r="AL47273" i="2"/>
  <c r="AL47274" i="2"/>
  <c r="AL47275" i="2"/>
  <c r="AL47276" i="2"/>
  <c r="AL47277" i="2"/>
  <c r="AL47278" i="2"/>
  <c r="AL47279" i="2"/>
  <c r="AL47280" i="2"/>
  <c r="AL47281" i="2"/>
  <c r="AL47282" i="2"/>
  <c r="AL47283" i="2"/>
  <c r="AL47284" i="2"/>
  <c r="AL47285" i="2"/>
  <c r="AL47286" i="2"/>
  <c r="AL47287" i="2"/>
  <c r="AL47288" i="2"/>
  <c r="AL47289" i="2"/>
  <c r="AL47290" i="2"/>
  <c r="AL47291" i="2"/>
  <c r="AL47292" i="2"/>
  <c r="AL47293" i="2"/>
  <c r="AL47294" i="2"/>
  <c r="AL47295" i="2"/>
  <c r="AL47296" i="2"/>
  <c r="AL47297" i="2"/>
  <c r="AL47298" i="2"/>
  <c r="AL47299" i="2"/>
  <c r="AL47300" i="2"/>
  <c r="AL47301" i="2"/>
  <c r="AL47302" i="2"/>
  <c r="AL47303" i="2"/>
  <c r="AL47304" i="2"/>
  <c r="AL47305" i="2"/>
  <c r="AL47306" i="2"/>
  <c r="AL47307" i="2"/>
  <c r="AL47308" i="2"/>
  <c r="AL47309" i="2"/>
  <c r="AL47310" i="2"/>
  <c r="AL47311" i="2"/>
  <c r="AL47312" i="2"/>
  <c r="AL47313" i="2"/>
  <c r="AL47314" i="2"/>
  <c r="AL47315" i="2"/>
  <c r="AL47316" i="2"/>
  <c r="AL47317" i="2"/>
  <c r="AL47318" i="2"/>
  <c r="AL47319" i="2"/>
  <c r="AL47320" i="2"/>
  <c r="AL47321" i="2"/>
  <c r="AL47322" i="2"/>
  <c r="AL47323" i="2"/>
  <c r="AL47324" i="2"/>
  <c r="AL47325" i="2"/>
  <c r="AL47326" i="2"/>
  <c r="AL47327" i="2"/>
  <c r="AL47328" i="2"/>
  <c r="AL47329" i="2"/>
  <c r="AL47330" i="2"/>
  <c r="AL47331" i="2"/>
  <c r="AL47332" i="2"/>
  <c r="AL47333" i="2"/>
  <c r="AL47334" i="2"/>
  <c r="AL47335" i="2"/>
  <c r="AL47336" i="2"/>
  <c r="AL47337" i="2"/>
  <c r="AL47338" i="2"/>
  <c r="AL47339" i="2"/>
  <c r="AL47340" i="2"/>
  <c r="AL47341" i="2"/>
  <c r="AL47342" i="2"/>
  <c r="AL47343" i="2"/>
  <c r="AL47344" i="2"/>
  <c r="AL47345" i="2"/>
  <c r="AL47346" i="2"/>
  <c r="AL47347" i="2"/>
  <c r="AL47348" i="2"/>
  <c r="AL47349" i="2"/>
  <c r="AL47350" i="2"/>
  <c r="AL47351" i="2"/>
  <c r="AL47352" i="2"/>
  <c r="AL47353" i="2"/>
  <c r="AL47354" i="2"/>
  <c r="AL47355" i="2"/>
  <c r="AL47356" i="2"/>
  <c r="AL47357" i="2"/>
  <c r="AL47358" i="2"/>
  <c r="AL47359" i="2"/>
  <c r="AL47360" i="2"/>
  <c r="AL47361" i="2"/>
  <c r="AL47362" i="2"/>
  <c r="AL47363" i="2"/>
  <c r="AL47364" i="2"/>
  <c r="AL47365" i="2"/>
  <c r="AL47366" i="2"/>
  <c r="AL47367" i="2"/>
  <c r="AL47368" i="2"/>
  <c r="AL47369" i="2"/>
  <c r="AL47370" i="2"/>
  <c r="AL47371" i="2"/>
  <c r="AL47372" i="2"/>
  <c r="AL47373" i="2"/>
  <c r="AL47374" i="2"/>
  <c r="AL47375" i="2"/>
  <c r="AL47376" i="2"/>
  <c r="AL47377" i="2"/>
  <c r="AL47378" i="2"/>
  <c r="AL47379" i="2"/>
  <c r="AL47380" i="2"/>
  <c r="AL47381" i="2"/>
  <c r="AL47382" i="2"/>
  <c r="AL47383" i="2"/>
  <c r="AL47384" i="2"/>
  <c r="AL47385" i="2"/>
  <c r="AL47386" i="2"/>
  <c r="AL47387" i="2"/>
  <c r="AL47388" i="2"/>
  <c r="AL47389" i="2"/>
  <c r="AL47390" i="2"/>
  <c r="AL47391" i="2"/>
  <c r="AL47392" i="2"/>
  <c r="AL47393" i="2"/>
  <c r="AL47394" i="2"/>
  <c r="AL47395" i="2"/>
  <c r="AL47396" i="2"/>
  <c r="AL47397" i="2"/>
  <c r="AL47398" i="2"/>
  <c r="AL47399" i="2"/>
  <c r="AL47400" i="2"/>
  <c r="AL47401" i="2"/>
  <c r="AL47402" i="2"/>
  <c r="AL47403" i="2"/>
  <c r="AL47404" i="2"/>
  <c r="AL47405" i="2"/>
  <c r="AL47406" i="2"/>
  <c r="AL47407" i="2"/>
  <c r="AL47408" i="2"/>
  <c r="AL47409" i="2"/>
  <c r="AL47410" i="2"/>
  <c r="AL47411" i="2"/>
  <c r="AL47412" i="2"/>
  <c r="AL47413" i="2"/>
  <c r="AL47414" i="2"/>
  <c r="AL47415" i="2"/>
  <c r="AL47416" i="2"/>
  <c r="AL47417" i="2"/>
  <c r="AL47418" i="2"/>
  <c r="AL47419" i="2"/>
  <c r="AL47420" i="2"/>
  <c r="AL47421" i="2"/>
  <c r="AL47422" i="2"/>
  <c r="AL47423" i="2"/>
  <c r="AL47424" i="2"/>
  <c r="AL47425" i="2"/>
  <c r="AL47426" i="2"/>
  <c r="AL47427" i="2"/>
  <c r="AL47428" i="2"/>
  <c r="AL47429" i="2"/>
  <c r="AL47430" i="2"/>
  <c r="AL47431" i="2"/>
  <c r="AL47432" i="2"/>
  <c r="AL47433" i="2"/>
  <c r="AL47434" i="2"/>
  <c r="AL47435" i="2"/>
  <c r="AL47436" i="2"/>
  <c r="AL47437" i="2"/>
  <c r="AL47438" i="2"/>
  <c r="AL47439" i="2"/>
  <c r="AL47440" i="2"/>
  <c r="AL47441" i="2"/>
  <c r="AL47442" i="2"/>
  <c r="AL47443" i="2"/>
  <c r="AL47444" i="2"/>
  <c r="AL47445" i="2"/>
  <c r="AL47446" i="2"/>
  <c r="AL47447" i="2"/>
  <c r="AL47448" i="2"/>
  <c r="AL47449" i="2"/>
  <c r="AL47450" i="2"/>
  <c r="AL47451" i="2"/>
  <c r="AL47452" i="2"/>
  <c r="AL47453" i="2"/>
  <c r="AL47454" i="2"/>
  <c r="AL47455" i="2"/>
  <c r="AL47456" i="2"/>
  <c r="AL47457" i="2"/>
  <c r="AL47458" i="2"/>
  <c r="AL47459" i="2"/>
  <c r="AL47460" i="2"/>
  <c r="AL47461" i="2"/>
  <c r="AL47462" i="2"/>
  <c r="AL47463" i="2"/>
  <c r="AL47464" i="2"/>
  <c r="AL47465" i="2"/>
  <c r="AL47466" i="2"/>
  <c r="AL47467" i="2"/>
  <c r="AL47468" i="2"/>
  <c r="AL47469" i="2"/>
  <c r="AL47470" i="2"/>
  <c r="AL47471" i="2"/>
  <c r="AL47472" i="2"/>
  <c r="AL47473" i="2"/>
  <c r="AL47474" i="2"/>
  <c r="AL47475" i="2"/>
  <c r="AL47476" i="2"/>
  <c r="AL47477" i="2"/>
  <c r="AL47478" i="2"/>
  <c r="AL47479" i="2"/>
  <c r="AL47480" i="2"/>
  <c r="AL47481" i="2"/>
  <c r="AL47482" i="2"/>
  <c r="AL47483" i="2"/>
  <c r="AL47484" i="2"/>
  <c r="AL47485" i="2"/>
  <c r="AL47486" i="2"/>
  <c r="AL47487" i="2"/>
  <c r="AL47488" i="2"/>
  <c r="AL47489" i="2"/>
  <c r="AL47490" i="2"/>
  <c r="AL47491" i="2"/>
  <c r="AL47492" i="2"/>
  <c r="AL47493" i="2"/>
  <c r="AL47494" i="2"/>
  <c r="AL47495" i="2"/>
  <c r="AL47496" i="2"/>
  <c r="AL47497" i="2"/>
  <c r="AL47498" i="2"/>
  <c r="AL47499" i="2"/>
  <c r="AL47500" i="2"/>
  <c r="AL47501" i="2"/>
  <c r="AL47502" i="2"/>
  <c r="AL47503" i="2"/>
  <c r="AL47504" i="2"/>
  <c r="AL47505" i="2"/>
  <c r="AL47506" i="2"/>
  <c r="AL47507" i="2"/>
  <c r="AL47508" i="2"/>
  <c r="AL47509" i="2"/>
  <c r="AL47510" i="2"/>
  <c r="AL47511" i="2"/>
  <c r="AL47512" i="2"/>
  <c r="AL47513" i="2"/>
  <c r="AL47514" i="2"/>
  <c r="AL47515" i="2"/>
  <c r="AL47516" i="2"/>
  <c r="AL47517" i="2"/>
  <c r="AL47518" i="2"/>
  <c r="AL47519" i="2"/>
  <c r="AL47520" i="2"/>
  <c r="AL47521" i="2"/>
  <c r="AL47522" i="2"/>
  <c r="AL47523" i="2"/>
  <c r="AL47524" i="2"/>
  <c r="AL47525" i="2"/>
  <c r="AL47526" i="2"/>
  <c r="AL47527" i="2"/>
  <c r="AL47528" i="2"/>
  <c r="AL47529" i="2"/>
  <c r="AL47530" i="2"/>
  <c r="AL47531" i="2"/>
  <c r="AL47532" i="2"/>
  <c r="AL47533" i="2"/>
  <c r="AL47534" i="2"/>
  <c r="AL47535" i="2"/>
  <c r="AL47536" i="2"/>
  <c r="AL47537" i="2"/>
  <c r="AL47538" i="2"/>
  <c r="AL47539" i="2"/>
  <c r="AL47540" i="2"/>
  <c r="AL47541" i="2"/>
  <c r="AL47542" i="2"/>
  <c r="AL47543" i="2"/>
  <c r="AL47544" i="2"/>
  <c r="AL47545" i="2"/>
  <c r="AL47546" i="2"/>
  <c r="AL47547" i="2"/>
  <c r="AL47548" i="2"/>
  <c r="AL47549" i="2"/>
  <c r="AL47550" i="2"/>
  <c r="AL47551" i="2"/>
  <c r="AL47552" i="2"/>
  <c r="AL47553" i="2"/>
  <c r="AL47554" i="2"/>
  <c r="AL47555" i="2"/>
  <c r="AL47556" i="2"/>
  <c r="AL47557" i="2"/>
  <c r="AL47558" i="2"/>
  <c r="AL47559" i="2"/>
  <c r="AL47560" i="2"/>
  <c r="AL47561" i="2"/>
  <c r="AL47562" i="2"/>
  <c r="AL47563" i="2"/>
  <c r="AL47564" i="2"/>
  <c r="AL47565" i="2"/>
  <c r="AL47566" i="2"/>
  <c r="AL47567" i="2"/>
  <c r="AL47568" i="2"/>
  <c r="AL47569" i="2"/>
  <c r="AL47570" i="2"/>
  <c r="AL47571" i="2"/>
  <c r="AL47572" i="2"/>
  <c r="AL47573" i="2"/>
  <c r="AL47574" i="2"/>
  <c r="AL47575" i="2"/>
  <c r="AL47576" i="2"/>
  <c r="AL47577" i="2"/>
  <c r="AL47578" i="2"/>
  <c r="AL47579" i="2"/>
  <c r="AL47580" i="2"/>
  <c r="AL47581" i="2"/>
  <c r="AL47582" i="2"/>
  <c r="AL47583" i="2"/>
  <c r="AL47584" i="2"/>
  <c r="AL47585" i="2"/>
  <c r="AL47586" i="2"/>
  <c r="AL47587" i="2"/>
  <c r="AL47588" i="2"/>
  <c r="AL47589" i="2"/>
  <c r="AL47590" i="2"/>
  <c r="AL47591" i="2"/>
  <c r="AL47592" i="2"/>
  <c r="AL47593" i="2"/>
  <c r="AL47594" i="2"/>
  <c r="AL47595" i="2"/>
  <c r="AL47596" i="2"/>
  <c r="AL47597" i="2"/>
  <c r="AL47598" i="2"/>
  <c r="AL47599" i="2"/>
  <c r="AL47600" i="2"/>
  <c r="AL47601" i="2"/>
  <c r="AL47602" i="2"/>
  <c r="AL47603" i="2"/>
  <c r="AL47604" i="2"/>
  <c r="AL47605" i="2"/>
  <c r="AL47606" i="2"/>
  <c r="AL47607" i="2"/>
  <c r="AL47608" i="2"/>
  <c r="AL47609" i="2"/>
  <c r="AL47610" i="2"/>
  <c r="AL47611" i="2"/>
  <c r="AL47612" i="2"/>
  <c r="AL47613" i="2"/>
  <c r="AL47614" i="2"/>
  <c r="AL47615" i="2"/>
  <c r="AL47616" i="2"/>
  <c r="AL47617" i="2"/>
  <c r="AL47618" i="2"/>
  <c r="AL47619" i="2"/>
  <c r="AL47620" i="2"/>
  <c r="AL47621" i="2"/>
  <c r="AL47622" i="2"/>
  <c r="AL47623" i="2"/>
  <c r="AL47624" i="2"/>
  <c r="AL47625" i="2"/>
  <c r="AL47626" i="2"/>
  <c r="AL47627" i="2"/>
  <c r="AL47628" i="2"/>
  <c r="AL47629" i="2"/>
  <c r="AL47630" i="2"/>
  <c r="AL47631" i="2"/>
  <c r="AL47632" i="2"/>
  <c r="AL47633" i="2"/>
  <c r="AL47634" i="2"/>
  <c r="AL47635" i="2"/>
  <c r="AL47636" i="2"/>
  <c r="AL47637" i="2"/>
  <c r="AL47638" i="2"/>
  <c r="AL47639" i="2"/>
  <c r="AL47640" i="2"/>
  <c r="AL47641" i="2"/>
  <c r="AL47642" i="2"/>
  <c r="AL47643" i="2"/>
  <c r="AL47644" i="2"/>
  <c r="AL47645" i="2"/>
  <c r="AL47646" i="2"/>
  <c r="AL47647" i="2"/>
  <c r="AL47648" i="2"/>
  <c r="AL47649" i="2"/>
  <c r="AL47650" i="2"/>
  <c r="AL47651" i="2"/>
  <c r="AL47652" i="2"/>
  <c r="AL47653" i="2"/>
  <c r="AL47654" i="2"/>
  <c r="AL47655" i="2"/>
  <c r="AL47656" i="2"/>
  <c r="AL47657" i="2"/>
  <c r="AL47658" i="2"/>
  <c r="AL47659" i="2"/>
  <c r="AL47660" i="2"/>
  <c r="AL47661" i="2"/>
  <c r="AL47662" i="2"/>
  <c r="AL47663" i="2"/>
  <c r="AL47664" i="2"/>
  <c r="AL47665" i="2"/>
  <c r="AL47666" i="2"/>
  <c r="AL47667" i="2"/>
  <c r="AL47668" i="2"/>
  <c r="AL47669" i="2"/>
  <c r="AL47670" i="2"/>
  <c r="AL47671" i="2"/>
  <c r="AL47672" i="2"/>
  <c r="AL47673" i="2"/>
  <c r="AL47674" i="2"/>
  <c r="AL47675" i="2"/>
  <c r="AL47676" i="2"/>
  <c r="AL47677" i="2"/>
  <c r="AL47678" i="2"/>
  <c r="AL47679" i="2"/>
  <c r="AL47680" i="2"/>
  <c r="AL47681" i="2"/>
  <c r="AL47682" i="2"/>
  <c r="AL47683" i="2"/>
  <c r="AL47684" i="2"/>
  <c r="AL47685" i="2"/>
  <c r="AL47686" i="2"/>
  <c r="AL47687" i="2"/>
  <c r="AL47688" i="2"/>
  <c r="AL47689" i="2"/>
  <c r="AL47690" i="2"/>
  <c r="AL47691" i="2"/>
  <c r="AL47692" i="2"/>
  <c r="AL47693" i="2"/>
  <c r="AL47694" i="2"/>
  <c r="AL47695" i="2"/>
  <c r="AL47696" i="2"/>
  <c r="AL47697" i="2"/>
  <c r="AL47698" i="2"/>
  <c r="AL47699" i="2"/>
  <c r="AL47700" i="2"/>
  <c r="AL47701" i="2"/>
  <c r="AL47702" i="2"/>
  <c r="AL47703" i="2"/>
  <c r="AL47704" i="2"/>
  <c r="AL47705" i="2"/>
  <c r="AL47706" i="2"/>
  <c r="AL47707" i="2"/>
  <c r="AL47708" i="2"/>
  <c r="AL47709" i="2"/>
  <c r="AL47710" i="2"/>
  <c r="AL47711" i="2"/>
  <c r="AL47712" i="2"/>
  <c r="AL47713" i="2"/>
  <c r="AL47714" i="2"/>
  <c r="AL47715" i="2"/>
  <c r="AL47716" i="2"/>
  <c r="AL47717" i="2"/>
  <c r="AL47718" i="2"/>
  <c r="AL47719" i="2"/>
  <c r="AL47720" i="2"/>
  <c r="AL47721" i="2"/>
  <c r="AL47722" i="2"/>
  <c r="AL47723" i="2"/>
  <c r="AL47724" i="2"/>
  <c r="AL47725" i="2"/>
  <c r="AL47726" i="2"/>
  <c r="AL47727" i="2"/>
  <c r="AL47728" i="2"/>
  <c r="AL47729" i="2"/>
  <c r="AL47730" i="2"/>
  <c r="AL47731" i="2"/>
  <c r="AL47732" i="2"/>
  <c r="AL47733" i="2"/>
  <c r="AL47734" i="2"/>
  <c r="AL47735" i="2"/>
  <c r="AL47736" i="2"/>
  <c r="AL47737" i="2"/>
  <c r="AL47738" i="2"/>
  <c r="AL47739" i="2"/>
  <c r="AL47740" i="2"/>
  <c r="AL47741" i="2"/>
  <c r="AL47742" i="2"/>
  <c r="AL47743" i="2"/>
  <c r="AL47744" i="2"/>
  <c r="AL47745" i="2"/>
  <c r="AL47746" i="2"/>
  <c r="AL47747" i="2"/>
  <c r="AL47748" i="2"/>
  <c r="AL47749" i="2"/>
  <c r="AL47750" i="2"/>
  <c r="AL47751" i="2"/>
  <c r="AL47752" i="2"/>
  <c r="AL47753" i="2"/>
  <c r="AL47754" i="2"/>
  <c r="AL47755" i="2"/>
  <c r="AL47756" i="2"/>
  <c r="AL47757" i="2"/>
  <c r="AL47758" i="2"/>
  <c r="AL47759" i="2"/>
  <c r="AL47760" i="2"/>
  <c r="AL47761" i="2"/>
  <c r="AL47762" i="2"/>
  <c r="AL47763" i="2"/>
  <c r="AL47764" i="2"/>
  <c r="AL47765" i="2"/>
  <c r="AL47766" i="2"/>
  <c r="AL47767" i="2"/>
  <c r="AL47768" i="2"/>
  <c r="AL47769" i="2"/>
  <c r="AL47770" i="2"/>
  <c r="AL47771" i="2"/>
  <c r="AL47772" i="2"/>
  <c r="AL47773" i="2"/>
  <c r="AL47774" i="2"/>
  <c r="AL47775" i="2"/>
  <c r="AL47776" i="2"/>
  <c r="AL47777" i="2"/>
  <c r="AL47778" i="2"/>
  <c r="AL47779" i="2"/>
  <c r="AL47780" i="2"/>
  <c r="AL47781" i="2"/>
  <c r="AL47782" i="2"/>
  <c r="AL47783" i="2"/>
  <c r="AL47784" i="2"/>
  <c r="AL47785" i="2"/>
  <c r="AL47786" i="2"/>
  <c r="AL47787" i="2"/>
  <c r="AL47788" i="2"/>
  <c r="AL47789" i="2"/>
  <c r="AL47790" i="2"/>
  <c r="AL47791" i="2"/>
  <c r="AL47792" i="2"/>
  <c r="AL47793" i="2"/>
  <c r="AL47794" i="2"/>
  <c r="AL47795" i="2"/>
  <c r="AL47796" i="2"/>
  <c r="AL47797" i="2"/>
  <c r="AL47798" i="2"/>
  <c r="AL47799" i="2"/>
  <c r="AL47800" i="2"/>
  <c r="AL47801" i="2"/>
  <c r="AL47802" i="2"/>
  <c r="AL47803" i="2"/>
  <c r="AL47804" i="2"/>
  <c r="AL47805" i="2"/>
  <c r="AL47806" i="2"/>
  <c r="AL47807" i="2"/>
  <c r="AL47808" i="2"/>
  <c r="AL47809" i="2"/>
  <c r="AL47810" i="2"/>
  <c r="AL47811" i="2"/>
  <c r="AL47812" i="2"/>
  <c r="AL47813" i="2"/>
  <c r="AL47814" i="2"/>
  <c r="AL47815" i="2"/>
  <c r="AL47816" i="2"/>
  <c r="AL47817" i="2"/>
  <c r="AL47818" i="2"/>
  <c r="AL47819" i="2"/>
  <c r="AL47820" i="2"/>
  <c r="AL47821" i="2"/>
  <c r="AL47822" i="2"/>
  <c r="AL47823" i="2"/>
  <c r="AL47824" i="2"/>
  <c r="AL47825" i="2"/>
  <c r="AL47826" i="2"/>
  <c r="AL47827" i="2"/>
  <c r="AL47828" i="2"/>
  <c r="AL47829" i="2"/>
  <c r="AL47830" i="2"/>
  <c r="AL47831" i="2"/>
  <c r="AL47832" i="2"/>
  <c r="AL47833" i="2"/>
  <c r="AL47834" i="2"/>
  <c r="AL47835" i="2"/>
  <c r="AL47836" i="2"/>
  <c r="AL47837" i="2"/>
  <c r="AL47838" i="2"/>
  <c r="AL47839" i="2"/>
  <c r="AL47840" i="2"/>
  <c r="AL47841" i="2"/>
  <c r="AL47842" i="2"/>
  <c r="AL47843" i="2"/>
  <c r="AL47844" i="2"/>
  <c r="AL47845" i="2"/>
  <c r="AL47846" i="2"/>
  <c r="AL47847" i="2"/>
  <c r="AL47848" i="2"/>
  <c r="AL47849" i="2"/>
  <c r="AL47850" i="2"/>
  <c r="AL47851" i="2"/>
  <c r="AL47852" i="2"/>
  <c r="AL47853" i="2"/>
  <c r="AL47854" i="2"/>
  <c r="AL47855" i="2"/>
  <c r="AL47856" i="2"/>
  <c r="AL47857" i="2"/>
  <c r="AL47858" i="2"/>
  <c r="AL47859" i="2"/>
  <c r="AL47860" i="2"/>
  <c r="AL47861" i="2"/>
  <c r="AL47862" i="2"/>
  <c r="AL47863" i="2"/>
  <c r="AL47864" i="2"/>
  <c r="AL47865" i="2"/>
  <c r="AL47866" i="2"/>
  <c r="AL47867" i="2"/>
  <c r="AL47868" i="2"/>
  <c r="AL47869" i="2"/>
  <c r="AL47870" i="2"/>
  <c r="AL47871" i="2"/>
  <c r="AL47872" i="2"/>
  <c r="AL47873" i="2"/>
  <c r="AL47874" i="2"/>
  <c r="AL47875" i="2"/>
  <c r="AL47876" i="2"/>
  <c r="AL47877" i="2"/>
  <c r="AL47878" i="2"/>
  <c r="AL47879" i="2"/>
  <c r="AL47880" i="2"/>
  <c r="AL47881" i="2"/>
  <c r="AL47882" i="2"/>
  <c r="AL47883" i="2"/>
  <c r="AL47884" i="2"/>
  <c r="AL47885" i="2"/>
  <c r="AL47886" i="2"/>
  <c r="AL47887" i="2"/>
  <c r="AL47888" i="2"/>
  <c r="AL47889" i="2"/>
  <c r="AL47890" i="2"/>
  <c r="AL47891" i="2"/>
  <c r="AL47892" i="2"/>
  <c r="AL47893" i="2"/>
  <c r="AL47894" i="2"/>
  <c r="AL47895" i="2"/>
  <c r="AL47896" i="2"/>
  <c r="AL47897" i="2"/>
  <c r="AL47898" i="2"/>
  <c r="AL47899" i="2"/>
  <c r="AL47900" i="2"/>
  <c r="AL47901" i="2"/>
  <c r="AL47902" i="2"/>
  <c r="AL47903" i="2"/>
  <c r="AL47904" i="2"/>
  <c r="AL47905" i="2"/>
  <c r="AL47906" i="2"/>
  <c r="AL47907" i="2"/>
  <c r="AL47908" i="2"/>
  <c r="AL47909" i="2"/>
  <c r="AL47910" i="2"/>
  <c r="AL47911" i="2"/>
  <c r="AL47912" i="2"/>
  <c r="AL47913" i="2"/>
  <c r="AL47914" i="2"/>
  <c r="AL47915" i="2"/>
  <c r="AL47916" i="2"/>
  <c r="AL47917" i="2"/>
  <c r="AL47918" i="2"/>
  <c r="AL47919" i="2"/>
  <c r="AL47920" i="2"/>
  <c r="AL47921" i="2"/>
  <c r="AL47922" i="2"/>
  <c r="AL47923" i="2"/>
  <c r="AL47924" i="2"/>
  <c r="AL47925" i="2"/>
  <c r="AL47926" i="2"/>
  <c r="AL47927" i="2"/>
  <c r="AL47928" i="2"/>
  <c r="AL47929" i="2"/>
  <c r="AL47930" i="2"/>
  <c r="AL47931" i="2"/>
  <c r="AL47932" i="2"/>
  <c r="AL47933" i="2"/>
  <c r="AL47934" i="2"/>
  <c r="AL47935" i="2"/>
  <c r="AL47936" i="2"/>
  <c r="AL47937" i="2"/>
  <c r="AL47938" i="2"/>
  <c r="AL47939" i="2"/>
  <c r="AL47940" i="2"/>
  <c r="AL47941" i="2"/>
  <c r="AL47942" i="2"/>
  <c r="AL47943" i="2"/>
  <c r="AL47944" i="2"/>
  <c r="AL47945" i="2"/>
  <c r="AL47946" i="2"/>
  <c r="AL47947" i="2"/>
  <c r="AL47948" i="2"/>
  <c r="AL47949" i="2"/>
  <c r="AL47950" i="2"/>
  <c r="AL47951" i="2"/>
  <c r="AL47952" i="2"/>
  <c r="AL47953" i="2"/>
  <c r="AL47954" i="2"/>
  <c r="AL47955" i="2"/>
  <c r="AL47956" i="2"/>
  <c r="AL47957" i="2"/>
  <c r="AL47958" i="2"/>
  <c r="AL47959" i="2"/>
  <c r="AL47960" i="2"/>
  <c r="AL47961" i="2"/>
  <c r="AL47962" i="2"/>
  <c r="AL47963" i="2"/>
  <c r="AL47964" i="2"/>
  <c r="AL47965" i="2"/>
  <c r="AL47966" i="2"/>
  <c r="AL47967" i="2"/>
  <c r="AL47968" i="2"/>
  <c r="AL47969" i="2"/>
  <c r="AL47970" i="2"/>
  <c r="AL47971" i="2"/>
  <c r="AL47972" i="2"/>
  <c r="AL47973" i="2"/>
  <c r="AL47974" i="2"/>
  <c r="AL47975" i="2"/>
  <c r="AL47976" i="2"/>
  <c r="AL47977" i="2"/>
  <c r="AL47978" i="2"/>
  <c r="AL47979" i="2"/>
  <c r="AL47980" i="2"/>
  <c r="AL47981" i="2"/>
  <c r="AL47982" i="2"/>
  <c r="AL47983" i="2"/>
  <c r="AL47984" i="2"/>
  <c r="AL47985" i="2"/>
  <c r="AL47986" i="2"/>
  <c r="AL47987" i="2"/>
  <c r="AL47988" i="2"/>
  <c r="AL47989" i="2"/>
  <c r="AL47990" i="2"/>
  <c r="AL47991" i="2"/>
  <c r="AL47992" i="2"/>
  <c r="AL47993" i="2"/>
  <c r="AL47994" i="2"/>
  <c r="AL47995" i="2"/>
  <c r="AL47996" i="2"/>
  <c r="AL47997" i="2"/>
  <c r="AL47998" i="2"/>
  <c r="AL47999" i="2"/>
  <c r="AL48000" i="2"/>
  <c r="AL48001" i="2"/>
  <c r="AL48002" i="2"/>
  <c r="AL48003" i="2"/>
  <c r="AL48004" i="2"/>
  <c r="AL48005" i="2"/>
  <c r="AL48006" i="2"/>
  <c r="AL48007" i="2"/>
  <c r="AL48008" i="2"/>
  <c r="AL48009" i="2"/>
  <c r="AL48010" i="2"/>
  <c r="AL48011" i="2"/>
  <c r="AL48012" i="2"/>
  <c r="AL48013" i="2"/>
  <c r="AL48014" i="2"/>
  <c r="AL48015" i="2"/>
  <c r="AL48016" i="2"/>
  <c r="AL48017" i="2"/>
  <c r="AL48018" i="2"/>
  <c r="AL48019" i="2"/>
  <c r="AL48020" i="2"/>
  <c r="AL48021" i="2"/>
  <c r="AL48022" i="2"/>
  <c r="AL48023" i="2"/>
  <c r="AL48024" i="2"/>
  <c r="AL48025" i="2"/>
  <c r="AL48026" i="2"/>
  <c r="AL48027" i="2"/>
  <c r="AL48028" i="2"/>
  <c r="AL48029" i="2"/>
  <c r="AL48030" i="2"/>
  <c r="AL48031" i="2"/>
  <c r="AL48032" i="2"/>
  <c r="AL48033" i="2"/>
  <c r="AL48034" i="2"/>
  <c r="AL48035" i="2"/>
  <c r="AL48036" i="2"/>
  <c r="AL48037" i="2"/>
  <c r="AL48038" i="2"/>
  <c r="AL48039" i="2"/>
  <c r="AL48040" i="2"/>
  <c r="AL48041" i="2"/>
  <c r="AL48042" i="2"/>
  <c r="AL48043" i="2"/>
  <c r="AL48044" i="2"/>
  <c r="AL48045" i="2"/>
  <c r="AL48046" i="2"/>
  <c r="AL48047" i="2"/>
  <c r="AL48048" i="2"/>
  <c r="AL48049" i="2"/>
  <c r="AL48050" i="2"/>
  <c r="AL48051" i="2"/>
  <c r="AL48052" i="2"/>
  <c r="AL48053" i="2"/>
  <c r="AL48054" i="2"/>
  <c r="AL48055" i="2"/>
  <c r="AL48056" i="2"/>
  <c r="AL48057" i="2"/>
  <c r="AL48058" i="2"/>
  <c r="AL48059" i="2"/>
  <c r="AL48060" i="2"/>
  <c r="AL48061" i="2"/>
  <c r="AL48062" i="2"/>
  <c r="AL48063" i="2"/>
  <c r="AL48064" i="2"/>
  <c r="AL48065" i="2"/>
  <c r="AL48066" i="2"/>
  <c r="AL48067" i="2"/>
  <c r="AL48068" i="2"/>
  <c r="AL48069" i="2"/>
  <c r="AL48070" i="2"/>
  <c r="AL48071" i="2"/>
  <c r="AL48072" i="2"/>
  <c r="AL48073" i="2"/>
  <c r="AL48074" i="2"/>
  <c r="AL48075" i="2"/>
  <c r="AL48076" i="2"/>
  <c r="AL48077" i="2"/>
  <c r="AL48078" i="2"/>
  <c r="AL48079" i="2"/>
  <c r="AL48080" i="2"/>
  <c r="AL48081" i="2"/>
  <c r="AL48082" i="2"/>
  <c r="AL48083" i="2"/>
  <c r="AL48084" i="2"/>
  <c r="AL48085" i="2"/>
  <c r="AL48086" i="2"/>
  <c r="AL48087" i="2"/>
  <c r="AL48088" i="2"/>
  <c r="AL48089" i="2"/>
  <c r="AL48090" i="2"/>
  <c r="AL48091" i="2"/>
  <c r="AL48092" i="2"/>
  <c r="AL48093" i="2"/>
  <c r="AL48094" i="2"/>
  <c r="AL48095" i="2"/>
  <c r="AL48096" i="2"/>
  <c r="AL48097" i="2"/>
  <c r="AL48098" i="2"/>
  <c r="AL48099" i="2"/>
  <c r="AL48100" i="2"/>
  <c r="AL48101" i="2"/>
  <c r="AL48102" i="2"/>
  <c r="AL48103" i="2"/>
  <c r="AL48104" i="2"/>
  <c r="AL48105" i="2"/>
  <c r="AL48106" i="2"/>
  <c r="AL48107" i="2"/>
  <c r="AL48108" i="2"/>
  <c r="AL48109" i="2"/>
  <c r="AL48110" i="2"/>
  <c r="AL48111" i="2"/>
  <c r="AL48112" i="2"/>
  <c r="AL48113" i="2"/>
  <c r="AL48114" i="2"/>
  <c r="AL48115" i="2"/>
  <c r="AL48116" i="2"/>
  <c r="AL48117" i="2"/>
  <c r="AL48118" i="2"/>
  <c r="AL48119" i="2"/>
  <c r="AL48120" i="2"/>
  <c r="AL48121" i="2"/>
  <c r="AL48122" i="2"/>
  <c r="AL48123" i="2"/>
  <c r="AL48124" i="2"/>
  <c r="AL48125" i="2"/>
  <c r="AL48126" i="2"/>
  <c r="AL48127" i="2"/>
  <c r="AL48128" i="2"/>
  <c r="AL48129" i="2"/>
  <c r="AL48130" i="2"/>
  <c r="AL48131" i="2"/>
  <c r="AL48132" i="2"/>
  <c r="AL48133" i="2"/>
  <c r="AL48134" i="2"/>
  <c r="AL48135" i="2"/>
  <c r="AL48136" i="2"/>
  <c r="AL48137" i="2"/>
  <c r="AL48138" i="2"/>
  <c r="AL48139" i="2"/>
  <c r="AL48140" i="2"/>
  <c r="AL48141" i="2"/>
  <c r="AL48142" i="2"/>
  <c r="AL48143" i="2"/>
  <c r="AL48144" i="2"/>
  <c r="AL48145" i="2"/>
  <c r="AL48146" i="2"/>
  <c r="AL48147" i="2"/>
  <c r="AL48148" i="2"/>
  <c r="AL48149" i="2"/>
  <c r="AL48150" i="2"/>
  <c r="AL48151" i="2"/>
  <c r="AL48152" i="2"/>
  <c r="AL48153" i="2"/>
  <c r="AL48154" i="2"/>
  <c r="AL48155" i="2"/>
  <c r="AL48156" i="2"/>
  <c r="AL48157" i="2"/>
  <c r="AL48158" i="2"/>
  <c r="AL48159" i="2"/>
  <c r="AL48160" i="2"/>
  <c r="AL48161" i="2"/>
  <c r="AL48162" i="2"/>
  <c r="AL48163" i="2"/>
  <c r="AL48164" i="2"/>
  <c r="AL48165" i="2"/>
  <c r="AL48166" i="2"/>
  <c r="AL48167" i="2"/>
  <c r="AL48168" i="2"/>
  <c r="AL48169" i="2"/>
  <c r="AL48170" i="2"/>
  <c r="AL48171" i="2"/>
  <c r="AL48172" i="2"/>
  <c r="AL48173" i="2"/>
  <c r="AL48174" i="2"/>
  <c r="AL48175" i="2"/>
  <c r="AL48176" i="2"/>
  <c r="AL48177" i="2"/>
  <c r="AL48178" i="2"/>
  <c r="AL48179" i="2"/>
  <c r="AL48180" i="2"/>
  <c r="AL48181" i="2"/>
  <c r="AL48182" i="2"/>
  <c r="AL48183" i="2"/>
  <c r="AL48184" i="2"/>
  <c r="AL48185" i="2"/>
  <c r="AL48186" i="2"/>
  <c r="AL48187" i="2"/>
  <c r="AL48188" i="2"/>
  <c r="AL48189" i="2"/>
  <c r="AL48190" i="2"/>
  <c r="AL48191" i="2"/>
  <c r="AL48192" i="2"/>
  <c r="AL48193" i="2"/>
  <c r="AL48194" i="2"/>
  <c r="AL48195" i="2"/>
  <c r="AL48196" i="2"/>
  <c r="AL48197" i="2"/>
  <c r="AL48198" i="2"/>
  <c r="AL48199" i="2"/>
  <c r="AL48200" i="2"/>
  <c r="AL48201" i="2"/>
  <c r="AL48202" i="2"/>
  <c r="AL48203" i="2"/>
  <c r="AL48204" i="2"/>
  <c r="AL48205" i="2"/>
  <c r="AL48206" i="2"/>
  <c r="AL48207" i="2"/>
  <c r="AL48208" i="2"/>
  <c r="AL48209" i="2"/>
  <c r="AL48210" i="2"/>
  <c r="AL48211" i="2"/>
  <c r="AL48212" i="2"/>
  <c r="AL48213" i="2"/>
  <c r="AL48214" i="2"/>
  <c r="AL48215" i="2"/>
  <c r="AL48216" i="2"/>
  <c r="AL48217" i="2"/>
  <c r="AL48218" i="2"/>
  <c r="AL48219" i="2"/>
  <c r="AL48220" i="2"/>
  <c r="AL48221" i="2"/>
  <c r="AL48222" i="2"/>
  <c r="AL48223" i="2"/>
  <c r="AL48224" i="2"/>
  <c r="AL48225" i="2"/>
  <c r="AL48226" i="2"/>
  <c r="AL48227" i="2"/>
  <c r="AL48228" i="2"/>
  <c r="AL48229" i="2"/>
  <c r="AL48230" i="2"/>
  <c r="AL48231" i="2"/>
  <c r="AL48232" i="2"/>
  <c r="AL48233" i="2"/>
  <c r="AL48234" i="2"/>
  <c r="AL48235" i="2"/>
  <c r="AL48236" i="2"/>
  <c r="AL48237" i="2"/>
  <c r="AL48238" i="2"/>
  <c r="AL48239" i="2"/>
  <c r="AL48240" i="2"/>
  <c r="AL48241" i="2"/>
  <c r="AL48242" i="2"/>
  <c r="AL48243" i="2"/>
  <c r="AL48244" i="2"/>
  <c r="AL48245" i="2"/>
  <c r="AL48246" i="2"/>
  <c r="AL48247" i="2"/>
  <c r="AL48248" i="2"/>
  <c r="AL48249" i="2"/>
  <c r="AL48250" i="2"/>
  <c r="AL48251" i="2"/>
  <c r="AL48252" i="2"/>
  <c r="AL48253" i="2"/>
  <c r="AL48254" i="2"/>
  <c r="AL48255" i="2"/>
  <c r="AL48256" i="2"/>
  <c r="AL48257" i="2"/>
  <c r="AL48258" i="2"/>
  <c r="AL48259" i="2"/>
  <c r="AL48260" i="2"/>
  <c r="AL48261" i="2"/>
  <c r="AL48262" i="2"/>
  <c r="AL48263" i="2"/>
  <c r="AL48264" i="2"/>
  <c r="AL48265" i="2"/>
  <c r="AL48266" i="2"/>
  <c r="AL48267" i="2"/>
  <c r="AL48268" i="2"/>
  <c r="AL48269" i="2"/>
  <c r="AL48270" i="2"/>
  <c r="AL48271" i="2"/>
  <c r="AL48272" i="2"/>
  <c r="AL48273" i="2"/>
  <c r="AL48274" i="2"/>
  <c r="AL48275" i="2"/>
  <c r="AL48276" i="2"/>
  <c r="AL48277" i="2"/>
  <c r="AL48278" i="2"/>
  <c r="AL48279" i="2"/>
  <c r="AL48280" i="2"/>
  <c r="AL48281" i="2"/>
  <c r="AL48282" i="2"/>
  <c r="AL48283" i="2"/>
  <c r="AL48284" i="2"/>
  <c r="AL48285" i="2"/>
  <c r="AL48286" i="2"/>
  <c r="AL48287" i="2"/>
  <c r="AL48288" i="2"/>
  <c r="AL48289" i="2"/>
  <c r="AL48290" i="2"/>
  <c r="AL48291" i="2"/>
  <c r="AL48292" i="2"/>
  <c r="AL48293" i="2"/>
  <c r="AL48294" i="2"/>
  <c r="AL48295" i="2"/>
  <c r="AL48296" i="2"/>
  <c r="AL48297" i="2"/>
  <c r="AL48298" i="2"/>
  <c r="AL48299" i="2"/>
  <c r="AL48300" i="2"/>
  <c r="AL48301" i="2"/>
  <c r="AL48302" i="2"/>
  <c r="AL48303" i="2"/>
  <c r="AL48304" i="2"/>
  <c r="AL48305" i="2"/>
  <c r="AL48306" i="2"/>
  <c r="AL48307" i="2"/>
  <c r="AL48308" i="2"/>
  <c r="AL48309" i="2"/>
  <c r="AL48310" i="2"/>
  <c r="AL48311" i="2"/>
  <c r="AL48312" i="2"/>
  <c r="AL48313" i="2"/>
  <c r="AL48314" i="2"/>
  <c r="AL48315" i="2"/>
  <c r="AL48316" i="2"/>
  <c r="AL48317" i="2"/>
  <c r="AL48318" i="2"/>
  <c r="AL48319" i="2"/>
  <c r="AL48320" i="2"/>
  <c r="AL48321" i="2"/>
  <c r="AL48322" i="2"/>
  <c r="AL48323" i="2"/>
  <c r="AL48324" i="2"/>
  <c r="AL48325" i="2"/>
  <c r="AL48326" i="2"/>
  <c r="AL48327" i="2"/>
  <c r="AL48328" i="2"/>
  <c r="AL48329" i="2"/>
  <c r="AL48330" i="2"/>
  <c r="AL48331" i="2"/>
  <c r="AL48332" i="2"/>
  <c r="AL48333" i="2"/>
  <c r="AL48334" i="2"/>
  <c r="AL48335" i="2"/>
  <c r="AL48336" i="2"/>
  <c r="AL48337" i="2"/>
  <c r="AL48338" i="2"/>
  <c r="AL48339" i="2"/>
  <c r="AL48340" i="2"/>
  <c r="AL48341" i="2"/>
  <c r="AL48342" i="2"/>
  <c r="AL48343" i="2"/>
  <c r="AL48344" i="2"/>
  <c r="AL48345" i="2"/>
  <c r="AL48346" i="2"/>
  <c r="AL48347" i="2"/>
  <c r="AL48348" i="2"/>
  <c r="AL48349" i="2"/>
  <c r="AL48350" i="2"/>
  <c r="AL48351" i="2"/>
  <c r="AL48352" i="2"/>
  <c r="AL48353" i="2"/>
  <c r="AL48354" i="2"/>
  <c r="AL48355" i="2"/>
  <c r="AL48356" i="2"/>
  <c r="AL48357" i="2"/>
  <c r="AL48358" i="2"/>
  <c r="AL48359" i="2"/>
  <c r="AL48360" i="2"/>
  <c r="AL48361" i="2"/>
  <c r="AL48362" i="2"/>
  <c r="AL48363" i="2"/>
  <c r="AL48364" i="2"/>
  <c r="AL48365" i="2"/>
  <c r="AL48366" i="2"/>
  <c r="AL48367" i="2"/>
  <c r="AL48368" i="2"/>
  <c r="AL48369" i="2"/>
  <c r="AL48370" i="2"/>
  <c r="AL48371" i="2"/>
  <c r="AL48372" i="2"/>
  <c r="AL48373" i="2"/>
  <c r="AL48374" i="2"/>
  <c r="AL48375" i="2"/>
  <c r="AL48376" i="2"/>
  <c r="AL48377" i="2"/>
  <c r="AL48378" i="2"/>
  <c r="AL48379" i="2"/>
  <c r="AL48380" i="2"/>
  <c r="AL48381" i="2"/>
  <c r="AL48382" i="2"/>
  <c r="AL48383" i="2"/>
  <c r="AL48384" i="2"/>
  <c r="AL48385" i="2"/>
  <c r="AL48386" i="2"/>
  <c r="AL48387" i="2"/>
  <c r="AL48388" i="2"/>
  <c r="AL48389" i="2"/>
  <c r="AL48390" i="2"/>
  <c r="AL48391" i="2"/>
  <c r="AL48392" i="2"/>
  <c r="AL48393" i="2"/>
  <c r="AL48394" i="2"/>
  <c r="AL48395" i="2"/>
  <c r="AL48396" i="2"/>
  <c r="AL48397" i="2"/>
  <c r="AL48398" i="2"/>
  <c r="AL48399" i="2"/>
  <c r="AL48400" i="2"/>
  <c r="AL48401" i="2"/>
  <c r="AL48402" i="2"/>
  <c r="AL48403" i="2"/>
  <c r="AL48404" i="2"/>
  <c r="AL48405" i="2"/>
  <c r="AL48406" i="2"/>
  <c r="AL48407" i="2"/>
  <c r="AL48408" i="2"/>
  <c r="AL48409" i="2"/>
  <c r="AL48410" i="2"/>
  <c r="AL48411" i="2"/>
  <c r="AL48412" i="2"/>
  <c r="AL48413" i="2"/>
  <c r="AL48414" i="2"/>
  <c r="AL48415" i="2"/>
  <c r="AL48416" i="2"/>
  <c r="AL48417" i="2"/>
  <c r="AL48418" i="2"/>
  <c r="AL48419" i="2"/>
  <c r="AL48420" i="2"/>
  <c r="AL48421" i="2"/>
  <c r="AL48422" i="2"/>
  <c r="AL48423" i="2"/>
  <c r="AL48424" i="2"/>
  <c r="AL48425" i="2"/>
  <c r="AL48426" i="2"/>
  <c r="AL48427" i="2"/>
  <c r="AL48428" i="2"/>
  <c r="AL48429" i="2"/>
  <c r="AL48430" i="2"/>
  <c r="AL48431" i="2"/>
  <c r="AL48432" i="2"/>
  <c r="AL48433" i="2"/>
  <c r="AL48434" i="2"/>
  <c r="AL48435" i="2"/>
  <c r="AL48436" i="2"/>
  <c r="AL48437" i="2"/>
  <c r="AL48438" i="2"/>
  <c r="AL48439" i="2"/>
  <c r="AL48440" i="2"/>
  <c r="AL48441" i="2"/>
  <c r="AL48442" i="2"/>
  <c r="AL48443" i="2"/>
  <c r="AL48444" i="2"/>
  <c r="AL48445" i="2"/>
  <c r="AL48446" i="2"/>
  <c r="AL48447" i="2"/>
  <c r="AL48448" i="2"/>
  <c r="AL48449" i="2"/>
  <c r="AL48450" i="2"/>
  <c r="AL48451" i="2"/>
  <c r="AL48452" i="2"/>
  <c r="AL48453" i="2"/>
  <c r="AL48454" i="2"/>
  <c r="AL48455" i="2"/>
  <c r="AL48456" i="2"/>
  <c r="AL48457" i="2"/>
  <c r="AL48458" i="2"/>
  <c r="AL48459" i="2"/>
  <c r="AL48460" i="2"/>
  <c r="AL48461" i="2"/>
  <c r="AL48462" i="2"/>
  <c r="AL48463" i="2"/>
  <c r="AL48464" i="2"/>
  <c r="AL48465" i="2"/>
  <c r="AL48466" i="2"/>
  <c r="AL48467" i="2"/>
  <c r="AL48468" i="2"/>
  <c r="AL48469" i="2"/>
  <c r="AL48470" i="2"/>
  <c r="AL48471" i="2"/>
  <c r="AL48472" i="2"/>
  <c r="AL48473" i="2"/>
  <c r="AL48474" i="2"/>
  <c r="AL48475" i="2"/>
  <c r="AL48476" i="2"/>
  <c r="AL48477" i="2"/>
  <c r="AL48478" i="2"/>
  <c r="AL48479" i="2"/>
  <c r="AL48480" i="2"/>
  <c r="AL48481" i="2"/>
  <c r="AL48482" i="2"/>
  <c r="AL48483" i="2"/>
  <c r="AL48484" i="2"/>
  <c r="AL48485" i="2"/>
  <c r="AL48486" i="2"/>
  <c r="AL48487" i="2"/>
  <c r="AL48488" i="2"/>
  <c r="AL48489" i="2"/>
  <c r="AL48490" i="2"/>
  <c r="AL48491" i="2"/>
  <c r="AL48492" i="2"/>
  <c r="AL48493" i="2"/>
  <c r="AL48494" i="2"/>
  <c r="AL48495" i="2"/>
  <c r="AL48496" i="2"/>
  <c r="AL48497" i="2"/>
  <c r="AL48498" i="2"/>
  <c r="AL48499" i="2"/>
  <c r="AL48500" i="2"/>
  <c r="AL48501" i="2"/>
  <c r="AL48502" i="2"/>
  <c r="AL48503" i="2"/>
  <c r="AL48504" i="2"/>
  <c r="AL48505" i="2"/>
  <c r="AL48506" i="2"/>
  <c r="AL48507" i="2"/>
  <c r="AL48508" i="2"/>
  <c r="AL48509" i="2"/>
  <c r="AL48510" i="2"/>
  <c r="AL48511" i="2"/>
  <c r="AL48512" i="2"/>
  <c r="AL48513" i="2"/>
  <c r="AL48514" i="2"/>
  <c r="AL48515" i="2"/>
  <c r="AL48516" i="2"/>
  <c r="AL48517" i="2"/>
  <c r="AL48518" i="2"/>
  <c r="AL48519" i="2"/>
  <c r="AL48520" i="2"/>
  <c r="AL48521" i="2"/>
  <c r="AL48522" i="2"/>
  <c r="AL48523" i="2"/>
  <c r="AL48524" i="2"/>
  <c r="AL48525" i="2"/>
  <c r="AL48526" i="2"/>
  <c r="AL48527" i="2"/>
  <c r="AL48528" i="2"/>
  <c r="AL48529" i="2"/>
  <c r="AL48530" i="2"/>
  <c r="AL48531" i="2"/>
  <c r="AL48532" i="2"/>
  <c r="AL48533" i="2"/>
  <c r="AL48534" i="2"/>
  <c r="AL48535" i="2"/>
  <c r="AL48536" i="2"/>
  <c r="AL48537" i="2"/>
  <c r="AL48538" i="2"/>
  <c r="AL48539" i="2"/>
  <c r="AL48540" i="2"/>
  <c r="AL48541" i="2"/>
  <c r="AL48542" i="2"/>
  <c r="AL48543" i="2"/>
  <c r="AL48544" i="2"/>
  <c r="AL48545" i="2"/>
  <c r="AL48546" i="2"/>
  <c r="AL48547" i="2"/>
  <c r="AL48548" i="2"/>
  <c r="AL48549" i="2"/>
  <c r="AL48550" i="2"/>
  <c r="AL48551" i="2"/>
  <c r="AL48552" i="2"/>
  <c r="AL48553" i="2"/>
  <c r="AL48554" i="2"/>
  <c r="AL48555" i="2"/>
  <c r="AL48556" i="2"/>
  <c r="AL48557" i="2"/>
  <c r="AL48558" i="2"/>
  <c r="AL48559" i="2"/>
  <c r="AL48560" i="2"/>
  <c r="AL48561" i="2"/>
  <c r="AL48562" i="2"/>
  <c r="AL48563" i="2"/>
  <c r="AL48564" i="2"/>
  <c r="AL48565" i="2"/>
  <c r="AL48566" i="2"/>
  <c r="AL48567" i="2"/>
  <c r="AL48568" i="2"/>
  <c r="AL48569" i="2"/>
  <c r="AL48570" i="2"/>
  <c r="AL48571" i="2"/>
  <c r="AL48572" i="2"/>
  <c r="AL48573" i="2"/>
  <c r="AL48574" i="2"/>
  <c r="AL48575" i="2"/>
  <c r="AL48576" i="2"/>
  <c r="AL48577" i="2"/>
  <c r="AL48578" i="2"/>
  <c r="AL48579" i="2"/>
  <c r="AL48580" i="2"/>
  <c r="AL48581" i="2"/>
  <c r="AL48582" i="2"/>
  <c r="AL48583" i="2"/>
  <c r="AL48584" i="2"/>
  <c r="AL48585" i="2"/>
  <c r="AL48586" i="2"/>
  <c r="AL48587" i="2"/>
  <c r="AL48588" i="2"/>
  <c r="AL48589" i="2"/>
  <c r="AL48590" i="2"/>
  <c r="AL48591" i="2"/>
  <c r="AL48592" i="2"/>
  <c r="AL48593" i="2"/>
  <c r="AL48594" i="2"/>
  <c r="AL48595" i="2"/>
  <c r="AL48596" i="2"/>
  <c r="AL48597" i="2"/>
  <c r="AL48598" i="2"/>
  <c r="AL48599" i="2"/>
  <c r="AL48600" i="2"/>
  <c r="AL48601" i="2"/>
  <c r="AL48602" i="2"/>
  <c r="AL48603" i="2"/>
  <c r="AL48604" i="2"/>
  <c r="AL48605" i="2"/>
  <c r="AL48606" i="2"/>
  <c r="AL48607" i="2"/>
  <c r="AL48608" i="2"/>
  <c r="AL48609" i="2"/>
  <c r="AL48610" i="2"/>
  <c r="AL48611" i="2"/>
  <c r="AL48612" i="2"/>
  <c r="AL48613" i="2"/>
  <c r="AL48614" i="2"/>
  <c r="AL48615" i="2"/>
  <c r="AL48616" i="2"/>
  <c r="AL48617" i="2"/>
  <c r="AL48618" i="2"/>
  <c r="AL48619" i="2"/>
  <c r="AL48620" i="2"/>
  <c r="AL48621" i="2"/>
  <c r="AL48622" i="2"/>
  <c r="AL48623" i="2"/>
  <c r="AL48624" i="2"/>
  <c r="AL48625" i="2"/>
  <c r="AL48626" i="2"/>
  <c r="AL48627" i="2"/>
  <c r="AL48628" i="2"/>
  <c r="AL48629" i="2"/>
  <c r="AL48630" i="2"/>
  <c r="AL48631" i="2"/>
  <c r="AL48632" i="2"/>
  <c r="AL48633" i="2"/>
  <c r="AL48634" i="2"/>
  <c r="AL48635" i="2"/>
  <c r="AL48636" i="2"/>
  <c r="AL48637" i="2"/>
  <c r="AL48638" i="2"/>
  <c r="AL48639" i="2"/>
  <c r="AL48640" i="2"/>
  <c r="AL48641" i="2"/>
  <c r="AL48642" i="2"/>
  <c r="AL48643" i="2"/>
  <c r="AL48644" i="2"/>
  <c r="AL48645" i="2"/>
  <c r="AL48646" i="2"/>
  <c r="AL48647" i="2"/>
  <c r="AL48648" i="2"/>
  <c r="AL48649" i="2"/>
  <c r="AL48650" i="2"/>
  <c r="AL48651" i="2"/>
  <c r="AL48652" i="2"/>
  <c r="AL48653" i="2"/>
  <c r="AL48654" i="2"/>
  <c r="AL48655" i="2"/>
  <c r="AL48656" i="2"/>
  <c r="AL48657" i="2"/>
  <c r="AL48658" i="2"/>
  <c r="AL48659" i="2"/>
  <c r="AL48660" i="2"/>
  <c r="AL48661" i="2"/>
  <c r="AL48662" i="2"/>
  <c r="AL48663" i="2"/>
  <c r="AL48664" i="2"/>
  <c r="AL48665" i="2"/>
  <c r="AL48666" i="2"/>
  <c r="AL48667" i="2"/>
  <c r="AL48668" i="2"/>
  <c r="AL48669" i="2"/>
  <c r="AL48670" i="2"/>
  <c r="AL48671" i="2"/>
  <c r="AL48672" i="2"/>
  <c r="AL48673" i="2"/>
  <c r="AL48674" i="2"/>
  <c r="AL48675" i="2"/>
  <c r="AL48676" i="2"/>
  <c r="AL48677" i="2"/>
  <c r="AL48678" i="2"/>
  <c r="AL48679" i="2"/>
  <c r="AL48680" i="2"/>
  <c r="AL48681" i="2"/>
  <c r="AL48682" i="2"/>
  <c r="AL48683" i="2"/>
  <c r="AL48684" i="2"/>
  <c r="AL48685" i="2"/>
  <c r="AL48686" i="2"/>
  <c r="AL48687" i="2"/>
  <c r="AL48688" i="2"/>
  <c r="AL48689" i="2"/>
  <c r="AL48690" i="2"/>
  <c r="AL48691" i="2"/>
  <c r="AL48692" i="2"/>
  <c r="AL48693" i="2"/>
  <c r="AL48694" i="2"/>
  <c r="AL48695" i="2"/>
  <c r="AL48696" i="2"/>
  <c r="AL48697" i="2"/>
  <c r="AL48698" i="2"/>
  <c r="AL48699" i="2"/>
  <c r="AL48700" i="2"/>
  <c r="AL48701" i="2"/>
  <c r="AL48702" i="2"/>
  <c r="AL48703" i="2"/>
  <c r="AL48704" i="2"/>
  <c r="AL48705" i="2"/>
  <c r="AL48706" i="2"/>
  <c r="AL48707" i="2"/>
  <c r="AL48708" i="2"/>
  <c r="AL48709" i="2"/>
  <c r="AL48710" i="2"/>
  <c r="AL48711" i="2"/>
  <c r="AL48712" i="2"/>
  <c r="AL48713" i="2"/>
  <c r="AL48714" i="2"/>
  <c r="AL48715" i="2"/>
  <c r="AL48716" i="2"/>
  <c r="AL48717" i="2"/>
  <c r="AL48718" i="2"/>
  <c r="AL48719" i="2"/>
  <c r="AL48720" i="2"/>
  <c r="AL48721" i="2"/>
  <c r="AL48722" i="2"/>
  <c r="AL48723" i="2"/>
  <c r="AL48724" i="2"/>
  <c r="AL48725" i="2"/>
  <c r="AL48726" i="2"/>
  <c r="AL48727" i="2"/>
  <c r="AL48728" i="2"/>
  <c r="AL48729" i="2"/>
  <c r="AL48730" i="2"/>
  <c r="AL48731" i="2"/>
  <c r="AL48732" i="2"/>
  <c r="AL48733" i="2"/>
  <c r="AL48734" i="2"/>
  <c r="AL48735" i="2"/>
  <c r="AL48736" i="2"/>
  <c r="AL48737" i="2"/>
  <c r="AL48738" i="2"/>
  <c r="AL48739" i="2"/>
  <c r="AL48740" i="2"/>
  <c r="AL48741" i="2"/>
  <c r="AL48742" i="2"/>
  <c r="AL48743" i="2"/>
  <c r="AL48744" i="2"/>
  <c r="AL48745" i="2"/>
  <c r="AL48746" i="2"/>
  <c r="AL48747" i="2"/>
  <c r="AL48748" i="2"/>
  <c r="AL48749" i="2"/>
  <c r="AL48750" i="2"/>
  <c r="AL48751" i="2"/>
  <c r="AL48752" i="2"/>
  <c r="AL48753" i="2"/>
  <c r="AL48754" i="2"/>
  <c r="AL48755" i="2"/>
  <c r="AL48756" i="2"/>
  <c r="AL48757" i="2"/>
  <c r="AL48758" i="2"/>
  <c r="AL48759" i="2"/>
  <c r="AL48760" i="2"/>
  <c r="AL48761" i="2"/>
  <c r="AL48762" i="2"/>
  <c r="AL48763" i="2"/>
  <c r="AL48764" i="2"/>
  <c r="AL48765" i="2"/>
  <c r="AL48766" i="2"/>
  <c r="AL48767" i="2"/>
  <c r="AL48768" i="2"/>
  <c r="AL48769" i="2"/>
  <c r="AL48770" i="2"/>
  <c r="AL48771" i="2"/>
  <c r="AL48772" i="2"/>
  <c r="AL48773" i="2"/>
  <c r="AL48774" i="2"/>
  <c r="AL48775" i="2"/>
  <c r="AL48776" i="2"/>
  <c r="AL48777" i="2"/>
  <c r="AL48778" i="2"/>
  <c r="AL48779" i="2"/>
  <c r="AL48780" i="2"/>
  <c r="AL48781" i="2"/>
  <c r="AL48782" i="2"/>
  <c r="AL48783" i="2"/>
  <c r="AL48784" i="2"/>
  <c r="AL48785" i="2"/>
  <c r="AL48786" i="2"/>
  <c r="AL48787" i="2"/>
  <c r="AL48788" i="2"/>
  <c r="AL48789" i="2"/>
  <c r="AL48790" i="2"/>
  <c r="AL48791" i="2"/>
  <c r="AL48792" i="2"/>
  <c r="AL48793" i="2"/>
  <c r="AL48794" i="2"/>
  <c r="AL48795" i="2"/>
  <c r="AL48796" i="2"/>
  <c r="AL48797" i="2"/>
  <c r="AL48798" i="2"/>
  <c r="AL48799" i="2"/>
  <c r="AL48800" i="2"/>
  <c r="AL48801" i="2"/>
  <c r="AL48802" i="2"/>
  <c r="AL48803" i="2"/>
  <c r="AL48804" i="2"/>
  <c r="AL48805" i="2"/>
  <c r="AL48806" i="2"/>
  <c r="AL48807" i="2"/>
  <c r="AL48808" i="2"/>
  <c r="AL48809" i="2"/>
  <c r="AL48810" i="2"/>
  <c r="AL48811" i="2"/>
  <c r="AL48812" i="2"/>
  <c r="AL48813" i="2"/>
  <c r="AL48814" i="2"/>
  <c r="AL48815" i="2"/>
  <c r="AL48816" i="2"/>
  <c r="AL48817" i="2"/>
  <c r="AL48818" i="2"/>
  <c r="AL48819" i="2"/>
  <c r="AL48820" i="2"/>
  <c r="AL48821" i="2"/>
  <c r="AL48822" i="2"/>
  <c r="AL48823" i="2"/>
  <c r="AL48824" i="2"/>
  <c r="AL48825" i="2"/>
  <c r="AL48826" i="2"/>
  <c r="AL48827" i="2"/>
  <c r="AL48828" i="2"/>
  <c r="AL48829" i="2"/>
  <c r="AL48830" i="2"/>
  <c r="AL48831" i="2"/>
  <c r="AL48832" i="2"/>
  <c r="AL48833" i="2"/>
  <c r="AL48834" i="2"/>
  <c r="AL48835" i="2"/>
  <c r="AL48836" i="2"/>
  <c r="AL48837" i="2"/>
  <c r="AL48838" i="2"/>
  <c r="AL48839" i="2"/>
  <c r="AL48840" i="2"/>
  <c r="AL48841" i="2"/>
  <c r="AL48842" i="2"/>
  <c r="AL48843" i="2"/>
  <c r="AL48844" i="2"/>
  <c r="AL48845" i="2"/>
  <c r="AL48846" i="2"/>
  <c r="AL48847" i="2"/>
  <c r="AL48848" i="2"/>
  <c r="AL48849" i="2"/>
  <c r="AL48850" i="2"/>
  <c r="AL48851" i="2"/>
  <c r="AL48852" i="2"/>
  <c r="AL48853" i="2"/>
  <c r="AL48854" i="2"/>
  <c r="AL48855" i="2"/>
  <c r="AL48856" i="2"/>
  <c r="AL48857" i="2"/>
  <c r="AL48858" i="2"/>
  <c r="AL48859" i="2"/>
  <c r="AL48860" i="2"/>
  <c r="AL48861" i="2"/>
  <c r="AL48862" i="2"/>
  <c r="AL48863" i="2"/>
  <c r="AL48864" i="2"/>
  <c r="AL48865" i="2"/>
  <c r="AL48866" i="2"/>
  <c r="AL48867" i="2"/>
  <c r="AL48868" i="2"/>
  <c r="AL48869" i="2"/>
  <c r="AL48870" i="2"/>
  <c r="AL48871" i="2"/>
  <c r="AL48872" i="2"/>
  <c r="AL48873" i="2"/>
  <c r="AL48874" i="2"/>
  <c r="AL48875" i="2"/>
  <c r="AL48876" i="2"/>
  <c r="AL48877" i="2"/>
  <c r="AL48878" i="2"/>
  <c r="AL48879" i="2"/>
  <c r="AL48880" i="2"/>
  <c r="AL48881" i="2"/>
  <c r="AL48882" i="2"/>
  <c r="AL48883" i="2"/>
  <c r="AL48884" i="2"/>
  <c r="AL48885" i="2"/>
  <c r="AL48886" i="2"/>
  <c r="AL48887" i="2"/>
  <c r="AL48888" i="2"/>
  <c r="AL48889" i="2"/>
  <c r="AL48890" i="2"/>
  <c r="AL48891" i="2"/>
  <c r="AL48892" i="2"/>
  <c r="AL48893" i="2"/>
  <c r="AL48894" i="2"/>
  <c r="AL48895" i="2"/>
  <c r="AL48896" i="2"/>
  <c r="AL48897" i="2"/>
  <c r="AL48898" i="2"/>
  <c r="AL48899" i="2"/>
  <c r="AL48900" i="2"/>
  <c r="AL48901" i="2"/>
  <c r="AL48902" i="2"/>
  <c r="AL48903" i="2"/>
  <c r="AL48904" i="2"/>
  <c r="AL48905" i="2"/>
  <c r="AL48906" i="2"/>
  <c r="AL48907" i="2"/>
  <c r="AL48908" i="2"/>
  <c r="AL48909" i="2"/>
  <c r="AL48910" i="2"/>
  <c r="AL48911" i="2"/>
  <c r="AL48912" i="2"/>
  <c r="AL48913" i="2"/>
  <c r="AL48914" i="2"/>
  <c r="AL48915" i="2"/>
  <c r="AL48916" i="2"/>
  <c r="AL48917" i="2"/>
  <c r="AL48918" i="2"/>
  <c r="AL48919" i="2"/>
  <c r="AL48920" i="2"/>
  <c r="AL48921" i="2"/>
  <c r="AL48922" i="2"/>
  <c r="AL48923" i="2"/>
  <c r="AL48924" i="2"/>
  <c r="AL48925" i="2"/>
  <c r="AL48926" i="2"/>
  <c r="AL48927" i="2"/>
  <c r="AL48928" i="2"/>
  <c r="AL48929" i="2"/>
  <c r="AL48930" i="2"/>
  <c r="AL48931" i="2"/>
  <c r="AL48932" i="2"/>
  <c r="AL48933" i="2"/>
  <c r="AL48934" i="2"/>
  <c r="AL48935" i="2"/>
  <c r="AL48936" i="2"/>
  <c r="AL48937" i="2"/>
  <c r="AL48938" i="2"/>
  <c r="AL48939" i="2"/>
  <c r="AL48940" i="2"/>
  <c r="AL48941" i="2"/>
  <c r="AL48942" i="2"/>
  <c r="AL48943" i="2"/>
  <c r="AL48944" i="2"/>
  <c r="AL48945" i="2"/>
  <c r="AL48946" i="2"/>
  <c r="AL48947" i="2"/>
  <c r="AL48948" i="2"/>
  <c r="AL48949" i="2"/>
  <c r="AL48950" i="2"/>
  <c r="AL48951" i="2"/>
  <c r="AL48952" i="2"/>
  <c r="AL48953" i="2"/>
  <c r="AL48954" i="2"/>
  <c r="AL48955" i="2"/>
  <c r="AL48956" i="2"/>
  <c r="AL48957" i="2"/>
  <c r="AL48958" i="2"/>
  <c r="AL48959" i="2"/>
  <c r="AL48960" i="2"/>
  <c r="AL48961" i="2"/>
  <c r="AL48962" i="2"/>
  <c r="AL48963" i="2"/>
  <c r="AL48964" i="2"/>
  <c r="AL48965" i="2"/>
  <c r="AL48966" i="2"/>
  <c r="AL48967" i="2"/>
  <c r="AL48968" i="2"/>
  <c r="AL48969" i="2"/>
  <c r="AL48970" i="2"/>
  <c r="AL48971" i="2"/>
  <c r="AL48972" i="2"/>
  <c r="AL48973" i="2"/>
  <c r="AL48974" i="2"/>
  <c r="AL48975" i="2"/>
  <c r="AL48976" i="2"/>
  <c r="AL48977" i="2"/>
  <c r="AL48978" i="2"/>
  <c r="AL48979" i="2"/>
  <c r="AL48980" i="2"/>
  <c r="AL48981" i="2"/>
  <c r="AL48982" i="2"/>
  <c r="AL48983" i="2"/>
  <c r="AL48984" i="2"/>
  <c r="AL48985" i="2"/>
  <c r="AL48986" i="2"/>
  <c r="AL48987" i="2"/>
  <c r="AL48988" i="2"/>
  <c r="AL48989" i="2"/>
  <c r="AL48990" i="2"/>
  <c r="AL48991" i="2"/>
  <c r="AL48992" i="2"/>
  <c r="AL48993" i="2"/>
  <c r="AL48994" i="2"/>
  <c r="AL48995" i="2"/>
  <c r="AL48996" i="2"/>
  <c r="AL48997" i="2"/>
  <c r="AL48998" i="2"/>
  <c r="AL48999" i="2"/>
  <c r="AL49000" i="2"/>
  <c r="AL49001" i="2"/>
  <c r="AL49002" i="2"/>
  <c r="AL49003" i="2"/>
  <c r="AL49004" i="2"/>
  <c r="AL49005" i="2"/>
  <c r="AL49006" i="2"/>
  <c r="AL49007" i="2"/>
  <c r="AL49008" i="2"/>
  <c r="AL49009" i="2"/>
  <c r="AL49010" i="2"/>
  <c r="AL49011" i="2"/>
  <c r="AL49012" i="2"/>
  <c r="AL49013" i="2"/>
  <c r="AL49014" i="2"/>
  <c r="AL49015" i="2"/>
  <c r="AL49016" i="2"/>
  <c r="AL49017" i="2"/>
  <c r="AL49018" i="2"/>
  <c r="AL49019" i="2"/>
  <c r="AL49020" i="2"/>
  <c r="AL49021" i="2"/>
  <c r="AL49022" i="2"/>
  <c r="AL49023" i="2"/>
  <c r="AL49024" i="2"/>
  <c r="AL49025" i="2"/>
  <c r="AL49026" i="2"/>
  <c r="AL49027" i="2"/>
  <c r="AL49028" i="2"/>
  <c r="AL49029" i="2"/>
  <c r="AL49030" i="2"/>
  <c r="AL49031" i="2"/>
  <c r="AL49032" i="2"/>
  <c r="AL49033" i="2"/>
  <c r="AL49034" i="2"/>
  <c r="AL49035" i="2"/>
  <c r="AL49036" i="2"/>
  <c r="AL49037" i="2"/>
  <c r="AL49038" i="2"/>
  <c r="AL49039" i="2"/>
  <c r="AL49040" i="2"/>
  <c r="AL49041" i="2"/>
  <c r="AL49042" i="2"/>
  <c r="AL49043" i="2"/>
  <c r="AL49044" i="2"/>
  <c r="AL49045" i="2"/>
  <c r="AL49046" i="2"/>
  <c r="AL49047" i="2"/>
  <c r="AL49048" i="2"/>
  <c r="AL49049" i="2"/>
  <c r="AL49050" i="2"/>
  <c r="AL49051" i="2"/>
  <c r="AL49052" i="2"/>
  <c r="AL49053" i="2"/>
  <c r="AL49054" i="2"/>
  <c r="AL49055" i="2"/>
  <c r="AL49056" i="2"/>
  <c r="AL49057" i="2"/>
  <c r="AL49058" i="2"/>
  <c r="AL49059" i="2"/>
  <c r="AL49060" i="2"/>
  <c r="AL49061" i="2"/>
  <c r="AL49062" i="2"/>
  <c r="AL49063" i="2"/>
  <c r="AL49064" i="2"/>
  <c r="AL49065" i="2"/>
  <c r="AL49066" i="2"/>
  <c r="AL49067" i="2"/>
  <c r="AL49068" i="2"/>
  <c r="AL49069" i="2"/>
  <c r="AL49070" i="2"/>
  <c r="AL49071" i="2"/>
  <c r="AL49072" i="2"/>
  <c r="AL49073" i="2"/>
  <c r="AL49074" i="2"/>
  <c r="AL49075" i="2"/>
  <c r="AL49076" i="2"/>
  <c r="AL49077" i="2"/>
  <c r="AL49078" i="2"/>
  <c r="AL49079" i="2"/>
  <c r="AL49080" i="2"/>
  <c r="AL49081" i="2"/>
  <c r="AL49082" i="2"/>
  <c r="AL49083" i="2"/>
  <c r="AL49084" i="2"/>
  <c r="AL49085" i="2"/>
  <c r="AL49086" i="2"/>
  <c r="AL49087" i="2"/>
  <c r="AL49088" i="2"/>
  <c r="AL49089" i="2"/>
  <c r="AL49090" i="2"/>
  <c r="AL49091" i="2"/>
  <c r="AL49092" i="2"/>
  <c r="AL49093" i="2"/>
  <c r="AL49094" i="2"/>
  <c r="AL49095" i="2"/>
  <c r="AL49096" i="2"/>
  <c r="AL49097" i="2"/>
  <c r="AL49098" i="2"/>
  <c r="AL49099" i="2"/>
  <c r="AL49100" i="2"/>
  <c r="AL49101" i="2"/>
  <c r="AL49102" i="2"/>
  <c r="AL49103" i="2"/>
  <c r="AL49104" i="2"/>
  <c r="AL49105" i="2"/>
  <c r="AL49106" i="2"/>
  <c r="AL49107" i="2"/>
  <c r="AL49108" i="2"/>
  <c r="AL49109" i="2"/>
  <c r="AL49110" i="2"/>
  <c r="AL49111" i="2"/>
  <c r="AL49112" i="2"/>
  <c r="AL49113" i="2"/>
  <c r="AL49114" i="2"/>
  <c r="AL49115" i="2"/>
  <c r="AL49116" i="2"/>
  <c r="AL49117" i="2"/>
  <c r="AL49118" i="2"/>
  <c r="AL49119" i="2"/>
  <c r="AL49120" i="2"/>
  <c r="AL49121" i="2"/>
  <c r="AL49122" i="2"/>
  <c r="AL49123" i="2"/>
  <c r="AL49124" i="2"/>
  <c r="AL49125" i="2"/>
  <c r="AL49126" i="2"/>
  <c r="AL49127" i="2"/>
  <c r="AL49128" i="2"/>
  <c r="AL49129" i="2"/>
  <c r="AL49130" i="2"/>
  <c r="AL49131" i="2"/>
  <c r="AL49132" i="2"/>
  <c r="AL49133" i="2"/>
  <c r="AL49134" i="2"/>
  <c r="AL49135" i="2"/>
  <c r="AL49136" i="2"/>
  <c r="AL49137" i="2"/>
  <c r="AL49138" i="2"/>
  <c r="AL49139" i="2"/>
  <c r="AL49140" i="2"/>
  <c r="AL49141" i="2"/>
  <c r="AL49142" i="2"/>
  <c r="AL49143" i="2"/>
  <c r="AL49144" i="2"/>
  <c r="AL49145" i="2"/>
  <c r="AL49146" i="2"/>
  <c r="AL49147" i="2"/>
  <c r="AL49148" i="2"/>
  <c r="AL49149" i="2"/>
  <c r="AL49150" i="2"/>
  <c r="AL49151" i="2"/>
  <c r="AL49152" i="2"/>
  <c r="AL49153" i="2"/>
  <c r="AL49154" i="2"/>
  <c r="AL49155" i="2"/>
  <c r="AL49156" i="2"/>
  <c r="AL49157" i="2"/>
  <c r="AL49158" i="2"/>
  <c r="AL49159" i="2"/>
  <c r="AL49160" i="2"/>
  <c r="AL49161" i="2"/>
  <c r="AL49162" i="2"/>
  <c r="AL49163" i="2"/>
  <c r="AL49164" i="2"/>
  <c r="AL49165" i="2"/>
  <c r="AL49166" i="2"/>
  <c r="AL49167" i="2"/>
  <c r="AL49168" i="2"/>
  <c r="AL49169" i="2"/>
  <c r="AL49170" i="2"/>
  <c r="AL49171" i="2"/>
  <c r="AL49172" i="2"/>
  <c r="AL49173" i="2"/>
  <c r="AL49174" i="2"/>
  <c r="AL49175" i="2"/>
  <c r="AL49176" i="2"/>
  <c r="AL49177" i="2"/>
  <c r="AL49178" i="2"/>
  <c r="AL49179" i="2"/>
  <c r="AL49180" i="2"/>
  <c r="AL49181" i="2"/>
  <c r="AL49182" i="2"/>
  <c r="AL49183" i="2"/>
  <c r="AL49184" i="2"/>
  <c r="AL49185" i="2"/>
  <c r="AL49186" i="2"/>
  <c r="AL49187" i="2"/>
  <c r="AL49188" i="2"/>
  <c r="AL49189" i="2"/>
  <c r="AL49190" i="2"/>
  <c r="AL49191" i="2"/>
  <c r="AL49192" i="2"/>
  <c r="AL49193" i="2"/>
  <c r="AL49194" i="2"/>
  <c r="AL49195" i="2"/>
  <c r="AL49196" i="2"/>
  <c r="AL49197" i="2"/>
  <c r="AL49198" i="2"/>
  <c r="AL49199" i="2"/>
  <c r="AL49200" i="2"/>
  <c r="AL49201" i="2"/>
  <c r="AL49202" i="2"/>
  <c r="AL49203" i="2"/>
  <c r="AL49204" i="2"/>
  <c r="AL49205" i="2"/>
  <c r="AL49206" i="2"/>
  <c r="AL49207" i="2"/>
  <c r="AL49208" i="2"/>
  <c r="AL49209" i="2"/>
  <c r="AL49210" i="2"/>
  <c r="AL49211" i="2"/>
  <c r="AL49212" i="2"/>
  <c r="AL49213" i="2"/>
  <c r="AL49214" i="2"/>
  <c r="AL49215" i="2"/>
  <c r="AL49216" i="2"/>
  <c r="AL49217" i="2"/>
  <c r="AL49218" i="2"/>
  <c r="AL49219" i="2"/>
  <c r="AL49220" i="2"/>
  <c r="AL49221" i="2"/>
  <c r="AL49222" i="2"/>
  <c r="AL49223" i="2"/>
  <c r="AL49224" i="2"/>
  <c r="AL49225" i="2"/>
  <c r="AL49226" i="2"/>
  <c r="AL49227" i="2"/>
  <c r="AL49228" i="2"/>
  <c r="AL49229" i="2"/>
  <c r="AL49230" i="2"/>
  <c r="AL49231" i="2"/>
  <c r="AL49232" i="2"/>
  <c r="AL49233" i="2"/>
  <c r="AL49234" i="2"/>
  <c r="AL49235" i="2"/>
  <c r="AL49236" i="2"/>
  <c r="AL49237" i="2"/>
  <c r="AL49238" i="2"/>
  <c r="AL49239" i="2"/>
  <c r="AL49240" i="2"/>
  <c r="AL49241" i="2"/>
  <c r="AL49242" i="2"/>
  <c r="AL49243" i="2"/>
  <c r="AL49244" i="2"/>
  <c r="AL49245" i="2"/>
  <c r="AL49246" i="2"/>
  <c r="AL49247" i="2"/>
  <c r="AL49248" i="2"/>
  <c r="AL49249" i="2"/>
  <c r="AL49250" i="2"/>
  <c r="AL49251" i="2"/>
  <c r="AL49252" i="2"/>
  <c r="AL49253" i="2"/>
  <c r="AL49254" i="2"/>
  <c r="AL49255" i="2"/>
  <c r="AL49256" i="2"/>
  <c r="AL49257" i="2"/>
  <c r="AL49258" i="2"/>
  <c r="AL49259" i="2"/>
  <c r="AL49260" i="2"/>
  <c r="AL49261" i="2"/>
  <c r="AL49262" i="2"/>
  <c r="AL49263" i="2"/>
  <c r="AL49264" i="2"/>
  <c r="AL49265" i="2"/>
  <c r="AL49266" i="2"/>
  <c r="AL49267" i="2"/>
  <c r="AL49268" i="2"/>
  <c r="AL49269" i="2"/>
  <c r="AL49270" i="2"/>
  <c r="AL49271" i="2"/>
  <c r="AL49272" i="2"/>
  <c r="AL49273" i="2"/>
  <c r="AL49274" i="2"/>
  <c r="AL49275" i="2"/>
  <c r="AL49276" i="2"/>
  <c r="AL49277" i="2"/>
  <c r="AL49278" i="2"/>
  <c r="AL49279" i="2"/>
  <c r="AL49280" i="2"/>
  <c r="AL49281" i="2"/>
  <c r="AL49282" i="2"/>
  <c r="AL49283" i="2"/>
  <c r="AL49284" i="2"/>
  <c r="AL49285" i="2"/>
  <c r="AL49286" i="2"/>
  <c r="AL49287" i="2"/>
  <c r="AL49288" i="2"/>
  <c r="AL49289" i="2"/>
  <c r="AL49290" i="2"/>
  <c r="AL49291" i="2"/>
  <c r="AL49292" i="2"/>
  <c r="AL49293" i="2"/>
  <c r="AL49294" i="2"/>
  <c r="AL49295" i="2"/>
  <c r="AL49296" i="2"/>
  <c r="AL49297" i="2"/>
  <c r="AL49298" i="2"/>
  <c r="AL49299" i="2"/>
  <c r="AL49300" i="2"/>
  <c r="AL49301" i="2"/>
  <c r="AL49302" i="2"/>
  <c r="AL49303" i="2"/>
  <c r="AL49304" i="2"/>
  <c r="AL49305" i="2"/>
  <c r="AL49306" i="2"/>
  <c r="AL49307" i="2"/>
  <c r="AL49308" i="2"/>
  <c r="AL49309" i="2"/>
  <c r="AL49310" i="2"/>
  <c r="AL49311" i="2"/>
  <c r="AL49312" i="2"/>
  <c r="AL49313" i="2"/>
  <c r="AL49314" i="2"/>
  <c r="AL49315" i="2"/>
  <c r="AL49316" i="2"/>
  <c r="AL49317" i="2"/>
  <c r="AL49318" i="2"/>
  <c r="AL49319" i="2"/>
  <c r="AL49320" i="2"/>
  <c r="AL49321" i="2"/>
  <c r="AL49322" i="2"/>
  <c r="AL49323" i="2"/>
  <c r="AL49324" i="2"/>
  <c r="AL49325" i="2"/>
  <c r="AL49326" i="2"/>
  <c r="AL49327" i="2"/>
  <c r="AL49328" i="2"/>
  <c r="AL49329" i="2"/>
  <c r="AL49330" i="2"/>
  <c r="AL49331" i="2"/>
  <c r="AL49332" i="2"/>
  <c r="AL49333" i="2"/>
  <c r="AL49334" i="2"/>
  <c r="AL49335" i="2"/>
  <c r="AL49336" i="2"/>
  <c r="AL49337" i="2"/>
  <c r="AL49338" i="2"/>
  <c r="AL49339" i="2"/>
  <c r="AL49340" i="2"/>
  <c r="AL49341" i="2"/>
  <c r="AL49342" i="2"/>
  <c r="AL49343" i="2"/>
  <c r="AL49344" i="2"/>
  <c r="AL49345" i="2"/>
  <c r="AL49346" i="2"/>
  <c r="AL49347" i="2"/>
  <c r="AL49348" i="2"/>
  <c r="AL49349" i="2"/>
  <c r="AL49350" i="2"/>
  <c r="AL49351" i="2"/>
  <c r="AL49352" i="2"/>
  <c r="AL49353" i="2"/>
  <c r="AL49354" i="2"/>
  <c r="AL49355" i="2"/>
  <c r="AL49356" i="2"/>
  <c r="AL49357" i="2"/>
  <c r="AL49358" i="2"/>
  <c r="AL49359" i="2"/>
  <c r="AL49360" i="2"/>
  <c r="AL49361" i="2"/>
  <c r="AL49362" i="2"/>
  <c r="AL49363" i="2"/>
  <c r="AL49364" i="2"/>
  <c r="AL49365" i="2"/>
  <c r="AL49366" i="2"/>
  <c r="AL49367" i="2"/>
  <c r="AL49368" i="2"/>
  <c r="AL49369" i="2"/>
  <c r="AL49370" i="2"/>
  <c r="AL49371" i="2"/>
  <c r="AL49372" i="2"/>
  <c r="AL49373" i="2"/>
  <c r="AL49374" i="2"/>
  <c r="AL49375" i="2"/>
  <c r="AL49376" i="2"/>
  <c r="AL49377" i="2"/>
  <c r="AL49378" i="2"/>
  <c r="AL49379" i="2"/>
  <c r="AL49380" i="2"/>
  <c r="AL49381" i="2"/>
  <c r="AL49382" i="2"/>
  <c r="AL49383" i="2"/>
  <c r="AL49384" i="2"/>
  <c r="AL49385" i="2"/>
  <c r="AL49386" i="2"/>
  <c r="AL49387" i="2"/>
  <c r="AL49388" i="2"/>
  <c r="AL49389" i="2"/>
  <c r="AL49390" i="2"/>
  <c r="AL49391" i="2"/>
  <c r="AL49392" i="2"/>
  <c r="AL49393" i="2"/>
  <c r="AL49394" i="2"/>
  <c r="AL49395" i="2"/>
  <c r="AL49396" i="2"/>
  <c r="AL49397" i="2"/>
  <c r="AL49398" i="2"/>
  <c r="AL49399" i="2"/>
  <c r="AL49400" i="2"/>
  <c r="AL49401" i="2"/>
  <c r="AL49402" i="2"/>
  <c r="AL49403" i="2"/>
  <c r="AL49404" i="2"/>
  <c r="AL49405" i="2"/>
  <c r="AL49406" i="2"/>
  <c r="AL49407" i="2"/>
  <c r="AL49408" i="2"/>
  <c r="AL49409" i="2"/>
  <c r="AL49410" i="2"/>
  <c r="AL49411" i="2"/>
  <c r="AL49412" i="2"/>
  <c r="AL49413" i="2"/>
  <c r="AL49414" i="2"/>
  <c r="AL49415" i="2"/>
  <c r="AL49416" i="2"/>
  <c r="AL49417" i="2"/>
  <c r="AL49418" i="2"/>
  <c r="AL49419" i="2"/>
  <c r="AL49420" i="2"/>
  <c r="AL49421" i="2"/>
  <c r="AL49422" i="2"/>
  <c r="AL49423" i="2"/>
  <c r="AL49424" i="2"/>
  <c r="AL49425" i="2"/>
  <c r="AL49426" i="2"/>
  <c r="AL49427" i="2"/>
  <c r="AL49428" i="2"/>
  <c r="AL49429" i="2"/>
  <c r="AL49430" i="2"/>
  <c r="AL49431" i="2"/>
  <c r="AL49432" i="2"/>
  <c r="AL49433" i="2"/>
  <c r="AL49434" i="2"/>
  <c r="AL49435" i="2"/>
  <c r="AL49436" i="2"/>
  <c r="AL49437" i="2"/>
  <c r="AL49438" i="2"/>
  <c r="AL49439" i="2"/>
  <c r="AL49440" i="2"/>
  <c r="AL49441" i="2"/>
  <c r="AL49442" i="2"/>
  <c r="AL49443" i="2"/>
  <c r="AL49444" i="2"/>
  <c r="AL49445" i="2"/>
  <c r="AL49446" i="2"/>
  <c r="AL49447" i="2"/>
  <c r="AL49448" i="2"/>
  <c r="AL49449" i="2"/>
  <c r="AL49450" i="2"/>
  <c r="AL49451" i="2"/>
  <c r="AL49452" i="2"/>
  <c r="AL49453" i="2"/>
  <c r="AL49454" i="2"/>
  <c r="AL49455" i="2"/>
  <c r="AL49456" i="2"/>
  <c r="AL49457" i="2"/>
  <c r="AL49458" i="2"/>
  <c r="AL49459" i="2"/>
  <c r="AL49460" i="2"/>
  <c r="AL49461" i="2"/>
  <c r="AL49462" i="2"/>
  <c r="AL49463" i="2"/>
  <c r="AL49464" i="2"/>
  <c r="AL49465" i="2"/>
  <c r="AL49466" i="2"/>
  <c r="AL49467" i="2"/>
  <c r="AL49468" i="2"/>
  <c r="AL49469" i="2"/>
  <c r="AL49470" i="2"/>
  <c r="AL49471" i="2"/>
  <c r="AL49472" i="2"/>
  <c r="AL49473" i="2"/>
  <c r="AL49474" i="2"/>
  <c r="AL49475" i="2"/>
  <c r="AL49476" i="2"/>
  <c r="AL49477" i="2"/>
  <c r="AL49478" i="2"/>
  <c r="AL49479" i="2"/>
  <c r="AL49480" i="2"/>
  <c r="AL49481" i="2"/>
  <c r="AL49482" i="2"/>
  <c r="AL49483" i="2"/>
  <c r="AL49484" i="2"/>
  <c r="AL49485" i="2"/>
  <c r="AL49486" i="2"/>
  <c r="AL49487" i="2"/>
  <c r="AL49488" i="2"/>
  <c r="AL49489" i="2"/>
  <c r="AL49490" i="2"/>
  <c r="AL49491" i="2"/>
  <c r="AL49492" i="2"/>
  <c r="AL49493" i="2"/>
  <c r="AL49494" i="2"/>
  <c r="AL49495" i="2"/>
  <c r="AL49496" i="2"/>
  <c r="AL49497" i="2"/>
  <c r="AL49498" i="2"/>
  <c r="AL49499" i="2"/>
  <c r="AL49500" i="2"/>
  <c r="AL49501" i="2"/>
  <c r="AL49502" i="2"/>
  <c r="AL49503" i="2"/>
  <c r="AL49504" i="2"/>
  <c r="AL49505" i="2"/>
  <c r="AL49506" i="2"/>
  <c r="AL49507" i="2"/>
  <c r="AL49508" i="2"/>
  <c r="AL49509" i="2"/>
  <c r="AL49510" i="2"/>
  <c r="AL49511" i="2"/>
  <c r="AL49512" i="2"/>
  <c r="AL49513" i="2"/>
  <c r="AL49514" i="2"/>
  <c r="AL49515" i="2"/>
  <c r="AL49516" i="2"/>
  <c r="AL49517" i="2"/>
  <c r="AL49518" i="2"/>
  <c r="AL49519" i="2"/>
  <c r="AL49520" i="2"/>
  <c r="AL49521" i="2"/>
  <c r="AL49522" i="2"/>
  <c r="AL49523" i="2"/>
  <c r="AL49524" i="2"/>
  <c r="AL49525" i="2"/>
  <c r="AL49526" i="2"/>
  <c r="AL49527" i="2"/>
  <c r="AL49528" i="2"/>
  <c r="AL49529" i="2"/>
  <c r="AL49530" i="2"/>
  <c r="AL49531" i="2"/>
  <c r="AL49532" i="2"/>
  <c r="AL49533" i="2"/>
  <c r="AL49534" i="2"/>
  <c r="AL49535" i="2"/>
  <c r="AL49536" i="2"/>
  <c r="AL49537" i="2"/>
  <c r="AL49538" i="2"/>
  <c r="AL49539" i="2"/>
  <c r="AL49540" i="2"/>
  <c r="AL49541" i="2"/>
  <c r="AL49542" i="2"/>
  <c r="AL49543" i="2"/>
  <c r="AL49544" i="2"/>
  <c r="AL49545" i="2"/>
  <c r="AL49546" i="2"/>
  <c r="AL49547" i="2"/>
  <c r="AL49548" i="2"/>
  <c r="AL49549" i="2"/>
  <c r="AL49550" i="2"/>
  <c r="AL49551" i="2"/>
  <c r="AL49552" i="2"/>
  <c r="AL49553" i="2"/>
  <c r="AL49554" i="2"/>
  <c r="AL49555" i="2"/>
  <c r="AL49556" i="2"/>
  <c r="AL49557" i="2"/>
  <c r="AL49558" i="2"/>
  <c r="AL49559" i="2"/>
  <c r="AL49560" i="2"/>
  <c r="AL49561" i="2"/>
  <c r="AL49562" i="2"/>
  <c r="AL49563" i="2"/>
  <c r="AL49564" i="2"/>
  <c r="AL49565" i="2"/>
  <c r="AL49566" i="2"/>
  <c r="AL49567" i="2"/>
  <c r="AL49568" i="2"/>
  <c r="AL49569" i="2"/>
  <c r="AL49570" i="2"/>
  <c r="AL49571" i="2"/>
  <c r="AL49572" i="2"/>
  <c r="AL49573" i="2"/>
  <c r="AL49574" i="2"/>
  <c r="AL49575" i="2"/>
  <c r="AL49576" i="2"/>
  <c r="AL49577" i="2"/>
  <c r="AL49578" i="2"/>
  <c r="AL49579" i="2"/>
  <c r="AL49580" i="2"/>
  <c r="AL49581" i="2"/>
  <c r="AL49582" i="2"/>
  <c r="AL49583" i="2"/>
  <c r="AL49584" i="2"/>
  <c r="AL49585" i="2"/>
  <c r="AL49586" i="2"/>
  <c r="AL49587" i="2"/>
  <c r="AL49588" i="2"/>
  <c r="AL49589" i="2"/>
  <c r="AL49590" i="2"/>
  <c r="AL49591" i="2"/>
  <c r="AL49592" i="2"/>
  <c r="AL49593" i="2"/>
  <c r="AL49594" i="2"/>
  <c r="AL49595" i="2"/>
  <c r="AL49596" i="2"/>
  <c r="AL49597" i="2"/>
  <c r="AL49598" i="2"/>
  <c r="AL49599" i="2"/>
  <c r="AL49600" i="2"/>
  <c r="AL49601" i="2"/>
  <c r="AL49602" i="2"/>
  <c r="AL49603" i="2"/>
  <c r="AL49604" i="2"/>
  <c r="AL49605" i="2"/>
  <c r="AL49606" i="2"/>
  <c r="AL49607" i="2"/>
  <c r="AL49608" i="2"/>
  <c r="AL49609" i="2"/>
  <c r="AL49610" i="2"/>
  <c r="AL49611" i="2"/>
  <c r="AL49612" i="2"/>
  <c r="AL49613" i="2"/>
  <c r="AL49614" i="2"/>
  <c r="AL49615" i="2"/>
  <c r="AL49616" i="2"/>
  <c r="AL49617" i="2"/>
  <c r="AL49618" i="2"/>
  <c r="AL49619" i="2"/>
  <c r="AL49620" i="2"/>
  <c r="AL49621" i="2"/>
  <c r="AL49622" i="2"/>
  <c r="AL49623" i="2"/>
  <c r="AL49624" i="2"/>
  <c r="AL49625" i="2"/>
  <c r="AL49626" i="2"/>
  <c r="AL49627" i="2"/>
  <c r="AL49628" i="2"/>
  <c r="AL49629" i="2"/>
  <c r="AL49630" i="2"/>
  <c r="AL49631" i="2"/>
  <c r="AL49632" i="2"/>
  <c r="AL49633" i="2"/>
  <c r="AL49634" i="2"/>
  <c r="AL49635" i="2"/>
  <c r="AL49636" i="2"/>
  <c r="AL49637" i="2"/>
  <c r="AL49638" i="2"/>
  <c r="AL49639" i="2"/>
  <c r="AL49640" i="2"/>
  <c r="AL49641" i="2"/>
  <c r="AL49642" i="2"/>
  <c r="AL49643" i="2"/>
  <c r="AL49644" i="2"/>
  <c r="AL49645" i="2"/>
  <c r="AL49646" i="2"/>
  <c r="AL49647" i="2"/>
  <c r="AL49648" i="2"/>
  <c r="AL49649" i="2"/>
  <c r="AL49650" i="2"/>
  <c r="AL49651" i="2"/>
  <c r="AL49652" i="2"/>
  <c r="AL49653" i="2"/>
  <c r="AL49654" i="2"/>
  <c r="AL49655" i="2"/>
  <c r="AL49656" i="2"/>
  <c r="AL49657" i="2"/>
  <c r="AL49658" i="2"/>
  <c r="AL49659" i="2"/>
  <c r="AL49660" i="2"/>
  <c r="AL49661" i="2"/>
  <c r="AL49662" i="2"/>
  <c r="AL49663" i="2"/>
  <c r="AL49664" i="2"/>
  <c r="AL49665" i="2"/>
  <c r="AL49666" i="2"/>
  <c r="AL49667" i="2"/>
  <c r="AL49668" i="2"/>
  <c r="AL49669" i="2"/>
  <c r="AL49670" i="2"/>
  <c r="AL49671" i="2"/>
  <c r="AL49672" i="2"/>
  <c r="AL49673" i="2"/>
  <c r="AL49674" i="2"/>
  <c r="AL49675" i="2"/>
  <c r="AL49676" i="2"/>
  <c r="AL49677" i="2"/>
  <c r="AL49678" i="2"/>
  <c r="AL49679" i="2"/>
  <c r="AL49680" i="2"/>
  <c r="AL49681" i="2"/>
  <c r="AL49682" i="2"/>
  <c r="AL49683" i="2"/>
  <c r="AL49684" i="2"/>
  <c r="AL49685" i="2"/>
  <c r="AL49686" i="2"/>
  <c r="AL49687" i="2"/>
  <c r="AL49688" i="2"/>
  <c r="AL49689" i="2"/>
  <c r="AL49690" i="2"/>
  <c r="AL49691" i="2"/>
  <c r="AL49692" i="2"/>
  <c r="AL49693" i="2"/>
  <c r="AL49694" i="2"/>
  <c r="AL49695" i="2"/>
  <c r="AL49696" i="2"/>
  <c r="AL49697" i="2"/>
  <c r="AL49698" i="2"/>
  <c r="AL49699" i="2"/>
  <c r="AL49700" i="2"/>
  <c r="AL49701" i="2"/>
  <c r="AL49702" i="2"/>
  <c r="AL49703" i="2"/>
  <c r="AL49704" i="2"/>
  <c r="AL49705" i="2"/>
  <c r="AL49706" i="2"/>
  <c r="AL49707" i="2"/>
  <c r="AL49708" i="2"/>
  <c r="AL49709" i="2"/>
  <c r="AL49710" i="2"/>
  <c r="AL49711" i="2"/>
  <c r="AL49712" i="2"/>
  <c r="AL49713" i="2"/>
  <c r="AL49714" i="2"/>
  <c r="AL49715" i="2"/>
  <c r="AL49716" i="2"/>
  <c r="AL49717" i="2"/>
  <c r="AL49718" i="2"/>
  <c r="AL49719" i="2"/>
  <c r="AL49720" i="2"/>
  <c r="AL49721" i="2"/>
  <c r="AL49722" i="2"/>
  <c r="AL49723" i="2"/>
  <c r="AL49724" i="2"/>
  <c r="AL49725" i="2"/>
  <c r="AL49726" i="2"/>
  <c r="AL49727" i="2"/>
  <c r="AL49728" i="2"/>
  <c r="AL49729" i="2"/>
  <c r="AL49730" i="2"/>
  <c r="AL49731" i="2"/>
  <c r="AL49732" i="2"/>
  <c r="AL49733" i="2"/>
  <c r="AL49734" i="2"/>
  <c r="AL49735" i="2"/>
  <c r="AL49736" i="2"/>
  <c r="AL49737" i="2"/>
  <c r="AL49738" i="2"/>
  <c r="AL49739" i="2"/>
  <c r="AL49740" i="2"/>
  <c r="AL49741" i="2"/>
  <c r="AL49742" i="2"/>
  <c r="AL49743" i="2"/>
  <c r="AL49744" i="2"/>
  <c r="AL49745" i="2"/>
  <c r="AL49746" i="2"/>
  <c r="AL49747" i="2"/>
  <c r="AL49748" i="2"/>
  <c r="AL49749" i="2"/>
  <c r="AL49750" i="2"/>
  <c r="AL49751" i="2"/>
  <c r="AL49752" i="2"/>
  <c r="AL49753" i="2"/>
  <c r="AL49754" i="2"/>
  <c r="AL49755" i="2"/>
  <c r="AL49756" i="2"/>
  <c r="AL49757" i="2"/>
  <c r="AL49758" i="2"/>
  <c r="AL49759" i="2"/>
  <c r="AL49760" i="2"/>
  <c r="AL49761" i="2"/>
  <c r="AL49762" i="2"/>
  <c r="AL49763" i="2"/>
  <c r="AL49764" i="2"/>
  <c r="AL49765" i="2"/>
  <c r="AL49766" i="2"/>
  <c r="AL49767" i="2"/>
  <c r="AL49768" i="2"/>
  <c r="AL49769" i="2"/>
  <c r="AL49770" i="2"/>
  <c r="AL49771" i="2"/>
  <c r="AL49772" i="2"/>
  <c r="AL49773" i="2"/>
  <c r="AL49774" i="2"/>
  <c r="AL49775" i="2"/>
  <c r="AL49776" i="2"/>
  <c r="AL49777" i="2"/>
  <c r="AL49778" i="2"/>
  <c r="AL49779" i="2"/>
  <c r="AL49780" i="2"/>
  <c r="AL49781" i="2"/>
  <c r="AL49782" i="2"/>
  <c r="AL49783" i="2"/>
  <c r="AL49784" i="2"/>
  <c r="AL49785" i="2"/>
  <c r="AL49786" i="2"/>
  <c r="AL49787" i="2"/>
  <c r="AL49788" i="2"/>
  <c r="AL49789" i="2"/>
  <c r="AL49790" i="2"/>
  <c r="AL49791" i="2"/>
  <c r="AL49792" i="2"/>
  <c r="AL49793" i="2"/>
  <c r="AL49794" i="2"/>
  <c r="AL49795" i="2"/>
  <c r="AL49796" i="2"/>
  <c r="AL49797" i="2"/>
  <c r="AL49798" i="2"/>
  <c r="AL49799" i="2"/>
  <c r="AL49800" i="2"/>
  <c r="AL49801" i="2"/>
  <c r="AL49802" i="2"/>
  <c r="AL49803" i="2"/>
  <c r="AL49804" i="2"/>
  <c r="AL49805" i="2"/>
  <c r="AL49806" i="2"/>
  <c r="AL49807" i="2"/>
  <c r="AL49808" i="2"/>
  <c r="AL49809" i="2"/>
  <c r="AL49810" i="2"/>
  <c r="AL49811" i="2"/>
  <c r="AL49812" i="2"/>
  <c r="AL49813" i="2"/>
  <c r="AL49814" i="2"/>
  <c r="AL49815" i="2"/>
  <c r="AL49816" i="2"/>
  <c r="AL49817" i="2"/>
  <c r="AL49818" i="2"/>
  <c r="AL49819" i="2"/>
  <c r="AL49820" i="2"/>
  <c r="AL49821" i="2"/>
  <c r="AL49822" i="2"/>
  <c r="AL49823" i="2"/>
  <c r="AL49824" i="2"/>
  <c r="AL49825" i="2"/>
  <c r="AL49826" i="2"/>
  <c r="AL49827" i="2"/>
  <c r="AL49828" i="2"/>
  <c r="AL49829" i="2"/>
  <c r="AL49830" i="2"/>
  <c r="AL49831" i="2"/>
  <c r="AL49832" i="2"/>
  <c r="AL49833" i="2"/>
  <c r="AL49834" i="2"/>
  <c r="AL49835" i="2"/>
  <c r="AL49836" i="2"/>
  <c r="AL49837" i="2"/>
  <c r="AL49838" i="2"/>
  <c r="AL49839" i="2"/>
  <c r="AL49840" i="2"/>
  <c r="AL49841" i="2"/>
  <c r="AL49842" i="2"/>
  <c r="AL49843" i="2"/>
  <c r="AL49844" i="2"/>
  <c r="AL49845" i="2"/>
  <c r="AL49846" i="2"/>
  <c r="AL49847" i="2"/>
  <c r="AL49848" i="2"/>
  <c r="AL49849" i="2"/>
  <c r="AL49850" i="2"/>
  <c r="AL49851" i="2"/>
  <c r="AL49852" i="2"/>
  <c r="AL49853" i="2"/>
  <c r="AL49854" i="2"/>
  <c r="AL49855" i="2"/>
  <c r="AL49856" i="2"/>
  <c r="AL49857" i="2"/>
  <c r="AL49858" i="2"/>
  <c r="AL49859" i="2"/>
  <c r="AL49860" i="2"/>
  <c r="AL49861" i="2"/>
  <c r="AL49862" i="2"/>
  <c r="AL49863" i="2"/>
  <c r="AL49864" i="2"/>
  <c r="AL49865" i="2"/>
  <c r="AL49866" i="2"/>
  <c r="AL49867" i="2"/>
  <c r="AL49868" i="2"/>
  <c r="AL49869" i="2"/>
  <c r="AL49870" i="2"/>
  <c r="AL49871" i="2"/>
  <c r="AL49872" i="2"/>
  <c r="AL49873" i="2"/>
  <c r="AL49874" i="2"/>
  <c r="AL49875" i="2"/>
  <c r="AL49876" i="2"/>
  <c r="AL49877" i="2"/>
  <c r="AL49878" i="2"/>
  <c r="AL49879" i="2"/>
  <c r="AL49880" i="2"/>
  <c r="AL49881" i="2"/>
  <c r="AL49882" i="2"/>
  <c r="AL49883" i="2"/>
  <c r="AL49884" i="2"/>
  <c r="AL49885" i="2"/>
  <c r="AL49886" i="2"/>
  <c r="AL49887" i="2"/>
  <c r="AL49888" i="2"/>
  <c r="AL49889" i="2"/>
  <c r="AL49890" i="2"/>
  <c r="AL49891" i="2"/>
  <c r="AL49892" i="2"/>
  <c r="AL49893" i="2"/>
  <c r="AL49894" i="2"/>
  <c r="AL49895" i="2"/>
  <c r="AL49896" i="2"/>
  <c r="AL49897" i="2"/>
  <c r="AL49898" i="2"/>
  <c r="AL49899" i="2"/>
  <c r="AL49900" i="2"/>
  <c r="AL49901" i="2"/>
  <c r="AL49902" i="2"/>
  <c r="AL49903" i="2"/>
  <c r="AL49904" i="2"/>
  <c r="AL49905" i="2"/>
  <c r="AL49906" i="2"/>
  <c r="AL49907" i="2"/>
  <c r="AL49908" i="2"/>
  <c r="AL49909" i="2"/>
  <c r="AL49910" i="2"/>
  <c r="AL49911" i="2"/>
  <c r="AL49912" i="2"/>
  <c r="AL49913" i="2"/>
  <c r="AL49914" i="2"/>
  <c r="AL49915" i="2"/>
  <c r="AL49916" i="2"/>
  <c r="AL49917" i="2"/>
  <c r="AL49918" i="2"/>
  <c r="AL49919" i="2"/>
  <c r="AL49920" i="2"/>
  <c r="AL49921" i="2"/>
  <c r="AL49922" i="2"/>
  <c r="AL49923" i="2"/>
  <c r="AL49924" i="2"/>
  <c r="AL49925" i="2"/>
  <c r="AL49926" i="2"/>
  <c r="AL49927" i="2"/>
  <c r="AL49928" i="2"/>
  <c r="AL49929" i="2"/>
  <c r="AL49930" i="2"/>
  <c r="AL49931" i="2"/>
  <c r="AL49932" i="2"/>
  <c r="AL49933" i="2"/>
  <c r="AL49934" i="2"/>
  <c r="AL49935" i="2"/>
  <c r="AL49936" i="2"/>
  <c r="AL49937" i="2"/>
  <c r="AL49938" i="2"/>
  <c r="AL49939" i="2"/>
  <c r="AL49940" i="2"/>
  <c r="AL49941" i="2"/>
  <c r="AL49942" i="2"/>
  <c r="AL49943" i="2"/>
  <c r="AL49944" i="2"/>
  <c r="AL49945" i="2"/>
  <c r="AL49946" i="2"/>
  <c r="AL49947" i="2"/>
  <c r="AL49948" i="2"/>
  <c r="AL49949" i="2"/>
  <c r="AL49950" i="2"/>
  <c r="AL49951" i="2"/>
  <c r="AL49952" i="2"/>
  <c r="AL49953" i="2"/>
  <c r="AL49954" i="2"/>
  <c r="AL49955" i="2"/>
  <c r="AL49956" i="2"/>
  <c r="AL49957" i="2"/>
  <c r="AL49958" i="2"/>
  <c r="AL49959" i="2"/>
  <c r="AL49960" i="2"/>
  <c r="AL49961" i="2"/>
  <c r="AL49962" i="2"/>
  <c r="AL49963" i="2"/>
  <c r="AL49964" i="2"/>
  <c r="AL49965" i="2"/>
  <c r="AL49966" i="2"/>
  <c r="AL49967" i="2"/>
  <c r="AL49968" i="2"/>
  <c r="AL49969" i="2"/>
  <c r="AL49970" i="2"/>
  <c r="AL49971" i="2"/>
  <c r="AL49972" i="2"/>
  <c r="AL49973" i="2"/>
  <c r="AL49974" i="2"/>
  <c r="AL49975" i="2"/>
  <c r="AL49976" i="2"/>
  <c r="AL49977" i="2"/>
  <c r="AL49978" i="2"/>
  <c r="AL49979" i="2"/>
  <c r="AL49980" i="2"/>
  <c r="AL49981" i="2"/>
  <c r="AL49982" i="2"/>
  <c r="AL49983" i="2"/>
  <c r="AL49984" i="2"/>
  <c r="AL49985" i="2"/>
  <c r="AL49986" i="2"/>
  <c r="AL49987" i="2"/>
  <c r="AL49988" i="2"/>
  <c r="AL49989" i="2"/>
  <c r="AL49990" i="2"/>
  <c r="AL49991" i="2"/>
  <c r="AL49992" i="2"/>
  <c r="AL49993" i="2"/>
  <c r="AL49994" i="2"/>
  <c r="AL49995" i="2"/>
  <c r="AL49996" i="2"/>
  <c r="AL49997" i="2"/>
  <c r="AL49998" i="2"/>
  <c r="AL49999" i="2"/>
  <c r="AL50000" i="2"/>
  <c r="AL50001" i="2"/>
  <c r="AL50002" i="2"/>
  <c r="AL50003" i="2"/>
  <c r="AL50004" i="2"/>
  <c r="AL50005" i="2"/>
  <c r="AL50006" i="2"/>
  <c r="AL50007" i="2"/>
  <c r="AL50008" i="2"/>
  <c r="AL50009" i="2"/>
  <c r="AL50010" i="2"/>
  <c r="AL50011" i="2"/>
  <c r="AL50012" i="2"/>
  <c r="AL50013" i="2"/>
  <c r="AL50014" i="2"/>
  <c r="AL50015" i="2"/>
  <c r="AL50016" i="2"/>
  <c r="AL50017" i="2"/>
  <c r="AL50018" i="2"/>
  <c r="AL50019" i="2"/>
  <c r="AL50020" i="2"/>
  <c r="AL50021" i="2"/>
  <c r="AL50022" i="2"/>
  <c r="AL50023" i="2"/>
  <c r="AL50024" i="2"/>
  <c r="AL50025" i="2"/>
  <c r="AL50026" i="2"/>
  <c r="AL50027" i="2"/>
  <c r="AL50028" i="2"/>
  <c r="AL50029" i="2"/>
  <c r="AL50030" i="2"/>
  <c r="AL50031" i="2"/>
  <c r="AL50032" i="2"/>
  <c r="AL50033" i="2"/>
  <c r="AL50034" i="2"/>
  <c r="AL50035" i="2"/>
  <c r="AL50036" i="2"/>
  <c r="AL50037" i="2"/>
  <c r="AL50038" i="2"/>
  <c r="AL50039" i="2"/>
  <c r="AL50040" i="2"/>
  <c r="AL50041" i="2"/>
  <c r="AL50042" i="2"/>
  <c r="AL50043" i="2"/>
  <c r="AL50044" i="2"/>
  <c r="AL50045" i="2"/>
  <c r="AL50046" i="2"/>
  <c r="AL50047" i="2"/>
  <c r="AL50048" i="2"/>
  <c r="AL50049" i="2"/>
  <c r="AL50050" i="2"/>
  <c r="AL50051" i="2"/>
  <c r="AL50052" i="2"/>
  <c r="AL50053" i="2"/>
  <c r="AL50054" i="2"/>
  <c r="AL50055" i="2"/>
  <c r="AL50056" i="2"/>
  <c r="AL50057" i="2"/>
  <c r="AL50058" i="2"/>
  <c r="AL50059" i="2"/>
  <c r="AL50060" i="2"/>
  <c r="AL50061" i="2"/>
  <c r="AL50062" i="2"/>
  <c r="AL50063" i="2"/>
  <c r="AL50064" i="2"/>
  <c r="AL50065" i="2"/>
  <c r="AL50066" i="2"/>
  <c r="AL50067" i="2"/>
  <c r="AL50068" i="2"/>
  <c r="AL50069" i="2"/>
  <c r="AL50070" i="2"/>
  <c r="AL50071" i="2"/>
  <c r="AL50072" i="2"/>
  <c r="AL50073" i="2"/>
  <c r="AL50074" i="2"/>
  <c r="AL50075" i="2"/>
  <c r="AL50076" i="2"/>
  <c r="AL50077" i="2"/>
  <c r="AL50078" i="2"/>
  <c r="AL50079" i="2"/>
  <c r="AL50080" i="2"/>
  <c r="AL50081" i="2"/>
  <c r="AL50082" i="2"/>
  <c r="AL50083" i="2"/>
  <c r="AL50084" i="2"/>
  <c r="AL50085" i="2"/>
  <c r="AL50086" i="2"/>
  <c r="AL50087" i="2"/>
  <c r="AL50088" i="2"/>
  <c r="AL50089" i="2"/>
  <c r="AL50090" i="2"/>
  <c r="AL50091" i="2"/>
  <c r="AL50092" i="2"/>
  <c r="AL50093" i="2"/>
  <c r="AL50094" i="2"/>
  <c r="AL50095" i="2"/>
  <c r="AL50096" i="2"/>
  <c r="AL50097" i="2"/>
  <c r="AL50098" i="2"/>
  <c r="AL50099" i="2"/>
  <c r="AL50100" i="2"/>
  <c r="AL50101" i="2"/>
  <c r="AL50102" i="2"/>
  <c r="AL50103" i="2"/>
  <c r="AL50104" i="2"/>
  <c r="AL50105" i="2"/>
  <c r="AL50106" i="2"/>
  <c r="AL50107" i="2"/>
  <c r="AL50108" i="2"/>
  <c r="AL50109" i="2"/>
  <c r="AL50110" i="2"/>
  <c r="AL50111" i="2"/>
  <c r="AL50112" i="2"/>
  <c r="AL50113" i="2"/>
  <c r="AL50114" i="2"/>
  <c r="AL50115" i="2"/>
  <c r="AL50116" i="2"/>
  <c r="AL50117" i="2"/>
  <c r="AL50118" i="2"/>
  <c r="AL50119" i="2"/>
  <c r="AL50120" i="2"/>
  <c r="AL50121" i="2"/>
  <c r="AL50122" i="2"/>
  <c r="AL50123" i="2"/>
  <c r="AL50124" i="2"/>
  <c r="AL50125" i="2"/>
  <c r="AL50126" i="2"/>
  <c r="AL50127" i="2"/>
  <c r="AL50128" i="2"/>
  <c r="AL50129" i="2"/>
  <c r="AL50130" i="2"/>
  <c r="AL50131" i="2"/>
  <c r="AL50132" i="2"/>
  <c r="AL50133" i="2"/>
  <c r="AL50134" i="2"/>
  <c r="AL50135" i="2"/>
  <c r="AL50136" i="2"/>
  <c r="AL50137" i="2"/>
  <c r="AL50138" i="2"/>
  <c r="AL50139" i="2"/>
  <c r="AL50140" i="2"/>
  <c r="AL50141" i="2"/>
  <c r="AL50142" i="2"/>
  <c r="AL50143" i="2"/>
  <c r="AL50144" i="2"/>
  <c r="AL50145" i="2"/>
  <c r="AL50146" i="2"/>
  <c r="AL50147" i="2"/>
  <c r="AL50148" i="2"/>
  <c r="AL50149" i="2"/>
  <c r="AL50150" i="2"/>
  <c r="AL50151" i="2"/>
  <c r="AL50152" i="2"/>
  <c r="AL50153" i="2"/>
  <c r="AL50154" i="2"/>
  <c r="AL50155" i="2"/>
  <c r="AL50156" i="2"/>
  <c r="AL50157" i="2"/>
  <c r="AL50158" i="2"/>
  <c r="AL50159" i="2"/>
  <c r="AL50160" i="2"/>
  <c r="AL50161" i="2"/>
  <c r="AL50162" i="2"/>
  <c r="AL50163" i="2"/>
  <c r="AL50164" i="2"/>
  <c r="AL50165" i="2"/>
  <c r="AL50166" i="2"/>
  <c r="AL50167" i="2"/>
  <c r="AL50168" i="2"/>
  <c r="AL50169" i="2"/>
  <c r="AL50170" i="2"/>
  <c r="AL50171" i="2"/>
  <c r="AL50172" i="2"/>
  <c r="AL50173" i="2"/>
  <c r="AL50174" i="2"/>
  <c r="AL50175" i="2"/>
  <c r="AL50176" i="2"/>
  <c r="AL50177" i="2"/>
  <c r="AL50178" i="2"/>
  <c r="AL50179" i="2"/>
  <c r="AL50180" i="2"/>
  <c r="AL50181" i="2"/>
  <c r="AL50182" i="2"/>
  <c r="AL50183" i="2"/>
  <c r="AL50184" i="2"/>
  <c r="AL50185" i="2"/>
  <c r="AL50186" i="2"/>
  <c r="AL50187" i="2"/>
  <c r="AL50188" i="2"/>
  <c r="AL50189" i="2"/>
  <c r="AL50190" i="2"/>
  <c r="AL50191" i="2"/>
  <c r="AL50192" i="2"/>
  <c r="AL50193" i="2"/>
  <c r="AL50194" i="2"/>
  <c r="AL50195" i="2"/>
  <c r="AL50196" i="2"/>
  <c r="AL50197" i="2"/>
  <c r="AL50198" i="2"/>
  <c r="AL50199" i="2"/>
  <c r="AL50200" i="2"/>
  <c r="AL50201" i="2"/>
  <c r="AL50202" i="2"/>
  <c r="AL50203" i="2"/>
  <c r="AL50204" i="2"/>
  <c r="AL50205" i="2"/>
  <c r="AL50206" i="2"/>
  <c r="AL50207" i="2"/>
  <c r="AL50208" i="2"/>
  <c r="AL50209" i="2"/>
  <c r="AL50210" i="2"/>
  <c r="AL50211" i="2"/>
  <c r="AL50212" i="2"/>
  <c r="AL50213" i="2"/>
  <c r="AL50214" i="2"/>
  <c r="AL50215" i="2"/>
  <c r="AL50216" i="2"/>
  <c r="AL50217" i="2"/>
  <c r="AL50218" i="2"/>
  <c r="AL50219" i="2"/>
  <c r="AL50220" i="2"/>
  <c r="AL50221" i="2"/>
  <c r="AL50222" i="2"/>
  <c r="AL50223" i="2"/>
  <c r="AL50224" i="2"/>
  <c r="AL50225" i="2"/>
  <c r="AL50226" i="2"/>
  <c r="AL50227" i="2"/>
  <c r="AL50228" i="2"/>
  <c r="AL50229" i="2"/>
  <c r="AL50230" i="2"/>
  <c r="AL50231" i="2"/>
  <c r="AL50232" i="2"/>
  <c r="AL50233" i="2"/>
  <c r="AL50234" i="2"/>
  <c r="AL50235" i="2"/>
  <c r="AL50236" i="2"/>
  <c r="AL50237" i="2"/>
  <c r="AL50238" i="2"/>
  <c r="AL50239" i="2"/>
  <c r="AL50240" i="2"/>
  <c r="AL50241" i="2"/>
  <c r="AL50242" i="2"/>
  <c r="AL50243" i="2"/>
  <c r="AL50244" i="2"/>
  <c r="AL50245" i="2"/>
  <c r="AL50246" i="2"/>
  <c r="AL50247" i="2"/>
  <c r="AL50248" i="2"/>
  <c r="AL50249" i="2"/>
  <c r="AL50250" i="2"/>
  <c r="AL50251" i="2"/>
  <c r="AL50252" i="2"/>
  <c r="AL50253" i="2"/>
  <c r="AL50254" i="2"/>
  <c r="AL50255" i="2"/>
  <c r="AL50256" i="2"/>
  <c r="AL50257" i="2"/>
  <c r="AL50258" i="2"/>
  <c r="AL50259" i="2"/>
  <c r="AL50260" i="2"/>
  <c r="AL50261" i="2"/>
  <c r="AL50262" i="2"/>
  <c r="AL50263" i="2"/>
  <c r="AL50264" i="2"/>
  <c r="AL50265" i="2"/>
  <c r="AL50266" i="2"/>
  <c r="AL50267" i="2"/>
  <c r="AL50268" i="2"/>
  <c r="AL50269" i="2"/>
  <c r="AL50270" i="2"/>
  <c r="AL50271" i="2"/>
  <c r="AL50272" i="2"/>
  <c r="AL50273" i="2"/>
  <c r="AL50274" i="2"/>
  <c r="AL50275" i="2"/>
  <c r="AL50276" i="2"/>
  <c r="AL50277" i="2"/>
  <c r="AL50278" i="2"/>
  <c r="AL50279" i="2"/>
  <c r="AL50280" i="2"/>
  <c r="AL50281" i="2"/>
  <c r="AL50282" i="2"/>
  <c r="AL50283" i="2"/>
  <c r="AL50284" i="2"/>
  <c r="AL50285" i="2"/>
  <c r="AL50286" i="2"/>
  <c r="AL50287" i="2"/>
  <c r="AL50288" i="2"/>
  <c r="AL50289" i="2"/>
  <c r="AL50290" i="2"/>
  <c r="AL50291" i="2"/>
  <c r="AL50292" i="2"/>
  <c r="AL50293" i="2"/>
  <c r="AL50294" i="2"/>
  <c r="AL50295" i="2"/>
  <c r="AL50296" i="2"/>
  <c r="AL50297" i="2"/>
  <c r="AL50298" i="2"/>
  <c r="AL50299" i="2"/>
  <c r="AL50300" i="2"/>
  <c r="AL50301" i="2"/>
  <c r="AL50302" i="2"/>
  <c r="AL50303" i="2"/>
  <c r="AL50304" i="2"/>
  <c r="AL50305" i="2"/>
  <c r="AL50306" i="2"/>
  <c r="AL50307" i="2"/>
  <c r="AL50308" i="2"/>
  <c r="AL50309" i="2"/>
  <c r="AL50310" i="2"/>
  <c r="AL50311" i="2"/>
  <c r="AL50312" i="2"/>
  <c r="AL50313" i="2"/>
  <c r="AL50314" i="2"/>
  <c r="AL50315" i="2"/>
  <c r="AL50316" i="2"/>
  <c r="AL50317" i="2"/>
  <c r="AL50318" i="2"/>
  <c r="AL50319" i="2"/>
  <c r="AL50320" i="2"/>
  <c r="AL50321" i="2"/>
  <c r="AL50322" i="2"/>
  <c r="AL50323" i="2"/>
  <c r="AL50324" i="2"/>
  <c r="AL50325" i="2"/>
  <c r="AL50326" i="2"/>
  <c r="AL50327" i="2"/>
  <c r="AL50328" i="2"/>
  <c r="AL50329" i="2"/>
  <c r="AL50330" i="2"/>
  <c r="AL50331" i="2"/>
  <c r="AL50332" i="2"/>
  <c r="AL50333" i="2"/>
  <c r="AL50334" i="2"/>
  <c r="AL50335" i="2"/>
  <c r="AL50336" i="2"/>
  <c r="AL50337" i="2"/>
  <c r="AL50338" i="2"/>
  <c r="AL50339" i="2"/>
  <c r="AL50340" i="2"/>
  <c r="AL50341" i="2"/>
  <c r="AL50342" i="2"/>
  <c r="AL50343" i="2"/>
  <c r="AL50344" i="2"/>
  <c r="AL50345" i="2"/>
  <c r="AL50346" i="2"/>
  <c r="AL50347" i="2"/>
  <c r="AL50348" i="2"/>
  <c r="AL50349" i="2"/>
  <c r="AL50350" i="2"/>
  <c r="AL50351" i="2"/>
  <c r="AL50352" i="2"/>
  <c r="AL50353" i="2"/>
  <c r="AL50354" i="2"/>
  <c r="AL50355" i="2"/>
  <c r="AL50356" i="2"/>
  <c r="AL50357" i="2"/>
  <c r="AL50358" i="2"/>
  <c r="AL50359" i="2"/>
  <c r="AL50360" i="2"/>
  <c r="AL50361" i="2"/>
  <c r="AL50362" i="2"/>
  <c r="AL50363" i="2"/>
  <c r="AL50364" i="2"/>
  <c r="AL50365" i="2"/>
  <c r="AL50366" i="2"/>
  <c r="AL50367" i="2"/>
  <c r="AL50368" i="2"/>
  <c r="AL50369" i="2"/>
  <c r="AL50370" i="2"/>
  <c r="AL50371" i="2"/>
  <c r="AL50372" i="2"/>
  <c r="AL50373" i="2"/>
  <c r="AL50374" i="2"/>
  <c r="AL50375" i="2"/>
  <c r="AL50376" i="2"/>
  <c r="AL50377" i="2"/>
  <c r="AL50378" i="2"/>
  <c r="AL50379" i="2"/>
  <c r="AL50380" i="2"/>
  <c r="AL50381" i="2"/>
  <c r="AL50382" i="2"/>
  <c r="AL50383" i="2"/>
  <c r="AL50384" i="2"/>
  <c r="AL50385" i="2"/>
  <c r="AL50386" i="2"/>
  <c r="AL50387" i="2"/>
  <c r="AL50388" i="2"/>
  <c r="AL50389" i="2"/>
  <c r="AL50390" i="2"/>
  <c r="AL50391" i="2"/>
  <c r="AL50392" i="2"/>
  <c r="AL50393" i="2"/>
  <c r="AL50394" i="2"/>
  <c r="AL50395" i="2"/>
  <c r="AL50396" i="2"/>
  <c r="AL50397" i="2"/>
  <c r="AL50398" i="2"/>
  <c r="AL50399" i="2"/>
  <c r="AL50400" i="2"/>
  <c r="AL50401" i="2"/>
  <c r="AL50402" i="2"/>
  <c r="AL50403" i="2"/>
  <c r="AL50404" i="2"/>
  <c r="AL50405" i="2"/>
  <c r="AL50406" i="2"/>
  <c r="AL50407" i="2"/>
  <c r="AL50408" i="2"/>
  <c r="AL50409" i="2"/>
  <c r="AL50410" i="2"/>
  <c r="AL50411" i="2"/>
  <c r="AL50412" i="2"/>
  <c r="AL50413" i="2"/>
  <c r="AL50414" i="2"/>
  <c r="AL50415" i="2"/>
  <c r="AL50416" i="2"/>
  <c r="AL50417" i="2"/>
  <c r="AL50418" i="2"/>
  <c r="AL50419" i="2"/>
  <c r="AL50420" i="2"/>
  <c r="AL50421" i="2"/>
  <c r="AL50422" i="2"/>
  <c r="AL50423" i="2"/>
  <c r="AL50424" i="2"/>
  <c r="AL50425" i="2"/>
  <c r="AL50426" i="2"/>
  <c r="AL50427" i="2"/>
  <c r="AL50428" i="2"/>
  <c r="AL50429" i="2"/>
  <c r="AL50430" i="2"/>
  <c r="AL50431" i="2"/>
  <c r="AL50432" i="2"/>
  <c r="AL50433" i="2"/>
  <c r="AL50434" i="2"/>
  <c r="AL50435" i="2"/>
  <c r="AL50436" i="2"/>
  <c r="AL50437" i="2"/>
  <c r="AL50438" i="2"/>
  <c r="AL50439" i="2"/>
  <c r="AL50440" i="2"/>
  <c r="AL50441" i="2"/>
  <c r="AL50442" i="2"/>
  <c r="AL50443" i="2"/>
  <c r="AL50444" i="2"/>
  <c r="AL50445" i="2"/>
  <c r="AL50446" i="2"/>
  <c r="AL50447" i="2"/>
  <c r="AL50448" i="2"/>
  <c r="AL50449" i="2"/>
  <c r="AL50450" i="2"/>
  <c r="AL50451" i="2"/>
  <c r="AL50452" i="2"/>
  <c r="AL50453" i="2"/>
  <c r="AL50454" i="2"/>
  <c r="AL50455" i="2"/>
  <c r="AL50456" i="2"/>
  <c r="AL50457" i="2"/>
  <c r="AL50458" i="2"/>
  <c r="AL50459" i="2"/>
  <c r="AL50460" i="2"/>
  <c r="AL50461" i="2"/>
  <c r="AL50462" i="2"/>
  <c r="AL50463" i="2"/>
  <c r="AL50464" i="2"/>
  <c r="AL50465" i="2"/>
  <c r="AL50466" i="2"/>
  <c r="AL50467" i="2"/>
  <c r="AL50468" i="2"/>
  <c r="AL50469" i="2"/>
  <c r="AL50470" i="2"/>
  <c r="AL50471" i="2"/>
  <c r="AL50472" i="2"/>
  <c r="AL50473" i="2"/>
  <c r="AL50474" i="2"/>
  <c r="AL50475" i="2"/>
  <c r="AL50476" i="2"/>
  <c r="AL50477" i="2"/>
  <c r="AL50478" i="2"/>
  <c r="AL50479" i="2"/>
  <c r="AL50480" i="2"/>
  <c r="AL50481" i="2"/>
  <c r="AL50482" i="2"/>
  <c r="AL50483" i="2"/>
  <c r="AL50484" i="2"/>
  <c r="AL50485" i="2"/>
  <c r="AL50486" i="2"/>
  <c r="AL50487" i="2"/>
  <c r="AL50488" i="2"/>
  <c r="AL50489" i="2"/>
  <c r="AL50490" i="2"/>
  <c r="AL50491" i="2"/>
  <c r="AL50492" i="2"/>
  <c r="AL50493" i="2"/>
  <c r="AL50494" i="2"/>
  <c r="AL50495" i="2"/>
  <c r="AL50496" i="2"/>
  <c r="AL50497" i="2"/>
  <c r="AL50498" i="2"/>
  <c r="AL50499" i="2"/>
  <c r="AL50500" i="2"/>
  <c r="AL50501" i="2"/>
  <c r="AL50502" i="2"/>
  <c r="AL50503" i="2"/>
  <c r="AL50504" i="2"/>
  <c r="AL50505" i="2"/>
  <c r="AL50506" i="2"/>
  <c r="AL50507" i="2"/>
  <c r="AL50508" i="2"/>
  <c r="AL50509" i="2"/>
  <c r="AL50510" i="2"/>
  <c r="AL50511" i="2"/>
  <c r="AL50512" i="2"/>
  <c r="AL50513" i="2"/>
  <c r="AL50514" i="2"/>
  <c r="AL50515" i="2"/>
  <c r="AL50516" i="2"/>
  <c r="AL50517" i="2"/>
  <c r="AL50518" i="2"/>
  <c r="AL50519" i="2"/>
  <c r="AL50520" i="2"/>
  <c r="AL50521" i="2"/>
  <c r="AL50522" i="2"/>
  <c r="AL50523" i="2"/>
  <c r="AL50524" i="2"/>
  <c r="AL50525" i="2"/>
  <c r="AL50526" i="2"/>
  <c r="AL50527" i="2"/>
  <c r="AL50528" i="2"/>
  <c r="AL50529" i="2"/>
  <c r="AL50530" i="2"/>
  <c r="AL50531" i="2"/>
  <c r="AL50532" i="2"/>
  <c r="AL50533" i="2"/>
  <c r="AL50534" i="2"/>
  <c r="AL50535" i="2"/>
  <c r="AL50536" i="2"/>
  <c r="AL50537" i="2"/>
  <c r="AL50538" i="2"/>
  <c r="AL50539" i="2"/>
  <c r="AL50540" i="2"/>
  <c r="AL50541" i="2"/>
  <c r="AL50542" i="2"/>
  <c r="AL50543" i="2"/>
  <c r="AL50544" i="2"/>
  <c r="AL50545" i="2"/>
  <c r="AL50546" i="2"/>
  <c r="AL50547" i="2"/>
  <c r="AL50548" i="2"/>
  <c r="AL50549" i="2"/>
  <c r="AL50550" i="2"/>
  <c r="AL50551" i="2"/>
  <c r="AL50552" i="2"/>
  <c r="AL50553" i="2"/>
  <c r="AL50554" i="2"/>
  <c r="AL50555" i="2"/>
  <c r="AL50556" i="2"/>
  <c r="AL50557" i="2"/>
  <c r="AL50558" i="2"/>
  <c r="AL50559" i="2"/>
  <c r="AL50560" i="2"/>
  <c r="AL50561" i="2"/>
  <c r="AL50562" i="2"/>
  <c r="AL50563" i="2"/>
  <c r="AL50564" i="2"/>
  <c r="AL50565" i="2"/>
  <c r="AL50566" i="2"/>
  <c r="AL50567" i="2"/>
  <c r="AL50568" i="2"/>
  <c r="AL50569" i="2"/>
  <c r="AL50570" i="2"/>
  <c r="AL50571" i="2"/>
  <c r="AL50572" i="2"/>
  <c r="AL50573" i="2"/>
  <c r="AL50574" i="2"/>
  <c r="AL50575" i="2"/>
  <c r="AL50576" i="2"/>
  <c r="AL50577" i="2"/>
  <c r="AL50578" i="2"/>
  <c r="AL50579" i="2"/>
  <c r="AL50580" i="2"/>
  <c r="AL50581" i="2"/>
  <c r="AL50582" i="2"/>
  <c r="AL50583" i="2"/>
  <c r="AL50584" i="2"/>
  <c r="AL50585" i="2"/>
  <c r="AL50586" i="2"/>
  <c r="AL50587" i="2"/>
  <c r="AL50588" i="2"/>
  <c r="AL50589" i="2"/>
  <c r="AL50590" i="2"/>
  <c r="AL50591" i="2"/>
  <c r="AL50592" i="2"/>
  <c r="AL50593" i="2"/>
  <c r="AL50594" i="2"/>
  <c r="AL50595" i="2"/>
  <c r="AL50596" i="2"/>
  <c r="AL50597" i="2"/>
  <c r="AL50598" i="2"/>
  <c r="AL50599" i="2"/>
  <c r="AL50600" i="2"/>
  <c r="AL50601" i="2"/>
  <c r="AL50602" i="2"/>
  <c r="AL50603" i="2"/>
  <c r="AL50604" i="2"/>
  <c r="AL50605" i="2"/>
  <c r="AL50606" i="2"/>
  <c r="AL50607" i="2"/>
  <c r="AL50608" i="2"/>
  <c r="AL50609" i="2"/>
  <c r="AL50610" i="2"/>
  <c r="AL50611" i="2"/>
  <c r="AL50612" i="2"/>
  <c r="AL50613" i="2"/>
  <c r="AL50614" i="2"/>
  <c r="AL50615" i="2"/>
  <c r="AL50616" i="2"/>
  <c r="AL50617" i="2"/>
  <c r="AL50618" i="2"/>
  <c r="AL50619" i="2"/>
  <c r="AL50620" i="2"/>
  <c r="AL50621" i="2"/>
  <c r="AL50622" i="2"/>
  <c r="AL50623" i="2"/>
  <c r="AL50624" i="2"/>
  <c r="AL50625" i="2"/>
  <c r="AL50626" i="2"/>
  <c r="AL50627" i="2"/>
  <c r="AL50628" i="2"/>
  <c r="AL50629" i="2"/>
  <c r="AL50630" i="2"/>
  <c r="AL50631" i="2"/>
  <c r="AL50632" i="2"/>
  <c r="AL50633" i="2"/>
  <c r="AL50634" i="2"/>
  <c r="AL50635" i="2"/>
  <c r="AL50636" i="2"/>
  <c r="AL50637" i="2"/>
  <c r="AL50638" i="2"/>
  <c r="AL50639" i="2"/>
  <c r="AL50640" i="2"/>
  <c r="AL50641" i="2"/>
  <c r="AL50642" i="2"/>
  <c r="AL50643" i="2"/>
  <c r="AL50644" i="2"/>
  <c r="AL50645" i="2"/>
  <c r="AL50646" i="2"/>
  <c r="AL50647" i="2"/>
  <c r="AL50648" i="2"/>
  <c r="AL50649" i="2"/>
  <c r="AL50650" i="2"/>
  <c r="AL50651" i="2"/>
  <c r="AL50652" i="2"/>
  <c r="AL50653" i="2"/>
  <c r="AL50654" i="2"/>
  <c r="AL50655" i="2"/>
  <c r="AL50656" i="2"/>
  <c r="AL50657" i="2"/>
  <c r="AL50658" i="2"/>
  <c r="AL50659" i="2"/>
  <c r="AL50660" i="2"/>
  <c r="AL50661" i="2"/>
  <c r="AL50662" i="2"/>
  <c r="AL50663" i="2"/>
  <c r="AL50664" i="2"/>
  <c r="AL50665" i="2"/>
  <c r="AL50666" i="2"/>
  <c r="AL50667" i="2"/>
  <c r="AL50668" i="2"/>
  <c r="AL50669" i="2"/>
  <c r="AL50670" i="2"/>
  <c r="AL50671" i="2"/>
  <c r="AL50672" i="2"/>
  <c r="AL50673" i="2"/>
  <c r="AL50674" i="2"/>
  <c r="AL50675" i="2"/>
  <c r="AL50676" i="2"/>
  <c r="AL50677" i="2"/>
  <c r="AL50678" i="2"/>
  <c r="AL50679" i="2"/>
  <c r="AL50680" i="2"/>
  <c r="AL50681" i="2"/>
  <c r="AL50682" i="2"/>
  <c r="AL50683" i="2"/>
  <c r="AL50684" i="2"/>
  <c r="AL50685" i="2"/>
  <c r="AL50686" i="2"/>
  <c r="AL50687" i="2"/>
  <c r="AL50688" i="2"/>
  <c r="AL50689" i="2"/>
  <c r="AL50690" i="2"/>
  <c r="AL50691" i="2"/>
  <c r="AL50692" i="2"/>
  <c r="AL50693" i="2"/>
  <c r="AL50694" i="2"/>
  <c r="AL50695" i="2"/>
  <c r="AL50696" i="2"/>
  <c r="AL50697" i="2"/>
  <c r="AL50698" i="2"/>
  <c r="AL50699" i="2"/>
  <c r="AL50700" i="2"/>
  <c r="AL50701" i="2"/>
  <c r="AL50702" i="2"/>
  <c r="AL50703" i="2"/>
  <c r="AL50704" i="2"/>
  <c r="AL50705" i="2"/>
  <c r="AL50706" i="2"/>
  <c r="AL50707" i="2"/>
  <c r="AL50708" i="2"/>
  <c r="AL50709" i="2"/>
  <c r="AL50710" i="2"/>
  <c r="AL50711" i="2"/>
  <c r="AL50712" i="2"/>
  <c r="AL50713" i="2"/>
  <c r="AL50714" i="2"/>
  <c r="AL50715" i="2"/>
  <c r="AL50716" i="2"/>
  <c r="AL50717" i="2"/>
  <c r="AL50718" i="2"/>
  <c r="AL50719" i="2"/>
  <c r="AL50720" i="2"/>
  <c r="AL50721" i="2"/>
  <c r="AL50722" i="2"/>
  <c r="AL50723" i="2"/>
  <c r="AL50724" i="2"/>
  <c r="AL50725" i="2"/>
  <c r="AL50726" i="2"/>
  <c r="AL50727" i="2"/>
  <c r="AL50728" i="2"/>
  <c r="AL50729" i="2"/>
  <c r="AL50730" i="2"/>
  <c r="AL50731" i="2"/>
  <c r="AL50732" i="2"/>
  <c r="AL50733" i="2"/>
  <c r="AL50734" i="2"/>
  <c r="AL50735" i="2"/>
  <c r="AL50736" i="2"/>
  <c r="AL50737" i="2"/>
  <c r="AL50738" i="2"/>
  <c r="AL50739" i="2"/>
  <c r="AL50740" i="2"/>
  <c r="AL50741" i="2"/>
  <c r="AL50742" i="2"/>
  <c r="AL50743" i="2"/>
  <c r="AL50744" i="2"/>
  <c r="AL50745" i="2"/>
  <c r="AL50746" i="2"/>
  <c r="AL50747" i="2"/>
  <c r="AL50748" i="2"/>
  <c r="AL50749" i="2"/>
  <c r="AL50750" i="2"/>
  <c r="AL50751" i="2"/>
  <c r="AL50752" i="2"/>
  <c r="AL50753" i="2"/>
  <c r="AL50754" i="2"/>
  <c r="AL50755" i="2"/>
  <c r="AL50756" i="2"/>
  <c r="AL50757" i="2"/>
  <c r="AL50758" i="2"/>
  <c r="AL50759" i="2"/>
  <c r="AL50760" i="2"/>
  <c r="AL50761" i="2"/>
  <c r="AL50762" i="2"/>
  <c r="AL50763" i="2"/>
  <c r="AL50764" i="2"/>
  <c r="AL50765" i="2"/>
  <c r="AL50766" i="2"/>
  <c r="AL50767" i="2"/>
  <c r="AL50768" i="2"/>
  <c r="AL50769" i="2"/>
  <c r="AL50770" i="2"/>
  <c r="AL50771" i="2"/>
  <c r="AL50772" i="2"/>
  <c r="AL50773" i="2"/>
  <c r="AL50774" i="2"/>
  <c r="AL50775" i="2"/>
  <c r="AL50776" i="2"/>
  <c r="AL50777" i="2"/>
  <c r="AL50778" i="2"/>
  <c r="AL50779" i="2"/>
  <c r="AL50780" i="2"/>
  <c r="AL50781" i="2"/>
  <c r="AL50782" i="2"/>
  <c r="AL50783" i="2"/>
  <c r="AL50784" i="2"/>
  <c r="AL50785" i="2"/>
  <c r="AL50786" i="2"/>
  <c r="AL50787" i="2"/>
  <c r="AL50788" i="2"/>
  <c r="AL50789" i="2"/>
  <c r="AL50790" i="2"/>
  <c r="AL50791" i="2"/>
  <c r="AL50792" i="2"/>
  <c r="AL50793" i="2"/>
  <c r="AL50794" i="2"/>
  <c r="AL50795" i="2"/>
  <c r="AL50796" i="2"/>
  <c r="AL50797" i="2"/>
  <c r="AL50798" i="2"/>
  <c r="AL50799" i="2"/>
  <c r="AL50800" i="2"/>
  <c r="AL50801" i="2"/>
  <c r="AL50802" i="2"/>
  <c r="AL50803" i="2"/>
  <c r="AL50804" i="2"/>
  <c r="AL50805" i="2"/>
  <c r="AL50806" i="2"/>
  <c r="AL50807" i="2"/>
  <c r="AL50808" i="2"/>
  <c r="AL50809" i="2"/>
  <c r="AL50810" i="2"/>
  <c r="AL50811" i="2"/>
  <c r="AL50812" i="2"/>
  <c r="AL50813" i="2"/>
  <c r="AL50814" i="2"/>
  <c r="AL50815" i="2"/>
  <c r="AL50816" i="2"/>
  <c r="AL50817" i="2"/>
  <c r="AL50818" i="2"/>
  <c r="AL50819" i="2"/>
  <c r="AL50820" i="2"/>
  <c r="AL50821" i="2"/>
  <c r="AL50822" i="2"/>
  <c r="AL50823" i="2"/>
  <c r="AL50824" i="2"/>
  <c r="AL50825" i="2"/>
  <c r="AL50826" i="2"/>
  <c r="AL50827" i="2"/>
  <c r="AL50828" i="2"/>
  <c r="AL50829" i="2"/>
  <c r="AL50830" i="2"/>
  <c r="AL50831" i="2"/>
  <c r="AL50832" i="2"/>
  <c r="AL50833" i="2"/>
  <c r="AL50834" i="2"/>
  <c r="AL50835" i="2"/>
  <c r="AL50836" i="2"/>
  <c r="AL50837" i="2"/>
  <c r="AL50838" i="2"/>
  <c r="AL50839" i="2"/>
  <c r="AL50840" i="2"/>
  <c r="AL50841" i="2"/>
  <c r="AL50842" i="2"/>
  <c r="AL50843" i="2"/>
  <c r="AL50844" i="2"/>
  <c r="AL50845" i="2"/>
  <c r="AL50846" i="2"/>
  <c r="AL50847" i="2"/>
  <c r="AL50848" i="2"/>
  <c r="AL50849" i="2"/>
  <c r="AL50850" i="2"/>
  <c r="AL50851" i="2"/>
  <c r="AL50852" i="2"/>
  <c r="AL50853" i="2"/>
  <c r="AL50854" i="2"/>
  <c r="AL50855" i="2"/>
  <c r="AL50856" i="2"/>
  <c r="AL50857" i="2"/>
  <c r="AL50858" i="2"/>
  <c r="AL50859" i="2"/>
  <c r="AL50860" i="2"/>
  <c r="AL50861" i="2"/>
  <c r="AL50862" i="2"/>
  <c r="AL50863" i="2"/>
  <c r="AL50864" i="2"/>
  <c r="AL50865" i="2"/>
  <c r="AL50866" i="2"/>
  <c r="AL50867" i="2"/>
  <c r="AL50868" i="2"/>
  <c r="AL50869" i="2"/>
  <c r="AL50870" i="2"/>
  <c r="AL50871" i="2"/>
  <c r="AL50872" i="2"/>
  <c r="AL50873" i="2"/>
  <c r="AL50874" i="2"/>
  <c r="AL50875" i="2"/>
  <c r="AL50876" i="2"/>
  <c r="AL50877" i="2"/>
  <c r="AL50878" i="2"/>
  <c r="AL50879" i="2"/>
  <c r="AL50880" i="2"/>
  <c r="AL50881" i="2"/>
  <c r="AL50882" i="2"/>
  <c r="AL50883" i="2"/>
  <c r="AL50884" i="2"/>
  <c r="AL50885" i="2"/>
  <c r="AL50886" i="2"/>
  <c r="AL50887" i="2"/>
  <c r="AL50888" i="2"/>
  <c r="AL50889" i="2"/>
  <c r="AL50890" i="2"/>
  <c r="AL50891" i="2"/>
  <c r="AL50892" i="2"/>
  <c r="AL50893" i="2"/>
  <c r="AL50894" i="2"/>
  <c r="AL50895" i="2"/>
  <c r="AL50896" i="2"/>
  <c r="AL50897" i="2"/>
  <c r="AL50898" i="2"/>
  <c r="AL50899" i="2"/>
  <c r="AL50900" i="2"/>
  <c r="AL50901" i="2"/>
  <c r="AL50902" i="2"/>
  <c r="AL50903" i="2"/>
  <c r="AL50904" i="2"/>
  <c r="AL50905" i="2"/>
  <c r="AL50906" i="2"/>
  <c r="AL50907" i="2"/>
  <c r="AL50908" i="2"/>
  <c r="AL50909" i="2"/>
  <c r="AL50910" i="2"/>
  <c r="AL50911" i="2"/>
  <c r="AL50912" i="2"/>
  <c r="AL50913" i="2"/>
  <c r="AL50914" i="2"/>
  <c r="AL50915" i="2"/>
  <c r="AL50916" i="2"/>
  <c r="AL50917" i="2"/>
  <c r="AL50918" i="2"/>
  <c r="AL50919" i="2"/>
  <c r="AL50920" i="2"/>
  <c r="AL50921" i="2"/>
  <c r="AL50922" i="2"/>
  <c r="AL50923" i="2"/>
  <c r="AL50924" i="2"/>
  <c r="AL50925" i="2"/>
  <c r="AL50926" i="2"/>
  <c r="AL50927" i="2"/>
  <c r="AL50928" i="2"/>
  <c r="AL50929" i="2"/>
  <c r="AL50930" i="2"/>
  <c r="AL50931" i="2"/>
  <c r="AL50932" i="2"/>
  <c r="AL50933" i="2"/>
  <c r="AL50934" i="2"/>
  <c r="AL50935" i="2"/>
  <c r="AL50936" i="2"/>
  <c r="AL50937" i="2"/>
  <c r="AL50938" i="2"/>
  <c r="AL50939" i="2"/>
  <c r="AL50940" i="2"/>
  <c r="AL50941" i="2"/>
  <c r="AL50942" i="2"/>
  <c r="AL50943" i="2"/>
  <c r="AL50944" i="2"/>
  <c r="AL50945" i="2"/>
  <c r="AL50946" i="2"/>
  <c r="AL50947" i="2"/>
  <c r="AL50948" i="2"/>
  <c r="AL50949" i="2"/>
  <c r="AL50950" i="2"/>
  <c r="AL50951" i="2"/>
  <c r="AL50952" i="2"/>
  <c r="AL50953" i="2"/>
  <c r="AL50954" i="2"/>
  <c r="AL50955" i="2"/>
  <c r="AL50956" i="2"/>
  <c r="AL50957" i="2"/>
  <c r="AL50958" i="2"/>
  <c r="AL50959" i="2"/>
  <c r="AL50960" i="2"/>
  <c r="AL50961" i="2"/>
  <c r="AL50962" i="2"/>
  <c r="AL50963" i="2"/>
  <c r="AL50964" i="2"/>
  <c r="AL50965" i="2"/>
  <c r="AL50966" i="2"/>
  <c r="AL50967" i="2"/>
  <c r="AL50968" i="2"/>
  <c r="AL50969" i="2"/>
  <c r="AL50970" i="2"/>
  <c r="AL50971" i="2"/>
  <c r="AL50972" i="2"/>
  <c r="AL50973" i="2"/>
  <c r="AL50974" i="2"/>
  <c r="AL50975" i="2"/>
  <c r="AL50976" i="2"/>
  <c r="AL50977" i="2"/>
  <c r="AL50978" i="2"/>
  <c r="AL50979" i="2"/>
  <c r="AL50980" i="2"/>
  <c r="AL50981" i="2"/>
  <c r="AL50982" i="2"/>
  <c r="AL50983" i="2"/>
  <c r="AL50984" i="2"/>
  <c r="AL50985" i="2"/>
  <c r="AL50986" i="2"/>
  <c r="AL50987" i="2"/>
  <c r="AL50988" i="2"/>
  <c r="AL50989" i="2"/>
  <c r="AL50990" i="2"/>
  <c r="AL50991" i="2"/>
  <c r="AL50992" i="2"/>
  <c r="AL50993" i="2"/>
  <c r="AL50994" i="2"/>
  <c r="AL50995" i="2"/>
  <c r="AL50996" i="2"/>
  <c r="AL50997" i="2"/>
  <c r="AL50998" i="2"/>
  <c r="AL50999" i="2"/>
  <c r="AL51000" i="2"/>
  <c r="AL51001" i="2"/>
  <c r="AL51002" i="2"/>
  <c r="AL51003" i="2"/>
  <c r="AL51004" i="2"/>
  <c r="AL51005" i="2"/>
  <c r="AL51006" i="2"/>
  <c r="AL51007" i="2"/>
  <c r="AL51008" i="2"/>
  <c r="AL51009" i="2"/>
  <c r="AL51010" i="2"/>
  <c r="AL51011" i="2"/>
  <c r="AL51012" i="2"/>
  <c r="AL51013" i="2"/>
  <c r="AL51014" i="2"/>
  <c r="AL51015" i="2"/>
  <c r="AL51016" i="2"/>
  <c r="AL51017" i="2"/>
  <c r="AL51018" i="2"/>
  <c r="AL51019" i="2"/>
  <c r="AL51020" i="2"/>
  <c r="AL51021" i="2"/>
  <c r="AL51022" i="2"/>
  <c r="AL51023" i="2"/>
  <c r="AL51024" i="2"/>
  <c r="AL51025" i="2"/>
  <c r="AL51026" i="2"/>
  <c r="AL51027" i="2"/>
  <c r="AL51028" i="2"/>
  <c r="AL51029" i="2"/>
  <c r="AL51030" i="2"/>
  <c r="AL51031" i="2"/>
  <c r="AL51032" i="2"/>
  <c r="AL51033" i="2"/>
  <c r="AL51034" i="2"/>
  <c r="AL51035" i="2"/>
  <c r="AL51036" i="2"/>
  <c r="AL51037" i="2"/>
  <c r="AL51038" i="2"/>
  <c r="AL51039" i="2"/>
  <c r="AL51040" i="2"/>
  <c r="AL51041" i="2"/>
  <c r="AL51042" i="2"/>
  <c r="AL51043" i="2"/>
  <c r="AL51044" i="2"/>
  <c r="AL51045" i="2"/>
  <c r="AL51046" i="2"/>
  <c r="AL51047" i="2"/>
  <c r="AL51048" i="2"/>
  <c r="AL51049" i="2"/>
  <c r="AL51050" i="2"/>
  <c r="AL51051" i="2"/>
  <c r="AL51052" i="2"/>
  <c r="AL51053" i="2"/>
  <c r="AL51054" i="2"/>
  <c r="AL51055" i="2"/>
  <c r="AL51056" i="2"/>
  <c r="AL51057" i="2"/>
  <c r="AL51058" i="2"/>
  <c r="AL51059" i="2"/>
  <c r="AL51060" i="2"/>
  <c r="AL51061" i="2"/>
  <c r="AL51062" i="2"/>
  <c r="AL51063" i="2"/>
  <c r="AL51064" i="2"/>
  <c r="AL51065" i="2"/>
  <c r="AL51066" i="2"/>
  <c r="AL51067" i="2"/>
  <c r="AL51068" i="2"/>
  <c r="AL51069" i="2"/>
  <c r="AL51070" i="2"/>
  <c r="AL51071" i="2"/>
  <c r="AL51072" i="2"/>
  <c r="AL51073" i="2"/>
  <c r="AL51074" i="2"/>
  <c r="AL51075" i="2"/>
  <c r="AL51076" i="2"/>
  <c r="AL51077" i="2"/>
  <c r="AL51078" i="2"/>
  <c r="AL51079" i="2"/>
  <c r="AL51080" i="2"/>
  <c r="AL51081" i="2"/>
  <c r="AL51082" i="2"/>
  <c r="AL51083" i="2"/>
  <c r="AL51084" i="2"/>
  <c r="AL51085" i="2"/>
  <c r="AL51086" i="2"/>
  <c r="AL51087" i="2"/>
  <c r="AL51088" i="2"/>
  <c r="AL51089" i="2"/>
  <c r="AL51090" i="2"/>
  <c r="AL51091" i="2"/>
  <c r="AL51092" i="2"/>
  <c r="AL51093" i="2"/>
  <c r="AL51094" i="2"/>
  <c r="AL51095" i="2"/>
  <c r="AL51096" i="2"/>
  <c r="AL51097" i="2"/>
  <c r="AL51098" i="2"/>
  <c r="AL51099" i="2"/>
  <c r="AL51100" i="2"/>
  <c r="AL51101" i="2"/>
  <c r="AL51102" i="2"/>
  <c r="AL51103" i="2"/>
  <c r="AL51104" i="2"/>
  <c r="AL51105" i="2"/>
  <c r="AL51106" i="2"/>
  <c r="AL51107" i="2"/>
  <c r="AL51108" i="2"/>
  <c r="AL51109" i="2"/>
  <c r="AL51110" i="2"/>
  <c r="AL51111" i="2"/>
  <c r="AL51112" i="2"/>
  <c r="AL51113" i="2"/>
  <c r="AL51114" i="2"/>
  <c r="AL51115" i="2"/>
  <c r="AL51116" i="2"/>
  <c r="AL51117" i="2"/>
  <c r="AL51118" i="2"/>
  <c r="AL51119" i="2"/>
  <c r="AL51120" i="2"/>
  <c r="AL51121" i="2"/>
  <c r="AL51122" i="2"/>
  <c r="AL51123" i="2"/>
  <c r="AL51124" i="2"/>
  <c r="AL51125" i="2"/>
  <c r="AL51126" i="2"/>
  <c r="AL51127" i="2"/>
  <c r="AL51128" i="2"/>
  <c r="AL51129" i="2"/>
  <c r="AL51130" i="2"/>
  <c r="AL51131" i="2"/>
  <c r="AL51132" i="2"/>
  <c r="AL51133" i="2"/>
  <c r="AL51134" i="2"/>
  <c r="AL51135" i="2"/>
  <c r="AL51136" i="2"/>
  <c r="AL51137" i="2"/>
  <c r="AL51138" i="2"/>
  <c r="AL51139" i="2"/>
  <c r="AL51140" i="2"/>
  <c r="AL51141" i="2"/>
  <c r="AL51142" i="2"/>
  <c r="AL51143" i="2"/>
  <c r="AL51144" i="2"/>
  <c r="AL51145" i="2"/>
  <c r="AL51146" i="2"/>
  <c r="AL51147" i="2"/>
  <c r="AL51148" i="2"/>
  <c r="AL51149" i="2"/>
  <c r="AL51150" i="2"/>
  <c r="AL51151" i="2"/>
  <c r="AL51152" i="2"/>
  <c r="AL51153" i="2"/>
  <c r="AL51154" i="2"/>
  <c r="AL51155" i="2"/>
  <c r="AL51156" i="2"/>
  <c r="AL51157" i="2"/>
  <c r="AL51158" i="2"/>
  <c r="AL51159" i="2"/>
  <c r="AL51160" i="2"/>
  <c r="AL51161" i="2"/>
  <c r="AL51162" i="2"/>
  <c r="AL51163" i="2"/>
  <c r="AL51164" i="2"/>
  <c r="AL51165" i="2"/>
  <c r="AL51166" i="2"/>
  <c r="AL51167" i="2"/>
  <c r="AL51168" i="2"/>
  <c r="AL51169" i="2"/>
  <c r="AL51170" i="2"/>
  <c r="AL51171" i="2"/>
  <c r="AL51172" i="2"/>
  <c r="AL51173" i="2"/>
  <c r="AL51174" i="2"/>
  <c r="AL51175" i="2"/>
  <c r="AL51176" i="2"/>
  <c r="AL51177" i="2"/>
  <c r="AL51178" i="2"/>
  <c r="AL51179" i="2"/>
  <c r="AL51180" i="2"/>
  <c r="AL51181" i="2"/>
  <c r="AL51182" i="2"/>
  <c r="AL51183" i="2"/>
  <c r="AL51184" i="2"/>
  <c r="AL51185" i="2"/>
  <c r="AL51186" i="2"/>
  <c r="AL51187" i="2"/>
  <c r="AL51188" i="2"/>
  <c r="AL51189" i="2"/>
  <c r="AL51190" i="2"/>
  <c r="AL51191" i="2"/>
  <c r="AL51192" i="2"/>
  <c r="AL51193" i="2"/>
  <c r="AL51194" i="2"/>
  <c r="AL51195" i="2"/>
  <c r="AL51196" i="2"/>
  <c r="AL51197" i="2"/>
  <c r="AL51198" i="2"/>
  <c r="AL51199" i="2"/>
  <c r="AL51200" i="2"/>
  <c r="AL51201" i="2"/>
  <c r="AL51202" i="2"/>
  <c r="AL51203" i="2"/>
  <c r="AL51204" i="2"/>
  <c r="AL51205" i="2"/>
  <c r="AL51206" i="2"/>
  <c r="AL51207" i="2"/>
  <c r="AL51208" i="2"/>
  <c r="AL51209" i="2"/>
  <c r="AL51210" i="2"/>
  <c r="AL51211" i="2"/>
  <c r="AL51212" i="2"/>
  <c r="AL51213" i="2"/>
  <c r="AL51214" i="2"/>
  <c r="AL51215" i="2"/>
  <c r="AL51216" i="2"/>
  <c r="AL51217" i="2"/>
  <c r="AL51218" i="2"/>
  <c r="AL51219" i="2"/>
  <c r="AL51220" i="2"/>
  <c r="AL51221" i="2"/>
  <c r="AL51222" i="2"/>
  <c r="AL51223" i="2"/>
  <c r="AL51224" i="2"/>
  <c r="AL51225" i="2"/>
  <c r="AL51226" i="2"/>
  <c r="AL51227" i="2"/>
  <c r="AL51228" i="2"/>
  <c r="AL51229" i="2"/>
  <c r="AL51230" i="2"/>
  <c r="AL51231" i="2"/>
  <c r="AL51232" i="2"/>
  <c r="AL51233" i="2"/>
  <c r="AL51234" i="2"/>
  <c r="AL51235" i="2"/>
  <c r="AL51236" i="2"/>
  <c r="AL51237" i="2"/>
  <c r="AL51238" i="2"/>
  <c r="AL51239" i="2"/>
  <c r="AL51240" i="2"/>
  <c r="AL51241" i="2"/>
  <c r="AL51242" i="2"/>
  <c r="AL51243" i="2"/>
  <c r="AL51244" i="2"/>
  <c r="AL51245" i="2"/>
  <c r="AL51246" i="2"/>
  <c r="AL51247" i="2"/>
  <c r="AL51248" i="2"/>
  <c r="AL51249" i="2"/>
  <c r="AL51250" i="2"/>
  <c r="AL51251" i="2"/>
  <c r="AL51252" i="2"/>
  <c r="AL51253" i="2"/>
  <c r="AL51254" i="2"/>
  <c r="AL51255" i="2"/>
  <c r="AL51256" i="2"/>
  <c r="AL51257" i="2"/>
  <c r="AL51258" i="2"/>
  <c r="AL51259" i="2"/>
  <c r="AL51260" i="2"/>
  <c r="AL51261" i="2"/>
  <c r="AL51262" i="2"/>
  <c r="AL51263" i="2"/>
  <c r="AL51264" i="2"/>
  <c r="AL51265" i="2"/>
  <c r="AL51266" i="2"/>
  <c r="AL51267" i="2"/>
  <c r="AL51268" i="2"/>
  <c r="AL51269" i="2"/>
  <c r="AL51270" i="2"/>
  <c r="AL51271" i="2"/>
  <c r="AL51272" i="2"/>
  <c r="AL51273" i="2"/>
  <c r="AL51274" i="2"/>
  <c r="AL51275" i="2"/>
  <c r="AL51276" i="2"/>
  <c r="AL51277" i="2"/>
  <c r="AL51278" i="2"/>
  <c r="AL51279" i="2"/>
  <c r="AL51280" i="2"/>
  <c r="AL51281" i="2"/>
  <c r="AL51282" i="2"/>
  <c r="AL51283" i="2"/>
  <c r="AL51284" i="2"/>
  <c r="AL51285" i="2"/>
  <c r="AL51286" i="2"/>
  <c r="AL51287" i="2"/>
  <c r="AL51288" i="2"/>
  <c r="AL51289" i="2"/>
  <c r="AL51290" i="2"/>
  <c r="AL51291" i="2"/>
  <c r="AL51292" i="2"/>
  <c r="AL51293" i="2"/>
  <c r="AL51294" i="2"/>
  <c r="AL51295" i="2"/>
  <c r="AL51296" i="2"/>
  <c r="AL51297" i="2"/>
  <c r="AL51298" i="2"/>
  <c r="AL51299" i="2"/>
  <c r="AL51300" i="2"/>
  <c r="AL51301" i="2"/>
  <c r="AL51302" i="2"/>
  <c r="AL51303" i="2"/>
  <c r="AL51304" i="2"/>
  <c r="AL51305" i="2"/>
  <c r="AL51306" i="2"/>
  <c r="AL51307" i="2"/>
  <c r="AL51308" i="2"/>
  <c r="AL51309" i="2"/>
  <c r="AL51310" i="2"/>
  <c r="AL51311" i="2"/>
  <c r="AL51312" i="2"/>
  <c r="AL51313" i="2"/>
  <c r="AL51314" i="2"/>
  <c r="AL51315" i="2"/>
  <c r="AL51316" i="2"/>
  <c r="AL51317" i="2"/>
  <c r="AL51318" i="2"/>
  <c r="AL51319" i="2"/>
  <c r="AL51320" i="2"/>
  <c r="AL51321" i="2"/>
  <c r="AL51322" i="2"/>
  <c r="AL51323" i="2"/>
  <c r="AL51324" i="2"/>
  <c r="AL51325" i="2"/>
  <c r="AL51326" i="2"/>
  <c r="AL51327" i="2"/>
  <c r="AL51328" i="2"/>
  <c r="AL51329" i="2"/>
  <c r="AL51330" i="2"/>
  <c r="AL51331" i="2"/>
  <c r="AL51332" i="2"/>
  <c r="AL51333" i="2"/>
  <c r="AL51334" i="2"/>
  <c r="AL51335" i="2"/>
  <c r="AL51336" i="2"/>
  <c r="AL51337" i="2"/>
  <c r="AL51338" i="2"/>
  <c r="AL51339" i="2"/>
  <c r="AL51340" i="2"/>
  <c r="AL51341" i="2"/>
  <c r="AL51342" i="2"/>
  <c r="AL51343" i="2"/>
  <c r="AL51344" i="2"/>
  <c r="AL51345" i="2"/>
  <c r="AL51346" i="2"/>
  <c r="AL51347" i="2"/>
  <c r="AL51348" i="2"/>
  <c r="AL51349" i="2"/>
  <c r="AL51350" i="2"/>
  <c r="AL51351" i="2"/>
  <c r="AL51352" i="2"/>
  <c r="AL51353" i="2"/>
  <c r="AL51354" i="2"/>
  <c r="AL51355" i="2"/>
  <c r="AL51356" i="2"/>
  <c r="AL51357" i="2"/>
  <c r="AL51358" i="2"/>
  <c r="AL51359" i="2"/>
  <c r="AL51360" i="2"/>
  <c r="AL51361" i="2"/>
  <c r="AL51362" i="2"/>
  <c r="AL51363" i="2"/>
  <c r="AL51364" i="2"/>
  <c r="AL51365" i="2"/>
  <c r="AL51366" i="2"/>
  <c r="AL51367" i="2"/>
  <c r="AL51368" i="2"/>
  <c r="AL51369" i="2"/>
  <c r="AL51370" i="2"/>
  <c r="AL51371" i="2"/>
  <c r="AL51372" i="2"/>
  <c r="AL51373" i="2"/>
  <c r="AL51374" i="2"/>
  <c r="AL51375" i="2"/>
  <c r="AL51376" i="2"/>
  <c r="AL51377" i="2"/>
  <c r="AL51378" i="2"/>
  <c r="AL51379" i="2"/>
  <c r="AL51380" i="2"/>
  <c r="AL51381" i="2"/>
  <c r="AL51382" i="2"/>
  <c r="AL51383" i="2"/>
  <c r="AL51384" i="2"/>
  <c r="AL51385" i="2"/>
  <c r="AL51386" i="2"/>
  <c r="AL51387" i="2"/>
  <c r="AL51388" i="2"/>
  <c r="AL51389" i="2"/>
  <c r="AL51390" i="2"/>
  <c r="AL51391" i="2"/>
  <c r="AL51392" i="2"/>
  <c r="AL51393" i="2"/>
  <c r="AL51394" i="2"/>
  <c r="AL51395" i="2"/>
  <c r="AL51396" i="2"/>
  <c r="AL51397" i="2"/>
  <c r="AL51398" i="2"/>
  <c r="AL51399" i="2"/>
  <c r="AL51400" i="2"/>
  <c r="AL51401" i="2"/>
  <c r="AL51402" i="2"/>
  <c r="AL51403" i="2"/>
  <c r="AL51404" i="2"/>
  <c r="AL51405" i="2"/>
  <c r="AL51406" i="2"/>
  <c r="AL51407" i="2"/>
  <c r="AL51408" i="2"/>
  <c r="AL51409" i="2"/>
  <c r="AL51410" i="2"/>
  <c r="AL51411" i="2"/>
  <c r="AL51412" i="2"/>
  <c r="AL51413" i="2"/>
  <c r="AL51414" i="2"/>
  <c r="AL51415" i="2"/>
  <c r="AL51416" i="2"/>
  <c r="AL51417" i="2"/>
  <c r="AL51418" i="2"/>
  <c r="AL51419" i="2"/>
  <c r="AL51420" i="2"/>
  <c r="AL51421" i="2"/>
  <c r="AL51422" i="2"/>
  <c r="AL51423" i="2"/>
  <c r="AL51424" i="2"/>
  <c r="AL51425" i="2"/>
  <c r="AL51426" i="2"/>
  <c r="AL51427" i="2"/>
  <c r="AL51428" i="2"/>
  <c r="AL51429" i="2"/>
  <c r="AL51430" i="2"/>
  <c r="AL51431" i="2"/>
  <c r="AL51432" i="2"/>
  <c r="AL51433" i="2"/>
  <c r="AL51434" i="2"/>
  <c r="AL51435" i="2"/>
  <c r="AL51436" i="2"/>
  <c r="AL51437" i="2"/>
  <c r="AL51438" i="2"/>
  <c r="AL51439" i="2"/>
  <c r="AL51440" i="2"/>
  <c r="AL51441" i="2"/>
  <c r="AL51442" i="2"/>
  <c r="AL51443" i="2"/>
  <c r="AL51444" i="2"/>
  <c r="AL51445" i="2"/>
  <c r="AL51446" i="2"/>
  <c r="AL51447" i="2"/>
  <c r="AL51448" i="2"/>
  <c r="AL51449" i="2"/>
  <c r="AL51450" i="2"/>
  <c r="AL51451" i="2"/>
  <c r="AL51452" i="2"/>
  <c r="AL51453" i="2"/>
  <c r="AL51454" i="2"/>
  <c r="AL51455" i="2"/>
  <c r="AL51456" i="2"/>
  <c r="AL51457" i="2"/>
  <c r="AL51458" i="2"/>
  <c r="AL51459" i="2"/>
  <c r="AL51460" i="2"/>
  <c r="AL51461" i="2"/>
  <c r="AL51462" i="2"/>
  <c r="AL51463" i="2"/>
  <c r="AL51464" i="2"/>
  <c r="AL51465" i="2"/>
  <c r="AL51466" i="2"/>
  <c r="AL51467" i="2"/>
  <c r="AL51468" i="2"/>
  <c r="AL51469" i="2"/>
  <c r="AL51470" i="2"/>
  <c r="AL51471" i="2"/>
  <c r="AL51472" i="2"/>
  <c r="AL51473" i="2"/>
  <c r="AL51474" i="2"/>
  <c r="AL51475" i="2"/>
  <c r="AL51476" i="2"/>
  <c r="AL51477" i="2"/>
  <c r="AL51478" i="2"/>
  <c r="AL51479" i="2"/>
  <c r="AL51480" i="2"/>
  <c r="AL51481" i="2"/>
  <c r="AL51482" i="2"/>
  <c r="AL51483" i="2"/>
  <c r="AL51484" i="2"/>
  <c r="AL51485" i="2"/>
  <c r="AL51486" i="2"/>
  <c r="AL51487" i="2"/>
  <c r="AL51488" i="2"/>
  <c r="AL51489" i="2"/>
  <c r="AL51490" i="2"/>
  <c r="AL51491" i="2"/>
  <c r="AL51492" i="2"/>
  <c r="AL51493" i="2"/>
  <c r="AL51494" i="2"/>
  <c r="AL51495" i="2"/>
  <c r="AL51496" i="2"/>
  <c r="AL51497" i="2"/>
  <c r="AL51498" i="2"/>
  <c r="AL51499" i="2"/>
  <c r="AL51500" i="2"/>
  <c r="AL51501" i="2"/>
  <c r="AL51502" i="2"/>
  <c r="AL51503" i="2"/>
  <c r="AL51504" i="2"/>
  <c r="AL51505" i="2"/>
  <c r="AL51506" i="2"/>
  <c r="AL51507" i="2"/>
  <c r="AL51508" i="2"/>
  <c r="AL51509" i="2"/>
  <c r="AL51510" i="2"/>
  <c r="AL51511" i="2"/>
  <c r="AL51512" i="2"/>
  <c r="AL51513" i="2"/>
  <c r="AL51514" i="2"/>
  <c r="AL51515" i="2"/>
  <c r="AL51516" i="2"/>
  <c r="AL51517" i="2"/>
  <c r="AL51518" i="2"/>
  <c r="AL51519" i="2"/>
  <c r="AL51520" i="2"/>
  <c r="AL51521" i="2"/>
  <c r="AL51522" i="2"/>
  <c r="AL51523" i="2"/>
  <c r="AL51524" i="2"/>
  <c r="AL51525" i="2"/>
  <c r="AL51526" i="2"/>
  <c r="AL51527" i="2"/>
  <c r="AL51528" i="2"/>
  <c r="AL51529" i="2"/>
  <c r="AL51530" i="2"/>
  <c r="AL51531" i="2"/>
  <c r="AL51532" i="2"/>
  <c r="AL51533" i="2"/>
  <c r="AL51534" i="2"/>
  <c r="AL51535" i="2"/>
  <c r="AL51536" i="2"/>
  <c r="AL51537" i="2"/>
  <c r="AL51538" i="2"/>
  <c r="AL51539" i="2"/>
  <c r="AL51540" i="2"/>
  <c r="AL51541" i="2"/>
  <c r="AL51542" i="2"/>
  <c r="AL51543" i="2"/>
  <c r="AL51544" i="2"/>
  <c r="AL51545" i="2"/>
  <c r="AL51546" i="2"/>
  <c r="AL51547" i="2"/>
  <c r="AL51548" i="2"/>
  <c r="AL51549" i="2"/>
  <c r="AL51550" i="2"/>
  <c r="AL51551" i="2"/>
  <c r="AL51552" i="2"/>
  <c r="AL51553" i="2"/>
  <c r="AL51554" i="2"/>
  <c r="AL51555" i="2"/>
  <c r="AL51556" i="2"/>
  <c r="AL51557" i="2"/>
  <c r="AL51558" i="2"/>
  <c r="AL51559" i="2"/>
  <c r="AL51560" i="2"/>
  <c r="AL51561" i="2"/>
  <c r="AL51562" i="2"/>
  <c r="AL51563" i="2"/>
  <c r="AL51564" i="2"/>
  <c r="AL51565" i="2"/>
  <c r="AL51566" i="2"/>
  <c r="AL51567" i="2"/>
  <c r="AL51568" i="2"/>
  <c r="AL51569" i="2"/>
  <c r="AL51570" i="2"/>
  <c r="AL51571" i="2"/>
  <c r="AL51572" i="2"/>
  <c r="AL51573" i="2"/>
  <c r="AL51574" i="2"/>
  <c r="AL51575" i="2"/>
  <c r="AL51576" i="2"/>
  <c r="AL51577" i="2"/>
  <c r="AL51578" i="2"/>
  <c r="AL51579" i="2"/>
  <c r="AL51580" i="2"/>
  <c r="AL51581" i="2"/>
  <c r="AL51582" i="2"/>
  <c r="AL51583" i="2"/>
  <c r="AL51584" i="2"/>
  <c r="AL51585" i="2"/>
  <c r="AL51586" i="2"/>
  <c r="AL51587" i="2"/>
  <c r="AL51588" i="2"/>
  <c r="AL51589" i="2"/>
  <c r="AL51590" i="2"/>
  <c r="AL51591" i="2"/>
  <c r="AL51592" i="2"/>
  <c r="AL51593" i="2"/>
  <c r="AL51594" i="2"/>
  <c r="AL51595" i="2"/>
  <c r="AL51596" i="2"/>
  <c r="AL51597" i="2"/>
  <c r="AL51598" i="2"/>
  <c r="AL51599" i="2"/>
  <c r="AL51600" i="2"/>
  <c r="AL51601" i="2"/>
  <c r="AL51602" i="2"/>
  <c r="AL51603" i="2"/>
  <c r="AL51604" i="2"/>
  <c r="AL51605" i="2"/>
  <c r="AL51606" i="2"/>
  <c r="AL51607" i="2"/>
  <c r="AL51608" i="2"/>
  <c r="AL51609" i="2"/>
  <c r="AL51610" i="2"/>
  <c r="AL51611" i="2"/>
  <c r="AL51612" i="2"/>
  <c r="AL51613" i="2"/>
  <c r="AL51614" i="2"/>
  <c r="AL51615" i="2"/>
  <c r="AL51616" i="2"/>
  <c r="AL51617" i="2"/>
  <c r="AL51618" i="2"/>
  <c r="AL51619" i="2"/>
  <c r="AL51620" i="2"/>
  <c r="AL51621" i="2"/>
  <c r="AL51622" i="2"/>
  <c r="AL51623" i="2"/>
  <c r="AL51624" i="2"/>
  <c r="AL51625" i="2"/>
  <c r="AL51626" i="2"/>
  <c r="AL51627" i="2"/>
  <c r="AL51628" i="2"/>
  <c r="AL51629" i="2"/>
  <c r="AL51630" i="2"/>
  <c r="AL51631" i="2"/>
  <c r="AL51632" i="2"/>
  <c r="AL51633" i="2"/>
  <c r="AL51634" i="2"/>
  <c r="AL51635" i="2"/>
  <c r="AL51636" i="2"/>
  <c r="AL51637" i="2"/>
  <c r="AL51638" i="2"/>
  <c r="AL51639" i="2"/>
  <c r="AL51640" i="2"/>
  <c r="AL51641" i="2"/>
  <c r="AL51642" i="2"/>
  <c r="AL51643" i="2"/>
  <c r="AL51644" i="2"/>
  <c r="AL51645" i="2"/>
  <c r="AL51646" i="2"/>
  <c r="AL51647" i="2"/>
  <c r="AL51648" i="2"/>
  <c r="AL51649" i="2"/>
  <c r="AL51650" i="2"/>
  <c r="AL51651" i="2"/>
  <c r="AL51652" i="2"/>
  <c r="AL51653" i="2"/>
  <c r="AL51654" i="2"/>
  <c r="AL51655" i="2"/>
  <c r="AL51656" i="2"/>
  <c r="AL51657" i="2"/>
  <c r="AL51658" i="2"/>
  <c r="AL51659" i="2"/>
  <c r="AL51660" i="2"/>
  <c r="AL51661" i="2"/>
  <c r="AL51662" i="2"/>
  <c r="AL51663" i="2"/>
  <c r="AL51664" i="2"/>
  <c r="AL51665" i="2"/>
  <c r="AL51666" i="2"/>
  <c r="AL51667" i="2"/>
  <c r="AL51668" i="2"/>
  <c r="AL51669" i="2"/>
  <c r="AL51670" i="2"/>
  <c r="AL51671" i="2"/>
  <c r="AL51672" i="2"/>
  <c r="AL51673" i="2"/>
  <c r="AL51674" i="2"/>
  <c r="AL51675" i="2"/>
  <c r="AL51676" i="2"/>
  <c r="AL51677" i="2"/>
  <c r="AL51678" i="2"/>
  <c r="AL51679" i="2"/>
  <c r="AL51680" i="2"/>
  <c r="AL51681" i="2"/>
  <c r="AL51682" i="2"/>
  <c r="AL51683" i="2"/>
  <c r="AL51684" i="2"/>
  <c r="AL51685" i="2"/>
  <c r="AL51686" i="2"/>
  <c r="AL51687" i="2"/>
  <c r="AL51688" i="2"/>
  <c r="AL51689" i="2"/>
  <c r="AL51690" i="2"/>
  <c r="AL51691" i="2"/>
  <c r="AL51692" i="2"/>
  <c r="AL51693" i="2"/>
  <c r="AL51694" i="2"/>
  <c r="AL51695" i="2"/>
  <c r="AL51696" i="2"/>
  <c r="AL51697" i="2"/>
  <c r="AL51698" i="2"/>
  <c r="AL51699" i="2"/>
  <c r="AL51700" i="2"/>
  <c r="AL51701" i="2"/>
  <c r="AL51702" i="2"/>
  <c r="AL51703" i="2"/>
  <c r="AL51704" i="2"/>
  <c r="AL51705" i="2"/>
  <c r="AL51706" i="2"/>
  <c r="AL51707" i="2"/>
  <c r="AL51708" i="2"/>
  <c r="AL51709" i="2"/>
  <c r="AL51710" i="2"/>
  <c r="AL51711" i="2"/>
  <c r="AL51712" i="2"/>
  <c r="AL51713" i="2"/>
  <c r="AL51714" i="2"/>
  <c r="AL51715" i="2"/>
  <c r="AL51716" i="2"/>
  <c r="AL51717" i="2"/>
  <c r="AL51718" i="2"/>
  <c r="AL51719" i="2"/>
  <c r="AL51720" i="2"/>
  <c r="AL51721" i="2"/>
  <c r="AL51722" i="2"/>
  <c r="AL51723" i="2"/>
  <c r="AL51724" i="2"/>
  <c r="AL51725" i="2"/>
  <c r="AL51726" i="2"/>
  <c r="AL51727" i="2"/>
  <c r="AL51728" i="2"/>
  <c r="AL51729" i="2"/>
  <c r="AL51730" i="2"/>
  <c r="AL51731" i="2"/>
  <c r="AL51732" i="2"/>
  <c r="AL51733" i="2"/>
  <c r="AL51734" i="2"/>
  <c r="AL51735" i="2"/>
  <c r="AL51736" i="2"/>
  <c r="AL51737" i="2"/>
  <c r="AL51738" i="2"/>
  <c r="AL51739" i="2"/>
  <c r="AL51740" i="2"/>
  <c r="AL51741" i="2"/>
  <c r="AL51742" i="2"/>
  <c r="AL51743" i="2"/>
  <c r="AL51744" i="2"/>
  <c r="AL51745" i="2"/>
  <c r="AL51746" i="2"/>
  <c r="AL51747" i="2"/>
  <c r="AL51748" i="2"/>
  <c r="AL51749" i="2"/>
  <c r="AL51750" i="2"/>
  <c r="AL51751" i="2"/>
  <c r="AL51752" i="2"/>
  <c r="AL51753" i="2"/>
  <c r="AL51754" i="2"/>
  <c r="AL51755" i="2"/>
  <c r="AL51756" i="2"/>
  <c r="AL51757" i="2"/>
  <c r="AL51758" i="2"/>
  <c r="AL51759" i="2"/>
  <c r="AL51760" i="2"/>
  <c r="AL51761" i="2"/>
  <c r="AL51762" i="2"/>
  <c r="AL51763" i="2"/>
  <c r="AL51764" i="2"/>
  <c r="AL51765" i="2"/>
  <c r="AL51766" i="2"/>
  <c r="AL51767" i="2"/>
  <c r="AL51768" i="2"/>
  <c r="AL51769" i="2"/>
  <c r="AL51770" i="2"/>
  <c r="AL51771" i="2"/>
  <c r="AL51772" i="2"/>
  <c r="AL51773" i="2"/>
  <c r="AL51774" i="2"/>
  <c r="AL51775" i="2"/>
  <c r="AL51776" i="2"/>
  <c r="AL51777" i="2"/>
  <c r="AL51778" i="2"/>
  <c r="AL51779" i="2"/>
  <c r="AL51780" i="2"/>
  <c r="AL51781" i="2"/>
  <c r="AL51782" i="2"/>
  <c r="AL51783" i="2"/>
  <c r="AL51784" i="2"/>
  <c r="AL51785" i="2"/>
  <c r="AL51786" i="2"/>
  <c r="AL51787" i="2"/>
  <c r="AL51788" i="2"/>
  <c r="AL51789" i="2"/>
  <c r="AL51790" i="2"/>
  <c r="AL51791" i="2"/>
  <c r="AL51792" i="2"/>
  <c r="AL51793" i="2"/>
  <c r="AL51794" i="2"/>
  <c r="AL51795" i="2"/>
  <c r="AL51796" i="2"/>
  <c r="AL51797" i="2"/>
  <c r="AL51798" i="2"/>
  <c r="AL51799" i="2"/>
  <c r="AL51800" i="2"/>
  <c r="AL51801" i="2"/>
  <c r="AL51802" i="2"/>
  <c r="AL51803" i="2"/>
  <c r="AL51804" i="2"/>
  <c r="AL51805" i="2"/>
  <c r="AL51806" i="2"/>
  <c r="AL51807" i="2"/>
  <c r="AL51808" i="2"/>
  <c r="AL51809" i="2"/>
  <c r="AL51810" i="2"/>
  <c r="AL51811" i="2"/>
  <c r="AL51812" i="2"/>
  <c r="AL51813" i="2"/>
  <c r="AL51814" i="2"/>
  <c r="AL51815" i="2"/>
  <c r="AL51816" i="2"/>
  <c r="AL51817" i="2"/>
  <c r="AL51818" i="2"/>
  <c r="AL51819" i="2"/>
  <c r="AL51820" i="2"/>
  <c r="AL51821" i="2"/>
  <c r="AL51822" i="2"/>
  <c r="AL51823" i="2"/>
  <c r="AL51824" i="2"/>
  <c r="AL51825" i="2"/>
  <c r="AL51826" i="2"/>
  <c r="AL51827" i="2"/>
  <c r="AL51828" i="2"/>
  <c r="AL51829" i="2"/>
  <c r="AL51830" i="2"/>
  <c r="AL51831" i="2"/>
  <c r="AL51832" i="2"/>
  <c r="AL51833" i="2"/>
  <c r="AL51834" i="2"/>
  <c r="AL51835" i="2"/>
  <c r="AL51836" i="2"/>
  <c r="AL51837" i="2"/>
  <c r="AL51838" i="2"/>
  <c r="AL51839" i="2"/>
  <c r="AL51840" i="2"/>
  <c r="AL51841" i="2"/>
  <c r="AL51842" i="2"/>
  <c r="AL51843" i="2"/>
  <c r="AL51844" i="2"/>
  <c r="AL51845" i="2"/>
  <c r="AL51846" i="2"/>
  <c r="AL51847" i="2"/>
  <c r="AL51848" i="2"/>
  <c r="AL51849" i="2"/>
  <c r="AL51850" i="2"/>
  <c r="AL51851" i="2"/>
  <c r="AL51852" i="2"/>
  <c r="AL51853" i="2"/>
  <c r="AL51854" i="2"/>
  <c r="AL51855" i="2"/>
  <c r="AL51856" i="2"/>
  <c r="AL51857" i="2"/>
  <c r="AL51858" i="2"/>
  <c r="AL51859" i="2"/>
  <c r="AL51860" i="2"/>
  <c r="AL51861" i="2"/>
  <c r="AL51862" i="2"/>
  <c r="AL51863" i="2"/>
  <c r="AL51864" i="2"/>
  <c r="AL51865" i="2"/>
  <c r="AL51866" i="2"/>
  <c r="AL51867" i="2"/>
  <c r="AL51868" i="2"/>
  <c r="AL51869" i="2"/>
  <c r="AL51870" i="2"/>
  <c r="AL51871" i="2"/>
  <c r="AL51872" i="2"/>
  <c r="AL51873" i="2"/>
  <c r="AL51874" i="2"/>
  <c r="AL51875" i="2"/>
  <c r="AL51876" i="2"/>
  <c r="AL51877" i="2"/>
  <c r="AL51878" i="2"/>
  <c r="AL51879" i="2"/>
  <c r="AL51880" i="2"/>
  <c r="AL51881" i="2"/>
  <c r="AL51882" i="2"/>
  <c r="AL51883" i="2"/>
  <c r="AL51884" i="2"/>
  <c r="AL51885" i="2"/>
  <c r="AL51886" i="2"/>
  <c r="AL51887" i="2"/>
  <c r="AL51888" i="2"/>
  <c r="AL51889" i="2"/>
  <c r="AL51890" i="2"/>
  <c r="AL51891" i="2"/>
  <c r="AL51892" i="2"/>
  <c r="AL51893" i="2"/>
  <c r="AL51894" i="2"/>
  <c r="AL51895" i="2"/>
  <c r="AL51896" i="2"/>
  <c r="AL51897" i="2"/>
  <c r="AL51898" i="2"/>
  <c r="AL51899" i="2"/>
  <c r="AL51900" i="2"/>
  <c r="AL51901" i="2"/>
  <c r="AL51902" i="2"/>
  <c r="AL51903" i="2"/>
  <c r="AL51904" i="2"/>
  <c r="AL51905" i="2"/>
  <c r="AL51906" i="2"/>
  <c r="AL51907" i="2"/>
  <c r="AL51908" i="2"/>
  <c r="AL51909" i="2"/>
  <c r="AL51910" i="2"/>
  <c r="AL51911" i="2"/>
  <c r="AL51912" i="2"/>
  <c r="AL51913" i="2"/>
  <c r="AL51914" i="2"/>
  <c r="AL51915" i="2"/>
  <c r="AL51916" i="2"/>
  <c r="AL51917" i="2"/>
  <c r="AL51918" i="2"/>
  <c r="AL51919" i="2"/>
  <c r="AL51920" i="2"/>
  <c r="AL51921" i="2"/>
  <c r="AL51922" i="2"/>
  <c r="AL51923" i="2"/>
  <c r="AL51924" i="2"/>
  <c r="AL51925" i="2"/>
  <c r="AL51926" i="2"/>
  <c r="AL51927" i="2"/>
  <c r="AL51928" i="2"/>
  <c r="AL51929" i="2"/>
  <c r="AL51930" i="2"/>
  <c r="AL51931" i="2"/>
  <c r="AL51932" i="2"/>
  <c r="AL51933" i="2"/>
  <c r="AL51934" i="2"/>
  <c r="AL51935" i="2"/>
  <c r="AL51936" i="2"/>
  <c r="AL51937" i="2"/>
  <c r="AL51938" i="2"/>
  <c r="AL51939" i="2"/>
  <c r="AL51940" i="2"/>
  <c r="AL51941" i="2"/>
  <c r="AL51942" i="2"/>
  <c r="AL51943" i="2"/>
  <c r="AL51944" i="2"/>
  <c r="AL51945" i="2"/>
  <c r="AL51946" i="2"/>
  <c r="AL51947" i="2"/>
  <c r="AL51948" i="2"/>
  <c r="AL51949" i="2"/>
  <c r="AL51950" i="2"/>
  <c r="AL51951" i="2"/>
  <c r="AL51952" i="2"/>
  <c r="AL51953" i="2"/>
  <c r="AL51954" i="2"/>
  <c r="AL51955" i="2"/>
  <c r="AL51956" i="2"/>
  <c r="AL51957" i="2"/>
  <c r="AL51958" i="2"/>
  <c r="AL51959" i="2"/>
  <c r="AL51960" i="2"/>
  <c r="AL51961" i="2"/>
  <c r="AL51962" i="2"/>
  <c r="AL51963" i="2"/>
  <c r="AL51964" i="2"/>
  <c r="AL51965" i="2"/>
  <c r="AL51966" i="2"/>
  <c r="AL51967" i="2"/>
  <c r="AL51968" i="2"/>
  <c r="AL51969" i="2"/>
  <c r="AL51970" i="2"/>
  <c r="AL51971" i="2"/>
  <c r="AL51972" i="2"/>
  <c r="AL51973" i="2"/>
  <c r="AL51974" i="2"/>
  <c r="AL51975" i="2"/>
  <c r="AL51976" i="2"/>
  <c r="AL51977" i="2"/>
  <c r="AL51978" i="2"/>
  <c r="AL51979" i="2"/>
  <c r="AL51980" i="2"/>
  <c r="AL51981" i="2"/>
  <c r="AL51982" i="2"/>
  <c r="AL51983" i="2"/>
  <c r="AL51984" i="2"/>
  <c r="AL51985" i="2"/>
  <c r="AL51986" i="2"/>
  <c r="AL51987" i="2"/>
  <c r="AL51988" i="2"/>
  <c r="AL51989" i="2"/>
  <c r="AL51990" i="2"/>
  <c r="AL51991" i="2"/>
  <c r="AL51992" i="2"/>
  <c r="AL51993" i="2"/>
  <c r="AL51994" i="2"/>
  <c r="AL51995" i="2"/>
  <c r="AL51996" i="2"/>
  <c r="AL51997" i="2"/>
  <c r="AL51998" i="2"/>
  <c r="AL51999" i="2"/>
  <c r="AL52000" i="2"/>
  <c r="AL52001" i="2"/>
  <c r="AL52002" i="2"/>
  <c r="AL52003" i="2"/>
  <c r="AL52004" i="2"/>
  <c r="AL52005" i="2"/>
  <c r="AL52006" i="2"/>
  <c r="AL52007" i="2"/>
  <c r="AL52008" i="2"/>
  <c r="AL52009" i="2"/>
  <c r="AL52010" i="2"/>
  <c r="AL52011" i="2"/>
  <c r="AL52012" i="2"/>
  <c r="AL52013" i="2"/>
  <c r="AL52014" i="2"/>
  <c r="AL52015" i="2"/>
  <c r="AL52016" i="2"/>
  <c r="AL52017" i="2"/>
  <c r="AL52018" i="2"/>
  <c r="AL52019" i="2"/>
  <c r="AL52020" i="2"/>
  <c r="AL52021" i="2"/>
  <c r="AL52022" i="2"/>
  <c r="AL52023" i="2"/>
  <c r="AL52024" i="2"/>
  <c r="AL52025" i="2"/>
  <c r="AL52026" i="2"/>
  <c r="AL52027" i="2"/>
  <c r="AL52028" i="2"/>
  <c r="AL52029" i="2"/>
  <c r="AL52030" i="2"/>
  <c r="AL52031" i="2"/>
  <c r="AL52032" i="2"/>
  <c r="AL52033" i="2"/>
  <c r="AL52034" i="2"/>
  <c r="AL52035" i="2"/>
  <c r="AL52036" i="2"/>
  <c r="AL52037" i="2"/>
  <c r="AL52038" i="2"/>
  <c r="AL52039" i="2"/>
  <c r="AL52040" i="2"/>
  <c r="AL52041" i="2"/>
  <c r="AL52042" i="2"/>
  <c r="AL52043" i="2"/>
  <c r="AL52044" i="2"/>
  <c r="AL52045" i="2"/>
  <c r="AL52046" i="2"/>
  <c r="AL52047" i="2"/>
  <c r="AL52048" i="2"/>
  <c r="AL52049" i="2"/>
  <c r="AL52050" i="2"/>
  <c r="AL52051" i="2"/>
  <c r="AL52052" i="2"/>
  <c r="AL52053" i="2"/>
  <c r="AL52054" i="2"/>
  <c r="AL52055" i="2"/>
  <c r="AL52056" i="2"/>
  <c r="AL52057" i="2"/>
  <c r="AL52058" i="2"/>
  <c r="AL52059" i="2"/>
  <c r="AL52060" i="2"/>
  <c r="AL52061" i="2"/>
  <c r="AL52062" i="2"/>
  <c r="AL52063" i="2"/>
  <c r="AL52064" i="2"/>
  <c r="AL52065" i="2"/>
  <c r="AL52066" i="2"/>
  <c r="AL52067" i="2"/>
  <c r="AL52068" i="2"/>
  <c r="AL52069" i="2"/>
  <c r="AL52070" i="2"/>
  <c r="AL52071" i="2"/>
  <c r="AL52072" i="2"/>
  <c r="AL52073" i="2"/>
  <c r="AL52074" i="2"/>
  <c r="AL52075" i="2"/>
  <c r="AL52076" i="2"/>
  <c r="AL52077" i="2"/>
  <c r="AL52078" i="2"/>
  <c r="AL52079" i="2"/>
  <c r="AL52080" i="2"/>
  <c r="AL52081" i="2"/>
  <c r="AL52082" i="2"/>
  <c r="AL52083" i="2"/>
  <c r="AL52084" i="2"/>
  <c r="AL52085" i="2"/>
  <c r="AL52086" i="2"/>
  <c r="AL52087" i="2"/>
  <c r="AL52088" i="2"/>
  <c r="AL52089" i="2"/>
  <c r="AL52090" i="2"/>
  <c r="AL52091" i="2"/>
  <c r="AL52092" i="2"/>
  <c r="AL52093" i="2"/>
  <c r="AL52094" i="2"/>
  <c r="AL52095" i="2"/>
  <c r="AL52096" i="2"/>
  <c r="AL52097" i="2"/>
  <c r="AL52098" i="2"/>
  <c r="AL52099" i="2"/>
  <c r="AL52100" i="2"/>
  <c r="AL52101" i="2"/>
  <c r="AL52102" i="2"/>
  <c r="AL52103" i="2"/>
  <c r="AL52104" i="2"/>
  <c r="AL52105" i="2"/>
  <c r="AL52106" i="2"/>
  <c r="AL52107" i="2"/>
  <c r="AL52108" i="2"/>
  <c r="AL52109" i="2"/>
  <c r="AL52110" i="2"/>
  <c r="AL52111" i="2"/>
  <c r="AL52112" i="2"/>
  <c r="AL52113" i="2"/>
  <c r="AL52114" i="2"/>
  <c r="AL52115" i="2"/>
  <c r="AL52116" i="2"/>
  <c r="AL52117" i="2"/>
  <c r="AL52118" i="2"/>
  <c r="AL52119" i="2"/>
  <c r="AL52120" i="2"/>
  <c r="AL52121" i="2"/>
  <c r="AL52122" i="2"/>
  <c r="AL52123" i="2"/>
  <c r="AL52124" i="2"/>
  <c r="AL52125" i="2"/>
  <c r="AL52126" i="2"/>
  <c r="AL52127" i="2"/>
  <c r="AL52128" i="2"/>
  <c r="AL52129" i="2"/>
  <c r="AL52130" i="2"/>
  <c r="AL52131" i="2"/>
  <c r="AL52132" i="2"/>
  <c r="AL52133" i="2"/>
  <c r="AL52134" i="2"/>
  <c r="AL52135" i="2"/>
  <c r="AL52136" i="2"/>
  <c r="AL52137" i="2"/>
  <c r="AL52138" i="2"/>
  <c r="AL52139" i="2"/>
  <c r="AL52140" i="2"/>
  <c r="AL52141" i="2"/>
  <c r="AL52142" i="2"/>
  <c r="AL52143" i="2"/>
  <c r="AL52144" i="2"/>
  <c r="AL52145" i="2"/>
  <c r="AL52146" i="2"/>
  <c r="AL52147" i="2"/>
  <c r="AL52148" i="2"/>
  <c r="AL52149" i="2"/>
  <c r="AL52150" i="2"/>
  <c r="AL52151" i="2"/>
  <c r="AL52152" i="2"/>
  <c r="AL52153" i="2"/>
  <c r="AL52154" i="2"/>
  <c r="AL52155" i="2"/>
  <c r="AL52156" i="2"/>
  <c r="AL52157" i="2"/>
  <c r="AL52158" i="2"/>
  <c r="AL52159" i="2"/>
  <c r="AL52160" i="2"/>
  <c r="AL52161" i="2"/>
  <c r="AL52162" i="2"/>
  <c r="AL52163" i="2"/>
  <c r="AL52164" i="2"/>
  <c r="AL52165" i="2"/>
  <c r="AL52166" i="2"/>
  <c r="AL52167" i="2"/>
  <c r="AL52168" i="2"/>
  <c r="AL52169" i="2"/>
  <c r="AL52170" i="2"/>
  <c r="AL52171" i="2"/>
  <c r="AL52172" i="2"/>
  <c r="AL52173" i="2"/>
  <c r="AL52174" i="2"/>
  <c r="AL52175" i="2"/>
  <c r="AL52176" i="2"/>
  <c r="AL52177" i="2"/>
  <c r="AL52178" i="2"/>
  <c r="AL52179" i="2"/>
  <c r="AL52180" i="2"/>
  <c r="AL52181" i="2"/>
  <c r="AL52182" i="2"/>
  <c r="AL52183" i="2"/>
  <c r="AL52184" i="2"/>
  <c r="AL52185" i="2"/>
  <c r="AL52186" i="2"/>
  <c r="AL52187" i="2"/>
  <c r="AL52188" i="2"/>
  <c r="AL52189" i="2"/>
  <c r="AL52190" i="2"/>
  <c r="AL52191" i="2"/>
  <c r="AL52192" i="2"/>
  <c r="AL52193" i="2"/>
  <c r="AL52194" i="2"/>
  <c r="AL52195" i="2"/>
  <c r="AL52196" i="2"/>
  <c r="AL52197" i="2"/>
  <c r="AL52198" i="2"/>
  <c r="AL52199" i="2"/>
  <c r="AL52200" i="2"/>
  <c r="AL52201" i="2"/>
  <c r="AL52202" i="2"/>
  <c r="AL52203" i="2"/>
  <c r="AL52204" i="2"/>
  <c r="AL52205" i="2"/>
  <c r="AL52206" i="2"/>
  <c r="AL52207" i="2"/>
  <c r="AL52208" i="2"/>
  <c r="AL52209" i="2"/>
  <c r="AL52210" i="2"/>
  <c r="AL52211" i="2"/>
  <c r="AL52212" i="2"/>
  <c r="AL52213" i="2"/>
  <c r="AL52214" i="2"/>
  <c r="AL52215" i="2"/>
  <c r="AL52216" i="2"/>
  <c r="AL52217" i="2"/>
  <c r="AL52218" i="2"/>
  <c r="AL52219" i="2"/>
  <c r="AL52220" i="2"/>
  <c r="AL52221" i="2"/>
  <c r="AL52222" i="2"/>
  <c r="AL52223" i="2"/>
  <c r="AL52224" i="2"/>
  <c r="AL52225" i="2"/>
  <c r="AL52226" i="2"/>
  <c r="AL52227" i="2"/>
  <c r="AL52228" i="2"/>
  <c r="AL52229" i="2"/>
  <c r="AL52230" i="2"/>
  <c r="AL52231" i="2"/>
  <c r="AL52232" i="2"/>
  <c r="AL52233" i="2"/>
  <c r="AL52234" i="2"/>
  <c r="AL52235" i="2"/>
  <c r="AL52236" i="2"/>
  <c r="AL52237" i="2"/>
  <c r="AL52238" i="2"/>
  <c r="AL52239" i="2"/>
  <c r="AL52240" i="2"/>
  <c r="AL52241" i="2"/>
  <c r="AL52242" i="2"/>
  <c r="AL52243" i="2"/>
  <c r="AL52244" i="2"/>
  <c r="AL52245" i="2"/>
  <c r="AL52246" i="2"/>
  <c r="AL52247" i="2"/>
  <c r="AL52248" i="2"/>
  <c r="AL52249" i="2"/>
  <c r="AL52250" i="2"/>
  <c r="AL52251" i="2"/>
  <c r="AL52252" i="2"/>
  <c r="AL52253" i="2"/>
  <c r="AL52254" i="2"/>
  <c r="AL52255" i="2"/>
  <c r="AL52256" i="2"/>
  <c r="AL52257" i="2"/>
  <c r="AL52258" i="2"/>
  <c r="AL52259" i="2"/>
  <c r="AL52260" i="2"/>
  <c r="AL52261" i="2"/>
  <c r="AL52262" i="2"/>
  <c r="AL52263" i="2"/>
  <c r="AL52264" i="2"/>
  <c r="AL52265" i="2"/>
  <c r="AL52266" i="2"/>
  <c r="AL52267" i="2"/>
  <c r="AL52268" i="2"/>
  <c r="AL52269" i="2"/>
  <c r="AL52270" i="2"/>
  <c r="AL52271" i="2"/>
  <c r="AL52272" i="2"/>
  <c r="AL52273" i="2"/>
  <c r="AL52274" i="2"/>
  <c r="AL52275" i="2"/>
  <c r="AL52276" i="2"/>
  <c r="AL52277" i="2"/>
  <c r="AL52278" i="2"/>
  <c r="AL52279" i="2"/>
  <c r="AL52280" i="2"/>
  <c r="AL52281" i="2"/>
  <c r="AL52282" i="2"/>
  <c r="AL52283" i="2"/>
  <c r="AL52284" i="2"/>
  <c r="AL52285" i="2"/>
  <c r="AL52286" i="2"/>
  <c r="AL52287" i="2"/>
  <c r="AL52288" i="2"/>
  <c r="AL52289" i="2"/>
  <c r="AL52290" i="2"/>
  <c r="AL52291" i="2"/>
  <c r="AL52292" i="2"/>
  <c r="AL52293" i="2"/>
  <c r="AL52294" i="2"/>
  <c r="AL52295" i="2"/>
  <c r="AL52296" i="2"/>
  <c r="AL52297" i="2"/>
  <c r="AL52298" i="2"/>
  <c r="AL52299" i="2"/>
  <c r="AL52300" i="2"/>
  <c r="AL52301" i="2"/>
  <c r="AL52302" i="2"/>
  <c r="AL52303" i="2"/>
  <c r="AL52304" i="2"/>
  <c r="AL52305" i="2"/>
  <c r="AL52306" i="2"/>
  <c r="AL52307" i="2"/>
  <c r="AL52308" i="2"/>
  <c r="AL52309" i="2"/>
  <c r="AL52310" i="2"/>
  <c r="AL52311" i="2"/>
  <c r="AL52312" i="2"/>
  <c r="AL52313" i="2"/>
  <c r="AL52314" i="2"/>
  <c r="AL52315" i="2"/>
  <c r="AL52316" i="2"/>
  <c r="AL52317" i="2"/>
  <c r="AL52318" i="2"/>
  <c r="AL52319" i="2"/>
  <c r="AL52320" i="2"/>
  <c r="AL52321" i="2"/>
  <c r="AL52322" i="2"/>
  <c r="AL52323" i="2"/>
  <c r="AL52324" i="2"/>
  <c r="AL52325" i="2"/>
  <c r="AL52326" i="2"/>
  <c r="AL52327" i="2"/>
  <c r="AL52328" i="2"/>
  <c r="AL52329" i="2"/>
  <c r="AL52330" i="2"/>
  <c r="AL52331" i="2"/>
  <c r="AL52332" i="2"/>
  <c r="AL52333" i="2"/>
  <c r="AL52334" i="2"/>
  <c r="AL52335" i="2"/>
  <c r="AL52336" i="2"/>
  <c r="AL52337" i="2"/>
  <c r="AL52338" i="2"/>
  <c r="AL52339" i="2"/>
  <c r="AL52340" i="2"/>
  <c r="AL52341" i="2"/>
  <c r="AL52342" i="2"/>
  <c r="AL52343" i="2"/>
  <c r="AL52344" i="2"/>
  <c r="AL52345" i="2"/>
  <c r="AL52346" i="2"/>
  <c r="AL52347" i="2"/>
  <c r="AL52348" i="2"/>
  <c r="AL52349" i="2"/>
  <c r="AL52350" i="2"/>
  <c r="AL52351" i="2"/>
  <c r="AL52352" i="2"/>
  <c r="AL52353" i="2"/>
  <c r="AL52354" i="2"/>
  <c r="AL52355" i="2"/>
  <c r="AL52356" i="2"/>
  <c r="AL52357" i="2"/>
  <c r="AL52358" i="2"/>
  <c r="AL52359" i="2"/>
  <c r="AL52360" i="2"/>
  <c r="AL52361" i="2"/>
  <c r="AL52362" i="2"/>
  <c r="AL52363" i="2"/>
  <c r="AL52364" i="2"/>
  <c r="AL52365" i="2"/>
  <c r="AL52366" i="2"/>
  <c r="AL52367" i="2"/>
  <c r="AL52368" i="2"/>
  <c r="AL52369" i="2"/>
  <c r="AL52370" i="2"/>
  <c r="AL52371" i="2"/>
  <c r="AL52372" i="2"/>
  <c r="AL52373" i="2"/>
  <c r="AL52374" i="2"/>
  <c r="AL52375" i="2"/>
  <c r="AL52376" i="2"/>
  <c r="AL52377" i="2"/>
  <c r="AL52378" i="2"/>
  <c r="AL52379" i="2"/>
  <c r="AL52380" i="2"/>
  <c r="AL52381" i="2"/>
  <c r="AL52382" i="2"/>
  <c r="AL52383" i="2"/>
  <c r="AL52384" i="2"/>
  <c r="AL52385" i="2"/>
  <c r="AL52386" i="2"/>
  <c r="AL52387" i="2"/>
  <c r="AL52388" i="2"/>
  <c r="AL52389" i="2"/>
  <c r="AL52390" i="2"/>
  <c r="AL52391" i="2"/>
  <c r="AL52392" i="2"/>
  <c r="AL52393" i="2"/>
  <c r="AL52394" i="2"/>
  <c r="AL52395" i="2"/>
  <c r="AL52396" i="2"/>
  <c r="AL52397" i="2"/>
  <c r="AL52398" i="2"/>
  <c r="AL52399" i="2"/>
  <c r="AL52400" i="2"/>
  <c r="AL52401" i="2"/>
  <c r="AL52402" i="2"/>
  <c r="AL52403" i="2"/>
  <c r="AL52404" i="2"/>
  <c r="AL52405" i="2"/>
  <c r="AL52406" i="2"/>
  <c r="AL52407" i="2"/>
  <c r="AL52408" i="2"/>
  <c r="AL52409" i="2"/>
  <c r="AL52410" i="2"/>
  <c r="AL52411" i="2"/>
  <c r="AL52412" i="2"/>
  <c r="AL52413" i="2"/>
  <c r="AL52414" i="2"/>
  <c r="AL52415" i="2"/>
  <c r="AL52416" i="2"/>
  <c r="AL52417" i="2"/>
  <c r="AL52418" i="2"/>
  <c r="AL52419" i="2"/>
  <c r="AL52420" i="2"/>
  <c r="AL52421" i="2"/>
  <c r="AL52422" i="2"/>
  <c r="AL52423" i="2"/>
  <c r="AL52424" i="2"/>
  <c r="AL52425" i="2"/>
  <c r="AL52426" i="2"/>
  <c r="AL52427" i="2"/>
  <c r="AL52428" i="2"/>
  <c r="AL52429" i="2"/>
  <c r="AL52430" i="2"/>
  <c r="AL52431" i="2"/>
  <c r="AL52432" i="2"/>
  <c r="AL52433" i="2"/>
  <c r="AL52434" i="2"/>
  <c r="AL52435" i="2"/>
  <c r="AL52436" i="2"/>
  <c r="AL52437" i="2"/>
  <c r="AL52438" i="2"/>
  <c r="AL52439" i="2"/>
  <c r="AL52440" i="2"/>
  <c r="AL52441" i="2"/>
  <c r="AL52442" i="2"/>
  <c r="AL52443" i="2"/>
  <c r="AL52444" i="2"/>
  <c r="AL52445" i="2"/>
  <c r="AL52446" i="2"/>
  <c r="AL52447" i="2"/>
  <c r="AL52448" i="2"/>
  <c r="AL52449" i="2"/>
  <c r="AL52450" i="2"/>
  <c r="AL52451" i="2"/>
  <c r="AL52452" i="2"/>
  <c r="AL52453" i="2"/>
  <c r="AL52454" i="2"/>
  <c r="AL52455" i="2"/>
  <c r="AL52456" i="2"/>
  <c r="AL52457" i="2"/>
  <c r="AL52458" i="2"/>
  <c r="AL52459" i="2"/>
  <c r="AL52460" i="2"/>
  <c r="AL52461" i="2"/>
  <c r="AL52462" i="2"/>
  <c r="AL52463" i="2"/>
  <c r="AL52464" i="2"/>
  <c r="AL52465" i="2"/>
  <c r="AL52466" i="2"/>
  <c r="AL52467" i="2"/>
  <c r="AL52468" i="2"/>
  <c r="AL52469" i="2"/>
  <c r="AL52470" i="2"/>
  <c r="AL52471" i="2"/>
  <c r="AL52472" i="2"/>
  <c r="AL52473" i="2"/>
  <c r="AL52474" i="2"/>
  <c r="AL52475" i="2"/>
  <c r="AL52476" i="2"/>
  <c r="AL52477" i="2"/>
  <c r="AL52478" i="2"/>
  <c r="AL52479" i="2"/>
  <c r="AL52480" i="2"/>
  <c r="AL52481" i="2"/>
  <c r="AL52482" i="2"/>
  <c r="AL52483" i="2"/>
  <c r="AL52484" i="2"/>
  <c r="AL52485" i="2"/>
  <c r="AL52486" i="2"/>
  <c r="AL52487" i="2"/>
  <c r="AL52488" i="2"/>
  <c r="AL52489" i="2"/>
  <c r="AL52490" i="2"/>
  <c r="AL52491" i="2"/>
  <c r="AL52492" i="2"/>
  <c r="AL52493" i="2"/>
  <c r="AL52494" i="2"/>
  <c r="AL52495" i="2"/>
  <c r="AL52496" i="2"/>
  <c r="AL52497" i="2"/>
  <c r="AL52498" i="2"/>
  <c r="AL52499" i="2"/>
  <c r="AL52500" i="2"/>
  <c r="AL52501" i="2"/>
  <c r="AL52502" i="2"/>
  <c r="AL52503" i="2"/>
  <c r="AL52504" i="2"/>
  <c r="AL52505" i="2"/>
  <c r="AL52506" i="2"/>
  <c r="AL52507" i="2"/>
  <c r="AL52508" i="2"/>
  <c r="AL52509" i="2"/>
  <c r="AL52510" i="2"/>
  <c r="AL52511" i="2"/>
  <c r="AL52512" i="2"/>
  <c r="AL52513" i="2"/>
  <c r="AL52514" i="2"/>
  <c r="AL52515" i="2"/>
  <c r="AL52516" i="2"/>
  <c r="AL52517" i="2"/>
  <c r="AL52518" i="2"/>
  <c r="AL52519" i="2"/>
  <c r="AL52520" i="2"/>
  <c r="AL52521" i="2"/>
  <c r="AL52522" i="2"/>
  <c r="AL52523" i="2"/>
  <c r="AL52524" i="2"/>
  <c r="AL52525" i="2"/>
  <c r="AL52526" i="2"/>
  <c r="AL52527" i="2"/>
  <c r="AL52528" i="2"/>
  <c r="AL52529" i="2"/>
  <c r="AL52530" i="2"/>
  <c r="AL52531" i="2"/>
  <c r="AL52532" i="2"/>
  <c r="AL52533" i="2"/>
  <c r="AL52534" i="2"/>
  <c r="AL52535" i="2"/>
  <c r="AL52536" i="2"/>
  <c r="AL52537" i="2"/>
  <c r="AL52538" i="2"/>
  <c r="AL52539" i="2"/>
  <c r="AL52540" i="2"/>
  <c r="AL52541" i="2"/>
  <c r="AL52542" i="2"/>
  <c r="AL52543" i="2"/>
  <c r="AL52544" i="2"/>
  <c r="AL52545" i="2"/>
  <c r="AL52546" i="2"/>
  <c r="AL52547" i="2"/>
  <c r="AL52548" i="2"/>
  <c r="AL52549" i="2"/>
  <c r="AL52550" i="2"/>
  <c r="AL52551" i="2"/>
  <c r="AL52552" i="2"/>
  <c r="AL52553" i="2"/>
  <c r="AL52554" i="2"/>
  <c r="AL52555" i="2"/>
  <c r="AL52556" i="2"/>
  <c r="AL52557" i="2"/>
  <c r="AL52558" i="2"/>
  <c r="AL52559" i="2"/>
  <c r="AL52560" i="2"/>
  <c r="AL52561" i="2"/>
  <c r="AL52562" i="2"/>
  <c r="AL52563" i="2"/>
  <c r="AL52564" i="2"/>
  <c r="AL52565" i="2"/>
  <c r="AL52566" i="2"/>
  <c r="AL52567" i="2"/>
  <c r="AL52568" i="2"/>
  <c r="AL52569" i="2"/>
  <c r="AL52570" i="2"/>
  <c r="AL52571" i="2"/>
  <c r="AL52572" i="2"/>
  <c r="AL52573" i="2"/>
  <c r="AL52574" i="2"/>
  <c r="AL52575" i="2"/>
  <c r="AL52576" i="2"/>
  <c r="AL52577" i="2"/>
  <c r="AL52578" i="2"/>
  <c r="AL52579" i="2"/>
  <c r="AL52580" i="2"/>
  <c r="AL52581" i="2"/>
  <c r="AL52582" i="2"/>
  <c r="AL52583" i="2"/>
  <c r="AL52584" i="2"/>
  <c r="AL52585" i="2"/>
  <c r="AL52586" i="2"/>
  <c r="AL52587" i="2"/>
  <c r="AL52588" i="2"/>
  <c r="AL52589" i="2"/>
  <c r="AL52590" i="2"/>
  <c r="AL52591" i="2"/>
  <c r="AL52592" i="2"/>
  <c r="AL52593" i="2"/>
  <c r="AL52594" i="2"/>
  <c r="AL52595" i="2"/>
  <c r="AL52596" i="2"/>
  <c r="AL52597" i="2"/>
  <c r="AL52598" i="2"/>
  <c r="AL52599" i="2"/>
  <c r="AL52600" i="2"/>
  <c r="AL52601" i="2"/>
  <c r="AL52602" i="2"/>
  <c r="AL52603" i="2"/>
  <c r="AL52604" i="2"/>
  <c r="AL52605" i="2"/>
  <c r="AL52606" i="2"/>
  <c r="AL52607" i="2"/>
  <c r="AL52608" i="2"/>
  <c r="AL52609" i="2"/>
  <c r="AL52610" i="2"/>
  <c r="AL52611" i="2"/>
  <c r="AL52612" i="2"/>
  <c r="AL52613" i="2"/>
  <c r="AL52614" i="2"/>
  <c r="AL52615" i="2"/>
  <c r="AL52616" i="2"/>
  <c r="AL52617" i="2"/>
  <c r="AL52618" i="2"/>
  <c r="AL52619" i="2"/>
  <c r="AL52620" i="2"/>
  <c r="AL52621" i="2"/>
  <c r="AL52622" i="2"/>
  <c r="AL52623" i="2"/>
  <c r="AL52624" i="2"/>
  <c r="AL52625" i="2"/>
  <c r="AL52626" i="2"/>
  <c r="AL52627" i="2"/>
  <c r="AL52628" i="2"/>
  <c r="AL52629" i="2"/>
  <c r="AL52630" i="2"/>
  <c r="AL52631" i="2"/>
  <c r="AL52632" i="2"/>
  <c r="AL52633" i="2"/>
  <c r="AL52634" i="2"/>
  <c r="AL52635" i="2"/>
  <c r="AL52636" i="2"/>
  <c r="AL52637" i="2"/>
  <c r="AL52638" i="2"/>
  <c r="AL52639" i="2"/>
  <c r="AL52640" i="2"/>
  <c r="AL52641" i="2"/>
  <c r="AL52642" i="2"/>
  <c r="AL52643" i="2"/>
  <c r="AL52644" i="2"/>
  <c r="AL52645" i="2"/>
  <c r="AL52646" i="2"/>
  <c r="AL52647" i="2"/>
  <c r="AL52648" i="2"/>
  <c r="AL52649" i="2"/>
  <c r="AL52650" i="2"/>
  <c r="AL52651" i="2"/>
  <c r="AL52652" i="2"/>
  <c r="AL52653" i="2"/>
  <c r="AL52654" i="2"/>
  <c r="AL52655" i="2"/>
  <c r="AL52656" i="2"/>
  <c r="AL52657" i="2"/>
  <c r="AL52658" i="2"/>
  <c r="AL52659" i="2"/>
  <c r="AL52660" i="2"/>
  <c r="AL52661" i="2"/>
  <c r="AL52662" i="2"/>
  <c r="AL52663" i="2"/>
  <c r="AL52664" i="2"/>
  <c r="AL52665" i="2"/>
  <c r="AL52666" i="2"/>
  <c r="AL52667" i="2"/>
  <c r="AL52668" i="2"/>
  <c r="AL52669" i="2"/>
  <c r="AL52670" i="2"/>
  <c r="AL52671" i="2"/>
  <c r="AL52672" i="2"/>
  <c r="AL52673" i="2"/>
  <c r="AL52674" i="2"/>
  <c r="AL52675" i="2"/>
  <c r="AL52676" i="2"/>
  <c r="AL52677" i="2"/>
  <c r="AL52678" i="2"/>
  <c r="AL52679" i="2"/>
  <c r="AL52680" i="2"/>
  <c r="AL52681" i="2"/>
  <c r="AL52682" i="2"/>
  <c r="AL52683" i="2"/>
  <c r="AL52684" i="2"/>
  <c r="AL52685" i="2"/>
  <c r="AL52686" i="2"/>
  <c r="AL52687" i="2"/>
  <c r="AL52688" i="2"/>
  <c r="AL52689" i="2"/>
  <c r="AL52690" i="2"/>
  <c r="AL52691" i="2"/>
  <c r="AL52692" i="2"/>
  <c r="AL52693" i="2"/>
  <c r="AL52694" i="2"/>
  <c r="AL52695" i="2"/>
  <c r="AL52696" i="2"/>
  <c r="AL52697" i="2"/>
  <c r="AL52698" i="2"/>
  <c r="AL52699" i="2"/>
  <c r="AL52700" i="2"/>
  <c r="AL52701" i="2"/>
  <c r="AL52702" i="2"/>
  <c r="AL52703" i="2"/>
  <c r="AL52704" i="2"/>
  <c r="AL52705" i="2"/>
  <c r="AL52706" i="2"/>
  <c r="AL52707" i="2"/>
  <c r="AL52708" i="2"/>
  <c r="AL52709" i="2"/>
  <c r="AL52710" i="2"/>
  <c r="AL52711" i="2"/>
  <c r="AL52712" i="2"/>
  <c r="AL52713" i="2"/>
  <c r="AL52714" i="2"/>
  <c r="AL52715" i="2"/>
  <c r="AL52716" i="2"/>
  <c r="AL52717" i="2"/>
  <c r="AL52718" i="2"/>
  <c r="AL52719" i="2"/>
  <c r="AL52720" i="2"/>
  <c r="AL52721" i="2"/>
  <c r="AL52722" i="2"/>
  <c r="AL52723" i="2"/>
  <c r="AL52724" i="2"/>
  <c r="AL52725" i="2"/>
  <c r="AL52726" i="2"/>
  <c r="AL52727" i="2"/>
  <c r="AL52728" i="2"/>
  <c r="AL52729" i="2"/>
  <c r="AL52730" i="2"/>
  <c r="AL52731" i="2"/>
  <c r="AL52732" i="2"/>
  <c r="AL52733" i="2"/>
  <c r="AL52734" i="2"/>
  <c r="AL52735" i="2"/>
  <c r="AL52736" i="2"/>
  <c r="AL52737" i="2"/>
  <c r="AL52738" i="2"/>
  <c r="AL52739" i="2"/>
  <c r="AL52740" i="2"/>
  <c r="AL52741" i="2"/>
  <c r="AL52742" i="2"/>
  <c r="AL52743" i="2"/>
  <c r="AL52744" i="2"/>
  <c r="AL52745" i="2"/>
  <c r="AL52746" i="2"/>
  <c r="AL52747" i="2"/>
  <c r="AL52748" i="2"/>
  <c r="AL52749" i="2"/>
  <c r="AL52750" i="2"/>
  <c r="AL52751" i="2"/>
  <c r="AL52752" i="2"/>
  <c r="AL52753" i="2"/>
  <c r="AL52754" i="2"/>
  <c r="AL52755" i="2"/>
  <c r="AL52756" i="2"/>
  <c r="AL52757" i="2"/>
  <c r="AL52758" i="2"/>
  <c r="AL52759" i="2"/>
  <c r="AL52760" i="2"/>
  <c r="AL52761" i="2"/>
  <c r="AL52762" i="2"/>
  <c r="AL52763" i="2"/>
  <c r="AL52764" i="2"/>
  <c r="AL52765" i="2"/>
  <c r="AL52766" i="2"/>
  <c r="AL52767" i="2"/>
  <c r="AL52768" i="2"/>
  <c r="AL52769" i="2"/>
  <c r="AL52770" i="2"/>
  <c r="AL52771" i="2"/>
  <c r="AL52772" i="2"/>
  <c r="AL52773" i="2"/>
  <c r="AL52774" i="2"/>
  <c r="AL52775" i="2"/>
  <c r="AL52776" i="2"/>
  <c r="AL52777" i="2"/>
  <c r="AL52778" i="2"/>
  <c r="AL52779" i="2"/>
  <c r="AL52780" i="2"/>
  <c r="AL52781" i="2"/>
  <c r="AL52782" i="2"/>
  <c r="AL52783" i="2"/>
  <c r="AL52784" i="2"/>
  <c r="AL52785" i="2"/>
  <c r="AL52786" i="2"/>
  <c r="AL52787" i="2"/>
  <c r="AL52788" i="2"/>
  <c r="AL52789" i="2"/>
  <c r="AL52790" i="2"/>
  <c r="AL52791" i="2"/>
  <c r="AL52792" i="2"/>
  <c r="AL52793" i="2"/>
  <c r="AL52794" i="2"/>
  <c r="AL52795" i="2"/>
  <c r="AL52796" i="2"/>
  <c r="AL52797" i="2"/>
  <c r="AL52798" i="2"/>
  <c r="AL52799" i="2"/>
  <c r="AL52800" i="2"/>
  <c r="AL52801" i="2"/>
  <c r="AL52802" i="2"/>
  <c r="AL52803" i="2"/>
  <c r="AL52804" i="2"/>
  <c r="AL52805" i="2"/>
  <c r="AL52806" i="2"/>
  <c r="AL52807" i="2"/>
  <c r="AL52808" i="2"/>
  <c r="AL52809" i="2"/>
  <c r="AL52810" i="2"/>
  <c r="AL52811" i="2"/>
  <c r="AL52812" i="2"/>
  <c r="AL52813" i="2"/>
  <c r="AL52814" i="2"/>
  <c r="AL52815" i="2"/>
  <c r="AL52816" i="2"/>
  <c r="AL52817" i="2"/>
  <c r="AL52818" i="2"/>
  <c r="AL52819" i="2"/>
  <c r="AL52820" i="2"/>
  <c r="AL52821" i="2"/>
  <c r="AL52822" i="2"/>
  <c r="AL52823" i="2"/>
  <c r="AL52824" i="2"/>
  <c r="AL52825" i="2"/>
  <c r="AL52826" i="2"/>
  <c r="AL52827" i="2"/>
  <c r="AL52828" i="2"/>
  <c r="AL52829" i="2"/>
  <c r="AL52830" i="2"/>
  <c r="AL52831" i="2"/>
  <c r="AL52832" i="2"/>
  <c r="AL52833" i="2"/>
  <c r="AL52834" i="2"/>
  <c r="AL52835" i="2"/>
  <c r="AL52836" i="2"/>
  <c r="AL52837" i="2"/>
  <c r="AL52838" i="2"/>
  <c r="AL52839" i="2"/>
  <c r="AL52840" i="2"/>
  <c r="AL52841" i="2"/>
  <c r="AL52842" i="2"/>
  <c r="AL52843" i="2"/>
  <c r="AL52844" i="2"/>
  <c r="AL52845" i="2"/>
  <c r="AL52846" i="2"/>
  <c r="AL52847" i="2"/>
  <c r="AL52848" i="2"/>
  <c r="AL52849" i="2"/>
  <c r="AL52850" i="2"/>
  <c r="AL52851" i="2"/>
  <c r="AL52852" i="2"/>
  <c r="AL52853" i="2"/>
  <c r="AL52854" i="2"/>
  <c r="AL52855" i="2"/>
  <c r="AL52856" i="2"/>
  <c r="AL52857" i="2"/>
  <c r="AL52858" i="2"/>
  <c r="AL52859" i="2"/>
  <c r="AL52860" i="2"/>
  <c r="AL52861" i="2"/>
  <c r="AL52862" i="2"/>
  <c r="AL52863" i="2"/>
  <c r="AL52864" i="2"/>
  <c r="AL52865" i="2"/>
  <c r="AL52866" i="2"/>
  <c r="AL52867" i="2"/>
  <c r="AL52868" i="2"/>
  <c r="AL52869" i="2"/>
  <c r="AL52870" i="2"/>
  <c r="AL52871" i="2"/>
  <c r="AL52872" i="2"/>
  <c r="AL52873" i="2"/>
  <c r="AL52874" i="2"/>
  <c r="AL52875" i="2"/>
  <c r="AL52876" i="2"/>
  <c r="AL52877" i="2"/>
  <c r="AL52878" i="2"/>
  <c r="AL52879" i="2"/>
  <c r="AL52880" i="2"/>
  <c r="AL52881" i="2"/>
  <c r="AL52882" i="2"/>
  <c r="AL52883" i="2"/>
  <c r="AL52884" i="2"/>
  <c r="AL52885" i="2"/>
  <c r="AL52886" i="2"/>
  <c r="AL52887" i="2"/>
  <c r="AL52888" i="2"/>
  <c r="AL52889" i="2"/>
  <c r="AL52890" i="2"/>
  <c r="AL52891" i="2"/>
  <c r="AL52892" i="2"/>
  <c r="AL52893" i="2"/>
  <c r="AL52894" i="2"/>
  <c r="AL52895" i="2"/>
  <c r="AL52896" i="2"/>
  <c r="AL52897" i="2"/>
  <c r="AL52898" i="2"/>
  <c r="AL52899" i="2"/>
  <c r="AL52900" i="2"/>
  <c r="AL52901" i="2"/>
  <c r="AL52902" i="2"/>
  <c r="AL52903" i="2"/>
  <c r="AL52904" i="2"/>
  <c r="AL52905" i="2"/>
  <c r="AL52906" i="2"/>
  <c r="AL52907" i="2"/>
  <c r="AL52908" i="2"/>
  <c r="AL52909" i="2"/>
  <c r="AL52910" i="2"/>
  <c r="AL52911" i="2"/>
  <c r="AL52912" i="2"/>
  <c r="AL52913" i="2"/>
  <c r="AL52914" i="2"/>
  <c r="AL52915" i="2"/>
  <c r="AL52916" i="2"/>
  <c r="AL52917" i="2"/>
  <c r="AL52918" i="2"/>
  <c r="AL52919" i="2"/>
  <c r="AL52920" i="2"/>
  <c r="AL52921" i="2"/>
  <c r="AL52922" i="2"/>
  <c r="AL52923" i="2"/>
  <c r="AL52924" i="2"/>
  <c r="AL52925" i="2"/>
  <c r="AL52926" i="2"/>
  <c r="AL52927" i="2"/>
  <c r="AL52928" i="2"/>
  <c r="AL52929" i="2"/>
  <c r="AL52930" i="2"/>
  <c r="AL52931" i="2"/>
  <c r="AL52932" i="2"/>
  <c r="AL52933" i="2"/>
  <c r="AL52934" i="2"/>
  <c r="AL52935" i="2"/>
  <c r="AL52936" i="2"/>
  <c r="AL52937" i="2"/>
  <c r="AL52938" i="2"/>
  <c r="AL52939" i="2"/>
  <c r="AL52940" i="2"/>
  <c r="AL52941" i="2"/>
  <c r="AL52942" i="2"/>
  <c r="AL52943" i="2"/>
  <c r="AL52944" i="2"/>
  <c r="AL52945" i="2"/>
  <c r="AL52946" i="2"/>
  <c r="AL52947" i="2"/>
  <c r="AL52948" i="2"/>
  <c r="AL52949" i="2"/>
  <c r="AL52950" i="2"/>
  <c r="AL52951" i="2"/>
  <c r="AL52952" i="2"/>
  <c r="AL52953" i="2"/>
  <c r="AL52954" i="2"/>
  <c r="AL52955" i="2"/>
  <c r="AL52956" i="2"/>
  <c r="AL52957" i="2"/>
  <c r="AL52958" i="2"/>
  <c r="AL52959" i="2"/>
  <c r="AL52960" i="2"/>
  <c r="AL52961" i="2"/>
  <c r="AL52962" i="2"/>
  <c r="AL52963" i="2"/>
  <c r="AL52964" i="2"/>
  <c r="AL52965" i="2"/>
  <c r="AL52966" i="2"/>
  <c r="AL52967" i="2"/>
  <c r="AL52968" i="2"/>
  <c r="AL52969" i="2"/>
  <c r="AL52970" i="2"/>
  <c r="AL52971" i="2"/>
  <c r="AL52972" i="2"/>
  <c r="AL52973" i="2"/>
  <c r="AL52974" i="2"/>
  <c r="AL52975" i="2"/>
  <c r="AL52976" i="2"/>
  <c r="AL52977" i="2"/>
  <c r="AL52978" i="2"/>
  <c r="AL52979" i="2"/>
  <c r="AL52980" i="2"/>
  <c r="AL52981" i="2"/>
  <c r="AL52982" i="2"/>
  <c r="AL52983" i="2"/>
  <c r="AL52984" i="2"/>
  <c r="AL52985" i="2"/>
  <c r="AL52986" i="2"/>
  <c r="AL52987" i="2"/>
  <c r="AL52988" i="2"/>
  <c r="AL52989" i="2"/>
  <c r="AL52990" i="2"/>
  <c r="AL52991" i="2"/>
  <c r="AL52992" i="2"/>
  <c r="AL52993" i="2"/>
  <c r="AL52994" i="2"/>
  <c r="AL52995" i="2"/>
  <c r="AL52996" i="2"/>
  <c r="AL52997" i="2"/>
  <c r="AL52998" i="2"/>
  <c r="AL52999" i="2"/>
  <c r="AL53000" i="2"/>
  <c r="AL53001" i="2"/>
  <c r="AL53002" i="2"/>
  <c r="AL53003" i="2"/>
  <c r="AL53004" i="2"/>
  <c r="AL53005" i="2"/>
  <c r="AL53006" i="2"/>
  <c r="AL53007" i="2"/>
  <c r="AL53008" i="2"/>
  <c r="AL53009" i="2"/>
  <c r="AL53010" i="2"/>
  <c r="AL53011" i="2"/>
  <c r="AL53012" i="2"/>
  <c r="AL53013" i="2"/>
  <c r="AL53014" i="2"/>
  <c r="AL53015" i="2"/>
  <c r="AL53016" i="2"/>
  <c r="AL53017" i="2"/>
  <c r="AL53018" i="2"/>
  <c r="AL53019" i="2"/>
  <c r="AL53020" i="2"/>
  <c r="AL53021" i="2"/>
  <c r="AL53022" i="2"/>
  <c r="AL53023" i="2"/>
  <c r="AL53024" i="2"/>
  <c r="AL53025" i="2"/>
  <c r="AL53026" i="2"/>
  <c r="AL53027" i="2"/>
  <c r="AL53028" i="2"/>
  <c r="AL53029" i="2"/>
  <c r="AL53030" i="2"/>
  <c r="AL53031" i="2"/>
  <c r="AL53032" i="2"/>
  <c r="AL53033" i="2"/>
  <c r="AL53034" i="2"/>
  <c r="AL53035" i="2"/>
  <c r="AL53036" i="2"/>
  <c r="AL53037" i="2"/>
  <c r="AL53038" i="2"/>
  <c r="AL53039" i="2"/>
  <c r="AL53040" i="2"/>
  <c r="AL53041" i="2"/>
  <c r="AL53042" i="2"/>
  <c r="AL53043" i="2"/>
  <c r="AL53044" i="2"/>
  <c r="AL53045" i="2"/>
  <c r="AL53046" i="2"/>
  <c r="AL53047" i="2"/>
  <c r="AL53048" i="2"/>
  <c r="AL53049" i="2"/>
  <c r="AL53050" i="2"/>
  <c r="AL53051" i="2"/>
  <c r="AL53052" i="2"/>
  <c r="AL53053" i="2"/>
  <c r="AL53054" i="2"/>
  <c r="AL53055" i="2"/>
  <c r="AL53056" i="2"/>
  <c r="AL53057" i="2"/>
  <c r="AL53058" i="2"/>
  <c r="AL53059" i="2"/>
  <c r="AL53060" i="2"/>
  <c r="AL53061" i="2"/>
  <c r="AL53062" i="2"/>
  <c r="AL53063" i="2"/>
  <c r="AL53064" i="2"/>
  <c r="AL53065" i="2"/>
  <c r="AL53066" i="2"/>
  <c r="AL53067" i="2"/>
  <c r="AL53068" i="2"/>
  <c r="AL53069" i="2"/>
  <c r="AL53070" i="2"/>
  <c r="AL53071" i="2"/>
  <c r="AL53072" i="2"/>
  <c r="AL53073" i="2"/>
  <c r="AL53074" i="2"/>
  <c r="AL53075" i="2"/>
  <c r="AL53076" i="2"/>
  <c r="AL53077" i="2"/>
  <c r="AL53078" i="2"/>
  <c r="AL53079" i="2"/>
  <c r="AL53080" i="2"/>
  <c r="AL53081" i="2"/>
  <c r="AL53082" i="2"/>
  <c r="AL53083" i="2"/>
  <c r="AL53084" i="2"/>
  <c r="AL53085" i="2"/>
  <c r="AL53086" i="2"/>
  <c r="AL53087" i="2"/>
  <c r="AL53088" i="2"/>
  <c r="AL53089" i="2"/>
  <c r="AL53090" i="2"/>
  <c r="AL53091" i="2"/>
  <c r="AL53092" i="2"/>
  <c r="AL53093" i="2"/>
  <c r="AL53094" i="2"/>
  <c r="AL53095" i="2"/>
  <c r="AL53096" i="2"/>
  <c r="AL53097" i="2"/>
  <c r="AL53098" i="2"/>
  <c r="AL53099" i="2"/>
  <c r="AL53100" i="2"/>
  <c r="AL53101" i="2"/>
  <c r="AL53102" i="2"/>
  <c r="AL53103" i="2"/>
  <c r="AL53104" i="2"/>
  <c r="AL53105" i="2"/>
  <c r="AL53106" i="2"/>
  <c r="AL53107" i="2"/>
  <c r="AL53108" i="2"/>
  <c r="AL53109" i="2"/>
  <c r="AL53110" i="2"/>
  <c r="AL53111" i="2"/>
  <c r="AL53112" i="2"/>
  <c r="AL53113" i="2"/>
  <c r="AL53114" i="2"/>
  <c r="AL53115" i="2"/>
  <c r="AL53116" i="2"/>
  <c r="AL53117" i="2"/>
  <c r="AL53118" i="2"/>
  <c r="AL53119" i="2"/>
  <c r="AL53120" i="2"/>
  <c r="AL53121" i="2"/>
  <c r="AL53122" i="2"/>
  <c r="AL53123" i="2"/>
  <c r="AL53124" i="2"/>
  <c r="AL53125" i="2"/>
  <c r="AL53126" i="2"/>
  <c r="AL53127" i="2"/>
  <c r="AL53128" i="2"/>
  <c r="AL53129" i="2"/>
  <c r="AL53130" i="2"/>
  <c r="AL53131" i="2"/>
  <c r="AL53132" i="2"/>
  <c r="AL53133" i="2"/>
  <c r="AL53134" i="2"/>
  <c r="AL53135" i="2"/>
  <c r="AL53136" i="2"/>
  <c r="AL53137" i="2"/>
  <c r="AL53138" i="2"/>
  <c r="AL53139" i="2"/>
  <c r="AL53140" i="2"/>
  <c r="AL53141" i="2"/>
  <c r="AL53142" i="2"/>
  <c r="AL53143" i="2"/>
  <c r="AL53144" i="2"/>
  <c r="AL53145" i="2"/>
  <c r="AL53146" i="2"/>
  <c r="AL53147" i="2"/>
  <c r="AL53148" i="2"/>
  <c r="AL53149" i="2"/>
  <c r="AL53150" i="2"/>
  <c r="AL53151" i="2"/>
  <c r="AL53152" i="2"/>
  <c r="AL53153" i="2"/>
  <c r="AL53154" i="2"/>
  <c r="AL53155" i="2"/>
  <c r="AL53156" i="2"/>
  <c r="AL53157" i="2"/>
  <c r="AL53158" i="2"/>
  <c r="AL53159" i="2"/>
  <c r="AL53160" i="2"/>
  <c r="AL53161" i="2"/>
  <c r="AL53162" i="2"/>
  <c r="AL53163" i="2"/>
  <c r="AL53164" i="2"/>
  <c r="AL53165" i="2"/>
  <c r="AL53166" i="2"/>
  <c r="AL53167" i="2"/>
  <c r="AL53168" i="2"/>
  <c r="AL53169" i="2"/>
  <c r="AL53170" i="2"/>
  <c r="AL53171" i="2"/>
  <c r="AL53172" i="2"/>
  <c r="AL53173" i="2"/>
  <c r="AL53174" i="2"/>
  <c r="AL53175" i="2"/>
  <c r="AL53176" i="2"/>
  <c r="AL53177" i="2"/>
  <c r="AL53178" i="2"/>
  <c r="AL53179" i="2"/>
  <c r="AL53180" i="2"/>
  <c r="AL53181" i="2"/>
  <c r="AL53182" i="2"/>
  <c r="AL53183" i="2"/>
  <c r="AL53184" i="2"/>
  <c r="AL53185" i="2"/>
  <c r="AL53186" i="2"/>
  <c r="AL53187" i="2"/>
  <c r="AL53188" i="2"/>
  <c r="AL53189" i="2"/>
  <c r="AL53190" i="2"/>
  <c r="AL53191" i="2"/>
  <c r="AL53192" i="2"/>
  <c r="AL53193" i="2"/>
  <c r="AL53194" i="2"/>
  <c r="AL53195" i="2"/>
  <c r="AL53196" i="2"/>
  <c r="AL53197" i="2"/>
  <c r="AL53198" i="2"/>
  <c r="AL53199" i="2"/>
  <c r="AL53200" i="2"/>
  <c r="AL53201" i="2"/>
  <c r="AL53202" i="2"/>
  <c r="AL53203" i="2"/>
  <c r="AL53204" i="2"/>
  <c r="AL53205" i="2"/>
  <c r="AL53206" i="2"/>
  <c r="AL53207" i="2"/>
  <c r="AL53208" i="2"/>
  <c r="AL53209" i="2"/>
  <c r="AL53210" i="2"/>
  <c r="AL53211" i="2"/>
  <c r="AL53212" i="2"/>
  <c r="AL53213" i="2"/>
  <c r="AL53214" i="2"/>
  <c r="AL53215" i="2"/>
  <c r="AL53216" i="2"/>
  <c r="AL53217" i="2"/>
  <c r="AL53218" i="2"/>
  <c r="AL53219" i="2"/>
  <c r="AL53220" i="2"/>
  <c r="AL53221" i="2"/>
  <c r="AL53222" i="2"/>
  <c r="AL53223" i="2"/>
  <c r="AL53224" i="2"/>
  <c r="AL53225" i="2"/>
  <c r="AL53226" i="2"/>
  <c r="AL53227" i="2"/>
  <c r="AL53228" i="2"/>
  <c r="AL53229" i="2"/>
  <c r="AL53230" i="2"/>
  <c r="AL53231" i="2"/>
  <c r="AL53232" i="2"/>
  <c r="AL53233" i="2"/>
  <c r="AL53234" i="2"/>
  <c r="AL53235" i="2"/>
  <c r="AL53236" i="2"/>
  <c r="AL53237" i="2"/>
  <c r="AL53238" i="2"/>
  <c r="AL53239" i="2"/>
  <c r="AL53240" i="2"/>
  <c r="AL53241" i="2"/>
  <c r="AL53242" i="2"/>
  <c r="AL53243" i="2"/>
  <c r="AL53244" i="2"/>
  <c r="AL53245" i="2"/>
  <c r="AL53246" i="2"/>
  <c r="AL53247" i="2"/>
  <c r="AL53248" i="2"/>
  <c r="AL53249" i="2"/>
  <c r="AL53250" i="2"/>
  <c r="AL53251" i="2"/>
  <c r="AL53252" i="2"/>
  <c r="AL53253" i="2"/>
  <c r="AL53254" i="2"/>
  <c r="AL53255" i="2"/>
  <c r="AL53256" i="2"/>
  <c r="AL53257" i="2"/>
  <c r="AL53258" i="2"/>
  <c r="AL53259" i="2"/>
  <c r="AL53260" i="2"/>
  <c r="AL53261" i="2"/>
  <c r="AL53262" i="2"/>
  <c r="AL53263" i="2"/>
  <c r="AL53264" i="2"/>
  <c r="AL53265" i="2"/>
  <c r="AL53266" i="2"/>
  <c r="AL53267" i="2"/>
  <c r="AL53268" i="2"/>
  <c r="AL53269" i="2"/>
  <c r="AL53270" i="2"/>
  <c r="AL53271" i="2"/>
  <c r="AL53272" i="2"/>
  <c r="AL53273" i="2"/>
  <c r="AL53274" i="2"/>
  <c r="AL53275" i="2"/>
  <c r="AL53276" i="2"/>
  <c r="AL53277" i="2"/>
  <c r="AL53278" i="2"/>
  <c r="AL53279" i="2"/>
  <c r="AL53280" i="2"/>
  <c r="AL53281" i="2"/>
  <c r="AL53282" i="2"/>
  <c r="AL53283" i="2"/>
  <c r="AL53284" i="2"/>
  <c r="AL53285" i="2"/>
  <c r="AL53286" i="2"/>
  <c r="AL53287" i="2"/>
  <c r="AL53288" i="2"/>
  <c r="AL53289" i="2"/>
  <c r="AL53290" i="2"/>
  <c r="AL53291" i="2"/>
  <c r="AL53292" i="2"/>
  <c r="AL53293" i="2"/>
  <c r="AL53294" i="2"/>
  <c r="AL53295" i="2"/>
  <c r="AL53296" i="2"/>
  <c r="AL53297" i="2"/>
  <c r="AL53298" i="2"/>
  <c r="AL53299" i="2"/>
  <c r="AL53300" i="2"/>
  <c r="AL53301" i="2"/>
  <c r="AL53302" i="2"/>
  <c r="AL53303" i="2"/>
  <c r="AL53304" i="2"/>
  <c r="AL53305" i="2"/>
  <c r="AL53306" i="2"/>
  <c r="AL53307" i="2"/>
  <c r="AL53308" i="2"/>
  <c r="AL53309" i="2"/>
  <c r="AL53310" i="2"/>
  <c r="AL53311" i="2"/>
  <c r="AL53312" i="2"/>
  <c r="AL53313" i="2"/>
  <c r="AL53314" i="2"/>
  <c r="AL53315" i="2"/>
  <c r="AL53316" i="2"/>
  <c r="AL53317" i="2"/>
  <c r="AL53318" i="2"/>
  <c r="AL53319" i="2"/>
  <c r="AL53320" i="2"/>
  <c r="AL53321" i="2"/>
  <c r="AL53322" i="2"/>
  <c r="AL53323" i="2"/>
  <c r="AL53324" i="2"/>
  <c r="AL53325" i="2"/>
  <c r="AL53326" i="2"/>
  <c r="AL53327" i="2"/>
  <c r="AL53328" i="2"/>
  <c r="AL53329" i="2"/>
  <c r="AL53330" i="2"/>
  <c r="AL53331" i="2"/>
  <c r="AL53332" i="2"/>
  <c r="AL53333" i="2"/>
  <c r="AL53334" i="2"/>
  <c r="AL53335" i="2"/>
  <c r="AL53336" i="2"/>
  <c r="AL53337" i="2"/>
  <c r="AL53338" i="2"/>
  <c r="AL53339" i="2"/>
  <c r="AL53340" i="2"/>
  <c r="AL53341" i="2"/>
  <c r="AL53342" i="2"/>
  <c r="AL53343" i="2"/>
  <c r="AL53344" i="2"/>
  <c r="AL53345" i="2"/>
  <c r="AL53346" i="2"/>
  <c r="AL53347" i="2"/>
  <c r="AL53348" i="2"/>
  <c r="AL53349" i="2"/>
  <c r="AL53350" i="2"/>
  <c r="AL53351" i="2"/>
  <c r="AL53352" i="2"/>
  <c r="AL53353" i="2"/>
  <c r="AL53354" i="2"/>
  <c r="AL53355" i="2"/>
  <c r="AL53356" i="2"/>
  <c r="AL53357" i="2"/>
  <c r="AL53358" i="2"/>
  <c r="AL53359" i="2"/>
  <c r="AL53360" i="2"/>
  <c r="AL53361" i="2"/>
  <c r="AL53362" i="2"/>
  <c r="AL53363" i="2"/>
  <c r="AL53364" i="2"/>
  <c r="AL53365" i="2"/>
  <c r="AL53366" i="2"/>
  <c r="AL53367" i="2"/>
  <c r="AL53368" i="2"/>
  <c r="AL53369" i="2"/>
  <c r="AL53370" i="2"/>
  <c r="AL53371" i="2"/>
  <c r="AL53372" i="2"/>
  <c r="AL53373" i="2"/>
  <c r="AL53374" i="2"/>
  <c r="AL53375" i="2"/>
  <c r="AL53376" i="2"/>
  <c r="AL53377" i="2"/>
  <c r="AL53378" i="2"/>
  <c r="AL53379" i="2"/>
  <c r="AL53380" i="2"/>
  <c r="AL53381" i="2"/>
  <c r="AL53382" i="2"/>
  <c r="AL53383" i="2"/>
  <c r="AL53384" i="2"/>
  <c r="AL53385" i="2"/>
  <c r="AL53386" i="2"/>
  <c r="AL53387" i="2"/>
  <c r="AL53388" i="2"/>
  <c r="AL53389" i="2"/>
  <c r="AL53390" i="2"/>
  <c r="AL53391" i="2"/>
  <c r="AL53392" i="2"/>
  <c r="AL53393" i="2"/>
  <c r="AL53394" i="2"/>
  <c r="AL53395" i="2"/>
  <c r="AL53396" i="2"/>
  <c r="AL53397" i="2"/>
  <c r="AL53398" i="2"/>
  <c r="AL53399" i="2"/>
  <c r="AL53400" i="2"/>
  <c r="AL53401" i="2"/>
  <c r="AL53402" i="2"/>
  <c r="AL53403" i="2"/>
  <c r="AL53404" i="2"/>
  <c r="AL53405" i="2"/>
  <c r="AL53406" i="2"/>
  <c r="AL53407" i="2"/>
  <c r="AL53408" i="2"/>
  <c r="AL53409" i="2"/>
  <c r="AL53410" i="2"/>
  <c r="AL53411" i="2"/>
  <c r="AL53412" i="2"/>
  <c r="AL53413" i="2"/>
  <c r="AL53414" i="2"/>
  <c r="AL53415" i="2"/>
  <c r="AL53416" i="2"/>
  <c r="AL53417" i="2"/>
  <c r="AL53418" i="2"/>
  <c r="AL53419" i="2"/>
  <c r="AL53420" i="2"/>
  <c r="AL53421" i="2"/>
  <c r="AL53422" i="2"/>
  <c r="AL53423" i="2"/>
  <c r="AL53424" i="2"/>
  <c r="AL53425" i="2"/>
  <c r="AL53426" i="2"/>
  <c r="AL53427" i="2"/>
  <c r="AL53428" i="2"/>
  <c r="AL53429" i="2"/>
  <c r="AL53430" i="2"/>
  <c r="AL53431" i="2"/>
  <c r="AL53432" i="2"/>
  <c r="AL53433" i="2"/>
  <c r="AL53434" i="2"/>
  <c r="AL53435" i="2"/>
  <c r="AL53436" i="2"/>
  <c r="AL53437" i="2"/>
  <c r="AL53438" i="2"/>
  <c r="AL53439" i="2"/>
  <c r="AL53440" i="2"/>
  <c r="AL53441" i="2"/>
  <c r="AL53442" i="2"/>
  <c r="AL53443" i="2"/>
  <c r="AL53444" i="2"/>
  <c r="AL53445" i="2"/>
  <c r="AL53446" i="2"/>
  <c r="AL53447" i="2"/>
  <c r="AL53448" i="2"/>
  <c r="AL53449" i="2"/>
  <c r="AL53450" i="2"/>
  <c r="AL53451" i="2"/>
  <c r="AL53452" i="2"/>
  <c r="AL53453" i="2"/>
  <c r="AL53454" i="2"/>
  <c r="AL53455" i="2"/>
  <c r="AL53456" i="2"/>
  <c r="AL53457" i="2"/>
  <c r="AL53458" i="2"/>
  <c r="AL53459" i="2"/>
  <c r="AL53460" i="2"/>
  <c r="AL53461" i="2"/>
  <c r="AL53462" i="2"/>
  <c r="AL53463" i="2"/>
  <c r="AL53464" i="2"/>
  <c r="AL53465" i="2"/>
  <c r="AL53466" i="2"/>
  <c r="AL53467" i="2"/>
  <c r="AL53468" i="2"/>
  <c r="AL53469" i="2"/>
  <c r="AL53470" i="2"/>
  <c r="AL53471" i="2"/>
  <c r="AL53472" i="2"/>
  <c r="AL53473" i="2"/>
  <c r="AL53474" i="2"/>
  <c r="AL53475" i="2"/>
  <c r="AL53476" i="2"/>
  <c r="AL53477" i="2"/>
  <c r="AL53478" i="2"/>
  <c r="AL53479" i="2"/>
  <c r="AL53480" i="2"/>
  <c r="AL53481" i="2"/>
  <c r="AL53482" i="2"/>
  <c r="AL53483" i="2"/>
  <c r="AL53484" i="2"/>
  <c r="AL53485" i="2"/>
  <c r="AL53486" i="2"/>
  <c r="AL53487" i="2"/>
  <c r="AL53488" i="2"/>
  <c r="AL53489" i="2"/>
  <c r="AL53490" i="2"/>
  <c r="AL53491" i="2"/>
  <c r="AL53492" i="2"/>
  <c r="AL53493" i="2"/>
  <c r="AL53494" i="2"/>
  <c r="AL53495" i="2"/>
  <c r="AL53496" i="2"/>
  <c r="AL53497" i="2"/>
  <c r="AL53498" i="2"/>
  <c r="AL53499" i="2"/>
  <c r="AL53500" i="2"/>
  <c r="AL53501" i="2"/>
  <c r="AL53502" i="2"/>
  <c r="AL53503" i="2"/>
  <c r="AL53504" i="2"/>
  <c r="AL53505" i="2"/>
  <c r="AL53506" i="2"/>
  <c r="AL53507" i="2"/>
  <c r="AL53508" i="2"/>
  <c r="AL53509" i="2"/>
  <c r="AL53510" i="2"/>
  <c r="AL53511" i="2"/>
  <c r="AL53512" i="2"/>
  <c r="AL53513" i="2"/>
  <c r="AL53514" i="2"/>
  <c r="AL53515" i="2"/>
  <c r="AL53516" i="2"/>
  <c r="AL53517" i="2"/>
  <c r="AL53518" i="2"/>
  <c r="AL53519" i="2"/>
  <c r="AL53520" i="2"/>
  <c r="AL53521" i="2"/>
  <c r="AL53522" i="2"/>
  <c r="AL53523" i="2"/>
  <c r="AL53524" i="2"/>
  <c r="AL53525" i="2"/>
  <c r="AL53526" i="2"/>
  <c r="AL53527" i="2"/>
  <c r="AL53528" i="2"/>
  <c r="AL53529" i="2"/>
  <c r="AL53530" i="2"/>
  <c r="AL53531" i="2"/>
  <c r="AL53532" i="2"/>
  <c r="AL53533" i="2"/>
  <c r="AL53534" i="2"/>
  <c r="AL53535" i="2"/>
  <c r="AL53536" i="2"/>
  <c r="AL53537" i="2"/>
  <c r="AL53538" i="2"/>
  <c r="AL53539" i="2"/>
  <c r="AL53540" i="2"/>
  <c r="AL53541" i="2"/>
  <c r="AL53542" i="2"/>
  <c r="AL53543" i="2"/>
  <c r="AL53544" i="2"/>
  <c r="AL53545" i="2"/>
  <c r="AL53546" i="2"/>
  <c r="AL53547" i="2"/>
  <c r="AL53548" i="2"/>
  <c r="AL53549" i="2"/>
  <c r="AL53550" i="2"/>
  <c r="AL53551" i="2"/>
  <c r="AL53552" i="2"/>
  <c r="AL53553" i="2"/>
  <c r="AL53554" i="2"/>
  <c r="AL53555" i="2"/>
  <c r="AL53556" i="2"/>
  <c r="AL53557" i="2"/>
  <c r="AL53558" i="2"/>
  <c r="AL53559" i="2"/>
  <c r="AL53560" i="2"/>
  <c r="AL53561" i="2"/>
  <c r="AL53562" i="2"/>
  <c r="AL53563" i="2"/>
  <c r="AL53564" i="2"/>
  <c r="AL53565" i="2"/>
  <c r="AL53566" i="2"/>
  <c r="AL53567" i="2"/>
  <c r="AL53568" i="2"/>
  <c r="AL53569" i="2"/>
  <c r="AL53570" i="2"/>
  <c r="AL53571" i="2"/>
  <c r="AL53572" i="2"/>
  <c r="AL53573" i="2"/>
  <c r="AL53574" i="2"/>
  <c r="AL53575" i="2"/>
  <c r="AL53576" i="2"/>
  <c r="AL53577" i="2"/>
  <c r="AL53578" i="2"/>
  <c r="AL53579" i="2"/>
  <c r="AL53580" i="2"/>
  <c r="AL53581" i="2"/>
  <c r="AL53582" i="2"/>
  <c r="AL53583" i="2"/>
  <c r="AL53584" i="2"/>
  <c r="AL53585" i="2"/>
  <c r="AL53586" i="2"/>
  <c r="AL53587" i="2"/>
  <c r="AL53588" i="2"/>
  <c r="AL53589" i="2"/>
  <c r="AL53590" i="2"/>
  <c r="AL53591" i="2"/>
  <c r="AL53592" i="2"/>
  <c r="AL53593" i="2"/>
  <c r="AL53594" i="2"/>
  <c r="AL53595" i="2"/>
  <c r="AL53596" i="2"/>
  <c r="AL53597" i="2"/>
  <c r="AL53598" i="2"/>
  <c r="AL53599" i="2"/>
  <c r="AL53600" i="2"/>
  <c r="AL53601" i="2"/>
  <c r="AL53602" i="2"/>
  <c r="AL53603" i="2"/>
  <c r="AL53604" i="2"/>
  <c r="AL53605" i="2"/>
  <c r="AL53606" i="2"/>
  <c r="AL53607" i="2"/>
  <c r="AL53608" i="2"/>
  <c r="AL53609" i="2"/>
  <c r="AL53610" i="2"/>
  <c r="AL53611" i="2"/>
  <c r="AL53612" i="2"/>
  <c r="AL53613" i="2"/>
  <c r="AL53614" i="2"/>
  <c r="AL53615" i="2"/>
  <c r="AL53616" i="2"/>
  <c r="AL53617" i="2"/>
  <c r="AL53618" i="2"/>
  <c r="AL53619" i="2"/>
  <c r="AL53620" i="2"/>
  <c r="AL53621" i="2"/>
  <c r="AL53622" i="2"/>
  <c r="AL53623" i="2"/>
  <c r="AL53624" i="2"/>
  <c r="AL53625" i="2"/>
  <c r="AL53626" i="2"/>
  <c r="AL53627" i="2"/>
  <c r="AL53628" i="2"/>
  <c r="AL53629" i="2"/>
  <c r="AL53630" i="2"/>
  <c r="AL53631" i="2"/>
  <c r="AL53632" i="2"/>
  <c r="AL53633" i="2"/>
  <c r="AL53634" i="2"/>
  <c r="AL53635" i="2"/>
  <c r="AL53636" i="2"/>
  <c r="AL53637" i="2"/>
  <c r="AL53638" i="2"/>
  <c r="AL53639" i="2"/>
  <c r="AL53640" i="2"/>
  <c r="AL53641" i="2"/>
  <c r="AL53642" i="2"/>
  <c r="AL53643" i="2"/>
  <c r="AL53644" i="2"/>
  <c r="AL53645" i="2"/>
  <c r="AL53646" i="2"/>
  <c r="AL53647" i="2"/>
  <c r="AL53648" i="2"/>
  <c r="AL53649" i="2"/>
  <c r="AL53650" i="2"/>
  <c r="AL53651" i="2"/>
  <c r="AL53652" i="2"/>
  <c r="AL53653" i="2"/>
  <c r="AL53654" i="2"/>
  <c r="AL53655" i="2"/>
  <c r="AL53656" i="2"/>
  <c r="AL53657" i="2"/>
  <c r="AL53658" i="2"/>
  <c r="AL53659" i="2"/>
  <c r="AL53660" i="2"/>
  <c r="AL53661" i="2"/>
  <c r="AL53662" i="2"/>
  <c r="AL53663" i="2"/>
  <c r="AL53664" i="2"/>
  <c r="AL53665" i="2"/>
  <c r="AL53666" i="2"/>
  <c r="AL53667" i="2"/>
  <c r="AL53668" i="2"/>
  <c r="AL53669" i="2"/>
  <c r="AL53670" i="2"/>
  <c r="AL53671" i="2"/>
  <c r="AL53672" i="2"/>
  <c r="AL53673" i="2"/>
  <c r="AL53674" i="2"/>
  <c r="AL53675" i="2"/>
  <c r="AL53676" i="2"/>
  <c r="AL53677" i="2"/>
  <c r="AL53678" i="2"/>
  <c r="AL53679" i="2"/>
  <c r="AL53680" i="2"/>
  <c r="AL53681" i="2"/>
  <c r="AL53682" i="2"/>
  <c r="AL53683" i="2"/>
  <c r="AL53684" i="2"/>
  <c r="AL53685" i="2"/>
  <c r="AL53686" i="2"/>
  <c r="AL53687" i="2"/>
  <c r="AL53688" i="2"/>
  <c r="AL53689" i="2"/>
  <c r="AL53690" i="2"/>
  <c r="AL53691" i="2"/>
  <c r="AL53692" i="2"/>
  <c r="AL53693" i="2"/>
  <c r="AL53694" i="2"/>
  <c r="AL53695" i="2"/>
  <c r="AL53696" i="2"/>
  <c r="AL53697" i="2"/>
  <c r="AL53698" i="2"/>
  <c r="AL53699" i="2"/>
  <c r="AL53700" i="2"/>
  <c r="AL53701" i="2"/>
  <c r="AL53702" i="2"/>
  <c r="AL53703" i="2"/>
  <c r="AL53704" i="2"/>
  <c r="AL53705" i="2"/>
  <c r="AL53706" i="2"/>
  <c r="AL53707" i="2"/>
  <c r="AL53708" i="2"/>
  <c r="AL53709" i="2"/>
  <c r="AL53710" i="2"/>
  <c r="AL53711" i="2"/>
  <c r="AL53712" i="2"/>
  <c r="AL53713" i="2"/>
  <c r="AL53714" i="2"/>
  <c r="AL53715" i="2"/>
  <c r="AL53716" i="2"/>
  <c r="AL53717" i="2"/>
  <c r="AL53718" i="2"/>
  <c r="AL53719" i="2"/>
  <c r="AL53720" i="2"/>
  <c r="AL53721" i="2"/>
  <c r="AL53722" i="2"/>
  <c r="AL53723" i="2"/>
  <c r="AL53724" i="2"/>
  <c r="AL53725" i="2"/>
  <c r="AL53726" i="2"/>
  <c r="AL53727" i="2"/>
  <c r="AL53728" i="2"/>
  <c r="AL53729" i="2"/>
  <c r="AL53730" i="2"/>
  <c r="AL53731" i="2"/>
  <c r="AL53732" i="2"/>
  <c r="AL53733" i="2"/>
  <c r="AL53734" i="2"/>
  <c r="AL53735" i="2"/>
  <c r="AL53736" i="2"/>
  <c r="AL53737" i="2"/>
  <c r="AL53738" i="2"/>
  <c r="AL53739" i="2"/>
  <c r="AL53740" i="2"/>
  <c r="AL53741" i="2"/>
  <c r="AL53742" i="2"/>
  <c r="AL53743" i="2"/>
  <c r="AL53744" i="2"/>
  <c r="AL53745" i="2"/>
  <c r="AL53746" i="2"/>
  <c r="AL53747" i="2"/>
  <c r="AL53748" i="2"/>
  <c r="AL53749" i="2"/>
  <c r="AL53750" i="2"/>
  <c r="AL53751" i="2"/>
  <c r="AL53752" i="2"/>
  <c r="AL53753" i="2"/>
  <c r="AL53754" i="2"/>
  <c r="AL53755" i="2"/>
  <c r="AL53756" i="2"/>
  <c r="AL53757" i="2"/>
  <c r="AL53758" i="2"/>
  <c r="AL53759" i="2"/>
  <c r="AL53760" i="2"/>
  <c r="AL53761" i="2"/>
  <c r="AL53762" i="2"/>
  <c r="AL53763" i="2"/>
  <c r="AL53764" i="2"/>
  <c r="AL53765" i="2"/>
  <c r="AL53766" i="2"/>
  <c r="AL53767" i="2"/>
  <c r="AL53768" i="2"/>
  <c r="AL53769" i="2"/>
  <c r="AL53770" i="2"/>
  <c r="AL53771" i="2"/>
  <c r="AL53772" i="2"/>
  <c r="AL53773" i="2"/>
  <c r="AL53774" i="2"/>
  <c r="AL53775" i="2"/>
  <c r="AL53776" i="2"/>
  <c r="AL53777" i="2"/>
  <c r="AL53778" i="2"/>
  <c r="AL53779" i="2"/>
  <c r="AL53780" i="2"/>
  <c r="AL53781" i="2"/>
  <c r="AL53782" i="2"/>
  <c r="AL53783" i="2"/>
  <c r="AL53784" i="2"/>
  <c r="AL53785" i="2"/>
  <c r="AL53786" i="2"/>
  <c r="AL53787" i="2"/>
  <c r="AL53788" i="2"/>
  <c r="AL53789" i="2"/>
  <c r="AL53790" i="2"/>
  <c r="AL53791" i="2"/>
  <c r="AL53792" i="2"/>
  <c r="AL53793" i="2"/>
  <c r="AL53794" i="2"/>
  <c r="AL53795" i="2"/>
  <c r="AL53796" i="2"/>
  <c r="AL53797" i="2"/>
  <c r="AL53798" i="2"/>
  <c r="AL53799" i="2"/>
  <c r="AL53800" i="2"/>
  <c r="AL53801" i="2"/>
  <c r="AL53802" i="2"/>
  <c r="AL53803" i="2"/>
  <c r="AL53804" i="2"/>
  <c r="AL53805" i="2"/>
  <c r="AL53806" i="2"/>
  <c r="AL53807" i="2"/>
  <c r="AL53808" i="2"/>
  <c r="AL53809" i="2"/>
  <c r="AL53810" i="2"/>
  <c r="AL53811" i="2"/>
  <c r="AL53812" i="2"/>
  <c r="AL53813" i="2"/>
  <c r="AL53814" i="2"/>
  <c r="AL53815" i="2"/>
  <c r="AL53816" i="2"/>
  <c r="AL53817" i="2"/>
  <c r="AL53818" i="2"/>
  <c r="AL53819" i="2"/>
  <c r="AL53820" i="2"/>
  <c r="AL53821" i="2"/>
  <c r="AL53822" i="2"/>
  <c r="AL53823" i="2"/>
  <c r="AL53824" i="2"/>
  <c r="AL53825" i="2"/>
  <c r="AL53826" i="2"/>
  <c r="AL53827" i="2"/>
  <c r="AL53828" i="2"/>
  <c r="AL53829" i="2"/>
  <c r="AL53830" i="2"/>
  <c r="AL53831" i="2"/>
  <c r="AL53832" i="2"/>
  <c r="AL53833" i="2"/>
  <c r="AL53834" i="2"/>
  <c r="AL53835" i="2"/>
  <c r="AL53836" i="2"/>
  <c r="AL53837" i="2"/>
  <c r="AL53838" i="2"/>
  <c r="AL53839" i="2"/>
  <c r="AL53840" i="2"/>
  <c r="AL53841" i="2"/>
  <c r="AL53842" i="2"/>
  <c r="AL53843" i="2"/>
  <c r="AL53844" i="2"/>
  <c r="AL53845" i="2"/>
  <c r="AL53846" i="2"/>
  <c r="AL53847" i="2"/>
  <c r="AL53848" i="2"/>
  <c r="AL53849" i="2"/>
  <c r="AL53850" i="2"/>
  <c r="AL53851" i="2"/>
  <c r="AL53852" i="2"/>
  <c r="AL53853" i="2"/>
  <c r="AL53854" i="2"/>
  <c r="AL53855" i="2"/>
  <c r="AL53856" i="2"/>
  <c r="AL53857" i="2"/>
  <c r="AL53858" i="2"/>
  <c r="AL53859" i="2"/>
  <c r="AL53860" i="2"/>
  <c r="AL53861" i="2"/>
  <c r="AL53862" i="2"/>
  <c r="AL53863" i="2"/>
  <c r="AL53864" i="2"/>
  <c r="AL53865" i="2"/>
  <c r="AL53866" i="2"/>
  <c r="AL53867" i="2"/>
  <c r="AL53868" i="2"/>
  <c r="AL53869" i="2"/>
  <c r="AL53870" i="2"/>
  <c r="AL53871" i="2"/>
  <c r="AL53872" i="2"/>
  <c r="AL53873" i="2"/>
  <c r="AL53874" i="2"/>
  <c r="AL53875" i="2"/>
  <c r="AL53876" i="2"/>
  <c r="AL53877" i="2"/>
  <c r="AL53878" i="2"/>
  <c r="AL53879" i="2"/>
  <c r="AL53880" i="2"/>
  <c r="AL53881" i="2"/>
  <c r="AL53882" i="2"/>
  <c r="AL53883" i="2"/>
  <c r="AL53884" i="2"/>
  <c r="AL53885" i="2"/>
  <c r="AL53886" i="2"/>
  <c r="AL53887" i="2"/>
  <c r="AL53888" i="2"/>
  <c r="AL53889" i="2"/>
  <c r="AL53890" i="2"/>
  <c r="AL53891" i="2"/>
  <c r="AL53892" i="2"/>
  <c r="AL53893" i="2"/>
  <c r="AL53894" i="2"/>
  <c r="AL53895" i="2"/>
  <c r="AL53896" i="2"/>
  <c r="AL53897" i="2"/>
  <c r="AL53898" i="2"/>
  <c r="AL53899" i="2"/>
  <c r="AL53900" i="2"/>
  <c r="AL53901" i="2"/>
  <c r="AL53902" i="2"/>
  <c r="AL53903" i="2"/>
  <c r="AL53904" i="2"/>
  <c r="AL53905" i="2"/>
  <c r="AL53906" i="2"/>
  <c r="AL53907" i="2"/>
  <c r="AL53908" i="2"/>
  <c r="AL53909" i="2"/>
  <c r="AL53910" i="2"/>
  <c r="AL53911" i="2"/>
  <c r="AL53912" i="2"/>
  <c r="AL53913" i="2"/>
  <c r="AL53914" i="2"/>
  <c r="AL53915" i="2"/>
  <c r="AL53916" i="2"/>
  <c r="AL53917" i="2"/>
  <c r="AL53918" i="2"/>
  <c r="AL53919" i="2"/>
  <c r="AL53920" i="2"/>
  <c r="AL53921" i="2"/>
  <c r="AL53922" i="2"/>
  <c r="AL53923" i="2"/>
  <c r="AL53924" i="2"/>
  <c r="AL53925" i="2"/>
  <c r="AL53926" i="2"/>
  <c r="AL53927" i="2"/>
  <c r="AL53928" i="2"/>
  <c r="AL53929" i="2"/>
  <c r="AL53930" i="2"/>
  <c r="AL53931" i="2"/>
  <c r="AL53932" i="2"/>
  <c r="AL53933" i="2"/>
  <c r="AL53934" i="2"/>
  <c r="AL53935" i="2"/>
  <c r="AL53936" i="2"/>
  <c r="AL53937" i="2"/>
  <c r="AL53938" i="2"/>
  <c r="AL53939" i="2"/>
  <c r="AL53940" i="2"/>
  <c r="AL53941" i="2"/>
  <c r="AL53942" i="2"/>
  <c r="AL53943" i="2"/>
  <c r="AL53944" i="2"/>
  <c r="AL53945" i="2"/>
  <c r="AL53946" i="2"/>
  <c r="AL53947" i="2"/>
  <c r="AL53948" i="2"/>
  <c r="AL53949" i="2"/>
  <c r="AL53950" i="2"/>
  <c r="AL53951" i="2"/>
  <c r="AL53952" i="2"/>
  <c r="AL53953" i="2"/>
  <c r="AL53954" i="2"/>
  <c r="AL53955" i="2"/>
  <c r="AL53956" i="2"/>
  <c r="AL53957" i="2"/>
  <c r="AL53958" i="2"/>
  <c r="AL53959" i="2"/>
  <c r="AL53960" i="2"/>
  <c r="AL53961" i="2"/>
  <c r="AL53962" i="2"/>
  <c r="AL53963" i="2"/>
  <c r="AL53964" i="2"/>
  <c r="AL53965" i="2"/>
  <c r="AL53966" i="2"/>
  <c r="AL53967" i="2"/>
  <c r="AL53968" i="2"/>
  <c r="AL53969" i="2"/>
  <c r="AL53970" i="2"/>
  <c r="AL53971" i="2"/>
  <c r="AL53972" i="2"/>
  <c r="AL53973" i="2"/>
  <c r="AL53974" i="2"/>
  <c r="AL53975" i="2"/>
  <c r="AL53976" i="2"/>
  <c r="AL53977" i="2"/>
  <c r="AL53978" i="2"/>
  <c r="AL53979" i="2"/>
  <c r="AL53980" i="2"/>
  <c r="AL53981" i="2"/>
  <c r="AL53982" i="2"/>
  <c r="AL53983" i="2"/>
  <c r="AL53984" i="2"/>
  <c r="AL53985" i="2"/>
  <c r="AL53986" i="2"/>
  <c r="AL53987" i="2"/>
  <c r="AL53988" i="2"/>
  <c r="AL53989" i="2"/>
  <c r="AL53990" i="2"/>
  <c r="AL53991" i="2"/>
  <c r="AL53992" i="2"/>
  <c r="AL53993" i="2"/>
  <c r="AL53994" i="2"/>
  <c r="AL53995" i="2"/>
  <c r="AL53996" i="2"/>
  <c r="AL53997" i="2"/>
  <c r="AL53998" i="2"/>
  <c r="AL53999" i="2"/>
  <c r="AL54000" i="2"/>
  <c r="AL54001" i="2"/>
  <c r="AL54002" i="2"/>
  <c r="AL54003" i="2"/>
  <c r="AL54004" i="2"/>
  <c r="AL54005" i="2"/>
  <c r="AL54006" i="2"/>
  <c r="AL54007" i="2"/>
  <c r="AL54008" i="2"/>
  <c r="AL54009" i="2"/>
  <c r="AL54010" i="2"/>
  <c r="AL54011" i="2"/>
  <c r="AL54012" i="2"/>
  <c r="AL54013" i="2"/>
  <c r="AL54014" i="2"/>
  <c r="AL54015" i="2"/>
  <c r="AL54016" i="2"/>
  <c r="AL54017" i="2"/>
  <c r="AL54018" i="2"/>
  <c r="AL54019" i="2"/>
  <c r="AL54020" i="2"/>
  <c r="AL54021" i="2"/>
  <c r="AL54022" i="2"/>
  <c r="AL54023" i="2"/>
  <c r="AL54024" i="2"/>
  <c r="AL54025" i="2"/>
  <c r="AL54026" i="2"/>
  <c r="AL54027" i="2"/>
  <c r="AL54028" i="2"/>
  <c r="AL54029" i="2"/>
  <c r="AL54030" i="2"/>
  <c r="AL54031" i="2"/>
  <c r="AL54032" i="2"/>
  <c r="AL54033" i="2"/>
  <c r="AL54034" i="2"/>
  <c r="AL54035" i="2"/>
  <c r="AL54036" i="2"/>
  <c r="AL54037" i="2"/>
  <c r="AL54038" i="2"/>
  <c r="AL54039" i="2"/>
  <c r="AL54040" i="2"/>
  <c r="AL54041" i="2"/>
  <c r="AL54042" i="2"/>
  <c r="AL54043" i="2"/>
  <c r="AL54044" i="2"/>
  <c r="AL54045" i="2"/>
  <c r="AL54046" i="2"/>
  <c r="AL54047" i="2"/>
  <c r="AL54048" i="2"/>
  <c r="AL54049" i="2"/>
  <c r="AL54050" i="2"/>
  <c r="AL54051" i="2"/>
  <c r="AL54052" i="2"/>
  <c r="AL54053" i="2"/>
  <c r="AL54054" i="2"/>
  <c r="AL54055" i="2"/>
  <c r="AL54056" i="2"/>
  <c r="AL54057" i="2"/>
  <c r="AL54058" i="2"/>
  <c r="AL54059" i="2"/>
  <c r="AL54060" i="2"/>
  <c r="AL54061" i="2"/>
  <c r="AL54062" i="2"/>
  <c r="AL54063" i="2"/>
  <c r="AL54064" i="2"/>
  <c r="AL54065" i="2"/>
  <c r="AL54066" i="2"/>
  <c r="AL54067" i="2"/>
  <c r="AL54068" i="2"/>
  <c r="AL54069" i="2"/>
  <c r="AL54070" i="2"/>
  <c r="AL54071" i="2"/>
  <c r="AL54072" i="2"/>
  <c r="AL54073" i="2"/>
  <c r="AL54074" i="2"/>
  <c r="AL54075" i="2"/>
  <c r="AL54076" i="2"/>
  <c r="AL54077" i="2"/>
  <c r="AL54078" i="2"/>
  <c r="AL54079" i="2"/>
  <c r="AL54080" i="2"/>
  <c r="AL54081" i="2"/>
  <c r="AL54082" i="2"/>
  <c r="AL54083" i="2"/>
  <c r="AL54084" i="2"/>
  <c r="AL54085" i="2"/>
  <c r="AL54086" i="2"/>
  <c r="AL54087" i="2"/>
  <c r="AL54088" i="2"/>
  <c r="AL54089" i="2"/>
  <c r="AL54090" i="2"/>
  <c r="AL54091" i="2"/>
  <c r="AL54092" i="2"/>
  <c r="AL54093" i="2"/>
  <c r="AL54094" i="2"/>
  <c r="AL54095" i="2"/>
  <c r="AL54096" i="2"/>
  <c r="AL54097" i="2"/>
  <c r="AL54098" i="2"/>
  <c r="AL54099" i="2"/>
  <c r="AL54100" i="2"/>
  <c r="AL54101" i="2"/>
  <c r="AL54102" i="2"/>
  <c r="AL54103" i="2"/>
  <c r="AL54104" i="2"/>
  <c r="AL54105" i="2"/>
  <c r="AL54106" i="2"/>
  <c r="AL54107" i="2"/>
  <c r="AL54108" i="2"/>
  <c r="AL54109" i="2"/>
  <c r="AL54110" i="2"/>
  <c r="AL54111" i="2"/>
  <c r="AL54112" i="2"/>
  <c r="AL54113" i="2"/>
  <c r="AL54114" i="2"/>
  <c r="AL54115" i="2"/>
  <c r="AL54116" i="2"/>
  <c r="AL54117" i="2"/>
  <c r="AL54118" i="2"/>
  <c r="AL54119" i="2"/>
  <c r="AL54120" i="2"/>
  <c r="AL54121" i="2"/>
  <c r="AL54122" i="2"/>
  <c r="AL54123" i="2"/>
  <c r="AL54124" i="2"/>
  <c r="AL54125" i="2"/>
  <c r="AL54126" i="2"/>
  <c r="AL54127" i="2"/>
  <c r="AL54128" i="2"/>
  <c r="AL54129" i="2"/>
  <c r="AL54130" i="2"/>
  <c r="AL54131" i="2"/>
  <c r="AL54132" i="2"/>
  <c r="AL54133" i="2"/>
  <c r="AL54134" i="2"/>
  <c r="AL54135" i="2"/>
  <c r="AL54136" i="2"/>
  <c r="AL54137" i="2"/>
  <c r="AL54138" i="2"/>
  <c r="AL54139" i="2"/>
  <c r="AL54140" i="2"/>
  <c r="AL54141" i="2"/>
  <c r="AL54142" i="2"/>
  <c r="AL54143" i="2"/>
  <c r="AL54144" i="2"/>
  <c r="AL54145" i="2"/>
  <c r="AL54146" i="2"/>
  <c r="AL54147" i="2"/>
  <c r="AL54148" i="2"/>
  <c r="AL54149" i="2"/>
  <c r="AL54150" i="2"/>
  <c r="AL54151" i="2"/>
  <c r="AL54152" i="2"/>
  <c r="AL54153" i="2"/>
  <c r="AL54154" i="2"/>
  <c r="AL54155" i="2"/>
  <c r="AL54156" i="2"/>
  <c r="AL54157" i="2"/>
  <c r="AL54158" i="2"/>
  <c r="AL54159" i="2"/>
  <c r="AL54160" i="2"/>
  <c r="AL54161" i="2"/>
  <c r="AL54162" i="2"/>
  <c r="AL54163" i="2"/>
  <c r="AL54164" i="2"/>
  <c r="AL54165" i="2"/>
  <c r="AL54166" i="2"/>
  <c r="AL54167" i="2"/>
  <c r="AL54168" i="2"/>
  <c r="AL54169" i="2"/>
  <c r="AL54170" i="2"/>
  <c r="AL54171" i="2"/>
  <c r="AL54172" i="2"/>
  <c r="AL54173" i="2"/>
  <c r="AL54174" i="2"/>
  <c r="AL54175" i="2"/>
  <c r="AL54176" i="2"/>
  <c r="AL54177" i="2"/>
  <c r="AL54178" i="2"/>
  <c r="AL54179" i="2"/>
  <c r="AL54180" i="2"/>
  <c r="AL54181" i="2"/>
  <c r="AL54182" i="2"/>
  <c r="AL54183" i="2"/>
  <c r="AL54184" i="2"/>
  <c r="AL54185" i="2"/>
  <c r="AL54186" i="2"/>
  <c r="AL54187" i="2"/>
  <c r="AL54188" i="2"/>
  <c r="AL54189" i="2"/>
  <c r="AL54190" i="2"/>
  <c r="AL54191" i="2"/>
  <c r="AL54192" i="2"/>
  <c r="AL54193" i="2"/>
  <c r="AL54194" i="2"/>
  <c r="AL54195" i="2"/>
  <c r="AL54196" i="2"/>
  <c r="AL54197" i="2"/>
  <c r="AL54198" i="2"/>
  <c r="AL54199" i="2"/>
  <c r="AL54200" i="2"/>
  <c r="AL54201" i="2"/>
  <c r="AL54202" i="2"/>
  <c r="AL54203" i="2"/>
  <c r="AL54204" i="2"/>
  <c r="AL54205" i="2"/>
  <c r="AL54206" i="2"/>
  <c r="AL54207" i="2"/>
  <c r="AL54208" i="2"/>
  <c r="AL54209" i="2"/>
  <c r="AL54210" i="2"/>
  <c r="AL54211" i="2"/>
  <c r="AL54212" i="2"/>
  <c r="AL54213" i="2"/>
  <c r="AL54214" i="2"/>
  <c r="AL54215" i="2"/>
  <c r="AL54216" i="2"/>
  <c r="AL54217" i="2"/>
  <c r="AL54218" i="2"/>
  <c r="AL54219" i="2"/>
  <c r="AL54220" i="2"/>
  <c r="AL54221" i="2"/>
  <c r="AL54222" i="2"/>
  <c r="AL54223" i="2"/>
  <c r="AL54224" i="2"/>
  <c r="AL54225" i="2"/>
  <c r="AL54226" i="2"/>
  <c r="AL54227" i="2"/>
  <c r="AL54228" i="2"/>
  <c r="AL54229" i="2"/>
  <c r="AL54230" i="2"/>
  <c r="AL54231" i="2"/>
  <c r="AL54232" i="2"/>
  <c r="AL54233" i="2"/>
  <c r="AL54234" i="2"/>
  <c r="AL54235" i="2"/>
  <c r="AL54236" i="2"/>
  <c r="AL54237" i="2"/>
  <c r="AL54238" i="2"/>
  <c r="AL54239" i="2"/>
  <c r="AL54240" i="2"/>
  <c r="AL54241" i="2"/>
  <c r="AL54242" i="2"/>
  <c r="AL54243" i="2"/>
  <c r="AL54244" i="2"/>
  <c r="AL54245" i="2"/>
  <c r="AL54246" i="2"/>
  <c r="AL54247" i="2"/>
  <c r="AL54248" i="2"/>
  <c r="AL54249" i="2"/>
  <c r="AL54250" i="2"/>
  <c r="AL54251" i="2"/>
  <c r="AL54252" i="2"/>
  <c r="AL54253" i="2"/>
  <c r="AL54254" i="2"/>
  <c r="AL54255" i="2"/>
  <c r="AL54256" i="2"/>
  <c r="AL54257" i="2"/>
  <c r="AL54258" i="2"/>
  <c r="AL54259" i="2"/>
  <c r="AL54260" i="2"/>
  <c r="AL54261" i="2"/>
  <c r="AL54262" i="2"/>
  <c r="AL54263" i="2"/>
  <c r="AL54264" i="2"/>
  <c r="AL54265" i="2"/>
  <c r="AL54266" i="2"/>
  <c r="AL54267" i="2"/>
  <c r="AL54268" i="2"/>
  <c r="AL54269" i="2"/>
  <c r="AL54270" i="2"/>
  <c r="AL54271" i="2"/>
  <c r="AL54272" i="2"/>
  <c r="AL54273" i="2"/>
  <c r="AL54274" i="2"/>
  <c r="AL54275" i="2"/>
  <c r="AL54276" i="2"/>
  <c r="AL54277" i="2"/>
  <c r="AL54278" i="2"/>
  <c r="AL54279" i="2"/>
  <c r="AL54280" i="2"/>
  <c r="AL54281" i="2"/>
  <c r="AL54282" i="2"/>
  <c r="AL54283" i="2"/>
  <c r="AL54284" i="2"/>
  <c r="AL54285" i="2"/>
  <c r="AL54286" i="2"/>
  <c r="AL54287" i="2"/>
  <c r="AL54288" i="2"/>
  <c r="AL54289" i="2"/>
  <c r="AL54290" i="2"/>
  <c r="AL54291" i="2"/>
  <c r="AL54292" i="2"/>
  <c r="AL54293" i="2"/>
  <c r="AL54294" i="2"/>
  <c r="AL54295" i="2"/>
  <c r="AL54296" i="2"/>
  <c r="AL54297" i="2"/>
  <c r="AL54298" i="2"/>
  <c r="AL54299" i="2"/>
  <c r="AL54300" i="2"/>
  <c r="AL54301" i="2"/>
  <c r="AL54302" i="2"/>
  <c r="AL54303" i="2"/>
  <c r="AL54304" i="2"/>
  <c r="AL54305" i="2"/>
  <c r="AL54306" i="2"/>
  <c r="AL54307" i="2"/>
  <c r="AL54308" i="2"/>
  <c r="AL54309" i="2"/>
  <c r="AL54310" i="2"/>
  <c r="AL54311" i="2"/>
  <c r="AL54312" i="2"/>
  <c r="AL54313" i="2"/>
  <c r="AL54314" i="2"/>
  <c r="AL54315" i="2"/>
  <c r="AL54316" i="2"/>
  <c r="AL54317" i="2"/>
  <c r="AL54318" i="2"/>
  <c r="AL54319" i="2"/>
  <c r="AL54320" i="2"/>
  <c r="AL54321" i="2"/>
  <c r="AL54322" i="2"/>
  <c r="AL54323" i="2"/>
  <c r="AL54324" i="2"/>
  <c r="AL54325" i="2"/>
  <c r="AL54326" i="2"/>
  <c r="AL54327" i="2"/>
  <c r="AL54328" i="2"/>
  <c r="AL54329" i="2"/>
  <c r="AL54330" i="2"/>
  <c r="AL54331" i="2"/>
  <c r="AL54332" i="2"/>
  <c r="AL54333" i="2"/>
  <c r="AL54334" i="2"/>
  <c r="AL54335" i="2"/>
  <c r="AL54336" i="2"/>
  <c r="AL54337" i="2"/>
  <c r="AL54338" i="2"/>
  <c r="AL54339" i="2"/>
  <c r="AL54340" i="2"/>
  <c r="AL54341" i="2"/>
  <c r="AL54342" i="2"/>
  <c r="AL54343" i="2"/>
  <c r="AL54344" i="2"/>
  <c r="AL54345" i="2"/>
  <c r="AL54346" i="2"/>
  <c r="AL54347" i="2"/>
  <c r="AL54348" i="2"/>
  <c r="AL54349" i="2"/>
  <c r="AL54350" i="2"/>
  <c r="AL54351" i="2"/>
  <c r="AL54352" i="2"/>
  <c r="AL54353" i="2"/>
  <c r="AL54354" i="2"/>
  <c r="AL54355" i="2"/>
  <c r="AL54356" i="2"/>
  <c r="AL54357" i="2"/>
  <c r="AL54358" i="2"/>
  <c r="AL54359" i="2"/>
  <c r="AL54360" i="2"/>
  <c r="AL54361" i="2"/>
  <c r="AL54362" i="2"/>
  <c r="AL54363" i="2"/>
  <c r="AL54364" i="2"/>
  <c r="AL54365" i="2"/>
  <c r="AL54366" i="2"/>
  <c r="AL54367" i="2"/>
  <c r="AL54368" i="2"/>
  <c r="AL54369" i="2"/>
  <c r="AL54370" i="2"/>
  <c r="AL54371" i="2"/>
  <c r="AL54372" i="2"/>
  <c r="AL54373" i="2"/>
  <c r="AL54374" i="2"/>
  <c r="AL54375" i="2"/>
  <c r="AL54376" i="2"/>
  <c r="AL54377" i="2"/>
  <c r="AL54378" i="2"/>
  <c r="AL54379" i="2"/>
  <c r="AL54380" i="2"/>
  <c r="AL54381" i="2"/>
  <c r="AL54382" i="2"/>
  <c r="AL54383" i="2"/>
  <c r="AL54384" i="2"/>
  <c r="AL54385" i="2"/>
  <c r="AL54386" i="2"/>
  <c r="AL54387" i="2"/>
  <c r="AL54388" i="2"/>
  <c r="AL54389" i="2"/>
  <c r="AL54390" i="2"/>
  <c r="AL54391" i="2"/>
  <c r="AL54392" i="2"/>
  <c r="AL54393" i="2"/>
  <c r="AL54394" i="2"/>
  <c r="AL54395" i="2"/>
  <c r="AL54396" i="2"/>
  <c r="AL54397" i="2"/>
  <c r="AL54398" i="2"/>
  <c r="AL54399" i="2"/>
  <c r="AL54400" i="2"/>
  <c r="AL54401" i="2"/>
  <c r="AL54402" i="2"/>
  <c r="AL54403" i="2"/>
  <c r="AL54404" i="2"/>
  <c r="AL54405" i="2"/>
  <c r="AL54406" i="2"/>
  <c r="AL54407" i="2"/>
  <c r="AL54408" i="2"/>
  <c r="AL54409" i="2"/>
  <c r="AL54410" i="2"/>
  <c r="AL54411" i="2"/>
  <c r="AL54412" i="2"/>
  <c r="AL54413" i="2"/>
  <c r="AL54414" i="2"/>
  <c r="AL54415" i="2"/>
  <c r="AL54416" i="2"/>
  <c r="AL54417" i="2"/>
  <c r="AL54418" i="2"/>
  <c r="AL54419" i="2"/>
  <c r="AL54420" i="2"/>
  <c r="AL54421" i="2"/>
  <c r="AL54422" i="2"/>
  <c r="AL54423" i="2"/>
  <c r="AL54424" i="2"/>
  <c r="AL54425" i="2"/>
  <c r="AL54426" i="2"/>
  <c r="AL54427" i="2"/>
  <c r="AL54428" i="2"/>
  <c r="AL54429" i="2"/>
  <c r="AL54430" i="2"/>
  <c r="AL54431" i="2"/>
  <c r="AL54432" i="2"/>
  <c r="AL54433" i="2"/>
  <c r="AL54434" i="2"/>
  <c r="AL54435" i="2"/>
  <c r="AL54436" i="2"/>
  <c r="AL54437" i="2"/>
  <c r="AL54438" i="2"/>
  <c r="AL54439" i="2"/>
  <c r="AL54440" i="2"/>
  <c r="AL54441" i="2"/>
  <c r="AL54442" i="2"/>
  <c r="AL54443" i="2"/>
  <c r="AL54444" i="2"/>
  <c r="AL54445" i="2"/>
  <c r="AL54446" i="2"/>
  <c r="AL54447" i="2"/>
  <c r="AL54448" i="2"/>
  <c r="AL54449" i="2"/>
  <c r="AL54450" i="2"/>
  <c r="AL54451" i="2"/>
  <c r="AL54452" i="2"/>
  <c r="AL54453" i="2"/>
  <c r="AL54454" i="2"/>
  <c r="AL54455" i="2"/>
  <c r="AL54456" i="2"/>
  <c r="AL54457" i="2"/>
  <c r="AL54458" i="2"/>
  <c r="AL54459" i="2"/>
  <c r="AL54460" i="2"/>
  <c r="AL54461" i="2"/>
  <c r="AL54462" i="2"/>
  <c r="AL54463" i="2"/>
  <c r="AL54464" i="2"/>
  <c r="AL54465" i="2"/>
  <c r="AL54466" i="2"/>
  <c r="AL54467" i="2"/>
  <c r="AL54468" i="2"/>
  <c r="AL54469" i="2"/>
  <c r="AL54470" i="2"/>
  <c r="AL54471" i="2"/>
  <c r="AL54472" i="2"/>
  <c r="AL54473" i="2"/>
  <c r="AL54474" i="2"/>
  <c r="AL54475" i="2"/>
  <c r="AL54476" i="2"/>
  <c r="AL54477" i="2"/>
  <c r="AL54478" i="2"/>
  <c r="AL54479" i="2"/>
  <c r="AL54480" i="2"/>
  <c r="AL54481" i="2"/>
  <c r="AL54482" i="2"/>
  <c r="AL54483" i="2"/>
  <c r="AL54484" i="2"/>
  <c r="AL54485" i="2"/>
  <c r="AL54486" i="2"/>
  <c r="AL54487" i="2"/>
  <c r="AL54488" i="2"/>
  <c r="AL54489" i="2"/>
  <c r="AL54490" i="2"/>
  <c r="AL54491" i="2"/>
  <c r="AL54492" i="2"/>
  <c r="AL54493" i="2"/>
  <c r="AL54494" i="2"/>
  <c r="AL54495" i="2"/>
  <c r="AL54496" i="2"/>
  <c r="AL54497" i="2"/>
  <c r="AL54498" i="2"/>
  <c r="AL54499" i="2"/>
  <c r="AL54500" i="2"/>
  <c r="AL54501" i="2"/>
  <c r="AL54502" i="2"/>
  <c r="AL54503" i="2"/>
  <c r="AL54504" i="2"/>
  <c r="AL54505" i="2"/>
  <c r="AL54506" i="2"/>
  <c r="AL54507" i="2"/>
  <c r="AL54508" i="2"/>
  <c r="AL54509" i="2"/>
  <c r="AL54510" i="2"/>
  <c r="AL54511" i="2"/>
  <c r="AL54512" i="2"/>
  <c r="AL54513" i="2"/>
  <c r="AL54514" i="2"/>
  <c r="AL54515" i="2"/>
  <c r="AL54516" i="2"/>
  <c r="AL54517" i="2"/>
  <c r="AL54518" i="2"/>
  <c r="AL54519" i="2"/>
  <c r="AL54520" i="2"/>
  <c r="AL54521" i="2"/>
  <c r="AL54522" i="2"/>
  <c r="AL54523" i="2"/>
  <c r="AL54524" i="2"/>
  <c r="AL54525" i="2"/>
  <c r="AL54526" i="2"/>
  <c r="AL54527" i="2"/>
  <c r="AL54528" i="2"/>
  <c r="AL54529" i="2"/>
  <c r="AL54530" i="2"/>
  <c r="AL54531" i="2"/>
  <c r="AL54532" i="2"/>
  <c r="AL54533" i="2"/>
  <c r="AL54534" i="2"/>
  <c r="AL54535" i="2"/>
  <c r="AL54536" i="2"/>
  <c r="AL54537" i="2"/>
  <c r="AL54538" i="2"/>
  <c r="AL54539" i="2"/>
  <c r="AL54540" i="2"/>
  <c r="AL54541" i="2"/>
  <c r="AL54542" i="2"/>
  <c r="AL54543" i="2"/>
  <c r="AL54544" i="2"/>
  <c r="AL54545" i="2"/>
  <c r="AL54546" i="2"/>
  <c r="AL54547" i="2"/>
  <c r="AL54548" i="2"/>
  <c r="AL54549" i="2"/>
  <c r="AL54550" i="2"/>
  <c r="AL54551" i="2"/>
  <c r="AL54552" i="2"/>
  <c r="AL54553" i="2"/>
  <c r="AL54554" i="2"/>
  <c r="AL54555" i="2"/>
  <c r="AL54556" i="2"/>
  <c r="AL54557" i="2"/>
  <c r="AL54558" i="2"/>
  <c r="AL54559" i="2"/>
  <c r="AL54560" i="2"/>
  <c r="AL54561" i="2"/>
  <c r="AL54562" i="2"/>
  <c r="AL54563" i="2"/>
  <c r="AL54564" i="2"/>
  <c r="AL54565" i="2"/>
  <c r="AL54566" i="2"/>
  <c r="AL54567" i="2"/>
  <c r="AL54568" i="2"/>
  <c r="AL54569" i="2"/>
  <c r="AL54570" i="2"/>
  <c r="AL54571" i="2"/>
  <c r="AL54572" i="2"/>
  <c r="AL54573" i="2"/>
  <c r="AL54574" i="2"/>
  <c r="AL54575" i="2"/>
  <c r="AL54576" i="2"/>
  <c r="AL54577" i="2"/>
  <c r="AL54578" i="2"/>
  <c r="AL54579" i="2"/>
  <c r="AL54580" i="2"/>
  <c r="AL54581" i="2"/>
  <c r="AL54582" i="2"/>
  <c r="AL54583" i="2"/>
  <c r="AL54584" i="2"/>
  <c r="AL54585" i="2"/>
  <c r="AL54586" i="2"/>
  <c r="AL54587" i="2"/>
  <c r="AL54588" i="2"/>
  <c r="AL54589" i="2"/>
  <c r="AL54590" i="2"/>
  <c r="AL54591" i="2"/>
  <c r="AL54592" i="2"/>
  <c r="AL54593" i="2"/>
  <c r="AL54594" i="2"/>
  <c r="AL54595" i="2"/>
  <c r="AL54596" i="2"/>
  <c r="AL54597" i="2"/>
  <c r="AL54598" i="2"/>
  <c r="AL54599" i="2"/>
  <c r="AL54600" i="2"/>
  <c r="AL54601" i="2"/>
  <c r="AL54602" i="2"/>
  <c r="AL54603" i="2"/>
  <c r="AL54604" i="2"/>
  <c r="AL54605" i="2"/>
  <c r="AL54606" i="2"/>
  <c r="AL54607" i="2"/>
  <c r="AL54608" i="2"/>
  <c r="AL54609" i="2"/>
  <c r="AL54610" i="2"/>
  <c r="AL54611" i="2"/>
  <c r="AL54612" i="2"/>
  <c r="AL54613" i="2"/>
  <c r="AL54614" i="2"/>
  <c r="AL54615" i="2"/>
  <c r="AL54616" i="2"/>
  <c r="AL54617" i="2"/>
  <c r="AL54618" i="2"/>
  <c r="AL54619" i="2"/>
  <c r="AL54620" i="2"/>
  <c r="AL54621" i="2"/>
  <c r="AL54622" i="2"/>
  <c r="AL54623" i="2"/>
  <c r="AL54624" i="2"/>
  <c r="AL54625" i="2"/>
  <c r="AL54626" i="2"/>
  <c r="AL54627" i="2"/>
  <c r="AL54628" i="2"/>
  <c r="AL54629" i="2"/>
  <c r="AL54630" i="2"/>
  <c r="AL54631" i="2"/>
  <c r="AL54632" i="2"/>
  <c r="AL54633" i="2"/>
  <c r="AL54634" i="2"/>
  <c r="AL54635" i="2"/>
  <c r="AL54636" i="2"/>
  <c r="AL54637" i="2"/>
  <c r="AL54638" i="2"/>
  <c r="AL54639" i="2"/>
  <c r="AL54640" i="2"/>
  <c r="AL54641" i="2"/>
  <c r="AL54642" i="2"/>
  <c r="AL54643" i="2"/>
  <c r="AL54644" i="2"/>
  <c r="AL54645" i="2"/>
  <c r="AL54646" i="2"/>
  <c r="AL54647" i="2"/>
  <c r="AL54648" i="2"/>
  <c r="AL54649" i="2"/>
  <c r="AL54650" i="2"/>
  <c r="AL54651" i="2"/>
  <c r="AL54652" i="2"/>
  <c r="AL54653" i="2"/>
  <c r="AL54654" i="2"/>
  <c r="AL54655" i="2"/>
  <c r="AL54656" i="2"/>
  <c r="AL54657" i="2"/>
  <c r="AL54658" i="2"/>
  <c r="AL54659" i="2"/>
  <c r="AL54660" i="2"/>
  <c r="AL54661" i="2"/>
  <c r="AL54662" i="2"/>
  <c r="AL54663" i="2"/>
  <c r="AL54664" i="2"/>
  <c r="AL54665" i="2"/>
  <c r="AL54666" i="2"/>
  <c r="AL54667" i="2"/>
  <c r="AL54668" i="2"/>
  <c r="AL54669" i="2"/>
  <c r="AL54670" i="2"/>
  <c r="AL54671" i="2"/>
  <c r="AL54672" i="2"/>
  <c r="AL54673" i="2"/>
  <c r="AL54674" i="2"/>
  <c r="AL54675" i="2"/>
  <c r="AL54676" i="2"/>
  <c r="AL54677" i="2"/>
  <c r="AL54678" i="2"/>
  <c r="AL54679" i="2"/>
  <c r="AL54680" i="2"/>
  <c r="AL54681" i="2"/>
  <c r="AL54682" i="2"/>
  <c r="AL54683" i="2"/>
  <c r="AL54684" i="2"/>
  <c r="AL54685" i="2"/>
  <c r="AL54686" i="2"/>
  <c r="AL54687" i="2"/>
  <c r="AL54688" i="2"/>
  <c r="AL54689" i="2"/>
  <c r="AL54690" i="2"/>
  <c r="AL54691" i="2"/>
  <c r="AL54692" i="2"/>
  <c r="AL54693" i="2"/>
  <c r="AL54694" i="2"/>
  <c r="AL54695" i="2"/>
  <c r="AL54696" i="2"/>
  <c r="AL54697" i="2"/>
  <c r="AL54698" i="2"/>
  <c r="AL54699" i="2"/>
  <c r="AL54700" i="2"/>
  <c r="AL54701" i="2"/>
  <c r="AL54702" i="2"/>
  <c r="AL54703" i="2"/>
  <c r="AL54704" i="2"/>
  <c r="AL54705" i="2"/>
  <c r="AL54706" i="2"/>
  <c r="AL54707" i="2"/>
  <c r="AL54708" i="2"/>
  <c r="AL54709" i="2"/>
  <c r="AL54710" i="2"/>
  <c r="AL54711" i="2"/>
  <c r="AL54712" i="2"/>
  <c r="AL54713" i="2"/>
  <c r="AL54714" i="2"/>
  <c r="AL54715" i="2"/>
  <c r="AL54716" i="2"/>
  <c r="AL54717" i="2"/>
  <c r="AL54718" i="2"/>
  <c r="AL54719" i="2"/>
  <c r="AL54720" i="2"/>
  <c r="AL54721" i="2"/>
  <c r="AL54722" i="2"/>
  <c r="AL54723" i="2"/>
  <c r="AL54724" i="2"/>
  <c r="AL54725" i="2"/>
  <c r="AL54726" i="2"/>
  <c r="AL54727" i="2"/>
  <c r="AL54728" i="2"/>
  <c r="AL54729" i="2"/>
  <c r="AL54730" i="2"/>
  <c r="AL54731" i="2"/>
  <c r="AL54732" i="2"/>
  <c r="AL54733" i="2"/>
  <c r="AL54734" i="2"/>
  <c r="AL54735" i="2"/>
  <c r="AL54736" i="2"/>
  <c r="AL54737" i="2"/>
  <c r="AL54738" i="2"/>
  <c r="AL54739" i="2"/>
  <c r="AL54740" i="2"/>
  <c r="AL54741" i="2"/>
  <c r="AL54742" i="2"/>
  <c r="AL54743" i="2"/>
  <c r="AL54744" i="2"/>
  <c r="AL54745" i="2"/>
  <c r="AL54746" i="2"/>
  <c r="AL54747" i="2"/>
  <c r="AL54748" i="2"/>
  <c r="AL54749" i="2"/>
  <c r="AL54750" i="2"/>
  <c r="AL54751" i="2"/>
  <c r="AL54752" i="2"/>
  <c r="AL54753" i="2"/>
  <c r="AL54754" i="2"/>
  <c r="AL54755" i="2"/>
  <c r="AL54756" i="2"/>
  <c r="AL54757" i="2"/>
  <c r="AL54758" i="2"/>
  <c r="AL54759" i="2"/>
  <c r="AL54760" i="2"/>
  <c r="AL54761" i="2"/>
  <c r="AL54762" i="2"/>
  <c r="AL54763" i="2"/>
  <c r="AL54764" i="2"/>
  <c r="AL54765" i="2"/>
  <c r="AL54766" i="2"/>
  <c r="AL54767" i="2"/>
  <c r="AL54768" i="2"/>
  <c r="AL54769" i="2"/>
  <c r="AL54770" i="2"/>
  <c r="AL54771" i="2"/>
  <c r="AL54772" i="2"/>
  <c r="AL54773" i="2"/>
  <c r="AL54774" i="2"/>
  <c r="AL54775" i="2"/>
  <c r="AL54776" i="2"/>
  <c r="AL54777" i="2"/>
  <c r="AL54778" i="2"/>
  <c r="AL54779" i="2"/>
  <c r="AL54780" i="2"/>
  <c r="AL54781" i="2"/>
  <c r="AL54782" i="2"/>
  <c r="AL54783" i="2"/>
  <c r="AL54784" i="2"/>
  <c r="AL54785" i="2"/>
  <c r="AL54786" i="2"/>
  <c r="AL54787" i="2"/>
  <c r="AL54788" i="2"/>
  <c r="AL54789" i="2"/>
  <c r="AL54790" i="2"/>
  <c r="AL54791" i="2"/>
  <c r="AL54792" i="2"/>
  <c r="AL54793" i="2"/>
  <c r="AL54794" i="2"/>
  <c r="AL54795" i="2"/>
  <c r="AL54796" i="2"/>
  <c r="AL54797" i="2"/>
  <c r="AL54798" i="2"/>
  <c r="AL54799" i="2"/>
  <c r="AL54800" i="2"/>
  <c r="AL54801" i="2"/>
  <c r="AL54802" i="2"/>
  <c r="AL54803" i="2"/>
  <c r="AL54804" i="2"/>
  <c r="AL54805" i="2"/>
  <c r="AL54806" i="2"/>
  <c r="AL54807" i="2"/>
  <c r="AL54808" i="2"/>
  <c r="AL54809" i="2"/>
  <c r="AL54810" i="2"/>
  <c r="AL54811" i="2"/>
  <c r="AL54812" i="2"/>
  <c r="AL54813" i="2"/>
  <c r="AL54814" i="2"/>
  <c r="AL54815" i="2"/>
  <c r="AL54816" i="2"/>
  <c r="AL54817" i="2"/>
  <c r="AL54818" i="2"/>
  <c r="AL54819" i="2"/>
  <c r="AL54820" i="2"/>
  <c r="AL54821" i="2"/>
  <c r="AL54822" i="2"/>
  <c r="AL54823" i="2"/>
  <c r="AL54824" i="2"/>
  <c r="AL54825" i="2"/>
  <c r="AL54826" i="2"/>
  <c r="AL54827" i="2"/>
  <c r="AL54828" i="2"/>
  <c r="AL54829" i="2"/>
  <c r="AL54830" i="2"/>
  <c r="AL54831" i="2"/>
  <c r="AL54832" i="2"/>
  <c r="AL54833" i="2"/>
  <c r="AL54834" i="2"/>
  <c r="AL54835" i="2"/>
  <c r="AL54836" i="2"/>
  <c r="AL54837" i="2"/>
  <c r="AL54838" i="2"/>
  <c r="AL54839" i="2"/>
  <c r="AL54840" i="2"/>
  <c r="AL54841" i="2"/>
  <c r="AL54842" i="2"/>
  <c r="AL54843" i="2"/>
  <c r="AL54844" i="2"/>
  <c r="AL54845" i="2"/>
  <c r="AL54846" i="2"/>
  <c r="AL54847" i="2"/>
  <c r="AL54848" i="2"/>
  <c r="AL54849" i="2"/>
  <c r="AL54850" i="2"/>
  <c r="AL54851" i="2"/>
  <c r="AL54852" i="2"/>
  <c r="AL54853" i="2"/>
  <c r="AL54854" i="2"/>
  <c r="AL54855" i="2"/>
  <c r="AL54856" i="2"/>
  <c r="AL54857" i="2"/>
  <c r="AL54858" i="2"/>
  <c r="AL54859" i="2"/>
  <c r="AL54860" i="2"/>
  <c r="AL54861" i="2"/>
  <c r="AL54862" i="2"/>
  <c r="AL54863" i="2"/>
  <c r="AL54864" i="2"/>
  <c r="AL54865" i="2"/>
  <c r="AL54866" i="2"/>
  <c r="AL54867" i="2"/>
  <c r="AL54868" i="2"/>
  <c r="AL54869" i="2"/>
  <c r="AL54870" i="2"/>
  <c r="AL54871" i="2"/>
  <c r="AL54872" i="2"/>
  <c r="AL54873" i="2"/>
  <c r="AL54874" i="2"/>
  <c r="AL54875" i="2"/>
  <c r="AL54876" i="2"/>
  <c r="AL54877" i="2"/>
  <c r="AL54878" i="2"/>
  <c r="AL54879" i="2"/>
  <c r="AL54880" i="2"/>
  <c r="AL54881" i="2"/>
  <c r="AL54882" i="2"/>
  <c r="AL54883" i="2"/>
  <c r="AL54884" i="2"/>
  <c r="AL54885" i="2"/>
  <c r="AL54886" i="2"/>
  <c r="AL54887" i="2"/>
  <c r="AL54888" i="2"/>
  <c r="AL54889" i="2"/>
  <c r="AL54890" i="2"/>
  <c r="AL54891" i="2"/>
  <c r="AL54892" i="2"/>
  <c r="AL54893" i="2"/>
  <c r="AL54894" i="2"/>
  <c r="AL54895" i="2"/>
  <c r="AL54896" i="2"/>
  <c r="AL54897" i="2"/>
  <c r="AL54898" i="2"/>
  <c r="AL54899" i="2"/>
  <c r="AL54900" i="2"/>
  <c r="AL54901" i="2"/>
  <c r="AL54902" i="2"/>
  <c r="AL54903" i="2"/>
  <c r="AL54904" i="2"/>
  <c r="AL54905" i="2"/>
  <c r="AL54906" i="2"/>
  <c r="AL54907" i="2"/>
  <c r="AL54908" i="2"/>
  <c r="AL54909" i="2"/>
  <c r="AL54910" i="2"/>
  <c r="AL54911" i="2"/>
  <c r="AL54912" i="2"/>
  <c r="AL54913" i="2"/>
  <c r="AL54914" i="2"/>
  <c r="AL54915" i="2"/>
  <c r="AL54916" i="2"/>
  <c r="AL54917" i="2"/>
  <c r="AL54918" i="2"/>
  <c r="AL54919" i="2"/>
  <c r="AL54920" i="2"/>
  <c r="AL54921" i="2"/>
  <c r="AL54922" i="2"/>
  <c r="AL54923" i="2"/>
  <c r="AL54924" i="2"/>
  <c r="AL54925" i="2"/>
  <c r="AL54926" i="2"/>
  <c r="AL54927" i="2"/>
  <c r="AL54928" i="2"/>
  <c r="AL54929" i="2"/>
  <c r="AL54930" i="2"/>
  <c r="AL54931" i="2"/>
  <c r="AL54932" i="2"/>
  <c r="AL54933" i="2"/>
  <c r="AL54934" i="2"/>
  <c r="AL54935" i="2"/>
  <c r="AL54936" i="2"/>
  <c r="AL54937" i="2"/>
  <c r="AL54938" i="2"/>
  <c r="AL54939" i="2"/>
  <c r="AL54940" i="2"/>
  <c r="AL54941" i="2"/>
  <c r="AL54942" i="2"/>
  <c r="AL54943" i="2"/>
  <c r="AL54944" i="2"/>
  <c r="AL54945" i="2"/>
  <c r="AL54946" i="2"/>
  <c r="AL54947" i="2"/>
  <c r="AL54948" i="2"/>
  <c r="AL54949" i="2"/>
  <c r="AL54950" i="2"/>
  <c r="AL54951" i="2"/>
  <c r="AL54952" i="2"/>
  <c r="AL54953" i="2"/>
  <c r="AL54954" i="2"/>
  <c r="AL54955" i="2"/>
  <c r="AL54956" i="2"/>
  <c r="AL54957" i="2"/>
  <c r="AL54958" i="2"/>
  <c r="AL54959" i="2"/>
  <c r="AL54960" i="2"/>
  <c r="AL54961" i="2"/>
  <c r="AL54962" i="2"/>
  <c r="AL54963" i="2"/>
  <c r="AL54964" i="2"/>
  <c r="AL54965" i="2"/>
  <c r="AL54966" i="2"/>
  <c r="AL54967" i="2"/>
  <c r="AL54968" i="2"/>
  <c r="AL54969" i="2"/>
  <c r="AL54970" i="2"/>
  <c r="AL54971" i="2"/>
  <c r="AL54972" i="2"/>
  <c r="AL54973" i="2"/>
  <c r="AL54974" i="2"/>
  <c r="AL54975" i="2"/>
  <c r="AL54976" i="2"/>
  <c r="AL54977" i="2"/>
  <c r="AL54978" i="2"/>
  <c r="AL54979" i="2"/>
  <c r="AL54980" i="2"/>
  <c r="AL54981" i="2"/>
  <c r="AL54982" i="2"/>
  <c r="AL54983" i="2"/>
  <c r="AL54984" i="2"/>
  <c r="AL54985" i="2"/>
  <c r="AL54986" i="2"/>
  <c r="AL54987" i="2"/>
  <c r="AL54988" i="2"/>
  <c r="AL54989" i="2"/>
  <c r="AL54990" i="2"/>
  <c r="AL54991" i="2"/>
  <c r="AL54992" i="2"/>
  <c r="AL54993" i="2"/>
  <c r="AL54994" i="2"/>
  <c r="AL54995" i="2"/>
  <c r="AL54996" i="2"/>
  <c r="AL54997" i="2"/>
  <c r="AL54998" i="2"/>
  <c r="AL54999" i="2"/>
  <c r="AL55000" i="2"/>
  <c r="AL55001" i="2"/>
  <c r="AL55002" i="2"/>
  <c r="AL55003" i="2"/>
  <c r="AL55004" i="2"/>
  <c r="AL55005" i="2"/>
  <c r="AL55006" i="2"/>
  <c r="AL55007" i="2"/>
  <c r="AL55008" i="2"/>
  <c r="AL55009" i="2"/>
  <c r="AL55010" i="2"/>
  <c r="AL55011" i="2"/>
  <c r="AL55012" i="2"/>
  <c r="AL55013" i="2"/>
  <c r="AL55014" i="2"/>
  <c r="AL55015" i="2"/>
  <c r="AL55016" i="2"/>
  <c r="AL55017" i="2"/>
  <c r="AL55018" i="2"/>
  <c r="AL55019" i="2"/>
  <c r="AL55020" i="2"/>
  <c r="AL55021" i="2"/>
  <c r="AL55022" i="2"/>
  <c r="AL55023" i="2"/>
  <c r="AL55024" i="2"/>
  <c r="AL55025" i="2"/>
  <c r="AL55026" i="2"/>
  <c r="AL55027" i="2"/>
  <c r="AL55028" i="2"/>
  <c r="AL55029" i="2"/>
  <c r="AL55030" i="2"/>
  <c r="AL55031" i="2"/>
  <c r="AL55032" i="2"/>
  <c r="AL55033" i="2"/>
  <c r="AL55034" i="2"/>
  <c r="AL55035" i="2"/>
  <c r="AL55036" i="2"/>
  <c r="AL55037" i="2"/>
  <c r="AL55038" i="2"/>
  <c r="AL55039" i="2"/>
  <c r="AL55040" i="2"/>
  <c r="AL55041" i="2"/>
  <c r="AL55042" i="2"/>
  <c r="AL55043" i="2"/>
  <c r="AL55044" i="2"/>
  <c r="AL55045" i="2"/>
  <c r="AL55046" i="2"/>
  <c r="AL55047" i="2"/>
  <c r="AL55048" i="2"/>
  <c r="AL55049" i="2"/>
  <c r="AL55050" i="2"/>
  <c r="AL55051" i="2"/>
  <c r="AL55052" i="2"/>
  <c r="AL55053" i="2"/>
  <c r="AL55054" i="2"/>
  <c r="AL55055" i="2"/>
  <c r="AL55056" i="2"/>
  <c r="AL55057" i="2"/>
  <c r="AL55058" i="2"/>
  <c r="AL55059" i="2"/>
  <c r="AL55060" i="2"/>
  <c r="AL55061" i="2"/>
  <c r="AL55062" i="2"/>
  <c r="AL55063" i="2"/>
  <c r="AL55064" i="2"/>
  <c r="AL55065" i="2"/>
  <c r="AL55066" i="2"/>
  <c r="AL55067" i="2"/>
  <c r="AL55068" i="2"/>
  <c r="AL55069" i="2"/>
  <c r="AL55070" i="2"/>
  <c r="AL55071" i="2"/>
  <c r="AL55072" i="2"/>
  <c r="AL55073" i="2"/>
  <c r="AL55074" i="2"/>
  <c r="AL55075" i="2"/>
  <c r="AL55076" i="2"/>
  <c r="AL55077" i="2"/>
  <c r="AL55078" i="2"/>
  <c r="AL55079" i="2"/>
  <c r="AL55080" i="2"/>
  <c r="AL55081" i="2"/>
  <c r="AL55082" i="2"/>
  <c r="AL55083" i="2"/>
  <c r="AL55084" i="2"/>
  <c r="AL55085" i="2"/>
  <c r="AL55086" i="2"/>
  <c r="AL55087" i="2"/>
  <c r="AL55088" i="2"/>
  <c r="AL55089" i="2"/>
  <c r="AL55090" i="2"/>
  <c r="AL55091" i="2"/>
  <c r="AL55092" i="2"/>
  <c r="AL55093" i="2"/>
  <c r="AL55094" i="2"/>
  <c r="AL55095" i="2"/>
  <c r="AL55096" i="2"/>
  <c r="AL55097" i="2"/>
  <c r="AL55098" i="2"/>
  <c r="AL55099" i="2"/>
  <c r="AL55100" i="2"/>
  <c r="AL55101" i="2"/>
  <c r="AL55102" i="2"/>
  <c r="AL55103" i="2"/>
  <c r="AL55104" i="2"/>
  <c r="AL55105" i="2"/>
  <c r="AL55106" i="2"/>
  <c r="AL55107" i="2"/>
  <c r="AL55108" i="2"/>
  <c r="AL55109" i="2"/>
  <c r="AL55110" i="2"/>
  <c r="AL55111" i="2"/>
  <c r="AL55112" i="2"/>
  <c r="AL55113" i="2"/>
  <c r="AL55114" i="2"/>
  <c r="AL55115" i="2"/>
  <c r="AL55116" i="2"/>
  <c r="AL55117" i="2"/>
  <c r="AL55118" i="2"/>
  <c r="AL55119" i="2"/>
  <c r="AL55120" i="2"/>
  <c r="AL55121" i="2"/>
  <c r="AL55122" i="2"/>
  <c r="AL55123" i="2"/>
  <c r="AL55124" i="2"/>
  <c r="AL55125" i="2"/>
  <c r="AL55126" i="2"/>
  <c r="AL55127" i="2"/>
  <c r="AL55128" i="2"/>
  <c r="AL55129" i="2"/>
  <c r="AL55130" i="2"/>
  <c r="AL55131" i="2"/>
  <c r="AL55132" i="2"/>
  <c r="AL55133" i="2"/>
  <c r="AL55134" i="2"/>
  <c r="AL55135" i="2"/>
  <c r="AL55136" i="2"/>
  <c r="AL55137" i="2"/>
  <c r="AL55138" i="2"/>
  <c r="AL55139" i="2"/>
  <c r="AL55140" i="2"/>
  <c r="AL55141" i="2"/>
  <c r="AL55142" i="2"/>
  <c r="AL55143" i="2"/>
  <c r="AL55144" i="2"/>
  <c r="AL55145" i="2"/>
  <c r="AL55146" i="2"/>
  <c r="AL55147" i="2"/>
  <c r="AL55148" i="2"/>
  <c r="AL55149" i="2"/>
  <c r="AL55150" i="2"/>
  <c r="AL55151" i="2"/>
  <c r="AL55152" i="2"/>
  <c r="AL55153" i="2"/>
  <c r="AL55154" i="2"/>
  <c r="AL55155" i="2"/>
  <c r="AL55156" i="2"/>
  <c r="AL55157" i="2"/>
  <c r="AL55158" i="2"/>
  <c r="AL55159" i="2"/>
  <c r="AL55160" i="2"/>
  <c r="AL55161" i="2"/>
  <c r="AL55162" i="2"/>
  <c r="AL55163" i="2"/>
  <c r="AL55164" i="2"/>
  <c r="AL55165" i="2"/>
  <c r="AL55166" i="2"/>
  <c r="AL55167" i="2"/>
  <c r="AL55168" i="2"/>
  <c r="AL55169" i="2"/>
  <c r="AL55170" i="2"/>
  <c r="AL55171" i="2"/>
  <c r="AL55172" i="2"/>
  <c r="AL55173" i="2"/>
  <c r="AL55174" i="2"/>
  <c r="AL55175" i="2"/>
  <c r="AL55176" i="2"/>
  <c r="AL55177" i="2"/>
  <c r="AL55178" i="2"/>
  <c r="AL55179" i="2"/>
  <c r="AL55180" i="2"/>
  <c r="AL55181" i="2"/>
  <c r="AL55182" i="2"/>
  <c r="AL55183" i="2"/>
  <c r="AL55184" i="2"/>
  <c r="AL55185" i="2"/>
  <c r="AL55186" i="2"/>
  <c r="AL55187" i="2"/>
  <c r="AL55188" i="2"/>
  <c r="AL55189" i="2"/>
  <c r="AL55190" i="2"/>
  <c r="AL55191" i="2"/>
  <c r="AL55192" i="2"/>
  <c r="AL55193" i="2"/>
  <c r="AL55194" i="2"/>
  <c r="AL55195" i="2"/>
  <c r="AL55196" i="2"/>
  <c r="AL55197" i="2"/>
  <c r="AL55198" i="2"/>
  <c r="AL55199" i="2"/>
  <c r="AL55200" i="2"/>
  <c r="AL55201" i="2"/>
  <c r="AL55202" i="2"/>
  <c r="AL55203" i="2"/>
  <c r="AL55204" i="2"/>
  <c r="AL55205" i="2"/>
  <c r="AL55206" i="2"/>
  <c r="AL55207" i="2"/>
  <c r="AL55208" i="2"/>
  <c r="AL55209" i="2"/>
  <c r="AL55210" i="2"/>
  <c r="AL55211" i="2"/>
  <c r="AL55212" i="2"/>
  <c r="AL55213" i="2"/>
  <c r="AL55214" i="2"/>
  <c r="AL55215" i="2"/>
  <c r="AL55216" i="2"/>
  <c r="AL55217" i="2"/>
  <c r="AL55218" i="2"/>
  <c r="AL55219" i="2"/>
  <c r="AL55220" i="2"/>
  <c r="AL55221" i="2"/>
  <c r="AL55222" i="2"/>
  <c r="AL55223" i="2"/>
  <c r="AL55224" i="2"/>
  <c r="AL55225" i="2"/>
  <c r="AL55226" i="2"/>
  <c r="AL55227" i="2"/>
  <c r="AL55228" i="2"/>
  <c r="AL55229" i="2"/>
  <c r="AL55230" i="2"/>
  <c r="AL55231" i="2"/>
  <c r="AL55232" i="2"/>
  <c r="AL55233" i="2"/>
  <c r="AL55234" i="2"/>
  <c r="AL55235" i="2"/>
  <c r="AL55236" i="2"/>
  <c r="AL55237" i="2"/>
  <c r="AL55238" i="2"/>
  <c r="AL55239" i="2"/>
  <c r="AL55240" i="2"/>
  <c r="AL55241" i="2"/>
  <c r="AL55242" i="2"/>
  <c r="AL55243" i="2"/>
  <c r="AL55244" i="2"/>
  <c r="AL55245" i="2"/>
  <c r="AL55246" i="2"/>
  <c r="AL55247" i="2"/>
  <c r="AL55248" i="2"/>
  <c r="AL55249" i="2"/>
  <c r="AL55250" i="2"/>
  <c r="AL55251" i="2"/>
  <c r="AL55252" i="2"/>
  <c r="AL55253" i="2"/>
  <c r="AL55254" i="2"/>
  <c r="AL55255" i="2"/>
  <c r="AL55256" i="2"/>
  <c r="AL55257" i="2"/>
  <c r="AL55258" i="2"/>
  <c r="AL55259" i="2"/>
  <c r="AL55260" i="2"/>
  <c r="AL55261" i="2"/>
  <c r="AL55262" i="2"/>
  <c r="AL55263" i="2"/>
  <c r="AL55264" i="2"/>
  <c r="AL55265" i="2"/>
  <c r="AL55266" i="2"/>
  <c r="AL55267" i="2"/>
  <c r="AL55268" i="2"/>
  <c r="AL55269" i="2"/>
  <c r="AL55270" i="2"/>
  <c r="AL55271" i="2"/>
  <c r="AL55272" i="2"/>
  <c r="AL55273" i="2"/>
  <c r="AL55274" i="2"/>
  <c r="AL55275" i="2"/>
  <c r="AL55276" i="2"/>
  <c r="AL55277" i="2"/>
  <c r="AL55278" i="2"/>
  <c r="AL55279" i="2"/>
  <c r="AL55280" i="2"/>
  <c r="AL55281" i="2"/>
  <c r="AL55282" i="2"/>
  <c r="AL55283" i="2"/>
  <c r="AL55284" i="2"/>
  <c r="AL55285" i="2"/>
  <c r="AL55286" i="2"/>
  <c r="AL55287" i="2"/>
  <c r="AL55288" i="2"/>
  <c r="AL55289" i="2"/>
  <c r="AL55290" i="2"/>
  <c r="AL55291" i="2"/>
  <c r="AL55292" i="2"/>
  <c r="AL55293" i="2"/>
  <c r="AL55294" i="2"/>
  <c r="AL55295" i="2"/>
  <c r="AL55296" i="2"/>
  <c r="AL55297" i="2"/>
  <c r="AL55298" i="2"/>
  <c r="AL55299" i="2"/>
  <c r="AL55300" i="2"/>
  <c r="AL55301" i="2"/>
  <c r="AL55302" i="2"/>
  <c r="AL55303" i="2"/>
  <c r="AL55304" i="2"/>
  <c r="AL55305" i="2"/>
  <c r="AL55306" i="2"/>
  <c r="AL55307" i="2"/>
  <c r="AL55308" i="2"/>
  <c r="AL55309" i="2"/>
  <c r="AL55310" i="2"/>
  <c r="AL55311" i="2"/>
  <c r="AL55312" i="2"/>
  <c r="AL55313" i="2"/>
  <c r="AL55314" i="2"/>
  <c r="AL55315" i="2"/>
  <c r="AL55316" i="2"/>
  <c r="AL55317" i="2"/>
  <c r="AL55318" i="2"/>
  <c r="AL55319" i="2"/>
  <c r="AL55320" i="2"/>
  <c r="AL55321" i="2"/>
  <c r="AL55322" i="2"/>
  <c r="AL55323" i="2"/>
  <c r="AL55324" i="2"/>
  <c r="AL55325" i="2"/>
  <c r="AL55326" i="2"/>
  <c r="AL55327" i="2"/>
  <c r="AL55328" i="2"/>
  <c r="AL55329" i="2"/>
  <c r="AL55330" i="2"/>
  <c r="AL55331" i="2"/>
  <c r="AL55332" i="2"/>
  <c r="AL55333" i="2"/>
  <c r="AL55334" i="2"/>
  <c r="AL55335" i="2"/>
  <c r="AL55336" i="2"/>
  <c r="AL55337" i="2"/>
  <c r="AL55338" i="2"/>
  <c r="AL55339" i="2"/>
  <c r="AL55340" i="2"/>
  <c r="AL55341" i="2"/>
  <c r="AL55342" i="2"/>
  <c r="AL55343" i="2"/>
  <c r="AL55344" i="2"/>
  <c r="AL55345" i="2"/>
  <c r="AL55346" i="2"/>
  <c r="AL55347" i="2"/>
  <c r="AL55348" i="2"/>
  <c r="AL55349" i="2"/>
  <c r="AL55350" i="2"/>
  <c r="AL55351" i="2"/>
  <c r="AL55352" i="2"/>
  <c r="AL55353" i="2"/>
  <c r="AL55354" i="2"/>
  <c r="AL55355" i="2"/>
  <c r="AL55356" i="2"/>
  <c r="AL55357" i="2"/>
  <c r="AL55358" i="2"/>
  <c r="AL55359" i="2"/>
  <c r="AL55360" i="2"/>
  <c r="AL55361" i="2"/>
  <c r="AL55362" i="2"/>
  <c r="AL55363" i="2"/>
  <c r="AL55364" i="2"/>
  <c r="AL55365" i="2"/>
  <c r="AL55366" i="2"/>
  <c r="AL55367" i="2"/>
  <c r="AL55368" i="2"/>
  <c r="AL55369" i="2"/>
  <c r="AL55370" i="2"/>
  <c r="AL55371" i="2"/>
  <c r="AL55372" i="2"/>
  <c r="AL55373" i="2"/>
  <c r="AL55374" i="2"/>
  <c r="AL55375" i="2"/>
  <c r="AL55376" i="2"/>
  <c r="AL55377" i="2"/>
  <c r="AL55378" i="2"/>
  <c r="AL55379" i="2"/>
  <c r="AL55380" i="2"/>
  <c r="AL55381" i="2"/>
  <c r="AL55382" i="2"/>
  <c r="AL55383" i="2"/>
  <c r="AL55384" i="2"/>
  <c r="AL55385" i="2"/>
  <c r="AL55386" i="2"/>
  <c r="AL55387" i="2"/>
  <c r="AL55388" i="2"/>
  <c r="AL55389" i="2"/>
  <c r="AL55390" i="2"/>
  <c r="AL55391" i="2"/>
  <c r="AL55392" i="2"/>
  <c r="AL55393" i="2"/>
  <c r="AL55394" i="2"/>
  <c r="AL55395" i="2"/>
  <c r="AL55396" i="2"/>
  <c r="AL55397" i="2"/>
  <c r="AL55398" i="2"/>
  <c r="AL55399" i="2"/>
  <c r="AL55400" i="2"/>
  <c r="AL55401" i="2"/>
  <c r="AL55402" i="2"/>
  <c r="AL55403" i="2"/>
  <c r="AL55404" i="2"/>
  <c r="AL55405" i="2"/>
  <c r="AL55406" i="2"/>
  <c r="AL55407" i="2"/>
  <c r="AL55408" i="2"/>
  <c r="AL55409" i="2"/>
  <c r="AL55410" i="2"/>
  <c r="AL55411" i="2"/>
  <c r="AL55412" i="2"/>
  <c r="AL55413" i="2"/>
  <c r="AL55414" i="2"/>
  <c r="AL55415" i="2"/>
  <c r="AL55416" i="2"/>
  <c r="AL55417" i="2"/>
  <c r="AL55418" i="2"/>
  <c r="AL55419" i="2"/>
  <c r="AL55420" i="2"/>
  <c r="AL55421" i="2"/>
  <c r="AL55422" i="2"/>
  <c r="AL55423" i="2"/>
  <c r="AL55424" i="2"/>
  <c r="AL55425" i="2"/>
  <c r="AL55426" i="2"/>
  <c r="AL55427" i="2"/>
  <c r="AL55428" i="2"/>
  <c r="AL55429" i="2"/>
  <c r="AL55430" i="2"/>
  <c r="AL55431" i="2"/>
  <c r="AL55432" i="2"/>
  <c r="AL55433" i="2"/>
  <c r="AL55434" i="2"/>
  <c r="AL55435" i="2"/>
  <c r="AL55436" i="2"/>
  <c r="AL55437" i="2"/>
  <c r="AL55438" i="2"/>
  <c r="AL55439" i="2"/>
  <c r="AL55440" i="2"/>
  <c r="AL55441" i="2"/>
  <c r="AL55442" i="2"/>
  <c r="AL55443" i="2"/>
  <c r="AL55444" i="2"/>
  <c r="AL55445" i="2"/>
  <c r="AL55446" i="2"/>
  <c r="AL55447" i="2"/>
  <c r="AL55448" i="2"/>
  <c r="AL55449" i="2"/>
  <c r="AL55450" i="2"/>
  <c r="AL55451" i="2"/>
  <c r="AL55452" i="2"/>
  <c r="AL55453" i="2"/>
  <c r="AL55454" i="2"/>
  <c r="AL55455" i="2"/>
  <c r="AL55456" i="2"/>
  <c r="AL55457" i="2"/>
  <c r="AL55458" i="2"/>
  <c r="AL55459" i="2"/>
  <c r="AL55460" i="2"/>
  <c r="AL55461" i="2"/>
  <c r="AL55462" i="2"/>
  <c r="AL55463" i="2"/>
  <c r="AL55464" i="2"/>
  <c r="AL55465" i="2"/>
  <c r="AL55466" i="2"/>
  <c r="AL55467" i="2"/>
  <c r="AL55468" i="2"/>
  <c r="AL55469" i="2"/>
  <c r="AL55470" i="2"/>
  <c r="AL55471" i="2"/>
  <c r="AL55472" i="2"/>
  <c r="AL55473" i="2"/>
  <c r="AL55474" i="2"/>
  <c r="AL55475" i="2"/>
  <c r="AL55476" i="2"/>
  <c r="AL55477" i="2"/>
  <c r="AL55478" i="2"/>
  <c r="AL55479" i="2"/>
  <c r="AL55480" i="2"/>
  <c r="AL55481" i="2"/>
  <c r="AL55482" i="2"/>
  <c r="AL55483" i="2"/>
  <c r="AL55484" i="2"/>
  <c r="AL55485" i="2"/>
  <c r="AL55486" i="2"/>
  <c r="AL55487" i="2"/>
  <c r="AL55488" i="2"/>
  <c r="AL55489" i="2"/>
  <c r="AL55490" i="2"/>
  <c r="AL55491" i="2"/>
  <c r="AL55492" i="2"/>
  <c r="AL55493" i="2"/>
  <c r="AL55494" i="2"/>
  <c r="AL55495" i="2"/>
  <c r="AL55496" i="2"/>
  <c r="AL55497" i="2"/>
  <c r="AL55498" i="2"/>
  <c r="AL55499" i="2"/>
  <c r="AL55500" i="2"/>
  <c r="AL55501" i="2"/>
  <c r="AL55502" i="2"/>
  <c r="AL55503" i="2"/>
  <c r="AL55504" i="2"/>
  <c r="AL55505" i="2"/>
  <c r="AL55506" i="2"/>
  <c r="AL55507" i="2"/>
  <c r="AL55508" i="2"/>
  <c r="AL55509" i="2"/>
  <c r="AL55510" i="2"/>
  <c r="AL55511" i="2"/>
  <c r="AL55512" i="2"/>
  <c r="AL55513" i="2"/>
  <c r="AL55514" i="2"/>
  <c r="AL55515" i="2"/>
  <c r="AL55516" i="2"/>
  <c r="AL55517" i="2"/>
  <c r="AL55518" i="2"/>
  <c r="AL55519" i="2"/>
  <c r="AL55520" i="2"/>
  <c r="AL55521" i="2"/>
  <c r="AL55522" i="2"/>
  <c r="AL55523" i="2"/>
  <c r="AL55524" i="2"/>
  <c r="AL55525" i="2"/>
  <c r="AL55526" i="2"/>
  <c r="AL55527" i="2"/>
  <c r="AL55528" i="2"/>
  <c r="AL55529" i="2"/>
  <c r="AL55530" i="2"/>
  <c r="AL55531" i="2"/>
  <c r="AL55532" i="2"/>
  <c r="AL55533" i="2"/>
  <c r="AL55534" i="2"/>
  <c r="AL55535" i="2"/>
  <c r="AL55536" i="2"/>
  <c r="AL55537" i="2"/>
  <c r="AL55538" i="2"/>
  <c r="AL55539" i="2"/>
  <c r="AL55540" i="2"/>
  <c r="AL55541" i="2"/>
  <c r="AL55542" i="2"/>
  <c r="AL55543" i="2"/>
  <c r="AL55544" i="2"/>
  <c r="AL55545" i="2"/>
  <c r="AL55546" i="2"/>
  <c r="AL55547" i="2"/>
  <c r="AL55548" i="2"/>
  <c r="AL55549" i="2"/>
  <c r="AL55550" i="2"/>
  <c r="AL55551" i="2"/>
  <c r="AL55552" i="2"/>
  <c r="AL55553" i="2"/>
  <c r="AL55554" i="2"/>
  <c r="AL55555" i="2"/>
  <c r="AL55556" i="2"/>
  <c r="AL55557" i="2"/>
  <c r="AL55558" i="2"/>
  <c r="AL55559" i="2"/>
  <c r="AL55560" i="2"/>
  <c r="AL55561" i="2"/>
  <c r="AL55562" i="2"/>
  <c r="AL55563" i="2"/>
  <c r="AL55564" i="2"/>
  <c r="AL55565" i="2"/>
  <c r="AL55566" i="2"/>
  <c r="AL55567" i="2"/>
  <c r="AL55568" i="2"/>
  <c r="AL55569" i="2"/>
  <c r="AL55570" i="2"/>
  <c r="AL55571" i="2"/>
  <c r="AL55572" i="2"/>
  <c r="AL55573" i="2"/>
  <c r="AL55574" i="2"/>
  <c r="AL55575" i="2"/>
  <c r="AL55576" i="2"/>
  <c r="AL55577" i="2"/>
  <c r="AL55578" i="2"/>
  <c r="AL55579" i="2"/>
  <c r="AL55580" i="2"/>
  <c r="AL55581" i="2"/>
  <c r="AL55582" i="2"/>
  <c r="AL55583" i="2"/>
  <c r="AL55584" i="2"/>
  <c r="AL55585" i="2"/>
  <c r="AL55586" i="2"/>
  <c r="AL55587" i="2"/>
  <c r="AL55588" i="2"/>
  <c r="AL55589" i="2"/>
  <c r="AL55590" i="2"/>
  <c r="AL55591" i="2"/>
  <c r="AL55592" i="2"/>
  <c r="AL55593" i="2"/>
  <c r="AL55594" i="2"/>
  <c r="AL55595" i="2"/>
  <c r="AL55596" i="2"/>
  <c r="AL55597" i="2"/>
  <c r="AL55598" i="2"/>
  <c r="AL55599" i="2"/>
  <c r="AL55600" i="2"/>
  <c r="AL55601" i="2"/>
  <c r="AL55602" i="2"/>
  <c r="AL55603" i="2"/>
  <c r="AL55604" i="2"/>
  <c r="AL55605" i="2"/>
  <c r="AL55606" i="2"/>
  <c r="AL55607" i="2"/>
  <c r="AL55608" i="2"/>
  <c r="AL55609" i="2"/>
  <c r="AL55610" i="2"/>
  <c r="AL55611" i="2"/>
  <c r="AL55612" i="2"/>
  <c r="AL55613" i="2"/>
  <c r="AL55614" i="2"/>
  <c r="AL55615" i="2"/>
  <c r="AL55616" i="2"/>
  <c r="AL55617" i="2"/>
  <c r="AL55618" i="2"/>
  <c r="AL55619" i="2"/>
  <c r="AL55620" i="2"/>
  <c r="AL55621" i="2"/>
  <c r="AL55622" i="2"/>
  <c r="AL55623" i="2"/>
  <c r="AL55624" i="2"/>
  <c r="AL55625" i="2"/>
  <c r="AL55626" i="2"/>
  <c r="AL55627" i="2"/>
  <c r="AL55628" i="2"/>
  <c r="AL55629" i="2"/>
  <c r="AL55630" i="2"/>
  <c r="AL55631" i="2"/>
  <c r="AL55632" i="2"/>
  <c r="AL55633" i="2"/>
  <c r="AL55634" i="2"/>
  <c r="AL55635" i="2"/>
  <c r="AL55636" i="2"/>
  <c r="AL55637" i="2"/>
  <c r="AL55638" i="2"/>
  <c r="AL55639" i="2"/>
  <c r="AL55640" i="2"/>
  <c r="AL55641" i="2"/>
  <c r="AL55642" i="2"/>
  <c r="AL55643" i="2"/>
  <c r="AL55644" i="2"/>
  <c r="AL55645" i="2"/>
  <c r="AL55646" i="2"/>
  <c r="AL55647" i="2"/>
  <c r="AL55648" i="2"/>
  <c r="AL55649" i="2"/>
  <c r="AL55650" i="2"/>
  <c r="AL55651" i="2"/>
  <c r="AL55652" i="2"/>
  <c r="AL55653" i="2"/>
  <c r="AL55654" i="2"/>
  <c r="AL55655" i="2"/>
  <c r="AL55656" i="2"/>
  <c r="AL55657" i="2"/>
  <c r="AL55658" i="2"/>
  <c r="AL55659" i="2"/>
  <c r="AL55660" i="2"/>
  <c r="AL55661" i="2"/>
  <c r="AL55662" i="2"/>
  <c r="AL55663" i="2"/>
  <c r="AL55664" i="2"/>
  <c r="AL55665" i="2"/>
  <c r="AL55666" i="2"/>
  <c r="AL55667" i="2"/>
  <c r="AL55668" i="2"/>
  <c r="AL55669" i="2"/>
  <c r="AL55670" i="2"/>
  <c r="AL55671" i="2"/>
  <c r="AL55672" i="2"/>
  <c r="AL55673" i="2"/>
  <c r="AL55674" i="2"/>
  <c r="AL55675" i="2"/>
  <c r="AL55676" i="2"/>
  <c r="AL55677" i="2"/>
  <c r="AL55678" i="2"/>
  <c r="AL55679" i="2"/>
  <c r="AL55680" i="2"/>
  <c r="AL55681" i="2"/>
  <c r="AL55682" i="2"/>
  <c r="AL55683" i="2"/>
  <c r="AL55684" i="2"/>
  <c r="AL55685" i="2"/>
  <c r="AL55686" i="2"/>
  <c r="AL55687" i="2"/>
  <c r="AL55688" i="2"/>
  <c r="AL55689" i="2"/>
  <c r="AL55690" i="2"/>
  <c r="AL55691" i="2"/>
  <c r="AL55692" i="2"/>
  <c r="AL55693" i="2"/>
  <c r="AL55694" i="2"/>
  <c r="AL55695" i="2"/>
  <c r="AL55696" i="2"/>
  <c r="AL55697" i="2"/>
  <c r="AL55698" i="2"/>
  <c r="AL55699" i="2"/>
  <c r="AL55700" i="2"/>
  <c r="AL55701" i="2"/>
  <c r="AL55702" i="2"/>
  <c r="AL55703" i="2"/>
  <c r="AL55704" i="2"/>
  <c r="AL55705" i="2"/>
  <c r="AL55706" i="2"/>
  <c r="AL55707" i="2"/>
  <c r="AL55708" i="2"/>
  <c r="AL55709" i="2"/>
  <c r="AL55710" i="2"/>
  <c r="AL55711" i="2"/>
  <c r="AL55712" i="2"/>
  <c r="AL55713" i="2"/>
  <c r="AL55714" i="2"/>
  <c r="AL55715" i="2"/>
  <c r="AL55716" i="2"/>
  <c r="AL55717" i="2"/>
  <c r="AL55718" i="2"/>
  <c r="AL55719" i="2"/>
  <c r="AL55720" i="2"/>
  <c r="AL55721" i="2"/>
  <c r="AL55722" i="2"/>
  <c r="AL55723" i="2"/>
  <c r="AL55724" i="2"/>
  <c r="AL55725" i="2"/>
  <c r="AL55726" i="2"/>
  <c r="AL55727" i="2"/>
  <c r="AL55728" i="2"/>
  <c r="AL55729" i="2"/>
  <c r="AL55730" i="2"/>
  <c r="AL55731" i="2"/>
  <c r="AL55732" i="2"/>
  <c r="AL55733" i="2"/>
  <c r="AL55734" i="2"/>
  <c r="AL55735" i="2"/>
  <c r="AL55736" i="2"/>
  <c r="AL55737" i="2"/>
  <c r="AL55738" i="2"/>
  <c r="AL55739" i="2"/>
  <c r="AL55740" i="2"/>
  <c r="AL55741" i="2"/>
  <c r="AL55742" i="2"/>
  <c r="AL55743" i="2"/>
  <c r="AL55744" i="2"/>
  <c r="AL55745" i="2"/>
  <c r="AL55746" i="2"/>
  <c r="AL55747" i="2"/>
  <c r="AL55748" i="2"/>
  <c r="AL55749" i="2"/>
  <c r="AL55750" i="2"/>
  <c r="AL55751" i="2"/>
  <c r="AL55752" i="2"/>
  <c r="AL55753" i="2"/>
  <c r="AL55754" i="2"/>
  <c r="AL55755" i="2"/>
  <c r="AL55756" i="2"/>
  <c r="AL55757" i="2"/>
  <c r="AL55758" i="2"/>
  <c r="AL55759" i="2"/>
  <c r="AL55760" i="2"/>
  <c r="AL55761" i="2"/>
  <c r="AL55762" i="2"/>
  <c r="AL55763" i="2"/>
  <c r="AL55764" i="2"/>
  <c r="AL55765" i="2"/>
  <c r="AL55766" i="2"/>
  <c r="AL55767" i="2"/>
  <c r="AL55768" i="2"/>
  <c r="AL55769" i="2"/>
  <c r="AL55770" i="2"/>
  <c r="AL55771" i="2"/>
  <c r="AL55772" i="2"/>
  <c r="AL55773" i="2"/>
  <c r="AL55774" i="2"/>
  <c r="AL55775" i="2"/>
  <c r="AL55776" i="2"/>
  <c r="AL55777" i="2"/>
  <c r="AL55778" i="2"/>
  <c r="AL55779" i="2"/>
  <c r="AL55780" i="2"/>
  <c r="AL55781" i="2"/>
  <c r="AL55782" i="2"/>
  <c r="AL55783" i="2"/>
  <c r="AL55784" i="2"/>
  <c r="AL55785" i="2"/>
  <c r="AL55786" i="2"/>
  <c r="AL55787" i="2"/>
  <c r="AL55788" i="2"/>
  <c r="AL55789" i="2"/>
  <c r="AL55790" i="2"/>
  <c r="AL55791" i="2"/>
  <c r="AL55792" i="2"/>
  <c r="AL55793" i="2"/>
  <c r="AL55794" i="2"/>
  <c r="AL55795" i="2"/>
  <c r="AL55796" i="2"/>
  <c r="AL55797" i="2"/>
  <c r="AL55798" i="2"/>
  <c r="AL55799" i="2"/>
  <c r="AL55800" i="2"/>
  <c r="AL55801" i="2"/>
  <c r="AL55802" i="2"/>
  <c r="AL55803" i="2"/>
  <c r="AL55804" i="2"/>
  <c r="AL55805" i="2"/>
  <c r="AL55806" i="2"/>
  <c r="AL55807" i="2"/>
  <c r="AL55808" i="2"/>
  <c r="AL55809" i="2"/>
  <c r="AL55810" i="2"/>
  <c r="AL55811" i="2"/>
  <c r="AL55812" i="2"/>
  <c r="AL55813" i="2"/>
  <c r="AL55814" i="2"/>
  <c r="AL55815" i="2"/>
  <c r="AL55816" i="2"/>
  <c r="AL55817" i="2"/>
  <c r="AL55818" i="2"/>
  <c r="AL55819" i="2"/>
  <c r="AL55820" i="2"/>
  <c r="AL55821" i="2"/>
  <c r="AL55822" i="2"/>
  <c r="AL55823" i="2"/>
  <c r="AL55824" i="2"/>
  <c r="AL55825" i="2"/>
  <c r="AL55826" i="2"/>
  <c r="AL55827" i="2"/>
  <c r="AL55828" i="2"/>
  <c r="AL55829" i="2"/>
  <c r="AL55830" i="2"/>
  <c r="AL55831" i="2"/>
  <c r="AL55832" i="2"/>
  <c r="AL55833" i="2"/>
  <c r="AL55834" i="2"/>
  <c r="AL55835" i="2"/>
  <c r="AL55836" i="2"/>
  <c r="AL55837" i="2"/>
  <c r="AL55838" i="2"/>
  <c r="AL55839" i="2"/>
  <c r="AL55840" i="2"/>
  <c r="AL55841" i="2"/>
  <c r="AL55842" i="2"/>
  <c r="AL55843" i="2"/>
  <c r="AL55844" i="2"/>
  <c r="AL55845" i="2"/>
  <c r="AL55846" i="2"/>
  <c r="AL55847" i="2"/>
  <c r="AL55848" i="2"/>
  <c r="AL55849" i="2"/>
  <c r="AL55850" i="2"/>
  <c r="AL55851" i="2"/>
  <c r="AL55852" i="2"/>
  <c r="AL55853" i="2"/>
  <c r="AL55854" i="2"/>
  <c r="AL55855" i="2"/>
  <c r="AL55856" i="2"/>
  <c r="AL55857" i="2"/>
  <c r="AL55858" i="2"/>
  <c r="AL55859" i="2"/>
  <c r="AL55860" i="2"/>
  <c r="AL55861" i="2"/>
  <c r="AL55862" i="2"/>
  <c r="AL55863" i="2"/>
  <c r="AL55864" i="2"/>
  <c r="AL55865" i="2"/>
  <c r="AL55866" i="2"/>
  <c r="AL55867" i="2"/>
  <c r="AL55868" i="2"/>
  <c r="AL55869" i="2"/>
  <c r="AL55870" i="2"/>
  <c r="AL55871" i="2"/>
  <c r="AL55872" i="2"/>
  <c r="AL55873" i="2"/>
  <c r="AL55874" i="2"/>
  <c r="AL55875" i="2"/>
  <c r="AL55876" i="2"/>
  <c r="AL55877" i="2"/>
  <c r="AL55878" i="2"/>
  <c r="AL55879" i="2"/>
  <c r="AL55880" i="2"/>
  <c r="AL55881" i="2"/>
  <c r="AL55882" i="2"/>
  <c r="AL55883" i="2"/>
  <c r="AL55884" i="2"/>
  <c r="AL55885" i="2"/>
  <c r="AL55886" i="2"/>
  <c r="AL55887" i="2"/>
  <c r="AL55888" i="2"/>
  <c r="AL55889" i="2"/>
  <c r="AL55890" i="2"/>
  <c r="AL55891" i="2"/>
  <c r="AL55892" i="2"/>
  <c r="AL55893" i="2"/>
  <c r="AL55894" i="2"/>
  <c r="AL55895" i="2"/>
  <c r="AL55896" i="2"/>
  <c r="AL55897" i="2"/>
  <c r="AL55898" i="2"/>
  <c r="AL55899" i="2"/>
  <c r="AL55900" i="2"/>
  <c r="AL55901" i="2"/>
  <c r="AL55902" i="2"/>
  <c r="AL55903" i="2"/>
  <c r="AL55904" i="2"/>
  <c r="AL55905" i="2"/>
  <c r="AL55906" i="2"/>
  <c r="AL55907" i="2"/>
  <c r="AL55908" i="2"/>
  <c r="AL55909" i="2"/>
  <c r="AL55910" i="2"/>
  <c r="AL55911" i="2"/>
  <c r="AL55912" i="2"/>
  <c r="AL55913" i="2"/>
  <c r="AL55914" i="2"/>
  <c r="AL55915" i="2"/>
  <c r="AL55916" i="2"/>
  <c r="AL55917" i="2"/>
  <c r="AL55918" i="2"/>
  <c r="AL55919" i="2"/>
  <c r="AL55920" i="2"/>
  <c r="AL55921" i="2"/>
  <c r="AL55922" i="2"/>
  <c r="AL55923" i="2"/>
  <c r="AL55924" i="2"/>
  <c r="AL55925" i="2"/>
  <c r="AL55926" i="2"/>
  <c r="AL55927" i="2"/>
  <c r="AL55928" i="2"/>
  <c r="AL55929" i="2"/>
  <c r="AL55930" i="2"/>
  <c r="AL55931" i="2"/>
  <c r="AL55932" i="2"/>
  <c r="AL55933" i="2"/>
  <c r="AL55934" i="2"/>
  <c r="AL55935" i="2"/>
  <c r="AL55936" i="2"/>
  <c r="AL55937" i="2"/>
  <c r="AL55938" i="2"/>
  <c r="AL55939" i="2"/>
  <c r="AL55940" i="2"/>
  <c r="AL55941" i="2"/>
  <c r="AL55942" i="2"/>
  <c r="AL55943" i="2"/>
  <c r="AL55944" i="2"/>
  <c r="AL55945" i="2"/>
  <c r="AL55946" i="2"/>
  <c r="AL55947" i="2"/>
  <c r="AL55948" i="2"/>
  <c r="AL55949" i="2"/>
  <c r="AL55950" i="2"/>
  <c r="AL55951" i="2"/>
  <c r="AL55952" i="2"/>
  <c r="AL55953" i="2"/>
  <c r="AL55954" i="2"/>
  <c r="AL55955" i="2"/>
  <c r="AL55956" i="2"/>
  <c r="AL55957" i="2"/>
  <c r="AL55958" i="2"/>
  <c r="AL55959" i="2"/>
  <c r="AL55960" i="2"/>
  <c r="AL55961" i="2"/>
  <c r="AL55962" i="2"/>
  <c r="AL55963" i="2"/>
  <c r="AL55964" i="2"/>
  <c r="AL55965" i="2"/>
  <c r="AL55966" i="2"/>
  <c r="AL55967" i="2"/>
  <c r="AL55968" i="2"/>
  <c r="AL55969" i="2"/>
  <c r="AL55970" i="2"/>
  <c r="AL55971" i="2"/>
  <c r="AL55972" i="2"/>
  <c r="AL55973" i="2"/>
  <c r="AL55974" i="2"/>
  <c r="AL55975" i="2"/>
  <c r="AL55976" i="2"/>
  <c r="AL55977" i="2"/>
  <c r="AL55978" i="2"/>
  <c r="AL55979" i="2"/>
  <c r="AL55980" i="2"/>
  <c r="AL55981" i="2"/>
  <c r="AL55982" i="2"/>
  <c r="AL55983" i="2"/>
  <c r="AL55984" i="2"/>
  <c r="AL55985" i="2"/>
  <c r="AL55986" i="2"/>
  <c r="AL55987" i="2"/>
  <c r="AL55988" i="2"/>
  <c r="AL55989" i="2"/>
  <c r="AL55990" i="2"/>
  <c r="AL55991" i="2"/>
  <c r="AL55992" i="2"/>
  <c r="AL55993" i="2"/>
  <c r="AL55994" i="2"/>
  <c r="AL55995" i="2"/>
  <c r="AL55996" i="2"/>
  <c r="AL55997" i="2"/>
  <c r="AL55998" i="2"/>
  <c r="AL55999" i="2"/>
  <c r="AL56000" i="2"/>
  <c r="AL56001" i="2"/>
  <c r="AL56002" i="2"/>
  <c r="AL56003" i="2"/>
  <c r="AL56004" i="2"/>
  <c r="AL56005" i="2"/>
  <c r="AL56006" i="2"/>
  <c r="AL56007" i="2"/>
  <c r="AL56008" i="2"/>
  <c r="AL56009" i="2"/>
  <c r="AL56010" i="2"/>
  <c r="AL56011" i="2"/>
  <c r="AL56012" i="2"/>
  <c r="AL56013" i="2"/>
  <c r="AL56014" i="2"/>
  <c r="AL56015" i="2"/>
  <c r="AL56016" i="2"/>
  <c r="AL56017" i="2"/>
  <c r="AL56018" i="2"/>
  <c r="AL56019" i="2"/>
  <c r="AL56020" i="2"/>
  <c r="AL56021" i="2"/>
  <c r="AL56022" i="2"/>
  <c r="AL56023" i="2"/>
  <c r="AL56024" i="2"/>
  <c r="AL56025" i="2"/>
  <c r="AL56026" i="2"/>
  <c r="AL56027" i="2"/>
  <c r="AL56028" i="2"/>
  <c r="AL56029" i="2"/>
  <c r="AL56030" i="2"/>
  <c r="AL56031" i="2"/>
  <c r="AL56032" i="2"/>
  <c r="AL56033" i="2"/>
  <c r="AL56034" i="2"/>
  <c r="AL56035" i="2"/>
  <c r="AL56036" i="2"/>
  <c r="AL56037" i="2"/>
  <c r="AL56038" i="2"/>
  <c r="AL56039" i="2"/>
  <c r="AL56040" i="2"/>
  <c r="AL56041" i="2"/>
  <c r="AL56042" i="2"/>
  <c r="AL56043" i="2"/>
  <c r="AL56044" i="2"/>
  <c r="AL56045" i="2"/>
  <c r="AL56046" i="2"/>
  <c r="AL56047" i="2"/>
  <c r="AL56048" i="2"/>
  <c r="AL56049" i="2"/>
  <c r="AL56050" i="2"/>
  <c r="AL56051" i="2"/>
  <c r="AL56052" i="2"/>
  <c r="AL56053" i="2"/>
  <c r="AL56054" i="2"/>
  <c r="AL56055" i="2"/>
  <c r="AL56056" i="2"/>
  <c r="AL56057" i="2"/>
  <c r="AL56058" i="2"/>
  <c r="AL56059" i="2"/>
  <c r="AL56060" i="2"/>
  <c r="AL56061" i="2"/>
  <c r="AL56062" i="2"/>
  <c r="AL56063" i="2"/>
  <c r="AL56064" i="2"/>
  <c r="AL56065" i="2"/>
  <c r="AL56066" i="2"/>
  <c r="AL56067" i="2"/>
  <c r="AL56068" i="2"/>
  <c r="AL56069" i="2"/>
  <c r="AL56070" i="2"/>
  <c r="AL56071" i="2"/>
  <c r="AL56072" i="2"/>
  <c r="AL56073" i="2"/>
  <c r="AL56074" i="2"/>
  <c r="AL56075" i="2"/>
  <c r="AL56076" i="2"/>
  <c r="AL56077" i="2"/>
  <c r="AL56078" i="2"/>
  <c r="AL56079" i="2"/>
  <c r="AL56080" i="2"/>
  <c r="AL56081" i="2"/>
  <c r="AL56082" i="2"/>
  <c r="AL56083" i="2"/>
  <c r="AL56084" i="2"/>
  <c r="AL56085" i="2"/>
  <c r="AL56086" i="2"/>
  <c r="AL56087" i="2"/>
  <c r="AL56088" i="2"/>
  <c r="AL56089" i="2"/>
  <c r="AL56090" i="2"/>
  <c r="AL56091" i="2"/>
  <c r="AL56092" i="2"/>
  <c r="AL56093" i="2"/>
  <c r="AL56094" i="2"/>
  <c r="AL56095" i="2"/>
  <c r="AL56096" i="2"/>
  <c r="AL56097" i="2"/>
  <c r="AL56098" i="2"/>
  <c r="AL56099" i="2"/>
  <c r="AL56100" i="2"/>
  <c r="AL56101" i="2"/>
  <c r="AL56102" i="2"/>
  <c r="AL56103" i="2"/>
  <c r="AL56104" i="2"/>
  <c r="AL56105" i="2"/>
  <c r="AL56106" i="2"/>
  <c r="AL56107" i="2"/>
  <c r="AL56108" i="2"/>
  <c r="AL56109" i="2"/>
  <c r="AL56110" i="2"/>
  <c r="AL56111" i="2"/>
  <c r="AL56112" i="2"/>
  <c r="AL56113" i="2"/>
  <c r="AL56114" i="2"/>
  <c r="AL56115" i="2"/>
  <c r="AL56116" i="2"/>
  <c r="AL56117" i="2"/>
  <c r="AL56118" i="2"/>
  <c r="AL56119" i="2"/>
  <c r="AL56120" i="2"/>
  <c r="AL56121" i="2"/>
  <c r="AL56122" i="2"/>
  <c r="AL56123" i="2"/>
  <c r="AL56124" i="2"/>
  <c r="AL56125" i="2"/>
  <c r="AL56126" i="2"/>
  <c r="AL56127" i="2"/>
  <c r="AL56128" i="2"/>
  <c r="AL56129" i="2"/>
  <c r="AL56130" i="2"/>
  <c r="AL56131" i="2"/>
  <c r="AL56132" i="2"/>
  <c r="AL56133" i="2"/>
  <c r="AL56134" i="2"/>
  <c r="AL56135" i="2"/>
  <c r="AL56136" i="2"/>
  <c r="AL56137" i="2"/>
  <c r="AL56138" i="2"/>
  <c r="AL56139" i="2"/>
  <c r="AL56140" i="2"/>
  <c r="AL56141" i="2"/>
  <c r="AL56142" i="2"/>
  <c r="AL56143" i="2"/>
  <c r="AL56144" i="2"/>
  <c r="AL56145" i="2"/>
  <c r="AL56146" i="2"/>
  <c r="AL56147" i="2"/>
  <c r="AL56148" i="2"/>
  <c r="AL56149" i="2"/>
  <c r="AL56150" i="2"/>
  <c r="AL56151" i="2"/>
  <c r="AL56152" i="2"/>
  <c r="AL56153" i="2"/>
  <c r="AL56154" i="2"/>
  <c r="AL56155" i="2"/>
  <c r="AL56156" i="2"/>
  <c r="AL56157" i="2"/>
  <c r="AL56158" i="2"/>
  <c r="AL56159" i="2"/>
  <c r="AL56160" i="2"/>
  <c r="AL56161" i="2"/>
  <c r="AL56162" i="2"/>
  <c r="AL56163" i="2"/>
  <c r="AL56164" i="2"/>
  <c r="AL56165" i="2"/>
  <c r="AL56166" i="2"/>
  <c r="AL56167" i="2"/>
  <c r="AL56168" i="2"/>
  <c r="AL56169" i="2"/>
  <c r="AL56170" i="2"/>
  <c r="AL56171" i="2"/>
  <c r="AL56172" i="2"/>
  <c r="AL56173" i="2"/>
  <c r="AL56174" i="2"/>
  <c r="AL56175" i="2"/>
  <c r="AL56176" i="2"/>
  <c r="AL56177" i="2"/>
  <c r="AL56178" i="2"/>
  <c r="AL56179" i="2"/>
  <c r="AL56180" i="2"/>
  <c r="AL56181" i="2"/>
  <c r="AL56182" i="2"/>
  <c r="AL56183" i="2"/>
  <c r="AL56184" i="2"/>
  <c r="AL56185" i="2"/>
  <c r="AL56186" i="2"/>
  <c r="AL56187" i="2"/>
  <c r="AL56188" i="2"/>
  <c r="AL56189" i="2"/>
  <c r="AL56190" i="2"/>
  <c r="AL56191" i="2"/>
  <c r="AL56192" i="2"/>
  <c r="AL56193" i="2"/>
  <c r="AL56194" i="2"/>
  <c r="AL56195" i="2"/>
  <c r="AL56196" i="2"/>
  <c r="AL56197" i="2"/>
  <c r="AL56198" i="2"/>
  <c r="AL56199" i="2"/>
  <c r="AL56200" i="2"/>
  <c r="AL56201" i="2"/>
  <c r="AL56202" i="2"/>
  <c r="AL56203" i="2"/>
  <c r="AL56204" i="2"/>
  <c r="AL56205" i="2"/>
  <c r="AL56206" i="2"/>
  <c r="AL56207" i="2"/>
  <c r="AL56208" i="2"/>
  <c r="AL56209" i="2"/>
  <c r="AL56210" i="2"/>
  <c r="AL56211" i="2"/>
  <c r="AL56212" i="2"/>
  <c r="AL56213" i="2"/>
  <c r="AL56214" i="2"/>
  <c r="AL56215" i="2"/>
  <c r="AL56216" i="2"/>
  <c r="AL56217" i="2"/>
  <c r="AL56218" i="2"/>
  <c r="AL56219" i="2"/>
  <c r="AL56220" i="2"/>
  <c r="AL56221" i="2"/>
  <c r="AL56222" i="2"/>
  <c r="AL56223" i="2"/>
  <c r="AL56224" i="2"/>
  <c r="AL56225" i="2"/>
  <c r="AL56226" i="2"/>
  <c r="AL56227" i="2"/>
  <c r="AL56228" i="2"/>
  <c r="AL56229" i="2"/>
  <c r="AL56230" i="2"/>
  <c r="AL56231" i="2"/>
  <c r="AL56232" i="2"/>
  <c r="AL56233" i="2"/>
  <c r="AL56234" i="2"/>
  <c r="AL56235" i="2"/>
  <c r="AL56236" i="2"/>
  <c r="AL56237" i="2"/>
  <c r="AL56238" i="2"/>
  <c r="AL56239" i="2"/>
  <c r="AL56240" i="2"/>
  <c r="AL56241" i="2"/>
  <c r="AL56242" i="2"/>
  <c r="AL56243" i="2"/>
  <c r="AL56244" i="2"/>
  <c r="AL56245" i="2"/>
  <c r="AL56246" i="2"/>
  <c r="AL56247" i="2"/>
  <c r="AL56248" i="2"/>
  <c r="AL56249" i="2"/>
  <c r="AL56250" i="2"/>
  <c r="AL56251" i="2"/>
  <c r="AL56252" i="2"/>
  <c r="AL56253" i="2"/>
  <c r="AL56254" i="2"/>
  <c r="AL56255" i="2"/>
  <c r="AL56256" i="2"/>
  <c r="AL56257" i="2"/>
  <c r="AL56258" i="2"/>
  <c r="AL56259" i="2"/>
  <c r="AL56260" i="2"/>
  <c r="AL56261" i="2"/>
  <c r="AL56262" i="2"/>
  <c r="AL56263" i="2"/>
  <c r="AL56264" i="2"/>
  <c r="AL56265" i="2"/>
  <c r="AL56266" i="2"/>
  <c r="AL56267" i="2"/>
  <c r="AL56268" i="2"/>
  <c r="AL56269" i="2"/>
  <c r="AL56270" i="2"/>
  <c r="AL56271" i="2"/>
  <c r="AL56272" i="2"/>
  <c r="AL56273" i="2"/>
  <c r="AL56274" i="2"/>
  <c r="AL56275" i="2"/>
  <c r="AL56276" i="2"/>
  <c r="AL56277" i="2"/>
  <c r="AL56278" i="2"/>
  <c r="AL56279" i="2"/>
  <c r="AL56280" i="2"/>
  <c r="AL56281" i="2"/>
  <c r="AL56282" i="2"/>
  <c r="AL56283" i="2"/>
  <c r="AL56284" i="2"/>
  <c r="AL56285" i="2"/>
  <c r="AL56286" i="2"/>
  <c r="AL56287" i="2"/>
  <c r="AL56288" i="2"/>
  <c r="AL56289" i="2"/>
  <c r="AL56290" i="2"/>
  <c r="AL56291" i="2"/>
  <c r="AL56292" i="2"/>
  <c r="AL56293" i="2"/>
  <c r="AL56294" i="2"/>
  <c r="AL56295" i="2"/>
  <c r="AL56296" i="2"/>
  <c r="AL56297" i="2"/>
  <c r="AL56298" i="2"/>
  <c r="AL56299" i="2"/>
  <c r="AL56300" i="2"/>
  <c r="AL56301" i="2"/>
  <c r="AL56302" i="2"/>
  <c r="AL56303" i="2"/>
  <c r="AL56304" i="2"/>
  <c r="AL56305" i="2"/>
  <c r="AL56306" i="2"/>
  <c r="AL56307" i="2"/>
  <c r="AL56308" i="2"/>
  <c r="AL56309" i="2"/>
  <c r="AL56310" i="2"/>
  <c r="AL56311" i="2"/>
  <c r="AL56312" i="2"/>
  <c r="AL56313" i="2"/>
  <c r="AL56314" i="2"/>
  <c r="AL56315" i="2"/>
  <c r="AL56316" i="2"/>
  <c r="AL56317" i="2"/>
  <c r="AL56318" i="2"/>
  <c r="AL56319" i="2"/>
  <c r="AL56320" i="2"/>
  <c r="AL56321" i="2"/>
  <c r="AL56322" i="2"/>
  <c r="AL56323" i="2"/>
  <c r="AL56324" i="2"/>
  <c r="AL56325" i="2"/>
  <c r="AL56326" i="2"/>
  <c r="AL56327" i="2"/>
  <c r="AL56328" i="2"/>
  <c r="AL56329" i="2"/>
  <c r="AL56330" i="2"/>
  <c r="AL56331" i="2"/>
  <c r="AL56332" i="2"/>
  <c r="AL56333" i="2"/>
  <c r="AL56334" i="2"/>
  <c r="AL56335" i="2"/>
  <c r="AL56336" i="2"/>
  <c r="AL56337" i="2"/>
  <c r="AL56338" i="2"/>
  <c r="AL56339" i="2"/>
  <c r="AL56340" i="2"/>
  <c r="AL56341" i="2"/>
  <c r="AL56342" i="2"/>
  <c r="AL56343" i="2"/>
  <c r="AL56344" i="2"/>
  <c r="AL56345" i="2"/>
  <c r="AL56346" i="2"/>
  <c r="AL56347" i="2"/>
  <c r="AL56348" i="2"/>
  <c r="AL56349" i="2"/>
  <c r="AL56350" i="2"/>
  <c r="AL56351" i="2"/>
  <c r="AL56352" i="2"/>
  <c r="AL56353" i="2"/>
  <c r="AL56354" i="2"/>
  <c r="AL56355" i="2"/>
  <c r="AL56356" i="2"/>
  <c r="AL56357" i="2"/>
  <c r="AL56358" i="2"/>
  <c r="AL56359" i="2"/>
  <c r="AL56360" i="2"/>
  <c r="AL56361" i="2"/>
  <c r="AL56362" i="2"/>
  <c r="AL56363" i="2"/>
  <c r="AL56364" i="2"/>
  <c r="AL56365" i="2"/>
  <c r="AL56366" i="2"/>
  <c r="AL56367" i="2"/>
  <c r="AL56368" i="2"/>
  <c r="AL56369" i="2"/>
  <c r="AL56370" i="2"/>
  <c r="AL56371" i="2"/>
  <c r="AL56372" i="2"/>
  <c r="AL56373" i="2"/>
  <c r="AL56374" i="2"/>
  <c r="AL56375" i="2"/>
  <c r="AL56376" i="2"/>
  <c r="AL56377" i="2"/>
  <c r="AL56378" i="2"/>
  <c r="AL56379" i="2"/>
  <c r="AL56380" i="2"/>
  <c r="AL56381" i="2"/>
  <c r="AL56382" i="2"/>
  <c r="AL56383" i="2"/>
  <c r="AL56384" i="2"/>
  <c r="AL56385" i="2"/>
  <c r="AL56386" i="2"/>
  <c r="AL56387" i="2"/>
  <c r="AL56388" i="2"/>
  <c r="AL56389" i="2"/>
  <c r="AL56390" i="2"/>
  <c r="AL56391" i="2"/>
  <c r="AL56392" i="2"/>
  <c r="AL56393" i="2"/>
  <c r="AL56394" i="2"/>
  <c r="AL56395" i="2"/>
  <c r="AL56396" i="2"/>
  <c r="AL56397" i="2"/>
  <c r="AL56398" i="2"/>
  <c r="AL56399" i="2"/>
  <c r="AL56400" i="2"/>
  <c r="AL56401" i="2"/>
  <c r="AL56402" i="2"/>
  <c r="AL56403" i="2"/>
  <c r="AL56404" i="2"/>
  <c r="AL56405" i="2"/>
  <c r="AL56406" i="2"/>
  <c r="AL56407" i="2"/>
  <c r="AL56408" i="2"/>
  <c r="AL56409" i="2"/>
  <c r="AL56410" i="2"/>
  <c r="AL56411" i="2"/>
  <c r="AL56412" i="2"/>
  <c r="AL56413" i="2"/>
  <c r="AL56414" i="2"/>
  <c r="AL56415" i="2"/>
  <c r="AL56416" i="2"/>
  <c r="AL56417" i="2"/>
  <c r="AL56418" i="2"/>
  <c r="AL56419" i="2"/>
  <c r="AL56420" i="2"/>
  <c r="AL56421" i="2"/>
  <c r="AL56422" i="2"/>
  <c r="AL56423" i="2"/>
  <c r="AL56424" i="2"/>
  <c r="AL56425" i="2"/>
  <c r="AL56426" i="2"/>
  <c r="AL56427" i="2"/>
  <c r="AL56428" i="2"/>
  <c r="AL56429" i="2"/>
  <c r="AL56430" i="2"/>
  <c r="AL56431" i="2"/>
  <c r="AL56432" i="2"/>
  <c r="AL56433" i="2"/>
  <c r="AL56434" i="2"/>
  <c r="AL56435" i="2"/>
  <c r="AL56436" i="2"/>
  <c r="AL56437" i="2"/>
  <c r="AL56438" i="2"/>
  <c r="AL56439" i="2"/>
  <c r="AL56440" i="2"/>
  <c r="AL56441" i="2"/>
  <c r="AL56442" i="2"/>
  <c r="AL56443" i="2"/>
  <c r="AL56444" i="2"/>
  <c r="AL56445" i="2"/>
  <c r="AL56446" i="2"/>
  <c r="AL56447" i="2"/>
  <c r="AL56448" i="2"/>
  <c r="AL56449" i="2"/>
  <c r="AL56450" i="2"/>
  <c r="AL56451" i="2"/>
  <c r="AL56452" i="2"/>
  <c r="AL56453" i="2"/>
  <c r="AL56454" i="2"/>
  <c r="AL56455" i="2"/>
  <c r="AL56456" i="2"/>
  <c r="AL56457" i="2"/>
  <c r="AL56458" i="2"/>
  <c r="AL56459" i="2"/>
  <c r="AL56460" i="2"/>
  <c r="AL56461" i="2"/>
  <c r="AL56462" i="2"/>
  <c r="AL56463" i="2"/>
  <c r="AL56464" i="2"/>
  <c r="AL56465" i="2"/>
  <c r="AL56466" i="2"/>
  <c r="AL56467" i="2"/>
  <c r="AL56468" i="2"/>
  <c r="AL56469" i="2"/>
  <c r="AL56470" i="2"/>
  <c r="AL56471" i="2"/>
  <c r="AL56472" i="2"/>
  <c r="AL56473" i="2"/>
  <c r="AL56474" i="2"/>
  <c r="AL56475" i="2"/>
  <c r="AL56476" i="2"/>
  <c r="AL56477" i="2"/>
  <c r="AL56478" i="2"/>
  <c r="AL56479" i="2"/>
  <c r="AL56480" i="2"/>
  <c r="AL56481" i="2"/>
  <c r="AL56482" i="2"/>
  <c r="AL56483" i="2"/>
  <c r="AL56484" i="2"/>
  <c r="AL56485" i="2"/>
  <c r="AL56486" i="2"/>
  <c r="AL56487" i="2"/>
  <c r="AL56488" i="2"/>
  <c r="AL56489" i="2"/>
  <c r="AL56490" i="2"/>
  <c r="AL56491" i="2"/>
  <c r="AL56492" i="2"/>
  <c r="AL56493" i="2"/>
  <c r="AL56494" i="2"/>
  <c r="AL56495" i="2"/>
  <c r="AL56496" i="2"/>
  <c r="AL56497" i="2"/>
  <c r="AL56498" i="2"/>
  <c r="AL56499" i="2"/>
  <c r="AL56500" i="2"/>
  <c r="AL56501" i="2"/>
  <c r="AL56502" i="2"/>
  <c r="AL56503" i="2"/>
  <c r="AL56504" i="2"/>
  <c r="AL56505" i="2"/>
  <c r="AL56506" i="2"/>
  <c r="AL56507" i="2"/>
  <c r="AL56508" i="2"/>
  <c r="AL56509" i="2"/>
  <c r="AL56510" i="2"/>
  <c r="AL56511" i="2"/>
  <c r="AL56512" i="2"/>
  <c r="AL56513" i="2"/>
  <c r="AL56514" i="2"/>
  <c r="AL56515" i="2"/>
  <c r="AL56516" i="2"/>
  <c r="AL56517" i="2"/>
  <c r="AL56518" i="2"/>
  <c r="AL56519" i="2"/>
  <c r="AL56520" i="2"/>
  <c r="AL56521" i="2"/>
  <c r="AL56522" i="2"/>
  <c r="AL56523" i="2"/>
  <c r="AL56524" i="2"/>
  <c r="AL56525" i="2"/>
  <c r="AL56526" i="2"/>
  <c r="AL56527" i="2"/>
  <c r="AL56528" i="2"/>
  <c r="AL56529" i="2"/>
  <c r="AL56530" i="2"/>
  <c r="AL56531" i="2"/>
  <c r="AL56532" i="2"/>
  <c r="AL56533" i="2"/>
  <c r="AL56534" i="2"/>
  <c r="AL56535" i="2"/>
  <c r="AL56536" i="2"/>
  <c r="AL56537" i="2"/>
  <c r="AL56538" i="2"/>
  <c r="AL56539" i="2"/>
  <c r="AL56540" i="2"/>
  <c r="AL56541" i="2"/>
  <c r="AL56542" i="2"/>
  <c r="AL56543" i="2"/>
  <c r="AL56544" i="2"/>
  <c r="AL56545" i="2"/>
  <c r="AL56546" i="2"/>
  <c r="AL56547" i="2"/>
  <c r="AL56548" i="2"/>
  <c r="AL56549" i="2"/>
  <c r="AL56550" i="2"/>
  <c r="AL56551" i="2"/>
  <c r="AL56552" i="2"/>
  <c r="AL56553" i="2"/>
  <c r="AL56554" i="2"/>
  <c r="AL56555" i="2"/>
  <c r="AL56556" i="2"/>
  <c r="AL56557" i="2"/>
  <c r="AL56558" i="2"/>
  <c r="AL56559" i="2"/>
  <c r="AL56560" i="2"/>
  <c r="AL56561" i="2"/>
  <c r="AL56562" i="2"/>
  <c r="AL56563" i="2"/>
  <c r="AL56564" i="2"/>
  <c r="AL56565" i="2"/>
  <c r="AL56566" i="2"/>
  <c r="AL56567" i="2"/>
  <c r="AL56568" i="2"/>
  <c r="AL56569" i="2"/>
  <c r="AL56570" i="2"/>
  <c r="AL56571" i="2"/>
  <c r="AL56572" i="2"/>
  <c r="AL56573" i="2"/>
  <c r="AL56574" i="2"/>
  <c r="AL56575" i="2"/>
  <c r="AL56576" i="2"/>
  <c r="AL56577" i="2"/>
  <c r="AL56578" i="2"/>
  <c r="AL56579" i="2"/>
  <c r="AL56580" i="2"/>
  <c r="AL56581" i="2"/>
  <c r="AL56582" i="2"/>
  <c r="AL56583" i="2"/>
  <c r="AL56584" i="2"/>
  <c r="AL56585" i="2"/>
  <c r="AL56586" i="2"/>
  <c r="AL56587" i="2"/>
  <c r="AL56588" i="2"/>
  <c r="AL56589" i="2"/>
  <c r="AL56590" i="2"/>
  <c r="AL56591" i="2"/>
  <c r="AL56592" i="2"/>
  <c r="AL56593" i="2"/>
  <c r="AL56594" i="2"/>
  <c r="AL56595" i="2"/>
  <c r="AL56596" i="2"/>
  <c r="AL56597" i="2"/>
  <c r="AL56598" i="2"/>
  <c r="AL56599" i="2"/>
  <c r="AL56600" i="2"/>
  <c r="AL56601" i="2"/>
  <c r="AL56602" i="2"/>
  <c r="AL56603" i="2"/>
  <c r="AL56604" i="2"/>
  <c r="AL56605" i="2"/>
  <c r="AL56606" i="2"/>
  <c r="AL56607" i="2"/>
  <c r="AL56608" i="2"/>
  <c r="AL56609" i="2"/>
  <c r="AL56610" i="2"/>
  <c r="AL56611" i="2"/>
  <c r="AL56612" i="2"/>
  <c r="AL56613" i="2"/>
  <c r="AL56614" i="2"/>
  <c r="AL56615" i="2"/>
  <c r="AL56616" i="2"/>
  <c r="AL56617" i="2"/>
  <c r="AL56618" i="2"/>
  <c r="AL56619" i="2"/>
  <c r="AL56620" i="2"/>
  <c r="AL56621" i="2"/>
  <c r="AL56622" i="2"/>
  <c r="AL56623" i="2"/>
  <c r="AL56624" i="2"/>
  <c r="AL56625" i="2"/>
  <c r="AL56626" i="2"/>
  <c r="AL56627" i="2"/>
  <c r="AL56628" i="2"/>
  <c r="AL56629" i="2"/>
  <c r="AL56630" i="2"/>
  <c r="AL56631" i="2"/>
  <c r="AL56632" i="2"/>
  <c r="AL56633" i="2"/>
  <c r="AL56634" i="2"/>
  <c r="AL56635" i="2"/>
  <c r="AL56636" i="2"/>
  <c r="AL56637" i="2"/>
  <c r="AL56638" i="2"/>
  <c r="AL56639" i="2"/>
  <c r="AL56640" i="2"/>
  <c r="AL56641" i="2"/>
  <c r="AL56642" i="2"/>
  <c r="AL56643" i="2"/>
  <c r="AL56644" i="2"/>
  <c r="AL56645" i="2"/>
  <c r="AL56646" i="2"/>
  <c r="AL56647" i="2"/>
  <c r="AL56648" i="2"/>
  <c r="AL56649" i="2"/>
  <c r="AL56650" i="2"/>
  <c r="AL56651" i="2"/>
  <c r="AL56652" i="2"/>
  <c r="AL56653" i="2"/>
  <c r="AL56654" i="2"/>
  <c r="AL56655" i="2"/>
  <c r="AL56656" i="2"/>
  <c r="AL56657" i="2"/>
  <c r="AL56658" i="2"/>
  <c r="AL56659" i="2"/>
  <c r="AL56660" i="2"/>
  <c r="AL56661" i="2"/>
  <c r="AL56662" i="2"/>
  <c r="AL56663" i="2"/>
  <c r="AL56664" i="2"/>
  <c r="AL56665" i="2"/>
  <c r="AL56666" i="2"/>
  <c r="AL56667" i="2"/>
  <c r="AL56668" i="2"/>
  <c r="AL56669" i="2"/>
  <c r="AL56670" i="2"/>
  <c r="AL56671" i="2"/>
  <c r="AL56672" i="2"/>
  <c r="AL56673" i="2"/>
  <c r="AL56674" i="2"/>
  <c r="AL56675" i="2"/>
  <c r="AL56676" i="2"/>
  <c r="AL56677" i="2"/>
  <c r="AL56678" i="2"/>
  <c r="AL56679" i="2"/>
  <c r="AL56680" i="2"/>
  <c r="AL56681" i="2"/>
  <c r="AL56682" i="2"/>
  <c r="AL56683" i="2"/>
  <c r="AL56684" i="2"/>
  <c r="AL56685" i="2"/>
  <c r="AL56686" i="2"/>
  <c r="AL56687" i="2"/>
  <c r="AL56688" i="2"/>
  <c r="AL56689" i="2"/>
  <c r="AL56690" i="2"/>
  <c r="AL56691" i="2"/>
  <c r="AL56692" i="2"/>
  <c r="AL56693" i="2"/>
  <c r="AL56694" i="2"/>
  <c r="AL56695" i="2"/>
  <c r="AL56696" i="2"/>
  <c r="AL56697" i="2"/>
  <c r="AL56698" i="2"/>
  <c r="AL56699" i="2"/>
  <c r="AL56700" i="2"/>
  <c r="AL56701" i="2"/>
  <c r="AL56702" i="2"/>
  <c r="AL56703" i="2"/>
  <c r="AL56704" i="2"/>
  <c r="AL56705" i="2"/>
  <c r="AL56706" i="2"/>
  <c r="AL56707" i="2"/>
  <c r="AL56708" i="2"/>
  <c r="AL56709" i="2"/>
  <c r="AL56710" i="2"/>
  <c r="AL56711" i="2"/>
  <c r="AL56712" i="2"/>
  <c r="AL56713" i="2"/>
  <c r="AL56714" i="2"/>
  <c r="AL56715" i="2"/>
  <c r="AL56716" i="2"/>
  <c r="AL56717" i="2"/>
  <c r="AL56718" i="2"/>
  <c r="AL56719" i="2"/>
  <c r="AL56720" i="2"/>
  <c r="AL56721" i="2"/>
  <c r="AL56722" i="2"/>
  <c r="AL56723" i="2"/>
  <c r="AL56724" i="2"/>
  <c r="AL56725" i="2"/>
  <c r="AL56726" i="2"/>
  <c r="AL56727" i="2"/>
  <c r="AL56728" i="2"/>
  <c r="AL56729" i="2"/>
  <c r="AL56730" i="2"/>
  <c r="AL56731" i="2"/>
  <c r="AL56732" i="2"/>
  <c r="AL56733" i="2"/>
  <c r="AL56734" i="2"/>
  <c r="AL56735" i="2"/>
  <c r="AL56736" i="2"/>
  <c r="AL56737" i="2"/>
  <c r="AL56738" i="2"/>
  <c r="AL56739" i="2"/>
  <c r="AL56740" i="2"/>
  <c r="AL56741" i="2"/>
  <c r="AL56742" i="2"/>
  <c r="AL56743" i="2"/>
  <c r="AL56744" i="2"/>
  <c r="AL56745" i="2"/>
  <c r="AL56746" i="2"/>
  <c r="AL56747" i="2"/>
  <c r="AL56748" i="2"/>
  <c r="AL56749" i="2"/>
  <c r="AL56750" i="2"/>
  <c r="AL56751" i="2"/>
  <c r="AL56752" i="2"/>
  <c r="AL56753" i="2"/>
  <c r="AL56754" i="2"/>
  <c r="AL56755" i="2"/>
  <c r="AL56756" i="2"/>
  <c r="AL56757" i="2"/>
  <c r="AL56758" i="2"/>
  <c r="AL56759" i="2"/>
  <c r="AL56760" i="2"/>
  <c r="AL56761" i="2"/>
  <c r="AL56762" i="2"/>
  <c r="AL56763" i="2"/>
  <c r="AL56764" i="2"/>
  <c r="AL56765" i="2"/>
  <c r="AL56766" i="2"/>
  <c r="AL56767" i="2"/>
  <c r="AL56768" i="2"/>
  <c r="AL56769" i="2"/>
  <c r="AL56770" i="2"/>
  <c r="AL56771" i="2"/>
  <c r="AL56772" i="2"/>
  <c r="AL56773" i="2"/>
  <c r="AL56774" i="2"/>
  <c r="AL56775" i="2"/>
  <c r="AL56776" i="2"/>
  <c r="AL56777" i="2"/>
  <c r="AL56778" i="2"/>
  <c r="AL56779" i="2"/>
  <c r="AL56780" i="2"/>
  <c r="AL56781" i="2"/>
  <c r="AL56782" i="2"/>
  <c r="AL56783" i="2"/>
  <c r="AL56784" i="2"/>
  <c r="AL56785" i="2"/>
  <c r="AL56786" i="2"/>
  <c r="AL56787" i="2"/>
  <c r="AL56788" i="2"/>
  <c r="AL56789" i="2"/>
  <c r="AL56790" i="2"/>
  <c r="AL56791" i="2"/>
  <c r="AL56792" i="2"/>
  <c r="AL56793" i="2"/>
  <c r="AL56794" i="2"/>
  <c r="AL56795" i="2"/>
  <c r="AL56796" i="2"/>
  <c r="AL56797" i="2"/>
  <c r="AL56798" i="2"/>
  <c r="AL56799" i="2"/>
  <c r="AL56800" i="2"/>
  <c r="AL56801" i="2"/>
  <c r="AL56802" i="2"/>
  <c r="AL56803" i="2"/>
  <c r="AL56804" i="2"/>
  <c r="AL56805" i="2"/>
  <c r="AL56806" i="2"/>
  <c r="AL56807" i="2"/>
  <c r="AL56808" i="2"/>
  <c r="AL56809" i="2"/>
  <c r="AL56810" i="2"/>
  <c r="AL56811" i="2"/>
  <c r="AL56812" i="2"/>
  <c r="AL56813" i="2"/>
  <c r="AL56814" i="2"/>
  <c r="AL56815" i="2"/>
  <c r="AL56816" i="2"/>
  <c r="AL56817" i="2"/>
  <c r="AL56818" i="2"/>
  <c r="AL56819" i="2"/>
  <c r="AL56820" i="2"/>
  <c r="AL56821" i="2"/>
  <c r="AL56822" i="2"/>
  <c r="AL56823" i="2"/>
  <c r="AL56824" i="2"/>
  <c r="AL56825" i="2"/>
  <c r="AL56826" i="2"/>
  <c r="AL56827" i="2"/>
  <c r="AL56828" i="2"/>
  <c r="AL56829" i="2"/>
  <c r="AL56830" i="2"/>
  <c r="AL56831" i="2"/>
  <c r="AL56832" i="2"/>
  <c r="AL56833" i="2"/>
  <c r="AL56834" i="2"/>
  <c r="AL56835" i="2"/>
  <c r="AL56836" i="2"/>
  <c r="AL56837" i="2"/>
  <c r="AL56838" i="2"/>
  <c r="AL56839" i="2"/>
  <c r="AL56840" i="2"/>
  <c r="AL56841" i="2"/>
  <c r="AL56842" i="2"/>
  <c r="AL56843" i="2"/>
  <c r="AL56844" i="2"/>
  <c r="AL56845" i="2"/>
  <c r="AL56846" i="2"/>
  <c r="AL56847" i="2"/>
  <c r="AL56848" i="2"/>
  <c r="AL56849" i="2"/>
  <c r="AL56850" i="2"/>
  <c r="AL56851" i="2"/>
  <c r="AL56852" i="2"/>
  <c r="AL56853" i="2"/>
  <c r="AL56854" i="2"/>
  <c r="AL56855" i="2"/>
  <c r="AL56856" i="2"/>
  <c r="AL56857" i="2"/>
  <c r="AL56858" i="2"/>
  <c r="AL56859" i="2"/>
  <c r="AL56860" i="2"/>
  <c r="AL56861" i="2"/>
  <c r="AL56862" i="2"/>
  <c r="AL56863" i="2"/>
  <c r="AL56864" i="2"/>
  <c r="AL56865" i="2"/>
  <c r="AL56866" i="2"/>
  <c r="AL56867" i="2"/>
  <c r="AL56868" i="2"/>
  <c r="AL56869" i="2"/>
  <c r="AL56870" i="2"/>
  <c r="AL56871" i="2"/>
  <c r="AL56872" i="2"/>
  <c r="AL56873" i="2"/>
  <c r="AL56874" i="2"/>
  <c r="AL56875" i="2"/>
  <c r="AL56876" i="2"/>
  <c r="AL56877" i="2"/>
  <c r="AL56878" i="2"/>
  <c r="AL56879" i="2"/>
  <c r="AL56880" i="2"/>
  <c r="AL56881" i="2"/>
  <c r="AL56882" i="2"/>
  <c r="AL56883" i="2"/>
  <c r="AL56884" i="2"/>
  <c r="AL56885" i="2"/>
  <c r="AL56886" i="2"/>
  <c r="AL56887" i="2"/>
  <c r="AL56888" i="2"/>
  <c r="AL56889" i="2"/>
  <c r="AL56890" i="2"/>
  <c r="AL56891" i="2"/>
  <c r="AL56892" i="2"/>
  <c r="AL56893" i="2"/>
  <c r="AL56894" i="2"/>
  <c r="AL56895" i="2"/>
  <c r="AL56896" i="2"/>
  <c r="AL56897" i="2"/>
  <c r="AL56898" i="2"/>
  <c r="AL56899" i="2"/>
  <c r="AL56900" i="2"/>
  <c r="AL56901" i="2"/>
  <c r="AL56902" i="2"/>
  <c r="AL56903" i="2"/>
  <c r="AL56904" i="2"/>
  <c r="AL56905" i="2"/>
  <c r="AL56906" i="2"/>
  <c r="AL56907" i="2"/>
  <c r="AL56908" i="2"/>
  <c r="AL56909" i="2"/>
  <c r="AL56910" i="2"/>
  <c r="AL56911" i="2"/>
  <c r="AL56912" i="2"/>
  <c r="AL56913" i="2"/>
  <c r="AL56914" i="2"/>
  <c r="AL56915" i="2"/>
  <c r="AL56916" i="2"/>
  <c r="AL56917" i="2"/>
  <c r="AL56918" i="2"/>
  <c r="AL56919" i="2"/>
  <c r="AL56920" i="2"/>
  <c r="AL56921" i="2"/>
  <c r="AL56922" i="2"/>
  <c r="AL56923" i="2"/>
  <c r="AL56924" i="2"/>
  <c r="AL56925" i="2"/>
  <c r="AL56926" i="2"/>
  <c r="AL56927" i="2"/>
  <c r="AL56928" i="2"/>
  <c r="AL56929" i="2"/>
  <c r="AL56930" i="2"/>
  <c r="AL56931" i="2"/>
  <c r="AL56932" i="2"/>
  <c r="AL56933" i="2"/>
  <c r="AL56934" i="2"/>
  <c r="AL56935" i="2"/>
  <c r="AL56936" i="2"/>
  <c r="AL56937" i="2"/>
  <c r="AL56938" i="2"/>
  <c r="AL56939" i="2"/>
  <c r="AL56940" i="2"/>
  <c r="AL56941" i="2"/>
  <c r="AL56942" i="2"/>
  <c r="AL56943" i="2"/>
  <c r="AL56944" i="2"/>
  <c r="AL56945" i="2"/>
  <c r="AL56946" i="2"/>
  <c r="AL56947" i="2"/>
  <c r="AL56948" i="2"/>
  <c r="AL56949" i="2"/>
  <c r="AL56950" i="2"/>
  <c r="AL56951" i="2"/>
  <c r="AL56952" i="2"/>
  <c r="AL56953" i="2"/>
  <c r="AL56954" i="2"/>
  <c r="AL56955" i="2"/>
  <c r="AL56956" i="2"/>
  <c r="AL56957" i="2"/>
  <c r="AL56958" i="2"/>
  <c r="AL56959" i="2"/>
  <c r="AL56960" i="2"/>
  <c r="AL56961" i="2"/>
  <c r="AL56962" i="2"/>
  <c r="AL56963" i="2"/>
  <c r="AL56964" i="2"/>
  <c r="AL56965" i="2"/>
  <c r="AL56966" i="2"/>
  <c r="AL56967" i="2"/>
  <c r="AL56968" i="2"/>
  <c r="AL56969" i="2"/>
  <c r="AL56970" i="2"/>
  <c r="AL56971" i="2"/>
  <c r="AL56972" i="2"/>
  <c r="AL56973" i="2"/>
  <c r="AL56974" i="2"/>
  <c r="AL56975" i="2"/>
  <c r="AL56976" i="2"/>
  <c r="AL56977" i="2"/>
  <c r="AL56978" i="2"/>
  <c r="AL56979" i="2"/>
  <c r="AL56980" i="2"/>
  <c r="AL56981" i="2"/>
  <c r="AL56982" i="2"/>
  <c r="AL56983" i="2"/>
  <c r="AL56984" i="2"/>
  <c r="AL56985" i="2"/>
  <c r="AL56986" i="2"/>
  <c r="AL56987" i="2"/>
  <c r="AL56988" i="2"/>
  <c r="AL56989" i="2"/>
  <c r="AL56990" i="2"/>
  <c r="AL56991" i="2"/>
  <c r="AL56992" i="2"/>
  <c r="AL56993" i="2"/>
  <c r="AL56994" i="2"/>
  <c r="AL56995" i="2"/>
  <c r="AL56996" i="2"/>
  <c r="AL56997" i="2"/>
  <c r="AL56998" i="2"/>
  <c r="AL56999" i="2"/>
  <c r="AL57000" i="2"/>
  <c r="AL57001" i="2"/>
  <c r="AL57002" i="2"/>
  <c r="AL57003" i="2"/>
  <c r="AL57004" i="2"/>
  <c r="AL57005" i="2"/>
  <c r="AL57006" i="2"/>
  <c r="AL57007" i="2"/>
  <c r="AL57008" i="2"/>
  <c r="AL57009" i="2"/>
  <c r="AL57010" i="2"/>
  <c r="AL57011" i="2"/>
  <c r="AL57012" i="2"/>
  <c r="AL57013" i="2"/>
  <c r="AL57014" i="2"/>
  <c r="AL57015" i="2"/>
  <c r="AL57016" i="2"/>
  <c r="AL57017" i="2"/>
  <c r="AL57018" i="2"/>
  <c r="AL57019" i="2"/>
  <c r="AL57020" i="2"/>
  <c r="AL57021" i="2"/>
  <c r="AL57022" i="2"/>
  <c r="AL57023" i="2"/>
  <c r="AL57024" i="2"/>
  <c r="AL57025" i="2"/>
  <c r="AL57026" i="2"/>
  <c r="AL57027" i="2"/>
  <c r="AL57028" i="2"/>
  <c r="AL57029" i="2"/>
  <c r="AL57030" i="2"/>
  <c r="AL57031" i="2"/>
  <c r="AL57032" i="2"/>
  <c r="AL57033" i="2"/>
  <c r="AL57034" i="2"/>
  <c r="AL57035" i="2"/>
  <c r="AL57036" i="2"/>
  <c r="AL57037" i="2"/>
  <c r="AL57038" i="2"/>
  <c r="AL57039" i="2"/>
  <c r="AL57040" i="2"/>
  <c r="AL57041" i="2"/>
  <c r="AL57042" i="2"/>
  <c r="AL57043" i="2"/>
  <c r="AL57044" i="2"/>
  <c r="AL57045" i="2"/>
  <c r="AL57046" i="2"/>
  <c r="AL57047" i="2"/>
  <c r="AL57048" i="2"/>
  <c r="AL57049" i="2"/>
  <c r="AL57050" i="2"/>
  <c r="AL57051" i="2"/>
  <c r="AL57052" i="2"/>
  <c r="AL57053" i="2"/>
  <c r="AL57054" i="2"/>
  <c r="AL57055" i="2"/>
  <c r="AL57056" i="2"/>
  <c r="AL57057" i="2"/>
  <c r="AL57058" i="2"/>
  <c r="AL57059" i="2"/>
  <c r="AL57060" i="2"/>
  <c r="AL57061" i="2"/>
  <c r="AL57062" i="2"/>
  <c r="AL57063" i="2"/>
  <c r="AL57064" i="2"/>
  <c r="AL57065" i="2"/>
  <c r="AL57066" i="2"/>
  <c r="AL57067" i="2"/>
  <c r="AL57068" i="2"/>
  <c r="AL57069" i="2"/>
  <c r="AL57070" i="2"/>
  <c r="AL57071" i="2"/>
  <c r="AL57072" i="2"/>
  <c r="AL57073" i="2"/>
  <c r="AL57074" i="2"/>
  <c r="AL57075" i="2"/>
  <c r="AL57076" i="2"/>
  <c r="AL57077" i="2"/>
  <c r="AL57078" i="2"/>
  <c r="AL57079" i="2"/>
  <c r="AL57080" i="2"/>
  <c r="AL57081" i="2"/>
  <c r="AL57082" i="2"/>
  <c r="AL57083" i="2"/>
  <c r="AL57084" i="2"/>
  <c r="AL57085" i="2"/>
  <c r="AL57086" i="2"/>
  <c r="AL57087" i="2"/>
  <c r="AL57088" i="2"/>
  <c r="AL57089" i="2"/>
  <c r="AL57090" i="2"/>
  <c r="AL57091" i="2"/>
  <c r="AL57092" i="2"/>
  <c r="AL57093" i="2"/>
  <c r="AL57094" i="2"/>
  <c r="AL57095" i="2"/>
  <c r="AL57096" i="2"/>
  <c r="AL57097" i="2"/>
  <c r="AL57098" i="2"/>
  <c r="AL57099" i="2"/>
  <c r="AL57100" i="2"/>
  <c r="AL57101" i="2"/>
  <c r="AL57102" i="2"/>
  <c r="AL57103" i="2"/>
  <c r="AL57104" i="2"/>
  <c r="AL57105" i="2"/>
  <c r="AL57106" i="2"/>
  <c r="AL57107" i="2"/>
  <c r="AL57108" i="2"/>
  <c r="AL57109" i="2"/>
  <c r="AL57110" i="2"/>
  <c r="AL57111" i="2"/>
  <c r="AL57112" i="2"/>
  <c r="AL57113" i="2"/>
  <c r="AL57114" i="2"/>
  <c r="AL57115" i="2"/>
  <c r="AL57116" i="2"/>
  <c r="AL57117" i="2"/>
  <c r="AL57118" i="2"/>
  <c r="AL57119" i="2"/>
  <c r="AL57120" i="2"/>
  <c r="AL57121" i="2"/>
  <c r="AL57122" i="2"/>
  <c r="AL57123" i="2"/>
  <c r="AL57124" i="2"/>
  <c r="AL57125" i="2"/>
  <c r="AL57126" i="2"/>
  <c r="AL57127" i="2"/>
  <c r="AL57128" i="2"/>
  <c r="AL57129" i="2"/>
  <c r="AL57130" i="2"/>
  <c r="AL57131" i="2"/>
  <c r="AL57132" i="2"/>
  <c r="AL57133" i="2"/>
  <c r="AL57134" i="2"/>
  <c r="AL57135" i="2"/>
  <c r="AL57136" i="2"/>
  <c r="AL57137" i="2"/>
  <c r="AL57138" i="2"/>
  <c r="AL57139" i="2"/>
  <c r="AL57140" i="2"/>
  <c r="AL57141" i="2"/>
  <c r="AL57142" i="2"/>
  <c r="AL57143" i="2"/>
  <c r="AL57144" i="2"/>
  <c r="AL57145" i="2"/>
  <c r="AL57146" i="2"/>
  <c r="AL57147" i="2"/>
  <c r="AL57148" i="2"/>
  <c r="AL57149" i="2"/>
  <c r="AL57150" i="2"/>
  <c r="AL57151" i="2"/>
  <c r="AL57152" i="2"/>
  <c r="AL57153" i="2"/>
  <c r="AL57154" i="2"/>
  <c r="AL57155" i="2"/>
  <c r="AL57156" i="2"/>
  <c r="AL57157" i="2"/>
  <c r="AL57158" i="2"/>
  <c r="AL57159" i="2"/>
  <c r="AL57160" i="2"/>
  <c r="AL57161" i="2"/>
  <c r="AL57162" i="2"/>
  <c r="AL57163" i="2"/>
  <c r="AL57164" i="2"/>
  <c r="AL57165" i="2"/>
  <c r="AL57166" i="2"/>
  <c r="AL57167" i="2"/>
  <c r="AL57168" i="2"/>
  <c r="AL57169" i="2"/>
  <c r="AL57170" i="2"/>
  <c r="AL57171" i="2"/>
  <c r="AL57172" i="2"/>
  <c r="AL57173" i="2"/>
  <c r="AL57174" i="2"/>
  <c r="AL57175" i="2"/>
  <c r="AL57176" i="2"/>
  <c r="AL57177" i="2"/>
  <c r="AL57178" i="2"/>
  <c r="AL57179" i="2"/>
  <c r="AL57180" i="2"/>
  <c r="AL57181" i="2"/>
  <c r="AL57182" i="2"/>
  <c r="AL57183" i="2"/>
  <c r="AL57184" i="2"/>
  <c r="AL57185" i="2"/>
  <c r="AL57186" i="2"/>
  <c r="AL57187" i="2"/>
  <c r="AL57188" i="2"/>
  <c r="AL57189" i="2"/>
  <c r="AL57190" i="2"/>
  <c r="AL57191" i="2"/>
  <c r="AL57192" i="2"/>
  <c r="AL57193" i="2"/>
  <c r="AL57194" i="2"/>
  <c r="AL57195" i="2"/>
  <c r="AL57196" i="2"/>
  <c r="AL57197" i="2"/>
  <c r="AL57198" i="2"/>
  <c r="AL57199" i="2"/>
  <c r="AL57200" i="2"/>
  <c r="AL57201" i="2"/>
  <c r="AL57202" i="2"/>
  <c r="AL57203" i="2"/>
  <c r="AL57204" i="2"/>
  <c r="AL57205" i="2"/>
  <c r="AL57206" i="2"/>
  <c r="AL57207" i="2"/>
  <c r="AL57208" i="2"/>
  <c r="AL57209" i="2"/>
  <c r="AL57210" i="2"/>
  <c r="AL57211" i="2"/>
  <c r="AL57212" i="2"/>
  <c r="AL57213" i="2"/>
  <c r="AL57214" i="2"/>
  <c r="AL57215" i="2"/>
  <c r="AL57216" i="2"/>
  <c r="AL57217" i="2"/>
  <c r="AL57218" i="2"/>
  <c r="AL57219" i="2"/>
  <c r="AL57220" i="2"/>
  <c r="AL57221" i="2"/>
  <c r="AL57222" i="2"/>
  <c r="AL57223" i="2"/>
  <c r="AL57224" i="2"/>
  <c r="AL57225" i="2"/>
  <c r="AL57226" i="2"/>
  <c r="AL57227" i="2"/>
  <c r="AL57228" i="2"/>
  <c r="AL57229" i="2"/>
  <c r="AL57230" i="2"/>
  <c r="AL57231" i="2"/>
  <c r="AL57232" i="2"/>
  <c r="AL57233" i="2"/>
  <c r="AL57234" i="2"/>
  <c r="AL57235" i="2"/>
  <c r="AL57236" i="2"/>
  <c r="AL57237" i="2"/>
  <c r="AL57238" i="2"/>
  <c r="AL57239" i="2"/>
  <c r="AL57240" i="2"/>
  <c r="AL57241" i="2"/>
  <c r="AL57242" i="2"/>
  <c r="AL57243" i="2"/>
  <c r="AL57244" i="2"/>
  <c r="AL57245" i="2"/>
  <c r="AL57246" i="2"/>
  <c r="AL57247" i="2"/>
  <c r="AL57248" i="2"/>
  <c r="AL57249" i="2"/>
  <c r="AL57250" i="2"/>
  <c r="AL57251" i="2"/>
  <c r="AL57252" i="2"/>
  <c r="AL57253" i="2"/>
  <c r="AL57254" i="2"/>
  <c r="AL57255" i="2"/>
  <c r="AL57256" i="2"/>
  <c r="AL57257" i="2"/>
  <c r="AL57258" i="2"/>
  <c r="AL57259" i="2"/>
  <c r="AL57260" i="2"/>
  <c r="AL57261" i="2"/>
  <c r="AL57262" i="2"/>
  <c r="AL57263" i="2"/>
  <c r="AL57264" i="2"/>
  <c r="AL57265" i="2"/>
  <c r="AL57266" i="2"/>
  <c r="AL57267" i="2"/>
  <c r="AL57268" i="2"/>
  <c r="AL57269" i="2"/>
  <c r="AL57270" i="2"/>
  <c r="AL57271" i="2"/>
  <c r="AL57272" i="2"/>
  <c r="AL57273" i="2"/>
  <c r="AL57274" i="2"/>
  <c r="AL57275" i="2"/>
  <c r="AL57276" i="2"/>
  <c r="AL57277" i="2"/>
  <c r="AL57278" i="2"/>
  <c r="AL57279" i="2"/>
  <c r="AL57280" i="2"/>
  <c r="AL57281" i="2"/>
  <c r="AL57282" i="2"/>
  <c r="AL57283" i="2"/>
  <c r="AL57284" i="2"/>
  <c r="AL57285" i="2"/>
  <c r="AL57286" i="2"/>
  <c r="AL57287" i="2"/>
  <c r="AL57288" i="2"/>
  <c r="AL57289" i="2"/>
  <c r="AL57290" i="2"/>
  <c r="AL57291" i="2"/>
  <c r="AL57292" i="2"/>
  <c r="AL57293" i="2"/>
  <c r="AL57294" i="2"/>
  <c r="AL57295" i="2"/>
  <c r="AL57296" i="2"/>
  <c r="AL57297" i="2"/>
  <c r="AL57298" i="2"/>
  <c r="AL57299" i="2"/>
  <c r="AL57300" i="2"/>
  <c r="AL57301" i="2"/>
  <c r="AL57302" i="2"/>
  <c r="AL57303" i="2"/>
  <c r="AL57304" i="2"/>
  <c r="AL57305" i="2"/>
  <c r="AL57306" i="2"/>
  <c r="AL57307" i="2"/>
  <c r="AL57308" i="2"/>
  <c r="AL57309" i="2"/>
  <c r="AL57310" i="2"/>
  <c r="AL57311" i="2"/>
  <c r="AL57312" i="2"/>
  <c r="AL57313" i="2"/>
  <c r="AL57314" i="2"/>
  <c r="AL57315" i="2"/>
  <c r="AL57316" i="2"/>
  <c r="AL57317" i="2"/>
  <c r="AL57318" i="2"/>
  <c r="AL57319" i="2"/>
  <c r="AL57320" i="2"/>
  <c r="AL57321" i="2"/>
  <c r="AL57322" i="2"/>
  <c r="AL57323" i="2"/>
  <c r="AL57324" i="2"/>
  <c r="AL57325" i="2"/>
  <c r="AL57326" i="2"/>
  <c r="AL57327" i="2"/>
  <c r="AL57328" i="2"/>
  <c r="AL57329" i="2"/>
  <c r="AL57330" i="2"/>
  <c r="AL57331" i="2"/>
  <c r="AL57332" i="2"/>
  <c r="AL57333" i="2"/>
  <c r="AL57334" i="2"/>
  <c r="AL57335" i="2"/>
  <c r="AL57336" i="2"/>
  <c r="AL57337" i="2"/>
  <c r="AL57338" i="2"/>
  <c r="AL57339" i="2"/>
  <c r="AL57340" i="2"/>
  <c r="AL57341" i="2"/>
  <c r="AL57342" i="2"/>
  <c r="AL57343" i="2"/>
  <c r="AL57344" i="2"/>
  <c r="AL57345" i="2"/>
  <c r="AL57346" i="2"/>
  <c r="AL57347" i="2"/>
  <c r="AL57348" i="2"/>
  <c r="AL57349" i="2"/>
  <c r="AL57350" i="2"/>
  <c r="AL57351" i="2"/>
  <c r="AL57352" i="2"/>
  <c r="AL57353" i="2"/>
  <c r="AL57354" i="2"/>
  <c r="AL57355" i="2"/>
  <c r="AL57356" i="2"/>
  <c r="AL57357" i="2"/>
  <c r="AL57358" i="2"/>
  <c r="AL57359" i="2"/>
  <c r="AL57360" i="2"/>
  <c r="AL57361" i="2"/>
  <c r="AL57362" i="2"/>
  <c r="AL57363" i="2"/>
  <c r="AL57364" i="2"/>
  <c r="AL57365" i="2"/>
  <c r="AL57366" i="2"/>
  <c r="AL57367" i="2"/>
  <c r="AL57368" i="2"/>
  <c r="AL57369" i="2"/>
  <c r="AL57370" i="2"/>
  <c r="AL57371" i="2"/>
  <c r="AL57372" i="2"/>
  <c r="AL57373" i="2"/>
  <c r="AL57374" i="2"/>
  <c r="AL57375" i="2"/>
  <c r="AL57376" i="2"/>
  <c r="AL57377" i="2"/>
  <c r="AL57378" i="2"/>
  <c r="AL57379" i="2"/>
  <c r="AL57380" i="2"/>
  <c r="AL57381" i="2"/>
  <c r="AL57382" i="2"/>
  <c r="AL57383" i="2"/>
  <c r="AL57384" i="2"/>
  <c r="AL57385" i="2"/>
  <c r="AL57386" i="2"/>
  <c r="AL57387" i="2"/>
  <c r="AL57388" i="2"/>
  <c r="AL57389" i="2"/>
  <c r="AL57390" i="2"/>
  <c r="AL57391" i="2"/>
  <c r="AL57392" i="2"/>
  <c r="AL57393" i="2"/>
  <c r="AL57394" i="2"/>
  <c r="AL57395" i="2"/>
  <c r="AL57396" i="2"/>
  <c r="AL57397" i="2"/>
  <c r="AL57398" i="2"/>
  <c r="AL57399" i="2"/>
  <c r="AL57400" i="2"/>
  <c r="AL57401" i="2"/>
  <c r="AL57402" i="2"/>
  <c r="AL57403" i="2"/>
  <c r="AL57404" i="2"/>
  <c r="AL57405" i="2"/>
  <c r="AL57406" i="2"/>
  <c r="AL57407" i="2"/>
  <c r="AL57408" i="2"/>
  <c r="AL57409" i="2"/>
  <c r="AL57410" i="2"/>
  <c r="AL57411" i="2"/>
  <c r="AL57412" i="2"/>
  <c r="AL57413" i="2"/>
  <c r="AL57414" i="2"/>
  <c r="AL57415" i="2"/>
  <c r="AL57416" i="2"/>
  <c r="AL57417" i="2"/>
  <c r="AL57418" i="2"/>
  <c r="AL57419" i="2"/>
  <c r="AL57420" i="2"/>
  <c r="AL57421" i="2"/>
  <c r="AL57422" i="2"/>
  <c r="AL57423" i="2"/>
  <c r="AL57424" i="2"/>
  <c r="AL57425" i="2"/>
  <c r="AL57426" i="2"/>
  <c r="AL57427" i="2"/>
  <c r="AL57428" i="2"/>
  <c r="AL57429" i="2"/>
  <c r="AL57430" i="2"/>
  <c r="AL57431" i="2"/>
  <c r="AL57432" i="2"/>
  <c r="AL57433" i="2"/>
  <c r="AL57434" i="2"/>
  <c r="AL57435" i="2"/>
  <c r="AL57436" i="2"/>
  <c r="AL57437" i="2"/>
  <c r="AL57438" i="2"/>
  <c r="AL57439" i="2"/>
  <c r="AL57440" i="2"/>
  <c r="AL57441" i="2"/>
  <c r="AL57442" i="2"/>
  <c r="AL57443" i="2"/>
  <c r="AL57444" i="2"/>
  <c r="AL57445" i="2"/>
  <c r="AL57446" i="2"/>
  <c r="AL57447" i="2"/>
  <c r="AL57448" i="2"/>
  <c r="AL57449" i="2"/>
  <c r="AL57450" i="2"/>
  <c r="AL57451" i="2"/>
  <c r="AL57452" i="2"/>
  <c r="AL57453" i="2"/>
  <c r="AL57454" i="2"/>
  <c r="AL57455" i="2"/>
  <c r="AL57456" i="2"/>
  <c r="AL57457" i="2"/>
  <c r="AL57458" i="2"/>
  <c r="AL57459" i="2"/>
  <c r="AL57460" i="2"/>
  <c r="AL57461" i="2"/>
  <c r="AL57462" i="2"/>
  <c r="AL57463" i="2"/>
  <c r="AL57464" i="2"/>
  <c r="AL57465" i="2"/>
  <c r="AL57466" i="2"/>
  <c r="AL57467" i="2"/>
  <c r="AL57468" i="2"/>
  <c r="AL57469" i="2"/>
  <c r="AL57470" i="2"/>
  <c r="AL57471" i="2"/>
  <c r="AL57472" i="2"/>
  <c r="AL57473" i="2"/>
  <c r="AL57474" i="2"/>
  <c r="AL57475" i="2"/>
  <c r="AL57476" i="2"/>
  <c r="AL57477" i="2"/>
  <c r="AL57478" i="2"/>
  <c r="AL57479" i="2"/>
  <c r="AL57480" i="2"/>
  <c r="AL57481" i="2"/>
  <c r="AL57482" i="2"/>
  <c r="AL57483" i="2"/>
  <c r="AL57484" i="2"/>
  <c r="AL57485" i="2"/>
  <c r="AL57486" i="2"/>
  <c r="AL57487" i="2"/>
  <c r="AL57488" i="2"/>
  <c r="AL57489" i="2"/>
  <c r="AL57490" i="2"/>
  <c r="AL57491" i="2"/>
  <c r="AL57492" i="2"/>
  <c r="AL57493" i="2"/>
  <c r="AL57494" i="2"/>
  <c r="AL57495" i="2"/>
  <c r="AL57496" i="2"/>
  <c r="AL57497" i="2"/>
  <c r="AL57498" i="2"/>
  <c r="AL57499" i="2"/>
  <c r="AL57500" i="2"/>
  <c r="AL57501" i="2"/>
  <c r="AL57502" i="2"/>
  <c r="AL57503" i="2"/>
  <c r="AL57504" i="2"/>
  <c r="AL57505" i="2"/>
  <c r="AL57506" i="2"/>
  <c r="AL57507" i="2"/>
  <c r="AL57508" i="2"/>
  <c r="AL57509" i="2"/>
  <c r="AL57510" i="2"/>
  <c r="AL57511" i="2"/>
  <c r="AL57512" i="2"/>
  <c r="AL57513" i="2"/>
  <c r="AL57514" i="2"/>
  <c r="AL57515" i="2"/>
  <c r="AL57516" i="2"/>
  <c r="AL57517" i="2"/>
  <c r="AL57518" i="2"/>
  <c r="AL57519" i="2"/>
  <c r="AL57520" i="2"/>
  <c r="AL57521" i="2"/>
  <c r="AL57522" i="2"/>
  <c r="AL57523" i="2"/>
  <c r="AL57524" i="2"/>
  <c r="AL57525" i="2"/>
  <c r="AL57526" i="2"/>
  <c r="AL57527" i="2"/>
  <c r="AL57528" i="2"/>
  <c r="AL57529" i="2"/>
  <c r="AL57530" i="2"/>
  <c r="AL57531" i="2"/>
  <c r="AL57532" i="2"/>
  <c r="AL57533" i="2"/>
  <c r="AL57534" i="2"/>
  <c r="AL57535" i="2"/>
  <c r="AL57536" i="2"/>
  <c r="AL57537" i="2"/>
  <c r="AL57538" i="2"/>
  <c r="AL57539" i="2"/>
  <c r="AL57540" i="2"/>
  <c r="AL57541" i="2"/>
  <c r="AL57542" i="2"/>
  <c r="AL57543" i="2"/>
  <c r="AL57544" i="2"/>
  <c r="AL57545" i="2"/>
  <c r="AL57546" i="2"/>
  <c r="AL57547" i="2"/>
  <c r="AL57548" i="2"/>
  <c r="AL57549" i="2"/>
  <c r="AL57550" i="2"/>
  <c r="AL57551" i="2"/>
  <c r="AL57552" i="2"/>
  <c r="AL57553" i="2"/>
  <c r="AL57554" i="2"/>
  <c r="AL57555" i="2"/>
  <c r="AL57556" i="2"/>
  <c r="AL57557" i="2"/>
  <c r="AL57558" i="2"/>
  <c r="AL57559" i="2"/>
  <c r="AL57560" i="2"/>
  <c r="AL57561" i="2"/>
  <c r="AL57562" i="2"/>
  <c r="AL57563" i="2"/>
  <c r="AL57564" i="2"/>
  <c r="AL57565" i="2"/>
  <c r="AL57566" i="2"/>
  <c r="AL57567" i="2"/>
  <c r="AL57568" i="2"/>
  <c r="AL57569" i="2"/>
  <c r="AL57570" i="2"/>
  <c r="AL57571" i="2"/>
  <c r="AL57572" i="2"/>
  <c r="AL57573" i="2"/>
  <c r="AL57574" i="2"/>
  <c r="AL57575" i="2"/>
  <c r="AL57576" i="2"/>
  <c r="AL57577" i="2"/>
  <c r="AL57578" i="2"/>
  <c r="AL57579" i="2"/>
  <c r="AL57580" i="2"/>
  <c r="AL57581" i="2"/>
  <c r="AL57582" i="2"/>
  <c r="AL57583" i="2"/>
  <c r="AL57584" i="2"/>
  <c r="AL57585" i="2"/>
  <c r="AL57586" i="2"/>
  <c r="AL57587" i="2"/>
  <c r="AL57588" i="2"/>
  <c r="AL57589" i="2"/>
  <c r="AL57590" i="2"/>
  <c r="AL57591" i="2"/>
  <c r="AL57592" i="2"/>
  <c r="AL57593" i="2"/>
  <c r="AL57594" i="2"/>
  <c r="AL57595" i="2"/>
  <c r="AL57596" i="2"/>
  <c r="AL57597" i="2"/>
  <c r="AL57598" i="2"/>
  <c r="AL57599" i="2"/>
  <c r="AL57600" i="2"/>
  <c r="AL57601" i="2"/>
  <c r="AL57602" i="2"/>
  <c r="AL57603" i="2"/>
  <c r="AL57604" i="2"/>
  <c r="AL57605" i="2"/>
  <c r="AL57606" i="2"/>
  <c r="AL57607" i="2"/>
  <c r="AL57608" i="2"/>
  <c r="AL57609" i="2"/>
  <c r="AL57610" i="2"/>
  <c r="AL57611" i="2"/>
  <c r="AL57612" i="2"/>
  <c r="AL57613" i="2"/>
  <c r="AL57614" i="2"/>
  <c r="AL57615" i="2"/>
  <c r="AL57616" i="2"/>
  <c r="AL57617" i="2"/>
  <c r="AL57618" i="2"/>
  <c r="AL57619" i="2"/>
  <c r="AL57620" i="2"/>
  <c r="AL57621" i="2"/>
  <c r="AL57622" i="2"/>
  <c r="AL57623" i="2"/>
  <c r="AL57624" i="2"/>
  <c r="AL57625" i="2"/>
  <c r="AL57626" i="2"/>
  <c r="AL57627" i="2"/>
  <c r="AL57628" i="2"/>
  <c r="AL57629" i="2"/>
  <c r="AL57630" i="2"/>
  <c r="AL57631" i="2"/>
  <c r="AL57632" i="2"/>
  <c r="AL57633" i="2"/>
  <c r="AL57634" i="2"/>
  <c r="AL57635" i="2"/>
  <c r="AL57636" i="2"/>
  <c r="AL57637" i="2"/>
  <c r="AL57638" i="2"/>
  <c r="AL57639" i="2"/>
  <c r="AL57640" i="2"/>
  <c r="AL57641" i="2"/>
  <c r="AL57642" i="2"/>
  <c r="AL57643" i="2"/>
  <c r="AL57644" i="2"/>
  <c r="AL57645" i="2"/>
  <c r="AL57646" i="2"/>
  <c r="AL57647" i="2"/>
  <c r="AL57648" i="2"/>
  <c r="AL57649" i="2"/>
  <c r="AL57650" i="2"/>
  <c r="AL57651" i="2"/>
  <c r="AL57652" i="2"/>
  <c r="AL57653" i="2"/>
  <c r="AL57654" i="2"/>
  <c r="AL57655" i="2"/>
  <c r="AL57656" i="2"/>
  <c r="AL57657" i="2"/>
  <c r="AL57658" i="2"/>
  <c r="AL57659" i="2"/>
  <c r="AL57660" i="2"/>
  <c r="AL57661" i="2"/>
  <c r="AL57662" i="2"/>
  <c r="AL57663" i="2"/>
  <c r="AL57664" i="2"/>
  <c r="AL57665" i="2"/>
  <c r="AL57666" i="2"/>
  <c r="AL57667" i="2"/>
  <c r="AL57668" i="2"/>
  <c r="AL57669" i="2"/>
  <c r="AL57670" i="2"/>
  <c r="AL57671" i="2"/>
  <c r="AL57672" i="2"/>
  <c r="AL57673" i="2"/>
  <c r="AL57674" i="2"/>
  <c r="AL57675" i="2"/>
  <c r="AL57676" i="2"/>
  <c r="AL57677" i="2"/>
  <c r="AL57678" i="2"/>
  <c r="AL57679" i="2"/>
  <c r="AL57680" i="2"/>
  <c r="AL57681" i="2"/>
  <c r="AL57682" i="2"/>
  <c r="AL57683" i="2"/>
  <c r="AL57684" i="2"/>
  <c r="AL57685" i="2"/>
  <c r="AL57686" i="2"/>
  <c r="AL57687" i="2"/>
  <c r="AL57688" i="2"/>
  <c r="AL57689" i="2"/>
  <c r="AL57690" i="2"/>
  <c r="AL57691" i="2"/>
  <c r="AL57692" i="2"/>
  <c r="AL57693" i="2"/>
  <c r="AL57694" i="2"/>
  <c r="AL57695" i="2"/>
  <c r="AL57696" i="2"/>
  <c r="AL57697" i="2"/>
  <c r="AL57698" i="2"/>
  <c r="AL57699" i="2"/>
  <c r="AL57700" i="2"/>
  <c r="AL57701" i="2"/>
  <c r="AL57702" i="2"/>
  <c r="AL57703" i="2"/>
  <c r="AL57704" i="2"/>
  <c r="AL57705" i="2"/>
  <c r="AL57706" i="2"/>
  <c r="AL57707" i="2"/>
  <c r="AL57708" i="2"/>
  <c r="AL57709" i="2"/>
  <c r="AL57710" i="2"/>
  <c r="AL57711" i="2"/>
  <c r="AL57712" i="2"/>
  <c r="AL57713" i="2"/>
  <c r="AL57714" i="2"/>
  <c r="AL57715" i="2"/>
  <c r="AL57716" i="2"/>
  <c r="AL57717" i="2"/>
  <c r="AL57718" i="2"/>
  <c r="AL57719" i="2"/>
  <c r="AL57720" i="2"/>
  <c r="AL57721" i="2"/>
  <c r="AL57722" i="2"/>
  <c r="AL57723" i="2"/>
  <c r="AL57724" i="2"/>
  <c r="AL57725" i="2"/>
  <c r="AL57726" i="2"/>
  <c r="AL57727" i="2"/>
  <c r="AL57728" i="2"/>
  <c r="AL57729" i="2"/>
  <c r="AL57730" i="2"/>
  <c r="AL57731" i="2"/>
  <c r="AL57732" i="2"/>
  <c r="AL57733" i="2"/>
  <c r="AL57734" i="2"/>
  <c r="AL57735" i="2"/>
  <c r="AL57736" i="2"/>
  <c r="AL57737" i="2"/>
  <c r="AL57738" i="2"/>
  <c r="AL57739" i="2"/>
  <c r="AL57740" i="2"/>
  <c r="AL57741" i="2"/>
  <c r="AL57742" i="2"/>
  <c r="AL57743" i="2"/>
  <c r="AL57744" i="2"/>
  <c r="AL57745" i="2"/>
  <c r="AL57746" i="2"/>
  <c r="AL57747" i="2"/>
  <c r="AL57748" i="2"/>
  <c r="AL57749" i="2"/>
  <c r="AL57750" i="2"/>
  <c r="AL57751" i="2"/>
  <c r="AL57752" i="2"/>
  <c r="AL57753" i="2"/>
  <c r="AL57754" i="2"/>
  <c r="AL57755" i="2"/>
  <c r="AL57756" i="2"/>
  <c r="AL57757" i="2"/>
  <c r="AL57758" i="2"/>
  <c r="AL57759" i="2"/>
  <c r="AL57760" i="2"/>
  <c r="AL57761" i="2"/>
  <c r="AL57762" i="2"/>
  <c r="AL57763" i="2"/>
  <c r="AL57764" i="2"/>
  <c r="AL57765" i="2"/>
  <c r="AL57766" i="2"/>
  <c r="AL57767" i="2"/>
  <c r="AL57768" i="2"/>
  <c r="AL57769" i="2"/>
  <c r="AL57770" i="2"/>
  <c r="AL57771" i="2"/>
  <c r="AL57772" i="2"/>
  <c r="AL57773" i="2"/>
  <c r="AL57774" i="2"/>
  <c r="AL57775" i="2"/>
  <c r="AL57776" i="2"/>
  <c r="AL57777" i="2"/>
  <c r="AL57778" i="2"/>
  <c r="AL57779" i="2"/>
  <c r="AL57780" i="2"/>
  <c r="AL57781" i="2"/>
  <c r="AL57782" i="2"/>
  <c r="AL57783" i="2"/>
  <c r="AL57784" i="2"/>
  <c r="AL57785" i="2"/>
  <c r="AL57786" i="2"/>
  <c r="AL57787" i="2"/>
  <c r="AL57788" i="2"/>
  <c r="AL57789" i="2"/>
  <c r="AL57790" i="2"/>
  <c r="AL57791" i="2"/>
  <c r="AL57792" i="2"/>
  <c r="AL57793" i="2"/>
  <c r="AL57794" i="2"/>
  <c r="AL57795" i="2"/>
  <c r="AL57796" i="2"/>
  <c r="AL57797" i="2"/>
  <c r="AL57798" i="2"/>
  <c r="AL57799" i="2"/>
  <c r="AL57800" i="2"/>
  <c r="AL57801" i="2"/>
  <c r="AL57802" i="2"/>
  <c r="AL57803" i="2"/>
  <c r="AL57804" i="2"/>
  <c r="AL57805" i="2"/>
  <c r="AL57806" i="2"/>
  <c r="AL57807" i="2"/>
  <c r="AL57808" i="2"/>
  <c r="AL57809" i="2"/>
  <c r="AL57810" i="2"/>
  <c r="AL57811" i="2"/>
  <c r="AL57812" i="2"/>
  <c r="AL57813" i="2"/>
  <c r="AL57814" i="2"/>
  <c r="AL57815" i="2"/>
  <c r="AL57816" i="2"/>
  <c r="AL57817" i="2"/>
  <c r="AL57818" i="2"/>
  <c r="AL57819" i="2"/>
  <c r="AL57820" i="2"/>
  <c r="AL57821" i="2"/>
  <c r="AL57822" i="2"/>
  <c r="AL57823" i="2"/>
  <c r="AL57824" i="2"/>
  <c r="AL57825" i="2"/>
  <c r="AL57826" i="2"/>
  <c r="AL57827" i="2"/>
  <c r="AL57828" i="2"/>
  <c r="AL57829" i="2"/>
  <c r="AL57830" i="2"/>
  <c r="AL57831" i="2"/>
  <c r="AL57832" i="2"/>
  <c r="AL57833" i="2"/>
  <c r="AL57834" i="2"/>
  <c r="AL57835" i="2"/>
  <c r="AL57836" i="2"/>
  <c r="AL57837" i="2"/>
  <c r="AL57838" i="2"/>
  <c r="AL57839" i="2"/>
  <c r="AL57840" i="2"/>
  <c r="AL57841" i="2"/>
  <c r="AL57842" i="2"/>
  <c r="AL57843" i="2"/>
  <c r="AL57844" i="2"/>
  <c r="AL57845" i="2"/>
  <c r="AL57846" i="2"/>
  <c r="AL57847" i="2"/>
  <c r="AL57848" i="2"/>
  <c r="AL57849" i="2"/>
  <c r="AL57850" i="2"/>
  <c r="AL57851" i="2"/>
  <c r="AL57852" i="2"/>
  <c r="AL57853" i="2"/>
  <c r="AL57854" i="2"/>
  <c r="AL57855" i="2"/>
  <c r="AL57856" i="2"/>
  <c r="AL57857" i="2"/>
  <c r="AL57858" i="2"/>
  <c r="AL57859" i="2"/>
  <c r="AL57860" i="2"/>
  <c r="AL57861" i="2"/>
  <c r="AL57862" i="2"/>
  <c r="AL57863" i="2"/>
  <c r="AL57864" i="2"/>
  <c r="AL57865" i="2"/>
  <c r="AL57866" i="2"/>
  <c r="AL57867" i="2"/>
  <c r="AL57868" i="2"/>
  <c r="AL57869" i="2"/>
  <c r="AL57870" i="2"/>
  <c r="AL57871" i="2"/>
  <c r="AL57872" i="2"/>
  <c r="AL57873" i="2"/>
  <c r="AL57874" i="2"/>
  <c r="AL57875" i="2"/>
  <c r="AL57876" i="2"/>
  <c r="AL57877" i="2"/>
  <c r="AL57878" i="2"/>
  <c r="AL57879" i="2"/>
  <c r="AL57880" i="2"/>
  <c r="AL57881" i="2"/>
  <c r="AL57882" i="2"/>
  <c r="AL57883" i="2"/>
  <c r="AL57884" i="2"/>
  <c r="AL57885" i="2"/>
  <c r="AL57886" i="2"/>
  <c r="AL57887" i="2"/>
  <c r="AL57888" i="2"/>
  <c r="AL57889" i="2"/>
  <c r="AL57890" i="2"/>
  <c r="AL57891" i="2"/>
  <c r="AL57892" i="2"/>
  <c r="AL57893" i="2"/>
  <c r="AL57894" i="2"/>
  <c r="AL57895" i="2"/>
  <c r="AL57896" i="2"/>
  <c r="AL57897" i="2"/>
  <c r="AL57898" i="2"/>
  <c r="AL57899" i="2"/>
  <c r="AL57900" i="2"/>
  <c r="AL57901" i="2"/>
  <c r="AL57902" i="2"/>
  <c r="AL57903" i="2"/>
  <c r="AL57904" i="2"/>
  <c r="AL57905" i="2"/>
  <c r="AL57906" i="2"/>
  <c r="AL57907" i="2"/>
  <c r="AL57908" i="2"/>
  <c r="AL57909" i="2"/>
  <c r="AL57910" i="2"/>
  <c r="AL57911" i="2"/>
  <c r="AL57912" i="2"/>
  <c r="AL57913" i="2"/>
  <c r="AL57914" i="2"/>
  <c r="AL57915" i="2"/>
  <c r="AL57916" i="2"/>
  <c r="AL57917" i="2"/>
  <c r="AL57918" i="2"/>
  <c r="AL57919" i="2"/>
  <c r="AL57920" i="2"/>
  <c r="AL57921" i="2"/>
  <c r="AL57922" i="2"/>
  <c r="AL57923" i="2"/>
  <c r="AL57924" i="2"/>
  <c r="AL57925" i="2"/>
  <c r="AL57926" i="2"/>
  <c r="AL57927" i="2"/>
  <c r="AL57928" i="2"/>
  <c r="AL57929" i="2"/>
  <c r="AL57930" i="2"/>
  <c r="AL57931" i="2"/>
  <c r="AL57932" i="2"/>
  <c r="AL57933" i="2"/>
  <c r="AL57934" i="2"/>
  <c r="AL57935" i="2"/>
  <c r="AL57936" i="2"/>
  <c r="AL57937" i="2"/>
  <c r="AL57938" i="2"/>
  <c r="AL57939" i="2"/>
  <c r="AL57940" i="2"/>
  <c r="AL57941" i="2"/>
  <c r="AL57942" i="2"/>
  <c r="AL57943" i="2"/>
  <c r="AL57944" i="2"/>
  <c r="AL57945" i="2"/>
  <c r="AL57946" i="2"/>
  <c r="AL57947" i="2"/>
  <c r="AL57948" i="2"/>
  <c r="AL57949" i="2"/>
  <c r="AL57950" i="2"/>
  <c r="AL57951" i="2"/>
  <c r="AL57952" i="2"/>
  <c r="AL57953" i="2"/>
  <c r="AL57954" i="2"/>
  <c r="AL57955" i="2"/>
  <c r="AL57956" i="2"/>
  <c r="AL57957" i="2"/>
  <c r="AL57958" i="2"/>
  <c r="AL57959" i="2"/>
  <c r="AL57960" i="2"/>
  <c r="AL57961" i="2"/>
  <c r="AL57962" i="2"/>
  <c r="AL57963" i="2"/>
  <c r="AL57964" i="2"/>
  <c r="AL57965" i="2"/>
  <c r="AL57966" i="2"/>
  <c r="AL57967" i="2"/>
  <c r="AL57968" i="2"/>
  <c r="AL57969" i="2"/>
  <c r="AL57970" i="2"/>
  <c r="AL57971" i="2"/>
  <c r="AL57972" i="2"/>
  <c r="AL57973" i="2"/>
  <c r="AL57974" i="2"/>
  <c r="AL57975" i="2"/>
  <c r="AL57976" i="2"/>
  <c r="AL57977" i="2"/>
  <c r="AL57978" i="2"/>
  <c r="AL57979" i="2"/>
  <c r="AL57980" i="2"/>
  <c r="AL57981" i="2"/>
  <c r="AL57982" i="2"/>
  <c r="AL57983" i="2"/>
  <c r="AL57984" i="2"/>
  <c r="AL57985" i="2"/>
  <c r="AL57986" i="2"/>
  <c r="AL57987" i="2"/>
  <c r="AL57988" i="2"/>
  <c r="AL57989" i="2"/>
  <c r="AL57990" i="2"/>
  <c r="AL57991" i="2"/>
  <c r="AL57992" i="2"/>
  <c r="AL57993" i="2"/>
  <c r="AL57994" i="2"/>
  <c r="AL57995" i="2"/>
  <c r="AL57996" i="2"/>
  <c r="AL57997" i="2"/>
  <c r="AL57998" i="2"/>
  <c r="AL57999" i="2"/>
  <c r="AL58000" i="2"/>
  <c r="AL58001" i="2"/>
  <c r="AL58002" i="2"/>
  <c r="AL58003" i="2"/>
  <c r="AL58004" i="2"/>
  <c r="AL58005" i="2"/>
  <c r="AL58006" i="2"/>
  <c r="AL58007" i="2"/>
  <c r="AL58008" i="2"/>
  <c r="AL58009" i="2"/>
  <c r="AL58010" i="2"/>
  <c r="AL58011" i="2"/>
  <c r="AL58012" i="2"/>
  <c r="AL58013" i="2"/>
  <c r="AL58014" i="2"/>
  <c r="AL58015" i="2"/>
  <c r="AL58016" i="2"/>
  <c r="AL58017" i="2"/>
  <c r="AL58018" i="2"/>
  <c r="AL58019" i="2"/>
  <c r="AL58020" i="2"/>
  <c r="AL58021" i="2"/>
  <c r="AL58022" i="2"/>
  <c r="AL58023" i="2"/>
  <c r="AL58024" i="2"/>
  <c r="AL58025" i="2"/>
  <c r="AL58026" i="2"/>
  <c r="AL58027" i="2"/>
  <c r="AL58028" i="2"/>
  <c r="AL58029" i="2"/>
  <c r="AL58030" i="2"/>
  <c r="AL58031" i="2"/>
  <c r="AL58032" i="2"/>
  <c r="AL58033" i="2"/>
  <c r="AL58034" i="2"/>
  <c r="AL58035" i="2"/>
  <c r="AL58036" i="2"/>
  <c r="AL58037" i="2"/>
  <c r="AL58038" i="2"/>
  <c r="AL58039" i="2"/>
  <c r="AL58040" i="2"/>
  <c r="AL58041" i="2"/>
  <c r="AL58042" i="2"/>
  <c r="AL58043" i="2"/>
  <c r="AL58044" i="2"/>
  <c r="AL58045" i="2"/>
  <c r="AL58046" i="2"/>
  <c r="AL58047" i="2"/>
  <c r="AL58048" i="2"/>
  <c r="AL58049" i="2"/>
  <c r="AL58050" i="2"/>
  <c r="AL58051" i="2"/>
  <c r="AL58052" i="2"/>
  <c r="AL58053" i="2"/>
  <c r="AL58054" i="2"/>
  <c r="AL58055" i="2"/>
  <c r="AL58056" i="2"/>
  <c r="AL58057" i="2"/>
  <c r="AL58058" i="2"/>
  <c r="AL58059" i="2"/>
  <c r="AL58060" i="2"/>
  <c r="AL58061" i="2"/>
  <c r="AL58062" i="2"/>
  <c r="AL58063" i="2"/>
  <c r="AL58064" i="2"/>
  <c r="AL58065" i="2"/>
  <c r="AL58066" i="2"/>
  <c r="AL58067" i="2"/>
  <c r="AL58068" i="2"/>
  <c r="AL58069" i="2"/>
  <c r="AL58070" i="2"/>
  <c r="AL58071" i="2"/>
  <c r="AL58072" i="2"/>
  <c r="AL58073" i="2"/>
  <c r="AL58074" i="2"/>
  <c r="AL58075" i="2"/>
  <c r="AL58076" i="2"/>
  <c r="AL58077" i="2"/>
  <c r="AL58078" i="2"/>
  <c r="AL58079" i="2"/>
  <c r="AL58080" i="2"/>
  <c r="AL58081" i="2"/>
  <c r="AL58082" i="2"/>
  <c r="AL58083" i="2"/>
  <c r="AL58084" i="2"/>
  <c r="AL58085" i="2"/>
  <c r="AL58086" i="2"/>
  <c r="AL58087" i="2"/>
  <c r="AL58088" i="2"/>
  <c r="AL58089" i="2"/>
  <c r="AL58090" i="2"/>
  <c r="AL58091" i="2"/>
  <c r="AL58092" i="2"/>
  <c r="AL58093" i="2"/>
  <c r="AL58094" i="2"/>
  <c r="AL58095" i="2"/>
  <c r="AL58096" i="2"/>
  <c r="AL58097" i="2"/>
  <c r="AL58098" i="2"/>
  <c r="AL58099" i="2"/>
  <c r="AL58100" i="2"/>
  <c r="AL58101" i="2"/>
  <c r="AL58102" i="2"/>
  <c r="AL58103" i="2"/>
  <c r="AL58104" i="2"/>
  <c r="AL58105" i="2"/>
  <c r="AL58106" i="2"/>
  <c r="AL58107" i="2"/>
  <c r="AL58108" i="2"/>
  <c r="AL58109" i="2"/>
  <c r="AL58110" i="2"/>
  <c r="AL58111" i="2"/>
  <c r="AL58112" i="2"/>
  <c r="AL58113" i="2"/>
  <c r="AL58114" i="2"/>
  <c r="AL58115" i="2"/>
  <c r="AL58116" i="2"/>
  <c r="AL58117" i="2"/>
  <c r="AL58118" i="2"/>
  <c r="AL58119" i="2"/>
  <c r="AL58120" i="2"/>
  <c r="AL58121" i="2"/>
  <c r="AL58122" i="2"/>
  <c r="AL58123" i="2"/>
  <c r="AL58124" i="2"/>
  <c r="AL58125" i="2"/>
  <c r="AL58126" i="2"/>
  <c r="AL58127" i="2"/>
  <c r="AL58128" i="2"/>
  <c r="AL58129" i="2"/>
  <c r="AL58130" i="2"/>
  <c r="AL58131" i="2"/>
  <c r="AL58132" i="2"/>
  <c r="AL58133" i="2"/>
  <c r="AL58134" i="2"/>
  <c r="AL58135" i="2"/>
  <c r="AL58136" i="2"/>
  <c r="AL58137" i="2"/>
  <c r="AL58138" i="2"/>
  <c r="AL58139" i="2"/>
  <c r="AL58140" i="2"/>
  <c r="AL58141" i="2"/>
  <c r="AL58142" i="2"/>
  <c r="AL58143" i="2"/>
  <c r="AL58144" i="2"/>
  <c r="AL58145" i="2"/>
  <c r="AL58146" i="2"/>
  <c r="AL58147" i="2"/>
  <c r="AL58148" i="2"/>
  <c r="AL58149" i="2"/>
  <c r="AL58150" i="2"/>
  <c r="AL58151" i="2"/>
  <c r="AL58152" i="2"/>
  <c r="AL58153" i="2"/>
  <c r="AL58154" i="2"/>
  <c r="AL58155" i="2"/>
  <c r="AL58156" i="2"/>
  <c r="AL58157" i="2"/>
  <c r="AL58158" i="2"/>
  <c r="AL58159" i="2"/>
  <c r="AL58160" i="2"/>
  <c r="AL58161" i="2"/>
  <c r="AL58162" i="2"/>
  <c r="AL58163" i="2"/>
  <c r="AL58164" i="2"/>
  <c r="AL58165" i="2"/>
  <c r="AL58166" i="2"/>
  <c r="AL58167" i="2"/>
  <c r="AL58168" i="2"/>
  <c r="AL58169" i="2"/>
  <c r="AL58170" i="2"/>
  <c r="AL58171" i="2"/>
  <c r="AL58172" i="2"/>
  <c r="AL58173" i="2"/>
  <c r="AL58174" i="2"/>
  <c r="AL58175" i="2"/>
  <c r="AL58176" i="2"/>
  <c r="AL58177" i="2"/>
  <c r="AL58178" i="2"/>
  <c r="AL58179" i="2"/>
  <c r="AL58180" i="2"/>
  <c r="AL58181" i="2"/>
  <c r="AL58182" i="2"/>
  <c r="AL58183" i="2"/>
  <c r="AL58184" i="2"/>
  <c r="AL58185" i="2"/>
  <c r="AL58186" i="2"/>
  <c r="AL58187" i="2"/>
  <c r="AL58188" i="2"/>
  <c r="AL58189" i="2"/>
  <c r="AL58190" i="2"/>
  <c r="AL58191" i="2"/>
  <c r="AL58192" i="2"/>
  <c r="AL58193" i="2"/>
  <c r="AL58194" i="2"/>
  <c r="AL58195" i="2"/>
  <c r="AL58196" i="2"/>
  <c r="AL58197" i="2"/>
  <c r="AL58198" i="2"/>
  <c r="AL58199" i="2"/>
  <c r="AL58200" i="2"/>
  <c r="AL58201" i="2"/>
  <c r="AL58202" i="2"/>
  <c r="AL58203" i="2"/>
  <c r="AL58204" i="2"/>
  <c r="AL58205" i="2"/>
  <c r="AL58206" i="2"/>
  <c r="AL58207" i="2"/>
  <c r="AL58208" i="2"/>
  <c r="AL58209" i="2"/>
  <c r="AL58210" i="2"/>
  <c r="AL58211" i="2"/>
  <c r="AL58212" i="2"/>
  <c r="AL58213" i="2"/>
  <c r="AL58214" i="2"/>
  <c r="AL58215" i="2"/>
  <c r="AL58216" i="2"/>
  <c r="AL58217" i="2"/>
  <c r="AL58218" i="2"/>
  <c r="AL58219" i="2"/>
  <c r="AL58220" i="2"/>
  <c r="AL58221" i="2"/>
  <c r="AL58222" i="2"/>
  <c r="AL58223" i="2"/>
  <c r="AL58224" i="2"/>
  <c r="AL58225" i="2"/>
  <c r="AL58226" i="2"/>
  <c r="AL58227" i="2"/>
  <c r="AL58228" i="2"/>
  <c r="AL58229" i="2"/>
  <c r="AL58230" i="2"/>
  <c r="AL58231" i="2"/>
  <c r="AL58232" i="2"/>
  <c r="AL58233" i="2"/>
  <c r="AL58234" i="2"/>
  <c r="AL58235" i="2"/>
  <c r="AL58236" i="2"/>
  <c r="AL58237" i="2"/>
  <c r="AL58238" i="2"/>
  <c r="AL58239" i="2"/>
  <c r="AL58240" i="2"/>
  <c r="AL58241" i="2"/>
  <c r="AL58242" i="2"/>
  <c r="AL58243" i="2"/>
  <c r="AL58244" i="2"/>
  <c r="AL58245" i="2"/>
  <c r="AL58246" i="2"/>
  <c r="AL58247" i="2"/>
  <c r="AL58248" i="2"/>
  <c r="AL58249" i="2"/>
  <c r="AL58250" i="2"/>
  <c r="AL58251" i="2"/>
  <c r="AL58252" i="2"/>
  <c r="AL58253" i="2"/>
  <c r="AL58254" i="2"/>
  <c r="AL58255" i="2"/>
  <c r="AL58256" i="2"/>
  <c r="AL58257" i="2"/>
  <c r="AL58258" i="2"/>
  <c r="AL58259" i="2"/>
  <c r="AL58260" i="2"/>
  <c r="AL58261" i="2"/>
  <c r="AL58262" i="2"/>
  <c r="AL58263" i="2"/>
  <c r="AL58264" i="2"/>
  <c r="AL58265" i="2"/>
  <c r="AL58266" i="2"/>
  <c r="AL58267" i="2"/>
  <c r="AL58268" i="2"/>
  <c r="AL58269" i="2"/>
  <c r="AL58270" i="2"/>
  <c r="AL58271" i="2"/>
  <c r="AL58272" i="2"/>
  <c r="AL58273" i="2"/>
  <c r="AL58274" i="2"/>
  <c r="AL58275" i="2"/>
  <c r="AL58276" i="2"/>
  <c r="AL58277" i="2"/>
  <c r="AL58278" i="2"/>
  <c r="AL58279" i="2"/>
  <c r="AL58280" i="2"/>
  <c r="AL58281" i="2"/>
  <c r="AL58282" i="2"/>
  <c r="AL58283" i="2"/>
  <c r="AL58284" i="2"/>
  <c r="AL58285" i="2"/>
  <c r="AL58286" i="2"/>
  <c r="AL58287" i="2"/>
  <c r="AL58288" i="2"/>
  <c r="AL58289" i="2"/>
  <c r="AL58290" i="2"/>
  <c r="AL58291" i="2"/>
  <c r="AL58292" i="2"/>
  <c r="AL58293" i="2"/>
  <c r="AL58294" i="2"/>
  <c r="AL58295" i="2"/>
  <c r="AL58296" i="2"/>
  <c r="AL58297" i="2"/>
  <c r="AL58298" i="2"/>
  <c r="AL58299" i="2"/>
  <c r="AL58300" i="2"/>
  <c r="AL58301" i="2"/>
  <c r="AL58302" i="2"/>
  <c r="AL58303" i="2"/>
  <c r="AL58304" i="2"/>
  <c r="AL58305" i="2"/>
  <c r="AL58306" i="2"/>
  <c r="AL58307" i="2"/>
  <c r="AL58308" i="2"/>
  <c r="AL58309" i="2"/>
  <c r="AL58310" i="2"/>
  <c r="AL58311" i="2"/>
  <c r="AL58312" i="2"/>
  <c r="AL58313" i="2"/>
  <c r="AL58314" i="2"/>
  <c r="AL58315" i="2"/>
  <c r="AL58316" i="2"/>
  <c r="AL58317" i="2"/>
  <c r="AL58318" i="2"/>
  <c r="AL58319" i="2"/>
  <c r="AL58320" i="2"/>
  <c r="AL58321" i="2"/>
  <c r="AL58322" i="2"/>
  <c r="AL58323" i="2"/>
  <c r="AL58324" i="2"/>
  <c r="AL58325" i="2"/>
  <c r="AL58326" i="2"/>
  <c r="AL58327" i="2"/>
  <c r="AL58328" i="2"/>
  <c r="AL58329" i="2"/>
  <c r="AL58330" i="2"/>
  <c r="AL58331" i="2"/>
  <c r="AL58332" i="2"/>
  <c r="AL58333" i="2"/>
  <c r="AL58334" i="2"/>
  <c r="AL58335" i="2"/>
  <c r="AL58336" i="2"/>
  <c r="AL58337" i="2"/>
  <c r="AL58338" i="2"/>
  <c r="AL58339" i="2"/>
  <c r="AL58340" i="2"/>
  <c r="AL58341" i="2"/>
  <c r="AL58342" i="2"/>
  <c r="AL58343" i="2"/>
  <c r="AL58344" i="2"/>
  <c r="AL58345" i="2"/>
  <c r="AL58346" i="2"/>
  <c r="AL58347" i="2"/>
  <c r="AL58348" i="2"/>
  <c r="AL58349" i="2"/>
  <c r="AL58350" i="2"/>
  <c r="AL58351" i="2"/>
  <c r="AL58352" i="2"/>
  <c r="AL58353" i="2"/>
  <c r="AL58354" i="2"/>
  <c r="AL58355" i="2"/>
  <c r="AL58356" i="2"/>
  <c r="AL58357" i="2"/>
  <c r="AL58358" i="2"/>
  <c r="AL58359" i="2"/>
  <c r="AL58360" i="2"/>
  <c r="AL58361" i="2"/>
  <c r="AL58362" i="2"/>
  <c r="AL58363" i="2"/>
  <c r="AL58364" i="2"/>
  <c r="AL58365" i="2"/>
  <c r="AL58366" i="2"/>
  <c r="AL58367" i="2"/>
  <c r="AL58368" i="2"/>
  <c r="AL58369" i="2"/>
  <c r="AL58370" i="2"/>
  <c r="AL58371" i="2"/>
  <c r="AL58372" i="2"/>
  <c r="AL58373" i="2"/>
  <c r="AL58374" i="2"/>
  <c r="AL58375" i="2"/>
  <c r="AL58376" i="2"/>
  <c r="AL58377" i="2"/>
  <c r="AL58378" i="2"/>
  <c r="AL58379" i="2"/>
  <c r="AL58380" i="2"/>
  <c r="AL58381" i="2"/>
  <c r="AL58382" i="2"/>
  <c r="AL58383" i="2"/>
  <c r="AL58384" i="2"/>
  <c r="AL58385" i="2"/>
  <c r="AL58386" i="2"/>
  <c r="AL58387" i="2"/>
  <c r="AL58388" i="2"/>
  <c r="AL58389" i="2"/>
  <c r="AL58390" i="2"/>
  <c r="AL58391" i="2"/>
  <c r="AL58392" i="2"/>
  <c r="AL58393" i="2"/>
  <c r="AL58394" i="2"/>
  <c r="AL58395" i="2"/>
  <c r="AL58396" i="2"/>
  <c r="AL58397" i="2"/>
  <c r="AL58398" i="2"/>
  <c r="AL58399" i="2"/>
  <c r="AL58400" i="2"/>
  <c r="AL58401" i="2"/>
  <c r="AL58402" i="2"/>
  <c r="AL58403" i="2"/>
  <c r="AL58404" i="2"/>
  <c r="AL58405" i="2"/>
  <c r="AL58406" i="2"/>
  <c r="AL58407" i="2"/>
  <c r="AL58408" i="2"/>
  <c r="AL58409" i="2"/>
  <c r="AL58410" i="2"/>
  <c r="AL58411" i="2"/>
  <c r="AL58412" i="2"/>
  <c r="AL58413" i="2"/>
  <c r="AL58414" i="2"/>
  <c r="AL58415" i="2"/>
  <c r="AL58416" i="2"/>
  <c r="AL58417" i="2"/>
  <c r="AL58418" i="2"/>
  <c r="AL58419" i="2"/>
  <c r="AL58420" i="2"/>
  <c r="AL58421" i="2"/>
  <c r="AL58422" i="2"/>
  <c r="AL58423" i="2"/>
  <c r="AL58424" i="2"/>
  <c r="AL58425" i="2"/>
  <c r="AL58426" i="2"/>
  <c r="AL58427" i="2"/>
  <c r="AL58428" i="2"/>
  <c r="AL58429" i="2"/>
  <c r="AL58430" i="2"/>
  <c r="AL58431" i="2"/>
  <c r="AL58432" i="2"/>
  <c r="AL58433" i="2"/>
  <c r="AL58434" i="2"/>
  <c r="AL58435" i="2"/>
  <c r="AL58436" i="2"/>
  <c r="AL58437" i="2"/>
  <c r="AL58438" i="2"/>
  <c r="AL58439" i="2"/>
  <c r="AL58440" i="2"/>
  <c r="AL58441" i="2"/>
  <c r="AL58442" i="2"/>
  <c r="AL58443" i="2"/>
  <c r="AL58444" i="2"/>
  <c r="AL58445" i="2"/>
  <c r="AL58446" i="2"/>
  <c r="AL58447" i="2"/>
  <c r="AL58448" i="2"/>
  <c r="AL58449" i="2"/>
  <c r="AL58450" i="2"/>
  <c r="AL58451" i="2"/>
  <c r="AL58452" i="2"/>
  <c r="AL58453" i="2"/>
  <c r="AL58454" i="2"/>
  <c r="AL58455" i="2"/>
  <c r="AL58456" i="2"/>
  <c r="AL58457" i="2"/>
  <c r="AL58458" i="2"/>
  <c r="AL58459" i="2"/>
  <c r="AL58460" i="2"/>
  <c r="AL58461" i="2"/>
  <c r="AL58462" i="2"/>
  <c r="AL58463" i="2"/>
  <c r="AL58464" i="2"/>
  <c r="AL58465" i="2"/>
  <c r="AL58466" i="2"/>
  <c r="AL58467" i="2"/>
  <c r="AL58468" i="2"/>
  <c r="AL58469" i="2"/>
  <c r="AL58470" i="2"/>
  <c r="AL58471" i="2"/>
  <c r="AL58472" i="2"/>
  <c r="AL58473" i="2"/>
  <c r="AL58474" i="2"/>
  <c r="AL58475" i="2"/>
  <c r="AL58476" i="2"/>
  <c r="AL58477" i="2"/>
  <c r="AL58478" i="2"/>
  <c r="AL58479" i="2"/>
  <c r="AL58480" i="2"/>
  <c r="AL58481" i="2"/>
  <c r="AL58482" i="2"/>
  <c r="AL58483" i="2"/>
  <c r="AL58484" i="2"/>
  <c r="AL58485" i="2"/>
  <c r="AL58486" i="2"/>
  <c r="AL58487" i="2"/>
  <c r="AL58488" i="2"/>
  <c r="AL58489" i="2"/>
  <c r="AL58490" i="2"/>
  <c r="AL58491" i="2"/>
  <c r="AL58492" i="2"/>
  <c r="AL58493" i="2"/>
  <c r="AL58494" i="2"/>
  <c r="AL58495" i="2"/>
  <c r="AL58496" i="2"/>
  <c r="AL58497" i="2"/>
  <c r="AL58498" i="2"/>
  <c r="AL58499" i="2"/>
  <c r="AL58500" i="2"/>
  <c r="AL58501" i="2"/>
  <c r="AL58502" i="2"/>
  <c r="AL58503" i="2"/>
  <c r="AL58504" i="2"/>
  <c r="AL58505" i="2"/>
  <c r="AL58506" i="2"/>
  <c r="AL58507" i="2"/>
  <c r="AL58508" i="2"/>
  <c r="AL58509" i="2"/>
  <c r="AL58510" i="2"/>
  <c r="AL58511" i="2"/>
  <c r="AL58512" i="2"/>
  <c r="AL58513" i="2"/>
  <c r="AL58514" i="2"/>
  <c r="AL58515" i="2"/>
  <c r="AL58516" i="2"/>
  <c r="AL58517" i="2"/>
  <c r="AL58518" i="2"/>
  <c r="AL58519" i="2"/>
  <c r="AL58520" i="2"/>
  <c r="AL58521" i="2"/>
  <c r="AL58522" i="2"/>
  <c r="AL58523" i="2"/>
  <c r="AL58524" i="2"/>
  <c r="AL58525" i="2"/>
  <c r="AL58526" i="2"/>
  <c r="AL58527" i="2"/>
  <c r="AL58528" i="2"/>
  <c r="AL58529" i="2"/>
  <c r="AL58530" i="2"/>
  <c r="AL58531" i="2"/>
  <c r="AL58532" i="2"/>
  <c r="AL58533" i="2"/>
  <c r="AL58534" i="2"/>
  <c r="AL58535" i="2"/>
  <c r="AL58536" i="2"/>
  <c r="AL58537" i="2"/>
  <c r="AL58538" i="2"/>
  <c r="AL58539" i="2"/>
  <c r="AL58540" i="2"/>
  <c r="AL58541" i="2"/>
  <c r="AL58542" i="2"/>
  <c r="AL58543" i="2"/>
  <c r="AL58544" i="2"/>
  <c r="AL58545" i="2"/>
  <c r="AL58546" i="2"/>
  <c r="AL58547" i="2"/>
  <c r="AL58548" i="2"/>
  <c r="AL58549" i="2"/>
  <c r="AL58550" i="2"/>
  <c r="AL58551" i="2"/>
  <c r="AL58552" i="2"/>
  <c r="AL58553" i="2"/>
  <c r="AL58554" i="2"/>
  <c r="AL58555" i="2"/>
  <c r="AL58556" i="2"/>
  <c r="AL58557" i="2"/>
  <c r="AL58558" i="2"/>
  <c r="AL58559" i="2"/>
  <c r="AL58560" i="2"/>
  <c r="AL58561" i="2"/>
  <c r="AL58562" i="2"/>
  <c r="AL58563" i="2"/>
  <c r="AL58564" i="2"/>
  <c r="AL58565" i="2"/>
  <c r="AL58566" i="2"/>
  <c r="AL58567" i="2"/>
  <c r="AL58568" i="2"/>
  <c r="AL58569" i="2"/>
  <c r="AL58570" i="2"/>
  <c r="AL58571" i="2"/>
  <c r="AL58572" i="2"/>
  <c r="AL58573" i="2"/>
  <c r="AL58574" i="2"/>
  <c r="AL58575" i="2"/>
  <c r="AL58576" i="2"/>
  <c r="AL58577" i="2"/>
  <c r="AL58578" i="2"/>
  <c r="AL58579" i="2"/>
  <c r="AL58580" i="2"/>
  <c r="AL58581" i="2"/>
  <c r="AL58582" i="2"/>
  <c r="AL58583" i="2"/>
  <c r="AL58584" i="2"/>
  <c r="AL58585" i="2"/>
  <c r="AL58586" i="2"/>
  <c r="AL58587" i="2"/>
  <c r="AL58588" i="2"/>
  <c r="AL58589" i="2"/>
  <c r="AL58590" i="2"/>
  <c r="AL58591" i="2"/>
  <c r="AL58592" i="2"/>
  <c r="AL58593" i="2"/>
  <c r="AL58594" i="2"/>
  <c r="AL58595" i="2"/>
  <c r="AL58596" i="2"/>
  <c r="AL58597" i="2"/>
  <c r="AL58598" i="2"/>
  <c r="AL58599" i="2"/>
  <c r="AL58600" i="2"/>
  <c r="AL58601" i="2"/>
  <c r="AL58602" i="2"/>
  <c r="AL58603" i="2"/>
  <c r="AL58604" i="2"/>
  <c r="AL58605" i="2"/>
  <c r="AL58606" i="2"/>
  <c r="AL58607" i="2"/>
  <c r="AL58608" i="2"/>
  <c r="AL58609" i="2"/>
  <c r="AL58610" i="2"/>
  <c r="AL58611" i="2"/>
  <c r="AL58612" i="2"/>
  <c r="AL58613" i="2"/>
  <c r="AL58614" i="2"/>
  <c r="AL58615" i="2"/>
  <c r="AL58616" i="2"/>
  <c r="AL58617" i="2"/>
  <c r="AL58618" i="2"/>
  <c r="AL58619" i="2"/>
  <c r="AL58620" i="2"/>
  <c r="AL58621" i="2"/>
  <c r="AL58622" i="2"/>
  <c r="AL58623" i="2"/>
  <c r="AL58624" i="2"/>
  <c r="AL58625" i="2"/>
  <c r="AL58626" i="2"/>
  <c r="AL58627" i="2"/>
  <c r="AL58628" i="2"/>
  <c r="AL58629" i="2"/>
  <c r="AL58630" i="2"/>
  <c r="AL58631" i="2"/>
  <c r="AL58632" i="2"/>
  <c r="AL58633" i="2"/>
  <c r="AL58634" i="2"/>
  <c r="AL58635" i="2"/>
  <c r="AL58636" i="2"/>
  <c r="AL58637" i="2"/>
  <c r="AL58638" i="2"/>
  <c r="AL58639" i="2"/>
  <c r="AL58640" i="2"/>
  <c r="AL58641" i="2"/>
  <c r="AL58642" i="2"/>
  <c r="AL58643" i="2"/>
  <c r="AL58644" i="2"/>
  <c r="AL58645" i="2"/>
  <c r="AL58646" i="2"/>
  <c r="AL58647" i="2"/>
  <c r="AL58648" i="2"/>
  <c r="AL58649" i="2"/>
  <c r="AL58650" i="2"/>
  <c r="AL58651" i="2"/>
  <c r="AL58652" i="2"/>
  <c r="AL58653" i="2"/>
  <c r="AL58654" i="2"/>
  <c r="AL58655" i="2"/>
  <c r="AL58656" i="2"/>
  <c r="AL58657" i="2"/>
  <c r="AL58658" i="2"/>
  <c r="AL58659" i="2"/>
  <c r="AL58660" i="2"/>
  <c r="AL58661" i="2"/>
  <c r="AL58662" i="2"/>
  <c r="AL58663" i="2"/>
  <c r="AL58664" i="2"/>
  <c r="AL58665" i="2"/>
  <c r="AL58666" i="2"/>
  <c r="AL58667" i="2"/>
  <c r="AL58668" i="2"/>
  <c r="AL58669" i="2"/>
  <c r="AL58670" i="2"/>
  <c r="AL58671" i="2"/>
  <c r="AL58672" i="2"/>
  <c r="AL58673" i="2"/>
  <c r="AL58674" i="2"/>
  <c r="AL58675" i="2"/>
  <c r="AL58676" i="2"/>
  <c r="AL58677" i="2"/>
  <c r="AL58678" i="2"/>
  <c r="AL58679" i="2"/>
  <c r="AL58680" i="2"/>
  <c r="AL58681" i="2"/>
  <c r="AL58682" i="2"/>
  <c r="AL58683" i="2"/>
  <c r="AL58684" i="2"/>
  <c r="AL58685" i="2"/>
  <c r="AL58686" i="2"/>
  <c r="AL58687" i="2"/>
  <c r="AL58688" i="2"/>
  <c r="AL58689" i="2"/>
  <c r="AL58690" i="2"/>
  <c r="AL58691" i="2"/>
  <c r="AL58692" i="2"/>
  <c r="AL58693" i="2"/>
  <c r="AL58694" i="2"/>
  <c r="AL58695" i="2"/>
  <c r="AL58696" i="2"/>
  <c r="AL58697" i="2"/>
  <c r="AL58698" i="2"/>
  <c r="AL58699" i="2"/>
  <c r="AL58700" i="2"/>
  <c r="AL58701" i="2"/>
  <c r="AL58702" i="2"/>
  <c r="AL58703" i="2"/>
  <c r="AL58704" i="2"/>
  <c r="AL58705" i="2"/>
  <c r="AL58706" i="2"/>
  <c r="AL58707" i="2"/>
  <c r="AL58708" i="2"/>
  <c r="AL58709" i="2"/>
  <c r="AL58710" i="2"/>
  <c r="AL58711" i="2"/>
  <c r="AL58712" i="2"/>
  <c r="AL58713" i="2"/>
  <c r="AL58714" i="2"/>
  <c r="AL58715" i="2"/>
  <c r="AL58716" i="2"/>
  <c r="AL58717" i="2"/>
  <c r="AL58718" i="2"/>
  <c r="AL58719" i="2"/>
  <c r="AL58720" i="2"/>
  <c r="AL58721" i="2"/>
  <c r="AL58722" i="2"/>
  <c r="AL58723" i="2"/>
  <c r="AL58724" i="2"/>
  <c r="AL58725" i="2"/>
  <c r="AL58726" i="2"/>
  <c r="AL58727" i="2"/>
  <c r="AL58728" i="2"/>
  <c r="AL58729" i="2"/>
  <c r="AL58730" i="2"/>
  <c r="AL58731" i="2"/>
  <c r="AL58732" i="2"/>
  <c r="AL58733" i="2"/>
  <c r="AL58734" i="2"/>
  <c r="AL58735" i="2"/>
  <c r="AL58736" i="2"/>
  <c r="AL58737" i="2"/>
  <c r="AL58738" i="2"/>
  <c r="AL58739" i="2"/>
  <c r="AL58740" i="2"/>
  <c r="AL58741" i="2"/>
  <c r="AL58742" i="2"/>
  <c r="AL58743" i="2"/>
  <c r="AL58744" i="2"/>
  <c r="AL58745" i="2"/>
  <c r="AL58746" i="2"/>
  <c r="AL58747" i="2"/>
  <c r="AL58748" i="2"/>
  <c r="AL58749" i="2"/>
  <c r="AL58750" i="2"/>
  <c r="AL58751" i="2"/>
  <c r="AL58752" i="2"/>
  <c r="AL58753" i="2"/>
  <c r="AL58754" i="2"/>
  <c r="AL58755" i="2"/>
  <c r="AL58756" i="2"/>
  <c r="AL58757" i="2"/>
  <c r="AL58758" i="2"/>
  <c r="AL58759" i="2"/>
  <c r="AL58760" i="2"/>
  <c r="AL58761" i="2"/>
  <c r="AL58762" i="2"/>
  <c r="AL58763" i="2"/>
  <c r="AL58764" i="2"/>
  <c r="AL58765" i="2"/>
  <c r="AL58766" i="2"/>
  <c r="AL58767" i="2"/>
  <c r="AL58768" i="2"/>
  <c r="AL58769" i="2"/>
  <c r="AL58770" i="2"/>
  <c r="AL58771" i="2"/>
  <c r="AL58772" i="2"/>
  <c r="AL58773" i="2"/>
  <c r="AL58774" i="2"/>
  <c r="AL58775" i="2"/>
  <c r="AL58776" i="2"/>
  <c r="AL58777" i="2"/>
  <c r="AL58778" i="2"/>
  <c r="AL58779" i="2"/>
  <c r="AL58780" i="2"/>
  <c r="AL58781" i="2"/>
  <c r="AL58782" i="2"/>
  <c r="AL58783" i="2"/>
  <c r="AL58784" i="2"/>
  <c r="AL58785" i="2"/>
  <c r="AL58786" i="2"/>
  <c r="AL58787" i="2"/>
  <c r="AL58788" i="2"/>
  <c r="AL58789" i="2"/>
  <c r="AL58790" i="2"/>
  <c r="AL58791" i="2"/>
  <c r="AL58792" i="2"/>
  <c r="AL58793" i="2"/>
  <c r="AL58794" i="2"/>
  <c r="AL58795" i="2"/>
  <c r="AL58796" i="2"/>
  <c r="AL58797" i="2"/>
  <c r="AL58798" i="2"/>
  <c r="AL58799" i="2"/>
  <c r="AL58800" i="2"/>
  <c r="AL58801" i="2"/>
  <c r="AL58802" i="2"/>
  <c r="AL58803" i="2"/>
  <c r="AL58804" i="2"/>
  <c r="AL58805" i="2"/>
  <c r="AL58806" i="2"/>
  <c r="AL58807" i="2"/>
  <c r="AL58808" i="2"/>
  <c r="AL58809" i="2"/>
  <c r="AL58810" i="2"/>
  <c r="AL58811" i="2"/>
  <c r="AL58812" i="2"/>
  <c r="AL58813" i="2"/>
  <c r="AL58814" i="2"/>
  <c r="AL58815" i="2"/>
  <c r="AL58816" i="2"/>
  <c r="AL58817" i="2"/>
  <c r="AL58818" i="2"/>
  <c r="AL58819" i="2"/>
  <c r="AL58820" i="2"/>
  <c r="AL58821" i="2"/>
  <c r="AL58822" i="2"/>
  <c r="AL58823" i="2"/>
  <c r="AL58824" i="2"/>
  <c r="AL58825" i="2"/>
  <c r="AL58826" i="2"/>
  <c r="AL58827" i="2"/>
  <c r="AL58828" i="2"/>
  <c r="AL58829" i="2"/>
  <c r="AL58830" i="2"/>
  <c r="AL58831" i="2"/>
  <c r="AL58832" i="2"/>
  <c r="AL58833" i="2"/>
  <c r="AL58834" i="2"/>
  <c r="AL58835" i="2"/>
  <c r="AL58836" i="2"/>
  <c r="AL58837" i="2"/>
  <c r="AL58838" i="2"/>
  <c r="AL58839" i="2"/>
  <c r="AL58840" i="2"/>
  <c r="AL58841" i="2"/>
  <c r="AL58842" i="2"/>
  <c r="AL58843" i="2"/>
  <c r="AL58844" i="2"/>
  <c r="AL58845" i="2"/>
  <c r="AL58846" i="2"/>
  <c r="AL58847" i="2"/>
  <c r="AL58848" i="2"/>
  <c r="AL58849" i="2"/>
  <c r="AL58850" i="2"/>
  <c r="AL58851" i="2"/>
  <c r="AL58852" i="2"/>
  <c r="AL58853" i="2"/>
  <c r="AL58854" i="2"/>
  <c r="AL58855" i="2"/>
  <c r="AL58856" i="2"/>
  <c r="AL58857" i="2"/>
  <c r="AL58858" i="2"/>
  <c r="AL58859" i="2"/>
  <c r="AL58860" i="2"/>
  <c r="AL58861" i="2"/>
  <c r="AL58862" i="2"/>
  <c r="AL58863" i="2"/>
  <c r="AL58864" i="2"/>
  <c r="AL58865" i="2"/>
  <c r="AL58866" i="2"/>
  <c r="AL58867" i="2"/>
  <c r="AL58868" i="2"/>
  <c r="AL58869" i="2"/>
  <c r="AL58870" i="2"/>
  <c r="AL58871" i="2"/>
  <c r="AL58872" i="2"/>
  <c r="AL58873" i="2"/>
  <c r="AL58874" i="2"/>
  <c r="AL58875" i="2"/>
  <c r="AL58876" i="2"/>
  <c r="AL58877" i="2"/>
  <c r="AL58878" i="2"/>
  <c r="AL58879" i="2"/>
  <c r="AL58880" i="2"/>
  <c r="AL58881" i="2"/>
  <c r="AL58882" i="2"/>
  <c r="AL58883" i="2"/>
  <c r="AL58884" i="2"/>
  <c r="AL58885" i="2"/>
  <c r="AL58886" i="2"/>
  <c r="AL58887" i="2"/>
  <c r="AL58888" i="2"/>
  <c r="AL58889" i="2"/>
  <c r="AL58890" i="2"/>
  <c r="AL58891" i="2"/>
  <c r="AL58892" i="2"/>
  <c r="AL58893" i="2"/>
  <c r="AL58894" i="2"/>
  <c r="AL58895" i="2"/>
  <c r="AL58896" i="2"/>
  <c r="AL58897" i="2"/>
  <c r="AL58898" i="2"/>
  <c r="AL58899" i="2"/>
  <c r="AL58900" i="2"/>
  <c r="AL58901" i="2"/>
  <c r="AL58902" i="2"/>
  <c r="AL58903" i="2"/>
  <c r="AL58904" i="2"/>
  <c r="AL58905" i="2"/>
  <c r="AL58906" i="2"/>
  <c r="AL58907" i="2"/>
  <c r="AL58908" i="2"/>
  <c r="AL58909" i="2"/>
  <c r="AL58910" i="2"/>
  <c r="AL58911" i="2"/>
  <c r="AL58912" i="2"/>
  <c r="AL58913" i="2"/>
  <c r="AL58914" i="2"/>
  <c r="AL58915" i="2"/>
  <c r="AL58916" i="2"/>
  <c r="AL58917" i="2"/>
  <c r="AL58918" i="2"/>
  <c r="AL58919" i="2"/>
  <c r="AL58920" i="2"/>
  <c r="AL58921" i="2"/>
  <c r="AL58922" i="2"/>
  <c r="AL58923" i="2"/>
  <c r="AL58924" i="2"/>
  <c r="AL58925" i="2"/>
  <c r="AL58926" i="2"/>
  <c r="AL58927" i="2"/>
  <c r="AL58928" i="2"/>
  <c r="AL58929" i="2"/>
  <c r="AL58930" i="2"/>
  <c r="AL58931" i="2"/>
  <c r="AL58932" i="2"/>
  <c r="AL58933" i="2"/>
  <c r="AL58934" i="2"/>
  <c r="AL58935" i="2"/>
  <c r="AL58936" i="2"/>
  <c r="AL58937" i="2"/>
  <c r="AL58938" i="2"/>
  <c r="AL58939" i="2"/>
  <c r="AL58940" i="2"/>
  <c r="AL58941" i="2"/>
  <c r="AL58942" i="2"/>
  <c r="AL58943" i="2"/>
  <c r="AL58944" i="2"/>
  <c r="AL58945" i="2"/>
  <c r="AL58946" i="2"/>
  <c r="AL58947" i="2"/>
  <c r="AL58948" i="2"/>
  <c r="AL58949" i="2"/>
  <c r="AL58950" i="2"/>
  <c r="AL58951" i="2"/>
  <c r="AL58952" i="2"/>
  <c r="AL58953" i="2"/>
  <c r="AL58954" i="2"/>
  <c r="AL58955" i="2"/>
  <c r="AL58956" i="2"/>
  <c r="AL58957" i="2"/>
  <c r="AL58958" i="2"/>
  <c r="AL58959" i="2"/>
  <c r="AL58960" i="2"/>
  <c r="AL58961" i="2"/>
  <c r="AL58962" i="2"/>
  <c r="AL58963" i="2"/>
  <c r="AL58964" i="2"/>
  <c r="AL58965" i="2"/>
  <c r="AL58966" i="2"/>
  <c r="AL58967" i="2"/>
  <c r="AL58968" i="2"/>
  <c r="AL58969" i="2"/>
  <c r="AL58970" i="2"/>
  <c r="AL58971" i="2"/>
  <c r="AL58972" i="2"/>
  <c r="AL58973" i="2"/>
  <c r="AL58974" i="2"/>
  <c r="AL58975" i="2"/>
  <c r="AL58976" i="2"/>
  <c r="AL58977" i="2"/>
  <c r="AL58978" i="2"/>
  <c r="AL58979" i="2"/>
  <c r="AL58980" i="2"/>
  <c r="AL58981" i="2"/>
  <c r="AL58982" i="2"/>
  <c r="AL58983" i="2"/>
  <c r="AL58984" i="2"/>
  <c r="AL58985" i="2"/>
  <c r="AL58986" i="2"/>
  <c r="AL58987" i="2"/>
  <c r="AL58988" i="2"/>
  <c r="AL58989" i="2"/>
  <c r="AL58990" i="2"/>
  <c r="AL58991" i="2"/>
  <c r="AL58992" i="2"/>
  <c r="AL58993" i="2"/>
  <c r="AL58994" i="2"/>
  <c r="AL58995" i="2"/>
  <c r="AL58996" i="2"/>
  <c r="AL58997" i="2"/>
  <c r="AL58998" i="2"/>
  <c r="AL58999" i="2"/>
  <c r="AL59000" i="2"/>
  <c r="AL59001" i="2"/>
  <c r="AL59002" i="2"/>
  <c r="AL59003" i="2"/>
  <c r="AL59004" i="2"/>
  <c r="AL59005" i="2"/>
  <c r="AL59006" i="2"/>
  <c r="AL59007" i="2"/>
  <c r="AL59008" i="2"/>
  <c r="AL59009" i="2"/>
  <c r="AL59010" i="2"/>
  <c r="AL59011" i="2"/>
  <c r="AL59012" i="2"/>
  <c r="AL59013" i="2"/>
  <c r="AL59014" i="2"/>
  <c r="AL59015" i="2"/>
  <c r="AL59016" i="2"/>
  <c r="AL59017" i="2"/>
  <c r="AL59018" i="2"/>
  <c r="AL59019" i="2"/>
  <c r="AL59020" i="2"/>
  <c r="AL59021" i="2"/>
  <c r="AL59022" i="2"/>
  <c r="AL59023" i="2"/>
  <c r="AL59024" i="2"/>
  <c r="AL59025" i="2"/>
  <c r="AL59026" i="2"/>
  <c r="AL59027" i="2"/>
  <c r="AL59028" i="2"/>
  <c r="AL59029" i="2"/>
  <c r="AL59030" i="2"/>
  <c r="AL59031" i="2"/>
  <c r="AL59032" i="2"/>
  <c r="AL59033" i="2"/>
  <c r="AL59034" i="2"/>
  <c r="AL59035" i="2"/>
  <c r="AL59036" i="2"/>
  <c r="AL59037" i="2"/>
  <c r="AL59038" i="2"/>
  <c r="AL59039" i="2"/>
  <c r="AL59040" i="2"/>
  <c r="AL59041" i="2"/>
  <c r="AL59042" i="2"/>
  <c r="AL59043" i="2"/>
  <c r="AL59044" i="2"/>
  <c r="AL59045" i="2"/>
  <c r="AL59046" i="2"/>
  <c r="AL59047" i="2"/>
  <c r="AL59048" i="2"/>
  <c r="AL59049" i="2"/>
  <c r="AL59050" i="2"/>
  <c r="AL59051" i="2"/>
  <c r="AL59052" i="2"/>
  <c r="AL59053" i="2"/>
  <c r="AL59054" i="2"/>
  <c r="AL59055" i="2"/>
  <c r="AL59056" i="2"/>
  <c r="AL59057" i="2"/>
  <c r="AL59058" i="2"/>
  <c r="AL59059" i="2"/>
  <c r="AL59060" i="2"/>
  <c r="AL59061" i="2"/>
  <c r="AL59062" i="2"/>
  <c r="AL59063" i="2"/>
  <c r="AL59064" i="2"/>
  <c r="AL59065" i="2"/>
  <c r="AL59066" i="2"/>
  <c r="AL59067" i="2"/>
  <c r="AL59068" i="2"/>
  <c r="AL59069" i="2"/>
  <c r="AL59070" i="2"/>
  <c r="AL59071" i="2"/>
  <c r="AL59072" i="2"/>
  <c r="AL59073" i="2"/>
  <c r="AL59074" i="2"/>
  <c r="AL59075" i="2"/>
  <c r="AL59076" i="2"/>
  <c r="AL59077" i="2"/>
  <c r="AL59078" i="2"/>
  <c r="AL59079" i="2"/>
  <c r="AL59080" i="2"/>
  <c r="AL59081" i="2"/>
  <c r="AL59082" i="2"/>
  <c r="AL59083" i="2"/>
  <c r="AL59084" i="2"/>
  <c r="AL59085" i="2"/>
  <c r="AL59086" i="2"/>
  <c r="AL59087" i="2"/>
  <c r="AL59088" i="2"/>
  <c r="AL59089" i="2"/>
  <c r="AL59090" i="2"/>
  <c r="AL59091" i="2"/>
  <c r="AL59092" i="2"/>
  <c r="AL59093" i="2"/>
  <c r="AL59094" i="2"/>
  <c r="AL59095" i="2"/>
  <c r="AL59096" i="2"/>
  <c r="AL59097" i="2"/>
  <c r="AL59098" i="2"/>
  <c r="AL59099" i="2"/>
  <c r="AL59100" i="2"/>
  <c r="AL59101" i="2"/>
  <c r="AL59102" i="2"/>
  <c r="AL59103" i="2"/>
  <c r="AL59104" i="2"/>
  <c r="AL59105" i="2"/>
  <c r="AL59106" i="2"/>
  <c r="AL59107" i="2"/>
  <c r="AL59108" i="2"/>
  <c r="AL59109" i="2"/>
  <c r="AL59110" i="2"/>
  <c r="AL59111" i="2"/>
  <c r="AL59112" i="2"/>
  <c r="AL59113" i="2"/>
  <c r="AL59114" i="2"/>
  <c r="AL59115" i="2"/>
  <c r="AL59116" i="2"/>
  <c r="AL59117" i="2"/>
  <c r="AL59118" i="2"/>
  <c r="AL59119" i="2"/>
  <c r="AL59120" i="2"/>
  <c r="AL59121" i="2"/>
  <c r="AL59122" i="2"/>
  <c r="AL59123" i="2"/>
  <c r="AL59124" i="2"/>
  <c r="AL59125" i="2"/>
  <c r="AL59126" i="2"/>
  <c r="AL59127" i="2"/>
  <c r="AL59128" i="2"/>
  <c r="AL59129" i="2"/>
  <c r="AL59130" i="2"/>
  <c r="AL59131" i="2"/>
  <c r="AL59132" i="2"/>
  <c r="AL59133" i="2"/>
  <c r="AL59134" i="2"/>
  <c r="AL59135" i="2"/>
  <c r="AL59136" i="2"/>
  <c r="AL59137" i="2"/>
  <c r="AL59138" i="2"/>
  <c r="AL59139" i="2"/>
  <c r="AL59140" i="2"/>
  <c r="AL59141" i="2"/>
  <c r="AL59142" i="2"/>
  <c r="AL59143" i="2"/>
  <c r="AL59144" i="2"/>
  <c r="AL59145" i="2"/>
  <c r="AL59146" i="2"/>
  <c r="AL59147" i="2"/>
  <c r="AL59148" i="2"/>
  <c r="AL59149" i="2"/>
  <c r="AL59150" i="2"/>
  <c r="AL59151" i="2"/>
  <c r="AL59152" i="2"/>
  <c r="AL59153" i="2"/>
  <c r="AL59154" i="2"/>
  <c r="AL59155" i="2"/>
  <c r="AL59156" i="2"/>
  <c r="AL59157" i="2"/>
  <c r="AL59158" i="2"/>
  <c r="AL59159" i="2"/>
  <c r="AL59160" i="2"/>
  <c r="AL59161" i="2"/>
  <c r="AL59162" i="2"/>
  <c r="AL59163" i="2"/>
  <c r="AL59164" i="2"/>
  <c r="AL59165" i="2"/>
  <c r="AL59166" i="2"/>
  <c r="AL59167" i="2"/>
  <c r="AL59168" i="2"/>
  <c r="AL59169" i="2"/>
  <c r="AL59170" i="2"/>
  <c r="AL59171" i="2"/>
  <c r="AL59172" i="2"/>
  <c r="AL59173" i="2"/>
  <c r="AL59174" i="2"/>
  <c r="AL59175" i="2"/>
  <c r="AL59176" i="2"/>
  <c r="AL59177" i="2"/>
  <c r="AL59178" i="2"/>
  <c r="AL59179" i="2"/>
  <c r="AL59180" i="2"/>
  <c r="AL59181" i="2"/>
  <c r="AL59182" i="2"/>
  <c r="AL59183" i="2"/>
  <c r="AL59184" i="2"/>
  <c r="AL59185" i="2"/>
  <c r="AL59186" i="2"/>
  <c r="AL59187" i="2"/>
  <c r="AL59188" i="2"/>
  <c r="AL59189" i="2"/>
  <c r="AL59190" i="2"/>
  <c r="AL59191" i="2"/>
  <c r="AL59192" i="2"/>
  <c r="AL59193" i="2"/>
  <c r="AL59194" i="2"/>
  <c r="AL59195" i="2"/>
  <c r="AL59196" i="2"/>
  <c r="AL59197" i="2"/>
  <c r="AL59198" i="2"/>
  <c r="AL59199" i="2"/>
  <c r="AL59200" i="2"/>
  <c r="AL59201" i="2"/>
  <c r="AL59202" i="2"/>
  <c r="AL59203" i="2"/>
  <c r="AL59204" i="2"/>
  <c r="AL59205" i="2"/>
  <c r="AL59206" i="2"/>
  <c r="AL59207" i="2"/>
  <c r="AL59208" i="2"/>
  <c r="AL59209" i="2"/>
  <c r="AL59210" i="2"/>
  <c r="AL59211" i="2"/>
  <c r="AL59212" i="2"/>
  <c r="AL59213" i="2"/>
  <c r="AL59214" i="2"/>
  <c r="AL59215" i="2"/>
  <c r="AL59216" i="2"/>
  <c r="AL59217" i="2"/>
  <c r="AL59218" i="2"/>
  <c r="AL59219" i="2"/>
  <c r="AL59220" i="2"/>
  <c r="AL59221" i="2"/>
  <c r="AL59222" i="2"/>
  <c r="AL59223" i="2"/>
  <c r="AL59224" i="2"/>
  <c r="AL59225" i="2"/>
  <c r="AL59226" i="2"/>
  <c r="AL59227" i="2"/>
  <c r="AL59228" i="2"/>
  <c r="AL59229" i="2"/>
  <c r="AL59230" i="2"/>
  <c r="AL59231" i="2"/>
  <c r="AL59232" i="2"/>
  <c r="AL59233" i="2"/>
  <c r="AL59234" i="2"/>
  <c r="AL59235" i="2"/>
  <c r="AL59236" i="2"/>
  <c r="AL59237" i="2"/>
  <c r="AL59238" i="2"/>
  <c r="AL59239" i="2"/>
  <c r="AL59240" i="2"/>
  <c r="AL59241" i="2"/>
  <c r="AL59242" i="2"/>
  <c r="AL59243" i="2"/>
  <c r="AL59244" i="2"/>
  <c r="AL59245" i="2"/>
  <c r="AL59246" i="2"/>
  <c r="AL59247" i="2"/>
  <c r="AL59248" i="2"/>
  <c r="AL59249" i="2"/>
  <c r="AL59250" i="2"/>
  <c r="AL59251" i="2"/>
  <c r="AL59252" i="2"/>
  <c r="AL59253" i="2"/>
  <c r="AL59254" i="2"/>
  <c r="AL59255" i="2"/>
  <c r="AL59256" i="2"/>
  <c r="AL59257" i="2"/>
  <c r="AL59258" i="2"/>
  <c r="AL59259" i="2"/>
  <c r="AL59260" i="2"/>
  <c r="AL59261" i="2"/>
  <c r="AL59262" i="2"/>
  <c r="AL59263" i="2"/>
  <c r="AL59264" i="2"/>
  <c r="AL59265" i="2"/>
  <c r="AL59266" i="2"/>
  <c r="AL59267" i="2"/>
  <c r="AL59268" i="2"/>
  <c r="AL59269" i="2"/>
  <c r="AL59270" i="2"/>
  <c r="AL59271" i="2"/>
  <c r="AL59272" i="2"/>
  <c r="AL59273" i="2"/>
  <c r="AL59274" i="2"/>
  <c r="AL59275" i="2"/>
  <c r="AL59276" i="2"/>
  <c r="AL59277" i="2"/>
  <c r="AL59278" i="2"/>
  <c r="AL59279" i="2"/>
  <c r="AL59280" i="2"/>
  <c r="AL59281" i="2"/>
  <c r="AL59282" i="2"/>
  <c r="AL59283" i="2"/>
  <c r="AL59284" i="2"/>
  <c r="AL59285" i="2"/>
  <c r="AL59286" i="2"/>
  <c r="AL59287" i="2"/>
  <c r="AL59288" i="2"/>
  <c r="AL59289" i="2"/>
  <c r="AL59290" i="2"/>
  <c r="AL59291" i="2"/>
  <c r="AL59292" i="2"/>
  <c r="AL59293" i="2"/>
  <c r="AL59294" i="2"/>
  <c r="AL59295" i="2"/>
  <c r="AL59296" i="2"/>
  <c r="AL59297" i="2"/>
  <c r="AL59298" i="2"/>
  <c r="AL59299" i="2"/>
  <c r="AL59300" i="2"/>
  <c r="AL59301" i="2"/>
  <c r="AL59302" i="2"/>
  <c r="AL59303" i="2"/>
  <c r="AL59304" i="2"/>
  <c r="AL59305" i="2"/>
  <c r="AL59306" i="2"/>
  <c r="AL59307" i="2"/>
  <c r="AL59308" i="2"/>
  <c r="AL59309" i="2"/>
  <c r="AL59310" i="2"/>
  <c r="AL59311" i="2"/>
  <c r="AL59312" i="2"/>
  <c r="AL59313" i="2"/>
  <c r="AL59314" i="2"/>
  <c r="AL59315" i="2"/>
  <c r="AL59316" i="2"/>
  <c r="AL59317" i="2"/>
  <c r="AL59318" i="2"/>
  <c r="AL59319" i="2"/>
  <c r="AL59320" i="2"/>
  <c r="AL59321" i="2"/>
  <c r="AL59322" i="2"/>
  <c r="AL59323" i="2"/>
  <c r="AL59324" i="2"/>
  <c r="AL59325" i="2"/>
  <c r="AL59326" i="2"/>
  <c r="AL59327" i="2"/>
  <c r="AL59328" i="2"/>
  <c r="AL59329" i="2"/>
  <c r="AL59330" i="2"/>
  <c r="AL59331" i="2"/>
  <c r="AL59332" i="2"/>
  <c r="AL59333" i="2"/>
  <c r="AL59334" i="2"/>
  <c r="AL59335" i="2"/>
  <c r="AL59336" i="2"/>
  <c r="AL59337" i="2"/>
  <c r="AL59338" i="2"/>
  <c r="AL59339" i="2"/>
  <c r="AL59340" i="2"/>
  <c r="AL59341" i="2"/>
  <c r="AL59342" i="2"/>
  <c r="AL59343" i="2"/>
  <c r="AL59344" i="2"/>
  <c r="AL59345" i="2"/>
  <c r="AL59346" i="2"/>
  <c r="AL59347" i="2"/>
  <c r="AL59348" i="2"/>
  <c r="AL59349" i="2"/>
  <c r="AL59350" i="2"/>
  <c r="AL59351" i="2"/>
  <c r="AL59352" i="2"/>
  <c r="AL59353" i="2"/>
  <c r="AL59354" i="2"/>
  <c r="AL59355" i="2"/>
  <c r="AL59356" i="2"/>
  <c r="AL59357" i="2"/>
  <c r="AL59358" i="2"/>
  <c r="AL59359" i="2"/>
  <c r="AL59360" i="2"/>
  <c r="AL59361" i="2"/>
  <c r="AL59362" i="2"/>
  <c r="AL59363" i="2"/>
  <c r="AL59364" i="2"/>
  <c r="AL59365" i="2"/>
  <c r="AL59366" i="2"/>
  <c r="AL59367" i="2"/>
  <c r="AL59368" i="2"/>
  <c r="AL59369" i="2"/>
  <c r="AL59370" i="2"/>
  <c r="AL59371" i="2"/>
  <c r="AL59372" i="2"/>
  <c r="AL59373" i="2"/>
  <c r="AL59374" i="2"/>
  <c r="AL59375" i="2"/>
  <c r="AL59376" i="2"/>
  <c r="AL59377" i="2"/>
  <c r="AL59378" i="2"/>
  <c r="AL59379" i="2"/>
  <c r="AL59380" i="2"/>
  <c r="AL59381" i="2"/>
  <c r="AL59382" i="2"/>
  <c r="AL59383" i="2"/>
  <c r="AL59384" i="2"/>
  <c r="AL59385" i="2"/>
  <c r="AL59386" i="2"/>
  <c r="AL59387" i="2"/>
  <c r="AL59388" i="2"/>
  <c r="AL59389" i="2"/>
  <c r="AL59390" i="2"/>
  <c r="AL59391" i="2"/>
  <c r="AL59392" i="2"/>
  <c r="AL59393" i="2"/>
  <c r="AL59394" i="2"/>
  <c r="AL59395" i="2"/>
  <c r="AL59396" i="2"/>
  <c r="AL59397" i="2"/>
  <c r="AL59398" i="2"/>
  <c r="AL59399" i="2"/>
  <c r="AL59400" i="2"/>
  <c r="AL59401" i="2"/>
  <c r="AL59402" i="2"/>
  <c r="AL59403" i="2"/>
  <c r="AL59404" i="2"/>
  <c r="AL59405" i="2"/>
  <c r="AL59406" i="2"/>
  <c r="AL59407" i="2"/>
  <c r="AL59408" i="2"/>
  <c r="AL59409" i="2"/>
  <c r="AL59410" i="2"/>
  <c r="AL59411" i="2"/>
  <c r="AL59412" i="2"/>
  <c r="AL59413" i="2"/>
  <c r="AL59414" i="2"/>
  <c r="AL59415" i="2"/>
  <c r="AL59416" i="2"/>
  <c r="AL59417" i="2"/>
  <c r="AL59418" i="2"/>
  <c r="AL59419" i="2"/>
  <c r="AL59420" i="2"/>
  <c r="AL59421" i="2"/>
  <c r="AL59422" i="2"/>
  <c r="AL59423" i="2"/>
  <c r="AL59424" i="2"/>
  <c r="AL59425" i="2"/>
  <c r="AL59426" i="2"/>
  <c r="AL59427" i="2"/>
  <c r="AL59428" i="2"/>
  <c r="AL59429" i="2"/>
  <c r="AL59430" i="2"/>
  <c r="AL59431" i="2"/>
  <c r="AL59432" i="2"/>
  <c r="AL59433" i="2"/>
  <c r="AL59434" i="2"/>
  <c r="AL59435" i="2"/>
  <c r="AL59436" i="2"/>
  <c r="AL59437" i="2"/>
  <c r="AL59438" i="2"/>
  <c r="AL59439" i="2"/>
  <c r="AL59440" i="2"/>
  <c r="AL59441" i="2"/>
  <c r="AL59442" i="2"/>
  <c r="AL59443" i="2"/>
  <c r="AL59444" i="2"/>
  <c r="AL59445" i="2"/>
  <c r="AL59446" i="2"/>
  <c r="AL59447" i="2"/>
  <c r="AL59448" i="2"/>
  <c r="AL59449" i="2"/>
  <c r="AL59450" i="2"/>
  <c r="AL59451" i="2"/>
  <c r="AL59452" i="2"/>
  <c r="AL59453" i="2"/>
  <c r="AL59454" i="2"/>
  <c r="AL59455" i="2"/>
  <c r="AL59456" i="2"/>
  <c r="AL59457" i="2"/>
  <c r="AL59458" i="2"/>
  <c r="AL59459" i="2"/>
  <c r="AL59460" i="2"/>
  <c r="AL59461" i="2"/>
  <c r="AL59462" i="2"/>
  <c r="AL59463" i="2"/>
  <c r="AL59464" i="2"/>
  <c r="AL59465" i="2"/>
  <c r="AL59466" i="2"/>
  <c r="AL59467" i="2"/>
  <c r="AL59468" i="2"/>
  <c r="AL59469" i="2"/>
  <c r="AL59470" i="2"/>
  <c r="AL59471" i="2"/>
  <c r="AL59472" i="2"/>
  <c r="AL59473" i="2"/>
  <c r="AL59474" i="2"/>
  <c r="AL59475" i="2"/>
  <c r="AL59476" i="2"/>
  <c r="AL59477" i="2"/>
  <c r="AL59478" i="2"/>
  <c r="AL59479" i="2"/>
  <c r="AL59480" i="2"/>
  <c r="AL59481" i="2"/>
  <c r="AL59482" i="2"/>
  <c r="AL59483" i="2"/>
  <c r="AL59484" i="2"/>
  <c r="AL59485" i="2"/>
  <c r="AL59486" i="2"/>
  <c r="AL59487" i="2"/>
  <c r="AL59488" i="2"/>
  <c r="AL59489" i="2"/>
  <c r="AL59490" i="2"/>
  <c r="AL59491" i="2"/>
  <c r="AL59492" i="2"/>
  <c r="AL59493" i="2"/>
  <c r="AL59494" i="2"/>
  <c r="AL59495" i="2"/>
  <c r="AL59496" i="2"/>
  <c r="AL59497" i="2"/>
  <c r="AL59498" i="2"/>
  <c r="AL59499" i="2"/>
  <c r="AL59500" i="2"/>
  <c r="AL59501" i="2"/>
  <c r="AL59502" i="2"/>
  <c r="AL59503" i="2"/>
  <c r="AL59504" i="2"/>
  <c r="AL59505" i="2"/>
  <c r="AL59506" i="2"/>
  <c r="AL59507" i="2"/>
  <c r="AL59508" i="2"/>
  <c r="AL59509" i="2"/>
  <c r="AL59510" i="2"/>
  <c r="AL59511" i="2"/>
  <c r="AL59512" i="2"/>
  <c r="AL59513" i="2"/>
  <c r="AL59514" i="2"/>
  <c r="AL59515" i="2"/>
  <c r="AL59516" i="2"/>
  <c r="AL59517" i="2"/>
  <c r="AL59518" i="2"/>
  <c r="AL59519" i="2"/>
  <c r="AL59520" i="2"/>
  <c r="AL59521" i="2"/>
  <c r="AL59522" i="2"/>
  <c r="AL59523" i="2"/>
  <c r="AL59524" i="2"/>
  <c r="AL59525" i="2"/>
  <c r="AL59526" i="2"/>
  <c r="AL59527" i="2"/>
  <c r="AL59528" i="2"/>
  <c r="AL59529" i="2"/>
  <c r="AL59530" i="2"/>
  <c r="AL59531" i="2"/>
  <c r="AL59532" i="2"/>
  <c r="AL59533" i="2"/>
  <c r="AL59534" i="2"/>
  <c r="AL59535" i="2"/>
  <c r="AL59536" i="2"/>
  <c r="AL59537" i="2"/>
  <c r="AL59538" i="2"/>
  <c r="AL59539" i="2"/>
  <c r="AL59540" i="2"/>
  <c r="AL59541" i="2"/>
  <c r="AL59542" i="2"/>
  <c r="AL59543" i="2"/>
  <c r="AL59544" i="2"/>
  <c r="AL59545" i="2"/>
  <c r="AL59546" i="2"/>
  <c r="AL59547" i="2"/>
  <c r="AL59548" i="2"/>
  <c r="AL59549" i="2"/>
  <c r="AL59550" i="2"/>
  <c r="AL59551" i="2"/>
  <c r="AL59552" i="2"/>
  <c r="AL59553" i="2"/>
  <c r="AL59554" i="2"/>
  <c r="AL59555" i="2"/>
  <c r="AL59556" i="2"/>
  <c r="AL59557" i="2"/>
  <c r="AL59558" i="2"/>
  <c r="AL59559" i="2"/>
  <c r="AL59560" i="2"/>
  <c r="AL59561" i="2"/>
  <c r="AL59562" i="2"/>
  <c r="AL59563" i="2"/>
  <c r="AL59564" i="2"/>
  <c r="AL59565" i="2"/>
  <c r="AL59566" i="2"/>
  <c r="AL59567" i="2"/>
  <c r="AL59568" i="2"/>
  <c r="AL59569" i="2"/>
  <c r="AL59570" i="2"/>
  <c r="AL59571" i="2"/>
  <c r="AL59572" i="2"/>
  <c r="AL59573" i="2"/>
  <c r="AL59574" i="2"/>
  <c r="AL59575" i="2"/>
  <c r="AL59576" i="2"/>
  <c r="AL59577" i="2"/>
  <c r="AL59578" i="2"/>
  <c r="AL59579" i="2"/>
  <c r="AL59580" i="2"/>
  <c r="AL59581" i="2"/>
  <c r="AL59582" i="2"/>
  <c r="AL59583" i="2"/>
  <c r="AL59584" i="2"/>
  <c r="AL59585" i="2"/>
  <c r="AL59586" i="2"/>
  <c r="AL59587" i="2"/>
  <c r="AL59588" i="2"/>
  <c r="AL59589" i="2"/>
  <c r="AL59590" i="2"/>
  <c r="AL59591" i="2"/>
  <c r="AL59592" i="2"/>
  <c r="AL59593" i="2"/>
  <c r="AL59594" i="2"/>
  <c r="AL59595" i="2"/>
  <c r="AL59596" i="2"/>
  <c r="AL59597" i="2"/>
  <c r="AL59598" i="2"/>
  <c r="AL59599" i="2"/>
  <c r="AL59600" i="2"/>
  <c r="AL59601" i="2"/>
  <c r="AL59602" i="2"/>
  <c r="AL59603" i="2"/>
  <c r="AL59604" i="2"/>
  <c r="AL59605" i="2"/>
  <c r="AL59606" i="2"/>
  <c r="AL59607" i="2"/>
  <c r="AL59608" i="2"/>
  <c r="AL59609" i="2"/>
  <c r="AL59610" i="2"/>
  <c r="AL59611" i="2"/>
  <c r="AL59612" i="2"/>
  <c r="AL59613" i="2"/>
  <c r="AL59614" i="2"/>
  <c r="AL59615" i="2"/>
  <c r="AL59616" i="2"/>
  <c r="AL59617" i="2"/>
  <c r="AL59618" i="2"/>
  <c r="AL59619" i="2"/>
  <c r="AL59620" i="2"/>
  <c r="AL59621" i="2"/>
  <c r="AL59622" i="2"/>
  <c r="AL59623" i="2"/>
  <c r="AL59624" i="2"/>
  <c r="AL59625" i="2"/>
  <c r="AL59626" i="2"/>
  <c r="AL59627" i="2"/>
  <c r="AL59628" i="2"/>
  <c r="AL59629" i="2"/>
  <c r="AL59630" i="2"/>
  <c r="AL59631" i="2"/>
  <c r="AL59632" i="2"/>
  <c r="AL59633" i="2"/>
  <c r="AL59634" i="2"/>
  <c r="AL59635" i="2"/>
  <c r="AL59636" i="2"/>
  <c r="AL59637" i="2"/>
  <c r="AL59638" i="2"/>
  <c r="AL59639" i="2"/>
  <c r="AL59640" i="2"/>
  <c r="AL59641" i="2"/>
  <c r="AL59642" i="2"/>
  <c r="AL59643" i="2"/>
  <c r="AL59644" i="2"/>
  <c r="AL59645" i="2"/>
  <c r="AL59646" i="2"/>
  <c r="AL59647" i="2"/>
  <c r="AL59648" i="2"/>
  <c r="AL59649" i="2"/>
  <c r="AL59650" i="2"/>
  <c r="AL59651" i="2"/>
  <c r="AL59652" i="2"/>
  <c r="AL59653" i="2"/>
  <c r="AL59654" i="2"/>
  <c r="AL59655" i="2"/>
  <c r="AL59656" i="2"/>
  <c r="AL59657" i="2"/>
  <c r="AL59658" i="2"/>
  <c r="AL59659" i="2"/>
  <c r="AL59660" i="2"/>
  <c r="AL59661" i="2"/>
  <c r="AL59662" i="2"/>
  <c r="AL59663" i="2"/>
  <c r="AL59664" i="2"/>
  <c r="AL59665" i="2"/>
  <c r="AL59666" i="2"/>
  <c r="AL59667" i="2"/>
  <c r="AL59668" i="2"/>
  <c r="AL59669" i="2"/>
  <c r="AL59670" i="2"/>
  <c r="AL59671" i="2"/>
  <c r="AL59672" i="2"/>
  <c r="AL59673" i="2"/>
  <c r="AL59674" i="2"/>
  <c r="AL59675" i="2"/>
  <c r="AL59676" i="2"/>
  <c r="AL59677" i="2"/>
  <c r="AL59678" i="2"/>
  <c r="AL59679" i="2"/>
  <c r="AL59680" i="2"/>
  <c r="AL59681" i="2"/>
  <c r="AL59682" i="2"/>
  <c r="AL59683" i="2"/>
  <c r="AL59684" i="2"/>
  <c r="AL59685" i="2"/>
  <c r="AL59686" i="2"/>
  <c r="AL59687" i="2"/>
  <c r="AL59688" i="2"/>
  <c r="AL59689" i="2"/>
  <c r="AL59690" i="2"/>
  <c r="AL59691" i="2"/>
  <c r="AL59692" i="2"/>
  <c r="AL59693" i="2"/>
  <c r="AL59694" i="2"/>
  <c r="AL59695" i="2"/>
  <c r="AL59696" i="2"/>
  <c r="AL59697" i="2"/>
  <c r="AL59698" i="2"/>
  <c r="AL59699" i="2"/>
  <c r="AL59700" i="2"/>
  <c r="AL59701" i="2"/>
  <c r="AL59702" i="2"/>
  <c r="AL59703" i="2"/>
  <c r="AL59704" i="2"/>
  <c r="AL59705" i="2"/>
  <c r="AL59706" i="2"/>
  <c r="AL59707" i="2"/>
  <c r="AL59708" i="2"/>
  <c r="AL59709" i="2"/>
  <c r="AL59710" i="2"/>
  <c r="AL59711" i="2"/>
  <c r="AL59712" i="2"/>
  <c r="AL59713" i="2"/>
  <c r="AL59714" i="2"/>
  <c r="AL59715" i="2"/>
  <c r="AL59716" i="2"/>
  <c r="AL59717" i="2"/>
  <c r="AL59718" i="2"/>
  <c r="AL59719" i="2"/>
  <c r="AL59720" i="2"/>
  <c r="AL59721" i="2"/>
  <c r="AL59722" i="2"/>
  <c r="AL59723" i="2"/>
  <c r="AL59724" i="2"/>
  <c r="AL59725" i="2"/>
  <c r="AL59726" i="2"/>
  <c r="AL59727" i="2"/>
  <c r="AL59728" i="2"/>
  <c r="AL59729" i="2"/>
  <c r="AL59730" i="2"/>
  <c r="AL59731" i="2"/>
  <c r="AL59732" i="2"/>
  <c r="AL59733" i="2"/>
  <c r="AL59734" i="2"/>
  <c r="AL59735" i="2"/>
  <c r="AL59736" i="2"/>
  <c r="AL59737" i="2"/>
  <c r="AL59738" i="2"/>
  <c r="AL59739" i="2"/>
  <c r="AL59740" i="2"/>
  <c r="AL59741" i="2"/>
  <c r="AL59742" i="2"/>
  <c r="AL59743" i="2"/>
  <c r="AL59744" i="2"/>
  <c r="AL59745" i="2"/>
  <c r="AL59746" i="2"/>
  <c r="AL59747" i="2"/>
  <c r="AL59748" i="2"/>
  <c r="AL59749" i="2"/>
  <c r="AL59750" i="2"/>
  <c r="AL59751" i="2"/>
  <c r="AL59752" i="2"/>
  <c r="AL59753" i="2"/>
  <c r="AL59754" i="2"/>
  <c r="AL59755" i="2"/>
  <c r="AL59756" i="2"/>
  <c r="AL59757" i="2"/>
  <c r="AL59758" i="2"/>
  <c r="AL59759" i="2"/>
  <c r="AL59760" i="2"/>
  <c r="AL59761" i="2"/>
  <c r="AL59762" i="2"/>
  <c r="AL59763" i="2"/>
  <c r="AL59764" i="2"/>
  <c r="AL59765" i="2"/>
  <c r="AL59766" i="2"/>
  <c r="AL59767" i="2"/>
  <c r="AL59768" i="2"/>
  <c r="AL59769" i="2"/>
  <c r="AL59770" i="2"/>
  <c r="AL59771" i="2"/>
  <c r="AL59772" i="2"/>
  <c r="AL59773" i="2"/>
  <c r="AL59774" i="2"/>
  <c r="AL59775" i="2"/>
  <c r="AL59776" i="2"/>
  <c r="AL59777" i="2"/>
  <c r="AL59778" i="2"/>
  <c r="AL59779" i="2"/>
  <c r="AL59780" i="2"/>
  <c r="AL59781" i="2"/>
  <c r="AL59782" i="2"/>
  <c r="AL59783" i="2"/>
  <c r="AL59784" i="2"/>
  <c r="AL59785" i="2"/>
  <c r="AL59786" i="2"/>
  <c r="AL59787" i="2"/>
  <c r="AL59788" i="2"/>
  <c r="AL59789" i="2"/>
  <c r="AL59790" i="2"/>
  <c r="AL59791" i="2"/>
  <c r="AL59792" i="2"/>
  <c r="AL59793" i="2"/>
  <c r="AL59794" i="2"/>
  <c r="AL59795" i="2"/>
  <c r="AL59796" i="2"/>
  <c r="AL59797" i="2"/>
  <c r="AL59798" i="2"/>
  <c r="AL59799" i="2"/>
  <c r="AL59800" i="2"/>
  <c r="AL59801" i="2"/>
  <c r="AL59802" i="2"/>
  <c r="AL59803" i="2"/>
  <c r="AL59804" i="2"/>
  <c r="AL59805" i="2"/>
  <c r="AL59806" i="2"/>
  <c r="AL59807" i="2"/>
  <c r="AL59808" i="2"/>
  <c r="AL59809" i="2"/>
  <c r="AL59810" i="2"/>
  <c r="AL59811" i="2"/>
  <c r="AL59812" i="2"/>
  <c r="AL59813" i="2"/>
  <c r="AL59814" i="2"/>
  <c r="AL59815" i="2"/>
  <c r="AL59816" i="2"/>
  <c r="AL59817" i="2"/>
  <c r="AL59818" i="2"/>
  <c r="AL59819" i="2"/>
  <c r="AL59820" i="2"/>
  <c r="AL59821" i="2"/>
  <c r="AL59822" i="2"/>
  <c r="AL59823" i="2"/>
  <c r="AL59824" i="2"/>
  <c r="AL59825" i="2"/>
  <c r="AL59826" i="2"/>
  <c r="AL59827" i="2"/>
  <c r="AL59828" i="2"/>
  <c r="AL59829" i="2"/>
  <c r="AL59830" i="2"/>
  <c r="AL59831" i="2"/>
  <c r="AL59832" i="2"/>
  <c r="AL59833" i="2"/>
  <c r="AL59834" i="2"/>
  <c r="AL59835" i="2"/>
  <c r="AL59836" i="2"/>
  <c r="AL59837" i="2"/>
  <c r="AL59838" i="2"/>
  <c r="AL59839" i="2"/>
  <c r="AL59840" i="2"/>
  <c r="AL59841" i="2"/>
  <c r="AL59842" i="2"/>
  <c r="AL59843" i="2"/>
  <c r="AL59844" i="2"/>
  <c r="AL59845" i="2"/>
  <c r="AL59846" i="2"/>
  <c r="AL59847" i="2"/>
  <c r="AL59848" i="2"/>
  <c r="AL59849" i="2"/>
  <c r="AL59850" i="2"/>
  <c r="AL59851" i="2"/>
  <c r="AL59852" i="2"/>
  <c r="AL59853" i="2"/>
  <c r="AL59854" i="2"/>
  <c r="AL59855" i="2"/>
  <c r="AL59856" i="2"/>
  <c r="AL59857" i="2"/>
  <c r="AL59858" i="2"/>
  <c r="AL59859" i="2"/>
  <c r="AL59860" i="2"/>
  <c r="AL59861" i="2"/>
  <c r="AL59862" i="2"/>
  <c r="AL59863" i="2"/>
  <c r="AL59864" i="2"/>
  <c r="AL59865" i="2"/>
  <c r="AL59866" i="2"/>
  <c r="AL59867" i="2"/>
  <c r="AL59868" i="2"/>
  <c r="AL59869" i="2"/>
  <c r="AL59870" i="2"/>
  <c r="AL59871" i="2"/>
  <c r="AL59872" i="2"/>
  <c r="AL59873" i="2"/>
  <c r="AL59874" i="2"/>
  <c r="AL59875" i="2"/>
  <c r="AL59876" i="2"/>
  <c r="AL59877" i="2"/>
  <c r="AL59878" i="2"/>
  <c r="AL59879" i="2"/>
  <c r="AL59880" i="2"/>
  <c r="AL59881" i="2"/>
  <c r="AL59882" i="2"/>
  <c r="AL59883" i="2"/>
  <c r="AL59884" i="2"/>
  <c r="AL59885" i="2"/>
  <c r="AL59886" i="2"/>
  <c r="AL59887" i="2"/>
  <c r="AL59888" i="2"/>
  <c r="AL59889" i="2"/>
  <c r="AL59890" i="2"/>
  <c r="AL59891" i="2"/>
  <c r="AL59892" i="2"/>
  <c r="AL59893" i="2"/>
  <c r="AL59894" i="2"/>
  <c r="AL59895" i="2"/>
  <c r="AL59896" i="2"/>
  <c r="AL59897" i="2"/>
  <c r="AL59898" i="2"/>
  <c r="AL59899" i="2"/>
  <c r="AL59900" i="2"/>
  <c r="AL59901" i="2"/>
  <c r="AL59902" i="2"/>
  <c r="AL59903" i="2"/>
  <c r="AL59904" i="2"/>
  <c r="AL59905" i="2"/>
  <c r="AL59906" i="2"/>
  <c r="AL59907" i="2"/>
  <c r="AL59908" i="2"/>
  <c r="AL59909" i="2"/>
  <c r="AL59910" i="2"/>
  <c r="AL59911" i="2"/>
  <c r="AL59912" i="2"/>
  <c r="AL59913" i="2"/>
  <c r="AL59914" i="2"/>
  <c r="AL59915" i="2"/>
  <c r="AL59916" i="2"/>
  <c r="AL59917" i="2"/>
  <c r="AL59918" i="2"/>
  <c r="AL59919" i="2"/>
  <c r="AL59920" i="2"/>
  <c r="AL59921" i="2"/>
  <c r="AL59922" i="2"/>
  <c r="AL59923" i="2"/>
  <c r="AL59924" i="2"/>
  <c r="AL59925" i="2"/>
  <c r="AL59926" i="2"/>
  <c r="AL59927" i="2"/>
  <c r="AL59928" i="2"/>
  <c r="AL59929" i="2"/>
  <c r="AL59930" i="2"/>
  <c r="AL59931" i="2"/>
  <c r="AL59932" i="2"/>
  <c r="AL59933" i="2"/>
  <c r="AL59934" i="2"/>
  <c r="AL59935" i="2"/>
  <c r="AL59936" i="2"/>
  <c r="AL59937" i="2"/>
  <c r="AL59938" i="2"/>
  <c r="AL59939" i="2"/>
  <c r="AL59940" i="2"/>
  <c r="AL59941" i="2"/>
  <c r="AL59942" i="2"/>
  <c r="AL59943" i="2"/>
  <c r="AL59944" i="2"/>
  <c r="AL59945" i="2"/>
  <c r="AL59946" i="2"/>
  <c r="AL59947" i="2"/>
  <c r="AL59948" i="2"/>
  <c r="AL59949" i="2"/>
  <c r="AL59950" i="2"/>
  <c r="AL59951" i="2"/>
  <c r="AL59952" i="2"/>
  <c r="AL59953" i="2"/>
  <c r="AL59954" i="2"/>
  <c r="AL59955" i="2"/>
  <c r="AL59956" i="2"/>
  <c r="AL59957" i="2"/>
  <c r="AL59958" i="2"/>
  <c r="AL59959" i="2"/>
  <c r="AL59960" i="2"/>
  <c r="AL59961" i="2"/>
  <c r="AL59962" i="2"/>
  <c r="AL59963" i="2"/>
  <c r="AL59964" i="2"/>
  <c r="AL59965" i="2"/>
  <c r="AL59966" i="2"/>
  <c r="AL59967" i="2"/>
  <c r="AL59968" i="2"/>
  <c r="AL59969" i="2"/>
  <c r="AL59970" i="2"/>
  <c r="AL59971" i="2"/>
  <c r="AL59972" i="2"/>
  <c r="AL59973" i="2"/>
  <c r="AL59974" i="2"/>
  <c r="AL59975" i="2"/>
  <c r="AL59976" i="2"/>
  <c r="AL59977" i="2"/>
  <c r="AL59978" i="2"/>
  <c r="AL59979" i="2"/>
  <c r="AL59980" i="2"/>
  <c r="AL59981" i="2"/>
  <c r="AL59982" i="2"/>
  <c r="AL59983" i="2"/>
  <c r="AL59984" i="2"/>
  <c r="AL59985" i="2"/>
  <c r="AL59986" i="2"/>
  <c r="AL59987" i="2"/>
  <c r="AL59988" i="2"/>
  <c r="AL59989" i="2"/>
  <c r="AL59990" i="2"/>
  <c r="AL59991" i="2"/>
  <c r="AL59992" i="2"/>
  <c r="AL59993" i="2"/>
  <c r="AL59994" i="2"/>
  <c r="AL59995" i="2"/>
  <c r="AL59996" i="2"/>
  <c r="AL59997" i="2"/>
  <c r="AL59998" i="2"/>
  <c r="AL59999" i="2"/>
  <c r="AL60000" i="2"/>
  <c r="AL60001" i="2"/>
  <c r="AL60002" i="2"/>
  <c r="AL60003" i="2"/>
  <c r="AL60004" i="2"/>
  <c r="AL60005" i="2"/>
  <c r="AL60006" i="2"/>
  <c r="AL60007" i="2"/>
  <c r="AL60008" i="2"/>
  <c r="AL60009" i="2"/>
  <c r="AL60010" i="2"/>
  <c r="AL60011" i="2"/>
  <c r="AL60012" i="2"/>
  <c r="AL60013" i="2"/>
  <c r="AL60014" i="2"/>
  <c r="AL60015" i="2"/>
  <c r="AL60016" i="2"/>
  <c r="AL60017" i="2"/>
  <c r="AL60018" i="2"/>
  <c r="AL60019" i="2"/>
  <c r="AL60020" i="2"/>
  <c r="AL60021" i="2"/>
  <c r="AL60022" i="2"/>
  <c r="AL60023" i="2"/>
  <c r="AL60024" i="2"/>
  <c r="AL60025" i="2"/>
  <c r="AL60026" i="2"/>
  <c r="AL60027" i="2"/>
  <c r="AL60028" i="2"/>
  <c r="AL60029" i="2"/>
  <c r="AL60030" i="2"/>
  <c r="AL60031" i="2"/>
  <c r="AL60032" i="2"/>
  <c r="AL60033" i="2"/>
  <c r="AL60034" i="2"/>
  <c r="AL60035" i="2"/>
  <c r="AL60036" i="2"/>
  <c r="AL60037" i="2"/>
  <c r="AL60038" i="2"/>
  <c r="AL60039" i="2"/>
  <c r="AL60040" i="2"/>
  <c r="AL60041" i="2"/>
  <c r="AL60042" i="2"/>
  <c r="AL60043" i="2"/>
  <c r="AL60044" i="2"/>
  <c r="AL60045" i="2"/>
  <c r="AL60046" i="2"/>
  <c r="AL60047" i="2"/>
  <c r="AL60048" i="2"/>
  <c r="AL60049" i="2"/>
  <c r="AL60050" i="2"/>
  <c r="AL60051" i="2"/>
  <c r="AL60052" i="2"/>
  <c r="AL60053" i="2"/>
  <c r="AL60054" i="2"/>
  <c r="AL60055" i="2"/>
  <c r="AL60056" i="2"/>
  <c r="AL60057" i="2"/>
  <c r="AL60058" i="2"/>
  <c r="AL60059" i="2"/>
  <c r="AL60060" i="2"/>
  <c r="AL60061" i="2"/>
  <c r="AL60062" i="2"/>
  <c r="AL60063" i="2"/>
  <c r="AL60064" i="2"/>
  <c r="AL60065" i="2"/>
  <c r="AL60066" i="2"/>
  <c r="AL60067" i="2"/>
  <c r="AL60068" i="2"/>
  <c r="AL60069" i="2"/>
  <c r="AL60070" i="2"/>
  <c r="AL60071" i="2"/>
  <c r="AL60072" i="2"/>
  <c r="AL60073" i="2"/>
  <c r="AL60074" i="2"/>
  <c r="AL60075" i="2"/>
  <c r="AL60076" i="2"/>
  <c r="AL60077" i="2"/>
  <c r="AL60078" i="2"/>
  <c r="AL60079" i="2"/>
  <c r="AL60080" i="2"/>
  <c r="AL60081" i="2"/>
  <c r="AL60082" i="2"/>
  <c r="AL60083" i="2"/>
  <c r="AL60084" i="2"/>
  <c r="AL60085" i="2"/>
  <c r="AL60086" i="2"/>
  <c r="AL60087" i="2"/>
  <c r="AL60088" i="2"/>
  <c r="AL60089" i="2"/>
  <c r="AL60090" i="2"/>
  <c r="AL60091" i="2"/>
  <c r="AL60092" i="2"/>
  <c r="AL60093" i="2"/>
  <c r="AL60094" i="2"/>
  <c r="AL60095" i="2"/>
  <c r="AL60096" i="2"/>
  <c r="AL60097" i="2"/>
  <c r="AL60098" i="2"/>
  <c r="AL60099" i="2"/>
  <c r="AL60100" i="2"/>
  <c r="AL60101" i="2"/>
  <c r="AL60102" i="2"/>
  <c r="AL60103" i="2"/>
  <c r="AL60104" i="2"/>
  <c r="AL60105" i="2"/>
  <c r="AL60106" i="2"/>
  <c r="AL60107" i="2"/>
  <c r="AL60108" i="2"/>
  <c r="AL60109" i="2"/>
  <c r="AL60110" i="2"/>
  <c r="AL60111" i="2"/>
  <c r="AL60112" i="2"/>
  <c r="AL60113" i="2"/>
  <c r="AL60114" i="2"/>
  <c r="AL60115" i="2"/>
  <c r="AL60116" i="2"/>
  <c r="AL60117" i="2"/>
  <c r="AL60118" i="2"/>
  <c r="AL60119" i="2"/>
  <c r="AL60120" i="2"/>
  <c r="AL60121" i="2"/>
  <c r="AL60122" i="2"/>
  <c r="AL60123" i="2"/>
  <c r="AL60124" i="2"/>
  <c r="AL60125" i="2"/>
  <c r="AL60126" i="2"/>
  <c r="AL60127" i="2"/>
  <c r="AL60128" i="2"/>
  <c r="AL60129" i="2"/>
  <c r="AL60130" i="2"/>
  <c r="AL60131" i="2"/>
  <c r="AL60132" i="2"/>
  <c r="AL60133" i="2"/>
  <c r="AL60134" i="2"/>
  <c r="AL60135" i="2"/>
  <c r="AL60136" i="2"/>
  <c r="AL60137" i="2"/>
  <c r="AL60138" i="2"/>
  <c r="AL60139" i="2"/>
  <c r="AL60140" i="2"/>
  <c r="AL60141" i="2"/>
  <c r="AL60142" i="2"/>
  <c r="AL60143" i="2"/>
  <c r="AL60144" i="2"/>
  <c r="AL60145" i="2"/>
  <c r="AL60146" i="2"/>
  <c r="AL60147" i="2"/>
  <c r="AL60148" i="2"/>
  <c r="AL60149" i="2"/>
  <c r="AL60150" i="2"/>
  <c r="AL60151" i="2"/>
  <c r="AL60152" i="2"/>
  <c r="AL60153" i="2"/>
  <c r="AL60154" i="2"/>
  <c r="AL60155" i="2"/>
  <c r="AL60156" i="2"/>
  <c r="AL60157" i="2"/>
  <c r="AL60158" i="2"/>
  <c r="AL60159" i="2"/>
  <c r="AL60160" i="2"/>
  <c r="AL60161" i="2"/>
  <c r="AL60162" i="2"/>
  <c r="AL60163" i="2"/>
  <c r="AL60164" i="2"/>
  <c r="AL60165" i="2"/>
  <c r="AL60166" i="2"/>
  <c r="AL60167" i="2"/>
  <c r="AL60168" i="2"/>
  <c r="AL60169" i="2"/>
  <c r="AL60170" i="2"/>
  <c r="AL60171" i="2"/>
  <c r="AL60172" i="2"/>
  <c r="AL60173" i="2"/>
  <c r="AL60174" i="2"/>
  <c r="AL60175" i="2"/>
  <c r="AL60176" i="2"/>
  <c r="AL60177" i="2"/>
  <c r="AL60178" i="2"/>
  <c r="AL60179" i="2"/>
  <c r="AL60180" i="2"/>
  <c r="AL60181" i="2"/>
  <c r="AL60182" i="2"/>
  <c r="AL60183" i="2"/>
  <c r="AL60184" i="2"/>
  <c r="AL60185" i="2"/>
  <c r="AL60186" i="2"/>
  <c r="AL60187" i="2"/>
  <c r="AL60188" i="2"/>
  <c r="AL60189" i="2"/>
  <c r="AL60190" i="2"/>
  <c r="AL60191" i="2"/>
  <c r="AL60192" i="2"/>
  <c r="AL60193" i="2"/>
  <c r="AL60194" i="2"/>
  <c r="AL60195" i="2"/>
  <c r="AL60196" i="2"/>
  <c r="AL60197" i="2"/>
  <c r="AL60198" i="2"/>
  <c r="AL60199" i="2"/>
  <c r="AL60200" i="2"/>
  <c r="AL60201" i="2"/>
  <c r="AL60202" i="2"/>
  <c r="AL60203" i="2"/>
  <c r="AL60204" i="2"/>
  <c r="AL60205" i="2"/>
  <c r="AL60206" i="2"/>
  <c r="AL60207" i="2"/>
  <c r="AL60208" i="2"/>
  <c r="AL60209" i="2"/>
  <c r="AL60210" i="2"/>
  <c r="AL60211" i="2"/>
  <c r="AL60212" i="2"/>
  <c r="AL60213" i="2"/>
  <c r="AL60214" i="2"/>
  <c r="AL60215" i="2"/>
  <c r="AL60216" i="2"/>
  <c r="AL60217" i="2"/>
  <c r="AL60218" i="2"/>
  <c r="AL60219" i="2"/>
  <c r="AL60220" i="2"/>
  <c r="AL60221" i="2"/>
  <c r="AL60222" i="2"/>
  <c r="AL60223" i="2"/>
  <c r="AL60224" i="2"/>
  <c r="AL60225" i="2"/>
  <c r="AL60226" i="2"/>
  <c r="AL60227" i="2"/>
  <c r="AL60228" i="2"/>
  <c r="AL60229" i="2"/>
  <c r="AL60230" i="2"/>
  <c r="AL60231" i="2"/>
  <c r="AL60232" i="2"/>
  <c r="AL60233" i="2"/>
  <c r="AL60234" i="2"/>
  <c r="AL60235" i="2"/>
  <c r="AL60236" i="2"/>
  <c r="AL60237" i="2"/>
  <c r="AL60238" i="2"/>
  <c r="AL60239" i="2"/>
  <c r="AL60240" i="2"/>
  <c r="AL60241" i="2"/>
  <c r="AL60242" i="2"/>
  <c r="AL60243" i="2"/>
  <c r="AL60244" i="2"/>
  <c r="AL60245" i="2"/>
  <c r="AL60246" i="2"/>
  <c r="AL60247" i="2"/>
  <c r="AL60248" i="2"/>
  <c r="AL60249" i="2"/>
  <c r="AL60250" i="2"/>
  <c r="AL60251" i="2"/>
  <c r="AL60252" i="2"/>
  <c r="AL60253" i="2"/>
  <c r="AL60254" i="2"/>
  <c r="AL60255" i="2"/>
  <c r="AL60256" i="2"/>
  <c r="AL60257" i="2"/>
  <c r="AL60258" i="2"/>
  <c r="AL60259" i="2"/>
  <c r="AL60260" i="2"/>
  <c r="AL60261" i="2"/>
  <c r="AL60262" i="2"/>
  <c r="AL60263" i="2"/>
  <c r="AL60264" i="2"/>
  <c r="AL60265" i="2"/>
  <c r="AL60266" i="2"/>
  <c r="AL60267" i="2"/>
  <c r="AL60268" i="2"/>
  <c r="AL60269" i="2"/>
  <c r="AL60270" i="2"/>
  <c r="AL60271" i="2"/>
  <c r="AL60272" i="2"/>
  <c r="AL60273" i="2"/>
  <c r="AL60274" i="2"/>
  <c r="AL60275" i="2"/>
  <c r="AL60276" i="2"/>
  <c r="AL60277" i="2"/>
  <c r="AL60278" i="2"/>
  <c r="AL60279" i="2"/>
  <c r="AL60280" i="2"/>
  <c r="AL60281" i="2"/>
  <c r="AL60282" i="2"/>
  <c r="AL60283" i="2"/>
  <c r="AL60284" i="2"/>
  <c r="AL60285" i="2"/>
  <c r="AL60286" i="2"/>
  <c r="AL60287" i="2"/>
  <c r="AL60288" i="2"/>
  <c r="AL60289" i="2"/>
  <c r="AL60290" i="2"/>
  <c r="AL60291" i="2"/>
  <c r="AL60292" i="2"/>
  <c r="AL60293" i="2"/>
  <c r="AL60294" i="2"/>
  <c r="AL60295" i="2"/>
  <c r="AL60296" i="2"/>
  <c r="AL60297" i="2"/>
  <c r="AL60298" i="2"/>
  <c r="AL60299" i="2"/>
  <c r="AL60300" i="2"/>
  <c r="AL60301" i="2"/>
  <c r="AL60302" i="2"/>
  <c r="AL60303" i="2"/>
  <c r="AL60304" i="2"/>
  <c r="AL60305" i="2"/>
  <c r="AL60306" i="2"/>
  <c r="AL60307" i="2"/>
  <c r="AL60308" i="2"/>
  <c r="AL60309" i="2"/>
  <c r="AL60310" i="2"/>
  <c r="AL60311" i="2"/>
  <c r="AL60312" i="2"/>
  <c r="AL60313" i="2"/>
  <c r="AL60314" i="2"/>
  <c r="AL60315" i="2"/>
  <c r="AL60316" i="2"/>
  <c r="AL60317" i="2"/>
  <c r="AL60318" i="2"/>
  <c r="AL60319" i="2"/>
  <c r="AL60320" i="2"/>
  <c r="AL60321" i="2"/>
  <c r="AL60322" i="2"/>
  <c r="AL60323" i="2"/>
  <c r="AL60324" i="2"/>
  <c r="AL60325" i="2"/>
  <c r="AL60326" i="2"/>
  <c r="AL60327" i="2"/>
  <c r="AL60328" i="2"/>
  <c r="AL60329" i="2"/>
  <c r="AL60330" i="2"/>
  <c r="AL60331" i="2"/>
  <c r="AL60332" i="2"/>
  <c r="AL60333" i="2"/>
  <c r="AL60334" i="2"/>
  <c r="AL60335" i="2"/>
  <c r="AL60336" i="2"/>
  <c r="AL60337" i="2"/>
  <c r="AL60338" i="2"/>
  <c r="AL60339" i="2"/>
  <c r="AL60340" i="2"/>
  <c r="AL60341" i="2"/>
  <c r="AL60342" i="2"/>
  <c r="AL60343" i="2"/>
  <c r="AL60344" i="2"/>
  <c r="AL60345" i="2"/>
  <c r="AL60346" i="2"/>
  <c r="AL60347" i="2"/>
  <c r="AL60348" i="2"/>
  <c r="AL60349" i="2"/>
  <c r="AL60350" i="2"/>
  <c r="AL60351" i="2"/>
  <c r="AL60352" i="2"/>
  <c r="AL60353" i="2"/>
  <c r="AL60354" i="2"/>
  <c r="AL60355" i="2"/>
  <c r="AL60356" i="2"/>
  <c r="AL60357" i="2"/>
  <c r="AL60358" i="2"/>
  <c r="AL60359" i="2"/>
  <c r="AL60360" i="2"/>
  <c r="AL60361" i="2"/>
  <c r="AL60362" i="2"/>
  <c r="AL60363" i="2"/>
  <c r="AL60364" i="2"/>
  <c r="AL60365" i="2"/>
  <c r="AL60366" i="2"/>
  <c r="AL60367" i="2"/>
  <c r="AL60368" i="2"/>
  <c r="AL60369" i="2"/>
  <c r="AL60370" i="2"/>
  <c r="AL60371" i="2"/>
  <c r="AL60372" i="2"/>
  <c r="AL60373" i="2"/>
  <c r="AL60374" i="2"/>
  <c r="AL60375" i="2"/>
  <c r="AL60376" i="2"/>
  <c r="AL60377" i="2"/>
  <c r="AL60378" i="2"/>
  <c r="AL60379" i="2"/>
  <c r="AL60380" i="2"/>
  <c r="AL60381" i="2"/>
  <c r="AL60382" i="2"/>
  <c r="AL60383" i="2"/>
  <c r="AL60384" i="2"/>
  <c r="AL60385" i="2"/>
  <c r="AL60386" i="2"/>
  <c r="AL60387" i="2"/>
  <c r="AL60388" i="2"/>
  <c r="AL60389" i="2"/>
  <c r="AL60390" i="2"/>
  <c r="AL60391" i="2"/>
  <c r="AL60392" i="2"/>
  <c r="AL60393" i="2"/>
  <c r="AL60394" i="2"/>
  <c r="AL60395" i="2"/>
  <c r="AL60396" i="2"/>
  <c r="AL60397" i="2"/>
  <c r="AL60398" i="2"/>
  <c r="AL60399" i="2"/>
  <c r="AL60400" i="2"/>
  <c r="AB59769" i="2" l="1"/>
  <c r="AB59133" i="2"/>
  <c r="AB57549" i="2"/>
  <c r="AA60177" i="2"/>
  <c r="AB58185" i="2"/>
  <c r="AA59889" i="2"/>
  <c r="AB60393" i="2"/>
  <c r="AA60393" i="2"/>
  <c r="AA60381" i="2"/>
  <c r="AB60381" i="2"/>
  <c r="AA60369" i="2"/>
  <c r="AB60369" i="2"/>
  <c r="AA60357" i="2"/>
  <c r="AB60357" i="2"/>
  <c r="AA60333" i="2"/>
  <c r="AB60333" i="2"/>
  <c r="AA60321" i="2"/>
  <c r="AB60321" i="2"/>
  <c r="AA60309" i="2"/>
  <c r="AB60309" i="2"/>
  <c r="AB60297" i="2"/>
  <c r="AA60297" i="2"/>
  <c r="AA60285" i="2"/>
  <c r="AB60285" i="2"/>
  <c r="AA60273" i="2"/>
  <c r="AB60273" i="2"/>
  <c r="AA60261" i="2"/>
  <c r="AB60261" i="2"/>
  <c r="AA60249" i="2"/>
  <c r="AB60249" i="2"/>
  <c r="AA60237" i="2"/>
  <c r="AB60237" i="2"/>
  <c r="AA60225" i="2"/>
  <c r="AB60225" i="2"/>
  <c r="AA60201" i="2"/>
  <c r="AB60201" i="2"/>
  <c r="AA60189" i="2"/>
  <c r="AB60189" i="2"/>
  <c r="AA60165" i="2"/>
  <c r="AB60165" i="2"/>
  <c r="AA60153" i="2"/>
  <c r="AB60153" i="2"/>
  <c r="AA60141" i="2"/>
  <c r="AB60141" i="2"/>
  <c r="AB60129" i="2"/>
  <c r="AA60129" i="2"/>
  <c r="AB60105" i="2"/>
  <c r="AA60105" i="2"/>
  <c r="AA60093" i="2"/>
  <c r="AB60093" i="2"/>
  <c r="AA60069" i="2"/>
  <c r="AB60069" i="2"/>
  <c r="AA60057" i="2"/>
  <c r="AB60057" i="2"/>
  <c r="AA60045" i="2"/>
  <c r="AB60045" i="2"/>
  <c r="AB60033" i="2"/>
  <c r="AA60033" i="2"/>
  <c r="AA60021" i="2"/>
  <c r="AB60021" i="2"/>
  <c r="AB60009" i="2"/>
  <c r="AA60009" i="2"/>
  <c r="AA59997" i="2"/>
  <c r="AB59997" i="2"/>
  <c r="AA59985" i="2"/>
  <c r="AB59985" i="2"/>
  <c r="AA59973" i="2"/>
  <c r="AB59973" i="2"/>
  <c r="AA59961" i="2"/>
  <c r="AB59961" i="2"/>
  <c r="AA59937" i="2"/>
  <c r="AB59937" i="2"/>
  <c r="AA59925" i="2"/>
  <c r="AB59925" i="2"/>
  <c r="AA59913" i="2"/>
  <c r="AB59913" i="2"/>
  <c r="AA59901" i="2"/>
  <c r="AB59901" i="2"/>
  <c r="AA59877" i="2"/>
  <c r="AB59877" i="2"/>
  <c r="AA59865" i="2"/>
  <c r="AB59865" i="2"/>
  <c r="AA59853" i="2"/>
  <c r="AB59853" i="2"/>
  <c r="AB59841" i="2"/>
  <c r="AA59841" i="2"/>
  <c r="AA59829" i="2"/>
  <c r="AB59829" i="2"/>
  <c r="AB59817" i="2"/>
  <c r="AA59817" i="2"/>
  <c r="AA59805" i="2"/>
  <c r="AB59805" i="2"/>
  <c r="AA59793" i="2"/>
  <c r="AB59793" i="2"/>
  <c r="AA59781" i="2"/>
  <c r="AB59781" i="2"/>
  <c r="AA59757" i="2"/>
  <c r="AB59757" i="2"/>
  <c r="AA59745" i="2"/>
  <c r="AB59745" i="2"/>
  <c r="AA59733" i="2"/>
  <c r="AB59733" i="2"/>
  <c r="AB59721" i="2"/>
  <c r="AA59721" i="2"/>
  <c r="AA59697" i="2"/>
  <c r="AB59697" i="2"/>
  <c r="AA59685" i="2"/>
  <c r="AB59685" i="2"/>
  <c r="AA59673" i="2"/>
  <c r="AB59673" i="2"/>
  <c r="AA59661" i="2"/>
  <c r="AB59661" i="2"/>
  <c r="AA59649" i="2"/>
  <c r="AB59649" i="2"/>
  <c r="AA59625" i="2"/>
  <c r="AB59625" i="2"/>
  <c r="AA59613" i="2"/>
  <c r="AB59613" i="2"/>
  <c r="AA59589" i="2"/>
  <c r="AB59589" i="2"/>
  <c r="AA59577" i="2"/>
  <c r="AB59577" i="2"/>
  <c r="AA59565" i="2"/>
  <c r="AB59565" i="2"/>
  <c r="AB59553" i="2"/>
  <c r="AA59553" i="2"/>
  <c r="AA59541" i="2"/>
  <c r="AB59541" i="2"/>
  <c r="AB59529" i="2"/>
  <c r="AA59529" i="2"/>
  <c r="AA59517" i="2"/>
  <c r="AB59517" i="2"/>
  <c r="AA59493" i="2"/>
  <c r="AB59493" i="2"/>
  <c r="AA59481" i="2"/>
  <c r="AB59481" i="2"/>
  <c r="AA59469" i="2"/>
  <c r="AB59469" i="2"/>
  <c r="AA59457" i="2"/>
  <c r="AB59457" i="2"/>
  <c r="AA59445" i="2"/>
  <c r="AB59445" i="2"/>
  <c r="AB59433" i="2"/>
  <c r="AA59433" i="2"/>
  <c r="AA59421" i="2"/>
  <c r="AB59421" i="2"/>
  <c r="AA59409" i="2"/>
  <c r="AB59409" i="2"/>
  <c r="AA59397" i="2"/>
  <c r="AB59397" i="2"/>
  <c r="AA59385" i="2"/>
  <c r="AB59385" i="2"/>
  <c r="AA59361" i="2"/>
  <c r="AB59361" i="2"/>
  <c r="AA59349" i="2"/>
  <c r="AB59349" i="2"/>
  <c r="AA59337" i="2"/>
  <c r="AB59337" i="2"/>
  <c r="AA59325" i="2"/>
  <c r="AB59325" i="2"/>
  <c r="AA59301" i="2"/>
  <c r="AB59301" i="2"/>
  <c r="AA59289" i="2"/>
  <c r="AB59289" i="2"/>
  <c r="AA59277" i="2"/>
  <c r="AB59277" i="2"/>
  <c r="AB59265" i="2"/>
  <c r="AA59265" i="2"/>
  <c r="AA59253" i="2"/>
  <c r="AB59253" i="2"/>
  <c r="AB59241" i="2"/>
  <c r="AA59241" i="2"/>
  <c r="AA59229" i="2"/>
  <c r="AB59229" i="2"/>
  <c r="AA59217" i="2"/>
  <c r="AB59217" i="2"/>
  <c r="AA59205" i="2"/>
  <c r="AB59205" i="2"/>
  <c r="AA59193" i="2"/>
  <c r="AB59193" i="2"/>
  <c r="AA59181" i="2"/>
  <c r="AB59181" i="2"/>
  <c r="AB59169" i="2"/>
  <c r="AA59169" i="2"/>
  <c r="AA59157" i="2"/>
  <c r="AB59157" i="2"/>
  <c r="AB59145" i="2"/>
  <c r="AA59145" i="2"/>
  <c r="AA59121" i="2"/>
  <c r="AB59121" i="2"/>
  <c r="AA59109" i="2"/>
  <c r="AB59109" i="2"/>
  <c r="AA59097" i="2"/>
  <c r="AB59097" i="2"/>
  <c r="AA59085" i="2"/>
  <c r="AB59085" i="2"/>
  <c r="AA59073" i="2"/>
  <c r="AB59073" i="2"/>
  <c r="AA59061" i="2"/>
  <c r="AB59061" i="2"/>
  <c r="AA59049" i="2"/>
  <c r="AB59049" i="2"/>
  <c r="AA59037" i="2"/>
  <c r="AB59037" i="2"/>
  <c r="AA59013" i="2"/>
  <c r="AB59013" i="2"/>
  <c r="AA59001" i="2"/>
  <c r="AB59001" i="2"/>
  <c r="AA58989" i="2"/>
  <c r="AB58989" i="2"/>
  <c r="AB58977" i="2"/>
  <c r="AA58977" i="2"/>
  <c r="AB58953" i="2"/>
  <c r="AA58953" i="2"/>
  <c r="AA58941" i="2"/>
  <c r="AB58941" i="2"/>
  <c r="AA58929" i="2"/>
  <c r="AB58929" i="2"/>
  <c r="AA58917" i="2"/>
  <c r="AB58917" i="2"/>
  <c r="AA58905" i="2"/>
  <c r="AB58905" i="2"/>
  <c r="AA58893" i="2"/>
  <c r="AB58893" i="2"/>
  <c r="AB58881" i="2"/>
  <c r="AA58881" i="2"/>
  <c r="AA58869" i="2"/>
  <c r="AB58869" i="2"/>
  <c r="AB58857" i="2"/>
  <c r="AA58857" i="2"/>
  <c r="AA58845" i="2"/>
  <c r="AB58845" i="2"/>
  <c r="AA58833" i="2"/>
  <c r="AB58833" i="2"/>
  <c r="AA58821" i="2"/>
  <c r="AB58821" i="2"/>
  <c r="AA58809" i="2"/>
  <c r="AB58809" i="2"/>
  <c r="AA58797" i="2"/>
  <c r="AB58797" i="2"/>
  <c r="AA58785" i="2"/>
  <c r="AB58785" i="2"/>
  <c r="AA58773" i="2"/>
  <c r="AB58773" i="2"/>
  <c r="AA58749" i="2"/>
  <c r="AB58749" i="2"/>
  <c r="AA58737" i="2"/>
  <c r="AB58737" i="2"/>
  <c r="AA58725" i="2"/>
  <c r="AB58725" i="2"/>
  <c r="AA58713" i="2"/>
  <c r="AB58713" i="2"/>
  <c r="AA58689" i="2"/>
  <c r="AB58689" i="2"/>
  <c r="AA58677" i="2"/>
  <c r="AB58677" i="2"/>
  <c r="AA58665" i="2"/>
  <c r="AB58665" i="2"/>
  <c r="AA58653" i="2"/>
  <c r="AB58653" i="2"/>
  <c r="AA58641" i="2"/>
  <c r="AB58641" i="2"/>
  <c r="AA58629" i="2"/>
  <c r="AB58629" i="2"/>
  <c r="AA58617" i="2"/>
  <c r="AB58617" i="2"/>
  <c r="AA58605" i="2"/>
  <c r="AB58605" i="2"/>
  <c r="AA58593" i="2"/>
  <c r="AB58593" i="2"/>
  <c r="AA58581" i="2"/>
  <c r="AB58581" i="2"/>
  <c r="AA58569" i="2"/>
  <c r="AB58569" i="2"/>
  <c r="AA58557" i="2"/>
  <c r="AB58557" i="2"/>
  <c r="AA58545" i="2"/>
  <c r="AB58545" i="2"/>
  <c r="AA58533" i="2"/>
  <c r="AB58533" i="2"/>
  <c r="AA58521" i="2"/>
  <c r="AB58521" i="2"/>
  <c r="AA58509" i="2"/>
  <c r="AB58509" i="2"/>
  <c r="AA58497" i="2"/>
  <c r="AB58497" i="2"/>
  <c r="AA58485" i="2"/>
  <c r="AB58485" i="2"/>
  <c r="AA58461" i="2"/>
  <c r="AB58461" i="2"/>
  <c r="AA58449" i="2"/>
  <c r="AB58449" i="2"/>
  <c r="AA58437" i="2"/>
  <c r="AB58437" i="2"/>
  <c r="AA58425" i="2"/>
  <c r="AB58425" i="2"/>
  <c r="AA58401" i="2"/>
  <c r="AB58401" i="2"/>
  <c r="AA58389" i="2"/>
  <c r="AB58389" i="2"/>
  <c r="AA58377" i="2"/>
  <c r="AB58377" i="2"/>
  <c r="AA58365" i="2"/>
  <c r="AB58365" i="2"/>
  <c r="AA58353" i="2"/>
  <c r="AB58353" i="2"/>
  <c r="AA58341" i="2"/>
  <c r="AB58341" i="2"/>
  <c r="AA58329" i="2"/>
  <c r="AB58329" i="2"/>
  <c r="AA58317" i="2"/>
  <c r="AB58317" i="2"/>
  <c r="AA58305" i="2"/>
  <c r="AB58305" i="2"/>
  <c r="AA58293" i="2"/>
  <c r="AB58293" i="2"/>
  <c r="AA58281" i="2"/>
  <c r="AB58281" i="2"/>
  <c r="AA58269" i="2"/>
  <c r="AB58269" i="2"/>
  <c r="AA58257" i="2"/>
  <c r="AB58257" i="2"/>
  <c r="AA58245" i="2"/>
  <c r="AB58245" i="2"/>
  <c r="AA58233" i="2"/>
  <c r="AB58233" i="2"/>
  <c r="AA58221" i="2"/>
  <c r="AB58221" i="2"/>
  <c r="AA58209" i="2"/>
  <c r="AB58209" i="2"/>
  <c r="AA58197" i="2"/>
  <c r="AB58197" i="2"/>
  <c r="AA58173" i="2"/>
  <c r="AB58173" i="2"/>
  <c r="AA58161" i="2"/>
  <c r="AB58161" i="2"/>
  <c r="AA58149" i="2"/>
  <c r="AB58149" i="2"/>
  <c r="AA58137" i="2"/>
  <c r="AB58137" i="2"/>
  <c r="AA58113" i="2"/>
  <c r="AB58113" i="2"/>
  <c r="AA58101" i="2"/>
  <c r="AB58101" i="2"/>
  <c r="AA58089" i="2"/>
  <c r="AB58089" i="2"/>
  <c r="AA58077" i="2"/>
  <c r="AB58077" i="2"/>
  <c r="AA58065" i="2"/>
  <c r="AB58065" i="2"/>
  <c r="AA58053" i="2"/>
  <c r="AB58053" i="2"/>
  <c r="AA58041" i="2"/>
  <c r="AB58041" i="2"/>
  <c r="AA58029" i="2"/>
  <c r="AB58029" i="2"/>
  <c r="AA58017" i="2"/>
  <c r="AB58017" i="2"/>
  <c r="AA58005" i="2"/>
  <c r="AB58005" i="2"/>
  <c r="AA57993" i="2"/>
  <c r="AB57993" i="2"/>
  <c r="AA57981" i="2"/>
  <c r="AB57981" i="2"/>
  <c r="AA57969" i="2"/>
  <c r="AB57969" i="2"/>
  <c r="AA57957" i="2"/>
  <c r="AB57957" i="2"/>
  <c r="AA57945" i="2"/>
  <c r="AB57945" i="2"/>
  <c r="AA57933" i="2"/>
  <c r="AB57933" i="2"/>
  <c r="AA57921" i="2"/>
  <c r="AB57921" i="2"/>
  <c r="AA57909" i="2"/>
  <c r="AB57909" i="2"/>
  <c r="AA57885" i="2"/>
  <c r="AB57885" i="2"/>
  <c r="AA57873" i="2"/>
  <c r="AB57873" i="2"/>
  <c r="AA57861" i="2"/>
  <c r="AB57861" i="2"/>
  <c r="AA57849" i="2"/>
  <c r="AB57849" i="2"/>
  <c r="AA57825" i="2"/>
  <c r="AB57825" i="2"/>
  <c r="AA57813" i="2"/>
  <c r="AB57813" i="2"/>
  <c r="AA57801" i="2"/>
  <c r="AB57801" i="2"/>
  <c r="AA57789" i="2"/>
  <c r="AB57789" i="2"/>
  <c r="AA57777" i="2"/>
  <c r="AB57777" i="2"/>
  <c r="AA57765" i="2"/>
  <c r="AB57765" i="2"/>
  <c r="AA57753" i="2"/>
  <c r="AB57753" i="2"/>
  <c r="AA57741" i="2"/>
  <c r="AB57741" i="2"/>
  <c r="AA57729" i="2"/>
  <c r="AB57729" i="2"/>
  <c r="AA57717" i="2"/>
  <c r="AB57717" i="2"/>
  <c r="AA57705" i="2"/>
  <c r="AB57705" i="2"/>
  <c r="AA57693" i="2"/>
  <c r="AB57693" i="2"/>
  <c r="AA57681" i="2"/>
  <c r="AB57681" i="2"/>
  <c r="AA57669" i="2"/>
  <c r="AB57669" i="2"/>
  <c r="AA57657" i="2"/>
  <c r="AB57657" i="2"/>
  <c r="AA57645" i="2"/>
  <c r="AB57645" i="2"/>
  <c r="AA57633" i="2"/>
  <c r="AB57633" i="2"/>
  <c r="AA57621" i="2"/>
  <c r="AB57621" i="2"/>
  <c r="AA57597" i="2"/>
  <c r="AB57597" i="2"/>
  <c r="AA57585" i="2"/>
  <c r="AB57585" i="2"/>
  <c r="AB57573" i="2"/>
  <c r="AA57573" i="2"/>
  <c r="AA57561" i="2"/>
  <c r="AB57561" i="2"/>
  <c r="AA57537" i="2"/>
  <c r="AB57537" i="2"/>
  <c r="AA57525" i="2"/>
  <c r="AB57525" i="2"/>
  <c r="AA57513" i="2"/>
  <c r="AB57513" i="2"/>
  <c r="AA57501" i="2"/>
  <c r="AB57501" i="2"/>
  <c r="AA57489" i="2"/>
  <c r="AB57489" i="2"/>
  <c r="AA57477" i="2"/>
  <c r="AB57477" i="2"/>
  <c r="AA57465" i="2"/>
  <c r="AB57465" i="2"/>
  <c r="AA57453" i="2"/>
  <c r="AB57453" i="2"/>
  <c r="AA57441" i="2"/>
  <c r="AB57441" i="2"/>
  <c r="AA57429" i="2"/>
  <c r="AB57429" i="2"/>
  <c r="AA57417" i="2"/>
  <c r="AB57417" i="2"/>
  <c r="AA57405" i="2"/>
  <c r="AB57405" i="2"/>
  <c r="AA57393" i="2"/>
  <c r="AB57393" i="2"/>
  <c r="AA57381" i="2"/>
  <c r="AB57381" i="2"/>
  <c r="AA57369" i="2"/>
  <c r="AB57369" i="2"/>
  <c r="AA57357" i="2"/>
  <c r="AB57357" i="2"/>
  <c r="AA57345" i="2"/>
  <c r="AB57345" i="2"/>
  <c r="AA57333" i="2"/>
  <c r="AB57333" i="2"/>
  <c r="AA57309" i="2"/>
  <c r="AB57309" i="2"/>
  <c r="AA57297" i="2"/>
  <c r="AB57297" i="2"/>
  <c r="AA57285" i="2"/>
  <c r="AB57285" i="2"/>
  <c r="AA57273" i="2"/>
  <c r="AB57273" i="2"/>
  <c r="AA57249" i="2"/>
  <c r="AB57249" i="2"/>
  <c r="AA57237" i="2"/>
  <c r="AB57237" i="2"/>
  <c r="AA57225" i="2"/>
  <c r="AB57225" i="2"/>
  <c r="AA57213" i="2"/>
  <c r="AB57213" i="2"/>
  <c r="AA57201" i="2"/>
  <c r="AB57201" i="2"/>
  <c r="AA57189" i="2"/>
  <c r="AB57189" i="2"/>
  <c r="AA57177" i="2"/>
  <c r="AB57177" i="2"/>
  <c r="AA57165" i="2"/>
  <c r="AB57165" i="2"/>
  <c r="AA57153" i="2"/>
  <c r="AB57153" i="2"/>
  <c r="AA57141" i="2"/>
  <c r="AB57141" i="2"/>
  <c r="AA57129" i="2"/>
  <c r="AB57129" i="2"/>
  <c r="AA57117" i="2"/>
  <c r="AB57117" i="2"/>
  <c r="AA57105" i="2"/>
  <c r="AB57105" i="2"/>
  <c r="AA57093" i="2"/>
  <c r="AB57093" i="2"/>
  <c r="AA57081" i="2"/>
  <c r="AB57081" i="2"/>
  <c r="AA57069" i="2"/>
  <c r="AB57069" i="2"/>
  <c r="AA57057" i="2"/>
  <c r="AB57057" i="2"/>
  <c r="AA57045" i="2"/>
  <c r="AB57045" i="2"/>
  <c r="AA57009" i="2"/>
  <c r="AB57009" i="2"/>
  <c r="AB56997" i="2"/>
  <c r="AA56997" i="2"/>
  <c r="AA56985" i="2"/>
  <c r="AB56985" i="2"/>
  <c r="AA56961" i="2"/>
  <c r="AB56961" i="2"/>
  <c r="AA56949" i="2"/>
  <c r="AB56949" i="2"/>
  <c r="AA56937" i="2"/>
  <c r="AB56937" i="2"/>
  <c r="AA56925" i="2"/>
  <c r="AB56925" i="2"/>
  <c r="AA56913" i="2"/>
  <c r="AB56913" i="2"/>
  <c r="AA56901" i="2"/>
  <c r="AB56901" i="2"/>
  <c r="AA56889" i="2"/>
  <c r="AB56889" i="2"/>
  <c r="AA56877" i="2"/>
  <c r="AB56877" i="2"/>
  <c r="AA56865" i="2"/>
  <c r="AB56865" i="2"/>
  <c r="AA56853" i="2"/>
  <c r="AB56853" i="2"/>
  <c r="AA56841" i="2"/>
  <c r="AB56841" i="2"/>
  <c r="AA56829" i="2"/>
  <c r="AB56829" i="2"/>
  <c r="AA56817" i="2"/>
  <c r="AB56817" i="2"/>
  <c r="AA56805" i="2"/>
  <c r="AB56805" i="2"/>
  <c r="AA56793" i="2"/>
  <c r="AB56793" i="2"/>
  <c r="AC56793" i="2"/>
  <c r="AA56781" i="2"/>
  <c r="AB56781" i="2"/>
  <c r="AA56769" i="2"/>
  <c r="AB56769" i="2"/>
  <c r="AA56757" i="2"/>
  <c r="AB56757" i="2"/>
  <c r="AA56733" i="2"/>
  <c r="AB56733" i="2"/>
  <c r="AA56721" i="2"/>
  <c r="AC56721" i="2"/>
  <c r="AB56721" i="2"/>
  <c r="AB56709" i="2"/>
  <c r="AA56709" i="2"/>
  <c r="AA56697" i="2"/>
  <c r="AB56697" i="2"/>
  <c r="AA56673" i="2"/>
  <c r="AB56673" i="2"/>
  <c r="AA56661" i="2"/>
  <c r="AB56661" i="2"/>
  <c r="AA56649" i="2"/>
  <c r="AB56649" i="2"/>
  <c r="AC56649" i="2"/>
  <c r="AA56637" i="2"/>
  <c r="AB56637" i="2"/>
  <c r="AA56625" i="2"/>
  <c r="AB56625" i="2"/>
  <c r="AA56613" i="2"/>
  <c r="AB56613" i="2"/>
  <c r="AA56601" i="2"/>
  <c r="AB56601" i="2"/>
  <c r="AA56589" i="2"/>
  <c r="AB56589" i="2"/>
  <c r="AA56577" i="2"/>
  <c r="AB56577" i="2"/>
  <c r="AC56577" i="2"/>
  <c r="AA56565" i="2"/>
  <c r="AB56565" i="2"/>
  <c r="AA56553" i="2"/>
  <c r="AB56553" i="2"/>
  <c r="AA56541" i="2"/>
  <c r="AB56541" i="2"/>
  <c r="AA56529" i="2"/>
  <c r="AB56529" i="2"/>
  <c r="AA56517" i="2"/>
  <c r="AB56517" i="2"/>
  <c r="AA56505" i="2"/>
  <c r="AB56505" i="2"/>
  <c r="AC56505" i="2"/>
  <c r="AA56493" i="2"/>
  <c r="AB56493" i="2"/>
  <c r="AA56481" i="2"/>
  <c r="AB56481" i="2"/>
  <c r="AA56469" i="2"/>
  <c r="AB56469" i="2"/>
  <c r="AA56445" i="2"/>
  <c r="AB56445" i="2"/>
  <c r="AA56433" i="2"/>
  <c r="AC56433" i="2"/>
  <c r="AB56433" i="2"/>
  <c r="AA56421" i="2"/>
  <c r="AB56421" i="2"/>
  <c r="AA56409" i="2"/>
  <c r="AB56409" i="2"/>
  <c r="AA56385" i="2"/>
  <c r="AB56385" i="2"/>
  <c r="AA56373" i="2"/>
  <c r="AB56373" i="2"/>
  <c r="AA56361" i="2"/>
  <c r="AB56361" i="2"/>
  <c r="AC56361" i="2"/>
  <c r="AA56349" i="2"/>
  <c r="AB56349" i="2"/>
  <c r="AA56337" i="2"/>
  <c r="AB56337" i="2"/>
  <c r="AA56325" i="2"/>
  <c r="AB56325" i="2"/>
  <c r="AA56313" i="2"/>
  <c r="AB56313" i="2"/>
  <c r="AA56301" i="2"/>
  <c r="AB56301" i="2"/>
  <c r="AC56301" i="2"/>
  <c r="AA56289" i="2"/>
  <c r="AB56289" i="2"/>
  <c r="AC56289" i="2"/>
  <c r="AA56277" i="2"/>
  <c r="AB56277" i="2"/>
  <c r="AA56265" i="2"/>
  <c r="AB56265" i="2"/>
  <c r="AA56253" i="2"/>
  <c r="AB56253" i="2"/>
  <c r="AA56241" i="2"/>
  <c r="AB56241" i="2"/>
  <c r="AA56229" i="2"/>
  <c r="AC56229" i="2"/>
  <c r="AB56229" i="2"/>
  <c r="AA56217" i="2"/>
  <c r="AB56217" i="2"/>
  <c r="AC56217" i="2"/>
  <c r="AA56205" i="2"/>
  <c r="AB56205" i="2"/>
  <c r="AA56193" i="2"/>
  <c r="AB56193" i="2"/>
  <c r="AA56181" i="2"/>
  <c r="AB56181" i="2"/>
  <c r="AA56157" i="2"/>
  <c r="AB56157" i="2"/>
  <c r="AC56157" i="2"/>
  <c r="AA56145" i="2"/>
  <c r="AC56145" i="2"/>
  <c r="AB56145" i="2"/>
  <c r="AA56133" i="2"/>
  <c r="AB56133" i="2"/>
  <c r="AA56121" i="2"/>
  <c r="AB56121" i="2"/>
  <c r="AA56097" i="2"/>
  <c r="AB56097" i="2"/>
  <c r="AA56085" i="2"/>
  <c r="AC56085" i="2"/>
  <c r="AB56085" i="2"/>
  <c r="AA56073" i="2"/>
  <c r="AB56073" i="2"/>
  <c r="AC56073" i="2"/>
  <c r="AA56061" i="2"/>
  <c r="AB56061" i="2"/>
  <c r="AA56049" i="2"/>
  <c r="AB56049" i="2"/>
  <c r="AA56037" i="2"/>
  <c r="AB56037" i="2"/>
  <c r="AA56025" i="2"/>
  <c r="AB56025" i="2"/>
  <c r="AA56013" i="2"/>
  <c r="AB56013" i="2"/>
  <c r="AC56013" i="2"/>
  <c r="AA56001" i="2"/>
  <c r="AB56001" i="2"/>
  <c r="AC56001" i="2"/>
  <c r="AA55989" i="2"/>
  <c r="AB55989" i="2"/>
  <c r="AA55977" i="2"/>
  <c r="AB55977" i="2"/>
  <c r="AA55965" i="2"/>
  <c r="AB55965" i="2"/>
  <c r="AA55953" i="2"/>
  <c r="AB55953" i="2"/>
  <c r="AC55941" i="2"/>
  <c r="AB55941" i="2"/>
  <c r="AA55929" i="2"/>
  <c r="AB55929" i="2"/>
  <c r="AC55929" i="2"/>
  <c r="AA55917" i="2"/>
  <c r="AB55917" i="2"/>
  <c r="AA55905" i="2"/>
  <c r="AB55905" i="2"/>
  <c r="AA55893" i="2"/>
  <c r="AB55893" i="2"/>
  <c r="AA55869" i="2"/>
  <c r="AB55869" i="2"/>
  <c r="AC55869" i="2"/>
  <c r="AA55857" i="2"/>
  <c r="AC55857" i="2"/>
  <c r="AB55857" i="2"/>
  <c r="AA55845" i="2"/>
  <c r="AB55845" i="2"/>
  <c r="AA55833" i="2"/>
  <c r="AB55833" i="2"/>
  <c r="AA55809" i="2"/>
  <c r="AB55809" i="2"/>
  <c r="AA55797" i="2"/>
  <c r="AC55797" i="2"/>
  <c r="AB55797" i="2"/>
  <c r="AA55785" i="2"/>
  <c r="AB55785" i="2"/>
  <c r="AC55785" i="2"/>
  <c r="AA55773" i="2"/>
  <c r="AB55773" i="2"/>
  <c r="AA55761" i="2"/>
  <c r="AB55761" i="2"/>
  <c r="AA55749" i="2"/>
  <c r="AB55749" i="2"/>
  <c r="AA55737" i="2"/>
  <c r="AB55737" i="2"/>
  <c r="AA55725" i="2"/>
  <c r="AB55725" i="2"/>
  <c r="AC55725" i="2"/>
  <c r="AA55713" i="2"/>
  <c r="AB55713" i="2"/>
  <c r="AC55713" i="2"/>
  <c r="AA55701" i="2"/>
  <c r="AB55701" i="2"/>
  <c r="AA55689" i="2"/>
  <c r="AB55689" i="2"/>
  <c r="AA55677" i="2"/>
  <c r="AB55677" i="2"/>
  <c r="AA55665" i="2"/>
  <c r="AB55665" i="2"/>
  <c r="AA55653" i="2"/>
  <c r="AC55653" i="2"/>
  <c r="AB55653" i="2"/>
  <c r="AA55641" i="2"/>
  <c r="AB55641" i="2"/>
  <c r="AC55641" i="2"/>
  <c r="AA55629" i="2"/>
  <c r="AB55629" i="2"/>
  <c r="AA55617" i="2"/>
  <c r="AB55617" i="2"/>
  <c r="AA55605" i="2"/>
  <c r="AB55605" i="2"/>
  <c r="AA55581" i="2"/>
  <c r="AB55581" i="2"/>
  <c r="AC55581" i="2"/>
  <c r="AA55569" i="2"/>
  <c r="AC55569" i="2"/>
  <c r="AB55569" i="2"/>
  <c r="AB55557" i="2"/>
  <c r="AA55557" i="2"/>
  <c r="AA55545" i="2"/>
  <c r="AB55545" i="2"/>
  <c r="AA55521" i="2"/>
  <c r="AB55521" i="2"/>
  <c r="AA55509" i="2"/>
  <c r="AC55509" i="2"/>
  <c r="AB55509" i="2"/>
  <c r="AA55497" i="2"/>
  <c r="AB55497" i="2"/>
  <c r="AC55497" i="2"/>
  <c r="AA55485" i="2"/>
  <c r="AB55485" i="2"/>
  <c r="AA55473" i="2"/>
  <c r="AB55473" i="2"/>
  <c r="AA55461" i="2"/>
  <c r="AB55461" i="2"/>
  <c r="AA55449" i="2"/>
  <c r="AB55449" i="2"/>
  <c r="AA55437" i="2"/>
  <c r="AB55437" i="2"/>
  <c r="AC55437" i="2"/>
  <c r="AA55425" i="2"/>
  <c r="AB55425" i="2"/>
  <c r="AC55425" i="2"/>
  <c r="AA55413" i="2"/>
  <c r="AB55413" i="2"/>
  <c r="AA55401" i="2"/>
  <c r="AB55401" i="2"/>
  <c r="AA55389" i="2"/>
  <c r="AB55389" i="2"/>
  <c r="AA55377" i="2"/>
  <c r="AB55377" i="2"/>
  <c r="AA55365" i="2"/>
  <c r="AC55365" i="2"/>
  <c r="AB55365" i="2"/>
  <c r="AA55353" i="2"/>
  <c r="AB55353" i="2"/>
  <c r="AC55353" i="2"/>
  <c r="AA55341" i="2"/>
  <c r="AB55341" i="2"/>
  <c r="AA55329" i="2"/>
  <c r="AB55329" i="2"/>
  <c r="AA55317" i="2"/>
  <c r="AB55317" i="2"/>
  <c r="AA55293" i="2"/>
  <c r="AB55293" i="2"/>
  <c r="AC55293" i="2"/>
  <c r="AA55281" i="2"/>
  <c r="AC55281" i="2"/>
  <c r="AB55281" i="2"/>
  <c r="AA55269" i="2"/>
  <c r="AB55269" i="2"/>
  <c r="AA55257" i="2"/>
  <c r="AB55257" i="2"/>
  <c r="AA55233" i="2"/>
  <c r="AB55233" i="2"/>
  <c r="AA55221" i="2"/>
  <c r="AC55221" i="2"/>
  <c r="AB55221" i="2"/>
  <c r="AA55209" i="2"/>
  <c r="AB55209" i="2"/>
  <c r="AC55209" i="2"/>
  <c r="AA55197" i="2"/>
  <c r="AB55197" i="2"/>
  <c r="AA55185" i="2"/>
  <c r="AB55185" i="2"/>
  <c r="AA55173" i="2"/>
  <c r="AB55173" i="2"/>
  <c r="AA55161" i="2"/>
  <c r="AB55161" i="2"/>
  <c r="AA55149" i="2"/>
  <c r="AB55149" i="2"/>
  <c r="AC55149" i="2"/>
  <c r="AA55137" i="2"/>
  <c r="AB55137" i="2"/>
  <c r="AC55137" i="2"/>
  <c r="AA55125" i="2"/>
  <c r="AB55125" i="2"/>
  <c r="AA55113" i="2"/>
  <c r="AB55113" i="2"/>
  <c r="AA55101" i="2"/>
  <c r="AB55101" i="2"/>
  <c r="AA55089" i="2"/>
  <c r="AB55089" i="2"/>
  <c r="AA55077" i="2"/>
  <c r="AC55077" i="2"/>
  <c r="AB55077" i="2"/>
  <c r="AB55065" i="2"/>
  <c r="AA55065" i="2"/>
  <c r="AC55065" i="2"/>
  <c r="AA55053" i="2"/>
  <c r="AB55053" i="2"/>
  <c r="AA55041" i="2"/>
  <c r="AB55041" i="2"/>
  <c r="AA55029" i="2"/>
  <c r="AB55029" i="2"/>
  <c r="AA55005" i="2"/>
  <c r="AB55005" i="2"/>
  <c r="AC55005" i="2"/>
  <c r="AA54993" i="2"/>
  <c r="AC54993" i="2"/>
  <c r="AB54993" i="2"/>
  <c r="AA54981" i="2"/>
  <c r="AB54981" i="2"/>
  <c r="AA54969" i="2"/>
  <c r="AB54969" i="2"/>
  <c r="AA54945" i="2"/>
  <c r="AB54945" i="2"/>
  <c r="AA54933" i="2"/>
  <c r="AC54933" i="2"/>
  <c r="AB54933" i="2"/>
  <c r="AA54921" i="2"/>
  <c r="AB54921" i="2"/>
  <c r="AC54921" i="2"/>
  <c r="AA54909" i="2"/>
  <c r="AB54909" i="2"/>
  <c r="AA54897" i="2"/>
  <c r="AB54897" i="2"/>
  <c r="AA54885" i="2"/>
  <c r="AB54885" i="2"/>
  <c r="AA54873" i="2"/>
  <c r="AB54873" i="2"/>
  <c r="AA54861" i="2"/>
  <c r="AB54861" i="2"/>
  <c r="AC54861" i="2"/>
  <c r="AA54849" i="2"/>
  <c r="AB54849" i="2"/>
  <c r="AC54849" i="2"/>
  <c r="AA54837" i="2"/>
  <c r="AB54837" i="2"/>
  <c r="AA54825" i="2"/>
  <c r="AB54825" i="2"/>
  <c r="AA54813" i="2"/>
  <c r="AB54813" i="2"/>
  <c r="AA54801" i="2"/>
  <c r="AB54801" i="2"/>
  <c r="AA54789" i="2"/>
  <c r="AC54789" i="2"/>
  <c r="AB54789" i="2"/>
  <c r="AB54777" i="2"/>
  <c r="AA54777" i="2"/>
  <c r="AC54777" i="2"/>
  <c r="AA54765" i="2"/>
  <c r="AB54765" i="2"/>
  <c r="AA54753" i="2"/>
  <c r="AB54753" i="2"/>
  <c r="AA54741" i="2"/>
  <c r="AB54741" i="2"/>
  <c r="AB54717" i="2"/>
  <c r="AA54717" i="2"/>
  <c r="AC54717" i="2"/>
  <c r="AA54705" i="2"/>
  <c r="AB54705" i="2"/>
  <c r="AC54705" i="2"/>
  <c r="AA54693" i="2"/>
  <c r="AB54693" i="2"/>
  <c r="AA54681" i="2"/>
  <c r="AB54681" i="2"/>
  <c r="AA54669" i="2"/>
  <c r="AB54669" i="2"/>
  <c r="AA54657" i="2"/>
  <c r="AB54657" i="2"/>
  <c r="AA54645" i="2"/>
  <c r="AC54645" i="2"/>
  <c r="AB54645" i="2"/>
  <c r="AA54633" i="2"/>
  <c r="AB54633" i="2"/>
  <c r="AC54633" i="2"/>
  <c r="AA54621" i="2"/>
  <c r="AB54621" i="2"/>
  <c r="AA54609" i="2"/>
  <c r="AB54609" i="2"/>
  <c r="AA54597" i="2"/>
  <c r="AB54597" i="2"/>
  <c r="AA54585" i="2"/>
  <c r="AB54585" i="2"/>
  <c r="AA54573" i="2"/>
  <c r="AB54573" i="2"/>
  <c r="AC54573" i="2"/>
  <c r="AA54561" i="2"/>
  <c r="AB54561" i="2"/>
  <c r="AC54561" i="2"/>
  <c r="AA54549" i="2"/>
  <c r="AB54549" i="2"/>
  <c r="AA54537" i="2"/>
  <c r="AB54537" i="2"/>
  <c r="AA54525" i="2"/>
  <c r="AB54525" i="2"/>
  <c r="AA54513" i="2"/>
  <c r="AB54513" i="2"/>
  <c r="AA54501" i="2"/>
  <c r="AB54501" i="2"/>
  <c r="AC54501" i="2"/>
  <c r="AC54489" i="2"/>
  <c r="AB54489" i="2"/>
  <c r="AA54489" i="2"/>
  <c r="AA54477" i="2"/>
  <c r="AB54477" i="2"/>
  <c r="AA54453" i="2"/>
  <c r="AB54453" i="2"/>
  <c r="AA54441" i="2"/>
  <c r="AB54441" i="2"/>
  <c r="AA54429" i="2"/>
  <c r="AB54429" i="2"/>
  <c r="AC54429" i="2"/>
  <c r="AA54417" i="2"/>
  <c r="AB54417" i="2"/>
  <c r="AC54417" i="2"/>
  <c r="AA54393" i="2"/>
  <c r="AB54393" i="2"/>
  <c r="AA54381" i="2"/>
  <c r="AB54381" i="2"/>
  <c r="AA54369" i="2"/>
  <c r="AB54369" i="2"/>
  <c r="AA54357" i="2"/>
  <c r="AB54357" i="2"/>
  <c r="AC54357" i="2"/>
  <c r="AA54345" i="2"/>
  <c r="AB54345" i="2"/>
  <c r="AC54345" i="2"/>
  <c r="AA54333" i="2"/>
  <c r="AB54333" i="2"/>
  <c r="AA54321" i="2"/>
  <c r="AB54321" i="2"/>
  <c r="AA54309" i="2"/>
  <c r="AB54309" i="2"/>
  <c r="AA54297" i="2"/>
  <c r="AB54297" i="2"/>
  <c r="AA54285" i="2"/>
  <c r="AB54285" i="2"/>
  <c r="AC54285" i="2"/>
  <c r="AA54273" i="2"/>
  <c r="AB54273" i="2"/>
  <c r="AC54273" i="2"/>
  <c r="AA54261" i="2"/>
  <c r="AB54261" i="2"/>
  <c r="AA54249" i="2"/>
  <c r="AB54249" i="2"/>
  <c r="AA54237" i="2"/>
  <c r="AB54237" i="2"/>
  <c r="AA54225" i="2"/>
  <c r="AB54225" i="2"/>
  <c r="AA54213" i="2"/>
  <c r="AB54213" i="2"/>
  <c r="AC54213" i="2"/>
  <c r="AA54201" i="2"/>
  <c r="AC54201" i="2"/>
  <c r="AB54201" i="2"/>
  <c r="AA54189" i="2"/>
  <c r="AB54189" i="2"/>
  <c r="AA54165" i="2"/>
  <c r="AB54165" i="2"/>
  <c r="AA54153" i="2"/>
  <c r="AB54153" i="2"/>
  <c r="AA54141" i="2"/>
  <c r="AB54141" i="2"/>
  <c r="AC54141" i="2"/>
  <c r="AA54129" i="2"/>
  <c r="AB54129" i="2"/>
  <c r="AC54129" i="2"/>
  <c r="AA54105" i="2"/>
  <c r="AB54105" i="2"/>
  <c r="AA54093" i="2"/>
  <c r="AB54093" i="2"/>
  <c r="AA54081" i="2"/>
  <c r="AB54081" i="2"/>
  <c r="AA54069" i="2"/>
  <c r="AB54069" i="2"/>
  <c r="AC54069" i="2"/>
  <c r="AA54057" i="2"/>
  <c r="AB54057" i="2"/>
  <c r="AC54057" i="2"/>
  <c r="AA54045" i="2"/>
  <c r="AB54045" i="2"/>
  <c r="AA54033" i="2"/>
  <c r="AB54033" i="2"/>
  <c r="AB60117" i="2"/>
  <c r="AB59601" i="2"/>
  <c r="AA59025" i="2"/>
  <c r="AB59949" i="2"/>
  <c r="AB57609" i="2"/>
  <c r="AB58413" i="2"/>
  <c r="AB60345" i="2"/>
  <c r="AB59709" i="2"/>
  <c r="AB59637" i="2"/>
  <c r="AB58125" i="2"/>
  <c r="AB58761" i="2"/>
  <c r="AB53985" i="2"/>
  <c r="AB53697" i="2"/>
  <c r="AB53409" i="2"/>
  <c r="AB53121" i="2"/>
  <c r="AB52833" i="2"/>
  <c r="AB52413" i="2"/>
  <c r="AB52125" i="2"/>
  <c r="AB51993" i="2"/>
  <c r="AB51705" i="2"/>
  <c r="AB51417" i="2"/>
  <c r="AB51129" i="2"/>
  <c r="AB50709" i="2"/>
  <c r="AB50421" i="2"/>
  <c r="AB50001" i="2"/>
  <c r="AB49713" i="2"/>
  <c r="AB49581" i="2"/>
  <c r="AB49161" i="2"/>
  <c r="AB48873" i="2"/>
  <c r="AB48657" i="2"/>
  <c r="AB48393" i="2"/>
  <c r="AB48105" i="2"/>
  <c r="AB53829" i="2"/>
  <c r="AB53541" i="2"/>
  <c r="AB53253" i="2"/>
  <c r="AB52965" i="2"/>
  <c r="AB52677" i="2"/>
  <c r="AB52389" i="2"/>
  <c r="AB51837" i="2"/>
  <c r="AB51549" i="2"/>
  <c r="AB51261" i="2"/>
  <c r="AB50973" i="2"/>
  <c r="AB50685" i="2"/>
  <c r="AB50397" i="2"/>
  <c r="AB50133" i="2"/>
  <c r="AB49845" i="2"/>
  <c r="AB49557" i="2"/>
  <c r="AB49293" i="2"/>
  <c r="AB49005" i="2"/>
  <c r="AB48765" i="2"/>
  <c r="AB48369" i="2"/>
  <c r="AB48213" i="2"/>
  <c r="AB47925" i="2"/>
  <c r="AB53805" i="2"/>
  <c r="AB53517" i="2"/>
  <c r="AB53229" i="2"/>
  <c r="AB52941" i="2"/>
  <c r="AB52497" i="2"/>
  <c r="AB52209" i="2"/>
  <c r="AB52101" i="2"/>
  <c r="AB51813" i="2"/>
  <c r="AB51525" i="2"/>
  <c r="AB51237" i="2"/>
  <c r="AB50949" i="2"/>
  <c r="AB50793" i="2"/>
  <c r="AB50505" i="2"/>
  <c r="AB50109" i="2"/>
  <c r="AB49821" i="2"/>
  <c r="AB49269" i="2"/>
  <c r="AB48981" i="2"/>
  <c r="AB48609" i="2"/>
  <c r="AB48477" i="2"/>
  <c r="AB48057" i="2"/>
  <c r="AA54021" i="2"/>
  <c r="AB54021" i="2"/>
  <c r="AA53997" i="2"/>
  <c r="AB53997" i="2"/>
  <c r="AA53937" i="2"/>
  <c r="AB53937" i="2"/>
  <c r="AA53925" i="2"/>
  <c r="AB53925" i="2"/>
  <c r="AA53901" i="2"/>
  <c r="AB53901" i="2"/>
  <c r="AA53877" i="2"/>
  <c r="AB53877" i="2"/>
  <c r="AA53865" i="2"/>
  <c r="AB53865" i="2"/>
  <c r="AA53817" i="2"/>
  <c r="AB53817" i="2"/>
  <c r="AA53793" i="2"/>
  <c r="AB53793" i="2"/>
  <c r="AA53781" i="2"/>
  <c r="AB53781" i="2"/>
  <c r="AA53757" i="2"/>
  <c r="AB53757" i="2"/>
  <c r="AA53733" i="2"/>
  <c r="AB53733" i="2"/>
  <c r="AA53721" i="2"/>
  <c r="AB53721" i="2"/>
  <c r="AA53673" i="2"/>
  <c r="AB53673" i="2"/>
  <c r="AA53649" i="2"/>
  <c r="AB53649" i="2"/>
  <c r="AA53637" i="2"/>
  <c r="AB53637" i="2"/>
  <c r="AA53613" i="2"/>
  <c r="AB53613" i="2"/>
  <c r="AA53589" i="2"/>
  <c r="AB53589" i="2"/>
  <c r="AA53577" i="2"/>
  <c r="AB53577" i="2"/>
  <c r="AA53529" i="2"/>
  <c r="AB53529" i="2"/>
  <c r="AA53505" i="2"/>
  <c r="AB53505" i="2"/>
  <c r="AA53493" i="2"/>
  <c r="AB53493" i="2"/>
  <c r="AA53469" i="2"/>
  <c r="AB53469" i="2"/>
  <c r="AA53445" i="2"/>
  <c r="AB53445" i="2"/>
  <c r="AA53433" i="2"/>
  <c r="AB53433" i="2"/>
  <c r="AA53385" i="2"/>
  <c r="AB53385" i="2"/>
  <c r="AA53361" i="2"/>
  <c r="AB53361" i="2"/>
  <c r="AA53349" i="2"/>
  <c r="AB53349" i="2"/>
  <c r="AA53325" i="2"/>
  <c r="AB53325" i="2"/>
  <c r="AA53301" i="2"/>
  <c r="AB53301" i="2"/>
  <c r="AA53289" i="2"/>
  <c r="AB53289" i="2"/>
  <c r="AA53241" i="2"/>
  <c r="AB53241" i="2"/>
  <c r="AA53205" i="2"/>
  <c r="AB53205" i="2"/>
  <c r="AA53181" i="2"/>
  <c r="AB53181" i="2"/>
  <c r="AA53157" i="2"/>
  <c r="AB53157" i="2"/>
  <c r="AA53145" i="2"/>
  <c r="AB53145" i="2"/>
  <c r="AA53097" i="2"/>
  <c r="AB53097" i="2"/>
  <c r="AA53073" i="2"/>
  <c r="AB53073" i="2"/>
  <c r="AB53061" i="2"/>
  <c r="AA53061" i="2"/>
  <c r="AA53013" i="2"/>
  <c r="AB53013" i="2"/>
  <c r="AA53001" i="2"/>
  <c r="AB53001" i="2"/>
  <c r="AA52953" i="2"/>
  <c r="AB52953" i="2"/>
  <c r="AA52929" i="2"/>
  <c r="AB52929" i="2"/>
  <c r="AA52917" i="2"/>
  <c r="AB52917" i="2"/>
  <c r="AA52893" i="2"/>
  <c r="AB52893" i="2"/>
  <c r="AA52869" i="2"/>
  <c r="AB52869" i="2"/>
  <c r="AA52857" i="2"/>
  <c r="AB52857" i="2"/>
  <c r="AA52809" i="2"/>
  <c r="AB52809" i="2"/>
  <c r="AA52785" i="2"/>
  <c r="AB52785" i="2"/>
  <c r="AA52773" i="2"/>
  <c r="AB52773" i="2"/>
  <c r="AB52749" i="2"/>
  <c r="AA52749" i="2"/>
  <c r="AA52725" i="2"/>
  <c r="AB52725" i="2"/>
  <c r="AA52713" i="2"/>
  <c r="AB52713" i="2"/>
  <c r="AA52689" i="2"/>
  <c r="AB52689" i="2"/>
  <c r="AA52665" i="2"/>
  <c r="AB52665" i="2"/>
  <c r="AA52653" i="2"/>
  <c r="AB52653" i="2"/>
  <c r="AA52605" i="2"/>
  <c r="AB52605" i="2"/>
  <c r="AA52581" i="2"/>
  <c r="AB52581" i="2"/>
  <c r="AA52569" i="2"/>
  <c r="AB52569" i="2"/>
  <c r="AA52545" i="2"/>
  <c r="AB52545" i="2"/>
  <c r="AA52521" i="2"/>
  <c r="AB52521" i="2"/>
  <c r="AA52461" i="2"/>
  <c r="AB52461" i="2"/>
  <c r="AA52437" i="2"/>
  <c r="AB52437" i="2"/>
  <c r="AA52425" i="2"/>
  <c r="AB52425" i="2"/>
  <c r="AA52401" i="2"/>
  <c r="AB52401" i="2"/>
  <c r="AA52377" i="2"/>
  <c r="AB52377" i="2"/>
  <c r="AA52365" i="2"/>
  <c r="AB52365" i="2"/>
  <c r="AA52317" i="2"/>
  <c r="AB52317" i="2"/>
  <c r="AA52293" i="2"/>
  <c r="AB52293" i="2"/>
  <c r="AA52281" i="2"/>
  <c r="AB52281" i="2"/>
  <c r="AA52257" i="2"/>
  <c r="AB52257" i="2"/>
  <c r="AA52233" i="2"/>
  <c r="AB52233" i="2"/>
  <c r="AA52221" i="2"/>
  <c r="AB52221" i="2"/>
  <c r="AA52173" i="2"/>
  <c r="AB52173" i="2"/>
  <c r="AB52149" i="2"/>
  <c r="AA52149" i="2"/>
  <c r="AA52137" i="2"/>
  <c r="AB52137" i="2"/>
  <c r="AA52113" i="2"/>
  <c r="AB52113" i="2"/>
  <c r="AA52089" i="2"/>
  <c r="AB52089" i="2"/>
  <c r="AA52077" i="2"/>
  <c r="AB52077" i="2"/>
  <c r="AA52053" i="2"/>
  <c r="AB52053" i="2"/>
  <c r="AA52029" i="2"/>
  <c r="AB52029" i="2"/>
  <c r="AA52017" i="2"/>
  <c r="AB52017" i="2"/>
  <c r="AA51969" i="2"/>
  <c r="AB51969" i="2"/>
  <c r="AA51945" i="2"/>
  <c r="AB51945" i="2"/>
  <c r="AA51933" i="2"/>
  <c r="AB51933" i="2"/>
  <c r="AA51909" i="2"/>
  <c r="AB51909" i="2"/>
  <c r="AA51885" i="2"/>
  <c r="AB51885" i="2"/>
  <c r="AA51873" i="2"/>
  <c r="AB51873" i="2"/>
  <c r="AA51825" i="2"/>
  <c r="AB51825" i="2"/>
  <c r="AA51801" i="2"/>
  <c r="AB51801" i="2"/>
  <c r="AA51789" i="2"/>
  <c r="AB51789" i="2"/>
  <c r="AA51765" i="2"/>
  <c r="AB51765" i="2"/>
  <c r="AA51741" i="2"/>
  <c r="AB51741" i="2"/>
  <c r="AA51729" i="2"/>
  <c r="AB51729" i="2"/>
  <c r="AA51681" i="2"/>
  <c r="AB51681" i="2"/>
  <c r="AA51657" i="2"/>
  <c r="AB51657" i="2"/>
  <c r="AA51645" i="2"/>
  <c r="AB51645" i="2"/>
  <c r="AA51621" i="2"/>
  <c r="AB51621" i="2"/>
  <c r="AA51597" i="2"/>
  <c r="AB51597" i="2"/>
  <c r="AA51585" i="2"/>
  <c r="AB51585" i="2"/>
  <c r="AA51537" i="2"/>
  <c r="AB51537" i="2"/>
  <c r="AA51513" i="2"/>
  <c r="AB51513" i="2"/>
  <c r="AA51501" i="2"/>
  <c r="AB51501" i="2"/>
  <c r="AA51477" i="2"/>
  <c r="AB51477" i="2"/>
  <c r="AA51453" i="2"/>
  <c r="AB51453" i="2"/>
  <c r="AA51441" i="2"/>
  <c r="AB51441" i="2"/>
  <c r="AA51393" i="2"/>
  <c r="AB51393" i="2"/>
  <c r="AA51369" i="2"/>
  <c r="AB51369" i="2"/>
  <c r="AA51357" i="2"/>
  <c r="AB51357" i="2"/>
  <c r="AA51333" i="2"/>
  <c r="AB51333" i="2"/>
  <c r="AA51309" i="2"/>
  <c r="AB51309" i="2"/>
  <c r="AA51297" i="2"/>
  <c r="AB51297" i="2"/>
  <c r="AA51249" i="2"/>
  <c r="AB51249" i="2"/>
  <c r="AA51225" i="2"/>
  <c r="AB51225" i="2"/>
  <c r="AA51213" i="2"/>
  <c r="AB51213" i="2"/>
  <c r="AA51189" i="2"/>
  <c r="AB51189" i="2"/>
  <c r="AA51165" i="2"/>
  <c r="AB51165" i="2"/>
  <c r="AA51153" i="2"/>
  <c r="AB51153" i="2"/>
  <c r="AA51105" i="2"/>
  <c r="AB51105" i="2"/>
  <c r="AA51081" i="2"/>
  <c r="AB51081" i="2"/>
  <c r="AA51069" i="2"/>
  <c r="AB51069" i="2"/>
  <c r="AA51045" i="2"/>
  <c r="AB51045" i="2"/>
  <c r="AA51009" i="2"/>
  <c r="AB51009" i="2"/>
  <c r="AA50961" i="2"/>
  <c r="AB50961" i="2"/>
  <c r="AA50937" i="2"/>
  <c r="AB50937" i="2"/>
  <c r="AA50925" i="2"/>
  <c r="AB50925" i="2"/>
  <c r="AA50901" i="2"/>
  <c r="AB50901" i="2"/>
  <c r="AA50877" i="2"/>
  <c r="AB50877" i="2"/>
  <c r="AA50865" i="2"/>
  <c r="AB50865" i="2"/>
  <c r="AA50841" i="2"/>
  <c r="AB50841" i="2"/>
  <c r="AA50817" i="2"/>
  <c r="AB50817" i="2"/>
  <c r="AA50805" i="2"/>
  <c r="AB50805" i="2"/>
  <c r="AA50757" i="2"/>
  <c r="AB50757" i="2"/>
  <c r="AA50733" i="2"/>
  <c r="AB50733" i="2"/>
  <c r="AA50721" i="2"/>
  <c r="AB50721" i="2"/>
  <c r="AA50697" i="2"/>
  <c r="AB50697" i="2"/>
  <c r="AA50673" i="2"/>
  <c r="AB50673" i="2"/>
  <c r="AB50613" i="2"/>
  <c r="AA50613" i="2"/>
  <c r="AA50589" i="2"/>
  <c r="AB50589" i="2"/>
  <c r="AA50577" i="2"/>
  <c r="AB50577" i="2"/>
  <c r="AA50553" i="2"/>
  <c r="AB50553" i="2"/>
  <c r="AA50529" i="2"/>
  <c r="AB50529" i="2"/>
  <c r="AA50517" i="2"/>
  <c r="AB50517" i="2"/>
  <c r="AA50469" i="2"/>
  <c r="AB50469" i="2"/>
  <c r="AA50445" i="2"/>
  <c r="AB50445" i="2"/>
  <c r="AA50433" i="2"/>
  <c r="AB50433" i="2"/>
  <c r="AA50409" i="2"/>
  <c r="AB50409" i="2"/>
  <c r="AA50385" i="2"/>
  <c r="AB50385" i="2"/>
  <c r="AA50373" i="2"/>
  <c r="AB50373" i="2"/>
  <c r="AB50325" i="2"/>
  <c r="AA50325" i="2"/>
  <c r="AA50301" i="2"/>
  <c r="AB50301" i="2"/>
  <c r="AA50289" i="2"/>
  <c r="AB50289" i="2"/>
  <c r="AA50265" i="2"/>
  <c r="AB50265" i="2"/>
  <c r="AA50241" i="2"/>
  <c r="AB50241" i="2"/>
  <c r="AA50229" i="2"/>
  <c r="AB50229" i="2"/>
  <c r="AA50205" i="2"/>
  <c r="AB50205" i="2"/>
  <c r="AA50181" i="2"/>
  <c r="AB50181" i="2"/>
  <c r="AA50169" i="2"/>
  <c r="AB50169" i="2"/>
  <c r="AA50121" i="2"/>
  <c r="AB50121" i="2"/>
  <c r="AA50097" i="2"/>
  <c r="AB50097" i="2"/>
  <c r="AA50085" i="2"/>
  <c r="AB50085" i="2"/>
  <c r="AA50061" i="2"/>
  <c r="AB50061" i="2"/>
  <c r="AA50037" i="2"/>
  <c r="AB50037" i="2"/>
  <c r="AA50025" i="2"/>
  <c r="AB50025" i="2"/>
  <c r="AA49977" i="2"/>
  <c r="AB49977" i="2"/>
  <c r="AA49953" i="2"/>
  <c r="AB49953" i="2"/>
  <c r="AA49941" i="2"/>
  <c r="AB49941" i="2"/>
  <c r="AA49917" i="2"/>
  <c r="AB49917" i="2"/>
  <c r="AA49893" i="2"/>
  <c r="AB49893" i="2"/>
  <c r="AA49881" i="2"/>
  <c r="AB49881" i="2"/>
  <c r="AA49833" i="2"/>
  <c r="AB49833" i="2"/>
  <c r="AA49809" i="2"/>
  <c r="AB49809" i="2"/>
  <c r="AA49797" i="2"/>
  <c r="AB49797" i="2"/>
  <c r="AA49773" i="2"/>
  <c r="AB49773" i="2"/>
  <c r="AA49749" i="2"/>
  <c r="AB49749" i="2"/>
  <c r="AA49737" i="2"/>
  <c r="AB49737" i="2"/>
  <c r="AA49689" i="2"/>
  <c r="AB49689" i="2"/>
  <c r="AA49665" i="2"/>
  <c r="AB49665" i="2"/>
  <c r="AA49653" i="2"/>
  <c r="AB49653" i="2"/>
  <c r="AA49629" i="2"/>
  <c r="AB49629" i="2"/>
  <c r="AA49605" i="2"/>
  <c r="AB49605" i="2"/>
  <c r="AA49593" i="2"/>
  <c r="AB49593" i="2"/>
  <c r="AA49569" i="2"/>
  <c r="AB49569" i="2"/>
  <c r="AA49545" i="2"/>
  <c r="AB49545" i="2"/>
  <c r="AA49533" i="2"/>
  <c r="AB49533" i="2"/>
  <c r="AA49485" i="2"/>
  <c r="AB49485" i="2"/>
  <c r="AA49461" i="2"/>
  <c r="AB49461" i="2"/>
  <c r="AA49449" i="2"/>
  <c r="AB49449" i="2"/>
  <c r="AA49425" i="2"/>
  <c r="AB49425" i="2"/>
  <c r="AA49401" i="2"/>
  <c r="AB49401" i="2"/>
  <c r="AA49389" i="2"/>
  <c r="AB49389" i="2"/>
  <c r="AA49365" i="2"/>
  <c r="AB49365" i="2"/>
  <c r="AA49341" i="2"/>
  <c r="AB49341" i="2"/>
  <c r="AA49329" i="2"/>
  <c r="AB49329" i="2"/>
  <c r="AA49281" i="2"/>
  <c r="AB49281" i="2"/>
  <c r="AA49257" i="2"/>
  <c r="AB49257" i="2"/>
  <c r="AA49245" i="2"/>
  <c r="AB49245" i="2"/>
  <c r="AA49221" i="2"/>
  <c r="AB49221" i="2"/>
  <c r="AA49197" i="2"/>
  <c r="AB49197" i="2"/>
  <c r="AA49185" i="2"/>
  <c r="AB49185" i="2"/>
  <c r="AA49137" i="2"/>
  <c r="AB49137" i="2"/>
  <c r="AA49113" i="2"/>
  <c r="AB49113" i="2"/>
  <c r="AA49101" i="2"/>
  <c r="AB49101" i="2"/>
  <c r="AA49077" i="2"/>
  <c r="AB49077" i="2"/>
  <c r="AA49053" i="2"/>
  <c r="AB49053" i="2"/>
  <c r="AA49041" i="2"/>
  <c r="AB49041" i="2"/>
  <c r="AA48993" i="2"/>
  <c r="AB48993" i="2"/>
  <c r="AA48969" i="2"/>
  <c r="AB48969" i="2"/>
  <c r="AA48957" i="2"/>
  <c r="AB48957" i="2"/>
  <c r="AA48933" i="2"/>
  <c r="AB48933" i="2"/>
  <c r="AA48909" i="2"/>
  <c r="AB48909" i="2"/>
  <c r="AA48897" i="2"/>
  <c r="AB48897" i="2"/>
  <c r="AA48849" i="2"/>
  <c r="AB48849" i="2"/>
  <c r="AA48825" i="2"/>
  <c r="AB48825" i="2"/>
  <c r="AA48813" i="2"/>
  <c r="AB48813" i="2"/>
  <c r="AA48789" i="2"/>
  <c r="AB48789" i="2"/>
  <c r="AA48729" i="2"/>
  <c r="AB48729" i="2"/>
  <c r="AA48705" i="2"/>
  <c r="AB48705" i="2"/>
  <c r="AA48693" i="2"/>
  <c r="AB48693" i="2"/>
  <c r="AA48669" i="2"/>
  <c r="AB48669" i="2"/>
  <c r="AA48645" i="2"/>
  <c r="AB48645" i="2"/>
  <c r="AA48633" i="2"/>
  <c r="AB48633" i="2"/>
  <c r="AA48585" i="2"/>
  <c r="AB48585" i="2"/>
  <c r="AA48561" i="2"/>
  <c r="AB48561" i="2"/>
  <c r="AA48549" i="2"/>
  <c r="AB48549" i="2"/>
  <c r="AA48525" i="2"/>
  <c r="AB48525" i="2"/>
  <c r="AA48501" i="2"/>
  <c r="AB48501" i="2"/>
  <c r="AA48489" i="2"/>
  <c r="AB48489" i="2"/>
  <c r="AA48465" i="2"/>
  <c r="AB48465" i="2"/>
  <c r="AA48441" i="2"/>
  <c r="AB48441" i="2"/>
  <c r="AA48429" i="2"/>
  <c r="AB48429" i="2"/>
  <c r="AA48381" i="2"/>
  <c r="AB48381" i="2"/>
  <c r="AA48357" i="2"/>
  <c r="AB48357" i="2"/>
  <c r="AA48345" i="2"/>
  <c r="AB48345" i="2"/>
  <c r="AA48321" i="2"/>
  <c r="AB48321" i="2"/>
  <c r="AA48297" i="2"/>
  <c r="AB48297" i="2"/>
  <c r="AA48285" i="2"/>
  <c r="AB48285" i="2"/>
  <c r="AA48261" i="2"/>
  <c r="AB48261" i="2"/>
  <c r="AA48237" i="2"/>
  <c r="AB48237" i="2"/>
  <c r="AA48225" i="2"/>
  <c r="AB48225" i="2"/>
  <c r="AA48177" i="2"/>
  <c r="AB48177" i="2"/>
  <c r="AA48153" i="2"/>
  <c r="AB48153" i="2"/>
  <c r="AA48141" i="2"/>
  <c r="AB48141" i="2"/>
  <c r="AA48117" i="2"/>
  <c r="AB48117" i="2"/>
  <c r="AA48093" i="2"/>
  <c r="AB48093" i="2"/>
  <c r="AA48081" i="2"/>
  <c r="AB48081" i="2"/>
  <c r="AA48033" i="2"/>
  <c r="AB48033" i="2"/>
  <c r="AA48009" i="2"/>
  <c r="AB48009" i="2"/>
  <c r="AA47997" i="2"/>
  <c r="AB47997" i="2"/>
  <c r="AA47973" i="2"/>
  <c r="AB47973" i="2"/>
  <c r="AA47949" i="2"/>
  <c r="AB47949" i="2"/>
  <c r="AA47937" i="2"/>
  <c r="AB47937" i="2"/>
  <c r="AA47889" i="2"/>
  <c r="AB47889" i="2"/>
  <c r="AA47877" i="2"/>
  <c r="AB47877" i="2"/>
  <c r="AB53889" i="2"/>
  <c r="AB53601" i="2"/>
  <c r="AB53313" i="2"/>
  <c r="AB53025" i="2"/>
  <c r="AB52737" i="2"/>
  <c r="AB52473" i="2"/>
  <c r="AB52185" i="2"/>
  <c r="AB51897" i="2"/>
  <c r="AB51609" i="2"/>
  <c r="AB51321" i="2"/>
  <c r="AB51033" i="2"/>
  <c r="AB50769" i="2"/>
  <c r="AB50481" i="2"/>
  <c r="AB50193" i="2"/>
  <c r="AB49905" i="2"/>
  <c r="AB49353" i="2"/>
  <c r="AB49065" i="2"/>
  <c r="AB48801" i="2"/>
  <c r="AB48717" i="2"/>
  <c r="AB48165" i="2"/>
  <c r="AB47901" i="2"/>
  <c r="AB53709" i="2"/>
  <c r="AB53421" i="2"/>
  <c r="AB53133" i="2"/>
  <c r="AB52845" i="2"/>
  <c r="AB52449" i="2"/>
  <c r="AB52161" i="2"/>
  <c r="AB52005" i="2"/>
  <c r="AB51717" i="2"/>
  <c r="AB51429" i="2"/>
  <c r="AB51141" i="2"/>
  <c r="AB50745" i="2"/>
  <c r="AB50457" i="2"/>
  <c r="AB50013" i="2"/>
  <c r="AB49725" i="2"/>
  <c r="AB49617" i="2"/>
  <c r="AB49173" i="2"/>
  <c r="AB48885" i="2"/>
  <c r="AB48777" i="2"/>
  <c r="AB48537" i="2"/>
  <c r="AB48405" i="2"/>
  <c r="AB48273" i="2"/>
  <c r="AB47985" i="2"/>
  <c r="AA53217" i="2"/>
  <c r="AA52197" i="2"/>
  <c r="AB53841" i="2"/>
  <c r="AB53553" i="2"/>
  <c r="AB53265" i="2"/>
  <c r="AB52977" i="2"/>
  <c r="AB52557" i="2"/>
  <c r="AB52269" i="2"/>
  <c r="AB51849" i="2"/>
  <c r="AB51561" i="2"/>
  <c r="AB51273" i="2"/>
  <c r="AB50985" i="2"/>
  <c r="AB50853" i="2"/>
  <c r="AB50565" i="2"/>
  <c r="AB50277" i="2"/>
  <c r="AB50145" i="2"/>
  <c r="AB49857" i="2"/>
  <c r="AB49437" i="2"/>
  <c r="AB49305" i="2"/>
  <c r="AB49017" i="2"/>
  <c r="AB48513" i="2"/>
  <c r="AB48249" i="2"/>
  <c r="AB47961" i="2"/>
  <c r="AA52509" i="2"/>
  <c r="AC53985" i="2"/>
  <c r="AC53913" i="2"/>
  <c r="AC53841" i="2"/>
  <c r="AC53769" i="2"/>
  <c r="AC53697" i="2"/>
  <c r="AC53625" i="2"/>
  <c r="AC53553" i="2"/>
  <c r="AC53481" i="2"/>
  <c r="AC53409" i="2"/>
  <c r="AC53337" i="2"/>
  <c r="AC53265" i="2"/>
  <c r="AC53193" i="2"/>
  <c r="AC53121" i="2"/>
  <c r="AC53049" i="2"/>
  <c r="AC52977" i="2"/>
  <c r="AC52905" i="2"/>
  <c r="AC52833" i="2"/>
  <c r="AC52761" i="2"/>
  <c r="AC52689" i="2"/>
  <c r="AC52617" i="2"/>
  <c r="AC52545" i="2"/>
  <c r="AC52473" i="2"/>
  <c r="AC52401" i="2"/>
  <c r="AC52329" i="2"/>
  <c r="AC52257" i="2"/>
  <c r="AC52185" i="2"/>
  <c r="AC52113" i="2"/>
  <c r="AC52041" i="2"/>
  <c r="AC51969" i="2"/>
  <c r="AC51897" i="2"/>
  <c r="AC51825" i="2"/>
  <c r="AC51753" i="2"/>
  <c r="AC51681" i="2"/>
  <c r="AC51609" i="2"/>
  <c r="AC51537" i="2"/>
  <c r="AC51465" i="2"/>
  <c r="AC51393" i="2"/>
  <c r="AC51321" i="2"/>
  <c r="AC51249" i="2"/>
  <c r="AC51177" i="2"/>
  <c r="AC51105" i="2"/>
  <c r="AC51033" i="2"/>
  <c r="AC50961" i="2"/>
  <c r="AC50889" i="2"/>
  <c r="AC50817" i="2"/>
  <c r="AC50745" i="2"/>
  <c r="AC50673" i="2"/>
  <c r="AC50601" i="2"/>
  <c r="AC50529" i="2"/>
  <c r="AC50457" i="2"/>
  <c r="AC50385" i="2"/>
  <c r="AC50313" i="2"/>
  <c r="AC50241" i="2"/>
  <c r="AC50169" i="2"/>
  <c r="AC50097" i="2"/>
  <c r="AC50025" i="2"/>
  <c r="AC49953" i="2"/>
  <c r="AC49881" i="2"/>
  <c r="AC49809" i="2"/>
  <c r="AC49737" i="2"/>
  <c r="AC49665" i="2"/>
  <c r="AC49593" i="2"/>
  <c r="AC49521" i="2"/>
  <c r="AC49449" i="2"/>
  <c r="AC49377" i="2"/>
  <c r="AC49305" i="2"/>
  <c r="AC49233" i="2"/>
  <c r="AC49161" i="2"/>
  <c r="AC49089" i="2"/>
  <c r="AC49017" i="2"/>
  <c r="AC48945" i="2"/>
  <c r="AC48873" i="2"/>
  <c r="AC48801" i="2"/>
  <c r="AC48729" i="2"/>
  <c r="AC48657" i="2"/>
  <c r="AC48585" i="2"/>
  <c r="AC48513" i="2"/>
  <c r="AC48441" i="2"/>
  <c r="AC48369" i="2"/>
  <c r="AC48297" i="2"/>
  <c r="AC48225" i="2"/>
  <c r="AC48153" i="2"/>
  <c r="AC48081" i="2"/>
  <c r="AC48009" i="2"/>
  <c r="AC47937" i="2"/>
  <c r="AB53973" i="2"/>
  <c r="AB53685" i="2"/>
  <c r="AB53397" i="2"/>
  <c r="AB53109" i="2"/>
  <c r="AB52821" i="2"/>
  <c r="AB52533" i="2"/>
  <c r="AB52245" i="2"/>
  <c r="AB51981" i="2"/>
  <c r="AB51693" i="2"/>
  <c r="AB51405" i="2"/>
  <c r="AB51117" i="2"/>
  <c r="AB50829" i="2"/>
  <c r="AB50541" i="2"/>
  <c r="AB49989" i="2"/>
  <c r="AB49701" i="2"/>
  <c r="AB49413" i="2"/>
  <c r="AB49149" i="2"/>
  <c r="AB48861" i="2"/>
  <c r="AB48621" i="2"/>
  <c r="AB48069" i="2"/>
  <c r="AA51021" i="2"/>
  <c r="AB53949" i="2"/>
  <c r="AB53661" i="2"/>
  <c r="AB53373" i="2"/>
  <c r="AB53085" i="2"/>
  <c r="AB52797" i="2"/>
  <c r="AB52641" i="2"/>
  <c r="AB52353" i="2"/>
  <c r="AB51957" i="2"/>
  <c r="AB51669" i="2"/>
  <c r="AB51381" i="2"/>
  <c r="AB51093" i="2"/>
  <c r="AB50649" i="2"/>
  <c r="AB50361" i="2"/>
  <c r="AB50253" i="2"/>
  <c r="AB49965" i="2"/>
  <c r="AB49677" i="2"/>
  <c r="AB49521" i="2"/>
  <c r="AB49125" i="2"/>
  <c r="AB48837" i="2"/>
  <c r="AB48753" i="2"/>
  <c r="AB48333" i="2"/>
  <c r="AB48201" i="2"/>
  <c r="AB47913" i="2"/>
  <c r="AC53997" i="2"/>
  <c r="AC53925" i="2"/>
  <c r="AC53853" i="2"/>
  <c r="AC53781" i="2"/>
  <c r="AC53709" i="2"/>
  <c r="AC53637" i="2"/>
  <c r="AC53565" i="2"/>
  <c r="AC53493" i="2"/>
  <c r="AC53421" i="2"/>
  <c r="AC53349" i="2"/>
  <c r="AC53277" i="2"/>
  <c r="AC53205" i="2"/>
  <c r="AC53133" i="2"/>
  <c r="AC53061" i="2"/>
  <c r="AC52989" i="2"/>
  <c r="AC52917" i="2"/>
  <c r="AC52845" i="2"/>
  <c r="AC52773" i="2"/>
  <c r="AC52701" i="2"/>
  <c r="AC52629" i="2"/>
  <c r="AC52557" i="2"/>
  <c r="AC52485" i="2"/>
  <c r="AC52413" i="2"/>
  <c r="AC52341" i="2"/>
  <c r="AC52269" i="2"/>
  <c r="AC52197" i="2"/>
  <c r="AC52125" i="2"/>
  <c r="AC52053" i="2"/>
  <c r="AC51981" i="2"/>
  <c r="AC51909" i="2"/>
  <c r="AC51837" i="2"/>
  <c r="AC51765" i="2"/>
  <c r="AC51693" i="2"/>
  <c r="AC51621" i="2"/>
  <c r="AC51549" i="2"/>
  <c r="AC51477" i="2"/>
  <c r="AC51405" i="2"/>
  <c r="AC51333" i="2"/>
  <c r="AC51261" i="2"/>
  <c r="AC51189" i="2"/>
  <c r="AC51117" i="2"/>
  <c r="AC51045" i="2"/>
  <c r="AC50973" i="2"/>
  <c r="AC50901" i="2"/>
  <c r="AC50829" i="2"/>
  <c r="AC50757" i="2"/>
  <c r="AC50685" i="2"/>
  <c r="AC50613" i="2"/>
  <c r="AC50541" i="2"/>
  <c r="AC50469" i="2"/>
  <c r="AC50397" i="2"/>
  <c r="AC50325" i="2"/>
  <c r="AC50253" i="2"/>
  <c r="AC50181" i="2"/>
  <c r="AC50109" i="2"/>
  <c r="AC50037" i="2"/>
  <c r="AC49965" i="2"/>
  <c r="AC49893" i="2"/>
  <c r="AC49821" i="2"/>
  <c r="AC49749" i="2"/>
  <c r="AC49677" i="2"/>
  <c r="AC49605" i="2"/>
  <c r="AC49533" i="2"/>
  <c r="AC49461" i="2"/>
  <c r="AC49389" i="2"/>
  <c r="AC49317" i="2"/>
  <c r="AC49245" i="2"/>
  <c r="AC49173" i="2"/>
  <c r="AC49101" i="2"/>
  <c r="AC49029" i="2"/>
  <c r="AC48957" i="2"/>
  <c r="AC48885" i="2"/>
  <c r="AC48813" i="2"/>
  <c r="AC48741" i="2"/>
  <c r="AC48669" i="2"/>
  <c r="AC48597" i="2"/>
  <c r="AC48525" i="2"/>
  <c r="AC48453" i="2"/>
  <c r="AC48381" i="2"/>
  <c r="AC48309" i="2"/>
  <c r="AC48237" i="2"/>
  <c r="AC48165" i="2"/>
  <c r="AC48093" i="2"/>
  <c r="AC48021" i="2"/>
  <c r="AC47949" i="2"/>
  <c r="AC47877" i="2"/>
  <c r="AB53769" i="2"/>
  <c r="AB53481" i="2"/>
  <c r="AB53193" i="2"/>
  <c r="AB52905" i="2"/>
  <c r="AB52485" i="2"/>
  <c r="AB52065" i="2"/>
  <c r="AB51777" i="2"/>
  <c r="AB51489" i="2"/>
  <c r="AB51201" i="2"/>
  <c r="AB50781" i="2"/>
  <c r="AB50493" i="2"/>
  <c r="AB50073" i="2"/>
  <c r="AB49785" i="2"/>
  <c r="AB49233" i="2"/>
  <c r="AB48945" i="2"/>
  <c r="AB48597" i="2"/>
  <c r="AB48045" i="2"/>
  <c r="AB54009" i="2"/>
  <c r="AB53745" i="2"/>
  <c r="AB53457" i="2"/>
  <c r="AB53169" i="2"/>
  <c r="AB52881" i="2"/>
  <c r="AB52617" i="2"/>
  <c r="AB52329" i="2"/>
  <c r="AB52041" i="2"/>
  <c r="AB51753" i="2"/>
  <c r="AB51465" i="2"/>
  <c r="AB51177" i="2"/>
  <c r="AB50913" i="2"/>
  <c r="AB50625" i="2"/>
  <c r="AB50337" i="2"/>
  <c r="AB50049" i="2"/>
  <c r="AB49761" i="2"/>
  <c r="AB49497" i="2"/>
  <c r="AB49209" i="2"/>
  <c r="AB48921" i="2"/>
  <c r="AB48573" i="2"/>
  <c r="AB48417" i="2"/>
  <c r="AB48309" i="2"/>
  <c r="AB48021" i="2"/>
  <c r="AA42153" i="2"/>
  <c r="AA44445" i="2"/>
  <c r="AB44445" i="2"/>
  <c r="AA44361" i="2"/>
  <c r="AB44361" i="2"/>
  <c r="AA44325" i="2"/>
  <c r="AB44325" i="2"/>
  <c r="AA44301" i="2"/>
  <c r="AB44301" i="2"/>
  <c r="AA44217" i="2"/>
  <c r="AB44217" i="2"/>
  <c r="AA44181" i="2"/>
  <c r="AB44181" i="2"/>
  <c r="AA44157" i="2"/>
  <c r="AB44157" i="2"/>
  <c r="AA44073" i="2"/>
  <c r="AB44073" i="2"/>
  <c r="AA44037" i="2"/>
  <c r="AB44037" i="2"/>
  <c r="AA44013" i="2"/>
  <c r="AB44013" i="2"/>
  <c r="AA43977" i="2"/>
  <c r="AB43977" i="2"/>
  <c r="AA43953" i="2"/>
  <c r="AB43953" i="2"/>
  <c r="AA43869" i="2"/>
  <c r="AB43869" i="2"/>
  <c r="AA43773" i="2"/>
  <c r="AB43773" i="2"/>
  <c r="AA43749" i="2"/>
  <c r="AB43749" i="2"/>
  <c r="AA43665" i="2"/>
  <c r="AB43665" i="2"/>
  <c r="AA43629" i="2"/>
  <c r="AB43629" i="2"/>
  <c r="AA43605" i="2"/>
  <c r="AB43605" i="2"/>
  <c r="AA43545" i="2"/>
  <c r="AB43545" i="2"/>
  <c r="AA43509" i="2"/>
  <c r="AB43509" i="2"/>
  <c r="AA43485" i="2"/>
  <c r="AB43485" i="2"/>
  <c r="AA43401" i="2"/>
  <c r="AB43401" i="2"/>
  <c r="AA43365" i="2"/>
  <c r="AB43365" i="2"/>
  <c r="AA43341" i="2"/>
  <c r="AB43341" i="2"/>
  <c r="AA43281" i="2"/>
  <c r="AB43281" i="2"/>
  <c r="AA43197" i="2"/>
  <c r="AB43197" i="2"/>
  <c r="AA43161" i="2"/>
  <c r="AB43161" i="2"/>
  <c r="AA43137" i="2"/>
  <c r="AB43137" i="2"/>
  <c r="AA43101" i="2"/>
  <c r="AB43101" i="2"/>
  <c r="AA43077" i="2"/>
  <c r="AB43077" i="2"/>
  <c r="AA42933" i="2"/>
  <c r="AB42933" i="2"/>
  <c r="AA42897" i="2"/>
  <c r="AB42897" i="2"/>
  <c r="AA42873" i="2"/>
  <c r="AB42873" i="2"/>
  <c r="AA42789" i="2"/>
  <c r="AB42789" i="2"/>
  <c r="AA42729" i="2"/>
  <c r="AB42729" i="2"/>
  <c r="AA42693" i="2"/>
  <c r="AB42693" i="2"/>
  <c r="AA42669" i="2"/>
  <c r="AB42669" i="2"/>
  <c r="AA42585" i="2"/>
  <c r="AB42585" i="2"/>
  <c r="AA42549" i="2"/>
  <c r="AB42549" i="2"/>
  <c r="AA42525" i="2"/>
  <c r="AB42525" i="2"/>
  <c r="AA42477" i="2"/>
  <c r="AB42477" i="2"/>
  <c r="AA42441" i="2"/>
  <c r="AB42441" i="2"/>
  <c r="AA42417" i="2"/>
  <c r="AB42417" i="2"/>
  <c r="AA42405" i="2"/>
  <c r="AB42405" i="2"/>
  <c r="AA42381" i="2"/>
  <c r="AB42381" i="2"/>
  <c r="AA42357" i="2"/>
  <c r="AB42357" i="2"/>
  <c r="AA42345" i="2"/>
  <c r="AB42345" i="2"/>
  <c r="AA42321" i="2"/>
  <c r="AB42321" i="2"/>
  <c r="AA42297" i="2"/>
  <c r="AB42297" i="2"/>
  <c r="AA42261" i="2"/>
  <c r="AB42261" i="2"/>
  <c r="AA42237" i="2"/>
  <c r="AB42237" i="2"/>
  <c r="AA42225" i="2"/>
  <c r="AB42225" i="2"/>
  <c r="AA42201" i="2"/>
  <c r="AB42201" i="2"/>
  <c r="AA42093" i="2"/>
  <c r="AB42093" i="2"/>
  <c r="AA42057" i="2"/>
  <c r="AB42057" i="2"/>
  <c r="AA42033" i="2"/>
  <c r="AB42033" i="2"/>
  <c r="AA42021" i="2"/>
  <c r="AB42021" i="2"/>
  <c r="AA41997" i="2"/>
  <c r="AB41997" i="2"/>
  <c r="AA41973" i="2"/>
  <c r="AB41973" i="2"/>
  <c r="AA41961" i="2"/>
  <c r="AB41961" i="2"/>
  <c r="AA41937" i="2"/>
  <c r="AB41937" i="2"/>
  <c r="AA41889" i="2"/>
  <c r="AB41889" i="2"/>
  <c r="AA41853" i="2"/>
  <c r="AB41853" i="2"/>
  <c r="AA41829" i="2"/>
  <c r="AB41829" i="2"/>
  <c r="AA41817" i="2"/>
  <c r="AB41817" i="2"/>
  <c r="AA41793" i="2"/>
  <c r="AB41793" i="2"/>
  <c r="AA41745" i="2"/>
  <c r="AB41745" i="2"/>
  <c r="AA41709" i="2"/>
  <c r="AB41709" i="2"/>
  <c r="AA41685" i="2"/>
  <c r="AB41685" i="2"/>
  <c r="AA41649" i="2"/>
  <c r="AB41649" i="2"/>
  <c r="AA41625" i="2"/>
  <c r="AB41625" i="2"/>
  <c r="AA41613" i="2"/>
  <c r="AB41613" i="2"/>
  <c r="AA41589" i="2"/>
  <c r="AB41589" i="2"/>
  <c r="AA41565" i="2"/>
  <c r="AB41565" i="2"/>
  <c r="AA41553" i="2"/>
  <c r="AB41553" i="2"/>
  <c r="AA41529" i="2"/>
  <c r="AB41529" i="2"/>
  <c r="AB41481" i="2"/>
  <c r="AA41481" i="2"/>
  <c r="AA41445" i="2"/>
  <c r="AB41445" i="2"/>
  <c r="AA41421" i="2"/>
  <c r="AB41421" i="2"/>
  <c r="AA41409" i="2"/>
  <c r="AB41409" i="2"/>
  <c r="AA41385" i="2"/>
  <c r="AB41385" i="2"/>
  <c r="AA41337" i="2"/>
  <c r="AB41337" i="2"/>
  <c r="AA41277" i="2"/>
  <c r="AB41277" i="2"/>
  <c r="AA41265" i="2"/>
  <c r="AB41265" i="2"/>
  <c r="AA41217" i="2"/>
  <c r="AB41217" i="2"/>
  <c r="AA41181" i="2"/>
  <c r="AB41181" i="2"/>
  <c r="AA41157" i="2"/>
  <c r="AB41157" i="2"/>
  <c r="AA41145" i="2"/>
  <c r="AB41145" i="2"/>
  <c r="AA41121" i="2"/>
  <c r="AB41121" i="2"/>
  <c r="AA41073" i="2"/>
  <c r="AB41073" i="2"/>
  <c r="AA41037" i="2"/>
  <c r="AB41037" i="2"/>
  <c r="AA41013" i="2"/>
  <c r="AB41013" i="2"/>
  <c r="AA41001" i="2"/>
  <c r="AB41001" i="2"/>
  <c r="AA40977" i="2"/>
  <c r="AB40977" i="2"/>
  <c r="AA40929" i="2"/>
  <c r="AB40929" i="2"/>
  <c r="AA40893" i="2"/>
  <c r="AB40893" i="2"/>
  <c r="AA40869" i="2"/>
  <c r="AB40869" i="2"/>
  <c r="AA40857" i="2"/>
  <c r="AB40857" i="2"/>
  <c r="AA40833" i="2"/>
  <c r="AB40833" i="2"/>
  <c r="AA40785" i="2"/>
  <c r="AB40785" i="2"/>
  <c r="AA40749" i="2"/>
  <c r="AB40749" i="2"/>
  <c r="AA40725" i="2"/>
  <c r="AB40725" i="2"/>
  <c r="AA40713" i="2"/>
  <c r="AB40713" i="2"/>
  <c r="AA40641" i="2"/>
  <c r="AB40641" i="2"/>
  <c r="AA40605" i="2"/>
  <c r="AB40605" i="2"/>
  <c r="AA40581" i="2"/>
  <c r="AB40581" i="2"/>
  <c r="AA40569" i="2"/>
  <c r="AB40569" i="2"/>
  <c r="AA40545" i="2"/>
  <c r="AB40545" i="2"/>
  <c r="AA40497" i="2"/>
  <c r="AB40497" i="2"/>
  <c r="AA40461" i="2"/>
  <c r="AB40461" i="2"/>
  <c r="AA40437" i="2"/>
  <c r="AB40437" i="2"/>
  <c r="AA40425" i="2"/>
  <c r="AB40425" i="2"/>
  <c r="AA40413" i="2"/>
  <c r="AB40413" i="2"/>
  <c r="AA40401" i="2"/>
  <c r="AB40401" i="2"/>
  <c r="AA40353" i="2"/>
  <c r="AB40353" i="2"/>
  <c r="AA40317" i="2"/>
  <c r="AB40317" i="2"/>
  <c r="AA40293" i="2"/>
  <c r="AB40293" i="2"/>
  <c r="AA40281" i="2"/>
  <c r="AB40281" i="2"/>
  <c r="AA40269" i="2"/>
  <c r="AB40269" i="2"/>
  <c r="AA40257" i="2"/>
  <c r="AB40257" i="2"/>
  <c r="AA40209" i="2"/>
  <c r="AB40209" i="2"/>
  <c r="AA40149" i="2"/>
  <c r="AB40149" i="2"/>
  <c r="AA40113" i="2"/>
  <c r="AB40113" i="2"/>
  <c r="AA40089" i="2"/>
  <c r="AB40089" i="2"/>
  <c r="AA40077" i="2"/>
  <c r="AB40077" i="2"/>
  <c r="AA40065" i="2"/>
  <c r="AB40065" i="2"/>
  <c r="AA40053" i="2"/>
  <c r="AB40053" i="2"/>
  <c r="AA40029" i="2"/>
  <c r="AB40029" i="2"/>
  <c r="AA40005" i="2"/>
  <c r="AB40005" i="2"/>
  <c r="AA39969" i="2"/>
  <c r="AB39969" i="2"/>
  <c r="AA39945" i="2"/>
  <c r="AB39945" i="2"/>
  <c r="AA39933" i="2"/>
  <c r="AB39933" i="2"/>
  <c r="AA39909" i="2"/>
  <c r="AB39909" i="2"/>
  <c r="AA39885" i="2"/>
  <c r="AB39885" i="2"/>
  <c r="AA39873" i="2"/>
  <c r="AB39873" i="2"/>
  <c r="AA39861" i="2"/>
  <c r="AB39861" i="2"/>
  <c r="AA39849" i="2"/>
  <c r="AB39849" i="2"/>
  <c r="AA39825" i="2"/>
  <c r="AB39825" i="2"/>
  <c r="AA39801" i="2"/>
  <c r="AB39801" i="2"/>
  <c r="AA39765" i="2"/>
  <c r="AB39765" i="2"/>
  <c r="AA39741" i="2"/>
  <c r="AB39741" i="2"/>
  <c r="AA39729" i="2"/>
  <c r="AB39729" i="2"/>
  <c r="AA39705" i="2"/>
  <c r="AB39705" i="2"/>
  <c r="AA39681" i="2"/>
  <c r="AB39681" i="2"/>
  <c r="AA39669" i="2"/>
  <c r="AB39669" i="2"/>
  <c r="AA39645" i="2"/>
  <c r="AB39645" i="2"/>
  <c r="AA39621" i="2"/>
  <c r="AB39621" i="2"/>
  <c r="AA39585" i="2"/>
  <c r="AB39585" i="2"/>
  <c r="AA39561" i="2"/>
  <c r="AB39561" i="2"/>
  <c r="AB47793" i="2"/>
  <c r="AB47649" i="2"/>
  <c r="AB47529" i="2"/>
  <c r="AB47469" i="2"/>
  <c r="AB47325" i="2"/>
  <c r="AB47265" i="2"/>
  <c r="AB47061" i="2"/>
  <c r="AB46917" i="2"/>
  <c r="AB46857" i="2"/>
  <c r="AB46797" i="2"/>
  <c r="AB46473" i="2"/>
  <c r="AB46269" i="2"/>
  <c r="AB46125" i="2"/>
  <c r="AB45861" i="2"/>
  <c r="AB45657" i="2"/>
  <c r="AB45513" i="2"/>
  <c r="AB45453" i="2"/>
  <c r="AB45309" i="2"/>
  <c r="AB44985" i="2"/>
  <c r="AB44781" i="2"/>
  <c r="AB44637" i="2"/>
  <c r="AB44577" i="2"/>
  <c r="AB44241" i="2"/>
  <c r="AB44133" i="2"/>
  <c r="AB44049" i="2"/>
  <c r="AB43941" i="2"/>
  <c r="AB43689" i="2"/>
  <c r="AB43521" i="2"/>
  <c r="AB43245" i="2"/>
  <c r="AB43053" i="2"/>
  <c r="AB42993" i="2"/>
  <c r="AB42909" i="2"/>
  <c r="AB42741" i="2"/>
  <c r="AB42633" i="2"/>
  <c r="AA43809" i="2"/>
  <c r="AB47769" i="2"/>
  <c r="AB47445" i="2"/>
  <c r="AB47241" i="2"/>
  <c r="AB47181" i="2"/>
  <c r="AB47037" i="2"/>
  <c r="AB46893" i="2"/>
  <c r="AB46833" i="2"/>
  <c r="AB46773" i="2"/>
  <c r="AB46593" i="2"/>
  <c r="AB46449" i="2"/>
  <c r="AB46245" i="2"/>
  <c r="AB46101" i="2"/>
  <c r="AB45837" i="2"/>
  <c r="AB45633" i="2"/>
  <c r="AB45489" i="2"/>
  <c r="AB45429" i="2"/>
  <c r="AB45285" i="2"/>
  <c r="AB44961" i="2"/>
  <c r="AB44757" i="2"/>
  <c r="AB44613" i="2"/>
  <c r="AB44553" i="2"/>
  <c r="AB44109" i="2"/>
  <c r="AB43917" i="2"/>
  <c r="AB43581" i="2"/>
  <c r="AB43473" i="2"/>
  <c r="AB43389" i="2"/>
  <c r="AB43221" i="2"/>
  <c r="AB43029" i="2"/>
  <c r="AB42969" i="2"/>
  <c r="AB42861" i="2"/>
  <c r="AB42777" i="2"/>
  <c r="AB42609" i="2"/>
  <c r="AB42501" i="2"/>
  <c r="AB47829" i="2"/>
  <c r="AB47685" i="2"/>
  <c r="AB47625" i="2"/>
  <c r="AB47565" i="2"/>
  <c r="AB47505" i="2"/>
  <c r="AB47361" i="2"/>
  <c r="AB47301" i="2"/>
  <c r="AB47097" i="2"/>
  <c r="AB46953" i="2"/>
  <c r="AB46689" i="2"/>
  <c r="AB46509" i="2"/>
  <c r="AB46365" i="2"/>
  <c r="AB46305" i="2"/>
  <c r="AB46161" i="2"/>
  <c r="AB45957" i="2"/>
  <c r="AB45897" i="2"/>
  <c r="AB45753" i="2"/>
  <c r="AB45693" i="2"/>
  <c r="AB45549" i="2"/>
  <c r="AB45345" i="2"/>
  <c r="AB45021" i="2"/>
  <c r="AB44877" i="2"/>
  <c r="AB44817" i="2"/>
  <c r="AB44673" i="2"/>
  <c r="AB44469" i="2"/>
  <c r="AB44385" i="2"/>
  <c r="AB44277" i="2"/>
  <c r="AB44193" i="2"/>
  <c r="AB44001" i="2"/>
  <c r="AB43833" i="2"/>
  <c r="AB43725" i="2"/>
  <c r="AB43641" i="2"/>
  <c r="AB43113" i="2"/>
  <c r="AB47745" i="2"/>
  <c r="AB47421" i="2"/>
  <c r="AB47217" i="2"/>
  <c r="AB47157" i="2"/>
  <c r="AB47013" i="2"/>
  <c r="AB46749" i="2"/>
  <c r="AB46629" i="2"/>
  <c r="AB46569" i="2"/>
  <c r="AB46425" i="2"/>
  <c r="AB46221" i="2"/>
  <c r="AB46077" i="2"/>
  <c r="AB46017" i="2"/>
  <c r="AB45813" i="2"/>
  <c r="AB45609" i="2"/>
  <c r="AB45405" i="2"/>
  <c r="AB45261" i="2"/>
  <c r="AB45201" i="2"/>
  <c r="AB45141" i="2"/>
  <c r="AB45081" i="2"/>
  <c r="AB44937" i="2"/>
  <c r="AB44733" i="2"/>
  <c r="AB44529" i="2"/>
  <c r="AB44169" i="2"/>
  <c r="AB44085" i="2"/>
  <c r="AB43893" i="2"/>
  <c r="AB43617" i="2"/>
  <c r="AB43557" i="2"/>
  <c r="AB43449" i="2"/>
  <c r="AB43089" i="2"/>
  <c r="AB43005" i="2"/>
  <c r="AB42945" i="2"/>
  <c r="AB42837" i="2"/>
  <c r="AB47805" i="2"/>
  <c r="AB47661" i="2"/>
  <c r="AB47541" i="2"/>
  <c r="AB47481" i="2"/>
  <c r="AB47337" i="2"/>
  <c r="AB47277" i="2"/>
  <c r="AB47073" i="2"/>
  <c r="AB46929" i="2"/>
  <c r="AB46869" i="2"/>
  <c r="AB46809" i="2"/>
  <c r="AB46485" i="2"/>
  <c r="AB46341" i="2"/>
  <c r="AB46281" i="2"/>
  <c r="AB46137" i="2"/>
  <c r="AB45873" i="2"/>
  <c r="AB45669" i="2"/>
  <c r="AB45525" i="2"/>
  <c r="AB45465" i="2"/>
  <c r="AB45321" i="2"/>
  <c r="AB44997" i="2"/>
  <c r="AB44793" i="2"/>
  <c r="AB44649" i="2"/>
  <c r="AB44589" i="2"/>
  <c r="AB44253" i="2"/>
  <c r="AB44145" i="2"/>
  <c r="AB44061" i="2"/>
  <c r="AB43701" i="2"/>
  <c r="AB43593" i="2"/>
  <c r="AB43533" i="2"/>
  <c r="AB43257" i="2"/>
  <c r="AB43173" i="2"/>
  <c r="AB43065" i="2"/>
  <c r="AB42921" i="2"/>
  <c r="AB42753" i="2"/>
  <c r="AB42645" i="2"/>
  <c r="AB42561" i="2"/>
  <c r="AB42453" i="2"/>
  <c r="AB39549" i="2"/>
  <c r="AB39405" i="2"/>
  <c r="AB39261" i="2"/>
  <c r="AB39117" i="2"/>
  <c r="AB38973" i="2"/>
  <c r="AB38913" i="2"/>
  <c r="AB38709" i="2"/>
  <c r="AB39525" i="2"/>
  <c r="AB39381" i="2"/>
  <c r="AB39237" i="2"/>
  <c r="AB39093" i="2"/>
  <c r="AB38889" i="2"/>
  <c r="AB38685" i="2"/>
  <c r="AB39441" i="2"/>
  <c r="AB39297" i="2"/>
  <c r="AB39153" i="2"/>
  <c r="AB39009" i="2"/>
  <c r="AB38949" i="2"/>
  <c r="AB38745" i="2"/>
  <c r="AB38601" i="2"/>
  <c r="AB39501" i="2"/>
  <c r="AB39417" i="2"/>
  <c r="AB39273" i="2"/>
  <c r="AB39129" i="2"/>
  <c r="AB38985" i="2"/>
  <c r="AB39477" i="2"/>
  <c r="AB39333" i="2"/>
  <c r="AB39189" i="2"/>
  <c r="AB39045" i="2"/>
  <c r="AB39537" i="2"/>
  <c r="AB39393" i="2"/>
  <c r="AA60397" i="2"/>
  <c r="AB60397" i="2"/>
  <c r="AD60397" i="2"/>
  <c r="AC60397" i="2"/>
  <c r="AE60397" i="2"/>
  <c r="AA60385" i="2"/>
  <c r="AB60385" i="2"/>
  <c r="AD60385" i="2"/>
  <c r="AC60385" i="2"/>
  <c r="AE60385" i="2"/>
  <c r="AA60373" i="2"/>
  <c r="AB60373" i="2"/>
  <c r="AD60373" i="2"/>
  <c r="AC60373" i="2"/>
  <c r="AE60373" i="2"/>
  <c r="AA60361" i="2"/>
  <c r="AB60361" i="2"/>
  <c r="AD60361" i="2"/>
  <c r="AC60361" i="2"/>
  <c r="AE60361" i="2"/>
  <c r="AA60349" i="2"/>
  <c r="AB60349" i="2"/>
  <c r="AD60349" i="2"/>
  <c r="AC60349" i="2"/>
  <c r="AE60349" i="2"/>
  <c r="AA60337" i="2"/>
  <c r="AB60337" i="2"/>
  <c r="AD60337" i="2"/>
  <c r="AC60337" i="2"/>
  <c r="AE60337" i="2"/>
  <c r="AA60325" i="2"/>
  <c r="AB60325" i="2"/>
  <c r="AD60325" i="2"/>
  <c r="AC60325" i="2"/>
  <c r="AE60325" i="2"/>
  <c r="AA60313" i="2"/>
  <c r="AB60313" i="2"/>
  <c r="AD60313" i="2"/>
  <c r="AC60313" i="2"/>
  <c r="AE60313" i="2"/>
  <c r="AA60301" i="2"/>
  <c r="AB60301" i="2"/>
  <c r="AD60301" i="2"/>
  <c r="AC60301" i="2"/>
  <c r="AE60301" i="2"/>
  <c r="AA60289" i="2"/>
  <c r="AB60289" i="2"/>
  <c r="AD60289" i="2"/>
  <c r="AC60289" i="2"/>
  <c r="AE60289" i="2"/>
  <c r="AA60277" i="2"/>
  <c r="AB60277" i="2"/>
  <c r="AD60277" i="2"/>
  <c r="AC60277" i="2"/>
  <c r="AE60277" i="2"/>
  <c r="AA60265" i="2"/>
  <c r="AB60265" i="2"/>
  <c r="AD60265" i="2"/>
  <c r="AC60265" i="2"/>
  <c r="AE60265" i="2"/>
  <c r="AA60253" i="2"/>
  <c r="AB60253" i="2"/>
  <c r="AD60253" i="2"/>
  <c r="AC60253" i="2"/>
  <c r="AE60253" i="2"/>
  <c r="AA60241" i="2"/>
  <c r="AB60241" i="2"/>
  <c r="AD60241" i="2"/>
  <c r="AC60241" i="2"/>
  <c r="AE60241" i="2"/>
  <c r="AA60229" i="2"/>
  <c r="AB60229" i="2"/>
  <c r="AD60229" i="2"/>
  <c r="AC60229" i="2"/>
  <c r="AE60229" i="2"/>
  <c r="AA60217" i="2"/>
  <c r="AB60217" i="2"/>
  <c r="AD60217" i="2"/>
  <c r="AC60217" i="2"/>
  <c r="AE60217" i="2"/>
  <c r="AA60205" i="2"/>
  <c r="AB60205" i="2"/>
  <c r="AD60205" i="2"/>
  <c r="AC60205" i="2"/>
  <c r="AE60205" i="2"/>
  <c r="AA60193" i="2"/>
  <c r="AB60193" i="2"/>
  <c r="AD60193" i="2"/>
  <c r="AC60193" i="2"/>
  <c r="AE60193" i="2"/>
  <c r="AA60181" i="2"/>
  <c r="AB60181" i="2"/>
  <c r="AD60181" i="2"/>
  <c r="AC60181" i="2"/>
  <c r="AE60181" i="2"/>
  <c r="AA60169" i="2"/>
  <c r="AB60169" i="2"/>
  <c r="AD60169" i="2"/>
  <c r="AC60169" i="2"/>
  <c r="AE60169" i="2"/>
  <c r="AA60157" i="2"/>
  <c r="AB60157" i="2"/>
  <c r="AD60157" i="2"/>
  <c r="AC60157" i="2"/>
  <c r="AE60157" i="2"/>
  <c r="AA60145" i="2"/>
  <c r="AB60145" i="2"/>
  <c r="AD60145" i="2"/>
  <c r="AC60145" i="2"/>
  <c r="AE60145" i="2"/>
  <c r="AA60133" i="2"/>
  <c r="AB60133" i="2"/>
  <c r="AD60133" i="2"/>
  <c r="AC60133" i="2"/>
  <c r="AE60133" i="2"/>
  <c r="AA60121" i="2"/>
  <c r="AB60121" i="2"/>
  <c r="AD60121" i="2"/>
  <c r="AC60121" i="2"/>
  <c r="AE60121" i="2"/>
  <c r="AA60109" i="2"/>
  <c r="AB60109" i="2"/>
  <c r="AD60109" i="2"/>
  <c r="AC60109" i="2"/>
  <c r="AE60109" i="2"/>
  <c r="AA60097" i="2"/>
  <c r="AB60097" i="2"/>
  <c r="AD60097" i="2"/>
  <c r="AC60097" i="2"/>
  <c r="AE60097" i="2"/>
  <c r="AA60085" i="2"/>
  <c r="AB60085" i="2"/>
  <c r="AD60085" i="2"/>
  <c r="AC60085" i="2"/>
  <c r="AE60085" i="2"/>
  <c r="AA60073" i="2"/>
  <c r="AB60073" i="2"/>
  <c r="AD60073" i="2"/>
  <c r="AC60073" i="2"/>
  <c r="AE60073" i="2"/>
  <c r="AA60061" i="2"/>
  <c r="AB60061" i="2"/>
  <c r="AD60061" i="2"/>
  <c r="AC60061" i="2"/>
  <c r="AE60061" i="2"/>
  <c r="AA60049" i="2"/>
  <c r="AB60049" i="2"/>
  <c r="AD60049" i="2"/>
  <c r="AC60049" i="2"/>
  <c r="AE60049" i="2"/>
  <c r="AA60037" i="2"/>
  <c r="AB60037" i="2"/>
  <c r="AD60037" i="2"/>
  <c r="AC60037" i="2"/>
  <c r="AE60037" i="2"/>
  <c r="AA60025" i="2"/>
  <c r="AB60025" i="2"/>
  <c r="AD60025" i="2"/>
  <c r="AC60025" i="2"/>
  <c r="AE60025" i="2"/>
  <c r="AA60013" i="2"/>
  <c r="AB60013" i="2"/>
  <c r="AD60013" i="2"/>
  <c r="AC60013" i="2"/>
  <c r="AE60013" i="2"/>
  <c r="AA60001" i="2"/>
  <c r="AB60001" i="2"/>
  <c r="AD60001" i="2"/>
  <c r="AC60001" i="2"/>
  <c r="AE60001" i="2"/>
  <c r="AA59989" i="2"/>
  <c r="AB59989" i="2"/>
  <c r="AD59989" i="2"/>
  <c r="AC59989" i="2"/>
  <c r="AE59989" i="2"/>
  <c r="AA59977" i="2"/>
  <c r="AB59977" i="2"/>
  <c r="AD59977" i="2"/>
  <c r="AC59977" i="2"/>
  <c r="AE59977" i="2"/>
  <c r="AA59965" i="2"/>
  <c r="AB59965" i="2"/>
  <c r="AD59965" i="2"/>
  <c r="AC59965" i="2"/>
  <c r="AE59965" i="2"/>
  <c r="AA59953" i="2"/>
  <c r="AB59953" i="2"/>
  <c r="AD59953" i="2"/>
  <c r="AC59953" i="2"/>
  <c r="AE59953" i="2"/>
  <c r="AA59941" i="2"/>
  <c r="AB59941" i="2"/>
  <c r="AD59941" i="2"/>
  <c r="AC59941" i="2"/>
  <c r="AE59941" i="2"/>
  <c r="AA59929" i="2"/>
  <c r="AB59929" i="2"/>
  <c r="AD59929" i="2"/>
  <c r="AC59929" i="2"/>
  <c r="AE59929" i="2"/>
  <c r="AA59917" i="2"/>
  <c r="AB59917" i="2"/>
  <c r="AD59917" i="2"/>
  <c r="AC59917" i="2"/>
  <c r="AE59917" i="2"/>
  <c r="AA59905" i="2"/>
  <c r="AB59905" i="2"/>
  <c r="AD59905" i="2"/>
  <c r="AC59905" i="2"/>
  <c r="AE59905" i="2"/>
  <c r="AA59893" i="2"/>
  <c r="AB59893" i="2"/>
  <c r="AD59893" i="2"/>
  <c r="AC59893" i="2"/>
  <c r="AE59893" i="2"/>
  <c r="AA59881" i="2"/>
  <c r="AB59881" i="2"/>
  <c r="AD59881" i="2"/>
  <c r="AC59881" i="2"/>
  <c r="AE59881" i="2"/>
  <c r="AA59869" i="2"/>
  <c r="AB59869" i="2"/>
  <c r="AD59869" i="2"/>
  <c r="AC59869" i="2"/>
  <c r="AE59869" i="2"/>
  <c r="AA59857" i="2"/>
  <c r="AB59857" i="2"/>
  <c r="AD59857" i="2"/>
  <c r="AC59857" i="2"/>
  <c r="AE59857" i="2"/>
  <c r="AA59845" i="2"/>
  <c r="AB59845" i="2"/>
  <c r="AD59845" i="2"/>
  <c r="AC59845" i="2"/>
  <c r="AE59845" i="2"/>
  <c r="AA59833" i="2"/>
  <c r="AB59833" i="2"/>
  <c r="AD59833" i="2"/>
  <c r="AC59833" i="2"/>
  <c r="AE59833" i="2"/>
  <c r="AA59821" i="2"/>
  <c r="AB59821" i="2"/>
  <c r="AD59821" i="2"/>
  <c r="AC59821" i="2"/>
  <c r="AE59821" i="2"/>
  <c r="AA59809" i="2"/>
  <c r="AB59809" i="2"/>
  <c r="AD59809" i="2"/>
  <c r="AC59809" i="2"/>
  <c r="AE59809" i="2"/>
  <c r="AA59797" i="2"/>
  <c r="AB59797" i="2"/>
  <c r="AD59797" i="2"/>
  <c r="AC59797" i="2"/>
  <c r="AE59797" i="2"/>
  <c r="AA59785" i="2"/>
  <c r="AB59785" i="2"/>
  <c r="AD59785" i="2"/>
  <c r="AC59785" i="2"/>
  <c r="AE59785" i="2"/>
  <c r="AB59773" i="2"/>
  <c r="AA59773" i="2"/>
  <c r="AD59773" i="2"/>
  <c r="AC59773" i="2"/>
  <c r="AE59773" i="2"/>
  <c r="AA59761" i="2"/>
  <c r="AB59761" i="2"/>
  <c r="AD59761" i="2"/>
  <c r="AC59761" i="2"/>
  <c r="AE59761" i="2"/>
  <c r="AA59749" i="2"/>
  <c r="AB59749" i="2"/>
  <c r="AD59749" i="2"/>
  <c r="AC59749" i="2"/>
  <c r="AE59749" i="2"/>
  <c r="AA59737" i="2"/>
  <c r="AB59737" i="2"/>
  <c r="AD59737" i="2"/>
  <c r="AC59737" i="2"/>
  <c r="AE59737" i="2"/>
  <c r="AA59725" i="2"/>
  <c r="AB59725" i="2"/>
  <c r="AD59725" i="2"/>
  <c r="AC59725" i="2"/>
  <c r="AE59725" i="2"/>
  <c r="AA59713" i="2"/>
  <c r="AB59713" i="2"/>
  <c r="AD59713" i="2"/>
  <c r="AC59713" i="2"/>
  <c r="AE59713" i="2"/>
  <c r="AA59701" i="2"/>
  <c r="AB59701" i="2"/>
  <c r="AD59701" i="2"/>
  <c r="AC59701" i="2"/>
  <c r="AE59701" i="2"/>
  <c r="AA59689" i="2"/>
  <c r="AB59689" i="2"/>
  <c r="AD59689" i="2"/>
  <c r="AC59689" i="2"/>
  <c r="AE59689" i="2"/>
  <c r="AA59677" i="2"/>
  <c r="AB59677" i="2"/>
  <c r="AD59677" i="2"/>
  <c r="AC59677" i="2"/>
  <c r="AE59677" i="2"/>
  <c r="AA59665" i="2"/>
  <c r="AB59665" i="2"/>
  <c r="AD59665" i="2"/>
  <c r="AC59665" i="2"/>
  <c r="AE59665" i="2"/>
  <c r="AA59653" i="2"/>
  <c r="AB59653" i="2"/>
  <c r="AD59653" i="2"/>
  <c r="AC59653" i="2"/>
  <c r="AE59653" i="2"/>
  <c r="AA59641" i="2"/>
  <c r="AB59641" i="2"/>
  <c r="AD59641" i="2"/>
  <c r="AC59641" i="2"/>
  <c r="AE59641" i="2"/>
  <c r="AA59629" i="2"/>
  <c r="AB59629" i="2"/>
  <c r="AD59629" i="2"/>
  <c r="AC59629" i="2"/>
  <c r="AE59629" i="2"/>
  <c r="AA59617" i="2"/>
  <c r="AB59617" i="2"/>
  <c r="AD59617" i="2"/>
  <c r="AC59617" i="2"/>
  <c r="AE59617" i="2"/>
  <c r="AA59605" i="2"/>
  <c r="AB59605" i="2"/>
  <c r="AD59605" i="2"/>
  <c r="AC59605" i="2"/>
  <c r="AE59605" i="2"/>
  <c r="AA59593" i="2"/>
  <c r="AB59593" i="2"/>
  <c r="AD59593" i="2"/>
  <c r="AC59593" i="2"/>
  <c r="AE59593" i="2"/>
  <c r="AA59581" i="2"/>
  <c r="AB59581" i="2"/>
  <c r="AD59581" i="2"/>
  <c r="AC59581" i="2"/>
  <c r="AE59581" i="2"/>
  <c r="AA59569" i="2"/>
  <c r="AB59569" i="2"/>
  <c r="AD59569" i="2"/>
  <c r="AC59569" i="2"/>
  <c r="AE59569" i="2"/>
  <c r="AA59557" i="2"/>
  <c r="AB59557" i="2"/>
  <c r="AD59557" i="2"/>
  <c r="AC59557" i="2"/>
  <c r="AE59557" i="2"/>
  <c r="AA59545" i="2"/>
  <c r="AB59545" i="2"/>
  <c r="AD59545" i="2"/>
  <c r="AC59545" i="2"/>
  <c r="AE59545" i="2"/>
  <c r="AA59533" i="2"/>
  <c r="AB59533" i="2"/>
  <c r="AD59533" i="2"/>
  <c r="AC59533" i="2"/>
  <c r="AE59533" i="2"/>
  <c r="AA59521" i="2"/>
  <c r="AB59521" i="2"/>
  <c r="AD59521" i="2"/>
  <c r="AC59521" i="2"/>
  <c r="AE59521" i="2"/>
  <c r="AA59509" i="2"/>
  <c r="AB59509" i="2"/>
  <c r="AD59509" i="2"/>
  <c r="AC59509" i="2"/>
  <c r="AE59509" i="2"/>
  <c r="AA59497" i="2"/>
  <c r="AB59497" i="2"/>
  <c r="AD59497" i="2"/>
  <c r="AC59497" i="2"/>
  <c r="AE59497" i="2"/>
  <c r="AA59485" i="2"/>
  <c r="AB59485" i="2"/>
  <c r="AD59485" i="2"/>
  <c r="AC59485" i="2"/>
  <c r="AE59485" i="2"/>
  <c r="AA59473" i="2"/>
  <c r="AB59473" i="2"/>
  <c r="AD59473" i="2"/>
  <c r="AC59473" i="2"/>
  <c r="AE59473" i="2"/>
  <c r="AA59461" i="2"/>
  <c r="AB59461" i="2"/>
  <c r="AD59461" i="2"/>
  <c r="AC59461" i="2"/>
  <c r="AE59461" i="2"/>
  <c r="AA59449" i="2"/>
  <c r="AB59449" i="2"/>
  <c r="AD59449" i="2"/>
  <c r="AC59449" i="2"/>
  <c r="AE59449" i="2"/>
  <c r="AA59437" i="2"/>
  <c r="AB59437" i="2"/>
  <c r="AD59437" i="2"/>
  <c r="AC59437" i="2"/>
  <c r="AE59437" i="2"/>
  <c r="AA59425" i="2"/>
  <c r="AB59425" i="2"/>
  <c r="AD59425" i="2"/>
  <c r="AC59425" i="2"/>
  <c r="AE59425" i="2"/>
  <c r="AA59413" i="2"/>
  <c r="AB59413" i="2"/>
  <c r="AD59413" i="2"/>
  <c r="AC59413" i="2"/>
  <c r="AE59413" i="2"/>
  <c r="AA59401" i="2"/>
  <c r="AB59401" i="2"/>
  <c r="AD59401" i="2"/>
  <c r="AC59401" i="2"/>
  <c r="AE59401" i="2"/>
  <c r="AA59389" i="2"/>
  <c r="AB59389" i="2"/>
  <c r="AD59389" i="2"/>
  <c r="AC59389" i="2"/>
  <c r="AE59389" i="2"/>
  <c r="AA59377" i="2"/>
  <c r="AB59377" i="2"/>
  <c r="AD59377" i="2"/>
  <c r="AC59377" i="2"/>
  <c r="AE59377" i="2"/>
  <c r="AA59365" i="2"/>
  <c r="AB59365" i="2"/>
  <c r="AD59365" i="2"/>
  <c r="AC59365" i="2"/>
  <c r="AE59365" i="2"/>
  <c r="AA59353" i="2"/>
  <c r="AB59353" i="2"/>
  <c r="AD59353" i="2"/>
  <c r="AC59353" i="2"/>
  <c r="AE59353" i="2"/>
  <c r="AA59341" i="2"/>
  <c r="AB59341" i="2"/>
  <c r="AD59341" i="2"/>
  <c r="AC59341" i="2"/>
  <c r="AE59341" i="2"/>
  <c r="AA59329" i="2"/>
  <c r="AB59329" i="2"/>
  <c r="AD59329" i="2"/>
  <c r="AC59329" i="2"/>
  <c r="AE59329" i="2"/>
  <c r="AA59317" i="2"/>
  <c r="AB59317" i="2"/>
  <c r="AD59317" i="2"/>
  <c r="AC59317" i="2"/>
  <c r="AE59317" i="2"/>
  <c r="AA59305" i="2"/>
  <c r="AB59305" i="2"/>
  <c r="AD59305" i="2"/>
  <c r="AC59305" i="2"/>
  <c r="AE59305" i="2"/>
  <c r="AA59293" i="2"/>
  <c r="AB59293" i="2"/>
  <c r="AD59293" i="2"/>
  <c r="AC59293" i="2"/>
  <c r="AE59293" i="2"/>
  <c r="AA59281" i="2"/>
  <c r="AB59281" i="2"/>
  <c r="AD59281" i="2"/>
  <c r="AC59281" i="2"/>
  <c r="AE59281" i="2"/>
  <c r="AA59269" i="2"/>
  <c r="AB59269" i="2"/>
  <c r="AD59269" i="2"/>
  <c r="AC59269" i="2"/>
  <c r="AE59269" i="2"/>
  <c r="AA59257" i="2"/>
  <c r="AB59257" i="2"/>
  <c r="AD59257" i="2"/>
  <c r="AC59257" i="2"/>
  <c r="AE59257" i="2"/>
  <c r="AB59245" i="2"/>
  <c r="AA59245" i="2"/>
  <c r="AD59245" i="2"/>
  <c r="AC59245" i="2"/>
  <c r="AE59245" i="2"/>
  <c r="AA59233" i="2"/>
  <c r="AB59233" i="2"/>
  <c r="AD59233" i="2"/>
  <c r="AC59233" i="2"/>
  <c r="AE59233" i="2"/>
  <c r="AA59221" i="2"/>
  <c r="AB59221" i="2"/>
  <c r="AD59221" i="2"/>
  <c r="AC59221" i="2"/>
  <c r="AE59221" i="2"/>
  <c r="AA59209" i="2"/>
  <c r="AB59209" i="2"/>
  <c r="AD59209" i="2"/>
  <c r="AC59209" i="2"/>
  <c r="AE59209" i="2"/>
  <c r="AA59197" i="2"/>
  <c r="AB59197" i="2"/>
  <c r="AD59197" i="2"/>
  <c r="AC59197" i="2"/>
  <c r="AE59197" i="2"/>
  <c r="AA59185" i="2"/>
  <c r="AB59185" i="2"/>
  <c r="AD59185" i="2"/>
  <c r="AC59185" i="2"/>
  <c r="AE59185" i="2"/>
  <c r="AA59173" i="2"/>
  <c r="AB59173" i="2"/>
  <c r="AD59173" i="2"/>
  <c r="AC59173" i="2"/>
  <c r="AE59173" i="2"/>
  <c r="AA59161" i="2"/>
  <c r="AB59161" i="2"/>
  <c r="AD59161" i="2"/>
  <c r="AC59161" i="2"/>
  <c r="AE59161" i="2"/>
  <c r="AA59149" i="2"/>
  <c r="AB59149" i="2"/>
  <c r="AD59149" i="2"/>
  <c r="AC59149" i="2"/>
  <c r="AE59149" i="2"/>
  <c r="AA59137" i="2"/>
  <c r="AB59137" i="2"/>
  <c r="AD59137" i="2"/>
  <c r="AC59137" i="2"/>
  <c r="AE59137" i="2"/>
  <c r="AA59125" i="2"/>
  <c r="AB59125" i="2"/>
  <c r="AD59125" i="2"/>
  <c r="AC59125" i="2"/>
  <c r="AE59125" i="2"/>
  <c r="AA59113" i="2"/>
  <c r="AB59113" i="2"/>
  <c r="AD59113" i="2"/>
  <c r="AC59113" i="2"/>
  <c r="AE59113" i="2"/>
  <c r="AA59101" i="2"/>
  <c r="AB59101" i="2"/>
  <c r="AD59101" i="2"/>
  <c r="AC59101" i="2"/>
  <c r="AE59101" i="2"/>
  <c r="AA59089" i="2"/>
  <c r="AB59089" i="2"/>
  <c r="AD59089" i="2"/>
  <c r="AC59089" i="2"/>
  <c r="AE59089" i="2"/>
  <c r="AA59077" i="2"/>
  <c r="AB59077" i="2"/>
  <c r="AD59077" i="2"/>
  <c r="AC59077" i="2"/>
  <c r="AE59077" i="2"/>
  <c r="AA59065" i="2"/>
  <c r="AB59065" i="2"/>
  <c r="AD59065" i="2"/>
  <c r="AC59065" i="2"/>
  <c r="AE59065" i="2"/>
  <c r="AA59053" i="2"/>
  <c r="AB59053" i="2"/>
  <c r="AD59053" i="2"/>
  <c r="AC59053" i="2"/>
  <c r="AE59053" i="2"/>
  <c r="AA59041" i="2"/>
  <c r="AB59041" i="2"/>
  <c r="AD59041" i="2"/>
  <c r="AC59041" i="2"/>
  <c r="AE59041" i="2"/>
  <c r="AA59029" i="2"/>
  <c r="AB59029" i="2"/>
  <c r="AD59029" i="2"/>
  <c r="AC59029" i="2"/>
  <c r="AE59029" i="2"/>
  <c r="AA59017" i="2"/>
  <c r="AB59017" i="2"/>
  <c r="AD59017" i="2"/>
  <c r="AC59017" i="2"/>
  <c r="AE59017" i="2"/>
  <c r="AA59005" i="2"/>
  <c r="AB59005" i="2"/>
  <c r="AD59005" i="2"/>
  <c r="AC59005" i="2"/>
  <c r="AE59005" i="2"/>
  <c r="AA58993" i="2"/>
  <c r="AB58993" i="2"/>
  <c r="AD58993" i="2"/>
  <c r="AC58993" i="2"/>
  <c r="AE58993" i="2"/>
  <c r="AA58981" i="2"/>
  <c r="AB58981" i="2"/>
  <c r="AD58981" i="2"/>
  <c r="AC58981" i="2"/>
  <c r="AE58981" i="2"/>
  <c r="AA58969" i="2"/>
  <c r="AB58969" i="2"/>
  <c r="AD58969" i="2"/>
  <c r="AC58969" i="2"/>
  <c r="AE58969" i="2"/>
  <c r="AA58957" i="2"/>
  <c r="AB58957" i="2"/>
  <c r="AD58957" i="2"/>
  <c r="AC58957" i="2"/>
  <c r="AE58957" i="2"/>
  <c r="AA58945" i="2"/>
  <c r="AB58945" i="2"/>
  <c r="AD58945" i="2"/>
  <c r="AC58945" i="2"/>
  <c r="AE58945" i="2"/>
  <c r="AA58933" i="2"/>
  <c r="AB58933" i="2"/>
  <c r="AD58933" i="2"/>
  <c r="AC58933" i="2"/>
  <c r="AE58933" i="2"/>
  <c r="AA58921" i="2"/>
  <c r="AB58921" i="2"/>
  <c r="AD58921" i="2"/>
  <c r="AC58921" i="2"/>
  <c r="AE58921" i="2"/>
  <c r="AA58909" i="2"/>
  <c r="AB58909" i="2"/>
  <c r="AD58909" i="2"/>
  <c r="AC58909" i="2"/>
  <c r="AE58909" i="2"/>
  <c r="AA58897" i="2"/>
  <c r="AB58897" i="2"/>
  <c r="AD58897" i="2"/>
  <c r="AC58897" i="2"/>
  <c r="AE58897" i="2"/>
  <c r="AA58885" i="2"/>
  <c r="AB58885" i="2"/>
  <c r="AD58885" i="2"/>
  <c r="AC58885" i="2"/>
  <c r="AE58885" i="2"/>
  <c r="AA58873" i="2"/>
  <c r="AB58873" i="2"/>
  <c r="AD58873" i="2"/>
  <c r="AC58873" i="2"/>
  <c r="AE58873" i="2"/>
  <c r="AA58861" i="2"/>
  <c r="AB58861" i="2"/>
  <c r="AD58861" i="2"/>
  <c r="AC58861" i="2"/>
  <c r="AE58861" i="2"/>
  <c r="AA58849" i="2"/>
  <c r="AB58849" i="2"/>
  <c r="AD58849" i="2"/>
  <c r="AC58849" i="2"/>
  <c r="AE58849" i="2"/>
  <c r="AA58837" i="2"/>
  <c r="AB58837" i="2"/>
  <c r="AD58837" i="2"/>
  <c r="AC58837" i="2"/>
  <c r="AE58837" i="2"/>
  <c r="AA58825" i="2"/>
  <c r="AB58825" i="2"/>
  <c r="AD58825" i="2"/>
  <c r="AC58825" i="2"/>
  <c r="AE58825" i="2"/>
  <c r="AA58813" i="2"/>
  <c r="AB58813" i="2"/>
  <c r="AD58813" i="2"/>
  <c r="AC58813" i="2"/>
  <c r="AE58813" i="2"/>
  <c r="AA58801" i="2"/>
  <c r="AB58801" i="2"/>
  <c r="AD58801" i="2"/>
  <c r="AC58801" i="2"/>
  <c r="AE58801" i="2"/>
  <c r="AA58789" i="2"/>
  <c r="AB58789" i="2"/>
  <c r="AD58789" i="2"/>
  <c r="AC58789" i="2"/>
  <c r="AE58789" i="2"/>
  <c r="AA58777" i="2"/>
  <c r="AB58777" i="2"/>
  <c r="AD58777" i="2"/>
  <c r="AC58777" i="2"/>
  <c r="AE58777" i="2"/>
  <c r="AA58765" i="2"/>
  <c r="AB58765" i="2"/>
  <c r="AD58765" i="2"/>
  <c r="AC58765" i="2"/>
  <c r="AE58765" i="2"/>
  <c r="AA58753" i="2"/>
  <c r="AB58753" i="2"/>
  <c r="AD58753" i="2"/>
  <c r="AC58753" i="2"/>
  <c r="AE58753" i="2"/>
  <c r="AA58741" i="2"/>
  <c r="AB58741" i="2"/>
  <c r="AD58741" i="2"/>
  <c r="AC58741" i="2"/>
  <c r="AE58741" i="2"/>
  <c r="AA58729" i="2"/>
  <c r="AB58729" i="2"/>
  <c r="AD58729" i="2"/>
  <c r="AC58729" i="2"/>
  <c r="AE58729" i="2"/>
  <c r="AA58717" i="2"/>
  <c r="AB58717" i="2"/>
  <c r="AD58717" i="2"/>
  <c r="AC58717" i="2"/>
  <c r="AE58717" i="2"/>
  <c r="AA58705" i="2"/>
  <c r="AB58705" i="2"/>
  <c r="AD58705" i="2"/>
  <c r="AC58705" i="2"/>
  <c r="AE58705" i="2"/>
  <c r="AA58693" i="2"/>
  <c r="AB58693" i="2"/>
  <c r="AD58693" i="2"/>
  <c r="AC58693" i="2"/>
  <c r="AE58693" i="2"/>
  <c r="AA58681" i="2"/>
  <c r="AB58681" i="2"/>
  <c r="AD58681" i="2"/>
  <c r="AC58681" i="2"/>
  <c r="AE58681" i="2"/>
  <c r="AA58669" i="2"/>
  <c r="AB58669" i="2"/>
  <c r="AD58669" i="2"/>
  <c r="AC58669" i="2"/>
  <c r="AE58669" i="2"/>
  <c r="AA58657" i="2"/>
  <c r="AB58657" i="2"/>
  <c r="AD58657" i="2"/>
  <c r="AC58657" i="2"/>
  <c r="AE58657" i="2"/>
  <c r="AA58645" i="2"/>
  <c r="AB58645" i="2"/>
  <c r="AD58645" i="2"/>
  <c r="AC58645" i="2"/>
  <c r="AE58645" i="2"/>
  <c r="AA58633" i="2"/>
  <c r="AB58633" i="2"/>
  <c r="AD58633" i="2"/>
  <c r="AC58633" i="2"/>
  <c r="AE58633" i="2"/>
  <c r="AA58621" i="2"/>
  <c r="AB58621" i="2"/>
  <c r="AD58621" i="2"/>
  <c r="AC58621" i="2"/>
  <c r="AE58621" i="2"/>
  <c r="AA58609" i="2"/>
  <c r="AB58609" i="2"/>
  <c r="AD58609" i="2"/>
  <c r="AC58609" i="2"/>
  <c r="AE58609" i="2"/>
  <c r="AA58597" i="2"/>
  <c r="AB58597" i="2"/>
  <c r="AD58597" i="2"/>
  <c r="AC58597" i="2"/>
  <c r="AE58597" i="2"/>
  <c r="AA58585" i="2"/>
  <c r="AB58585" i="2"/>
  <c r="AD58585" i="2"/>
  <c r="AC58585" i="2"/>
  <c r="AE58585" i="2"/>
  <c r="AA58573" i="2"/>
  <c r="AB58573" i="2"/>
  <c r="AD58573" i="2"/>
  <c r="AC58573" i="2"/>
  <c r="AE58573" i="2"/>
  <c r="AA58561" i="2"/>
  <c r="AB58561" i="2"/>
  <c r="AD58561" i="2"/>
  <c r="AC58561" i="2"/>
  <c r="AE58561" i="2"/>
  <c r="AA58549" i="2"/>
  <c r="AB58549" i="2"/>
  <c r="AD58549" i="2"/>
  <c r="AC58549" i="2"/>
  <c r="AE58549" i="2"/>
  <c r="AA58537" i="2"/>
  <c r="AB58537" i="2"/>
  <c r="AD58537" i="2"/>
  <c r="AC58537" i="2"/>
  <c r="AE58537" i="2"/>
  <c r="AA58525" i="2"/>
  <c r="AB58525" i="2"/>
  <c r="AD58525" i="2"/>
  <c r="AC58525" i="2"/>
  <c r="AE58525" i="2"/>
  <c r="AA58513" i="2"/>
  <c r="AB58513" i="2"/>
  <c r="AD58513" i="2"/>
  <c r="AC58513" i="2"/>
  <c r="AE58513" i="2"/>
  <c r="AA58501" i="2"/>
  <c r="AB58501" i="2"/>
  <c r="AD58501" i="2"/>
  <c r="AC58501" i="2"/>
  <c r="AE58501" i="2"/>
  <c r="AA58489" i="2"/>
  <c r="AB58489" i="2"/>
  <c r="AD58489" i="2"/>
  <c r="AC58489" i="2"/>
  <c r="AE58489" i="2"/>
  <c r="AA58477" i="2"/>
  <c r="AB58477" i="2"/>
  <c r="AD58477" i="2"/>
  <c r="AC58477" i="2"/>
  <c r="AE58477" i="2"/>
  <c r="AA58465" i="2"/>
  <c r="AB58465" i="2"/>
  <c r="AD58465" i="2"/>
  <c r="AC58465" i="2"/>
  <c r="AE58465" i="2"/>
  <c r="AA58453" i="2"/>
  <c r="AB58453" i="2"/>
  <c r="AD58453" i="2"/>
  <c r="AC58453" i="2"/>
  <c r="AE58453" i="2"/>
  <c r="AA58441" i="2"/>
  <c r="AB58441" i="2"/>
  <c r="AD58441" i="2"/>
  <c r="AC58441" i="2"/>
  <c r="AE58441" i="2"/>
  <c r="AA58429" i="2"/>
  <c r="AB58429" i="2"/>
  <c r="AD58429" i="2"/>
  <c r="AC58429" i="2"/>
  <c r="AE58429" i="2"/>
  <c r="AA58417" i="2"/>
  <c r="AB58417" i="2"/>
  <c r="AD58417" i="2"/>
  <c r="AC58417" i="2"/>
  <c r="AE58417" i="2"/>
  <c r="AA58405" i="2"/>
  <c r="AB58405" i="2"/>
  <c r="AD58405" i="2"/>
  <c r="AC58405" i="2"/>
  <c r="AE58405" i="2"/>
  <c r="AA58393" i="2"/>
  <c r="AB58393" i="2"/>
  <c r="AD58393" i="2"/>
  <c r="AC58393" i="2"/>
  <c r="AE58393" i="2"/>
  <c r="AA58381" i="2"/>
  <c r="AB58381" i="2"/>
  <c r="AD58381" i="2"/>
  <c r="AC58381" i="2"/>
  <c r="AE58381" i="2"/>
  <c r="AA58369" i="2"/>
  <c r="AB58369" i="2"/>
  <c r="AD58369" i="2"/>
  <c r="AC58369" i="2"/>
  <c r="AE58369" i="2"/>
  <c r="AA58357" i="2"/>
  <c r="AB58357" i="2"/>
  <c r="AD58357" i="2"/>
  <c r="AC58357" i="2"/>
  <c r="AE58357" i="2"/>
  <c r="AA58345" i="2"/>
  <c r="AB58345" i="2"/>
  <c r="AD58345" i="2"/>
  <c r="AC58345" i="2"/>
  <c r="AE58345" i="2"/>
  <c r="AA58333" i="2"/>
  <c r="AB58333" i="2"/>
  <c r="AD58333" i="2"/>
  <c r="AC58333" i="2"/>
  <c r="AE58333" i="2"/>
  <c r="AA58321" i="2"/>
  <c r="AB58321" i="2"/>
  <c r="AD58321" i="2"/>
  <c r="AC58321" i="2"/>
  <c r="AE58321" i="2"/>
  <c r="AA58309" i="2"/>
  <c r="AB58309" i="2"/>
  <c r="AD58309" i="2"/>
  <c r="AC58309" i="2"/>
  <c r="AE58309" i="2"/>
  <c r="AA58297" i="2"/>
  <c r="AB58297" i="2"/>
  <c r="AD58297" i="2"/>
  <c r="AC58297" i="2"/>
  <c r="AE58297" i="2"/>
  <c r="AA58285" i="2"/>
  <c r="AB58285" i="2"/>
  <c r="AD58285" i="2"/>
  <c r="AC58285" i="2"/>
  <c r="AE58285" i="2"/>
  <c r="AA58273" i="2"/>
  <c r="AB58273" i="2"/>
  <c r="AD58273" i="2"/>
  <c r="AC58273" i="2"/>
  <c r="AE58273" i="2"/>
  <c r="AA58261" i="2"/>
  <c r="AB58261" i="2"/>
  <c r="AD58261" i="2"/>
  <c r="AC58261" i="2"/>
  <c r="AE58261" i="2"/>
  <c r="AA58249" i="2"/>
  <c r="AB58249" i="2"/>
  <c r="AD58249" i="2"/>
  <c r="AC58249" i="2"/>
  <c r="AE58249" i="2"/>
  <c r="AA58237" i="2"/>
  <c r="AB58237" i="2"/>
  <c r="AD58237" i="2"/>
  <c r="AC58237" i="2"/>
  <c r="AE58237" i="2"/>
  <c r="AA58225" i="2"/>
  <c r="AB58225" i="2"/>
  <c r="AD58225" i="2"/>
  <c r="AC58225" i="2"/>
  <c r="AE58225" i="2"/>
  <c r="AA58213" i="2"/>
  <c r="AB58213" i="2"/>
  <c r="AD58213" i="2"/>
  <c r="AC58213" i="2"/>
  <c r="AE58213" i="2"/>
  <c r="AA58201" i="2"/>
  <c r="AB58201" i="2"/>
  <c r="AD58201" i="2"/>
  <c r="AC58201" i="2"/>
  <c r="AE58201" i="2"/>
  <c r="AA58189" i="2"/>
  <c r="AB58189" i="2"/>
  <c r="AD58189" i="2"/>
  <c r="AC58189" i="2"/>
  <c r="AE58189" i="2"/>
  <c r="AA58177" i="2"/>
  <c r="AB58177" i="2"/>
  <c r="AD58177" i="2"/>
  <c r="AC58177" i="2"/>
  <c r="AE58177" i="2"/>
  <c r="AA58165" i="2"/>
  <c r="AB58165" i="2"/>
  <c r="AD58165" i="2"/>
  <c r="AC58165" i="2"/>
  <c r="AE58165" i="2"/>
  <c r="AA58153" i="2"/>
  <c r="AB58153" i="2"/>
  <c r="AD58153" i="2"/>
  <c r="AC58153" i="2"/>
  <c r="AE58153" i="2"/>
  <c r="AA58141" i="2"/>
  <c r="AB58141" i="2"/>
  <c r="AD58141" i="2"/>
  <c r="AC58141" i="2"/>
  <c r="AE58141" i="2"/>
  <c r="AA58129" i="2"/>
  <c r="AB58129" i="2"/>
  <c r="AD58129" i="2"/>
  <c r="AC58129" i="2"/>
  <c r="AE58129" i="2"/>
  <c r="AA58117" i="2"/>
  <c r="AB58117" i="2"/>
  <c r="AD58117" i="2"/>
  <c r="AC58117" i="2"/>
  <c r="AE58117" i="2"/>
  <c r="AA58105" i="2"/>
  <c r="AB58105" i="2"/>
  <c r="AD58105" i="2"/>
  <c r="AC58105" i="2"/>
  <c r="AE58105" i="2"/>
  <c r="AA58093" i="2"/>
  <c r="AB58093" i="2"/>
  <c r="AD58093" i="2"/>
  <c r="AC58093" i="2"/>
  <c r="AE58093" i="2"/>
  <c r="AA58081" i="2"/>
  <c r="AB58081" i="2"/>
  <c r="AD58081" i="2"/>
  <c r="AC58081" i="2"/>
  <c r="AE58081" i="2"/>
  <c r="AA58069" i="2"/>
  <c r="AB58069" i="2"/>
  <c r="AD58069" i="2"/>
  <c r="AC58069" i="2"/>
  <c r="AE58069" i="2"/>
  <c r="AA58057" i="2"/>
  <c r="AB58057" i="2"/>
  <c r="AD58057" i="2"/>
  <c r="AC58057" i="2"/>
  <c r="AE58057" i="2"/>
  <c r="AA58045" i="2"/>
  <c r="AB58045" i="2"/>
  <c r="AD58045" i="2"/>
  <c r="AC58045" i="2"/>
  <c r="AE58045" i="2"/>
  <c r="AA58033" i="2"/>
  <c r="AB58033" i="2"/>
  <c r="AD58033" i="2"/>
  <c r="AC58033" i="2"/>
  <c r="AE58033" i="2"/>
  <c r="AA58021" i="2"/>
  <c r="AB58021" i="2"/>
  <c r="AD58021" i="2"/>
  <c r="AC58021" i="2"/>
  <c r="AE58021" i="2"/>
  <c r="AA58009" i="2"/>
  <c r="AB58009" i="2"/>
  <c r="AD58009" i="2"/>
  <c r="AC58009" i="2"/>
  <c r="AE58009" i="2"/>
  <c r="AA57997" i="2"/>
  <c r="AB57997" i="2"/>
  <c r="AD57997" i="2"/>
  <c r="AC57997" i="2"/>
  <c r="AE57997" i="2"/>
  <c r="AA57985" i="2"/>
  <c r="AB57985" i="2"/>
  <c r="AD57985" i="2"/>
  <c r="AC57985" i="2"/>
  <c r="AE57985" i="2"/>
  <c r="AA57973" i="2"/>
  <c r="AB57973" i="2"/>
  <c r="AD57973" i="2"/>
  <c r="AC57973" i="2"/>
  <c r="AE57973" i="2"/>
  <c r="AA57961" i="2"/>
  <c r="AB57961" i="2"/>
  <c r="AD57961" i="2"/>
  <c r="AC57961" i="2"/>
  <c r="AE57961" i="2"/>
  <c r="AA57949" i="2"/>
  <c r="AB57949" i="2"/>
  <c r="AD57949" i="2"/>
  <c r="AC57949" i="2"/>
  <c r="AE57949" i="2"/>
  <c r="AA57937" i="2"/>
  <c r="AB57937" i="2"/>
  <c r="AD57937" i="2"/>
  <c r="AC57937" i="2"/>
  <c r="AE57937" i="2"/>
  <c r="AA57925" i="2"/>
  <c r="AB57925" i="2"/>
  <c r="AD57925" i="2"/>
  <c r="AC57925" i="2"/>
  <c r="AE57925" i="2"/>
  <c r="AA57913" i="2"/>
  <c r="AB57913" i="2"/>
  <c r="AD57913" i="2"/>
  <c r="AC57913" i="2"/>
  <c r="AE57913" i="2"/>
  <c r="AA57901" i="2"/>
  <c r="AB57901" i="2"/>
  <c r="AD57901" i="2"/>
  <c r="AC57901" i="2"/>
  <c r="AE57901" i="2"/>
  <c r="AA57889" i="2"/>
  <c r="AB57889" i="2"/>
  <c r="AD57889" i="2"/>
  <c r="AC57889" i="2"/>
  <c r="AE57889" i="2"/>
  <c r="AA57877" i="2"/>
  <c r="AB57877" i="2"/>
  <c r="AD57877" i="2"/>
  <c r="AC57877" i="2"/>
  <c r="AE57877" i="2"/>
  <c r="AA57865" i="2"/>
  <c r="AB57865" i="2"/>
  <c r="AD57865" i="2"/>
  <c r="AC57865" i="2"/>
  <c r="AE57865" i="2"/>
  <c r="AB57853" i="2"/>
  <c r="AA57853" i="2"/>
  <c r="AD57853" i="2"/>
  <c r="AC57853" i="2"/>
  <c r="AE57853" i="2"/>
  <c r="AA57841" i="2"/>
  <c r="AB57841" i="2"/>
  <c r="AD57841" i="2"/>
  <c r="AC57841" i="2"/>
  <c r="AE57841" i="2"/>
  <c r="AA57829" i="2"/>
  <c r="AB57829" i="2"/>
  <c r="AD57829" i="2"/>
  <c r="AC57829" i="2"/>
  <c r="AE57829" i="2"/>
  <c r="AA57817" i="2"/>
  <c r="AB57817" i="2"/>
  <c r="AD57817" i="2"/>
  <c r="AC57817" i="2"/>
  <c r="AE57817" i="2"/>
  <c r="AA57805" i="2"/>
  <c r="AB57805" i="2"/>
  <c r="AD57805" i="2"/>
  <c r="AC57805" i="2"/>
  <c r="AE57805" i="2"/>
  <c r="AA57793" i="2"/>
  <c r="AB57793" i="2"/>
  <c r="AD57793" i="2"/>
  <c r="AC57793" i="2"/>
  <c r="AE57793" i="2"/>
  <c r="AA57781" i="2"/>
  <c r="AB57781" i="2"/>
  <c r="AD57781" i="2"/>
  <c r="AC57781" i="2"/>
  <c r="AE57781" i="2"/>
  <c r="AA57769" i="2"/>
  <c r="AB57769" i="2"/>
  <c r="AD57769" i="2"/>
  <c r="AC57769" i="2"/>
  <c r="AE57769" i="2"/>
  <c r="AA57757" i="2"/>
  <c r="AB57757" i="2"/>
  <c r="AD57757" i="2"/>
  <c r="AC57757" i="2"/>
  <c r="AE57757" i="2"/>
  <c r="AA57745" i="2"/>
  <c r="AB57745" i="2"/>
  <c r="AD57745" i="2"/>
  <c r="AC57745" i="2"/>
  <c r="AE57745" i="2"/>
  <c r="AA57733" i="2"/>
  <c r="AB57733" i="2"/>
  <c r="AD57733" i="2"/>
  <c r="AC57733" i="2"/>
  <c r="AE57733" i="2"/>
  <c r="AA57721" i="2"/>
  <c r="AB57721" i="2"/>
  <c r="AD57721" i="2"/>
  <c r="AC57721" i="2"/>
  <c r="AE57721" i="2"/>
  <c r="AA57709" i="2"/>
  <c r="AB57709" i="2"/>
  <c r="AD57709" i="2"/>
  <c r="AC57709" i="2"/>
  <c r="AE57709" i="2"/>
  <c r="AA57697" i="2"/>
  <c r="AB57697" i="2"/>
  <c r="AD57697" i="2"/>
  <c r="AC57697" i="2"/>
  <c r="AE57697" i="2"/>
  <c r="AA57685" i="2"/>
  <c r="AB57685" i="2"/>
  <c r="AD57685" i="2"/>
  <c r="AC57685" i="2"/>
  <c r="AE57685" i="2"/>
  <c r="AA57673" i="2"/>
  <c r="AB57673" i="2"/>
  <c r="AD57673" i="2"/>
  <c r="AC57673" i="2"/>
  <c r="AE57673" i="2"/>
  <c r="AA57661" i="2"/>
  <c r="AB57661" i="2"/>
  <c r="AD57661" i="2"/>
  <c r="AC57661" i="2"/>
  <c r="AE57661" i="2"/>
  <c r="AA57649" i="2"/>
  <c r="AB57649" i="2"/>
  <c r="AD57649" i="2"/>
  <c r="AC57649" i="2"/>
  <c r="AE57649" i="2"/>
  <c r="AA57637" i="2"/>
  <c r="AB57637" i="2"/>
  <c r="AD57637" i="2"/>
  <c r="AC57637" i="2"/>
  <c r="AE57637" i="2"/>
  <c r="AA57625" i="2"/>
  <c r="AB57625" i="2"/>
  <c r="AD57625" i="2"/>
  <c r="AC57625" i="2"/>
  <c r="AE57625" i="2"/>
  <c r="AA57613" i="2"/>
  <c r="AB57613" i="2"/>
  <c r="AD57613" i="2"/>
  <c r="AC57613" i="2"/>
  <c r="AE57613" i="2"/>
  <c r="AA57601" i="2"/>
  <c r="AB57601" i="2"/>
  <c r="AD57601" i="2"/>
  <c r="AC57601" i="2"/>
  <c r="AE57601" i="2"/>
  <c r="AA57589" i="2"/>
  <c r="AB57589" i="2"/>
  <c r="AD57589" i="2"/>
  <c r="AC57589" i="2"/>
  <c r="AE57589" i="2"/>
  <c r="AA57577" i="2"/>
  <c r="AB57577" i="2"/>
  <c r="AD57577" i="2"/>
  <c r="AC57577" i="2"/>
  <c r="AE57577" i="2"/>
  <c r="AA57565" i="2"/>
  <c r="AB57565" i="2"/>
  <c r="AD57565" i="2"/>
  <c r="AC57565" i="2"/>
  <c r="AE57565" i="2"/>
  <c r="AA57553" i="2"/>
  <c r="AB57553" i="2"/>
  <c r="AD57553" i="2"/>
  <c r="AC57553" i="2"/>
  <c r="AE57553" i="2"/>
  <c r="AA57541" i="2"/>
  <c r="AB57541" i="2"/>
  <c r="AD57541" i="2"/>
  <c r="AC57541" i="2"/>
  <c r="AE57541" i="2"/>
  <c r="AA57529" i="2"/>
  <c r="AB57529" i="2"/>
  <c r="AD57529" i="2"/>
  <c r="AC57529" i="2"/>
  <c r="AE57529" i="2"/>
  <c r="AA57517" i="2"/>
  <c r="AB57517" i="2"/>
  <c r="AD57517" i="2"/>
  <c r="AC57517" i="2"/>
  <c r="AE57517" i="2"/>
  <c r="AA57505" i="2"/>
  <c r="AB57505" i="2"/>
  <c r="AD57505" i="2"/>
  <c r="AC57505" i="2"/>
  <c r="AE57505" i="2"/>
  <c r="AA57493" i="2"/>
  <c r="AB57493" i="2"/>
  <c r="AD57493" i="2"/>
  <c r="AC57493" i="2"/>
  <c r="AE57493" i="2"/>
  <c r="AA57481" i="2"/>
  <c r="AB57481" i="2"/>
  <c r="AD57481" i="2"/>
  <c r="AC57481" i="2"/>
  <c r="AE57481" i="2"/>
  <c r="AA57469" i="2"/>
  <c r="AB57469" i="2"/>
  <c r="AD57469" i="2"/>
  <c r="AC57469" i="2"/>
  <c r="AE57469" i="2"/>
  <c r="AA57457" i="2"/>
  <c r="AB57457" i="2"/>
  <c r="AD57457" i="2"/>
  <c r="AC57457" i="2"/>
  <c r="AE57457" i="2"/>
  <c r="AA57445" i="2"/>
  <c r="AB57445" i="2"/>
  <c r="AD57445" i="2"/>
  <c r="AC57445" i="2"/>
  <c r="AE57445" i="2"/>
  <c r="AA57433" i="2"/>
  <c r="AB57433" i="2"/>
  <c r="AD57433" i="2"/>
  <c r="AC57433" i="2"/>
  <c r="AE57433" i="2"/>
  <c r="AA57421" i="2"/>
  <c r="AB57421" i="2"/>
  <c r="AD57421" i="2"/>
  <c r="AC57421" i="2"/>
  <c r="AE57421" i="2"/>
  <c r="AA57409" i="2"/>
  <c r="AB57409" i="2"/>
  <c r="AD57409" i="2"/>
  <c r="AC57409" i="2"/>
  <c r="AE57409" i="2"/>
  <c r="AA57397" i="2"/>
  <c r="AB57397" i="2"/>
  <c r="AD57397" i="2"/>
  <c r="AC57397" i="2"/>
  <c r="AE57397" i="2"/>
  <c r="AA57385" i="2"/>
  <c r="AB57385" i="2"/>
  <c r="AD57385" i="2"/>
  <c r="AC57385" i="2"/>
  <c r="AE57385" i="2"/>
  <c r="AA57373" i="2"/>
  <c r="AB57373" i="2"/>
  <c r="AD57373" i="2"/>
  <c r="AC57373" i="2"/>
  <c r="AE57373" i="2"/>
  <c r="AA57361" i="2"/>
  <c r="AB57361" i="2"/>
  <c r="AD57361" i="2"/>
  <c r="AC57361" i="2"/>
  <c r="AE57361" i="2"/>
  <c r="AA57349" i="2"/>
  <c r="AB57349" i="2"/>
  <c r="AD57349" i="2"/>
  <c r="AC57349" i="2"/>
  <c r="AE57349" i="2"/>
  <c r="AA57337" i="2"/>
  <c r="AB57337" i="2"/>
  <c r="AD57337" i="2"/>
  <c r="AC57337" i="2"/>
  <c r="AE57337" i="2"/>
  <c r="AA57325" i="2"/>
  <c r="AB57325" i="2"/>
  <c r="AD57325" i="2"/>
  <c r="AC57325" i="2"/>
  <c r="AE57325" i="2"/>
  <c r="AA57313" i="2"/>
  <c r="AB57313" i="2"/>
  <c r="AD57313" i="2"/>
  <c r="AC57313" i="2"/>
  <c r="AE57313" i="2"/>
  <c r="AA57301" i="2"/>
  <c r="AB57301" i="2"/>
  <c r="AD57301" i="2"/>
  <c r="AC57301" i="2"/>
  <c r="AE57301" i="2"/>
  <c r="AA57289" i="2"/>
  <c r="AB57289" i="2"/>
  <c r="AD57289" i="2"/>
  <c r="AC57289" i="2"/>
  <c r="AE57289" i="2"/>
  <c r="AA57277" i="2"/>
  <c r="AB57277" i="2"/>
  <c r="AD57277" i="2"/>
  <c r="AC57277" i="2"/>
  <c r="AE57277" i="2"/>
  <c r="AA57265" i="2"/>
  <c r="AB57265" i="2"/>
  <c r="AD57265" i="2"/>
  <c r="AC57265" i="2"/>
  <c r="AE57265" i="2"/>
  <c r="AA57253" i="2"/>
  <c r="AB57253" i="2"/>
  <c r="AD57253" i="2"/>
  <c r="AC57253" i="2"/>
  <c r="AE57253" i="2"/>
  <c r="AA57241" i="2"/>
  <c r="AB57241" i="2"/>
  <c r="AD57241" i="2"/>
  <c r="AC57241" i="2"/>
  <c r="AE57241" i="2"/>
  <c r="AA57229" i="2"/>
  <c r="AB57229" i="2"/>
  <c r="AD57229" i="2"/>
  <c r="AC57229" i="2"/>
  <c r="AE57229" i="2"/>
  <c r="AA57217" i="2"/>
  <c r="AB57217" i="2"/>
  <c r="AD57217" i="2"/>
  <c r="AC57217" i="2"/>
  <c r="AE57217" i="2"/>
  <c r="AA57205" i="2"/>
  <c r="AB57205" i="2"/>
  <c r="AD57205" i="2"/>
  <c r="AC57205" i="2"/>
  <c r="AE57205" i="2"/>
  <c r="AA57193" i="2"/>
  <c r="AB57193" i="2"/>
  <c r="AD57193" i="2"/>
  <c r="AC57193" i="2"/>
  <c r="AE57193" i="2"/>
  <c r="AA57181" i="2"/>
  <c r="AB57181" i="2"/>
  <c r="AD57181" i="2"/>
  <c r="AC57181" i="2"/>
  <c r="AE57181" i="2"/>
  <c r="AA57169" i="2"/>
  <c r="AB57169" i="2"/>
  <c r="AD57169" i="2"/>
  <c r="AC57169" i="2"/>
  <c r="AE57169" i="2"/>
  <c r="AA57157" i="2"/>
  <c r="AB57157" i="2"/>
  <c r="AD57157" i="2"/>
  <c r="AC57157" i="2"/>
  <c r="AE57157" i="2"/>
  <c r="AA57145" i="2"/>
  <c r="AB57145" i="2"/>
  <c r="AD57145" i="2"/>
  <c r="AC57145" i="2"/>
  <c r="AE57145" i="2"/>
  <c r="AA57133" i="2"/>
  <c r="AB57133" i="2"/>
  <c r="AD57133" i="2"/>
  <c r="AC57133" i="2"/>
  <c r="AE57133" i="2"/>
  <c r="AA57121" i="2"/>
  <c r="AB57121" i="2"/>
  <c r="AD57121" i="2"/>
  <c r="AC57121" i="2"/>
  <c r="AE57121" i="2"/>
  <c r="AA57109" i="2"/>
  <c r="AB57109" i="2"/>
  <c r="AD57109" i="2"/>
  <c r="AC57109" i="2"/>
  <c r="AE57109" i="2"/>
  <c r="AA57097" i="2"/>
  <c r="AB57097" i="2"/>
  <c r="AD57097" i="2"/>
  <c r="AC57097" i="2"/>
  <c r="AE57097" i="2"/>
  <c r="AA57085" i="2"/>
  <c r="AB57085" i="2"/>
  <c r="AD57085" i="2"/>
  <c r="AC57085" i="2"/>
  <c r="AE57085" i="2"/>
  <c r="AA57073" i="2"/>
  <c r="AB57073" i="2"/>
  <c r="AD57073" i="2"/>
  <c r="AC57073" i="2"/>
  <c r="AE57073" i="2"/>
  <c r="AA57061" i="2"/>
  <c r="AB57061" i="2"/>
  <c r="AD57061" i="2"/>
  <c r="AC57061" i="2"/>
  <c r="AE57061" i="2"/>
  <c r="AA57049" i="2"/>
  <c r="AB57049" i="2"/>
  <c r="AD57049" i="2"/>
  <c r="AC57049" i="2"/>
  <c r="AE57049" i="2"/>
  <c r="AA57037" i="2"/>
  <c r="AB57037" i="2"/>
  <c r="AD57037" i="2"/>
  <c r="AC57037" i="2"/>
  <c r="AE57037" i="2"/>
  <c r="AA57025" i="2"/>
  <c r="AB57025" i="2"/>
  <c r="AD57025" i="2"/>
  <c r="AC57025" i="2"/>
  <c r="AE57025" i="2"/>
  <c r="AA57013" i="2"/>
  <c r="AB57013" i="2"/>
  <c r="AD57013" i="2"/>
  <c r="AC57013" i="2"/>
  <c r="AE57013" i="2"/>
  <c r="AA57001" i="2"/>
  <c r="AB57001" i="2"/>
  <c r="AD57001" i="2"/>
  <c r="AC57001" i="2"/>
  <c r="AE57001" i="2"/>
  <c r="AA56989" i="2"/>
  <c r="AB56989" i="2"/>
  <c r="AD56989" i="2"/>
  <c r="AC56989" i="2"/>
  <c r="AE56989" i="2"/>
  <c r="AA56977" i="2"/>
  <c r="AB56977" i="2"/>
  <c r="AD56977" i="2"/>
  <c r="AC56977" i="2"/>
  <c r="AE56977" i="2"/>
  <c r="AA56965" i="2"/>
  <c r="AB56965" i="2"/>
  <c r="AD56965" i="2"/>
  <c r="AC56965" i="2"/>
  <c r="AE56965" i="2"/>
  <c r="AA56953" i="2"/>
  <c r="AB56953" i="2"/>
  <c r="AD56953" i="2"/>
  <c r="AC56953" i="2"/>
  <c r="AE56953" i="2"/>
  <c r="AA56941" i="2"/>
  <c r="AB56941" i="2"/>
  <c r="AD56941" i="2"/>
  <c r="AC56941" i="2"/>
  <c r="AE56941" i="2"/>
  <c r="AA56929" i="2"/>
  <c r="AB56929" i="2"/>
  <c r="AD56929" i="2"/>
  <c r="AC56929" i="2"/>
  <c r="AE56929" i="2"/>
  <c r="AA56917" i="2"/>
  <c r="AB56917" i="2"/>
  <c r="AD56917" i="2"/>
  <c r="AC56917" i="2"/>
  <c r="AE56917" i="2"/>
  <c r="AA56905" i="2"/>
  <c r="AB56905" i="2"/>
  <c r="AD56905" i="2"/>
  <c r="AC56905" i="2"/>
  <c r="AE56905" i="2"/>
  <c r="AA56893" i="2"/>
  <c r="AB56893" i="2"/>
  <c r="AD56893" i="2"/>
  <c r="AC56893" i="2"/>
  <c r="AE56893" i="2"/>
  <c r="AA56881" i="2"/>
  <c r="AB56881" i="2"/>
  <c r="AD56881" i="2"/>
  <c r="AC56881" i="2"/>
  <c r="AE56881" i="2"/>
  <c r="AA56869" i="2"/>
  <c r="AB56869" i="2"/>
  <c r="AD56869" i="2"/>
  <c r="AC56869" i="2"/>
  <c r="AE56869" i="2"/>
  <c r="AA56857" i="2"/>
  <c r="AB56857" i="2"/>
  <c r="AD56857" i="2"/>
  <c r="AC56857" i="2"/>
  <c r="AE56857" i="2"/>
  <c r="AA56845" i="2"/>
  <c r="AB56845" i="2"/>
  <c r="AD56845" i="2"/>
  <c r="AC56845" i="2"/>
  <c r="AE56845" i="2"/>
  <c r="AA56833" i="2"/>
  <c r="AB56833" i="2"/>
  <c r="AD56833" i="2"/>
  <c r="AC56833" i="2"/>
  <c r="AE56833" i="2"/>
  <c r="AA56821" i="2"/>
  <c r="AB56821" i="2"/>
  <c r="AD56821" i="2"/>
  <c r="AC56821" i="2"/>
  <c r="AE56821" i="2"/>
  <c r="AA56809" i="2"/>
  <c r="AB56809" i="2"/>
  <c r="AD56809" i="2"/>
  <c r="AC56809" i="2"/>
  <c r="AE56809" i="2"/>
  <c r="AA56797" i="2"/>
  <c r="AB56797" i="2"/>
  <c r="AD56797" i="2"/>
  <c r="AC56797" i="2"/>
  <c r="AE56797" i="2"/>
  <c r="AA56785" i="2"/>
  <c r="AB56785" i="2"/>
  <c r="AD56785" i="2"/>
  <c r="AC56785" i="2"/>
  <c r="AE56785" i="2"/>
  <c r="AA56773" i="2"/>
  <c r="AB56773" i="2"/>
  <c r="AD56773" i="2"/>
  <c r="AC56773" i="2"/>
  <c r="AE56773" i="2"/>
  <c r="AA56761" i="2"/>
  <c r="AB56761" i="2"/>
  <c r="AD56761" i="2"/>
  <c r="AC56761" i="2"/>
  <c r="AE56761" i="2"/>
  <c r="AA56749" i="2"/>
  <c r="AB56749" i="2"/>
  <c r="AD56749" i="2"/>
  <c r="AC56749" i="2"/>
  <c r="AE56749" i="2"/>
  <c r="AA56737" i="2"/>
  <c r="AB56737" i="2"/>
  <c r="AD56737" i="2"/>
  <c r="AC56737" i="2"/>
  <c r="AE56737" i="2"/>
  <c r="AA56725" i="2"/>
  <c r="AB56725" i="2"/>
  <c r="AD56725" i="2"/>
  <c r="AC56725" i="2"/>
  <c r="AE56725" i="2"/>
  <c r="AA56713" i="2"/>
  <c r="AB56713" i="2"/>
  <c r="AD56713" i="2"/>
  <c r="AC56713" i="2"/>
  <c r="AE56713" i="2"/>
  <c r="AA56701" i="2"/>
  <c r="AB56701" i="2"/>
  <c r="AD56701" i="2"/>
  <c r="AC56701" i="2"/>
  <c r="AE56701" i="2"/>
  <c r="AA56689" i="2"/>
  <c r="AB56689" i="2"/>
  <c r="AD56689" i="2"/>
  <c r="AC56689" i="2"/>
  <c r="AE56689" i="2"/>
  <c r="AA56677" i="2"/>
  <c r="AB56677" i="2"/>
  <c r="AD56677" i="2"/>
  <c r="AC56677" i="2"/>
  <c r="AE56677" i="2"/>
  <c r="AA56665" i="2"/>
  <c r="AB56665" i="2"/>
  <c r="AD56665" i="2"/>
  <c r="AC56665" i="2"/>
  <c r="AE56665" i="2"/>
  <c r="AA56653" i="2"/>
  <c r="AB56653" i="2"/>
  <c r="AD56653" i="2"/>
  <c r="AC56653" i="2"/>
  <c r="AE56653" i="2"/>
  <c r="AA56641" i="2"/>
  <c r="AB56641" i="2"/>
  <c r="AD56641" i="2"/>
  <c r="AC56641" i="2"/>
  <c r="AE56641" i="2"/>
  <c r="AA56629" i="2"/>
  <c r="AB56629" i="2"/>
  <c r="AD56629" i="2"/>
  <c r="AC56629" i="2"/>
  <c r="AE56629" i="2"/>
  <c r="AA56617" i="2"/>
  <c r="AB56617" i="2"/>
  <c r="AD56617" i="2"/>
  <c r="AC56617" i="2"/>
  <c r="AE56617" i="2"/>
  <c r="AA56605" i="2"/>
  <c r="AB56605" i="2"/>
  <c r="AD56605" i="2"/>
  <c r="AC56605" i="2"/>
  <c r="AE56605" i="2"/>
  <c r="AA56593" i="2"/>
  <c r="AB56593" i="2"/>
  <c r="AD56593" i="2"/>
  <c r="AC56593" i="2"/>
  <c r="AE56593" i="2"/>
  <c r="AA56581" i="2"/>
  <c r="AB56581" i="2"/>
  <c r="AD56581" i="2"/>
  <c r="AC56581" i="2"/>
  <c r="AE56581" i="2"/>
  <c r="AA56569" i="2"/>
  <c r="AB56569" i="2"/>
  <c r="AD56569" i="2"/>
  <c r="AC56569" i="2"/>
  <c r="AE56569" i="2"/>
  <c r="AA56557" i="2"/>
  <c r="AB56557" i="2"/>
  <c r="AD56557" i="2"/>
  <c r="AC56557" i="2"/>
  <c r="AE56557" i="2"/>
  <c r="AA56545" i="2"/>
  <c r="AB56545" i="2"/>
  <c r="AD56545" i="2"/>
  <c r="AC56545" i="2"/>
  <c r="AE56545" i="2"/>
  <c r="AA56533" i="2"/>
  <c r="AB56533" i="2"/>
  <c r="AD56533" i="2"/>
  <c r="AC56533" i="2"/>
  <c r="AE56533" i="2"/>
  <c r="AA56521" i="2"/>
  <c r="AB56521" i="2"/>
  <c r="AD56521" i="2"/>
  <c r="AC56521" i="2"/>
  <c r="AE56521" i="2"/>
  <c r="AA56509" i="2"/>
  <c r="AB56509" i="2"/>
  <c r="AD56509" i="2"/>
  <c r="AC56509" i="2"/>
  <c r="AE56509" i="2"/>
  <c r="AA56497" i="2"/>
  <c r="AB56497" i="2"/>
  <c r="AD56497" i="2"/>
  <c r="AC56497" i="2"/>
  <c r="AE56497" i="2"/>
  <c r="AA56485" i="2"/>
  <c r="AB56485" i="2"/>
  <c r="AD56485" i="2"/>
  <c r="AC56485" i="2"/>
  <c r="AE56485" i="2"/>
  <c r="AA56473" i="2"/>
  <c r="AB56473" i="2"/>
  <c r="AD56473" i="2"/>
  <c r="AC56473" i="2"/>
  <c r="AE56473" i="2"/>
  <c r="AA56461" i="2"/>
  <c r="AB56461" i="2"/>
  <c r="AD56461" i="2"/>
  <c r="AC56461" i="2"/>
  <c r="AE56461" i="2"/>
  <c r="AA56449" i="2"/>
  <c r="AB56449" i="2"/>
  <c r="AD56449" i="2"/>
  <c r="AC56449" i="2"/>
  <c r="AE56449" i="2"/>
  <c r="AA56437" i="2"/>
  <c r="AB56437" i="2"/>
  <c r="AD56437" i="2"/>
  <c r="AC56437" i="2"/>
  <c r="AE56437" i="2"/>
  <c r="AA56425" i="2"/>
  <c r="AB56425" i="2"/>
  <c r="AD56425" i="2"/>
  <c r="AC56425" i="2"/>
  <c r="AE56425" i="2"/>
  <c r="AA56413" i="2"/>
  <c r="AB56413" i="2"/>
  <c r="AD56413" i="2"/>
  <c r="AC56413" i="2"/>
  <c r="AE56413" i="2"/>
  <c r="AA56401" i="2"/>
  <c r="AB56401" i="2"/>
  <c r="AD56401" i="2"/>
  <c r="AC56401" i="2"/>
  <c r="AE56401" i="2"/>
  <c r="AA56389" i="2"/>
  <c r="AB56389" i="2"/>
  <c r="AD56389" i="2"/>
  <c r="AC56389" i="2"/>
  <c r="AE56389" i="2"/>
  <c r="AA56377" i="2"/>
  <c r="AB56377" i="2"/>
  <c r="AD56377" i="2"/>
  <c r="AC56377" i="2"/>
  <c r="AE56377" i="2"/>
  <c r="AA56365" i="2"/>
  <c r="AB56365" i="2"/>
  <c r="AD56365" i="2"/>
  <c r="AC56365" i="2"/>
  <c r="AE56365" i="2"/>
  <c r="AA56353" i="2"/>
  <c r="AB56353" i="2"/>
  <c r="AD56353" i="2"/>
  <c r="AC56353" i="2"/>
  <c r="AE56353" i="2"/>
  <c r="AA56341" i="2"/>
  <c r="AB56341" i="2"/>
  <c r="AD56341" i="2"/>
  <c r="AC56341" i="2"/>
  <c r="AE56341" i="2"/>
  <c r="AA56329" i="2"/>
  <c r="AB56329" i="2"/>
  <c r="AD56329" i="2"/>
  <c r="AC56329" i="2"/>
  <c r="AE56329" i="2"/>
  <c r="AA56317" i="2"/>
  <c r="AB56317" i="2"/>
  <c r="AD56317" i="2"/>
  <c r="AC56317" i="2"/>
  <c r="AE56317" i="2"/>
  <c r="AA56305" i="2"/>
  <c r="AB56305" i="2"/>
  <c r="AD56305" i="2"/>
  <c r="AC56305" i="2"/>
  <c r="AE56305" i="2"/>
  <c r="AA56293" i="2"/>
  <c r="AB56293" i="2"/>
  <c r="AD56293" i="2"/>
  <c r="AC56293" i="2"/>
  <c r="AE56293" i="2"/>
  <c r="AA56281" i="2"/>
  <c r="AB56281" i="2"/>
  <c r="AD56281" i="2"/>
  <c r="AC56281" i="2"/>
  <c r="AE56281" i="2"/>
  <c r="AA56269" i="2"/>
  <c r="AB56269" i="2"/>
  <c r="AD56269" i="2"/>
  <c r="AC56269" i="2"/>
  <c r="AE56269" i="2"/>
  <c r="AA56257" i="2"/>
  <c r="AB56257" i="2"/>
  <c r="AD56257" i="2"/>
  <c r="AC56257" i="2"/>
  <c r="AE56257" i="2"/>
  <c r="AA56245" i="2"/>
  <c r="AB56245" i="2"/>
  <c r="AD56245" i="2"/>
  <c r="AC56245" i="2"/>
  <c r="AE56245" i="2"/>
  <c r="AA56233" i="2"/>
  <c r="AB56233" i="2"/>
  <c r="AD56233" i="2"/>
  <c r="AC56233" i="2"/>
  <c r="AE56233" i="2"/>
  <c r="AA56221" i="2"/>
  <c r="AB56221" i="2"/>
  <c r="AD56221" i="2"/>
  <c r="AC56221" i="2"/>
  <c r="AE56221" i="2"/>
  <c r="AA56209" i="2"/>
  <c r="AB56209" i="2"/>
  <c r="AD56209" i="2"/>
  <c r="AC56209" i="2"/>
  <c r="AE56209" i="2"/>
  <c r="AA56197" i="2"/>
  <c r="AB56197" i="2"/>
  <c r="AD56197" i="2"/>
  <c r="AC56197" i="2"/>
  <c r="AE56197" i="2"/>
  <c r="AA56185" i="2"/>
  <c r="AB56185" i="2"/>
  <c r="AD56185" i="2"/>
  <c r="AC56185" i="2"/>
  <c r="AE56185" i="2"/>
  <c r="AA56173" i="2"/>
  <c r="AB56173" i="2"/>
  <c r="AD56173" i="2"/>
  <c r="AC56173" i="2"/>
  <c r="AE56173" i="2"/>
  <c r="AA56161" i="2"/>
  <c r="AB56161" i="2"/>
  <c r="AD56161" i="2"/>
  <c r="AC56161" i="2"/>
  <c r="AE56161" i="2"/>
  <c r="AA56149" i="2"/>
  <c r="AB56149" i="2"/>
  <c r="AD56149" i="2"/>
  <c r="AC56149" i="2"/>
  <c r="AE56149" i="2"/>
  <c r="AA56137" i="2"/>
  <c r="AB56137" i="2"/>
  <c r="AD56137" i="2"/>
  <c r="AC56137" i="2"/>
  <c r="AE56137" i="2"/>
  <c r="AA56125" i="2"/>
  <c r="AB56125" i="2"/>
  <c r="AD56125" i="2"/>
  <c r="AC56125" i="2"/>
  <c r="AE56125" i="2"/>
  <c r="AA56113" i="2"/>
  <c r="AB56113" i="2"/>
  <c r="AD56113" i="2"/>
  <c r="AC56113" i="2"/>
  <c r="AE56113" i="2"/>
  <c r="AA56101" i="2"/>
  <c r="AB56101" i="2"/>
  <c r="AD56101" i="2"/>
  <c r="AC56101" i="2"/>
  <c r="AE56101" i="2"/>
  <c r="AA56089" i="2"/>
  <c r="AB56089" i="2"/>
  <c r="AD56089" i="2"/>
  <c r="AC56089" i="2"/>
  <c r="AE56089" i="2"/>
  <c r="AA56077" i="2"/>
  <c r="AB56077" i="2"/>
  <c r="AD56077" i="2"/>
  <c r="AC56077" i="2"/>
  <c r="AE56077" i="2"/>
  <c r="AA56065" i="2"/>
  <c r="AB56065" i="2"/>
  <c r="AD56065" i="2"/>
  <c r="AC56065" i="2"/>
  <c r="AE56065" i="2"/>
  <c r="AA56053" i="2"/>
  <c r="AB56053" i="2"/>
  <c r="AD56053" i="2"/>
  <c r="AC56053" i="2"/>
  <c r="AE56053" i="2"/>
  <c r="AA56041" i="2"/>
  <c r="AB56041" i="2"/>
  <c r="AD56041" i="2"/>
  <c r="AC56041" i="2"/>
  <c r="AE56041" i="2"/>
  <c r="AA56029" i="2"/>
  <c r="AB56029" i="2"/>
  <c r="AD56029" i="2"/>
  <c r="AC56029" i="2"/>
  <c r="AE56029" i="2"/>
  <c r="AA56017" i="2"/>
  <c r="AB56017" i="2"/>
  <c r="AD56017" i="2"/>
  <c r="AC56017" i="2"/>
  <c r="AE56017" i="2"/>
  <c r="AA56005" i="2"/>
  <c r="AB56005" i="2"/>
  <c r="AD56005" i="2"/>
  <c r="AC56005" i="2"/>
  <c r="AE56005" i="2"/>
  <c r="AA55993" i="2"/>
  <c r="AB55993" i="2"/>
  <c r="AD55993" i="2"/>
  <c r="AC55993" i="2"/>
  <c r="AE55993" i="2"/>
  <c r="AB55981" i="2"/>
  <c r="AA55981" i="2"/>
  <c r="AD55981" i="2"/>
  <c r="AC55981" i="2"/>
  <c r="AE55981" i="2"/>
  <c r="AA55969" i="2"/>
  <c r="AB55969" i="2"/>
  <c r="AD55969" i="2"/>
  <c r="AC55969" i="2"/>
  <c r="AE55969" i="2"/>
  <c r="AA55957" i="2"/>
  <c r="AB55957" i="2"/>
  <c r="AD55957" i="2"/>
  <c r="AC55957" i="2"/>
  <c r="AE55957" i="2"/>
  <c r="AA55945" i="2"/>
  <c r="AB55945" i="2"/>
  <c r="AD55945" i="2"/>
  <c r="AC55945" i="2"/>
  <c r="AE55945" i="2"/>
  <c r="AA55933" i="2"/>
  <c r="AB55933" i="2"/>
  <c r="AD55933" i="2"/>
  <c r="AC55933" i="2"/>
  <c r="AE55933" i="2"/>
  <c r="AA55921" i="2"/>
  <c r="AB55921" i="2"/>
  <c r="AD55921" i="2"/>
  <c r="AC55921" i="2"/>
  <c r="AE55921" i="2"/>
  <c r="AA55909" i="2"/>
  <c r="AB55909" i="2"/>
  <c r="AD55909" i="2"/>
  <c r="AC55909" i="2"/>
  <c r="AE55909" i="2"/>
  <c r="AA55897" i="2"/>
  <c r="AB55897" i="2"/>
  <c r="AD55897" i="2"/>
  <c r="AC55897" i="2"/>
  <c r="AE55897" i="2"/>
  <c r="AA55885" i="2"/>
  <c r="AB55885" i="2"/>
  <c r="AD55885" i="2"/>
  <c r="AC55885" i="2"/>
  <c r="AE55885" i="2"/>
  <c r="AA55873" i="2"/>
  <c r="AB55873" i="2"/>
  <c r="AD55873" i="2"/>
  <c r="AC55873" i="2"/>
  <c r="AE55873" i="2"/>
  <c r="AA55861" i="2"/>
  <c r="AB55861" i="2"/>
  <c r="AD55861" i="2"/>
  <c r="AC55861" i="2"/>
  <c r="AE55861" i="2"/>
  <c r="AA55849" i="2"/>
  <c r="AB55849" i="2"/>
  <c r="AD55849" i="2"/>
  <c r="AC55849" i="2"/>
  <c r="AE55849" i="2"/>
  <c r="AA55837" i="2"/>
  <c r="AB55837" i="2"/>
  <c r="AD55837" i="2"/>
  <c r="AC55837" i="2"/>
  <c r="AE55837" i="2"/>
  <c r="AA55825" i="2"/>
  <c r="AB55825" i="2"/>
  <c r="AD55825" i="2"/>
  <c r="AC55825" i="2"/>
  <c r="AE55825" i="2"/>
  <c r="AA55813" i="2"/>
  <c r="AB55813" i="2"/>
  <c r="AD55813" i="2"/>
  <c r="AC55813" i="2"/>
  <c r="AE55813" i="2"/>
  <c r="AA55801" i="2"/>
  <c r="AB55801" i="2"/>
  <c r="AD55801" i="2"/>
  <c r="AC55801" i="2"/>
  <c r="AE55801" i="2"/>
  <c r="AA55789" i="2"/>
  <c r="AB55789" i="2"/>
  <c r="AD55789" i="2"/>
  <c r="AC55789" i="2"/>
  <c r="AE55789" i="2"/>
  <c r="AA55777" i="2"/>
  <c r="AB55777" i="2"/>
  <c r="AD55777" i="2"/>
  <c r="AC55777" i="2"/>
  <c r="AE55777" i="2"/>
  <c r="AA55765" i="2"/>
  <c r="AB55765" i="2"/>
  <c r="AD55765" i="2"/>
  <c r="AC55765" i="2"/>
  <c r="AE55765" i="2"/>
  <c r="AA55753" i="2"/>
  <c r="AB55753" i="2"/>
  <c r="AD55753" i="2"/>
  <c r="AC55753" i="2"/>
  <c r="AE55753" i="2"/>
  <c r="AA55741" i="2"/>
  <c r="AB55741" i="2"/>
  <c r="AD55741" i="2"/>
  <c r="AC55741" i="2"/>
  <c r="AE55741" i="2"/>
  <c r="AA55729" i="2"/>
  <c r="AB55729" i="2"/>
  <c r="AD55729" i="2"/>
  <c r="AC55729" i="2"/>
  <c r="AE55729" i="2"/>
  <c r="AA55717" i="2"/>
  <c r="AB55717" i="2"/>
  <c r="AD55717" i="2"/>
  <c r="AC55717" i="2"/>
  <c r="AE55717" i="2"/>
  <c r="AA55705" i="2"/>
  <c r="AB55705" i="2"/>
  <c r="AD55705" i="2"/>
  <c r="AC55705" i="2"/>
  <c r="AE55705" i="2"/>
  <c r="AA55693" i="2"/>
  <c r="AB55693" i="2"/>
  <c r="AD55693" i="2"/>
  <c r="AC55693" i="2"/>
  <c r="AE55693" i="2"/>
  <c r="AA55681" i="2"/>
  <c r="AB55681" i="2"/>
  <c r="AD55681" i="2"/>
  <c r="AC55681" i="2"/>
  <c r="AE55681" i="2"/>
  <c r="AA55669" i="2"/>
  <c r="AB55669" i="2"/>
  <c r="AD55669" i="2"/>
  <c r="AC55669" i="2"/>
  <c r="AE55669" i="2"/>
  <c r="AA55657" i="2"/>
  <c r="AB55657" i="2"/>
  <c r="AD55657" i="2"/>
  <c r="AC55657" i="2"/>
  <c r="AE55657" i="2"/>
  <c r="AA55645" i="2"/>
  <c r="AB55645" i="2"/>
  <c r="AD55645" i="2"/>
  <c r="AC55645" i="2"/>
  <c r="AE55645" i="2"/>
  <c r="AA55633" i="2"/>
  <c r="AB55633" i="2"/>
  <c r="AD55633" i="2"/>
  <c r="AC55633" i="2"/>
  <c r="AE55633" i="2"/>
  <c r="AA55621" i="2"/>
  <c r="AB55621" i="2"/>
  <c r="AD55621" i="2"/>
  <c r="AC55621" i="2"/>
  <c r="AE55621" i="2"/>
  <c r="AA55609" i="2"/>
  <c r="AB55609" i="2"/>
  <c r="AD55609" i="2"/>
  <c r="AC55609" i="2"/>
  <c r="AE55609" i="2"/>
  <c r="AA55597" i="2"/>
  <c r="AB55597" i="2"/>
  <c r="AD55597" i="2"/>
  <c r="AC55597" i="2"/>
  <c r="AE55597" i="2"/>
  <c r="AA55585" i="2"/>
  <c r="AB55585" i="2"/>
  <c r="AD55585" i="2"/>
  <c r="AC55585" i="2"/>
  <c r="AE55585" i="2"/>
  <c r="AA55573" i="2"/>
  <c r="AB55573" i="2"/>
  <c r="AD55573" i="2"/>
  <c r="AC55573" i="2"/>
  <c r="AE55573" i="2"/>
  <c r="AA55561" i="2"/>
  <c r="AB55561" i="2"/>
  <c r="AD55561" i="2"/>
  <c r="AC55561" i="2"/>
  <c r="AE55561" i="2"/>
  <c r="AA55549" i="2"/>
  <c r="AB55549" i="2"/>
  <c r="AD55549" i="2"/>
  <c r="AC55549" i="2"/>
  <c r="AE55549" i="2"/>
  <c r="AA55537" i="2"/>
  <c r="AB55537" i="2"/>
  <c r="AD55537" i="2"/>
  <c r="AC55537" i="2"/>
  <c r="AE55537" i="2"/>
  <c r="AA55525" i="2"/>
  <c r="AB55525" i="2"/>
  <c r="AD55525" i="2"/>
  <c r="AC55525" i="2"/>
  <c r="AE55525" i="2"/>
  <c r="AA55513" i="2"/>
  <c r="AB55513" i="2"/>
  <c r="AD55513" i="2"/>
  <c r="AC55513" i="2"/>
  <c r="AE55513" i="2"/>
  <c r="AA55501" i="2"/>
  <c r="AB55501" i="2"/>
  <c r="AD55501" i="2"/>
  <c r="AC55501" i="2"/>
  <c r="AE55501" i="2"/>
  <c r="AA55489" i="2"/>
  <c r="AB55489" i="2"/>
  <c r="AD55489" i="2"/>
  <c r="AC55489" i="2"/>
  <c r="AE55489" i="2"/>
  <c r="AA55477" i="2"/>
  <c r="AB55477" i="2"/>
  <c r="AD55477" i="2"/>
  <c r="AC55477" i="2"/>
  <c r="AE55477" i="2"/>
  <c r="AA55465" i="2"/>
  <c r="AB55465" i="2"/>
  <c r="AD55465" i="2"/>
  <c r="AC55465" i="2"/>
  <c r="AE55465" i="2"/>
  <c r="AA55453" i="2"/>
  <c r="AB55453" i="2"/>
  <c r="AD55453" i="2"/>
  <c r="AC55453" i="2"/>
  <c r="AE55453" i="2"/>
  <c r="AA55441" i="2"/>
  <c r="AB55441" i="2"/>
  <c r="AD55441" i="2"/>
  <c r="AC55441" i="2"/>
  <c r="AE55441" i="2"/>
  <c r="AA55429" i="2"/>
  <c r="AB55429" i="2"/>
  <c r="AD55429" i="2"/>
  <c r="AC55429" i="2"/>
  <c r="AE55429" i="2"/>
  <c r="AA55417" i="2"/>
  <c r="AB55417" i="2"/>
  <c r="AD55417" i="2"/>
  <c r="AC55417" i="2"/>
  <c r="AE55417" i="2"/>
  <c r="AA55405" i="2"/>
  <c r="AB55405" i="2"/>
  <c r="AD55405" i="2"/>
  <c r="AC55405" i="2"/>
  <c r="AE55405" i="2"/>
  <c r="AA55393" i="2"/>
  <c r="AB55393" i="2"/>
  <c r="AD55393" i="2"/>
  <c r="AC55393" i="2"/>
  <c r="AE55393" i="2"/>
  <c r="AA55381" i="2"/>
  <c r="AB55381" i="2"/>
  <c r="AD55381" i="2"/>
  <c r="AC55381" i="2"/>
  <c r="AE55381" i="2"/>
  <c r="AA55369" i="2"/>
  <c r="AB55369" i="2"/>
  <c r="AD55369" i="2"/>
  <c r="AC55369" i="2"/>
  <c r="AE55369" i="2"/>
  <c r="AA55357" i="2"/>
  <c r="AB55357" i="2"/>
  <c r="AD55357" i="2"/>
  <c r="AC55357" i="2"/>
  <c r="AE55357" i="2"/>
  <c r="AA55345" i="2"/>
  <c r="AB55345" i="2"/>
  <c r="AD55345" i="2"/>
  <c r="AC55345" i="2"/>
  <c r="AE55345" i="2"/>
  <c r="AA55333" i="2"/>
  <c r="AB55333" i="2"/>
  <c r="AD55333" i="2"/>
  <c r="AC55333" i="2"/>
  <c r="AE55333" i="2"/>
  <c r="AA55321" i="2"/>
  <c r="AB55321" i="2"/>
  <c r="AD55321" i="2"/>
  <c r="AC55321" i="2"/>
  <c r="AE55321" i="2"/>
  <c r="AA55309" i="2"/>
  <c r="AB55309" i="2"/>
  <c r="AD55309" i="2"/>
  <c r="AC55309" i="2"/>
  <c r="AE55309" i="2"/>
  <c r="AA55297" i="2"/>
  <c r="AB55297" i="2"/>
  <c r="AD55297" i="2"/>
  <c r="AC55297" i="2"/>
  <c r="AE55297" i="2"/>
  <c r="AA55285" i="2"/>
  <c r="AB55285" i="2"/>
  <c r="AD55285" i="2"/>
  <c r="AC55285" i="2"/>
  <c r="AE55285" i="2"/>
  <c r="AA55273" i="2"/>
  <c r="AB55273" i="2"/>
  <c r="AD55273" i="2"/>
  <c r="AC55273" i="2"/>
  <c r="AE55273" i="2"/>
  <c r="AA55261" i="2"/>
  <c r="AB55261" i="2"/>
  <c r="AD55261" i="2"/>
  <c r="AC55261" i="2"/>
  <c r="AE55261" i="2"/>
  <c r="AA55249" i="2"/>
  <c r="AB55249" i="2"/>
  <c r="AD55249" i="2"/>
  <c r="AC55249" i="2"/>
  <c r="AE55249" i="2"/>
  <c r="AA55237" i="2"/>
  <c r="AB55237" i="2"/>
  <c r="AD55237" i="2"/>
  <c r="AC55237" i="2"/>
  <c r="AE55237" i="2"/>
  <c r="AA55225" i="2"/>
  <c r="AB55225" i="2"/>
  <c r="AD55225" i="2"/>
  <c r="AC55225" i="2"/>
  <c r="AE55225" i="2"/>
  <c r="AA55213" i="2"/>
  <c r="AB55213" i="2"/>
  <c r="AD55213" i="2"/>
  <c r="AC55213" i="2"/>
  <c r="AE55213" i="2"/>
  <c r="AA55201" i="2"/>
  <c r="AB55201" i="2"/>
  <c r="AD55201" i="2"/>
  <c r="AC55201" i="2"/>
  <c r="AE55201" i="2"/>
  <c r="AA55189" i="2"/>
  <c r="AB55189" i="2"/>
  <c r="AD55189" i="2"/>
  <c r="AC55189" i="2"/>
  <c r="AE55189" i="2"/>
  <c r="AA55177" i="2"/>
  <c r="AB55177" i="2"/>
  <c r="AD55177" i="2"/>
  <c r="AC55177" i="2"/>
  <c r="AE55177" i="2"/>
  <c r="AB55165" i="2"/>
  <c r="AA55165" i="2"/>
  <c r="AD55165" i="2"/>
  <c r="AC55165" i="2"/>
  <c r="AE55165" i="2"/>
  <c r="AA55153" i="2"/>
  <c r="AB55153" i="2"/>
  <c r="AD55153" i="2"/>
  <c r="AC55153" i="2"/>
  <c r="AE55153" i="2"/>
  <c r="AA55141" i="2"/>
  <c r="AB55141" i="2"/>
  <c r="AD55141" i="2"/>
  <c r="AC55141" i="2"/>
  <c r="AE55141" i="2"/>
  <c r="AA55129" i="2"/>
  <c r="AB55129" i="2"/>
  <c r="AD55129" i="2"/>
  <c r="AC55129" i="2"/>
  <c r="AE55129" i="2"/>
  <c r="AB55117" i="2"/>
  <c r="AA55117" i="2"/>
  <c r="AD55117" i="2"/>
  <c r="AC55117" i="2"/>
  <c r="AE55117" i="2"/>
  <c r="AA55105" i="2"/>
  <c r="AB55105" i="2"/>
  <c r="AD55105" i="2"/>
  <c r="AC55105" i="2"/>
  <c r="AE55105" i="2"/>
  <c r="AA55093" i="2"/>
  <c r="AB55093" i="2"/>
  <c r="AD55093" i="2"/>
  <c r="AC55093" i="2"/>
  <c r="AE55093" i="2"/>
  <c r="AA55081" i="2"/>
  <c r="AB55081" i="2"/>
  <c r="AD55081" i="2"/>
  <c r="AC55081" i="2"/>
  <c r="AE55081" i="2"/>
  <c r="AA55069" i="2"/>
  <c r="AB55069" i="2"/>
  <c r="AD55069" i="2"/>
  <c r="AC55069" i="2"/>
  <c r="AE55069" i="2"/>
  <c r="AA55057" i="2"/>
  <c r="AB55057" i="2"/>
  <c r="AD55057" i="2"/>
  <c r="AC55057" i="2"/>
  <c r="AE55057" i="2"/>
  <c r="AB55045" i="2"/>
  <c r="AA55045" i="2"/>
  <c r="AD55045" i="2"/>
  <c r="AC55045" i="2"/>
  <c r="AE55045" i="2"/>
  <c r="AA55033" i="2"/>
  <c r="AB55033" i="2"/>
  <c r="AD55033" i="2"/>
  <c r="AC55033" i="2"/>
  <c r="AE55033" i="2"/>
  <c r="AA55021" i="2"/>
  <c r="AB55021" i="2"/>
  <c r="AD55021" i="2"/>
  <c r="AC55021" i="2"/>
  <c r="AE55021" i="2"/>
  <c r="AA55009" i="2"/>
  <c r="AB55009" i="2"/>
  <c r="AD55009" i="2"/>
  <c r="AC55009" i="2"/>
  <c r="AE55009" i="2"/>
  <c r="AA54997" i="2"/>
  <c r="AB54997" i="2"/>
  <c r="AD54997" i="2"/>
  <c r="AC54997" i="2"/>
  <c r="AE54997" i="2"/>
  <c r="AA54985" i="2"/>
  <c r="AB54985" i="2"/>
  <c r="AD54985" i="2"/>
  <c r="AC54985" i="2"/>
  <c r="AE54985" i="2"/>
  <c r="AA54973" i="2"/>
  <c r="AB54973" i="2"/>
  <c r="AD54973" i="2"/>
  <c r="AC54973" i="2"/>
  <c r="AE54973" i="2"/>
  <c r="AB54961" i="2"/>
  <c r="AA54961" i="2"/>
  <c r="AD54961" i="2"/>
  <c r="AC54961" i="2"/>
  <c r="AE54961" i="2"/>
  <c r="AA54949" i="2"/>
  <c r="AB54949" i="2"/>
  <c r="AD54949" i="2"/>
  <c r="AC54949" i="2"/>
  <c r="AE54949" i="2"/>
  <c r="AA54937" i="2"/>
  <c r="AB54937" i="2"/>
  <c r="AD54937" i="2"/>
  <c r="AC54937" i="2"/>
  <c r="AE54937" i="2"/>
  <c r="AA54925" i="2"/>
  <c r="AB54925" i="2"/>
  <c r="AD54925" i="2"/>
  <c r="AC54925" i="2"/>
  <c r="AE54925" i="2"/>
  <c r="AA54913" i="2"/>
  <c r="AB54913" i="2"/>
  <c r="AD54913" i="2"/>
  <c r="AC54913" i="2"/>
  <c r="AE54913" i="2"/>
  <c r="AA54901" i="2"/>
  <c r="AB54901" i="2"/>
  <c r="AD54901" i="2"/>
  <c r="AC54901" i="2"/>
  <c r="AE54901" i="2"/>
  <c r="AA54889" i="2"/>
  <c r="AB54889" i="2"/>
  <c r="AD54889" i="2"/>
  <c r="AC54889" i="2"/>
  <c r="AE54889" i="2"/>
  <c r="AA54877" i="2"/>
  <c r="AB54877" i="2"/>
  <c r="AD54877" i="2"/>
  <c r="AC54877" i="2"/>
  <c r="AE54877" i="2"/>
  <c r="AB54865" i="2"/>
  <c r="AA54865" i="2"/>
  <c r="AD54865" i="2"/>
  <c r="AC54865" i="2"/>
  <c r="AE54865" i="2"/>
  <c r="AA54853" i="2"/>
  <c r="AB54853" i="2"/>
  <c r="AD54853" i="2"/>
  <c r="AC54853" i="2"/>
  <c r="AE54853" i="2"/>
  <c r="AA54841" i="2"/>
  <c r="AB54841" i="2"/>
  <c r="AD54841" i="2"/>
  <c r="AC54841" i="2"/>
  <c r="AE54841" i="2"/>
  <c r="AA54829" i="2"/>
  <c r="AB54829" i="2"/>
  <c r="AD54829" i="2"/>
  <c r="AC54829" i="2"/>
  <c r="AE54829" i="2"/>
  <c r="AB54817" i="2"/>
  <c r="AA54817" i="2"/>
  <c r="AD54817" i="2"/>
  <c r="AC54817" i="2"/>
  <c r="AE54817" i="2"/>
  <c r="AA54805" i="2"/>
  <c r="AB54805" i="2"/>
  <c r="AD54805" i="2"/>
  <c r="AC54805" i="2"/>
  <c r="AE54805" i="2"/>
  <c r="AA54793" i="2"/>
  <c r="AB54793" i="2"/>
  <c r="AD54793" i="2"/>
  <c r="AC54793" i="2"/>
  <c r="AE54793" i="2"/>
  <c r="AA54781" i="2"/>
  <c r="AB54781" i="2"/>
  <c r="AD54781" i="2"/>
  <c r="AC54781" i="2"/>
  <c r="AE54781" i="2"/>
  <c r="AA54769" i="2"/>
  <c r="AB54769" i="2"/>
  <c r="AD54769" i="2"/>
  <c r="AC54769" i="2"/>
  <c r="AE54769" i="2"/>
  <c r="AA54757" i="2"/>
  <c r="AB54757" i="2"/>
  <c r="AD54757" i="2"/>
  <c r="AC54757" i="2"/>
  <c r="AE54757" i="2"/>
  <c r="AA54745" i="2"/>
  <c r="AB54745" i="2"/>
  <c r="AD54745" i="2"/>
  <c r="AC54745" i="2"/>
  <c r="AE54745" i="2"/>
  <c r="AA54733" i="2"/>
  <c r="AB54733" i="2"/>
  <c r="AD54733" i="2"/>
  <c r="AC54733" i="2"/>
  <c r="AE54733" i="2"/>
  <c r="AA54721" i="2"/>
  <c r="AB54721" i="2"/>
  <c r="AD54721" i="2"/>
  <c r="AC54721" i="2"/>
  <c r="AE54721" i="2"/>
  <c r="AA54709" i="2"/>
  <c r="AB54709" i="2"/>
  <c r="AD54709" i="2"/>
  <c r="AC54709" i="2"/>
  <c r="AE54709" i="2"/>
  <c r="AA54697" i="2"/>
  <c r="AB54697" i="2"/>
  <c r="AD54697" i="2"/>
  <c r="AC54697" i="2"/>
  <c r="AE54697" i="2"/>
  <c r="AB54685" i="2"/>
  <c r="AA54685" i="2"/>
  <c r="AD54685" i="2"/>
  <c r="AC54685" i="2"/>
  <c r="AE54685" i="2"/>
  <c r="AA54673" i="2"/>
  <c r="AB54673" i="2"/>
  <c r="AD54673" i="2"/>
  <c r="AC54673" i="2"/>
  <c r="AE54673" i="2"/>
  <c r="AA54661" i="2"/>
  <c r="AB54661" i="2"/>
  <c r="AD54661" i="2"/>
  <c r="AC54661" i="2"/>
  <c r="AE54661" i="2"/>
  <c r="AA54649" i="2"/>
  <c r="AB54649" i="2"/>
  <c r="AD54649" i="2"/>
  <c r="AC54649" i="2"/>
  <c r="AE54649" i="2"/>
  <c r="AA54637" i="2"/>
  <c r="AB54637" i="2"/>
  <c r="AD54637" i="2"/>
  <c r="AC54637" i="2"/>
  <c r="AE54637" i="2"/>
  <c r="AA54625" i="2"/>
  <c r="AB54625" i="2"/>
  <c r="AD54625" i="2"/>
  <c r="AC54625" i="2"/>
  <c r="AE54625" i="2"/>
  <c r="AA54613" i="2"/>
  <c r="AB54613" i="2"/>
  <c r="AD54613" i="2"/>
  <c r="AC54613" i="2"/>
  <c r="AE54613" i="2"/>
  <c r="AA54601" i="2"/>
  <c r="AB54601" i="2"/>
  <c r="AD54601" i="2"/>
  <c r="AC54601" i="2"/>
  <c r="AE54601" i="2"/>
  <c r="AB54589" i="2"/>
  <c r="AA54589" i="2"/>
  <c r="AD54589" i="2"/>
  <c r="AC54589" i="2"/>
  <c r="AE54589" i="2"/>
  <c r="AA54577" i="2"/>
  <c r="AB54577" i="2"/>
  <c r="AD54577" i="2"/>
  <c r="AC54577" i="2"/>
  <c r="AE54577" i="2"/>
  <c r="AA54565" i="2"/>
  <c r="AB54565" i="2"/>
  <c r="AD54565" i="2"/>
  <c r="AC54565" i="2"/>
  <c r="AE54565" i="2"/>
  <c r="AA54553" i="2"/>
  <c r="AB54553" i="2"/>
  <c r="AD54553" i="2"/>
  <c r="AC54553" i="2"/>
  <c r="AE54553" i="2"/>
  <c r="AB54541" i="2"/>
  <c r="AA54541" i="2"/>
  <c r="AD54541" i="2"/>
  <c r="AC54541" i="2"/>
  <c r="AE54541" i="2"/>
  <c r="AB54529" i="2"/>
  <c r="AA54529" i="2"/>
  <c r="AD54529" i="2"/>
  <c r="AC54529" i="2"/>
  <c r="AE54529" i="2"/>
  <c r="AA54517" i="2"/>
  <c r="AB54517" i="2"/>
  <c r="AD54517" i="2"/>
  <c r="AC54517" i="2"/>
  <c r="AE54517" i="2"/>
  <c r="AA54505" i="2"/>
  <c r="AB54505" i="2"/>
  <c r="AD54505" i="2"/>
  <c r="AC54505" i="2"/>
  <c r="AE54505" i="2"/>
  <c r="AA54493" i="2"/>
  <c r="AB54493" i="2"/>
  <c r="AD54493" i="2"/>
  <c r="AC54493" i="2"/>
  <c r="AE54493" i="2"/>
  <c r="AA54481" i="2"/>
  <c r="AB54481" i="2"/>
  <c r="AD54481" i="2"/>
  <c r="AC54481" i="2"/>
  <c r="AE54481" i="2"/>
  <c r="AA54469" i="2"/>
  <c r="AB54469" i="2"/>
  <c r="AD54469" i="2"/>
  <c r="AC54469" i="2"/>
  <c r="AE54469" i="2"/>
  <c r="AA54457" i="2"/>
  <c r="AB54457" i="2"/>
  <c r="AD54457" i="2"/>
  <c r="AC54457" i="2"/>
  <c r="AE54457" i="2"/>
  <c r="AA54445" i="2"/>
  <c r="AB54445" i="2"/>
  <c r="AD54445" i="2"/>
  <c r="AC54445" i="2"/>
  <c r="AE54445" i="2"/>
  <c r="AA54433" i="2"/>
  <c r="AB54433" i="2"/>
  <c r="AD54433" i="2"/>
  <c r="AC54433" i="2"/>
  <c r="AE54433" i="2"/>
  <c r="AA54421" i="2"/>
  <c r="AB54421" i="2"/>
  <c r="AD54421" i="2"/>
  <c r="AC54421" i="2"/>
  <c r="AE54421" i="2"/>
  <c r="AA54409" i="2"/>
  <c r="AB54409" i="2"/>
  <c r="AD54409" i="2"/>
  <c r="AC54409" i="2"/>
  <c r="AE54409" i="2"/>
  <c r="AA54397" i="2"/>
  <c r="AB54397" i="2"/>
  <c r="AD54397" i="2"/>
  <c r="AC54397" i="2"/>
  <c r="AE54397" i="2"/>
  <c r="AA54385" i="2"/>
  <c r="AB54385" i="2"/>
  <c r="AD54385" i="2"/>
  <c r="AC54385" i="2"/>
  <c r="AE54385" i="2"/>
  <c r="AB54373" i="2"/>
  <c r="AA54373" i="2"/>
  <c r="AD54373" i="2"/>
  <c r="AC54373" i="2"/>
  <c r="AE54373" i="2"/>
  <c r="AB54361" i="2"/>
  <c r="AA54361" i="2"/>
  <c r="AD54361" i="2"/>
  <c r="AC54361" i="2"/>
  <c r="AE54361" i="2"/>
  <c r="AA54349" i="2"/>
  <c r="AB54349" i="2"/>
  <c r="AD54349" i="2"/>
  <c r="AC54349" i="2"/>
  <c r="AE54349" i="2"/>
  <c r="AA54337" i="2"/>
  <c r="AB54337" i="2"/>
  <c r="AD54337" i="2"/>
  <c r="AC54337" i="2"/>
  <c r="AE54337" i="2"/>
  <c r="AA54325" i="2"/>
  <c r="AB54325" i="2"/>
  <c r="AD54325" i="2"/>
  <c r="AC54325" i="2"/>
  <c r="AE54325" i="2"/>
  <c r="AA54313" i="2"/>
  <c r="AB54313" i="2"/>
  <c r="AD54313" i="2"/>
  <c r="AC54313" i="2"/>
  <c r="AE54313" i="2"/>
  <c r="AA54301" i="2"/>
  <c r="AB54301" i="2"/>
  <c r="AD54301" i="2"/>
  <c r="AC54301" i="2"/>
  <c r="AE54301" i="2"/>
  <c r="AA54289" i="2"/>
  <c r="AB54289" i="2"/>
  <c r="AD54289" i="2"/>
  <c r="AC54289" i="2"/>
  <c r="AE54289" i="2"/>
  <c r="AA54277" i="2"/>
  <c r="AB54277" i="2"/>
  <c r="AD54277" i="2"/>
  <c r="AC54277" i="2"/>
  <c r="AE54277" i="2"/>
  <c r="AA54265" i="2"/>
  <c r="AB54265" i="2"/>
  <c r="AD54265" i="2"/>
  <c r="AC54265" i="2"/>
  <c r="AE54265" i="2"/>
  <c r="AA54253" i="2"/>
  <c r="AB54253" i="2"/>
  <c r="AD54253" i="2"/>
  <c r="AC54253" i="2"/>
  <c r="AE54253" i="2"/>
  <c r="AA54241" i="2"/>
  <c r="AB54241" i="2"/>
  <c r="AD54241" i="2"/>
  <c r="AC54241" i="2"/>
  <c r="AE54241" i="2"/>
  <c r="AA54229" i="2"/>
  <c r="AB54229" i="2"/>
  <c r="AD54229" i="2"/>
  <c r="AC54229" i="2"/>
  <c r="AE54229" i="2"/>
  <c r="AA54217" i="2"/>
  <c r="AB54217" i="2"/>
  <c r="AD54217" i="2"/>
  <c r="AC54217" i="2"/>
  <c r="AE54217" i="2"/>
  <c r="AA54205" i="2"/>
  <c r="AB54205" i="2"/>
  <c r="AD54205" i="2"/>
  <c r="AC54205" i="2"/>
  <c r="AE54205" i="2"/>
  <c r="AA54193" i="2"/>
  <c r="AB54193" i="2"/>
  <c r="AD54193" i="2"/>
  <c r="AC54193" i="2"/>
  <c r="AE54193" i="2"/>
  <c r="AA54181" i="2"/>
  <c r="AB54181" i="2"/>
  <c r="AD54181" i="2"/>
  <c r="AC54181" i="2"/>
  <c r="AE54181" i="2"/>
  <c r="AA54169" i="2"/>
  <c r="AB54169" i="2"/>
  <c r="AD54169" i="2"/>
  <c r="AC54169" i="2"/>
  <c r="AE54169" i="2"/>
  <c r="AA54157" i="2"/>
  <c r="AB54157" i="2"/>
  <c r="AD54157" i="2"/>
  <c r="AC54157" i="2"/>
  <c r="AE54157" i="2"/>
  <c r="AB54145" i="2"/>
  <c r="AA54145" i="2"/>
  <c r="AD54145" i="2"/>
  <c r="AC54145" i="2"/>
  <c r="AE54145" i="2"/>
  <c r="AA54133" i="2"/>
  <c r="AB54133" i="2"/>
  <c r="AD54133" i="2"/>
  <c r="AC54133" i="2"/>
  <c r="AE54133" i="2"/>
  <c r="AA54121" i="2"/>
  <c r="AB54121" i="2"/>
  <c r="AD54121" i="2"/>
  <c r="AC54121" i="2"/>
  <c r="AE54121" i="2"/>
  <c r="AA54109" i="2"/>
  <c r="AB54109" i="2"/>
  <c r="AD54109" i="2"/>
  <c r="AC54109" i="2"/>
  <c r="AE54109" i="2"/>
  <c r="AB54097" i="2"/>
  <c r="AA54097" i="2"/>
  <c r="AD54097" i="2"/>
  <c r="AC54097" i="2"/>
  <c r="AE54097" i="2"/>
  <c r="AA54085" i="2"/>
  <c r="AB54085" i="2"/>
  <c r="AD54085" i="2"/>
  <c r="AC54085" i="2"/>
  <c r="AE54085" i="2"/>
  <c r="AA54073" i="2"/>
  <c r="AB54073" i="2"/>
  <c r="AD54073" i="2"/>
  <c r="AC54073" i="2"/>
  <c r="AE54073" i="2"/>
  <c r="AA54061" i="2"/>
  <c r="AB54061" i="2"/>
  <c r="AD54061" i="2"/>
  <c r="AC54061" i="2"/>
  <c r="AE54061" i="2"/>
  <c r="AA54049" i="2"/>
  <c r="AB54049" i="2"/>
  <c r="AD54049" i="2"/>
  <c r="AC54049" i="2"/>
  <c r="AE54049" i="2"/>
  <c r="AA54037" i="2"/>
  <c r="AB54037" i="2"/>
  <c r="AD54037" i="2"/>
  <c r="AC54037" i="2"/>
  <c r="AE54037" i="2"/>
  <c r="AA54025" i="2"/>
  <c r="AB54025" i="2"/>
  <c r="AD54025" i="2"/>
  <c r="AC54025" i="2"/>
  <c r="AE54025" i="2"/>
  <c r="AA54013" i="2"/>
  <c r="AB54013" i="2"/>
  <c r="AD54013" i="2"/>
  <c r="AC54013" i="2"/>
  <c r="AE54013" i="2"/>
  <c r="AA54001" i="2"/>
  <c r="AB54001" i="2"/>
  <c r="AD54001" i="2"/>
  <c r="AC54001" i="2"/>
  <c r="AE54001" i="2"/>
  <c r="AA53989" i="2"/>
  <c r="AB53989" i="2"/>
  <c r="AD53989" i="2"/>
  <c r="AC53989" i="2"/>
  <c r="AE53989" i="2"/>
  <c r="AA53977" i="2"/>
  <c r="AB53977" i="2"/>
  <c r="AD53977" i="2"/>
  <c r="AC53977" i="2"/>
  <c r="AE53977" i="2"/>
  <c r="AA53965" i="2"/>
  <c r="AB53965" i="2"/>
  <c r="AD53965" i="2"/>
  <c r="AC53965" i="2"/>
  <c r="AE53965" i="2"/>
  <c r="AA53953" i="2"/>
  <c r="AB53953" i="2"/>
  <c r="AD53953" i="2"/>
  <c r="AC53953" i="2"/>
  <c r="AE53953" i="2"/>
  <c r="AA53941" i="2"/>
  <c r="AB53941" i="2"/>
  <c r="AD53941" i="2"/>
  <c r="AC53941" i="2"/>
  <c r="AE53941" i="2"/>
  <c r="AB53929" i="2"/>
  <c r="AA53929" i="2"/>
  <c r="AD53929" i="2"/>
  <c r="AC53929" i="2"/>
  <c r="AE53929" i="2"/>
  <c r="AA53917" i="2"/>
  <c r="AB53917" i="2"/>
  <c r="AD53917" i="2"/>
  <c r="AC53917" i="2"/>
  <c r="AE53917" i="2"/>
  <c r="AA53905" i="2"/>
  <c r="AB53905" i="2"/>
  <c r="AD53905" i="2"/>
  <c r="AC53905" i="2"/>
  <c r="AE53905" i="2"/>
  <c r="AA53893" i="2"/>
  <c r="AB53893" i="2"/>
  <c r="AD53893" i="2"/>
  <c r="AC53893" i="2"/>
  <c r="AE53893" i="2"/>
  <c r="AA53881" i="2"/>
  <c r="AB53881" i="2"/>
  <c r="AD53881" i="2"/>
  <c r="AC53881" i="2"/>
  <c r="AA53869" i="2"/>
  <c r="AB53869" i="2"/>
  <c r="AD53869" i="2"/>
  <c r="AC53869" i="2"/>
  <c r="AA53857" i="2"/>
  <c r="AB53857" i="2"/>
  <c r="AD53857" i="2"/>
  <c r="AC53857" i="2"/>
  <c r="AA53845" i="2"/>
  <c r="AB53845" i="2"/>
  <c r="AD53845" i="2"/>
  <c r="AC53845" i="2"/>
  <c r="AA53833" i="2"/>
  <c r="AB53833" i="2"/>
  <c r="AD53833" i="2"/>
  <c r="AC53833" i="2"/>
  <c r="AA53821" i="2"/>
  <c r="AB53821" i="2"/>
  <c r="AD53821" i="2"/>
  <c r="AC53821" i="2"/>
  <c r="AA53809" i="2"/>
  <c r="AB53809" i="2"/>
  <c r="AD53809" i="2"/>
  <c r="AC53809" i="2"/>
  <c r="AA53797" i="2"/>
  <c r="AB53797" i="2"/>
  <c r="AD53797" i="2"/>
  <c r="AC53797" i="2"/>
  <c r="AB53785" i="2"/>
  <c r="AA53785" i="2"/>
  <c r="AD53785" i="2"/>
  <c r="AC53785" i="2"/>
  <c r="AA53773" i="2"/>
  <c r="AB53773" i="2"/>
  <c r="AD53773" i="2"/>
  <c r="AC53773" i="2"/>
  <c r="AA53761" i="2"/>
  <c r="AB53761" i="2"/>
  <c r="AD53761" i="2"/>
  <c r="AC53761" i="2"/>
  <c r="AA53749" i="2"/>
  <c r="AB53749" i="2"/>
  <c r="AD53749" i="2"/>
  <c r="AC53749" i="2"/>
  <c r="AA53737" i="2"/>
  <c r="AB53737" i="2"/>
  <c r="AD53737" i="2"/>
  <c r="AC53737" i="2"/>
  <c r="AA53725" i="2"/>
  <c r="AB53725" i="2"/>
  <c r="AD53725" i="2"/>
  <c r="AC53725" i="2"/>
  <c r="AA53713" i="2"/>
  <c r="AB53713" i="2"/>
  <c r="AD53713" i="2"/>
  <c r="AC53713" i="2"/>
  <c r="AA53701" i="2"/>
  <c r="AB53701" i="2"/>
  <c r="AD53701" i="2"/>
  <c r="AC53701" i="2"/>
  <c r="AA53689" i="2"/>
  <c r="AB53689" i="2"/>
  <c r="AD53689" i="2"/>
  <c r="AC53689" i="2"/>
  <c r="AA53677" i="2"/>
  <c r="AB53677" i="2"/>
  <c r="AD53677" i="2"/>
  <c r="AC53677" i="2"/>
  <c r="AA53665" i="2"/>
  <c r="AB53665" i="2"/>
  <c r="AD53665" i="2"/>
  <c r="AC53665" i="2"/>
  <c r="AA53653" i="2"/>
  <c r="AB53653" i="2"/>
  <c r="AD53653" i="2"/>
  <c r="AC53653" i="2"/>
  <c r="AA53641" i="2"/>
  <c r="AB53641" i="2"/>
  <c r="AD53641" i="2"/>
  <c r="AC53641" i="2"/>
  <c r="AA53629" i="2"/>
  <c r="AB53629" i="2"/>
  <c r="AD53629" i="2"/>
  <c r="AC53629" i="2"/>
  <c r="AA53617" i="2"/>
  <c r="AB53617" i="2"/>
  <c r="AD53617" i="2"/>
  <c r="AC53617" i="2"/>
  <c r="AA53605" i="2"/>
  <c r="AB53605" i="2"/>
  <c r="AD53605" i="2"/>
  <c r="AC53605" i="2"/>
  <c r="AB53593" i="2"/>
  <c r="AA53593" i="2"/>
  <c r="AD53593" i="2"/>
  <c r="AC53593" i="2"/>
  <c r="AA53581" i="2"/>
  <c r="AB53581" i="2"/>
  <c r="AD53581" i="2"/>
  <c r="AC53581" i="2"/>
  <c r="AA53569" i="2"/>
  <c r="AB53569" i="2"/>
  <c r="AD53569" i="2"/>
  <c r="AC53569" i="2"/>
  <c r="AE53569" i="2"/>
  <c r="AA53557" i="2"/>
  <c r="AB53557" i="2"/>
  <c r="AD53557" i="2"/>
  <c r="AC53557" i="2"/>
  <c r="AE53557" i="2"/>
  <c r="AA53545" i="2"/>
  <c r="AB53545" i="2"/>
  <c r="AD53545" i="2"/>
  <c r="AC53545" i="2"/>
  <c r="AE53545" i="2"/>
  <c r="AA53533" i="2"/>
  <c r="AB53533" i="2"/>
  <c r="AD53533" i="2"/>
  <c r="AC53533" i="2"/>
  <c r="AE53533" i="2"/>
  <c r="AA53521" i="2"/>
  <c r="AB53521" i="2"/>
  <c r="AD53521" i="2"/>
  <c r="AC53521" i="2"/>
  <c r="AE53521" i="2"/>
  <c r="AB53509" i="2"/>
  <c r="AA53509" i="2"/>
  <c r="AD53509" i="2"/>
  <c r="AC53509" i="2"/>
  <c r="AE53509" i="2"/>
  <c r="AA53497" i="2"/>
  <c r="AB53497" i="2"/>
  <c r="AD53497" i="2"/>
  <c r="AC53497" i="2"/>
  <c r="AE53497" i="2"/>
  <c r="AA53485" i="2"/>
  <c r="AB53485" i="2"/>
  <c r="AD53485" i="2"/>
  <c r="AC53485" i="2"/>
  <c r="AE53485" i="2"/>
  <c r="AA53473" i="2"/>
  <c r="AB53473" i="2"/>
  <c r="AD53473" i="2"/>
  <c r="AC53473" i="2"/>
  <c r="AE53473" i="2"/>
  <c r="AA53461" i="2"/>
  <c r="AB53461" i="2"/>
  <c r="AD53461" i="2"/>
  <c r="AC53461" i="2"/>
  <c r="AE53461" i="2"/>
  <c r="AA53449" i="2"/>
  <c r="AB53449" i="2"/>
  <c r="AD53449" i="2"/>
  <c r="AC53449" i="2"/>
  <c r="AE53449" i="2"/>
  <c r="AA53437" i="2"/>
  <c r="AB53437" i="2"/>
  <c r="AD53437" i="2"/>
  <c r="AC53437" i="2"/>
  <c r="AE53437" i="2"/>
  <c r="AA53425" i="2"/>
  <c r="AB53425" i="2"/>
  <c r="AD53425" i="2"/>
  <c r="AC53425" i="2"/>
  <c r="AE53425" i="2"/>
  <c r="AA53413" i="2"/>
  <c r="AB53413" i="2"/>
  <c r="AD53413" i="2"/>
  <c r="AC53413" i="2"/>
  <c r="AE53413" i="2"/>
  <c r="AA53401" i="2"/>
  <c r="AB53401" i="2"/>
  <c r="AD53401" i="2"/>
  <c r="AC53401" i="2"/>
  <c r="AE53401" i="2"/>
  <c r="AA53389" i="2"/>
  <c r="AB53389" i="2"/>
  <c r="AD53389" i="2"/>
  <c r="AC53389" i="2"/>
  <c r="AE53389" i="2"/>
  <c r="AA53377" i="2"/>
  <c r="AB53377" i="2"/>
  <c r="AD53377" i="2"/>
  <c r="AC53377" i="2"/>
  <c r="AE53377" i="2"/>
  <c r="AA53365" i="2"/>
  <c r="AB53365" i="2"/>
  <c r="AD53365" i="2"/>
  <c r="AC53365" i="2"/>
  <c r="AE53365" i="2"/>
  <c r="AB53353" i="2"/>
  <c r="AA53353" i="2"/>
  <c r="AD53353" i="2"/>
  <c r="AC53353" i="2"/>
  <c r="AE53353" i="2"/>
  <c r="AA53341" i="2"/>
  <c r="AB53341" i="2"/>
  <c r="AD53341" i="2"/>
  <c r="AC53341" i="2"/>
  <c r="AE53341" i="2"/>
  <c r="AA53329" i="2"/>
  <c r="AB53329" i="2"/>
  <c r="AD53329" i="2"/>
  <c r="AC53329" i="2"/>
  <c r="AE53329" i="2"/>
  <c r="AA53317" i="2"/>
  <c r="AB53317" i="2"/>
  <c r="AD53317" i="2"/>
  <c r="AC53317" i="2"/>
  <c r="AE53317" i="2"/>
  <c r="AA53305" i="2"/>
  <c r="AB53305" i="2"/>
  <c r="AD53305" i="2"/>
  <c r="AC53305" i="2"/>
  <c r="AE53305" i="2"/>
  <c r="AA53293" i="2"/>
  <c r="AB53293" i="2"/>
  <c r="AD53293" i="2"/>
  <c r="AC53293" i="2"/>
  <c r="AE53293" i="2"/>
  <c r="AB53281" i="2"/>
  <c r="AA53281" i="2"/>
  <c r="AD53281" i="2"/>
  <c r="AC53281" i="2"/>
  <c r="AE53281" i="2"/>
  <c r="AA53269" i="2"/>
  <c r="AB53269" i="2"/>
  <c r="AD53269" i="2"/>
  <c r="AC53269" i="2"/>
  <c r="AE53269" i="2"/>
  <c r="AA53257" i="2"/>
  <c r="AB53257" i="2"/>
  <c r="AD53257" i="2"/>
  <c r="AC53257" i="2"/>
  <c r="AE53257" i="2"/>
  <c r="AA53245" i="2"/>
  <c r="AB53245" i="2"/>
  <c r="AD53245" i="2"/>
  <c r="AC53245" i="2"/>
  <c r="AE53245" i="2"/>
  <c r="AA53233" i="2"/>
  <c r="AB53233" i="2"/>
  <c r="AD53233" i="2"/>
  <c r="AC53233" i="2"/>
  <c r="AE53233" i="2"/>
  <c r="AA53221" i="2"/>
  <c r="AB53221" i="2"/>
  <c r="AD53221" i="2"/>
  <c r="AC53221" i="2"/>
  <c r="AE53221" i="2"/>
  <c r="AA53209" i="2"/>
  <c r="AB53209" i="2"/>
  <c r="AD53209" i="2"/>
  <c r="AC53209" i="2"/>
  <c r="AE53209" i="2"/>
  <c r="AA53197" i="2"/>
  <c r="AB53197" i="2"/>
  <c r="AD53197" i="2"/>
  <c r="AC53197" i="2"/>
  <c r="AE53197" i="2"/>
  <c r="AA53185" i="2"/>
  <c r="AB53185" i="2"/>
  <c r="AD53185" i="2"/>
  <c r="AC53185" i="2"/>
  <c r="AE53185" i="2"/>
  <c r="AA53173" i="2"/>
  <c r="AB53173" i="2"/>
  <c r="AD53173" i="2"/>
  <c r="AC53173" i="2"/>
  <c r="AE53173" i="2"/>
  <c r="AB53161" i="2"/>
  <c r="AA53161" i="2"/>
  <c r="AD53161" i="2"/>
  <c r="AC53161" i="2"/>
  <c r="AE53161" i="2"/>
  <c r="AA53149" i="2"/>
  <c r="AB53149" i="2"/>
  <c r="AD53149" i="2"/>
  <c r="AC53149" i="2"/>
  <c r="AE53149" i="2"/>
  <c r="AA53137" i="2"/>
  <c r="AB53137" i="2"/>
  <c r="AD53137" i="2"/>
  <c r="AC53137" i="2"/>
  <c r="AE53137" i="2"/>
  <c r="AA53125" i="2"/>
  <c r="AB53125" i="2"/>
  <c r="AD53125" i="2"/>
  <c r="AC53125" i="2"/>
  <c r="AE53125" i="2"/>
  <c r="AA53113" i="2"/>
  <c r="AB53113" i="2"/>
  <c r="AD53113" i="2"/>
  <c r="AC53113" i="2"/>
  <c r="AE53113" i="2"/>
  <c r="AA53101" i="2"/>
  <c r="AB53101" i="2"/>
  <c r="AD53101" i="2"/>
  <c r="AC53101" i="2"/>
  <c r="AE53101" i="2"/>
  <c r="AA53089" i="2"/>
  <c r="AB53089" i="2"/>
  <c r="AD53089" i="2"/>
  <c r="AC53089" i="2"/>
  <c r="AE53089" i="2"/>
  <c r="AB53077" i="2"/>
  <c r="AA53077" i="2"/>
  <c r="AD53077" i="2"/>
  <c r="AC53077" i="2"/>
  <c r="AE53077" i="2"/>
  <c r="AB53065" i="2"/>
  <c r="AA53065" i="2"/>
  <c r="AD53065" i="2"/>
  <c r="AC53065" i="2"/>
  <c r="AE53065" i="2"/>
  <c r="AA53053" i="2"/>
  <c r="AB53053" i="2"/>
  <c r="AD53053" i="2"/>
  <c r="AC53053" i="2"/>
  <c r="AE53053" i="2"/>
  <c r="AA53041" i="2"/>
  <c r="AB53041" i="2"/>
  <c r="AD53041" i="2"/>
  <c r="AC53041" i="2"/>
  <c r="AE53041" i="2"/>
  <c r="AA53029" i="2"/>
  <c r="AB53029" i="2"/>
  <c r="AD53029" i="2"/>
  <c r="AC53029" i="2"/>
  <c r="AE53029" i="2"/>
  <c r="AA53017" i="2"/>
  <c r="AB53017" i="2"/>
  <c r="AD53017" i="2"/>
  <c r="AC53017" i="2"/>
  <c r="AE53017" i="2"/>
  <c r="AA53005" i="2"/>
  <c r="AB53005" i="2"/>
  <c r="AD53005" i="2"/>
  <c r="AC53005" i="2"/>
  <c r="AE53005" i="2"/>
  <c r="AA52993" i="2"/>
  <c r="AB52993" i="2"/>
  <c r="AD52993" i="2"/>
  <c r="AC52993" i="2"/>
  <c r="AE52993" i="2"/>
  <c r="AA52981" i="2"/>
  <c r="AB52981" i="2"/>
  <c r="AD52981" i="2"/>
  <c r="AC52981" i="2"/>
  <c r="AE52981" i="2"/>
  <c r="AA52969" i="2"/>
  <c r="AB52969" i="2"/>
  <c r="AD52969" i="2"/>
  <c r="AC52969" i="2"/>
  <c r="AE52969" i="2"/>
  <c r="AA52957" i="2"/>
  <c r="AB52957" i="2"/>
  <c r="AD52957" i="2"/>
  <c r="AC52957" i="2"/>
  <c r="AE52957" i="2"/>
  <c r="AA52945" i="2"/>
  <c r="AB52945" i="2"/>
  <c r="AD52945" i="2"/>
  <c r="AC52945" i="2"/>
  <c r="AE52945" i="2"/>
  <c r="AB52933" i="2"/>
  <c r="AA52933" i="2"/>
  <c r="AD52933" i="2"/>
  <c r="AC52933" i="2"/>
  <c r="AE52933" i="2"/>
  <c r="AA52921" i="2"/>
  <c r="AB52921" i="2"/>
  <c r="AD52921" i="2"/>
  <c r="AC52921" i="2"/>
  <c r="AE52921" i="2"/>
  <c r="AA52909" i="2"/>
  <c r="AB52909" i="2"/>
  <c r="AD52909" i="2"/>
  <c r="AC52909" i="2"/>
  <c r="AE52909" i="2"/>
  <c r="AA52897" i="2"/>
  <c r="AB52897" i="2"/>
  <c r="AD52897" i="2"/>
  <c r="AC52897" i="2"/>
  <c r="AE52897" i="2"/>
  <c r="AA52885" i="2"/>
  <c r="AB52885" i="2"/>
  <c r="AD52885" i="2"/>
  <c r="AC52885" i="2"/>
  <c r="AE52885" i="2"/>
  <c r="AB52873" i="2"/>
  <c r="AA52873" i="2"/>
  <c r="AD52873" i="2"/>
  <c r="AC52873" i="2"/>
  <c r="AE52873" i="2"/>
  <c r="AA52861" i="2"/>
  <c r="AB52861" i="2"/>
  <c r="AD52861" i="2"/>
  <c r="AC52861" i="2"/>
  <c r="AE52861" i="2"/>
  <c r="AB52849" i="2"/>
  <c r="AA52849" i="2"/>
  <c r="AD52849" i="2"/>
  <c r="AC52849" i="2"/>
  <c r="AE52849" i="2"/>
  <c r="AA52837" i="2"/>
  <c r="AB52837" i="2"/>
  <c r="AD52837" i="2"/>
  <c r="AC52837" i="2"/>
  <c r="AE52837" i="2"/>
  <c r="AA52825" i="2"/>
  <c r="AB52825" i="2"/>
  <c r="AD52825" i="2"/>
  <c r="AC52825" i="2"/>
  <c r="AE52825" i="2"/>
  <c r="AA52813" i="2"/>
  <c r="AB52813" i="2"/>
  <c r="AD52813" i="2"/>
  <c r="AC52813" i="2"/>
  <c r="AE52813" i="2"/>
  <c r="AA52801" i="2"/>
  <c r="AB52801" i="2"/>
  <c r="AD52801" i="2"/>
  <c r="AC52801" i="2"/>
  <c r="AE52801" i="2"/>
  <c r="AA52789" i="2"/>
  <c r="AB52789" i="2"/>
  <c r="AD52789" i="2"/>
  <c r="AC52789" i="2"/>
  <c r="AE52789" i="2"/>
  <c r="AA52777" i="2"/>
  <c r="AB52777" i="2"/>
  <c r="AD52777" i="2"/>
  <c r="AC52777" i="2"/>
  <c r="AE52777" i="2"/>
  <c r="AA52765" i="2"/>
  <c r="AB52765" i="2"/>
  <c r="AD52765" i="2"/>
  <c r="AC52765" i="2"/>
  <c r="AE52765" i="2"/>
  <c r="AA52753" i="2"/>
  <c r="AB52753" i="2"/>
  <c r="AD52753" i="2"/>
  <c r="AC52753" i="2"/>
  <c r="AE52753" i="2"/>
  <c r="AA52741" i="2"/>
  <c r="AB52741" i="2"/>
  <c r="AD52741" i="2"/>
  <c r="AC52741" i="2"/>
  <c r="AE52741" i="2"/>
  <c r="AA52729" i="2"/>
  <c r="AB52729" i="2"/>
  <c r="AD52729" i="2"/>
  <c r="AC52729" i="2"/>
  <c r="AE52729" i="2"/>
  <c r="AA52717" i="2"/>
  <c r="AB52717" i="2"/>
  <c r="AD52717" i="2"/>
  <c r="AC52717" i="2"/>
  <c r="AE52717" i="2"/>
  <c r="AA52705" i="2"/>
  <c r="AB52705" i="2"/>
  <c r="AD52705" i="2"/>
  <c r="AC52705" i="2"/>
  <c r="AE52705" i="2"/>
  <c r="AA52693" i="2"/>
  <c r="AB52693" i="2"/>
  <c r="AD52693" i="2"/>
  <c r="AC52693" i="2"/>
  <c r="AE52693" i="2"/>
  <c r="AA52681" i="2"/>
  <c r="AB52681" i="2"/>
  <c r="AD52681" i="2"/>
  <c r="AC52681" i="2"/>
  <c r="AE52681" i="2"/>
  <c r="AA52669" i="2"/>
  <c r="AB52669" i="2"/>
  <c r="AD52669" i="2"/>
  <c r="AC52669" i="2"/>
  <c r="AE52669" i="2"/>
  <c r="AA52657" i="2"/>
  <c r="AB52657" i="2"/>
  <c r="AD52657" i="2"/>
  <c r="AC52657" i="2"/>
  <c r="AE52657" i="2"/>
  <c r="AA52645" i="2"/>
  <c r="AB52645" i="2"/>
  <c r="AD52645" i="2"/>
  <c r="AC52645" i="2"/>
  <c r="AE52645" i="2"/>
  <c r="AB52633" i="2"/>
  <c r="AA52633" i="2"/>
  <c r="AD52633" i="2"/>
  <c r="AC52633" i="2"/>
  <c r="AE52633" i="2"/>
  <c r="AA52621" i="2"/>
  <c r="AB52621" i="2"/>
  <c r="AD52621" i="2"/>
  <c r="AC52621" i="2"/>
  <c r="AE52621" i="2"/>
  <c r="AA52609" i="2"/>
  <c r="AB52609" i="2"/>
  <c r="AD52609" i="2"/>
  <c r="AC52609" i="2"/>
  <c r="AE52609" i="2"/>
  <c r="AA52597" i="2"/>
  <c r="AB52597" i="2"/>
  <c r="AD52597" i="2"/>
  <c r="AC52597" i="2"/>
  <c r="AE52597" i="2"/>
  <c r="AA52585" i="2"/>
  <c r="AB52585" i="2"/>
  <c r="AD52585" i="2"/>
  <c r="AC52585" i="2"/>
  <c r="AE52585" i="2"/>
  <c r="AB52573" i="2"/>
  <c r="AA52573" i="2"/>
  <c r="AD52573" i="2"/>
  <c r="AC52573" i="2"/>
  <c r="AE52573" i="2"/>
  <c r="AA52561" i="2"/>
  <c r="AB52561" i="2"/>
  <c r="AD52561" i="2"/>
  <c r="AC52561" i="2"/>
  <c r="AE52561" i="2"/>
  <c r="AA52549" i="2"/>
  <c r="AB52549" i="2"/>
  <c r="AD52549" i="2"/>
  <c r="AC52549" i="2"/>
  <c r="AE52549" i="2"/>
  <c r="AA52537" i="2"/>
  <c r="AB52537" i="2"/>
  <c r="AD52537" i="2"/>
  <c r="AC52537" i="2"/>
  <c r="AE52537" i="2"/>
  <c r="AA52525" i="2"/>
  <c r="AB52525" i="2"/>
  <c r="AD52525" i="2"/>
  <c r="AC52525" i="2"/>
  <c r="AE52525" i="2"/>
  <c r="AA52513" i="2"/>
  <c r="AB52513" i="2"/>
  <c r="AD52513" i="2"/>
  <c r="AC52513" i="2"/>
  <c r="AE52513" i="2"/>
  <c r="AA52501" i="2"/>
  <c r="AB52501" i="2"/>
  <c r="AD52501" i="2"/>
  <c r="AC52501" i="2"/>
  <c r="AE52501" i="2"/>
  <c r="AA52489" i="2"/>
  <c r="AB52489" i="2"/>
  <c r="AD52489" i="2"/>
  <c r="AC52489" i="2"/>
  <c r="AE52489" i="2"/>
  <c r="AA52477" i="2"/>
  <c r="AB52477" i="2"/>
  <c r="AD52477" i="2"/>
  <c r="AC52477" i="2"/>
  <c r="AE52477" i="2"/>
  <c r="AA52465" i="2"/>
  <c r="AB52465" i="2"/>
  <c r="AD52465" i="2"/>
  <c r="AC52465" i="2"/>
  <c r="AE52465" i="2"/>
  <c r="AA52453" i="2"/>
  <c r="AB52453" i="2"/>
  <c r="AD52453" i="2"/>
  <c r="AC52453" i="2"/>
  <c r="AE52453" i="2"/>
  <c r="AA52441" i="2"/>
  <c r="AB52441" i="2"/>
  <c r="AD52441" i="2"/>
  <c r="AC52441" i="2"/>
  <c r="AE52441" i="2"/>
  <c r="AA52429" i="2"/>
  <c r="AB52429" i="2"/>
  <c r="AD52429" i="2"/>
  <c r="AC52429" i="2"/>
  <c r="AE52429" i="2"/>
  <c r="AA52417" i="2"/>
  <c r="AB52417" i="2"/>
  <c r="AD52417" i="2"/>
  <c r="AC52417" i="2"/>
  <c r="AE52417" i="2"/>
  <c r="AA52405" i="2"/>
  <c r="AB52405" i="2"/>
  <c r="AD52405" i="2"/>
  <c r="AC52405" i="2"/>
  <c r="AE52405" i="2"/>
  <c r="AA52393" i="2"/>
  <c r="AB52393" i="2"/>
  <c r="AD52393" i="2"/>
  <c r="AC52393" i="2"/>
  <c r="AE52393" i="2"/>
  <c r="AB52381" i="2"/>
  <c r="AA52381" i="2"/>
  <c r="AD52381" i="2"/>
  <c r="AC52381" i="2"/>
  <c r="AE52381" i="2"/>
  <c r="AA52369" i="2"/>
  <c r="AB52369" i="2"/>
  <c r="AD52369" i="2"/>
  <c r="AC52369" i="2"/>
  <c r="AE52369" i="2"/>
  <c r="AA52357" i="2"/>
  <c r="AB52357" i="2"/>
  <c r="AD52357" i="2"/>
  <c r="AC52357" i="2"/>
  <c r="AE52357" i="2"/>
  <c r="AA52345" i="2"/>
  <c r="AB52345" i="2"/>
  <c r="AD52345" i="2"/>
  <c r="AC52345" i="2"/>
  <c r="AE52345" i="2"/>
  <c r="AA52333" i="2"/>
  <c r="AB52333" i="2"/>
  <c r="AD52333" i="2"/>
  <c r="AC52333" i="2"/>
  <c r="AE52333" i="2"/>
  <c r="AA52321" i="2"/>
  <c r="AB52321" i="2"/>
  <c r="AD52321" i="2"/>
  <c r="AC52321" i="2"/>
  <c r="AE52321" i="2"/>
  <c r="AA52309" i="2"/>
  <c r="AB52309" i="2"/>
  <c r="AD52309" i="2"/>
  <c r="AC52309" i="2"/>
  <c r="AE52309" i="2"/>
  <c r="AB52297" i="2"/>
  <c r="AA52297" i="2"/>
  <c r="AD52297" i="2"/>
  <c r="AC52297" i="2"/>
  <c r="AE52297" i="2"/>
  <c r="AA52285" i="2"/>
  <c r="AB52285" i="2"/>
  <c r="AD52285" i="2"/>
  <c r="AC52285" i="2"/>
  <c r="AE52285" i="2"/>
  <c r="AA52273" i="2"/>
  <c r="AB52273" i="2"/>
  <c r="AD52273" i="2"/>
  <c r="AC52273" i="2"/>
  <c r="AE52273" i="2"/>
  <c r="AB52261" i="2"/>
  <c r="AA52261" i="2"/>
  <c r="AD52261" i="2"/>
  <c r="AC52261" i="2"/>
  <c r="AE52261" i="2"/>
  <c r="AA52249" i="2"/>
  <c r="AB52249" i="2"/>
  <c r="AD52249" i="2"/>
  <c r="AC52249" i="2"/>
  <c r="AE52249" i="2"/>
  <c r="AA52237" i="2"/>
  <c r="AB52237" i="2"/>
  <c r="AD52237" i="2"/>
  <c r="AC52237" i="2"/>
  <c r="AE52237" i="2"/>
  <c r="AA52225" i="2"/>
  <c r="AB52225" i="2"/>
  <c r="AD52225" i="2"/>
  <c r="AC52225" i="2"/>
  <c r="AE52225" i="2"/>
  <c r="AA52213" i="2"/>
  <c r="AB52213" i="2"/>
  <c r="AD52213" i="2"/>
  <c r="AC52213" i="2"/>
  <c r="AE52213" i="2"/>
  <c r="AA52201" i="2"/>
  <c r="AB52201" i="2"/>
  <c r="AD52201" i="2"/>
  <c r="AC52201" i="2"/>
  <c r="AE52201" i="2"/>
  <c r="AA52189" i="2"/>
  <c r="AB52189" i="2"/>
  <c r="AD52189" i="2"/>
  <c r="AC52189" i="2"/>
  <c r="AE52189" i="2"/>
  <c r="AA52177" i="2"/>
  <c r="AB52177" i="2"/>
  <c r="AD52177" i="2"/>
  <c r="AC52177" i="2"/>
  <c r="AE52177" i="2"/>
  <c r="AA52165" i="2"/>
  <c r="AB52165" i="2"/>
  <c r="AD52165" i="2"/>
  <c r="AC52165" i="2"/>
  <c r="AE52165" i="2"/>
  <c r="AA52153" i="2"/>
  <c r="AB52153" i="2"/>
  <c r="AD52153" i="2"/>
  <c r="AC52153" i="2"/>
  <c r="AE52153" i="2"/>
  <c r="AA52141" i="2"/>
  <c r="AB52141" i="2"/>
  <c r="AD52141" i="2"/>
  <c r="AC52141" i="2"/>
  <c r="AE52141" i="2"/>
  <c r="AA52129" i="2"/>
  <c r="AB52129" i="2"/>
  <c r="AD52129" i="2"/>
  <c r="AC52129" i="2"/>
  <c r="AE52129" i="2"/>
  <c r="AA52117" i="2"/>
  <c r="AB52117" i="2"/>
  <c r="AD52117" i="2"/>
  <c r="AC52117" i="2"/>
  <c r="AE52117" i="2"/>
  <c r="AA52105" i="2"/>
  <c r="AB52105" i="2"/>
  <c r="AD52105" i="2"/>
  <c r="AC52105" i="2"/>
  <c r="AE52105" i="2"/>
  <c r="AA52093" i="2"/>
  <c r="AB52093" i="2"/>
  <c r="AD52093" i="2"/>
  <c r="AC52093" i="2"/>
  <c r="AE52093" i="2"/>
  <c r="AB52081" i="2"/>
  <c r="AA52081" i="2"/>
  <c r="AD52081" i="2"/>
  <c r="AC52081" i="2"/>
  <c r="AE52081" i="2"/>
  <c r="AA52069" i="2"/>
  <c r="AB52069" i="2"/>
  <c r="AD52069" i="2"/>
  <c r="AC52069" i="2"/>
  <c r="AE52069" i="2"/>
  <c r="AA52057" i="2"/>
  <c r="AB52057" i="2"/>
  <c r="AD52057" i="2"/>
  <c r="AC52057" i="2"/>
  <c r="AE52057" i="2"/>
  <c r="AA52045" i="2"/>
  <c r="AB52045" i="2"/>
  <c r="AD52045" i="2"/>
  <c r="AC52045" i="2"/>
  <c r="AE52045" i="2"/>
  <c r="AA52033" i="2"/>
  <c r="AB52033" i="2"/>
  <c r="AD52033" i="2"/>
  <c r="AC52033" i="2"/>
  <c r="AE52033" i="2"/>
  <c r="AB52021" i="2"/>
  <c r="AA52021" i="2"/>
  <c r="AD52021" i="2"/>
  <c r="AC52021" i="2"/>
  <c r="AE52021" i="2"/>
  <c r="AA52009" i="2"/>
  <c r="AB52009" i="2"/>
  <c r="AD52009" i="2"/>
  <c r="AC52009" i="2"/>
  <c r="AE52009" i="2"/>
  <c r="AA51997" i="2"/>
  <c r="AB51997" i="2"/>
  <c r="AD51997" i="2"/>
  <c r="AC51997" i="2"/>
  <c r="AE51997" i="2"/>
  <c r="AA51985" i="2"/>
  <c r="AB51985" i="2"/>
  <c r="AD51985" i="2"/>
  <c r="AC51985" i="2"/>
  <c r="AE51985" i="2"/>
  <c r="AB51973" i="2"/>
  <c r="AA51973" i="2"/>
  <c r="AD51973" i="2"/>
  <c r="AC51973" i="2"/>
  <c r="AE51973" i="2"/>
  <c r="AA51961" i="2"/>
  <c r="AB51961" i="2"/>
  <c r="AD51961" i="2"/>
  <c r="AC51961" i="2"/>
  <c r="AE51961" i="2"/>
  <c r="AA51949" i="2"/>
  <c r="AB51949" i="2"/>
  <c r="AD51949" i="2"/>
  <c r="AC51949" i="2"/>
  <c r="AE51949" i="2"/>
  <c r="AA51937" i="2"/>
  <c r="AB51937" i="2"/>
  <c r="AD51937" i="2"/>
  <c r="AC51937" i="2"/>
  <c r="AE51937" i="2"/>
  <c r="AA51925" i="2"/>
  <c r="AB51925" i="2"/>
  <c r="AD51925" i="2"/>
  <c r="AC51925" i="2"/>
  <c r="AE51925" i="2"/>
  <c r="AA51913" i="2"/>
  <c r="AB51913" i="2"/>
  <c r="AD51913" i="2"/>
  <c r="AC51913" i="2"/>
  <c r="AE51913" i="2"/>
  <c r="AA51901" i="2"/>
  <c r="AB51901" i="2"/>
  <c r="AD51901" i="2"/>
  <c r="AC51901" i="2"/>
  <c r="AE51901" i="2"/>
  <c r="AA51889" i="2"/>
  <c r="AB51889" i="2"/>
  <c r="AD51889" i="2"/>
  <c r="AC51889" i="2"/>
  <c r="AE51889" i="2"/>
  <c r="AA51877" i="2"/>
  <c r="AB51877" i="2"/>
  <c r="AD51877" i="2"/>
  <c r="AC51877" i="2"/>
  <c r="AE51877" i="2"/>
  <c r="AA51865" i="2"/>
  <c r="AB51865" i="2"/>
  <c r="AD51865" i="2"/>
  <c r="AC51865" i="2"/>
  <c r="AE51865" i="2"/>
  <c r="AA51853" i="2"/>
  <c r="AB51853" i="2"/>
  <c r="AD51853" i="2"/>
  <c r="AC51853" i="2"/>
  <c r="AE51853" i="2"/>
  <c r="AA51841" i="2"/>
  <c r="AB51841" i="2"/>
  <c r="AD51841" i="2"/>
  <c r="AC51841" i="2"/>
  <c r="AE51841" i="2"/>
  <c r="AA51829" i="2"/>
  <c r="AB51829" i="2"/>
  <c r="AD51829" i="2"/>
  <c r="AC51829" i="2"/>
  <c r="AE51829" i="2"/>
  <c r="AA51817" i="2"/>
  <c r="AB51817" i="2"/>
  <c r="AD51817" i="2"/>
  <c r="AC51817" i="2"/>
  <c r="AE51817" i="2"/>
  <c r="AA51805" i="2"/>
  <c r="AB51805" i="2"/>
  <c r="AD51805" i="2"/>
  <c r="AC51805" i="2"/>
  <c r="AE51805" i="2"/>
  <c r="AA51793" i="2"/>
  <c r="AB51793" i="2"/>
  <c r="AD51793" i="2"/>
  <c r="AC51793" i="2"/>
  <c r="AE51793" i="2"/>
  <c r="AA51781" i="2"/>
  <c r="AB51781" i="2"/>
  <c r="AD51781" i="2"/>
  <c r="AC51781" i="2"/>
  <c r="AE51781" i="2"/>
  <c r="AA51769" i="2"/>
  <c r="AB51769" i="2"/>
  <c r="AD51769" i="2"/>
  <c r="AC51769" i="2"/>
  <c r="AE51769" i="2"/>
  <c r="AA51757" i="2"/>
  <c r="AB51757" i="2"/>
  <c r="AD51757" i="2"/>
  <c r="AC51757" i="2"/>
  <c r="AE51757" i="2"/>
  <c r="AA51745" i="2"/>
  <c r="AB51745" i="2"/>
  <c r="AD51745" i="2"/>
  <c r="AC51745" i="2"/>
  <c r="AE51745" i="2"/>
  <c r="AA51733" i="2"/>
  <c r="AB51733" i="2"/>
  <c r="AD51733" i="2"/>
  <c r="AC51733" i="2"/>
  <c r="AE51733" i="2"/>
  <c r="AA51721" i="2"/>
  <c r="AB51721" i="2"/>
  <c r="AD51721" i="2"/>
  <c r="AC51721" i="2"/>
  <c r="AE51721" i="2"/>
  <c r="AA51709" i="2"/>
  <c r="AB51709" i="2"/>
  <c r="AD51709" i="2"/>
  <c r="AC51709" i="2"/>
  <c r="AE51709" i="2"/>
  <c r="AA51697" i="2"/>
  <c r="AB51697" i="2"/>
  <c r="AD51697" i="2"/>
  <c r="AC51697" i="2"/>
  <c r="AE51697" i="2"/>
  <c r="AA51685" i="2"/>
  <c r="AB51685" i="2"/>
  <c r="AD51685" i="2"/>
  <c r="AC51685" i="2"/>
  <c r="AE51685" i="2"/>
  <c r="AA51673" i="2"/>
  <c r="AB51673" i="2"/>
  <c r="AD51673" i="2"/>
  <c r="AC51673" i="2"/>
  <c r="AE51673" i="2"/>
  <c r="AA51661" i="2"/>
  <c r="AB51661" i="2"/>
  <c r="AD51661" i="2"/>
  <c r="AC51661" i="2"/>
  <c r="AE51661" i="2"/>
  <c r="AA51649" i="2"/>
  <c r="AB51649" i="2"/>
  <c r="AD51649" i="2"/>
  <c r="AC51649" i="2"/>
  <c r="AE51649" i="2"/>
  <c r="AA51637" i="2"/>
  <c r="AB51637" i="2"/>
  <c r="AD51637" i="2"/>
  <c r="AC51637" i="2"/>
  <c r="AE51637" i="2"/>
  <c r="AA51625" i="2"/>
  <c r="AB51625" i="2"/>
  <c r="AD51625" i="2"/>
  <c r="AC51625" i="2"/>
  <c r="AE51625" i="2"/>
  <c r="AA51613" i="2"/>
  <c r="AB51613" i="2"/>
  <c r="AD51613" i="2"/>
  <c r="AC51613" i="2"/>
  <c r="AE51613" i="2"/>
  <c r="AA51601" i="2"/>
  <c r="AB51601" i="2"/>
  <c r="AD51601" i="2"/>
  <c r="AC51601" i="2"/>
  <c r="AE51601" i="2"/>
  <c r="AA51589" i="2"/>
  <c r="AB51589" i="2"/>
  <c r="AD51589" i="2"/>
  <c r="AC51589" i="2"/>
  <c r="AE51589" i="2"/>
  <c r="AA51577" i="2"/>
  <c r="AB51577" i="2"/>
  <c r="AD51577" i="2"/>
  <c r="AC51577" i="2"/>
  <c r="AE51577" i="2"/>
  <c r="AA51565" i="2"/>
  <c r="AB51565" i="2"/>
  <c r="AD51565" i="2"/>
  <c r="AC51565" i="2"/>
  <c r="AE51565" i="2"/>
  <c r="AA51553" i="2"/>
  <c r="AB51553" i="2"/>
  <c r="AD51553" i="2"/>
  <c r="AC51553" i="2"/>
  <c r="AE51553" i="2"/>
  <c r="AA51541" i="2"/>
  <c r="AB51541" i="2"/>
  <c r="AD51541" i="2"/>
  <c r="AC51541" i="2"/>
  <c r="AE51541" i="2"/>
  <c r="AA51529" i="2"/>
  <c r="AB51529" i="2"/>
  <c r="AD51529" i="2"/>
  <c r="AC51529" i="2"/>
  <c r="AE51529" i="2"/>
  <c r="AA51517" i="2"/>
  <c r="AB51517" i="2"/>
  <c r="AD51517" i="2"/>
  <c r="AC51517" i="2"/>
  <c r="AE51517" i="2"/>
  <c r="AA51505" i="2"/>
  <c r="AB51505" i="2"/>
  <c r="AD51505" i="2"/>
  <c r="AC51505" i="2"/>
  <c r="AE51505" i="2"/>
  <c r="AB51493" i="2"/>
  <c r="AA51493" i="2"/>
  <c r="AD51493" i="2"/>
  <c r="AC51493" i="2"/>
  <c r="AE51493" i="2"/>
  <c r="AA51481" i="2"/>
  <c r="AB51481" i="2"/>
  <c r="AD51481" i="2"/>
  <c r="AC51481" i="2"/>
  <c r="AE51481" i="2"/>
  <c r="AA51469" i="2"/>
  <c r="AB51469" i="2"/>
  <c r="AD51469" i="2"/>
  <c r="AC51469" i="2"/>
  <c r="AE51469" i="2"/>
  <c r="AA51457" i="2"/>
  <c r="AB51457" i="2"/>
  <c r="AD51457" i="2"/>
  <c r="AC51457" i="2"/>
  <c r="AE51457" i="2"/>
  <c r="AA51445" i="2"/>
  <c r="AB51445" i="2"/>
  <c r="AD51445" i="2"/>
  <c r="AC51445" i="2"/>
  <c r="AE51445" i="2"/>
  <c r="AA51433" i="2"/>
  <c r="AB51433" i="2"/>
  <c r="AD51433" i="2"/>
  <c r="AC51433" i="2"/>
  <c r="AE51433" i="2"/>
  <c r="AA51421" i="2"/>
  <c r="AB51421" i="2"/>
  <c r="AD51421" i="2"/>
  <c r="AC51421" i="2"/>
  <c r="AE51421" i="2"/>
  <c r="AA51409" i="2"/>
  <c r="AB51409" i="2"/>
  <c r="AD51409" i="2"/>
  <c r="AC51409" i="2"/>
  <c r="AE51409" i="2"/>
  <c r="AA51397" i="2"/>
  <c r="AB51397" i="2"/>
  <c r="AD51397" i="2"/>
  <c r="AC51397" i="2"/>
  <c r="AE51397" i="2"/>
  <c r="AA51385" i="2"/>
  <c r="AB51385" i="2"/>
  <c r="AD51385" i="2"/>
  <c r="AC51385" i="2"/>
  <c r="AE51385" i="2"/>
  <c r="AA51373" i="2"/>
  <c r="AB51373" i="2"/>
  <c r="AD51373" i="2"/>
  <c r="AC51373" i="2"/>
  <c r="AE51373" i="2"/>
  <c r="AA51361" i="2"/>
  <c r="AB51361" i="2"/>
  <c r="AD51361" i="2"/>
  <c r="AC51361" i="2"/>
  <c r="AE51361" i="2"/>
  <c r="AA51349" i="2"/>
  <c r="AB51349" i="2"/>
  <c r="AD51349" i="2"/>
  <c r="AC51349" i="2"/>
  <c r="AE51349" i="2"/>
  <c r="AA51337" i="2"/>
  <c r="AB51337" i="2"/>
  <c r="AD51337" i="2"/>
  <c r="AC51337" i="2"/>
  <c r="AE51337" i="2"/>
  <c r="AA51325" i="2"/>
  <c r="AB51325" i="2"/>
  <c r="AD51325" i="2"/>
  <c r="AC51325" i="2"/>
  <c r="AE51325" i="2"/>
  <c r="AB51313" i="2"/>
  <c r="AA51313" i="2"/>
  <c r="AD51313" i="2"/>
  <c r="AC51313" i="2"/>
  <c r="AE51313" i="2"/>
  <c r="AB51301" i="2"/>
  <c r="AA51301" i="2"/>
  <c r="AD51301" i="2"/>
  <c r="AC51301" i="2"/>
  <c r="AE51301" i="2"/>
  <c r="AA51289" i="2"/>
  <c r="AB51289" i="2"/>
  <c r="AD51289" i="2"/>
  <c r="AC51289" i="2"/>
  <c r="AE51289" i="2"/>
  <c r="AA51277" i="2"/>
  <c r="AB51277" i="2"/>
  <c r="AD51277" i="2"/>
  <c r="AC51277" i="2"/>
  <c r="AE51277" i="2"/>
  <c r="AA51265" i="2"/>
  <c r="AB51265" i="2"/>
  <c r="AD51265" i="2"/>
  <c r="AC51265" i="2"/>
  <c r="AE51265" i="2"/>
  <c r="AA51253" i="2"/>
  <c r="AB51253" i="2"/>
  <c r="AD51253" i="2"/>
  <c r="AC51253" i="2"/>
  <c r="AE51253" i="2"/>
  <c r="AA51241" i="2"/>
  <c r="AB51241" i="2"/>
  <c r="AD51241" i="2"/>
  <c r="AC51241" i="2"/>
  <c r="AE51241" i="2"/>
  <c r="AA51229" i="2"/>
  <c r="AB51229" i="2"/>
  <c r="AD51229" i="2"/>
  <c r="AC51229" i="2"/>
  <c r="AE51229" i="2"/>
  <c r="AA51217" i="2"/>
  <c r="AB51217" i="2"/>
  <c r="AD51217" i="2"/>
  <c r="AC51217" i="2"/>
  <c r="AE51217" i="2"/>
  <c r="AA51205" i="2"/>
  <c r="AB51205" i="2"/>
  <c r="AD51205" i="2"/>
  <c r="AC51205" i="2"/>
  <c r="AE51205" i="2"/>
  <c r="AA51193" i="2"/>
  <c r="AB51193" i="2"/>
  <c r="AD51193" i="2"/>
  <c r="AC51193" i="2"/>
  <c r="AE51193" i="2"/>
  <c r="AA51181" i="2"/>
  <c r="AB51181" i="2"/>
  <c r="AD51181" i="2"/>
  <c r="AC51181" i="2"/>
  <c r="AE51181" i="2"/>
  <c r="AA51169" i="2"/>
  <c r="AB51169" i="2"/>
  <c r="AD51169" i="2"/>
  <c r="AC51169" i="2"/>
  <c r="AE51169" i="2"/>
  <c r="AA51157" i="2"/>
  <c r="AB51157" i="2"/>
  <c r="AD51157" i="2"/>
  <c r="AC51157" i="2"/>
  <c r="AE51157" i="2"/>
  <c r="AA51145" i="2"/>
  <c r="AB51145" i="2"/>
  <c r="AD51145" i="2"/>
  <c r="AC51145" i="2"/>
  <c r="AE51145" i="2"/>
  <c r="AA51133" i="2"/>
  <c r="AB51133" i="2"/>
  <c r="AD51133" i="2"/>
  <c r="AC51133" i="2"/>
  <c r="AE51133" i="2"/>
  <c r="AA51121" i="2"/>
  <c r="AB51121" i="2"/>
  <c r="AD51121" i="2"/>
  <c r="AC51121" i="2"/>
  <c r="AE51121" i="2"/>
  <c r="AA51109" i="2"/>
  <c r="AB51109" i="2"/>
  <c r="AD51109" i="2"/>
  <c r="AC51109" i="2"/>
  <c r="AE51109" i="2"/>
  <c r="AA51097" i="2"/>
  <c r="AB51097" i="2"/>
  <c r="AD51097" i="2"/>
  <c r="AC51097" i="2"/>
  <c r="AE51097" i="2"/>
  <c r="AA51085" i="2"/>
  <c r="AB51085" i="2"/>
  <c r="AD51085" i="2"/>
  <c r="AC51085" i="2"/>
  <c r="AE51085" i="2"/>
  <c r="AA51073" i="2"/>
  <c r="AB51073" i="2"/>
  <c r="AD51073" i="2"/>
  <c r="AC51073" i="2"/>
  <c r="AE51073" i="2"/>
  <c r="AA51061" i="2"/>
  <c r="AB51061" i="2"/>
  <c r="AD51061" i="2"/>
  <c r="AC51061" i="2"/>
  <c r="AE51061" i="2"/>
  <c r="AA51049" i="2"/>
  <c r="AB51049" i="2"/>
  <c r="AD51049" i="2"/>
  <c r="AC51049" i="2"/>
  <c r="AE51049" i="2"/>
  <c r="AA51037" i="2"/>
  <c r="AB51037" i="2"/>
  <c r="AD51037" i="2"/>
  <c r="AC51037" i="2"/>
  <c r="AE51037" i="2"/>
  <c r="AA51025" i="2"/>
  <c r="AB51025" i="2"/>
  <c r="AD51025" i="2"/>
  <c r="AC51025" i="2"/>
  <c r="AE51025" i="2"/>
  <c r="AA51013" i="2"/>
  <c r="AB51013" i="2"/>
  <c r="AD51013" i="2"/>
  <c r="AC51013" i="2"/>
  <c r="AE51013" i="2"/>
  <c r="AA51001" i="2"/>
  <c r="AB51001" i="2"/>
  <c r="AD51001" i="2"/>
  <c r="AC51001" i="2"/>
  <c r="AE51001" i="2"/>
  <c r="AA50989" i="2"/>
  <c r="AB50989" i="2"/>
  <c r="AD50989" i="2"/>
  <c r="AC50989" i="2"/>
  <c r="AE50989" i="2"/>
  <c r="AA50977" i="2"/>
  <c r="AB50977" i="2"/>
  <c r="AD50977" i="2"/>
  <c r="AC50977" i="2"/>
  <c r="AE50977" i="2"/>
  <c r="AA50965" i="2"/>
  <c r="AB50965" i="2"/>
  <c r="AD50965" i="2"/>
  <c r="AC50965" i="2"/>
  <c r="AE50965" i="2"/>
  <c r="AA50953" i="2"/>
  <c r="AB50953" i="2"/>
  <c r="AD50953" i="2"/>
  <c r="AC50953" i="2"/>
  <c r="AE50953" i="2"/>
  <c r="AA50941" i="2"/>
  <c r="AB50941" i="2"/>
  <c r="AD50941" i="2"/>
  <c r="AC50941" i="2"/>
  <c r="AE50941" i="2"/>
  <c r="AA50929" i="2"/>
  <c r="AB50929" i="2"/>
  <c r="AD50929" i="2"/>
  <c r="AC50929" i="2"/>
  <c r="AE50929" i="2"/>
  <c r="AA50917" i="2"/>
  <c r="AB50917" i="2"/>
  <c r="AD50917" i="2"/>
  <c r="AC50917" i="2"/>
  <c r="AE50917" i="2"/>
  <c r="AA50905" i="2"/>
  <c r="AB50905" i="2"/>
  <c r="AD50905" i="2"/>
  <c r="AC50905" i="2"/>
  <c r="AE50905" i="2"/>
  <c r="AA50893" i="2"/>
  <c r="AB50893" i="2"/>
  <c r="AD50893" i="2"/>
  <c r="AC50893" i="2"/>
  <c r="AE50893" i="2"/>
  <c r="AA50881" i="2"/>
  <c r="AB50881" i="2"/>
  <c r="AD50881" i="2"/>
  <c r="AC50881" i="2"/>
  <c r="AE50881" i="2"/>
  <c r="AA50869" i="2"/>
  <c r="AB50869" i="2"/>
  <c r="AD50869" i="2"/>
  <c r="AC50869" i="2"/>
  <c r="AE50869" i="2"/>
  <c r="AA50857" i="2"/>
  <c r="AB50857" i="2"/>
  <c r="AD50857" i="2"/>
  <c r="AC50857" i="2"/>
  <c r="AE50857" i="2"/>
  <c r="AA50845" i="2"/>
  <c r="AB50845" i="2"/>
  <c r="AD50845" i="2"/>
  <c r="AC50845" i="2"/>
  <c r="AE50845" i="2"/>
  <c r="AA50833" i="2"/>
  <c r="AB50833" i="2"/>
  <c r="AD50833" i="2"/>
  <c r="AC50833" i="2"/>
  <c r="AE50833" i="2"/>
  <c r="AA50821" i="2"/>
  <c r="AB50821" i="2"/>
  <c r="AD50821" i="2"/>
  <c r="AC50821" i="2"/>
  <c r="AE50821" i="2"/>
  <c r="AA50809" i="2"/>
  <c r="AB50809" i="2"/>
  <c r="AD50809" i="2"/>
  <c r="AC50809" i="2"/>
  <c r="AE50809" i="2"/>
  <c r="AB50797" i="2"/>
  <c r="AA50797" i="2"/>
  <c r="AD50797" i="2"/>
  <c r="AC50797" i="2"/>
  <c r="AE50797" i="2"/>
  <c r="AA50785" i="2"/>
  <c r="AB50785" i="2"/>
  <c r="AD50785" i="2"/>
  <c r="AC50785" i="2"/>
  <c r="AE50785" i="2"/>
  <c r="AB50773" i="2"/>
  <c r="AA50773" i="2"/>
  <c r="AD50773" i="2"/>
  <c r="AC50773" i="2"/>
  <c r="AE50773" i="2"/>
  <c r="AA50761" i="2"/>
  <c r="AB50761" i="2"/>
  <c r="AD50761" i="2"/>
  <c r="AC50761" i="2"/>
  <c r="AE50761" i="2"/>
  <c r="AA50749" i="2"/>
  <c r="AB50749" i="2"/>
  <c r="AD50749" i="2"/>
  <c r="AC50749" i="2"/>
  <c r="AE50749" i="2"/>
  <c r="AB50737" i="2"/>
  <c r="AA50737" i="2"/>
  <c r="AD50737" i="2"/>
  <c r="AC50737" i="2"/>
  <c r="AE50737" i="2"/>
  <c r="AA50725" i="2"/>
  <c r="AB50725" i="2"/>
  <c r="AD50725" i="2"/>
  <c r="AC50725" i="2"/>
  <c r="AE50725" i="2"/>
  <c r="AA50713" i="2"/>
  <c r="AB50713" i="2"/>
  <c r="AD50713" i="2"/>
  <c r="AC50713" i="2"/>
  <c r="AE50713" i="2"/>
  <c r="AA50701" i="2"/>
  <c r="AB50701" i="2"/>
  <c r="AD50701" i="2"/>
  <c r="AC50701" i="2"/>
  <c r="AE50701" i="2"/>
  <c r="AA50689" i="2"/>
  <c r="AB50689" i="2"/>
  <c r="AD50689" i="2"/>
  <c r="AC50689" i="2"/>
  <c r="AE50689" i="2"/>
  <c r="AA50677" i="2"/>
  <c r="AB50677" i="2"/>
  <c r="AD50677" i="2"/>
  <c r="AC50677" i="2"/>
  <c r="AE50677" i="2"/>
  <c r="AA50665" i="2"/>
  <c r="AB50665" i="2"/>
  <c r="AD50665" i="2"/>
  <c r="AC50665" i="2"/>
  <c r="AE50665" i="2"/>
  <c r="AA50653" i="2"/>
  <c r="AB50653" i="2"/>
  <c r="AD50653" i="2"/>
  <c r="AC50653" i="2"/>
  <c r="AE50653" i="2"/>
  <c r="AA50641" i="2"/>
  <c r="AB50641" i="2"/>
  <c r="AD50641" i="2"/>
  <c r="AC50641" i="2"/>
  <c r="AE50641" i="2"/>
  <c r="AA50629" i="2"/>
  <c r="AB50629" i="2"/>
  <c r="AD50629" i="2"/>
  <c r="AC50629" i="2"/>
  <c r="AE50629" i="2"/>
  <c r="AA50617" i="2"/>
  <c r="AB50617" i="2"/>
  <c r="AD50617" i="2"/>
  <c r="AC50617" i="2"/>
  <c r="AE50617" i="2"/>
  <c r="AA50605" i="2"/>
  <c r="AB50605" i="2"/>
  <c r="AD50605" i="2"/>
  <c r="AC50605" i="2"/>
  <c r="AE50605" i="2"/>
  <c r="AA50593" i="2"/>
  <c r="AB50593" i="2"/>
  <c r="AD50593" i="2"/>
  <c r="AC50593" i="2"/>
  <c r="AE50593" i="2"/>
  <c r="AA50581" i="2"/>
  <c r="AB50581" i="2"/>
  <c r="AD50581" i="2"/>
  <c r="AC50581" i="2"/>
  <c r="AE50581" i="2"/>
  <c r="AA50569" i="2"/>
  <c r="AB50569" i="2"/>
  <c r="AD50569" i="2"/>
  <c r="AC50569" i="2"/>
  <c r="AE50569" i="2"/>
  <c r="AA50557" i="2"/>
  <c r="AB50557" i="2"/>
  <c r="AD50557" i="2"/>
  <c r="AC50557" i="2"/>
  <c r="AE50557" i="2"/>
  <c r="AA50545" i="2"/>
  <c r="AB50545" i="2"/>
  <c r="AD50545" i="2"/>
  <c r="AC50545" i="2"/>
  <c r="AE50545" i="2"/>
  <c r="AA50533" i="2"/>
  <c r="AB50533" i="2"/>
  <c r="AD50533" i="2"/>
  <c r="AC50533" i="2"/>
  <c r="AE50533" i="2"/>
  <c r="AA50521" i="2"/>
  <c r="AB50521" i="2"/>
  <c r="AD50521" i="2"/>
  <c r="AC50521" i="2"/>
  <c r="AE50521" i="2"/>
  <c r="AA50509" i="2"/>
  <c r="AB50509" i="2"/>
  <c r="AD50509" i="2"/>
  <c r="AC50509" i="2"/>
  <c r="AE50509" i="2"/>
  <c r="AA50497" i="2"/>
  <c r="AB50497" i="2"/>
  <c r="AD50497" i="2"/>
  <c r="AC50497" i="2"/>
  <c r="AE50497" i="2"/>
  <c r="AA50485" i="2"/>
  <c r="AB50485" i="2"/>
  <c r="AD50485" i="2"/>
  <c r="AC50485" i="2"/>
  <c r="AE50485" i="2"/>
  <c r="AA50473" i="2"/>
  <c r="AB50473" i="2"/>
  <c r="AD50473" i="2"/>
  <c r="AC50473" i="2"/>
  <c r="AE50473" i="2"/>
  <c r="AA50461" i="2"/>
  <c r="AB50461" i="2"/>
  <c r="AD50461" i="2"/>
  <c r="AC50461" i="2"/>
  <c r="AE50461" i="2"/>
  <c r="AA50449" i="2"/>
  <c r="AB50449" i="2"/>
  <c r="AD50449" i="2"/>
  <c r="AC50449" i="2"/>
  <c r="AE50449" i="2"/>
  <c r="AA50437" i="2"/>
  <c r="AB50437" i="2"/>
  <c r="AD50437" i="2"/>
  <c r="AC50437" i="2"/>
  <c r="AE50437" i="2"/>
  <c r="AA50425" i="2"/>
  <c r="AB50425" i="2"/>
  <c r="AD50425" i="2"/>
  <c r="AC50425" i="2"/>
  <c r="AE50425" i="2"/>
  <c r="AA50413" i="2"/>
  <c r="AB50413" i="2"/>
  <c r="AD50413" i="2"/>
  <c r="AC50413" i="2"/>
  <c r="AE50413" i="2"/>
  <c r="AA50401" i="2"/>
  <c r="AB50401" i="2"/>
  <c r="AD50401" i="2"/>
  <c r="AC50401" i="2"/>
  <c r="AE50401" i="2"/>
  <c r="AA50389" i="2"/>
  <c r="AB50389" i="2"/>
  <c r="AD50389" i="2"/>
  <c r="AC50389" i="2"/>
  <c r="AE50389" i="2"/>
  <c r="AA50377" i="2"/>
  <c r="AB50377" i="2"/>
  <c r="AD50377" i="2"/>
  <c r="AC50377" i="2"/>
  <c r="AE50377" i="2"/>
  <c r="AA50365" i="2"/>
  <c r="AB50365" i="2"/>
  <c r="AD50365" i="2"/>
  <c r="AC50365" i="2"/>
  <c r="AE50365" i="2"/>
  <c r="AA50353" i="2"/>
  <c r="AB50353" i="2"/>
  <c r="AD50353" i="2"/>
  <c r="AC50353" i="2"/>
  <c r="AE50353" i="2"/>
  <c r="AA50341" i="2"/>
  <c r="AB50341" i="2"/>
  <c r="AD50341" i="2"/>
  <c r="AC50341" i="2"/>
  <c r="AE50341" i="2"/>
  <c r="AA50329" i="2"/>
  <c r="AB50329" i="2"/>
  <c r="AD50329" i="2"/>
  <c r="AC50329" i="2"/>
  <c r="AE50329" i="2"/>
  <c r="AA50317" i="2"/>
  <c r="AB50317" i="2"/>
  <c r="AD50317" i="2"/>
  <c r="AC50317" i="2"/>
  <c r="AE50317" i="2"/>
  <c r="AA50305" i="2"/>
  <c r="AB50305" i="2"/>
  <c r="AD50305" i="2"/>
  <c r="AC50305" i="2"/>
  <c r="AE50305" i="2"/>
  <c r="AA50293" i="2"/>
  <c r="AB50293" i="2"/>
  <c r="AD50293" i="2"/>
  <c r="AC50293" i="2"/>
  <c r="AE50293" i="2"/>
  <c r="AA50281" i="2"/>
  <c r="AB50281" i="2"/>
  <c r="AD50281" i="2"/>
  <c r="AC50281" i="2"/>
  <c r="AE50281" i="2"/>
  <c r="AA50269" i="2"/>
  <c r="AB50269" i="2"/>
  <c r="AD50269" i="2"/>
  <c r="AC50269" i="2"/>
  <c r="AE50269" i="2"/>
  <c r="AA50257" i="2"/>
  <c r="AB50257" i="2"/>
  <c r="AD50257" i="2"/>
  <c r="AC50257" i="2"/>
  <c r="AE50257" i="2"/>
  <c r="AA50245" i="2"/>
  <c r="AB50245" i="2"/>
  <c r="AD50245" i="2"/>
  <c r="AC50245" i="2"/>
  <c r="AE50245" i="2"/>
  <c r="AA50233" i="2"/>
  <c r="AB50233" i="2"/>
  <c r="AD50233" i="2"/>
  <c r="AC50233" i="2"/>
  <c r="AE50233" i="2"/>
  <c r="AA50221" i="2"/>
  <c r="AB50221" i="2"/>
  <c r="AD50221" i="2"/>
  <c r="AC50221" i="2"/>
  <c r="AE50221" i="2"/>
  <c r="AA50209" i="2"/>
  <c r="AB50209" i="2"/>
  <c r="AD50209" i="2"/>
  <c r="AC50209" i="2"/>
  <c r="AE50209" i="2"/>
  <c r="AA50197" i="2"/>
  <c r="AB50197" i="2"/>
  <c r="AD50197" i="2"/>
  <c r="AC50197" i="2"/>
  <c r="AE50197" i="2"/>
  <c r="AA50185" i="2"/>
  <c r="AB50185" i="2"/>
  <c r="AD50185" i="2"/>
  <c r="AC50185" i="2"/>
  <c r="AE50185" i="2"/>
  <c r="AA50173" i="2"/>
  <c r="AB50173" i="2"/>
  <c r="AD50173" i="2"/>
  <c r="AC50173" i="2"/>
  <c r="AE50173" i="2"/>
  <c r="AA50161" i="2"/>
  <c r="AB50161" i="2"/>
  <c r="AD50161" i="2"/>
  <c r="AC50161" i="2"/>
  <c r="AE50161" i="2"/>
  <c r="AB50149" i="2"/>
  <c r="AA50149" i="2"/>
  <c r="AD50149" i="2"/>
  <c r="AC50149" i="2"/>
  <c r="AE50149" i="2"/>
  <c r="AA50137" i="2"/>
  <c r="AB50137" i="2"/>
  <c r="AD50137" i="2"/>
  <c r="AC50137" i="2"/>
  <c r="AE50137" i="2"/>
  <c r="AA50125" i="2"/>
  <c r="AB50125" i="2"/>
  <c r="AD50125" i="2"/>
  <c r="AC50125" i="2"/>
  <c r="AE50125" i="2"/>
  <c r="AA50113" i="2"/>
  <c r="AB50113" i="2"/>
  <c r="AD50113" i="2"/>
  <c r="AC50113" i="2"/>
  <c r="AE50113" i="2"/>
  <c r="AA50101" i="2"/>
  <c r="AB50101" i="2"/>
  <c r="AD50101" i="2"/>
  <c r="AC50101" i="2"/>
  <c r="AE50101" i="2"/>
  <c r="AA50089" i="2"/>
  <c r="AB50089" i="2"/>
  <c r="AD50089" i="2"/>
  <c r="AC50089" i="2"/>
  <c r="AE50089" i="2"/>
  <c r="AA50077" i="2"/>
  <c r="AB50077" i="2"/>
  <c r="AD50077" i="2"/>
  <c r="AC50077" i="2"/>
  <c r="AE50077" i="2"/>
  <c r="AA50065" i="2"/>
  <c r="AB50065" i="2"/>
  <c r="AD50065" i="2"/>
  <c r="AC50065" i="2"/>
  <c r="AE50065" i="2"/>
  <c r="AA50053" i="2"/>
  <c r="AB50053" i="2"/>
  <c r="AD50053" i="2"/>
  <c r="AC50053" i="2"/>
  <c r="AE50053" i="2"/>
  <c r="AA50041" i="2"/>
  <c r="AB50041" i="2"/>
  <c r="AD50041" i="2"/>
  <c r="AC50041" i="2"/>
  <c r="AE50041" i="2"/>
  <c r="AA50029" i="2"/>
  <c r="AB50029" i="2"/>
  <c r="AD50029" i="2"/>
  <c r="AC50029" i="2"/>
  <c r="AE50029" i="2"/>
  <c r="AA50017" i="2"/>
  <c r="AB50017" i="2"/>
  <c r="AD50017" i="2"/>
  <c r="AC50017" i="2"/>
  <c r="AE50017" i="2"/>
  <c r="AA50005" i="2"/>
  <c r="AB50005" i="2"/>
  <c r="AD50005" i="2"/>
  <c r="AC50005" i="2"/>
  <c r="AE50005" i="2"/>
  <c r="AA49993" i="2"/>
  <c r="AB49993" i="2"/>
  <c r="AD49993" i="2"/>
  <c r="AC49993" i="2"/>
  <c r="AE49993" i="2"/>
  <c r="AA49981" i="2"/>
  <c r="AB49981" i="2"/>
  <c r="AD49981" i="2"/>
  <c r="AC49981" i="2"/>
  <c r="AE49981" i="2"/>
  <c r="AA49969" i="2"/>
  <c r="AB49969" i="2"/>
  <c r="AD49969" i="2"/>
  <c r="AC49969" i="2"/>
  <c r="AE49969" i="2"/>
  <c r="AA49957" i="2"/>
  <c r="AB49957" i="2"/>
  <c r="AD49957" i="2"/>
  <c r="AC49957" i="2"/>
  <c r="AE49957" i="2"/>
  <c r="AA49945" i="2"/>
  <c r="AB49945" i="2"/>
  <c r="AD49945" i="2"/>
  <c r="AC49945" i="2"/>
  <c r="AE49945" i="2"/>
  <c r="AA49933" i="2"/>
  <c r="AB49933" i="2"/>
  <c r="AD49933" i="2"/>
  <c r="AC49933" i="2"/>
  <c r="AE49933" i="2"/>
  <c r="AA49921" i="2"/>
  <c r="AB49921" i="2"/>
  <c r="AD49921" i="2"/>
  <c r="AC49921" i="2"/>
  <c r="AE49921" i="2"/>
  <c r="AA49909" i="2"/>
  <c r="AB49909" i="2"/>
  <c r="AD49909" i="2"/>
  <c r="AC49909" i="2"/>
  <c r="AE49909" i="2"/>
  <c r="AA49897" i="2"/>
  <c r="AB49897" i="2"/>
  <c r="AD49897" i="2"/>
  <c r="AC49897" i="2"/>
  <c r="AE49897" i="2"/>
  <c r="AA49885" i="2"/>
  <c r="AB49885" i="2"/>
  <c r="AD49885" i="2"/>
  <c r="AC49885" i="2"/>
  <c r="AE49885" i="2"/>
  <c r="AA49873" i="2"/>
  <c r="AB49873" i="2"/>
  <c r="AD49873" i="2"/>
  <c r="AC49873" i="2"/>
  <c r="AE49873" i="2"/>
  <c r="AA49861" i="2"/>
  <c r="AB49861" i="2"/>
  <c r="AD49861" i="2"/>
  <c r="AC49861" i="2"/>
  <c r="AE49861" i="2"/>
  <c r="AA49849" i="2"/>
  <c r="AB49849" i="2"/>
  <c r="AD49849" i="2"/>
  <c r="AC49849" i="2"/>
  <c r="AE49849" i="2"/>
  <c r="AA49837" i="2"/>
  <c r="AB49837" i="2"/>
  <c r="AD49837" i="2"/>
  <c r="AC49837" i="2"/>
  <c r="AE49837" i="2"/>
  <c r="AA49825" i="2"/>
  <c r="AB49825" i="2"/>
  <c r="AD49825" i="2"/>
  <c r="AC49825" i="2"/>
  <c r="AE49825" i="2"/>
  <c r="AA49813" i="2"/>
  <c r="AB49813" i="2"/>
  <c r="AD49813" i="2"/>
  <c r="AC49813" i="2"/>
  <c r="AE49813" i="2"/>
  <c r="AA49801" i="2"/>
  <c r="AB49801" i="2"/>
  <c r="AD49801" i="2"/>
  <c r="AC49801" i="2"/>
  <c r="AE49801" i="2"/>
  <c r="AA49789" i="2"/>
  <c r="AB49789" i="2"/>
  <c r="AD49789" i="2"/>
  <c r="AC49789" i="2"/>
  <c r="AE49789" i="2"/>
  <c r="AA49777" i="2"/>
  <c r="AB49777" i="2"/>
  <c r="AD49777" i="2"/>
  <c r="AC49777" i="2"/>
  <c r="AE49777" i="2"/>
  <c r="AB49765" i="2"/>
  <c r="AA49765" i="2"/>
  <c r="AD49765" i="2"/>
  <c r="AC49765" i="2"/>
  <c r="AE49765" i="2"/>
  <c r="AA49753" i="2"/>
  <c r="AB49753" i="2"/>
  <c r="AD49753" i="2"/>
  <c r="AC49753" i="2"/>
  <c r="AE49753" i="2"/>
  <c r="AA49741" i="2"/>
  <c r="AB49741" i="2"/>
  <c r="AD49741" i="2"/>
  <c r="AC49741" i="2"/>
  <c r="AE49741" i="2"/>
  <c r="AA49729" i="2"/>
  <c r="AB49729" i="2"/>
  <c r="AD49729" i="2"/>
  <c r="AC49729" i="2"/>
  <c r="AE49729" i="2"/>
  <c r="AB49717" i="2"/>
  <c r="AA49717" i="2"/>
  <c r="AD49717" i="2"/>
  <c r="AC49717" i="2"/>
  <c r="AE49717" i="2"/>
  <c r="AA49705" i="2"/>
  <c r="AB49705" i="2"/>
  <c r="AD49705" i="2"/>
  <c r="AC49705" i="2"/>
  <c r="AE49705" i="2"/>
  <c r="AA49693" i="2"/>
  <c r="AB49693" i="2"/>
  <c r="AD49693" i="2"/>
  <c r="AC49693" i="2"/>
  <c r="AE49693" i="2"/>
  <c r="AA49681" i="2"/>
  <c r="AB49681" i="2"/>
  <c r="AD49681" i="2"/>
  <c r="AC49681" i="2"/>
  <c r="AE49681" i="2"/>
  <c r="AA49669" i="2"/>
  <c r="AB49669" i="2"/>
  <c r="AD49669" i="2"/>
  <c r="AC49669" i="2"/>
  <c r="AE49669" i="2"/>
  <c r="AA49657" i="2"/>
  <c r="AB49657" i="2"/>
  <c r="AD49657" i="2"/>
  <c r="AC49657" i="2"/>
  <c r="AE49657" i="2"/>
  <c r="AA49645" i="2"/>
  <c r="AB49645" i="2"/>
  <c r="AD49645" i="2"/>
  <c r="AC49645" i="2"/>
  <c r="AE49645" i="2"/>
  <c r="AA49633" i="2"/>
  <c r="AB49633" i="2"/>
  <c r="AD49633" i="2"/>
  <c r="AC49633" i="2"/>
  <c r="AE49633" i="2"/>
  <c r="AA49621" i="2"/>
  <c r="AB49621" i="2"/>
  <c r="AD49621" i="2"/>
  <c r="AC49621" i="2"/>
  <c r="AE49621" i="2"/>
  <c r="AA49609" i="2"/>
  <c r="AB49609" i="2"/>
  <c r="AD49609" i="2"/>
  <c r="AC49609" i="2"/>
  <c r="AE49609" i="2"/>
  <c r="AA49597" i="2"/>
  <c r="AB49597" i="2"/>
  <c r="AD49597" i="2"/>
  <c r="AC49597" i="2"/>
  <c r="AE49597" i="2"/>
  <c r="AB49585" i="2"/>
  <c r="AA49585" i="2"/>
  <c r="AD49585" i="2"/>
  <c r="AC49585" i="2"/>
  <c r="AE49585" i="2"/>
  <c r="AA49573" i="2"/>
  <c r="AB49573" i="2"/>
  <c r="AD49573" i="2"/>
  <c r="AC49573" i="2"/>
  <c r="AE49573" i="2"/>
  <c r="AA49561" i="2"/>
  <c r="AB49561" i="2"/>
  <c r="AD49561" i="2"/>
  <c r="AC49561" i="2"/>
  <c r="AE49561" i="2"/>
  <c r="AA49549" i="2"/>
  <c r="AB49549" i="2"/>
  <c r="AD49549" i="2"/>
  <c r="AC49549" i="2"/>
  <c r="AE49549" i="2"/>
  <c r="AA49537" i="2"/>
  <c r="AB49537" i="2"/>
  <c r="AD49537" i="2"/>
  <c r="AC49537" i="2"/>
  <c r="AE49537" i="2"/>
  <c r="AA49525" i="2"/>
  <c r="AB49525" i="2"/>
  <c r="AD49525" i="2"/>
  <c r="AC49525" i="2"/>
  <c r="AE49525" i="2"/>
  <c r="AA49513" i="2"/>
  <c r="AB49513" i="2"/>
  <c r="AD49513" i="2"/>
  <c r="AC49513" i="2"/>
  <c r="AE49513" i="2"/>
  <c r="AA49501" i="2"/>
  <c r="AB49501" i="2"/>
  <c r="AD49501" i="2"/>
  <c r="AC49501" i="2"/>
  <c r="AE49501" i="2"/>
  <c r="AA49489" i="2"/>
  <c r="AB49489" i="2"/>
  <c r="AD49489" i="2"/>
  <c r="AC49489" i="2"/>
  <c r="AE49489" i="2"/>
  <c r="AA49477" i="2"/>
  <c r="AB49477" i="2"/>
  <c r="AD49477" i="2"/>
  <c r="AC49477" i="2"/>
  <c r="AE49477" i="2"/>
  <c r="AA49465" i="2"/>
  <c r="AB49465" i="2"/>
  <c r="AD49465" i="2"/>
  <c r="AC49465" i="2"/>
  <c r="AE49465" i="2"/>
  <c r="AA49453" i="2"/>
  <c r="AB49453" i="2"/>
  <c r="AD49453" i="2"/>
  <c r="AC49453" i="2"/>
  <c r="AE49453" i="2"/>
  <c r="AA49441" i="2"/>
  <c r="AB49441" i="2"/>
  <c r="AD49441" i="2"/>
  <c r="AC49441" i="2"/>
  <c r="AE49441" i="2"/>
  <c r="AA49429" i="2"/>
  <c r="AB49429" i="2"/>
  <c r="AD49429" i="2"/>
  <c r="AC49429" i="2"/>
  <c r="AE49429" i="2"/>
  <c r="AA49417" i="2"/>
  <c r="AB49417" i="2"/>
  <c r="AD49417" i="2"/>
  <c r="AC49417" i="2"/>
  <c r="AE49417" i="2"/>
  <c r="AA49405" i="2"/>
  <c r="AB49405" i="2"/>
  <c r="AD49405" i="2"/>
  <c r="AC49405" i="2"/>
  <c r="AE49405" i="2"/>
  <c r="AA49393" i="2"/>
  <c r="AB49393" i="2"/>
  <c r="AD49393" i="2"/>
  <c r="AC49393" i="2"/>
  <c r="AE49393" i="2"/>
  <c r="AA49381" i="2"/>
  <c r="AB49381" i="2"/>
  <c r="AD49381" i="2"/>
  <c r="AC49381" i="2"/>
  <c r="AE49381" i="2"/>
  <c r="AA49369" i="2"/>
  <c r="AB49369" i="2"/>
  <c r="AD49369" i="2"/>
  <c r="AC49369" i="2"/>
  <c r="AE49369" i="2"/>
  <c r="AA49357" i="2"/>
  <c r="AB49357" i="2"/>
  <c r="AD49357" i="2"/>
  <c r="AC49357" i="2"/>
  <c r="AE49357" i="2"/>
  <c r="AA49345" i="2"/>
  <c r="AB49345" i="2"/>
  <c r="AD49345" i="2"/>
  <c r="AC49345" i="2"/>
  <c r="AE49345" i="2"/>
  <c r="AA49333" i="2"/>
  <c r="AB49333" i="2"/>
  <c r="AD49333" i="2"/>
  <c r="AC49333" i="2"/>
  <c r="AE49333" i="2"/>
  <c r="AA49321" i="2"/>
  <c r="AB49321" i="2"/>
  <c r="AD49321" i="2"/>
  <c r="AC49321" i="2"/>
  <c r="AE49321" i="2"/>
  <c r="AA49309" i="2"/>
  <c r="AB49309" i="2"/>
  <c r="AD49309" i="2"/>
  <c r="AC49309" i="2"/>
  <c r="AE49309" i="2"/>
  <c r="AA49297" i="2"/>
  <c r="AB49297" i="2"/>
  <c r="AD49297" i="2"/>
  <c r="AC49297" i="2"/>
  <c r="AE49297" i="2"/>
  <c r="AA49285" i="2"/>
  <c r="AB49285" i="2"/>
  <c r="AD49285" i="2"/>
  <c r="AC49285" i="2"/>
  <c r="AE49285" i="2"/>
  <c r="AA49273" i="2"/>
  <c r="AB49273" i="2"/>
  <c r="AD49273" i="2"/>
  <c r="AC49273" i="2"/>
  <c r="AE49273" i="2"/>
  <c r="AA49261" i="2"/>
  <c r="AB49261" i="2"/>
  <c r="AD49261" i="2"/>
  <c r="AC49261" i="2"/>
  <c r="AE49261" i="2"/>
  <c r="AA49249" i="2"/>
  <c r="AB49249" i="2"/>
  <c r="AD49249" i="2"/>
  <c r="AC49249" i="2"/>
  <c r="AE49249" i="2"/>
  <c r="AA49237" i="2"/>
  <c r="AB49237" i="2"/>
  <c r="AD49237" i="2"/>
  <c r="AC49237" i="2"/>
  <c r="AE49237" i="2"/>
  <c r="AA49225" i="2"/>
  <c r="AB49225" i="2"/>
  <c r="AD49225" i="2"/>
  <c r="AC49225" i="2"/>
  <c r="AE49225" i="2"/>
  <c r="AA49213" i="2"/>
  <c r="AB49213" i="2"/>
  <c r="AD49213" i="2"/>
  <c r="AC49213" i="2"/>
  <c r="AE49213" i="2"/>
  <c r="AA49201" i="2"/>
  <c r="AB49201" i="2"/>
  <c r="AD49201" i="2"/>
  <c r="AC49201" i="2"/>
  <c r="AE49201" i="2"/>
  <c r="AA49189" i="2"/>
  <c r="AB49189" i="2"/>
  <c r="AD49189" i="2"/>
  <c r="AC49189" i="2"/>
  <c r="AE49189" i="2"/>
  <c r="AA49177" i="2"/>
  <c r="AB49177" i="2"/>
  <c r="AD49177" i="2"/>
  <c r="AC49177" i="2"/>
  <c r="AE49177" i="2"/>
  <c r="AA49165" i="2"/>
  <c r="AB49165" i="2"/>
  <c r="AD49165" i="2"/>
  <c r="AC49165" i="2"/>
  <c r="AE49165" i="2"/>
  <c r="AA49153" i="2"/>
  <c r="AB49153" i="2"/>
  <c r="AD49153" i="2"/>
  <c r="AC49153" i="2"/>
  <c r="AE49153" i="2"/>
  <c r="AA49141" i="2"/>
  <c r="AB49141" i="2"/>
  <c r="AD49141" i="2"/>
  <c r="AC49141" i="2"/>
  <c r="AE49141" i="2"/>
  <c r="AA49129" i="2"/>
  <c r="AB49129" i="2"/>
  <c r="AD49129" i="2"/>
  <c r="AC49129" i="2"/>
  <c r="AE49129" i="2"/>
  <c r="AA49117" i="2"/>
  <c r="AB49117" i="2"/>
  <c r="AD49117" i="2"/>
  <c r="AC49117" i="2"/>
  <c r="AE49117" i="2"/>
  <c r="AA49105" i="2"/>
  <c r="AB49105" i="2"/>
  <c r="AD49105" i="2"/>
  <c r="AC49105" i="2"/>
  <c r="AE49105" i="2"/>
  <c r="AA49093" i="2"/>
  <c r="AB49093" i="2"/>
  <c r="AD49093" i="2"/>
  <c r="AC49093" i="2"/>
  <c r="AE49093" i="2"/>
  <c r="AA49081" i="2"/>
  <c r="AB49081" i="2"/>
  <c r="AD49081" i="2"/>
  <c r="AC49081" i="2"/>
  <c r="AE49081" i="2"/>
  <c r="AA49069" i="2"/>
  <c r="AB49069" i="2"/>
  <c r="AD49069" i="2"/>
  <c r="AC49069" i="2"/>
  <c r="AE49069" i="2"/>
  <c r="AA49057" i="2"/>
  <c r="AB49057" i="2"/>
  <c r="AD49057" i="2"/>
  <c r="AC49057" i="2"/>
  <c r="AE49057" i="2"/>
  <c r="AB49045" i="2"/>
  <c r="AA49045" i="2"/>
  <c r="AD49045" i="2"/>
  <c r="AC49045" i="2"/>
  <c r="AE49045" i="2"/>
  <c r="AA49033" i="2"/>
  <c r="AB49033" i="2"/>
  <c r="AD49033" i="2"/>
  <c r="AC49033" i="2"/>
  <c r="AE49033" i="2"/>
  <c r="AA49021" i="2"/>
  <c r="AB49021" i="2"/>
  <c r="AD49021" i="2"/>
  <c r="AC49021" i="2"/>
  <c r="AE49021" i="2"/>
  <c r="AA49009" i="2"/>
  <c r="AB49009" i="2"/>
  <c r="AD49009" i="2"/>
  <c r="AC49009" i="2"/>
  <c r="AE49009" i="2"/>
  <c r="AA48997" i="2"/>
  <c r="AB48997" i="2"/>
  <c r="AD48997" i="2"/>
  <c r="AC48997" i="2"/>
  <c r="AE48997" i="2"/>
  <c r="AA48985" i="2"/>
  <c r="AB48985" i="2"/>
  <c r="AD48985" i="2"/>
  <c r="AC48985" i="2"/>
  <c r="AE48985" i="2"/>
  <c r="AA48973" i="2"/>
  <c r="AB48973" i="2"/>
  <c r="AD48973" i="2"/>
  <c r="AC48973" i="2"/>
  <c r="AE48973" i="2"/>
  <c r="AA48961" i="2"/>
  <c r="AB48961" i="2"/>
  <c r="AD48961" i="2"/>
  <c r="AC48961" i="2"/>
  <c r="AE48961" i="2"/>
  <c r="AA48949" i="2"/>
  <c r="AB48949" i="2"/>
  <c r="AD48949" i="2"/>
  <c r="AC48949" i="2"/>
  <c r="AE48949" i="2"/>
  <c r="AA48937" i="2"/>
  <c r="AB48937" i="2"/>
  <c r="AD48937" i="2"/>
  <c r="AC48937" i="2"/>
  <c r="AE48937" i="2"/>
  <c r="AA48925" i="2"/>
  <c r="AB48925" i="2"/>
  <c r="AD48925" i="2"/>
  <c r="AC48925" i="2"/>
  <c r="AE48925" i="2"/>
  <c r="AA48913" i="2"/>
  <c r="AB48913" i="2"/>
  <c r="AD48913" i="2"/>
  <c r="AC48913" i="2"/>
  <c r="AE48913" i="2"/>
  <c r="AA48901" i="2"/>
  <c r="AB48901" i="2"/>
  <c r="AD48901" i="2"/>
  <c r="AC48901" i="2"/>
  <c r="AE48901" i="2"/>
  <c r="AA48889" i="2"/>
  <c r="AB48889" i="2"/>
  <c r="AD48889" i="2"/>
  <c r="AC48889" i="2"/>
  <c r="AE48889" i="2"/>
  <c r="AA48877" i="2"/>
  <c r="AB48877" i="2"/>
  <c r="AD48877" i="2"/>
  <c r="AC48877" i="2"/>
  <c r="AE48877" i="2"/>
  <c r="AA48865" i="2"/>
  <c r="AB48865" i="2"/>
  <c r="AD48865" i="2"/>
  <c r="AC48865" i="2"/>
  <c r="AE48865" i="2"/>
  <c r="AA48853" i="2"/>
  <c r="AB48853" i="2"/>
  <c r="AD48853" i="2"/>
  <c r="AC48853" i="2"/>
  <c r="AE48853" i="2"/>
  <c r="AA48841" i="2"/>
  <c r="AB48841" i="2"/>
  <c r="AD48841" i="2"/>
  <c r="AC48841" i="2"/>
  <c r="AE48841" i="2"/>
  <c r="AA48829" i="2"/>
  <c r="AB48829" i="2"/>
  <c r="AD48829" i="2"/>
  <c r="AC48829" i="2"/>
  <c r="AE48829" i="2"/>
  <c r="AA48817" i="2"/>
  <c r="AB48817" i="2"/>
  <c r="AD48817" i="2"/>
  <c r="AC48817" i="2"/>
  <c r="AE48817" i="2"/>
  <c r="AA48805" i="2"/>
  <c r="AB48805" i="2"/>
  <c r="AD48805" i="2"/>
  <c r="AC48805" i="2"/>
  <c r="AE48805" i="2"/>
  <c r="AA48793" i="2"/>
  <c r="AB48793" i="2"/>
  <c r="AD48793" i="2"/>
  <c r="AC48793" i="2"/>
  <c r="AE48793" i="2"/>
  <c r="AA48781" i="2"/>
  <c r="AB48781" i="2"/>
  <c r="AD48781" i="2"/>
  <c r="AC48781" i="2"/>
  <c r="AE48781" i="2"/>
  <c r="AB48769" i="2"/>
  <c r="AA48769" i="2"/>
  <c r="AD48769" i="2"/>
  <c r="AC48769" i="2"/>
  <c r="AE48769" i="2"/>
  <c r="AA48757" i="2"/>
  <c r="AB48757" i="2"/>
  <c r="AD48757" i="2"/>
  <c r="AC48757" i="2"/>
  <c r="AE48757" i="2"/>
  <c r="AB48745" i="2"/>
  <c r="AA48745" i="2"/>
  <c r="AD48745" i="2"/>
  <c r="AC48745" i="2"/>
  <c r="AE48745" i="2"/>
  <c r="AA48733" i="2"/>
  <c r="AB48733" i="2"/>
  <c r="AD48733" i="2"/>
  <c r="AC48733" i="2"/>
  <c r="AE48733" i="2"/>
  <c r="AA48721" i="2"/>
  <c r="AB48721" i="2"/>
  <c r="AD48721" i="2"/>
  <c r="AC48721" i="2"/>
  <c r="AE48721" i="2"/>
  <c r="AA48709" i="2"/>
  <c r="AB48709" i="2"/>
  <c r="AD48709" i="2"/>
  <c r="AC48709" i="2"/>
  <c r="AE48709" i="2"/>
  <c r="AA48697" i="2"/>
  <c r="AB48697" i="2"/>
  <c r="AD48697" i="2"/>
  <c r="AC48697" i="2"/>
  <c r="AE48697" i="2"/>
  <c r="AA48685" i="2"/>
  <c r="AB48685" i="2"/>
  <c r="AD48685" i="2"/>
  <c r="AC48685" i="2"/>
  <c r="AE48685" i="2"/>
  <c r="AA48673" i="2"/>
  <c r="AB48673" i="2"/>
  <c r="AD48673" i="2"/>
  <c r="AC48673" i="2"/>
  <c r="AE48673" i="2"/>
  <c r="AA48661" i="2"/>
  <c r="AB48661" i="2"/>
  <c r="AD48661" i="2"/>
  <c r="AC48661" i="2"/>
  <c r="AE48661" i="2"/>
  <c r="AA48649" i="2"/>
  <c r="AB48649" i="2"/>
  <c r="AD48649" i="2"/>
  <c r="AC48649" i="2"/>
  <c r="AE48649" i="2"/>
  <c r="AA48637" i="2"/>
  <c r="AB48637" i="2"/>
  <c r="AD48637" i="2"/>
  <c r="AC48637" i="2"/>
  <c r="AE48637" i="2"/>
  <c r="AA48625" i="2"/>
  <c r="AB48625" i="2"/>
  <c r="AD48625" i="2"/>
  <c r="AC48625" i="2"/>
  <c r="AE48625" i="2"/>
  <c r="AA48613" i="2"/>
  <c r="AB48613" i="2"/>
  <c r="AD48613" i="2"/>
  <c r="AC48613" i="2"/>
  <c r="AE48613" i="2"/>
  <c r="AA48601" i="2"/>
  <c r="AB48601" i="2"/>
  <c r="AD48601" i="2"/>
  <c r="AC48601" i="2"/>
  <c r="AE48601" i="2"/>
  <c r="AA48589" i="2"/>
  <c r="AB48589" i="2"/>
  <c r="AD48589" i="2"/>
  <c r="AC48589" i="2"/>
  <c r="AE48589" i="2"/>
  <c r="AA48577" i="2"/>
  <c r="AB48577" i="2"/>
  <c r="AD48577" i="2"/>
  <c r="AC48577" i="2"/>
  <c r="AE48577" i="2"/>
  <c r="AA48565" i="2"/>
  <c r="AB48565" i="2"/>
  <c r="AD48565" i="2"/>
  <c r="AC48565" i="2"/>
  <c r="AE48565" i="2"/>
  <c r="AA48553" i="2"/>
  <c r="AB48553" i="2"/>
  <c r="AD48553" i="2"/>
  <c r="AC48553" i="2"/>
  <c r="AE48553" i="2"/>
  <c r="AA48541" i="2"/>
  <c r="AB48541" i="2"/>
  <c r="AD48541" i="2"/>
  <c r="AC48541" i="2"/>
  <c r="AE48541" i="2"/>
  <c r="AA48529" i="2"/>
  <c r="AB48529" i="2"/>
  <c r="AD48529" i="2"/>
  <c r="AC48529" i="2"/>
  <c r="AE48529" i="2"/>
  <c r="AA48517" i="2"/>
  <c r="AB48517" i="2"/>
  <c r="AD48517" i="2"/>
  <c r="AC48517" i="2"/>
  <c r="AE48517" i="2"/>
  <c r="AA48505" i="2"/>
  <c r="AB48505" i="2"/>
  <c r="AD48505" i="2"/>
  <c r="AC48505" i="2"/>
  <c r="AE48505" i="2"/>
  <c r="AB48493" i="2"/>
  <c r="AA48493" i="2"/>
  <c r="AD48493" i="2"/>
  <c r="AC48493" i="2"/>
  <c r="AE48493" i="2"/>
  <c r="AA48481" i="2"/>
  <c r="AB48481" i="2"/>
  <c r="AD48481" i="2"/>
  <c r="AC48481" i="2"/>
  <c r="AE48481" i="2"/>
  <c r="AA48469" i="2"/>
  <c r="AB48469" i="2"/>
  <c r="AD48469" i="2"/>
  <c r="AC48469" i="2"/>
  <c r="AE48469" i="2"/>
  <c r="AA48457" i="2"/>
  <c r="AB48457" i="2"/>
  <c r="AD48457" i="2"/>
  <c r="AC48457" i="2"/>
  <c r="AE48457" i="2"/>
  <c r="AA48445" i="2"/>
  <c r="AB48445" i="2"/>
  <c r="AD48445" i="2"/>
  <c r="AC48445" i="2"/>
  <c r="AE48445" i="2"/>
  <c r="AA48433" i="2"/>
  <c r="AB48433" i="2"/>
  <c r="AD48433" i="2"/>
  <c r="AC48433" i="2"/>
  <c r="AE48433" i="2"/>
  <c r="AA48421" i="2"/>
  <c r="AB48421" i="2"/>
  <c r="AD48421" i="2"/>
  <c r="AC48421" i="2"/>
  <c r="AE48421" i="2"/>
  <c r="AA48409" i="2"/>
  <c r="AB48409" i="2"/>
  <c r="AD48409" i="2"/>
  <c r="AC48409" i="2"/>
  <c r="AE48409" i="2"/>
  <c r="AA48397" i="2"/>
  <c r="AB48397" i="2"/>
  <c r="AD48397" i="2"/>
  <c r="AC48397" i="2"/>
  <c r="AE48397" i="2"/>
  <c r="AA48385" i="2"/>
  <c r="AB48385" i="2"/>
  <c r="AD48385" i="2"/>
  <c r="AC48385" i="2"/>
  <c r="AE48385" i="2"/>
  <c r="AA48373" i="2"/>
  <c r="AB48373" i="2"/>
  <c r="AD48373" i="2"/>
  <c r="AC48373" i="2"/>
  <c r="AE48373" i="2"/>
  <c r="AA48361" i="2"/>
  <c r="AB48361" i="2"/>
  <c r="AD48361" i="2"/>
  <c r="AC48361" i="2"/>
  <c r="AE48361" i="2"/>
  <c r="AA48349" i="2"/>
  <c r="AB48349" i="2"/>
  <c r="AD48349" i="2"/>
  <c r="AC48349" i="2"/>
  <c r="AE48349" i="2"/>
  <c r="AA48337" i="2"/>
  <c r="AB48337" i="2"/>
  <c r="AD48337" i="2"/>
  <c r="AC48337" i="2"/>
  <c r="AE48337" i="2"/>
  <c r="AA48325" i="2"/>
  <c r="AB48325" i="2"/>
  <c r="AD48325" i="2"/>
  <c r="AC48325" i="2"/>
  <c r="AE48325" i="2"/>
  <c r="AA48313" i="2"/>
  <c r="AB48313" i="2"/>
  <c r="AD48313" i="2"/>
  <c r="AC48313" i="2"/>
  <c r="AE48313" i="2"/>
  <c r="AA48301" i="2"/>
  <c r="AB48301" i="2"/>
  <c r="AD48301" i="2"/>
  <c r="AC48301" i="2"/>
  <c r="AE48301" i="2"/>
  <c r="AA48289" i="2"/>
  <c r="AB48289" i="2"/>
  <c r="AD48289" i="2"/>
  <c r="AC48289" i="2"/>
  <c r="AE48289" i="2"/>
  <c r="AA48277" i="2"/>
  <c r="AB48277" i="2"/>
  <c r="AD48277" i="2"/>
  <c r="AC48277" i="2"/>
  <c r="AE48277" i="2"/>
  <c r="AA48265" i="2"/>
  <c r="AB48265" i="2"/>
  <c r="AD48265" i="2"/>
  <c r="AC48265" i="2"/>
  <c r="AE48265" i="2"/>
  <c r="AA48253" i="2"/>
  <c r="AB48253" i="2"/>
  <c r="AD48253" i="2"/>
  <c r="AC48253" i="2"/>
  <c r="AE48253" i="2"/>
  <c r="AA48241" i="2"/>
  <c r="AB48241" i="2"/>
  <c r="AD48241" i="2"/>
  <c r="AC48241" i="2"/>
  <c r="AE48241" i="2"/>
  <c r="AA48229" i="2"/>
  <c r="AB48229" i="2"/>
  <c r="AD48229" i="2"/>
  <c r="AC48229" i="2"/>
  <c r="AE48229" i="2"/>
  <c r="AA48217" i="2"/>
  <c r="AB48217" i="2"/>
  <c r="AD48217" i="2"/>
  <c r="AC48217" i="2"/>
  <c r="AE48217" i="2"/>
  <c r="AA48205" i="2"/>
  <c r="AB48205" i="2"/>
  <c r="AD48205" i="2"/>
  <c r="AC48205" i="2"/>
  <c r="AE48205" i="2"/>
  <c r="AA48193" i="2"/>
  <c r="AB48193" i="2"/>
  <c r="AD48193" i="2"/>
  <c r="AC48193" i="2"/>
  <c r="AE48193" i="2"/>
  <c r="AA48181" i="2"/>
  <c r="AB48181" i="2"/>
  <c r="AD48181" i="2"/>
  <c r="AC48181" i="2"/>
  <c r="AE48181" i="2"/>
  <c r="AA48169" i="2"/>
  <c r="AB48169" i="2"/>
  <c r="AD48169" i="2"/>
  <c r="AC48169" i="2"/>
  <c r="AE48169" i="2"/>
  <c r="AB48157" i="2"/>
  <c r="AA48157" i="2"/>
  <c r="AD48157" i="2"/>
  <c r="AC48157" i="2"/>
  <c r="AE48157" i="2"/>
  <c r="AA48145" i="2"/>
  <c r="AB48145" i="2"/>
  <c r="AD48145" i="2"/>
  <c r="AC48145" i="2"/>
  <c r="AE48145" i="2"/>
  <c r="AA48133" i="2"/>
  <c r="AB48133" i="2"/>
  <c r="AD48133" i="2"/>
  <c r="AC48133" i="2"/>
  <c r="AE48133" i="2"/>
  <c r="AA48121" i="2"/>
  <c r="AB48121" i="2"/>
  <c r="AD48121" i="2"/>
  <c r="AC48121" i="2"/>
  <c r="AE48121" i="2"/>
  <c r="AA48109" i="2"/>
  <c r="AB48109" i="2"/>
  <c r="AD48109" i="2"/>
  <c r="AC48109" i="2"/>
  <c r="AE48109" i="2"/>
  <c r="AB48097" i="2"/>
  <c r="AA48097" i="2"/>
  <c r="AD48097" i="2"/>
  <c r="AC48097" i="2"/>
  <c r="AE48097" i="2"/>
  <c r="AA48085" i="2"/>
  <c r="AB48085" i="2"/>
  <c r="AD48085" i="2"/>
  <c r="AC48085" i="2"/>
  <c r="AE48085" i="2"/>
  <c r="AA48073" i="2"/>
  <c r="AB48073" i="2"/>
  <c r="AD48073" i="2"/>
  <c r="AC48073" i="2"/>
  <c r="AE48073" i="2"/>
  <c r="AA48061" i="2"/>
  <c r="AB48061" i="2"/>
  <c r="AD48061" i="2"/>
  <c r="AC48061" i="2"/>
  <c r="AE48061" i="2"/>
  <c r="AA48049" i="2"/>
  <c r="AB48049" i="2"/>
  <c r="AD48049" i="2"/>
  <c r="AC48049" i="2"/>
  <c r="AE48049" i="2"/>
  <c r="AA48037" i="2"/>
  <c r="AB48037" i="2"/>
  <c r="AD48037" i="2"/>
  <c r="AC48037" i="2"/>
  <c r="AE48037" i="2"/>
  <c r="AA48025" i="2"/>
  <c r="AB48025" i="2"/>
  <c r="AD48025" i="2"/>
  <c r="AC48025" i="2"/>
  <c r="AE48025" i="2"/>
  <c r="AA48013" i="2"/>
  <c r="AB48013" i="2"/>
  <c r="AD48013" i="2"/>
  <c r="AC48013" i="2"/>
  <c r="AE48013" i="2"/>
  <c r="AA48001" i="2"/>
  <c r="AB48001" i="2"/>
  <c r="AD48001" i="2"/>
  <c r="AC48001" i="2"/>
  <c r="AE48001" i="2"/>
  <c r="AA47989" i="2"/>
  <c r="AB47989" i="2"/>
  <c r="AD47989" i="2"/>
  <c r="AC47989" i="2"/>
  <c r="AE47989" i="2"/>
  <c r="AA47977" i="2"/>
  <c r="AB47977" i="2"/>
  <c r="AD47977" i="2"/>
  <c r="AC47977" i="2"/>
  <c r="AE47977" i="2"/>
  <c r="AA47965" i="2"/>
  <c r="AB47965" i="2"/>
  <c r="AD47965" i="2"/>
  <c r="AC47965" i="2"/>
  <c r="AE47965" i="2"/>
  <c r="AA47953" i="2"/>
  <c r="AB47953" i="2"/>
  <c r="AD47953" i="2"/>
  <c r="AC47953" i="2"/>
  <c r="AE47953" i="2"/>
  <c r="AA47941" i="2"/>
  <c r="AB47941" i="2"/>
  <c r="AD47941" i="2"/>
  <c r="AC47941" i="2"/>
  <c r="AE47941" i="2"/>
  <c r="AA47929" i="2"/>
  <c r="AB47929" i="2"/>
  <c r="AD47929" i="2"/>
  <c r="AC47929" i="2"/>
  <c r="AE47929" i="2"/>
  <c r="AA47917" i="2"/>
  <c r="AB47917" i="2"/>
  <c r="AD47917" i="2"/>
  <c r="AC47917" i="2"/>
  <c r="AE47917" i="2"/>
  <c r="AA47905" i="2"/>
  <c r="AB47905" i="2"/>
  <c r="AD47905" i="2"/>
  <c r="AC47905" i="2"/>
  <c r="AE47905" i="2"/>
  <c r="AA47893" i="2"/>
  <c r="AB47893" i="2"/>
  <c r="AD47893" i="2"/>
  <c r="AC47893" i="2"/>
  <c r="AE47893" i="2"/>
  <c r="AA47881" i="2"/>
  <c r="AB47881" i="2"/>
  <c r="AD47881" i="2"/>
  <c r="AC47881" i="2"/>
  <c r="AE47881" i="2"/>
  <c r="AA47869" i="2"/>
  <c r="AB47869" i="2"/>
  <c r="AD47869" i="2"/>
  <c r="AC47869" i="2"/>
  <c r="AE47869" i="2"/>
  <c r="AA47857" i="2"/>
  <c r="AB47857" i="2"/>
  <c r="AD47857" i="2"/>
  <c r="AC47857" i="2"/>
  <c r="AE47857" i="2"/>
  <c r="AA47845" i="2"/>
  <c r="AB47845" i="2"/>
  <c r="AD47845" i="2"/>
  <c r="AC47845" i="2"/>
  <c r="AE47845" i="2"/>
  <c r="AA47833" i="2"/>
  <c r="AB47833" i="2"/>
  <c r="AD47833" i="2"/>
  <c r="AC47833" i="2"/>
  <c r="AE47833" i="2"/>
  <c r="AA47821" i="2"/>
  <c r="AB47821" i="2"/>
  <c r="AD47821" i="2"/>
  <c r="AC47821" i="2"/>
  <c r="AE47821" i="2"/>
  <c r="AA47809" i="2"/>
  <c r="AB47809" i="2"/>
  <c r="AD47809" i="2"/>
  <c r="AC47809" i="2"/>
  <c r="AE47809" i="2"/>
  <c r="AA47797" i="2"/>
  <c r="AB47797" i="2"/>
  <c r="AD47797" i="2"/>
  <c r="AC47797" i="2"/>
  <c r="AE47797" i="2"/>
  <c r="AB47785" i="2"/>
  <c r="AA47785" i="2"/>
  <c r="AD47785" i="2"/>
  <c r="AC47785" i="2"/>
  <c r="AE47785" i="2"/>
  <c r="AA47773" i="2"/>
  <c r="AB47773" i="2"/>
  <c r="AD47773" i="2"/>
  <c r="AC47773" i="2"/>
  <c r="AE47773" i="2"/>
  <c r="AA47761" i="2"/>
  <c r="AB47761" i="2"/>
  <c r="AD47761" i="2"/>
  <c r="AC47761" i="2"/>
  <c r="AE47761" i="2"/>
  <c r="AA47749" i="2"/>
  <c r="AB47749" i="2"/>
  <c r="AD47749" i="2"/>
  <c r="AC47749" i="2"/>
  <c r="AE47749" i="2"/>
  <c r="AA47737" i="2"/>
  <c r="AB47737" i="2"/>
  <c r="AD47737" i="2"/>
  <c r="AC47737" i="2"/>
  <c r="AE47737" i="2"/>
  <c r="AA47725" i="2"/>
  <c r="AB47725" i="2"/>
  <c r="AD47725" i="2"/>
  <c r="AC47725" i="2"/>
  <c r="AE47725" i="2"/>
  <c r="AA47713" i="2"/>
  <c r="AB47713" i="2"/>
  <c r="AD47713" i="2"/>
  <c r="AC47713" i="2"/>
  <c r="AE47713" i="2"/>
  <c r="AA47701" i="2"/>
  <c r="AB47701" i="2"/>
  <c r="AD47701" i="2"/>
  <c r="AC47701" i="2"/>
  <c r="AE47701" i="2"/>
  <c r="AA47689" i="2"/>
  <c r="AB47689" i="2"/>
  <c r="AD47689" i="2"/>
  <c r="AC47689" i="2"/>
  <c r="AE47689" i="2"/>
  <c r="AA47677" i="2"/>
  <c r="AB47677" i="2"/>
  <c r="AD47677" i="2"/>
  <c r="AC47677" i="2"/>
  <c r="AE47677" i="2"/>
  <c r="AA47665" i="2"/>
  <c r="AB47665" i="2"/>
  <c r="AD47665" i="2"/>
  <c r="AC47665" i="2"/>
  <c r="AE47665" i="2"/>
  <c r="AA47653" i="2"/>
  <c r="AB47653" i="2"/>
  <c r="AD47653" i="2"/>
  <c r="AC47653" i="2"/>
  <c r="AE47653" i="2"/>
  <c r="AA47641" i="2"/>
  <c r="AB47641" i="2"/>
  <c r="AD47641" i="2"/>
  <c r="AC47641" i="2"/>
  <c r="AE47641" i="2"/>
  <c r="AA47629" i="2"/>
  <c r="AB47629" i="2"/>
  <c r="AD47629" i="2"/>
  <c r="AC47629" i="2"/>
  <c r="AE47629" i="2"/>
  <c r="AA47617" i="2"/>
  <c r="AB47617" i="2"/>
  <c r="AD47617" i="2"/>
  <c r="AC47617" i="2"/>
  <c r="AE47617" i="2"/>
  <c r="AB47605" i="2"/>
  <c r="AA47605" i="2"/>
  <c r="AD47605" i="2"/>
  <c r="AC47605" i="2"/>
  <c r="AE47605" i="2"/>
  <c r="AA47593" i="2"/>
  <c r="AB47593" i="2"/>
  <c r="AD47593" i="2"/>
  <c r="AC47593" i="2"/>
  <c r="AE47593" i="2"/>
  <c r="AA47581" i="2"/>
  <c r="AB47581" i="2"/>
  <c r="AD47581" i="2"/>
  <c r="AC47581" i="2"/>
  <c r="AE47581" i="2"/>
  <c r="AA47569" i="2"/>
  <c r="AB47569" i="2"/>
  <c r="AD47569" i="2"/>
  <c r="AC47569" i="2"/>
  <c r="AE47569" i="2"/>
  <c r="AA47557" i="2"/>
  <c r="AB47557" i="2"/>
  <c r="AD47557" i="2"/>
  <c r="AC47557" i="2"/>
  <c r="AE47557" i="2"/>
  <c r="AA47545" i="2"/>
  <c r="AB47545" i="2"/>
  <c r="AD47545" i="2"/>
  <c r="AC47545" i="2"/>
  <c r="AE47545" i="2"/>
  <c r="AA47533" i="2"/>
  <c r="AB47533" i="2"/>
  <c r="AD47533" i="2"/>
  <c r="AC47533" i="2"/>
  <c r="AE47533" i="2"/>
  <c r="AA47521" i="2"/>
  <c r="AB47521" i="2"/>
  <c r="AD47521" i="2"/>
  <c r="AC47521" i="2"/>
  <c r="AE47521" i="2"/>
  <c r="AA47509" i="2"/>
  <c r="AB47509" i="2"/>
  <c r="AD47509" i="2"/>
  <c r="AC47509" i="2"/>
  <c r="AE47509" i="2"/>
  <c r="AA47497" i="2"/>
  <c r="AB47497" i="2"/>
  <c r="AD47497" i="2"/>
  <c r="AC47497" i="2"/>
  <c r="AE47497" i="2"/>
  <c r="AA47485" i="2"/>
  <c r="AB47485" i="2"/>
  <c r="AD47485" i="2"/>
  <c r="AC47485" i="2"/>
  <c r="AE47485" i="2"/>
  <c r="AA47473" i="2"/>
  <c r="AB47473" i="2"/>
  <c r="AD47473" i="2"/>
  <c r="AC47473" i="2"/>
  <c r="AE47473" i="2"/>
  <c r="AA47461" i="2"/>
  <c r="AB47461" i="2"/>
  <c r="AD47461" i="2"/>
  <c r="AC47461" i="2"/>
  <c r="AE47461" i="2"/>
  <c r="AA47449" i="2"/>
  <c r="AB47449" i="2"/>
  <c r="AD47449" i="2"/>
  <c r="AC47449" i="2"/>
  <c r="AE47449" i="2"/>
  <c r="AA47437" i="2"/>
  <c r="AB47437" i="2"/>
  <c r="AD47437" i="2"/>
  <c r="AC47437" i="2"/>
  <c r="AE47437" i="2"/>
  <c r="AA47425" i="2"/>
  <c r="AB47425" i="2"/>
  <c r="AD47425" i="2"/>
  <c r="AC47425" i="2"/>
  <c r="AE47425" i="2"/>
  <c r="AA47413" i="2"/>
  <c r="AB47413" i="2"/>
  <c r="AD47413" i="2"/>
  <c r="AC47413" i="2"/>
  <c r="AE47413" i="2"/>
  <c r="AA47401" i="2"/>
  <c r="AB47401" i="2"/>
  <c r="AD47401" i="2"/>
  <c r="AC47401" i="2"/>
  <c r="AE47401" i="2"/>
  <c r="AA47389" i="2"/>
  <c r="AB47389" i="2"/>
  <c r="AD47389" i="2"/>
  <c r="AC47389" i="2"/>
  <c r="AE47389" i="2"/>
  <c r="AA47377" i="2"/>
  <c r="AB47377" i="2"/>
  <c r="AD47377" i="2"/>
  <c r="AC47377" i="2"/>
  <c r="AE47377" i="2"/>
  <c r="AA47365" i="2"/>
  <c r="AB47365" i="2"/>
  <c r="AD47365" i="2"/>
  <c r="AC47365" i="2"/>
  <c r="AE47365" i="2"/>
  <c r="AA47353" i="2"/>
  <c r="AB47353" i="2"/>
  <c r="AD47353" i="2"/>
  <c r="AC47353" i="2"/>
  <c r="AE47353" i="2"/>
  <c r="AA47341" i="2"/>
  <c r="AB47341" i="2"/>
  <c r="AD47341" i="2"/>
  <c r="AC47341" i="2"/>
  <c r="AE47341" i="2"/>
  <c r="AA47329" i="2"/>
  <c r="AB47329" i="2"/>
  <c r="AD47329" i="2"/>
  <c r="AC47329" i="2"/>
  <c r="AE47329" i="2"/>
  <c r="AA47317" i="2"/>
  <c r="AB47317" i="2"/>
  <c r="AD47317" i="2"/>
  <c r="AC47317" i="2"/>
  <c r="AE47317" i="2"/>
  <c r="AA47305" i="2"/>
  <c r="AB47305" i="2"/>
  <c r="AD47305" i="2"/>
  <c r="AC47305" i="2"/>
  <c r="AE47305" i="2"/>
  <c r="AA47293" i="2"/>
  <c r="AB47293" i="2"/>
  <c r="AD47293" i="2"/>
  <c r="AC47293" i="2"/>
  <c r="AE47293" i="2"/>
  <c r="AA47281" i="2"/>
  <c r="AB47281" i="2"/>
  <c r="AD47281" i="2"/>
  <c r="AC47281" i="2"/>
  <c r="AE47281" i="2"/>
  <c r="AA47269" i="2"/>
  <c r="AB47269" i="2"/>
  <c r="AD47269" i="2"/>
  <c r="AC47269" i="2"/>
  <c r="AE47269" i="2"/>
  <c r="AB47257" i="2"/>
  <c r="AA47257" i="2"/>
  <c r="AD47257" i="2"/>
  <c r="AC47257" i="2"/>
  <c r="AE47257" i="2"/>
  <c r="AA47245" i="2"/>
  <c r="AB47245" i="2"/>
  <c r="AD47245" i="2"/>
  <c r="AC47245" i="2"/>
  <c r="AE47245" i="2"/>
  <c r="AA47233" i="2"/>
  <c r="AB47233" i="2"/>
  <c r="AD47233" i="2"/>
  <c r="AC47233" i="2"/>
  <c r="AE47233" i="2"/>
  <c r="AA47221" i="2"/>
  <c r="AB47221" i="2"/>
  <c r="AD47221" i="2"/>
  <c r="AC47221" i="2"/>
  <c r="AE47221" i="2"/>
  <c r="AA47209" i="2"/>
  <c r="AB47209" i="2"/>
  <c r="AD47209" i="2"/>
  <c r="AC47209" i="2"/>
  <c r="AE47209" i="2"/>
  <c r="AA47197" i="2"/>
  <c r="AB47197" i="2"/>
  <c r="AD47197" i="2"/>
  <c r="AC47197" i="2"/>
  <c r="AE47197" i="2"/>
  <c r="AA47185" i="2"/>
  <c r="AB47185" i="2"/>
  <c r="AD47185" i="2"/>
  <c r="AC47185" i="2"/>
  <c r="AE47185" i="2"/>
  <c r="AA47173" i="2"/>
  <c r="AB47173" i="2"/>
  <c r="AD47173" i="2"/>
  <c r="AC47173" i="2"/>
  <c r="AE47173" i="2"/>
  <c r="AA47161" i="2"/>
  <c r="AB47161" i="2"/>
  <c r="AD47161" i="2"/>
  <c r="AC47161" i="2"/>
  <c r="AE47161" i="2"/>
  <c r="AA47149" i="2"/>
  <c r="AB47149" i="2"/>
  <c r="AD47149" i="2"/>
  <c r="AC47149" i="2"/>
  <c r="AE47149" i="2"/>
  <c r="AA47137" i="2"/>
  <c r="AB47137" i="2"/>
  <c r="AD47137" i="2"/>
  <c r="AC47137" i="2"/>
  <c r="AE47137" i="2"/>
  <c r="AA47125" i="2"/>
  <c r="AB47125" i="2"/>
  <c r="AD47125" i="2"/>
  <c r="AC47125" i="2"/>
  <c r="AE47125" i="2"/>
  <c r="AA47113" i="2"/>
  <c r="AB47113" i="2"/>
  <c r="AD47113" i="2"/>
  <c r="AC47113" i="2"/>
  <c r="AE47113" i="2"/>
  <c r="AA47101" i="2"/>
  <c r="AB47101" i="2"/>
  <c r="AD47101" i="2"/>
  <c r="AC47101" i="2"/>
  <c r="AE47101" i="2"/>
  <c r="AA47089" i="2"/>
  <c r="AB47089" i="2"/>
  <c r="AD47089" i="2"/>
  <c r="AC47089" i="2"/>
  <c r="AE47089" i="2"/>
  <c r="AA47077" i="2"/>
  <c r="AB47077" i="2"/>
  <c r="AD47077" i="2"/>
  <c r="AC47077" i="2"/>
  <c r="AE47077" i="2"/>
  <c r="AA47065" i="2"/>
  <c r="AB47065" i="2"/>
  <c r="AD47065" i="2"/>
  <c r="AC47065" i="2"/>
  <c r="AE47065" i="2"/>
  <c r="AA47053" i="2"/>
  <c r="AB47053" i="2"/>
  <c r="AD47053" i="2"/>
  <c r="AC47053" i="2"/>
  <c r="AE47053" i="2"/>
  <c r="AA47041" i="2"/>
  <c r="AB47041" i="2"/>
  <c r="AD47041" i="2"/>
  <c r="AC47041" i="2"/>
  <c r="AE47041" i="2"/>
  <c r="AA47029" i="2"/>
  <c r="AB47029" i="2"/>
  <c r="AD47029" i="2"/>
  <c r="AC47029" i="2"/>
  <c r="AE47029" i="2"/>
  <c r="AA47017" i="2"/>
  <c r="AB47017" i="2"/>
  <c r="AD47017" i="2"/>
  <c r="AC47017" i="2"/>
  <c r="AE47017" i="2"/>
  <c r="AA47005" i="2"/>
  <c r="AB47005" i="2"/>
  <c r="AD47005" i="2"/>
  <c r="AC47005" i="2"/>
  <c r="AE47005" i="2"/>
  <c r="AA46993" i="2"/>
  <c r="AB46993" i="2"/>
  <c r="AD46993" i="2"/>
  <c r="AC46993" i="2"/>
  <c r="AE46993" i="2"/>
  <c r="AA46981" i="2"/>
  <c r="AB46981" i="2"/>
  <c r="AD46981" i="2"/>
  <c r="AC46981" i="2"/>
  <c r="AE46981" i="2"/>
  <c r="AA46969" i="2"/>
  <c r="AB46969" i="2"/>
  <c r="AD46969" i="2"/>
  <c r="AC46969" i="2"/>
  <c r="AE46969" i="2"/>
  <c r="AA46957" i="2"/>
  <c r="AB46957" i="2"/>
  <c r="AD46957" i="2"/>
  <c r="AC46957" i="2"/>
  <c r="AE46957" i="2"/>
  <c r="AA46945" i="2"/>
  <c r="AB46945" i="2"/>
  <c r="AD46945" i="2"/>
  <c r="AC46945" i="2"/>
  <c r="AE46945" i="2"/>
  <c r="AA46933" i="2"/>
  <c r="AB46933" i="2"/>
  <c r="AD46933" i="2"/>
  <c r="AC46933" i="2"/>
  <c r="AE46933" i="2"/>
  <c r="AA46921" i="2"/>
  <c r="AB46921" i="2"/>
  <c r="AD46921" i="2"/>
  <c r="AC46921" i="2"/>
  <c r="AE46921" i="2"/>
  <c r="AA46909" i="2"/>
  <c r="AB46909" i="2"/>
  <c r="AD46909" i="2"/>
  <c r="AC46909" i="2"/>
  <c r="AE46909" i="2"/>
  <c r="AA46897" i="2"/>
  <c r="AB46897" i="2"/>
  <c r="AD46897" i="2"/>
  <c r="AC46897" i="2"/>
  <c r="AE46897" i="2"/>
  <c r="AA46885" i="2"/>
  <c r="AB46885" i="2"/>
  <c r="AD46885" i="2"/>
  <c r="AC46885" i="2"/>
  <c r="AE46885" i="2"/>
  <c r="AA46873" i="2"/>
  <c r="AB46873" i="2"/>
  <c r="AD46873" i="2"/>
  <c r="AC46873" i="2"/>
  <c r="AE46873" i="2"/>
  <c r="AA46861" i="2"/>
  <c r="AB46861" i="2"/>
  <c r="AD46861" i="2"/>
  <c r="AC46861" i="2"/>
  <c r="AE46861" i="2"/>
  <c r="AA46849" i="2"/>
  <c r="AB46849" i="2"/>
  <c r="AD46849" i="2"/>
  <c r="AC46849" i="2"/>
  <c r="AE46849" i="2"/>
  <c r="AA46837" i="2"/>
  <c r="AB46837" i="2"/>
  <c r="AD46837" i="2"/>
  <c r="AC46837" i="2"/>
  <c r="AE46837" i="2"/>
  <c r="AA46825" i="2"/>
  <c r="AB46825" i="2"/>
  <c r="AD46825" i="2"/>
  <c r="AC46825" i="2"/>
  <c r="AE46825" i="2"/>
  <c r="AA46813" i="2"/>
  <c r="AB46813" i="2"/>
  <c r="AD46813" i="2"/>
  <c r="AC46813" i="2"/>
  <c r="AE46813" i="2"/>
  <c r="AB46801" i="2"/>
  <c r="AA46801" i="2"/>
  <c r="AD46801" i="2"/>
  <c r="AC46801" i="2"/>
  <c r="AE46801" i="2"/>
  <c r="AA46789" i="2"/>
  <c r="AB46789" i="2"/>
  <c r="AD46789" i="2"/>
  <c r="AC46789" i="2"/>
  <c r="AE46789" i="2"/>
  <c r="AA46777" i="2"/>
  <c r="AB46777" i="2"/>
  <c r="AD46777" i="2"/>
  <c r="AC46777" i="2"/>
  <c r="AE46777" i="2"/>
  <c r="AA46765" i="2"/>
  <c r="AB46765" i="2"/>
  <c r="AD46765" i="2"/>
  <c r="AC46765" i="2"/>
  <c r="AE46765" i="2"/>
  <c r="AA46753" i="2"/>
  <c r="AB46753" i="2"/>
  <c r="AD46753" i="2"/>
  <c r="AC46753" i="2"/>
  <c r="AA46741" i="2"/>
  <c r="AB46741" i="2"/>
  <c r="AD46741" i="2"/>
  <c r="AC46741" i="2"/>
  <c r="AE46741" i="2"/>
  <c r="AA46729" i="2"/>
  <c r="AB46729" i="2"/>
  <c r="AD46729" i="2"/>
  <c r="AC46729" i="2"/>
  <c r="AE46729" i="2"/>
  <c r="AA46717" i="2"/>
  <c r="AB46717" i="2"/>
  <c r="AD46717" i="2"/>
  <c r="AC46717" i="2"/>
  <c r="AE46717" i="2"/>
  <c r="AA46705" i="2"/>
  <c r="AB46705" i="2"/>
  <c r="AD46705" i="2"/>
  <c r="AC46705" i="2"/>
  <c r="AE46705" i="2"/>
  <c r="AA46693" i="2"/>
  <c r="AB46693" i="2"/>
  <c r="AD46693" i="2"/>
  <c r="AC46693" i="2"/>
  <c r="AE46693" i="2"/>
  <c r="AA46681" i="2"/>
  <c r="AB46681" i="2"/>
  <c r="AD46681" i="2"/>
  <c r="AC46681" i="2"/>
  <c r="AE46681" i="2"/>
  <c r="AA46669" i="2"/>
  <c r="AB46669" i="2"/>
  <c r="AD46669" i="2"/>
  <c r="AC46669" i="2"/>
  <c r="AA46657" i="2"/>
  <c r="AB46657" i="2"/>
  <c r="AD46657" i="2"/>
  <c r="AC46657" i="2"/>
  <c r="AE46657" i="2"/>
  <c r="AA46645" i="2"/>
  <c r="AB46645" i="2"/>
  <c r="AD46645" i="2"/>
  <c r="AC46645" i="2"/>
  <c r="AE46645" i="2"/>
  <c r="AA46633" i="2"/>
  <c r="AB46633" i="2"/>
  <c r="AD46633" i="2"/>
  <c r="AC46633" i="2"/>
  <c r="AE46633" i="2"/>
  <c r="AA46621" i="2"/>
  <c r="AB46621" i="2"/>
  <c r="AD46621" i="2"/>
  <c r="AC46621" i="2"/>
  <c r="AE46621" i="2"/>
  <c r="AA46609" i="2"/>
  <c r="AB46609" i="2"/>
  <c r="AD46609" i="2"/>
  <c r="AC46609" i="2"/>
  <c r="AE46609" i="2"/>
  <c r="AA46597" i="2"/>
  <c r="AB46597" i="2"/>
  <c r="AD46597" i="2"/>
  <c r="AC46597" i="2"/>
  <c r="AE46597" i="2"/>
  <c r="AA46585" i="2"/>
  <c r="AB46585" i="2"/>
  <c r="AD46585" i="2"/>
  <c r="AC46585" i="2"/>
  <c r="AA46573" i="2"/>
  <c r="AB46573" i="2"/>
  <c r="AD46573" i="2"/>
  <c r="AC46573" i="2"/>
  <c r="AE46573" i="2"/>
  <c r="AA46561" i="2"/>
  <c r="AB46561" i="2"/>
  <c r="AD46561" i="2"/>
  <c r="AC46561" i="2"/>
  <c r="AE46561" i="2"/>
  <c r="AA46549" i="2"/>
  <c r="AB46549" i="2"/>
  <c r="AD46549" i="2"/>
  <c r="AC46549" i="2"/>
  <c r="AE46549" i="2"/>
  <c r="AA46537" i="2"/>
  <c r="AB46537" i="2"/>
  <c r="AD46537" i="2"/>
  <c r="AC46537" i="2"/>
  <c r="AE46537" i="2"/>
  <c r="AA46525" i="2"/>
  <c r="AB46525" i="2"/>
  <c r="AD46525" i="2"/>
  <c r="AC46525" i="2"/>
  <c r="AE46525" i="2"/>
  <c r="AA46513" i="2"/>
  <c r="AB46513" i="2"/>
  <c r="AD46513" i="2"/>
  <c r="AC46513" i="2"/>
  <c r="AE46513" i="2"/>
  <c r="AA46501" i="2"/>
  <c r="AB46501" i="2"/>
  <c r="AD46501" i="2"/>
  <c r="AC46501" i="2"/>
  <c r="AE46501" i="2"/>
  <c r="AA46489" i="2"/>
  <c r="AB46489" i="2"/>
  <c r="AD46489" i="2"/>
  <c r="AC46489" i="2"/>
  <c r="AE46489" i="2"/>
  <c r="AA46477" i="2"/>
  <c r="AB46477" i="2"/>
  <c r="AD46477" i="2"/>
  <c r="AC46477" i="2"/>
  <c r="AE46477" i="2"/>
  <c r="AA46465" i="2"/>
  <c r="AB46465" i="2"/>
  <c r="AD46465" i="2"/>
  <c r="AC46465" i="2"/>
  <c r="AE46465" i="2"/>
  <c r="AB46453" i="2"/>
  <c r="AA46453" i="2"/>
  <c r="AD46453" i="2"/>
  <c r="AC46453" i="2"/>
  <c r="AE46453" i="2"/>
  <c r="AA46441" i="2"/>
  <c r="AB46441" i="2"/>
  <c r="AD46441" i="2"/>
  <c r="AC46441" i="2"/>
  <c r="AE46441" i="2"/>
  <c r="AA46429" i="2"/>
  <c r="AB46429" i="2"/>
  <c r="AD46429" i="2"/>
  <c r="AC46429" i="2"/>
  <c r="AE46429" i="2"/>
  <c r="AA46417" i="2"/>
  <c r="AB46417" i="2"/>
  <c r="AD46417" i="2"/>
  <c r="AC46417" i="2"/>
  <c r="AE46417" i="2"/>
  <c r="AA46405" i="2"/>
  <c r="AB46405" i="2"/>
  <c r="AD46405" i="2"/>
  <c r="AC46405" i="2"/>
  <c r="AE46405" i="2"/>
  <c r="AB46393" i="2"/>
  <c r="AA46393" i="2"/>
  <c r="AD46393" i="2"/>
  <c r="AC46393" i="2"/>
  <c r="AE46393" i="2"/>
  <c r="AA46381" i="2"/>
  <c r="AB46381" i="2"/>
  <c r="AD46381" i="2"/>
  <c r="AC46381" i="2"/>
  <c r="AE46381" i="2"/>
  <c r="AB46369" i="2"/>
  <c r="AA46369" i="2"/>
  <c r="AD46369" i="2"/>
  <c r="AC46369" i="2"/>
  <c r="AE46369" i="2"/>
  <c r="AA46357" i="2"/>
  <c r="AB46357" i="2"/>
  <c r="AD46357" i="2"/>
  <c r="AC46357" i="2"/>
  <c r="AE46357" i="2"/>
  <c r="AA46345" i="2"/>
  <c r="AB46345" i="2"/>
  <c r="AD46345" i="2"/>
  <c r="AC46345" i="2"/>
  <c r="AE46345" i="2"/>
  <c r="AA46333" i="2"/>
  <c r="AB46333" i="2"/>
  <c r="AD46333" i="2"/>
  <c r="AC46333" i="2"/>
  <c r="AE46333" i="2"/>
  <c r="AA46321" i="2"/>
  <c r="AB46321" i="2"/>
  <c r="AD46321" i="2"/>
  <c r="AC46321" i="2"/>
  <c r="AE46321" i="2"/>
  <c r="AB46309" i="2"/>
  <c r="AA46309" i="2"/>
  <c r="AD46309" i="2"/>
  <c r="AC46309" i="2"/>
  <c r="AE46309" i="2"/>
  <c r="AA46297" i="2"/>
  <c r="AB46297" i="2"/>
  <c r="AD46297" i="2"/>
  <c r="AC46297" i="2"/>
  <c r="AE46297" i="2"/>
  <c r="AA46285" i="2"/>
  <c r="AB46285" i="2"/>
  <c r="AD46285" i="2"/>
  <c r="AC46285" i="2"/>
  <c r="AE46285" i="2"/>
  <c r="AA46273" i="2"/>
  <c r="AB46273" i="2"/>
  <c r="AD46273" i="2"/>
  <c r="AC46273" i="2"/>
  <c r="AE46273" i="2"/>
  <c r="AA46261" i="2"/>
  <c r="AB46261" i="2"/>
  <c r="AD46261" i="2"/>
  <c r="AC46261" i="2"/>
  <c r="AE46261" i="2"/>
  <c r="AA46249" i="2"/>
  <c r="AB46249" i="2"/>
  <c r="AD46249" i="2"/>
  <c r="AC46249" i="2"/>
  <c r="AA46237" i="2"/>
  <c r="AB46237" i="2"/>
  <c r="AD46237" i="2"/>
  <c r="AC46237" i="2"/>
  <c r="AE46237" i="2"/>
  <c r="AA46225" i="2"/>
  <c r="AB46225" i="2"/>
  <c r="AD46225" i="2"/>
  <c r="AC46225" i="2"/>
  <c r="AE46225" i="2"/>
  <c r="AA46213" i="2"/>
  <c r="AB46213" i="2"/>
  <c r="AD46213" i="2"/>
  <c r="AC46213" i="2"/>
  <c r="AE46213" i="2"/>
  <c r="AA46201" i="2"/>
  <c r="AB46201" i="2"/>
  <c r="AD46201" i="2"/>
  <c r="AC46201" i="2"/>
  <c r="AE46201" i="2"/>
  <c r="AA46189" i="2"/>
  <c r="AB46189" i="2"/>
  <c r="AD46189" i="2"/>
  <c r="AC46189" i="2"/>
  <c r="AE46189" i="2"/>
  <c r="AA46177" i="2"/>
  <c r="AB46177" i="2"/>
  <c r="AD46177" i="2"/>
  <c r="AC46177" i="2"/>
  <c r="AE46177" i="2"/>
  <c r="AA46165" i="2"/>
  <c r="AB46165" i="2"/>
  <c r="AD46165" i="2"/>
  <c r="AC46165" i="2"/>
  <c r="AE46165" i="2"/>
  <c r="AA46153" i="2"/>
  <c r="AB46153" i="2"/>
  <c r="AD46153" i="2"/>
  <c r="AC46153" i="2"/>
  <c r="AE46153" i="2"/>
  <c r="AA46141" i="2"/>
  <c r="AB46141" i="2"/>
  <c r="AD46141" i="2"/>
  <c r="AC46141" i="2"/>
  <c r="AE46141" i="2"/>
  <c r="AA46129" i="2"/>
  <c r="AB46129" i="2"/>
  <c r="AD46129" i="2"/>
  <c r="AC46129" i="2"/>
  <c r="AE46129" i="2"/>
  <c r="AA46117" i="2"/>
  <c r="AB46117" i="2"/>
  <c r="AD46117" i="2"/>
  <c r="AC46117" i="2"/>
  <c r="AE46117" i="2"/>
  <c r="AA46105" i="2"/>
  <c r="AB46105" i="2"/>
  <c r="AD46105" i="2"/>
  <c r="AC46105" i="2"/>
  <c r="AE46105" i="2"/>
  <c r="AA46093" i="2"/>
  <c r="AB46093" i="2"/>
  <c r="AD46093" i="2"/>
  <c r="AC46093" i="2"/>
  <c r="AE46093" i="2"/>
  <c r="AA46081" i="2"/>
  <c r="AB46081" i="2"/>
  <c r="AD46081" i="2"/>
  <c r="AC46081" i="2"/>
  <c r="AE46081" i="2"/>
  <c r="AA46069" i="2"/>
  <c r="AB46069" i="2"/>
  <c r="AD46069" i="2"/>
  <c r="AC46069" i="2"/>
  <c r="AE46069" i="2"/>
  <c r="AA46057" i="2"/>
  <c r="AB46057" i="2"/>
  <c r="AD46057" i="2"/>
  <c r="AC46057" i="2"/>
  <c r="AE46057" i="2"/>
  <c r="AA46045" i="2"/>
  <c r="AB46045" i="2"/>
  <c r="AD46045" i="2"/>
  <c r="AC46045" i="2"/>
  <c r="AE46045" i="2"/>
  <c r="AA46033" i="2"/>
  <c r="AB46033" i="2"/>
  <c r="AD46033" i="2"/>
  <c r="AC46033" i="2"/>
  <c r="AE46033" i="2"/>
  <c r="AA46021" i="2"/>
  <c r="AB46021" i="2"/>
  <c r="AD46021" i="2"/>
  <c r="AC46021" i="2"/>
  <c r="AE46021" i="2"/>
  <c r="AA46009" i="2"/>
  <c r="AB46009" i="2"/>
  <c r="AD46009" i="2"/>
  <c r="AC46009" i="2"/>
  <c r="AE46009" i="2"/>
  <c r="AA45997" i="2"/>
  <c r="AB45997" i="2"/>
  <c r="AD45997" i="2"/>
  <c r="AC45997" i="2"/>
  <c r="AE45997" i="2"/>
  <c r="AA45985" i="2"/>
  <c r="AB45985" i="2"/>
  <c r="AD45985" i="2"/>
  <c r="AC45985" i="2"/>
  <c r="AE45985" i="2"/>
  <c r="AA45973" i="2"/>
  <c r="AB45973" i="2"/>
  <c r="AD45973" i="2"/>
  <c r="AC45973" i="2"/>
  <c r="AE45973" i="2"/>
  <c r="AA45961" i="2"/>
  <c r="AB45961" i="2"/>
  <c r="AD45961" i="2"/>
  <c r="AC45961" i="2"/>
  <c r="AE45961" i="2"/>
  <c r="AA45949" i="2"/>
  <c r="AB45949" i="2"/>
  <c r="AD45949" i="2"/>
  <c r="AC45949" i="2"/>
  <c r="AE45949" i="2"/>
  <c r="AA45937" i="2"/>
  <c r="AB45937" i="2"/>
  <c r="AD45937" i="2"/>
  <c r="AC45937" i="2"/>
  <c r="AE45937" i="2"/>
  <c r="AA45925" i="2"/>
  <c r="AB45925" i="2"/>
  <c r="AD45925" i="2"/>
  <c r="AC45925" i="2"/>
  <c r="AE45925" i="2"/>
  <c r="AA45913" i="2"/>
  <c r="AB45913" i="2"/>
  <c r="AD45913" i="2"/>
  <c r="AC45913" i="2"/>
  <c r="AE45913" i="2"/>
  <c r="AA45901" i="2"/>
  <c r="AB45901" i="2"/>
  <c r="AD45901" i="2"/>
  <c r="AC45901" i="2"/>
  <c r="AE45901" i="2"/>
  <c r="AA45889" i="2"/>
  <c r="AB45889" i="2"/>
  <c r="AD45889" i="2"/>
  <c r="AC45889" i="2"/>
  <c r="AE45889" i="2"/>
  <c r="AA45877" i="2"/>
  <c r="AB45877" i="2"/>
  <c r="AD45877" i="2"/>
  <c r="AC45877" i="2"/>
  <c r="AE45877" i="2"/>
  <c r="AA45865" i="2"/>
  <c r="AB45865" i="2"/>
  <c r="AD45865" i="2"/>
  <c r="AC45865" i="2"/>
  <c r="AE45865" i="2"/>
  <c r="AA45853" i="2"/>
  <c r="AB45853" i="2"/>
  <c r="AD45853" i="2"/>
  <c r="AC45853" i="2"/>
  <c r="AE45853" i="2"/>
  <c r="AA45841" i="2"/>
  <c r="AB45841" i="2"/>
  <c r="AD45841" i="2"/>
  <c r="AC45841" i="2"/>
  <c r="AE45841" i="2"/>
  <c r="AA45829" i="2"/>
  <c r="AB45829" i="2"/>
  <c r="AD45829" i="2"/>
  <c r="AC45829" i="2"/>
  <c r="AE45829" i="2"/>
  <c r="AA45817" i="2"/>
  <c r="AB45817" i="2"/>
  <c r="AD45817" i="2"/>
  <c r="AC45817" i="2"/>
  <c r="AE45817" i="2"/>
  <c r="AA45805" i="2"/>
  <c r="AB45805" i="2"/>
  <c r="AD45805" i="2"/>
  <c r="AC45805" i="2"/>
  <c r="AE45805" i="2"/>
  <c r="AA45793" i="2"/>
  <c r="AB45793" i="2"/>
  <c r="AD45793" i="2"/>
  <c r="AC45793" i="2"/>
  <c r="AE45793" i="2"/>
  <c r="AA45781" i="2"/>
  <c r="AB45781" i="2"/>
  <c r="AD45781" i="2"/>
  <c r="AC45781" i="2"/>
  <c r="AE45781" i="2"/>
  <c r="AA45769" i="2"/>
  <c r="AB45769" i="2"/>
  <c r="AD45769" i="2"/>
  <c r="AC45769" i="2"/>
  <c r="AE45769" i="2"/>
  <c r="AA45757" i="2"/>
  <c r="AB45757" i="2"/>
  <c r="AD45757" i="2"/>
  <c r="AC45757" i="2"/>
  <c r="AE45757" i="2"/>
  <c r="AA45745" i="2"/>
  <c r="AB45745" i="2"/>
  <c r="AD45745" i="2"/>
  <c r="AC45745" i="2"/>
  <c r="AA45733" i="2"/>
  <c r="AB45733" i="2"/>
  <c r="AD45733" i="2"/>
  <c r="AC45733" i="2"/>
  <c r="AE45733" i="2"/>
  <c r="AA45721" i="2"/>
  <c r="AB45721" i="2"/>
  <c r="AD45721" i="2"/>
  <c r="AC45721" i="2"/>
  <c r="AE45721" i="2"/>
  <c r="AA45709" i="2"/>
  <c r="AB45709" i="2"/>
  <c r="AD45709" i="2"/>
  <c r="AC45709" i="2"/>
  <c r="AE45709" i="2"/>
  <c r="AA45697" i="2"/>
  <c r="AB45697" i="2"/>
  <c r="AD45697" i="2"/>
  <c r="AC45697" i="2"/>
  <c r="AE45697" i="2"/>
  <c r="AA45685" i="2"/>
  <c r="AB45685" i="2"/>
  <c r="AD45685" i="2"/>
  <c r="AC45685" i="2"/>
  <c r="AE45685" i="2"/>
  <c r="AA45673" i="2"/>
  <c r="AB45673" i="2"/>
  <c r="AD45673" i="2"/>
  <c r="AC45673" i="2"/>
  <c r="AE45673" i="2"/>
  <c r="AA45661" i="2"/>
  <c r="AB45661" i="2"/>
  <c r="AD45661" i="2"/>
  <c r="AC45661" i="2"/>
  <c r="AA45649" i="2"/>
  <c r="AB45649" i="2"/>
  <c r="AD45649" i="2"/>
  <c r="AC45649" i="2"/>
  <c r="AE45649" i="2"/>
  <c r="AA45637" i="2"/>
  <c r="AB45637" i="2"/>
  <c r="AD45637" i="2"/>
  <c r="AC45637" i="2"/>
  <c r="AE45637" i="2"/>
  <c r="AA45625" i="2"/>
  <c r="AB45625" i="2"/>
  <c r="AD45625" i="2"/>
  <c r="AC45625" i="2"/>
  <c r="AE45625" i="2"/>
  <c r="AA45613" i="2"/>
  <c r="AB45613" i="2"/>
  <c r="AD45613" i="2"/>
  <c r="AC45613" i="2"/>
  <c r="AE45613" i="2"/>
  <c r="AA45601" i="2"/>
  <c r="AB45601" i="2"/>
  <c r="AD45601" i="2"/>
  <c r="AC45601" i="2"/>
  <c r="AE45601" i="2"/>
  <c r="AA45589" i="2"/>
  <c r="AB45589" i="2"/>
  <c r="AD45589" i="2"/>
  <c r="AC45589" i="2"/>
  <c r="AE45589" i="2"/>
  <c r="AA45577" i="2"/>
  <c r="AB45577" i="2"/>
  <c r="AD45577" i="2"/>
  <c r="AC45577" i="2"/>
  <c r="AE45577" i="2"/>
  <c r="AB45565" i="2"/>
  <c r="AA45565" i="2"/>
  <c r="AD45565" i="2"/>
  <c r="AC45565" i="2"/>
  <c r="AE45565" i="2"/>
  <c r="AA45553" i="2"/>
  <c r="AB45553" i="2"/>
  <c r="AD45553" i="2"/>
  <c r="AC45553" i="2"/>
  <c r="AE45553" i="2"/>
  <c r="AA45541" i="2"/>
  <c r="AB45541" i="2"/>
  <c r="AD45541" i="2"/>
  <c r="AC45541" i="2"/>
  <c r="AE45541" i="2"/>
  <c r="AA45529" i="2"/>
  <c r="AB45529" i="2"/>
  <c r="AD45529" i="2"/>
  <c r="AC45529" i="2"/>
  <c r="AE45529" i="2"/>
  <c r="AA45517" i="2"/>
  <c r="AB45517" i="2"/>
  <c r="AD45517" i="2"/>
  <c r="AC45517" i="2"/>
  <c r="AE45517" i="2"/>
  <c r="AA45505" i="2"/>
  <c r="AB45505" i="2"/>
  <c r="AD45505" i="2"/>
  <c r="AC45505" i="2"/>
  <c r="AE45505" i="2"/>
  <c r="AA45493" i="2"/>
  <c r="AB45493" i="2"/>
  <c r="AD45493" i="2"/>
  <c r="AC45493" i="2"/>
  <c r="AE45493" i="2"/>
  <c r="AA45481" i="2"/>
  <c r="AB45481" i="2"/>
  <c r="AD45481" i="2"/>
  <c r="AC45481" i="2"/>
  <c r="AE45481" i="2"/>
  <c r="AA45469" i="2"/>
  <c r="AB45469" i="2"/>
  <c r="AD45469" i="2"/>
  <c r="AC45469" i="2"/>
  <c r="AE45469" i="2"/>
  <c r="AA45457" i="2"/>
  <c r="AB45457" i="2"/>
  <c r="AD45457" i="2"/>
  <c r="AC45457" i="2"/>
  <c r="AE45457" i="2"/>
  <c r="AA45445" i="2"/>
  <c r="AB45445" i="2"/>
  <c r="AD45445" i="2"/>
  <c r="AC45445" i="2"/>
  <c r="AE45445" i="2"/>
  <c r="AA45433" i="2"/>
  <c r="AB45433" i="2"/>
  <c r="AD45433" i="2"/>
  <c r="AC45433" i="2"/>
  <c r="AE45433" i="2"/>
  <c r="AA45421" i="2"/>
  <c r="AB45421" i="2"/>
  <c r="AD45421" i="2"/>
  <c r="AC45421" i="2"/>
  <c r="AE45421" i="2"/>
  <c r="AA45409" i="2"/>
  <c r="AB45409" i="2"/>
  <c r="AD45409" i="2"/>
  <c r="AC45409" i="2"/>
  <c r="AE45409" i="2"/>
  <c r="AA45397" i="2"/>
  <c r="AB45397" i="2"/>
  <c r="AD45397" i="2"/>
  <c r="AC45397" i="2"/>
  <c r="AE45397" i="2"/>
  <c r="AA45385" i="2"/>
  <c r="AB45385" i="2"/>
  <c r="AD45385" i="2"/>
  <c r="AC45385" i="2"/>
  <c r="AE45385" i="2"/>
  <c r="AA45373" i="2"/>
  <c r="AB45373" i="2"/>
  <c r="AD45373" i="2"/>
  <c r="AC45373" i="2"/>
  <c r="AE45373" i="2"/>
  <c r="AA45361" i="2"/>
  <c r="AB45361" i="2"/>
  <c r="AD45361" i="2"/>
  <c r="AC45361" i="2"/>
  <c r="AE45361" i="2"/>
  <c r="AA45349" i="2"/>
  <c r="AB45349" i="2"/>
  <c r="AD45349" i="2"/>
  <c r="AC45349" i="2"/>
  <c r="AE45349" i="2"/>
  <c r="AA45337" i="2"/>
  <c r="AB45337" i="2"/>
  <c r="AD45337" i="2"/>
  <c r="AC45337" i="2"/>
  <c r="AE45337" i="2"/>
  <c r="AA45325" i="2"/>
  <c r="AB45325" i="2"/>
  <c r="AD45325" i="2"/>
  <c r="AC45325" i="2"/>
  <c r="AE45325" i="2"/>
  <c r="AA45313" i="2"/>
  <c r="AB45313" i="2"/>
  <c r="AD45313" i="2"/>
  <c r="AC45313" i="2"/>
  <c r="AE45313" i="2"/>
  <c r="AA45301" i="2"/>
  <c r="AB45301" i="2"/>
  <c r="AD45301" i="2"/>
  <c r="AC45301" i="2"/>
  <c r="AE45301" i="2"/>
  <c r="AA45289" i="2"/>
  <c r="AB45289" i="2"/>
  <c r="AD45289" i="2"/>
  <c r="AC45289" i="2"/>
  <c r="AE45289" i="2"/>
  <c r="AA45277" i="2"/>
  <c r="AB45277" i="2"/>
  <c r="AD45277" i="2"/>
  <c r="AC45277" i="2"/>
  <c r="AE45277" i="2"/>
  <c r="AA45265" i="2"/>
  <c r="AB45265" i="2"/>
  <c r="AD45265" i="2"/>
  <c r="AC45265" i="2"/>
  <c r="AE45265" i="2"/>
  <c r="AA45253" i="2"/>
  <c r="AB45253" i="2"/>
  <c r="AD45253" i="2"/>
  <c r="AC45253" i="2"/>
  <c r="AE45253" i="2"/>
  <c r="AA45241" i="2"/>
  <c r="AB45241" i="2"/>
  <c r="AD45241" i="2"/>
  <c r="AC45241" i="2"/>
  <c r="AE45241" i="2"/>
  <c r="AA45229" i="2"/>
  <c r="AB45229" i="2"/>
  <c r="AD45229" i="2"/>
  <c r="AC45229" i="2"/>
  <c r="AE45229" i="2"/>
  <c r="AB45217" i="2"/>
  <c r="AA45217" i="2"/>
  <c r="AD45217" i="2"/>
  <c r="AC45217" i="2"/>
  <c r="AE45217" i="2"/>
  <c r="AA45205" i="2"/>
  <c r="AB45205" i="2"/>
  <c r="AD45205" i="2"/>
  <c r="AC45205" i="2"/>
  <c r="AE45205" i="2"/>
  <c r="AA45193" i="2"/>
  <c r="AB45193" i="2"/>
  <c r="AD45193" i="2"/>
  <c r="AC45193" i="2"/>
  <c r="AE45193" i="2"/>
  <c r="AA45181" i="2"/>
  <c r="AB45181" i="2"/>
  <c r="AD45181" i="2"/>
  <c r="AC45181" i="2"/>
  <c r="AE45181" i="2"/>
  <c r="AA45169" i="2"/>
  <c r="AB45169" i="2"/>
  <c r="AD45169" i="2"/>
  <c r="AC45169" i="2"/>
  <c r="AE45169" i="2"/>
  <c r="AA45157" i="2"/>
  <c r="AB45157" i="2"/>
  <c r="AD45157" i="2"/>
  <c r="AC45157" i="2"/>
  <c r="AE45157" i="2"/>
  <c r="AA45145" i="2"/>
  <c r="AB45145" i="2"/>
  <c r="AD45145" i="2"/>
  <c r="AC45145" i="2"/>
  <c r="AE45145" i="2"/>
  <c r="AA45133" i="2"/>
  <c r="AB45133" i="2"/>
  <c r="AD45133" i="2"/>
  <c r="AC45133" i="2"/>
  <c r="AE45133" i="2"/>
  <c r="AA45121" i="2"/>
  <c r="AB45121" i="2"/>
  <c r="AD45121" i="2"/>
  <c r="AC45121" i="2"/>
  <c r="AE45121" i="2"/>
  <c r="AA45109" i="2"/>
  <c r="AB45109" i="2"/>
  <c r="AD45109" i="2"/>
  <c r="AC45109" i="2"/>
  <c r="AE45109" i="2"/>
  <c r="AA45097" i="2"/>
  <c r="AB45097" i="2"/>
  <c r="AD45097" i="2"/>
  <c r="AC45097" i="2"/>
  <c r="AA45085" i="2"/>
  <c r="AB45085" i="2"/>
  <c r="AD45085" i="2"/>
  <c r="AC45085" i="2"/>
  <c r="AE45085" i="2"/>
  <c r="AA45073" i="2"/>
  <c r="AB45073" i="2"/>
  <c r="AD45073" i="2"/>
  <c r="AC45073" i="2"/>
  <c r="AE45073" i="2"/>
  <c r="AA45061" i="2"/>
  <c r="AB45061" i="2"/>
  <c r="AD45061" i="2"/>
  <c r="AC45061" i="2"/>
  <c r="AE45061" i="2"/>
  <c r="AA45049" i="2"/>
  <c r="AB45049" i="2"/>
  <c r="AD45049" i="2"/>
  <c r="AC45049" i="2"/>
  <c r="AE45049" i="2"/>
  <c r="AA45037" i="2"/>
  <c r="AB45037" i="2"/>
  <c r="AD45037" i="2"/>
  <c r="AC45037" i="2"/>
  <c r="AE45037" i="2"/>
  <c r="AB45025" i="2"/>
  <c r="AA45025" i="2"/>
  <c r="AD45025" i="2"/>
  <c r="AC45025" i="2"/>
  <c r="AE45025" i="2"/>
  <c r="AA45013" i="2"/>
  <c r="AB45013" i="2"/>
  <c r="AD45013" i="2"/>
  <c r="AC45013" i="2"/>
  <c r="AE45013" i="2"/>
  <c r="AA45001" i="2"/>
  <c r="AB45001" i="2"/>
  <c r="AD45001" i="2"/>
  <c r="AC45001" i="2"/>
  <c r="AE45001" i="2"/>
  <c r="AA44989" i="2"/>
  <c r="AB44989" i="2"/>
  <c r="AD44989" i="2"/>
  <c r="AC44989" i="2"/>
  <c r="AE44989" i="2"/>
  <c r="AA44977" i="2"/>
  <c r="AB44977" i="2"/>
  <c r="AD44977" i="2"/>
  <c r="AC44977" i="2"/>
  <c r="AE44977" i="2"/>
  <c r="AA44965" i="2"/>
  <c r="AB44965" i="2"/>
  <c r="AD44965" i="2"/>
  <c r="AC44965" i="2"/>
  <c r="AE44965" i="2"/>
  <c r="AA44953" i="2"/>
  <c r="AB44953" i="2"/>
  <c r="AD44953" i="2"/>
  <c r="AC44953" i="2"/>
  <c r="AE44953" i="2"/>
  <c r="AA44941" i="2"/>
  <c r="AB44941" i="2"/>
  <c r="AD44941" i="2"/>
  <c r="AC44941" i="2"/>
  <c r="AE44941" i="2"/>
  <c r="AA44929" i="2"/>
  <c r="AB44929" i="2"/>
  <c r="AD44929" i="2"/>
  <c r="AC44929" i="2"/>
  <c r="AE44929" i="2"/>
  <c r="AA44917" i="2"/>
  <c r="AB44917" i="2"/>
  <c r="AD44917" i="2"/>
  <c r="AC44917" i="2"/>
  <c r="AE44917" i="2"/>
  <c r="AA44905" i="2"/>
  <c r="AB44905" i="2"/>
  <c r="AD44905" i="2"/>
  <c r="AC44905" i="2"/>
  <c r="AE44905" i="2"/>
  <c r="AA44893" i="2"/>
  <c r="AB44893" i="2"/>
  <c r="AD44893" i="2"/>
  <c r="AC44893" i="2"/>
  <c r="AE44893" i="2"/>
  <c r="AB44881" i="2"/>
  <c r="AA44881" i="2"/>
  <c r="AD44881" i="2"/>
  <c r="AC44881" i="2"/>
  <c r="AE44881" i="2"/>
  <c r="AA44869" i="2"/>
  <c r="AB44869" i="2"/>
  <c r="AD44869" i="2"/>
  <c r="AC44869" i="2"/>
  <c r="AE44869" i="2"/>
  <c r="AA44857" i="2"/>
  <c r="AB44857" i="2"/>
  <c r="AD44857" i="2"/>
  <c r="AC44857" i="2"/>
  <c r="AE44857" i="2"/>
  <c r="AB44845" i="2"/>
  <c r="AA44845" i="2"/>
  <c r="AD44845" i="2"/>
  <c r="AC44845" i="2"/>
  <c r="AE44845" i="2"/>
  <c r="AA44833" i="2"/>
  <c r="AB44833" i="2"/>
  <c r="AD44833" i="2"/>
  <c r="AC44833" i="2"/>
  <c r="AE44833" i="2"/>
  <c r="AA44821" i="2"/>
  <c r="AB44821" i="2"/>
  <c r="AD44821" i="2"/>
  <c r="AC44821" i="2"/>
  <c r="AE44821" i="2"/>
  <c r="AA44809" i="2"/>
  <c r="AB44809" i="2"/>
  <c r="AD44809" i="2"/>
  <c r="AC44809" i="2"/>
  <c r="AE44809" i="2"/>
  <c r="AA44797" i="2"/>
  <c r="AB44797" i="2"/>
  <c r="AD44797" i="2"/>
  <c r="AC44797" i="2"/>
  <c r="AE44797" i="2"/>
  <c r="AA44785" i="2"/>
  <c r="AB44785" i="2"/>
  <c r="AD44785" i="2"/>
  <c r="AC44785" i="2"/>
  <c r="AE44785" i="2"/>
  <c r="AA44773" i="2"/>
  <c r="AB44773" i="2"/>
  <c r="AD44773" i="2"/>
  <c r="AC44773" i="2"/>
  <c r="AE44773" i="2"/>
  <c r="AA44761" i="2"/>
  <c r="AB44761" i="2"/>
  <c r="AD44761" i="2"/>
  <c r="AC44761" i="2"/>
  <c r="AE44761" i="2"/>
  <c r="AA44749" i="2"/>
  <c r="AB44749" i="2"/>
  <c r="AD44749" i="2"/>
  <c r="AC44749" i="2"/>
  <c r="AE44749" i="2"/>
  <c r="AA44737" i="2"/>
  <c r="AB44737" i="2"/>
  <c r="AD44737" i="2"/>
  <c r="AC44737" i="2"/>
  <c r="AE44737" i="2"/>
  <c r="AA44725" i="2"/>
  <c r="AB44725" i="2"/>
  <c r="AD44725" i="2"/>
  <c r="AC44725" i="2"/>
  <c r="AE44725" i="2"/>
  <c r="AA44713" i="2"/>
  <c r="AB44713" i="2"/>
  <c r="AD44713" i="2"/>
  <c r="AC44713" i="2"/>
  <c r="AE44713" i="2"/>
  <c r="AA44701" i="2"/>
  <c r="AB44701" i="2"/>
  <c r="AD44701" i="2"/>
  <c r="AC44701" i="2"/>
  <c r="AE44701" i="2"/>
  <c r="AA44689" i="2"/>
  <c r="AB44689" i="2"/>
  <c r="AD44689" i="2"/>
  <c r="AC44689" i="2"/>
  <c r="AE44689" i="2"/>
  <c r="AA44677" i="2"/>
  <c r="AB44677" i="2"/>
  <c r="AD44677" i="2"/>
  <c r="AC44677" i="2"/>
  <c r="AE44677" i="2"/>
  <c r="AA44665" i="2"/>
  <c r="AB44665" i="2"/>
  <c r="AD44665" i="2"/>
  <c r="AC44665" i="2"/>
  <c r="AE44665" i="2"/>
  <c r="AA44653" i="2"/>
  <c r="AB44653" i="2"/>
  <c r="AD44653" i="2"/>
  <c r="AC44653" i="2"/>
  <c r="AE44653" i="2"/>
  <c r="AA44641" i="2"/>
  <c r="AB44641" i="2"/>
  <c r="AD44641" i="2"/>
  <c r="AC44641" i="2"/>
  <c r="AE44641" i="2"/>
  <c r="AA44629" i="2"/>
  <c r="AB44629" i="2"/>
  <c r="AD44629" i="2"/>
  <c r="AC44629" i="2"/>
  <c r="AE44629" i="2"/>
  <c r="AA44617" i="2"/>
  <c r="AB44617" i="2"/>
  <c r="AD44617" i="2"/>
  <c r="AC44617" i="2"/>
  <c r="AE44617" i="2"/>
  <c r="AA44605" i="2"/>
  <c r="AB44605" i="2"/>
  <c r="AD44605" i="2"/>
  <c r="AC44605" i="2"/>
  <c r="AE44605" i="2"/>
  <c r="AA44593" i="2"/>
  <c r="AB44593" i="2"/>
  <c r="AD44593" i="2"/>
  <c r="AC44593" i="2"/>
  <c r="AA44581" i="2"/>
  <c r="AB44581" i="2"/>
  <c r="AD44581" i="2"/>
  <c r="AC44581" i="2"/>
  <c r="AE44581" i="2"/>
  <c r="AA44569" i="2"/>
  <c r="AB44569" i="2"/>
  <c r="AD44569" i="2"/>
  <c r="AC44569" i="2"/>
  <c r="AE44569" i="2"/>
  <c r="AA44557" i="2"/>
  <c r="AB44557" i="2"/>
  <c r="AD44557" i="2"/>
  <c r="AC44557" i="2"/>
  <c r="AE44557" i="2"/>
  <c r="AA44545" i="2"/>
  <c r="AB44545" i="2"/>
  <c r="AD44545" i="2"/>
  <c r="AC44545" i="2"/>
  <c r="AE44545" i="2"/>
  <c r="AA44533" i="2"/>
  <c r="AB44533" i="2"/>
  <c r="AD44533" i="2"/>
  <c r="AC44533" i="2"/>
  <c r="AE44533" i="2"/>
  <c r="AA44521" i="2"/>
  <c r="AB44521" i="2"/>
  <c r="AD44521" i="2"/>
  <c r="AC44521" i="2"/>
  <c r="AE44521" i="2"/>
  <c r="AA44509" i="2"/>
  <c r="AB44509" i="2"/>
  <c r="AD44509" i="2"/>
  <c r="AC44509" i="2"/>
  <c r="AA44497" i="2"/>
  <c r="AB44497" i="2"/>
  <c r="AD44497" i="2"/>
  <c r="AC44497" i="2"/>
  <c r="AE44497" i="2"/>
  <c r="AA44485" i="2"/>
  <c r="AB44485" i="2"/>
  <c r="AD44485" i="2"/>
  <c r="AC44485" i="2"/>
  <c r="AE44485" i="2"/>
  <c r="AA44473" i="2"/>
  <c r="AB44473" i="2"/>
  <c r="AD44473" i="2"/>
  <c r="AC44473" i="2"/>
  <c r="AE44473" i="2"/>
  <c r="AA44461" i="2"/>
  <c r="AB44461" i="2"/>
  <c r="AD44461" i="2"/>
  <c r="AC44461" i="2"/>
  <c r="AE44461" i="2"/>
  <c r="AA44449" i="2"/>
  <c r="AB44449" i="2"/>
  <c r="AD44449" i="2"/>
  <c r="AC44449" i="2"/>
  <c r="AE44449" i="2"/>
  <c r="AA44437" i="2"/>
  <c r="AB44437" i="2"/>
  <c r="AD44437" i="2"/>
  <c r="AC44437" i="2"/>
  <c r="AE44437" i="2"/>
  <c r="AA44425" i="2"/>
  <c r="AB44425" i="2"/>
  <c r="AD44425" i="2"/>
  <c r="AC44425" i="2"/>
  <c r="AE44425" i="2"/>
  <c r="AA44413" i="2"/>
  <c r="AB44413" i="2"/>
  <c r="AD44413" i="2"/>
  <c r="AC44413" i="2"/>
  <c r="AE44413" i="2"/>
  <c r="AA44401" i="2"/>
  <c r="AB44401" i="2"/>
  <c r="AD44401" i="2"/>
  <c r="AC44401" i="2"/>
  <c r="AE44401" i="2"/>
  <c r="AA44389" i="2"/>
  <c r="AB44389" i="2"/>
  <c r="AD44389" i="2"/>
  <c r="AC44389" i="2"/>
  <c r="AE44389" i="2"/>
  <c r="AA44377" i="2"/>
  <c r="AB44377" i="2"/>
  <c r="AD44377" i="2"/>
  <c r="AC44377" i="2"/>
  <c r="AE44377" i="2"/>
  <c r="AA44365" i="2"/>
  <c r="AB44365" i="2"/>
  <c r="AD44365" i="2"/>
  <c r="AC44365" i="2"/>
  <c r="AE44365" i="2"/>
  <c r="AA44353" i="2"/>
  <c r="AB44353" i="2"/>
  <c r="AD44353" i="2"/>
  <c r="AC44353" i="2"/>
  <c r="AE44353" i="2"/>
  <c r="AA44341" i="2"/>
  <c r="AB44341" i="2"/>
  <c r="AD44341" i="2"/>
  <c r="AC44341" i="2"/>
  <c r="AE44341" i="2"/>
  <c r="AA44329" i="2"/>
  <c r="AB44329" i="2"/>
  <c r="AD44329" i="2"/>
  <c r="AC44329" i="2"/>
  <c r="AE44329" i="2"/>
  <c r="AA44317" i="2"/>
  <c r="AB44317" i="2"/>
  <c r="AD44317" i="2"/>
  <c r="AC44317" i="2"/>
  <c r="AE44317" i="2"/>
  <c r="AA44305" i="2"/>
  <c r="AB44305" i="2"/>
  <c r="AD44305" i="2"/>
  <c r="AC44305" i="2"/>
  <c r="AE44305" i="2"/>
  <c r="AA44293" i="2"/>
  <c r="AB44293" i="2"/>
  <c r="AD44293" i="2"/>
  <c r="AC44293" i="2"/>
  <c r="AE44293" i="2"/>
  <c r="AA44281" i="2"/>
  <c r="AB44281" i="2"/>
  <c r="AD44281" i="2"/>
  <c r="AC44281" i="2"/>
  <c r="AE44281" i="2"/>
  <c r="AA44269" i="2"/>
  <c r="AB44269" i="2"/>
  <c r="AD44269" i="2"/>
  <c r="AC44269" i="2"/>
  <c r="AE44269" i="2"/>
  <c r="AA44257" i="2"/>
  <c r="AB44257" i="2"/>
  <c r="AD44257" i="2"/>
  <c r="AC44257" i="2"/>
  <c r="AE44257" i="2"/>
  <c r="AA44245" i="2"/>
  <c r="AB44245" i="2"/>
  <c r="AD44245" i="2"/>
  <c r="AC44245" i="2"/>
  <c r="AE44245" i="2"/>
  <c r="AA44233" i="2"/>
  <c r="AB44233" i="2"/>
  <c r="AD44233" i="2"/>
  <c r="AC44233" i="2"/>
  <c r="AE44233" i="2"/>
  <c r="AA44221" i="2"/>
  <c r="AB44221" i="2"/>
  <c r="AD44221" i="2"/>
  <c r="AC44221" i="2"/>
  <c r="AE44221" i="2"/>
  <c r="AA44209" i="2"/>
  <c r="AB44209" i="2"/>
  <c r="AD44209" i="2"/>
  <c r="AC44209" i="2"/>
  <c r="AE44209" i="2"/>
  <c r="AA44197" i="2"/>
  <c r="AB44197" i="2"/>
  <c r="AD44197" i="2"/>
  <c r="AC44197" i="2"/>
  <c r="AE44197" i="2"/>
  <c r="AA44185" i="2"/>
  <c r="AB44185" i="2"/>
  <c r="AD44185" i="2"/>
  <c r="AC44185" i="2"/>
  <c r="AE44185" i="2"/>
  <c r="AA44173" i="2"/>
  <c r="AB44173" i="2"/>
  <c r="AD44173" i="2"/>
  <c r="AC44173" i="2"/>
  <c r="AE44173" i="2"/>
  <c r="AB44161" i="2"/>
  <c r="AA44161" i="2"/>
  <c r="AD44161" i="2"/>
  <c r="AC44161" i="2"/>
  <c r="AE44161" i="2"/>
  <c r="AA44149" i="2"/>
  <c r="AB44149" i="2"/>
  <c r="AD44149" i="2"/>
  <c r="AC44149" i="2"/>
  <c r="AE44149" i="2"/>
  <c r="AA44137" i="2"/>
  <c r="AB44137" i="2"/>
  <c r="AD44137" i="2"/>
  <c r="AC44137" i="2"/>
  <c r="AE44137" i="2"/>
  <c r="AA44125" i="2"/>
  <c r="AB44125" i="2"/>
  <c r="AD44125" i="2"/>
  <c r="AC44125" i="2"/>
  <c r="AE44125" i="2"/>
  <c r="AA44113" i="2"/>
  <c r="AB44113" i="2"/>
  <c r="AD44113" i="2"/>
  <c r="AC44113" i="2"/>
  <c r="AE44113" i="2"/>
  <c r="AA44101" i="2"/>
  <c r="AB44101" i="2"/>
  <c r="AD44101" i="2"/>
  <c r="AC44101" i="2"/>
  <c r="AE44101" i="2"/>
  <c r="AA44089" i="2"/>
  <c r="AB44089" i="2"/>
  <c r="AD44089" i="2"/>
  <c r="AC44089" i="2"/>
  <c r="AE44089" i="2"/>
  <c r="AA44077" i="2"/>
  <c r="AB44077" i="2"/>
  <c r="AD44077" i="2"/>
  <c r="AC44077" i="2"/>
  <c r="AE44077" i="2"/>
  <c r="AA44065" i="2"/>
  <c r="AB44065" i="2"/>
  <c r="AD44065" i="2"/>
  <c r="AC44065" i="2"/>
  <c r="AE44065" i="2"/>
  <c r="AA44053" i="2"/>
  <c r="AB44053" i="2"/>
  <c r="AD44053" i="2"/>
  <c r="AC44053" i="2"/>
  <c r="AE44053" i="2"/>
  <c r="AA44041" i="2"/>
  <c r="AB44041" i="2"/>
  <c r="AD44041" i="2"/>
  <c r="AC44041" i="2"/>
  <c r="AE44041" i="2"/>
  <c r="AA44029" i="2"/>
  <c r="AB44029" i="2"/>
  <c r="AD44029" i="2"/>
  <c r="AC44029" i="2"/>
  <c r="AE44029" i="2"/>
  <c r="AA44017" i="2"/>
  <c r="AB44017" i="2"/>
  <c r="AD44017" i="2"/>
  <c r="AC44017" i="2"/>
  <c r="AE44017" i="2"/>
  <c r="AA44005" i="2"/>
  <c r="AB44005" i="2"/>
  <c r="AD44005" i="2"/>
  <c r="AC44005" i="2"/>
  <c r="AE44005" i="2"/>
  <c r="AA43993" i="2"/>
  <c r="AB43993" i="2"/>
  <c r="AD43993" i="2"/>
  <c r="AC43993" i="2"/>
  <c r="AE43993" i="2"/>
  <c r="AA43981" i="2"/>
  <c r="AB43981" i="2"/>
  <c r="AD43981" i="2"/>
  <c r="AC43981" i="2"/>
  <c r="AE43981" i="2"/>
  <c r="AA43969" i="2"/>
  <c r="AB43969" i="2"/>
  <c r="AD43969" i="2"/>
  <c r="AC43969" i="2"/>
  <c r="AE43969" i="2"/>
  <c r="AA43957" i="2"/>
  <c r="AB43957" i="2"/>
  <c r="AD43957" i="2"/>
  <c r="AC43957" i="2"/>
  <c r="AE43957" i="2"/>
  <c r="AA43945" i="2"/>
  <c r="AB43945" i="2"/>
  <c r="AD43945" i="2"/>
  <c r="AC43945" i="2"/>
  <c r="AA43933" i="2"/>
  <c r="AB43933" i="2"/>
  <c r="AD43933" i="2"/>
  <c r="AC43933" i="2"/>
  <c r="AE43933" i="2"/>
  <c r="AA43921" i="2"/>
  <c r="AB43921" i="2"/>
  <c r="AD43921" i="2"/>
  <c r="AC43921" i="2"/>
  <c r="AE43921" i="2"/>
  <c r="AA43909" i="2"/>
  <c r="AB43909" i="2"/>
  <c r="AD43909" i="2"/>
  <c r="AC43909" i="2"/>
  <c r="AE43909" i="2"/>
  <c r="AA43897" i="2"/>
  <c r="AB43897" i="2"/>
  <c r="AD43897" i="2"/>
  <c r="AC43897" i="2"/>
  <c r="AE43897" i="2"/>
  <c r="AA43885" i="2"/>
  <c r="AB43885" i="2"/>
  <c r="AD43885" i="2"/>
  <c r="AC43885" i="2"/>
  <c r="AE43885" i="2"/>
  <c r="AA43873" i="2"/>
  <c r="AB43873" i="2"/>
  <c r="AD43873" i="2"/>
  <c r="AC43873" i="2"/>
  <c r="AE43873" i="2"/>
  <c r="AA43861" i="2"/>
  <c r="AB43861" i="2"/>
  <c r="AD43861" i="2"/>
  <c r="AC43861" i="2"/>
  <c r="AE43861" i="2"/>
  <c r="AA43849" i="2"/>
  <c r="AB43849" i="2"/>
  <c r="AD43849" i="2"/>
  <c r="AC43849" i="2"/>
  <c r="AE43849" i="2"/>
  <c r="AA43837" i="2"/>
  <c r="AB43837" i="2"/>
  <c r="AD43837" i="2"/>
  <c r="AC43837" i="2"/>
  <c r="AE43837" i="2"/>
  <c r="AA43825" i="2"/>
  <c r="AB43825" i="2"/>
  <c r="AD43825" i="2"/>
  <c r="AC43825" i="2"/>
  <c r="AE43825" i="2"/>
  <c r="AA43813" i="2"/>
  <c r="AB43813" i="2"/>
  <c r="AD43813" i="2"/>
  <c r="AC43813" i="2"/>
  <c r="AE43813" i="2"/>
  <c r="AA43801" i="2"/>
  <c r="AB43801" i="2"/>
  <c r="AD43801" i="2"/>
  <c r="AC43801" i="2"/>
  <c r="AE43801" i="2"/>
  <c r="AA43789" i="2"/>
  <c r="AB43789" i="2"/>
  <c r="AD43789" i="2"/>
  <c r="AC43789" i="2"/>
  <c r="AE43789" i="2"/>
  <c r="AA43777" i="2"/>
  <c r="AB43777" i="2"/>
  <c r="AD43777" i="2"/>
  <c r="AC43777" i="2"/>
  <c r="AE43777" i="2"/>
  <c r="AA43765" i="2"/>
  <c r="AB43765" i="2"/>
  <c r="AD43765" i="2"/>
  <c r="AC43765" i="2"/>
  <c r="AE43765" i="2"/>
  <c r="AA43753" i="2"/>
  <c r="AB43753" i="2"/>
  <c r="AD43753" i="2"/>
  <c r="AC43753" i="2"/>
  <c r="AE43753" i="2"/>
  <c r="AA43741" i="2"/>
  <c r="AB43741" i="2"/>
  <c r="AD43741" i="2"/>
  <c r="AC43741" i="2"/>
  <c r="AE43741" i="2"/>
  <c r="AA43729" i="2"/>
  <c r="AB43729" i="2"/>
  <c r="AD43729" i="2"/>
  <c r="AC43729" i="2"/>
  <c r="AE43729" i="2"/>
  <c r="AA43717" i="2"/>
  <c r="AB43717" i="2"/>
  <c r="AD43717" i="2"/>
  <c r="AC43717" i="2"/>
  <c r="AE43717" i="2"/>
  <c r="AA43705" i="2"/>
  <c r="AB43705" i="2"/>
  <c r="AD43705" i="2"/>
  <c r="AC43705" i="2"/>
  <c r="AE43705" i="2"/>
  <c r="AA43693" i="2"/>
  <c r="AB43693" i="2"/>
  <c r="AD43693" i="2"/>
  <c r="AC43693" i="2"/>
  <c r="AE43693" i="2"/>
  <c r="AA43681" i="2"/>
  <c r="AB43681" i="2"/>
  <c r="AD43681" i="2"/>
  <c r="AC43681" i="2"/>
  <c r="AE43681" i="2"/>
  <c r="AA43669" i="2"/>
  <c r="AB43669" i="2"/>
  <c r="AD43669" i="2"/>
  <c r="AC43669" i="2"/>
  <c r="AE43669" i="2"/>
  <c r="AA43657" i="2"/>
  <c r="AB43657" i="2"/>
  <c r="AD43657" i="2"/>
  <c r="AC43657" i="2"/>
  <c r="AE43657" i="2"/>
  <c r="AA43645" i="2"/>
  <c r="AB43645" i="2"/>
  <c r="AD43645" i="2"/>
  <c r="AC43645" i="2"/>
  <c r="AE43645" i="2"/>
  <c r="AA43633" i="2"/>
  <c r="AB43633" i="2"/>
  <c r="AD43633" i="2"/>
  <c r="AC43633" i="2"/>
  <c r="AE43633" i="2"/>
  <c r="AA43621" i="2"/>
  <c r="AB43621" i="2"/>
  <c r="AD43621" i="2"/>
  <c r="AC43621" i="2"/>
  <c r="AE43621" i="2"/>
  <c r="AA43609" i="2"/>
  <c r="AB43609" i="2"/>
  <c r="AD43609" i="2"/>
  <c r="AC43609" i="2"/>
  <c r="AE43609" i="2"/>
  <c r="AA43597" i="2"/>
  <c r="AB43597" i="2"/>
  <c r="AD43597" i="2"/>
  <c r="AC43597" i="2"/>
  <c r="AE43597" i="2"/>
  <c r="AA43585" i="2"/>
  <c r="AB43585" i="2"/>
  <c r="AD43585" i="2"/>
  <c r="AC43585" i="2"/>
  <c r="AE43585" i="2"/>
  <c r="AA43573" i="2"/>
  <c r="AB43573" i="2"/>
  <c r="AD43573" i="2"/>
  <c r="AC43573" i="2"/>
  <c r="AE43573" i="2"/>
  <c r="AA43561" i="2"/>
  <c r="AB43561" i="2"/>
  <c r="AD43561" i="2"/>
  <c r="AC43561" i="2"/>
  <c r="AE43561" i="2"/>
  <c r="AA43549" i="2"/>
  <c r="AB43549" i="2"/>
  <c r="AD43549" i="2"/>
  <c r="AC43549" i="2"/>
  <c r="AE43549" i="2"/>
  <c r="AA43537" i="2"/>
  <c r="AB43537" i="2"/>
  <c r="AD43537" i="2"/>
  <c r="AC43537" i="2"/>
  <c r="AE43537" i="2"/>
  <c r="AA43525" i="2"/>
  <c r="AB43525" i="2"/>
  <c r="AD43525" i="2"/>
  <c r="AC43525" i="2"/>
  <c r="AE43525" i="2"/>
  <c r="AA43513" i="2"/>
  <c r="AB43513" i="2"/>
  <c r="AD43513" i="2"/>
  <c r="AC43513" i="2"/>
  <c r="AE43513" i="2"/>
  <c r="AA43501" i="2"/>
  <c r="AB43501" i="2"/>
  <c r="AD43501" i="2"/>
  <c r="AC43501" i="2"/>
  <c r="AE43501" i="2"/>
  <c r="AA43489" i="2"/>
  <c r="AB43489" i="2"/>
  <c r="AD43489" i="2"/>
  <c r="AC43489" i="2"/>
  <c r="AE43489" i="2"/>
  <c r="AA43477" i="2"/>
  <c r="AB43477" i="2"/>
  <c r="AD43477" i="2"/>
  <c r="AC43477" i="2"/>
  <c r="AE43477" i="2"/>
  <c r="AA43465" i="2"/>
  <c r="AB43465" i="2"/>
  <c r="AD43465" i="2"/>
  <c r="AC43465" i="2"/>
  <c r="AE43465" i="2"/>
  <c r="AB43453" i="2"/>
  <c r="AA43453" i="2"/>
  <c r="AD43453" i="2"/>
  <c r="AC43453" i="2"/>
  <c r="AE43453" i="2"/>
  <c r="AA43441" i="2"/>
  <c r="AB43441" i="2"/>
  <c r="AD43441" i="2"/>
  <c r="AC43441" i="2"/>
  <c r="AE43441" i="2"/>
  <c r="AA43429" i="2"/>
  <c r="AB43429" i="2"/>
  <c r="AD43429" i="2"/>
  <c r="AC43429" i="2"/>
  <c r="AE43429" i="2"/>
  <c r="AA43417" i="2"/>
  <c r="AB43417" i="2"/>
  <c r="AD43417" i="2"/>
  <c r="AC43417" i="2"/>
  <c r="AE43417" i="2"/>
  <c r="AA43405" i="2"/>
  <c r="AB43405" i="2"/>
  <c r="AD43405" i="2"/>
  <c r="AC43405" i="2"/>
  <c r="AE43405" i="2"/>
  <c r="AA43393" i="2"/>
  <c r="AB43393" i="2"/>
  <c r="AD43393" i="2"/>
  <c r="AC43393" i="2"/>
  <c r="AE43393" i="2"/>
  <c r="AA43381" i="2"/>
  <c r="AB43381" i="2"/>
  <c r="AD43381" i="2"/>
  <c r="AC43381" i="2"/>
  <c r="AE43381" i="2"/>
  <c r="AA43369" i="2"/>
  <c r="AB43369" i="2"/>
  <c r="AD43369" i="2"/>
  <c r="AC43369" i="2"/>
  <c r="AE43369" i="2"/>
  <c r="AA43357" i="2"/>
  <c r="AB43357" i="2"/>
  <c r="AD43357" i="2"/>
  <c r="AC43357" i="2"/>
  <c r="AE43357" i="2"/>
  <c r="AA43345" i="2"/>
  <c r="AB43345" i="2"/>
  <c r="AD43345" i="2"/>
  <c r="AC43345" i="2"/>
  <c r="AE43345" i="2"/>
  <c r="AA43333" i="2"/>
  <c r="AB43333" i="2"/>
  <c r="AD43333" i="2"/>
  <c r="AC43333" i="2"/>
  <c r="AE43333" i="2"/>
  <c r="AA43321" i="2"/>
  <c r="AB43321" i="2"/>
  <c r="AD43321" i="2"/>
  <c r="AC43321" i="2"/>
  <c r="AE43321" i="2"/>
  <c r="AA43309" i="2"/>
  <c r="AB43309" i="2"/>
  <c r="AD43309" i="2"/>
  <c r="AC43309" i="2"/>
  <c r="AE43309" i="2"/>
  <c r="AA43297" i="2"/>
  <c r="AB43297" i="2"/>
  <c r="AD43297" i="2"/>
  <c r="AC43297" i="2"/>
  <c r="AE43297" i="2"/>
  <c r="AA43285" i="2"/>
  <c r="AB43285" i="2"/>
  <c r="AD43285" i="2"/>
  <c r="AC43285" i="2"/>
  <c r="AE43285" i="2"/>
  <c r="AA43273" i="2"/>
  <c r="AB43273" i="2"/>
  <c r="AD43273" i="2"/>
  <c r="AC43273" i="2"/>
  <c r="AE43273" i="2"/>
  <c r="AA43261" i="2"/>
  <c r="AB43261" i="2"/>
  <c r="AD43261" i="2"/>
  <c r="AC43261" i="2"/>
  <c r="AE43261" i="2"/>
  <c r="AA43249" i="2"/>
  <c r="AB43249" i="2"/>
  <c r="AD43249" i="2"/>
  <c r="AC43249" i="2"/>
  <c r="AE43249" i="2"/>
  <c r="AA43237" i="2"/>
  <c r="AB43237" i="2"/>
  <c r="AD43237" i="2"/>
  <c r="AC43237" i="2"/>
  <c r="AE43237" i="2"/>
  <c r="AA43225" i="2"/>
  <c r="AB43225" i="2"/>
  <c r="AD43225" i="2"/>
  <c r="AC43225" i="2"/>
  <c r="AA43213" i="2"/>
  <c r="AB43213" i="2"/>
  <c r="AD43213" i="2"/>
  <c r="AC43213" i="2"/>
  <c r="AE43213" i="2"/>
  <c r="AA43201" i="2"/>
  <c r="AB43201" i="2"/>
  <c r="AD43201" i="2"/>
  <c r="AC43201" i="2"/>
  <c r="AE43201" i="2"/>
  <c r="AA43189" i="2"/>
  <c r="AB43189" i="2"/>
  <c r="AD43189" i="2"/>
  <c r="AC43189" i="2"/>
  <c r="AE43189" i="2"/>
  <c r="AA43177" i="2"/>
  <c r="AB43177" i="2"/>
  <c r="AD43177" i="2"/>
  <c r="AC43177" i="2"/>
  <c r="AE43177" i="2"/>
  <c r="AA43165" i="2"/>
  <c r="AB43165" i="2"/>
  <c r="AD43165" i="2"/>
  <c r="AC43165" i="2"/>
  <c r="AE43165" i="2"/>
  <c r="AA43153" i="2"/>
  <c r="AB43153" i="2"/>
  <c r="AD43153" i="2"/>
  <c r="AC43153" i="2"/>
  <c r="AE43153" i="2"/>
  <c r="AA43141" i="2"/>
  <c r="AB43141" i="2"/>
  <c r="AD43141" i="2"/>
  <c r="AC43141" i="2"/>
  <c r="AE43141" i="2"/>
  <c r="AA43129" i="2"/>
  <c r="AB43129" i="2"/>
  <c r="AD43129" i="2"/>
  <c r="AC43129" i="2"/>
  <c r="AE43129" i="2"/>
  <c r="AA43117" i="2"/>
  <c r="AB43117" i="2"/>
  <c r="AD43117" i="2"/>
  <c r="AC43117" i="2"/>
  <c r="AE43117" i="2"/>
  <c r="AA43105" i="2"/>
  <c r="AB43105" i="2"/>
  <c r="AD43105" i="2"/>
  <c r="AC43105" i="2"/>
  <c r="AE43105" i="2"/>
  <c r="AA43093" i="2"/>
  <c r="AB43093" i="2"/>
  <c r="AD43093" i="2"/>
  <c r="AC43093" i="2"/>
  <c r="AE43093" i="2"/>
  <c r="AA43081" i="2"/>
  <c r="AB43081" i="2"/>
  <c r="AD43081" i="2"/>
  <c r="AC43081" i="2"/>
  <c r="AE43081" i="2"/>
  <c r="AA43069" i="2"/>
  <c r="AB43069" i="2"/>
  <c r="AD43069" i="2"/>
  <c r="AC43069" i="2"/>
  <c r="AA43057" i="2"/>
  <c r="AB43057" i="2"/>
  <c r="AD43057" i="2"/>
  <c r="AC43057" i="2"/>
  <c r="AE43057" i="2"/>
  <c r="AA43045" i="2"/>
  <c r="AB43045" i="2"/>
  <c r="AD43045" i="2"/>
  <c r="AC43045" i="2"/>
  <c r="AE43045" i="2"/>
  <c r="AA43033" i="2"/>
  <c r="AB43033" i="2"/>
  <c r="AD43033" i="2"/>
  <c r="AC43033" i="2"/>
  <c r="AE43033" i="2"/>
  <c r="AA43021" i="2"/>
  <c r="AB43021" i="2"/>
  <c r="AD43021" i="2"/>
  <c r="AC43021" i="2"/>
  <c r="AE43021" i="2"/>
  <c r="AA43009" i="2"/>
  <c r="AB43009" i="2"/>
  <c r="AD43009" i="2"/>
  <c r="AC43009" i="2"/>
  <c r="AE43009" i="2"/>
  <c r="AA42997" i="2"/>
  <c r="AB42997" i="2"/>
  <c r="AD42997" i="2"/>
  <c r="AC42997" i="2"/>
  <c r="AE42997" i="2"/>
  <c r="AA42985" i="2"/>
  <c r="AB42985" i="2"/>
  <c r="AD42985" i="2"/>
  <c r="AC42985" i="2"/>
  <c r="AE42985" i="2"/>
  <c r="AA42973" i="2"/>
  <c r="AB42973" i="2"/>
  <c r="AD42973" i="2"/>
  <c r="AC42973" i="2"/>
  <c r="AE42973" i="2"/>
  <c r="AA42961" i="2"/>
  <c r="AB42961" i="2"/>
  <c r="AD42961" i="2"/>
  <c r="AC42961" i="2"/>
  <c r="AE42961" i="2"/>
  <c r="AA42949" i="2"/>
  <c r="AB42949" i="2"/>
  <c r="AD42949" i="2"/>
  <c r="AC42949" i="2"/>
  <c r="AE42949" i="2"/>
  <c r="AA42937" i="2"/>
  <c r="AB42937" i="2"/>
  <c r="AD42937" i="2"/>
  <c r="AC42937" i="2"/>
  <c r="AE42937" i="2"/>
  <c r="AA42925" i="2"/>
  <c r="AB42925" i="2"/>
  <c r="AD42925" i="2"/>
  <c r="AC42925" i="2"/>
  <c r="AE42925" i="2"/>
  <c r="AA42913" i="2"/>
  <c r="AB42913" i="2"/>
  <c r="AD42913" i="2"/>
  <c r="AC42913" i="2"/>
  <c r="AE42913" i="2"/>
  <c r="AA42901" i="2"/>
  <c r="AB42901" i="2"/>
  <c r="AD42901" i="2"/>
  <c r="AC42901" i="2"/>
  <c r="AE42901" i="2"/>
  <c r="AA42889" i="2"/>
  <c r="AB42889" i="2"/>
  <c r="AD42889" i="2"/>
  <c r="AC42889" i="2"/>
  <c r="AE42889" i="2"/>
  <c r="AA42877" i="2"/>
  <c r="AB42877" i="2"/>
  <c r="AD42877" i="2"/>
  <c r="AC42877" i="2"/>
  <c r="AE42877" i="2"/>
  <c r="AA42865" i="2"/>
  <c r="AB42865" i="2"/>
  <c r="AD42865" i="2"/>
  <c r="AC42865" i="2"/>
  <c r="AE42865" i="2"/>
  <c r="AA42853" i="2"/>
  <c r="AB42853" i="2"/>
  <c r="AD42853" i="2"/>
  <c r="AC42853" i="2"/>
  <c r="AE42853" i="2"/>
  <c r="AA42841" i="2"/>
  <c r="AB42841" i="2"/>
  <c r="AD42841" i="2"/>
  <c r="AC42841" i="2"/>
  <c r="AE42841" i="2"/>
  <c r="AA42829" i="2"/>
  <c r="AB42829" i="2"/>
  <c r="AD42829" i="2"/>
  <c r="AC42829" i="2"/>
  <c r="AE42829" i="2"/>
  <c r="AB42817" i="2"/>
  <c r="AA42817" i="2"/>
  <c r="AD42817" i="2"/>
  <c r="AC42817" i="2"/>
  <c r="AE42817" i="2"/>
  <c r="AA42805" i="2"/>
  <c r="AB42805" i="2"/>
  <c r="AD42805" i="2"/>
  <c r="AC42805" i="2"/>
  <c r="AE42805" i="2"/>
  <c r="AA42793" i="2"/>
  <c r="AB42793" i="2"/>
  <c r="AD42793" i="2"/>
  <c r="AC42793" i="2"/>
  <c r="AE42793" i="2"/>
  <c r="AA42781" i="2"/>
  <c r="AB42781" i="2"/>
  <c r="AD42781" i="2"/>
  <c r="AC42781" i="2"/>
  <c r="AE42781" i="2"/>
  <c r="AA42769" i="2"/>
  <c r="AB42769" i="2"/>
  <c r="AD42769" i="2"/>
  <c r="AC42769" i="2"/>
  <c r="AE42769" i="2"/>
  <c r="AA42757" i="2"/>
  <c r="AB42757" i="2"/>
  <c r="AD42757" i="2"/>
  <c r="AC42757" i="2"/>
  <c r="AE42757" i="2"/>
  <c r="AA42745" i="2"/>
  <c r="AB42745" i="2"/>
  <c r="AD42745" i="2"/>
  <c r="AC42745" i="2"/>
  <c r="AE42745" i="2"/>
  <c r="AA42733" i="2"/>
  <c r="AB42733" i="2"/>
  <c r="AD42733" i="2"/>
  <c r="AC42733" i="2"/>
  <c r="AE42733" i="2"/>
  <c r="AA42721" i="2"/>
  <c r="AB42721" i="2"/>
  <c r="AD42721" i="2"/>
  <c r="AC42721" i="2"/>
  <c r="AE42721" i="2"/>
  <c r="AA42709" i="2"/>
  <c r="AB42709" i="2"/>
  <c r="AD42709" i="2"/>
  <c r="AC42709" i="2"/>
  <c r="AE42709" i="2"/>
  <c r="AA42697" i="2"/>
  <c r="AB42697" i="2"/>
  <c r="AD42697" i="2"/>
  <c r="AC42697" i="2"/>
  <c r="AE42697" i="2"/>
  <c r="AA42685" i="2"/>
  <c r="AB42685" i="2"/>
  <c r="AD42685" i="2"/>
  <c r="AC42685" i="2"/>
  <c r="AE42685" i="2"/>
  <c r="AA42673" i="2"/>
  <c r="AB42673" i="2"/>
  <c r="AD42673" i="2"/>
  <c r="AC42673" i="2"/>
  <c r="AE42673" i="2"/>
  <c r="AA42661" i="2"/>
  <c r="AB42661" i="2"/>
  <c r="AD42661" i="2"/>
  <c r="AC42661" i="2"/>
  <c r="AE42661" i="2"/>
  <c r="AA42649" i="2"/>
  <c r="AB42649" i="2"/>
  <c r="AD42649" i="2"/>
  <c r="AC42649" i="2"/>
  <c r="AE42649" i="2"/>
  <c r="AA42637" i="2"/>
  <c r="AB42637" i="2"/>
  <c r="AD42637" i="2"/>
  <c r="AC42637" i="2"/>
  <c r="AE42637" i="2"/>
  <c r="AA42625" i="2"/>
  <c r="AB42625" i="2"/>
  <c r="AD42625" i="2"/>
  <c r="AC42625" i="2"/>
  <c r="AE42625" i="2"/>
  <c r="AA42613" i="2"/>
  <c r="AB42613" i="2"/>
  <c r="AD42613" i="2"/>
  <c r="AC42613" i="2"/>
  <c r="AE42613" i="2"/>
  <c r="AA42601" i="2"/>
  <c r="AB42601" i="2"/>
  <c r="AD42601" i="2"/>
  <c r="AC42601" i="2"/>
  <c r="AE42601" i="2"/>
  <c r="AA42589" i="2"/>
  <c r="AB42589" i="2"/>
  <c r="AD42589" i="2"/>
  <c r="AC42589" i="2"/>
  <c r="AE42589" i="2"/>
  <c r="AA42577" i="2"/>
  <c r="AB42577" i="2"/>
  <c r="AD42577" i="2"/>
  <c r="AC42577" i="2"/>
  <c r="AE42577" i="2"/>
  <c r="AA42565" i="2"/>
  <c r="AB42565" i="2"/>
  <c r="AD42565" i="2"/>
  <c r="AC42565" i="2"/>
  <c r="AE42565" i="2"/>
  <c r="AA42553" i="2"/>
  <c r="AB42553" i="2"/>
  <c r="AD42553" i="2"/>
  <c r="AC42553" i="2"/>
  <c r="AE42553" i="2"/>
  <c r="AA42541" i="2"/>
  <c r="AB42541" i="2"/>
  <c r="AD42541" i="2"/>
  <c r="AC42541" i="2"/>
  <c r="AE42541" i="2"/>
  <c r="AA42529" i="2"/>
  <c r="AB42529" i="2"/>
  <c r="AD42529" i="2"/>
  <c r="AC42529" i="2"/>
  <c r="AE42529" i="2"/>
  <c r="AA42517" i="2"/>
  <c r="AB42517" i="2"/>
  <c r="AD42517" i="2"/>
  <c r="AC42517" i="2"/>
  <c r="AE42517" i="2"/>
  <c r="AA42505" i="2"/>
  <c r="AB42505" i="2"/>
  <c r="AD42505" i="2"/>
  <c r="AC42505" i="2"/>
  <c r="AE42505" i="2"/>
  <c r="AA42493" i="2"/>
  <c r="AB42493" i="2"/>
  <c r="AD42493" i="2"/>
  <c r="AC42493" i="2"/>
  <c r="AE42493" i="2"/>
  <c r="AA42481" i="2"/>
  <c r="AB42481" i="2"/>
  <c r="AD42481" i="2"/>
  <c r="AC42481" i="2"/>
  <c r="AE42481" i="2"/>
  <c r="AA42469" i="2"/>
  <c r="AB42469" i="2"/>
  <c r="AD42469" i="2"/>
  <c r="AC42469" i="2"/>
  <c r="AE42469" i="2"/>
  <c r="AA42457" i="2"/>
  <c r="AB42457" i="2"/>
  <c r="AD42457" i="2"/>
  <c r="AC42457" i="2"/>
  <c r="AE42457" i="2"/>
  <c r="AA42445" i="2"/>
  <c r="AB42445" i="2"/>
  <c r="AD42445" i="2"/>
  <c r="AC42445" i="2"/>
  <c r="AE42445" i="2"/>
  <c r="AA42433" i="2"/>
  <c r="AB42433" i="2"/>
  <c r="AD42433" i="2"/>
  <c r="AC42433" i="2"/>
  <c r="AE42433" i="2"/>
  <c r="AA42421" i="2"/>
  <c r="AB42421" i="2"/>
  <c r="AD42421" i="2"/>
  <c r="AC42421" i="2"/>
  <c r="AE42421" i="2"/>
  <c r="AA42409" i="2"/>
  <c r="AB42409" i="2"/>
  <c r="AD42409" i="2"/>
  <c r="AC42409" i="2"/>
  <c r="AE42409" i="2"/>
  <c r="AA42397" i="2"/>
  <c r="AB42397" i="2"/>
  <c r="AD42397" i="2"/>
  <c r="AC42397" i="2"/>
  <c r="AE42397" i="2"/>
  <c r="AA42385" i="2"/>
  <c r="AB42385" i="2"/>
  <c r="AD42385" i="2"/>
  <c r="AC42385" i="2"/>
  <c r="AE42385" i="2"/>
  <c r="AA42373" i="2"/>
  <c r="AB42373" i="2"/>
  <c r="AD42373" i="2"/>
  <c r="AC42373" i="2"/>
  <c r="AE42373" i="2"/>
  <c r="AA42361" i="2"/>
  <c r="AB42361" i="2"/>
  <c r="AD42361" i="2"/>
  <c r="AC42361" i="2"/>
  <c r="AE42361" i="2"/>
  <c r="AA42349" i="2"/>
  <c r="AB42349" i="2"/>
  <c r="AD42349" i="2"/>
  <c r="AC42349" i="2"/>
  <c r="AE42349" i="2"/>
  <c r="AA42337" i="2"/>
  <c r="AB42337" i="2"/>
  <c r="AD42337" i="2"/>
  <c r="AC42337" i="2"/>
  <c r="AE42337" i="2"/>
  <c r="AA42325" i="2"/>
  <c r="AB42325" i="2"/>
  <c r="AD42325" i="2"/>
  <c r="AC42325" i="2"/>
  <c r="AE42325" i="2"/>
  <c r="AA42313" i="2"/>
  <c r="AB42313" i="2"/>
  <c r="AD42313" i="2"/>
  <c r="AC42313" i="2"/>
  <c r="AE42313" i="2"/>
  <c r="AA42301" i="2"/>
  <c r="AB42301" i="2"/>
  <c r="AD42301" i="2"/>
  <c r="AC42301" i="2"/>
  <c r="AE42301" i="2"/>
  <c r="AA42289" i="2"/>
  <c r="AB42289" i="2"/>
  <c r="AD42289" i="2"/>
  <c r="AC42289" i="2"/>
  <c r="AE42289" i="2"/>
  <c r="AA42277" i="2"/>
  <c r="AB42277" i="2"/>
  <c r="AD42277" i="2"/>
  <c r="AC42277" i="2"/>
  <c r="AE42277" i="2"/>
  <c r="AA42265" i="2"/>
  <c r="AB42265" i="2"/>
  <c r="AD42265" i="2"/>
  <c r="AC42265" i="2"/>
  <c r="AE42265" i="2"/>
  <c r="AA42253" i="2"/>
  <c r="AB42253" i="2"/>
  <c r="AD42253" i="2"/>
  <c r="AC42253" i="2"/>
  <c r="AE42253" i="2"/>
  <c r="AA42241" i="2"/>
  <c r="AB42241" i="2"/>
  <c r="AD42241" i="2"/>
  <c r="AC42241" i="2"/>
  <c r="AE42241" i="2"/>
  <c r="AA42229" i="2"/>
  <c r="AB42229" i="2"/>
  <c r="AD42229" i="2"/>
  <c r="AC42229" i="2"/>
  <c r="AE42229" i="2"/>
  <c r="AA42217" i="2"/>
  <c r="AB42217" i="2"/>
  <c r="AD42217" i="2"/>
  <c r="AC42217" i="2"/>
  <c r="AA42205" i="2"/>
  <c r="AB42205" i="2"/>
  <c r="AD42205" i="2"/>
  <c r="AC42205" i="2"/>
  <c r="AE42205" i="2"/>
  <c r="AA42193" i="2"/>
  <c r="AB42193" i="2"/>
  <c r="AD42193" i="2"/>
  <c r="AC42193" i="2"/>
  <c r="AE42193" i="2"/>
  <c r="AA42181" i="2"/>
  <c r="AB42181" i="2"/>
  <c r="AD42181" i="2"/>
  <c r="AC42181" i="2"/>
  <c r="AE42181" i="2"/>
  <c r="AA42169" i="2"/>
  <c r="AB42169" i="2"/>
  <c r="AD42169" i="2"/>
  <c r="AC42169" i="2"/>
  <c r="AE42169" i="2"/>
  <c r="AA42157" i="2"/>
  <c r="AB42157" i="2"/>
  <c r="AD42157" i="2"/>
  <c r="AC42157" i="2"/>
  <c r="AE42157" i="2"/>
  <c r="AA42145" i="2"/>
  <c r="AB42145" i="2"/>
  <c r="AD42145" i="2"/>
  <c r="AC42145" i="2"/>
  <c r="AE42145" i="2"/>
  <c r="AA42133" i="2"/>
  <c r="AB42133" i="2"/>
  <c r="AD42133" i="2"/>
  <c r="AC42133" i="2"/>
  <c r="AE42133" i="2"/>
  <c r="AA42121" i="2"/>
  <c r="AB42121" i="2"/>
  <c r="AD42121" i="2"/>
  <c r="AC42121" i="2"/>
  <c r="AE42121" i="2"/>
  <c r="AA42109" i="2"/>
  <c r="AB42109" i="2"/>
  <c r="AD42109" i="2"/>
  <c r="AC42109" i="2"/>
  <c r="AE42109" i="2"/>
  <c r="AA42097" i="2"/>
  <c r="AB42097" i="2"/>
  <c r="AD42097" i="2"/>
  <c r="AC42097" i="2"/>
  <c r="AE42097" i="2"/>
  <c r="AA42085" i="2"/>
  <c r="AB42085" i="2"/>
  <c r="AD42085" i="2"/>
  <c r="AC42085" i="2"/>
  <c r="AE42085" i="2"/>
  <c r="AA42073" i="2"/>
  <c r="AB42073" i="2"/>
  <c r="AD42073" i="2"/>
  <c r="AC42073" i="2"/>
  <c r="AE42073" i="2"/>
  <c r="AA42061" i="2"/>
  <c r="AB42061" i="2"/>
  <c r="AD42061" i="2"/>
  <c r="AC42061" i="2"/>
  <c r="AE42061" i="2"/>
  <c r="AA42049" i="2"/>
  <c r="AB42049" i="2"/>
  <c r="AD42049" i="2"/>
  <c r="AC42049" i="2"/>
  <c r="AE42049" i="2"/>
  <c r="AA42037" i="2"/>
  <c r="AB42037" i="2"/>
  <c r="AD42037" i="2"/>
  <c r="AC42037" i="2"/>
  <c r="AE42037" i="2"/>
  <c r="AA42025" i="2"/>
  <c r="AB42025" i="2"/>
  <c r="AD42025" i="2"/>
  <c r="AC42025" i="2"/>
  <c r="AE42025" i="2"/>
  <c r="AA42013" i="2"/>
  <c r="AB42013" i="2"/>
  <c r="AD42013" i="2"/>
  <c r="AC42013" i="2"/>
  <c r="AE42013" i="2"/>
  <c r="AB42001" i="2"/>
  <c r="AA42001" i="2"/>
  <c r="AD42001" i="2"/>
  <c r="AC42001" i="2"/>
  <c r="AE42001" i="2"/>
  <c r="AA41989" i="2"/>
  <c r="AB41989" i="2"/>
  <c r="AD41989" i="2"/>
  <c r="AC41989" i="2"/>
  <c r="AE41989" i="2"/>
  <c r="AA41977" i="2"/>
  <c r="AB41977" i="2"/>
  <c r="AD41977" i="2"/>
  <c r="AC41977" i="2"/>
  <c r="AE41977" i="2"/>
  <c r="AA41965" i="2"/>
  <c r="AB41965" i="2"/>
  <c r="AD41965" i="2"/>
  <c r="AC41965" i="2"/>
  <c r="AE41965" i="2"/>
  <c r="AA41953" i="2"/>
  <c r="AB41953" i="2"/>
  <c r="AD41953" i="2"/>
  <c r="AC41953" i="2"/>
  <c r="AE41953" i="2"/>
  <c r="AA41941" i="2"/>
  <c r="AB41941" i="2"/>
  <c r="AD41941" i="2"/>
  <c r="AC41941" i="2"/>
  <c r="AE41941" i="2"/>
  <c r="AA41929" i="2"/>
  <c r="AB41929" i="2"/>
  <c r="AD41929" i="2"/>
  <c r="AC41929" i="2"/>
  <c r="AE41929" i="2"/>
  <c r="AA41917" i="2"/>
  <c r="AB41917" i="2"/>
  <c r="AD41917" i="2"/>
  <c r="AC41917" i="2"/>
  <c r="AE41917" i="2"/>
  <c r="AA41905" i="2"/>
  <c r="AB41905" i="2"/>
  <c r="AD41905" i="2"/>
  <c r="AC41905" i="2"/>
  <c r="AE41905" i="2"/>
  <c r="AA41893" i="2"/>
  <c r="AB41893" i="2"/>
  <c r="AD41893" i="2"/>
  <c r="AC41893" i="2"/>
  <c r="AE41893" i="2"/>
  <c r="AA41881" i="2"/>
  <c r="AB41881" i="2"/>
  <c r="AD41881" i="2"/>
  <c r="AC41881" i="2"/>
  <c r="AE41881" i="2"/>
  <c r="AA41869" i="2"/>
  <c r="AB41869" i="2"/>
  <c r="AD41869" i="2"/>
  <c r="AC41869" i="2"/>
  <c r="AE41869" i="2"/>
  <c r="AA41857" i="2"/>
  <c r="AB41857" i="2"/>
  <c r="AD41857" i="2"/>
  <c r="AC41857" i="2"/>
  <c r="AE41857" i="2"/>
  <c r="AA41845" i="2"/>
  <c r="AB41845" i="2"/>
  <c r="AC41845" i="2"/>
  <c r="AD41845" i="2"/>
  <c r="AE41845" i="2"/>
  <c r="AA41833" i="2"/>
  <c r="AB41833" i="2"/>
  <c r="AC41833" i="2"/>
  <c r="AD41833" i="2"/>
  <c r="AE41833" i="2"/>
  <c r="AB41821" i="2"/>
  <c r="AA41821" i="2"/>
  <c r="AC41821" i="2"/>
  <c r="AD41821" i="2"/>
  <c r="AE41821" i="2"/>
  <c r="AA41809" i="2"/>
  <c r="AB41809" i="2"/>
  <c r="AC41809" i="2"/>
  <c r="AD41809" i="2"/>
  <c r="AE41809" i="2"/>
  <c r="AA41797" i="2"/>
  <c r="AB41797" i="2"/>
  <c r="AC41797" i="2"/>
  <c r="AD41797" i="2"/>
  <c r="AE41797" i="2"/>
  <c r="AA41785" i="2"/>
  <c r="AB41785" i="2"/>
  <c r="AC41785" i="2"/>
  <c r="AD41785" i="2"/>
  <c r="AE41785" i="2"/>
  <c r="AA41773" i="2"/>
  <c r="AB41773" i="2"/>
  <c r="AC41773" i="2"/>
  <c r="AD41773" i="2"/>
  <c r="AE41773" i="2"/>
  <c r="AA41761" i="2"/>
  <c r="AB41761" i="2"/>
  <c r="AC41761" i="2"/>
  <c r="AD41761" i="2"/>
  <c r="AE41761" i="2"/>
  <c r="AA41749" i="2"/>
  <c r="AB41749" i="2"/>
  <c r="AC41749" i="2"/>
  <c r="AD41749" i="2"/>
  <c r="AE41749" i="2"/>
  <c r="AA41737" i="2"/>
  <c r="AB41737" i="2"/>
  <c r="AC41737" i="2"/>
  <c r="AD41737" i="2"/>
  <c r="AE41737" i="2"/>
  <c r="AA41725" i="2"/>
  <c r="AB41725" i="2"/>
  <c r="AC41725" i="2"/>
  <c r="AD41725" i="2"/>
  <c r="AE41725" i="2"/>
  <c r="AA41713" i="2"/>
  <c r="AB41713" i="2"/>
  <c r="AC41713" i="2"/>
  <c r="AD41713" i="2"/>
  <c r="AE41713" i="2"/>
  <c r="AA41701" i="2"/>
  <c r="AB41701" i="2"/>
  <c r="AC41701" i="2"/>
  <c r="AD41701" i="2"/>
  <c r="AE41701" i="2"/>
  <c r="AA41689" i="2"/>
  <c r="AB41689" i="2"/>
  <c r="AC41689" i="2"/>
  <c r="AD41689" i="2"/>
  <c r="AE41689" i="2"/>
  <c r="AA41677" i="2"/>
  <c r="AB41677" i="2"/>
  <c r="AC41677" i="2"/>
  <c r="AD41677" i="2"/>
  <c r="AE41677" i="2"/>
  <c r="AA41665" i="2"/>
  <c r="AB41665" i="2"/>
  <c r="AC41665" i="2"/>
  <c r="AD41665" i="2"/>
  <c r="AE41665" i="2"/>
  <c r="AA41653" i="2"/>
  <c r="AB41653" i="2"/>
  <c r="AC41653" i="2"/>
  <c r="AD41653" i="2"/>
  <c r="AE41653" i="2"/>
  <c r="AA41641" i="2"/>
  <c r="AB41641" i="2"/>
  <c r="AC41641" i="2"/>
  <c r="AD41641" i="2"/>
  <c r="AE41641" i="2"/>
  <c r="AA41629" i="2"/>
  <c r="AB41629" i="2"/>
  <c r="AC41629" i="2"/>
  <c r="AD41629" i="2"/>
  <c r="AE41629" i="2"/>
  <c r="AA41617" i="2"/>
  <c r="AB41617" i="2"/>
  <c r="AC41617" i="2"/>
  <c r="AD41617" i="2"/>
  <c r="AE41617" i="2"/>
  <c r="AA41605" i="2"/>
  <c r="AB41605" i="2"/>
  <c r="AC41605" i="2"/>
  <c r="AD41605" i="2"/>
  <c r="AE41605" i="2"/>
  <c r="AA41593" i="2"/>
  <c r="AB41593" i="2"/>
  <c r="AC41593" i="2"/>
  <c r="AD41593" i="2"/>
  <c r="AE41593" i="2"/>
  <c r="AA41581" i="2"/>
  <c r="AB41581" i="2"/>
  <c r="AC41581" i="2"/>
  <c r="AD41581" i="2"/>
  <c r="AE41581" i="2"/>
  <c r="AB41569" i="2"/>
  <c r="AA41569" i="2"/>
  <c r="AC41569" i="2"/>
  <c r="AD41569" i="2"/>
  <c r="AE41569" i="2"/>
  <c r="AA41557" i="2"/>
  <c r="AB41557" i="2"/>
  <c r="AC41557" i="2"/>
  <c r="AD41557" i="2"/>
  <c r="AE41557" i="2"/>
  <c r="AA41545" i="2"/>
  <c r="AB41545" i="2"/>
  <c r="AC41545" i="2"/>
  <c r="AD41545" i="2"/>
  <c r="AE41545" i="2"/>
  <c r="AA41533" i="2"/>
  <c r="AB41533" i="2"/>
  <c r="AC41533" i="2"/>
  <c r="AD41533" i="2"/>
  <c r="AE41533" i="2"/>
  <c r="AA41521" i="2"/>
  <c r="AB41521" i="2"/>
  <c r="AC41521" i="2"/>
  <c r="AD41521" i="2"/>
  <c r="AE41521" i="2"/>
  <c r="AA41509" i="2"/>
  <c r="AB41509" i="2"/>
  <c r="AC41509" i="2"/>
  <c r="AD41509" i="2"/>
  <c r="AE41509" i="2"/>
  <c r="AA41497" i="2"/>
  <c r="AB41497" i="2"/>
  <c r="AC41497" i="2"/>
  <c r="AD41497" i="2"/>
  <c r="AA41485" i="2"/>
  <c r="AB41485" i="2"/>
  <c r="AC41485" i="2"/>
  <c r="AD41485" i="2"/>
  <c r="AE41485" i="2"/>
  <c r="AA41473" i="2"/>
  <c r="AB41473" i="2"/>
  <c r="AC41473" i="2"/>
  <c r="AD41473" i="2"/>
  <c r="AE41473" i="2"/>
  <c r="AA41461" i="2"/>
  <c r="AB41461" i="2"/>
  <c r="AC41461" i="2"/>
  <c r="AD41461" i="2"/>
  <c r="AE41461" i="2"/>
  <c r="AA41449" i="2"/>
  <c r="AB41449" i="2"/>
  <c r="AC41449" i="2"/>
  <c r="AD41449" i="2"/>
  <c r="AE41449" i="2"/>
  <c r="AA41437" i="2"/>
  <c r="AB41437" i="2"/>
  <c r="AC41437" i="2"/>
  <c r="AD41437" i="2"/>
  <c r="AE41437" i="2"/>
  <c r="AA41425" i="2"/>
  <c r="AB41425" i="2"/>
  <c r="AC41425" i="2"/>
  <c r="AD41425" i="2"/>
  <c r="AE41425" i="2"/>
  <c r="AA41413" i="2"/>
  <c r="AB41413" i="2"/>
  <c r="AC41413" i="2"/>
  <c r="AD41413" i="2"/>
  <c r="AE41413" i="2"/>
  <c r="AA41401" i="2"/>
  <c r="AB41401" i="2"/>
  <c r="AC41401" i="2"/>
  <c r="AD41401" i="2"/>
  <c r="AE41401" i="2"/>
  <c r="AA41389" i="2"/>
  <c r="AB41389" i="2"/>
  <c r="AC41389" i="2"/>
  <c r="AD41389" i="2"/>
  <c r="AE41389" i="2"/>
  <c r="AB41377" i="2"/>
  <c r="AA41377" i="2"/>
  <c r="AC41377" i="2"/>
  <c r="AD41377" i="2"/>
  <c r="AE41377" i="2"/>
  <c r="AA41365" i="2"/>
  <c r="AB41365" i="2"/>
  <c r="AC41365" i="2"/>
  <c r="AD41365" i="2"/>
  <c r="AE41365" i="2"/>
  <c r="AA41353" i="2"/>
  <c r="AB41353" i="2"/>
  <c r="AC41353" i="2"/>
  <c r="AD41353" i="2"/>
  <c r="AE41353" i="2"/>
  <c r="AA41341" i="2"/>
  <c r="AB41341" i="2"/>
  <c r="AC41341" i="2"/>
  <c r="AD41341" i="2"/>
  <c r="AA41329" i="2"/>
  <c r="AB41329" i="2"/>
  <c r="AC41329" i="2"/>
  <c r="AD41329" i="2"/>
  <c r="AE41329" i="2"/>
  <c r="AA41317" i="2"/>
  <c r="AB41317" i="2"/>
  <c r="AC41317" i="2"/>
  <c r="AD41317" i="2"/>
  <c r="AE41317" i="2"/>
  <c r="AA41305" i="2"/>
  <c r="AB41305" i="2"/>
  <c r="AC41305" i="2"/>
  <c r="AD41305" i="2"/>
  <c r="AE41305" i="2"/>
  <c r="AA41293" i="2"/>
  <c r="AB41293" i="2"/>
  <c r="AC41293" i="2"/>
  <c r="AD41293" i="2"/>
  <c r="AE41293" i="2"/>
  <c r="AA41281" i="2"/>
  <c r="AB41281" i="2"/>
  <c r="AC41281" i="2"/>
  <c r="AD41281" i="2"/>
  <c r="AE41281" i="2"/>
  <c r="AA41269" i="2"/>
  <c r="AB41269" i="2"/>
  <c r="AC41269" i="2"/>
  <c r="AD41269" i="2"/>
  <c r="AE41269" i="2"/>
  <c r="AA41257" i="2"/>
  <c r="AB41257" i="2"/>
  <c r="AC41257" i="2"/>
  <c r="AD41257" i="2"/>
  <c r="AE41257" i="2"/>
  <c r="AA41245" i="2"/>
  <c r="AB41245" i="2"/>
  <c r="AC41245" i="2"/>
  <c r="AD41245" i="2"/>
  <c r="AE41245" i="2"/>
  <c r="AA41233" i="2"/>
  <c r="AB41233" i="2"/>
  <c r="AC41233" i="2"/>
  <c r="AD41233" i="2"/>
  <c r="AE41233" i="2"/>
  <c r="AA41221" i="2"/>
  <c r="AB41221" i="2"/>
  <c r="AC41221" i="2"/>
  <c r="AD41221" i="2"/>
  <c r="AE41221" i="2"/>
  <c r="AA41209" i="2"/>
  <c r="AB41209" i="2"/>
  <c r="AC41209" i="2"/>
  <c r="AD41209" i="2"/>
  <c r="AE41209" i="2"/>
  <c r="AA41197" i="2"/>
  <c r="AB41197" i="2"/>
  <c r="AC41197" i="2"/>
  <c r="AD41197" i="2"/>
  <c r="AE41197" i="2"/>
  <c r="AA41185" i="2"/>
  <c r="AB41185" i="2"/>
  <c r="AC41185" i="2"/>
  <c r="AD41185" i="2"/>
  <c r="AE41185" i="2"/>
  <c r="AA41173" i="2"/>
  <c r="AB41173" i="2"/>
  <c r="AC41173" i="2"/>
  <c r="AD41173" i="2"/>
  <c r="AE41173" i="2"/>
  <c r="AA41161" i="2"/>
  <c r="AB41161" i="2"/>
  <c r="AC41161" i="2"/>
  <c r="AD41161" i="2"/>
  <c r="AE41161" i="2"/>
  <c r="AB41149" i="2"/>
  <c r="AA41149" i="2"/>
  <c r="AC41149" i="2"/>
  <c r="AD41149" i="2"/>
  <c r="AE41149" i="2"/>
  <c r="AA41137" i="2"/>
  <c r="AB41137" i="2"/>
  <c r="AC41137" i="2"/>
  <c r="AD41137" i="2"/>
  <c r="AE41137" i="2"/>
  <c r="AA41125" i="2"/>
  <c r="AB41125" i="2"/>
  <c r="AC41125" i="2"/>
  <c r="AD41125" i="2"/>
  <c r="AE41125" i="2"/>
  <c r="AA41113" i="2"/>
  <c r="AB41113" i="2"/>
  <c r="AC41113" i="2"/>
  <c r="AD41113" i="2"/>
  <c r="AE41113" i="2"/>
  <c r="AA41101" i="2"/>
  <c r="AB41101" i="2"/>
  <c r="AC41101" i="2"/>
  <c r="AD41101" i="2"/>
  <c r="AE41101" i="2"/>
  <c r="AA41089" i="2"/>
  <c r="AB41089" i="2"/>
  <c r="AC41089" i="2"/>
  <c r="AD41089" i="2"/>
  <c r="AE41089" i="2"/>
  <c r="AA41077" i="2"/>
  <c r="AB41077" i="2"/>
  <c r="AC41077" i="2"/>
  <c r="AD41077" i="2"/>
  <c r="AE41077" i="2"/>
  <c r="AA41065" i="2"/>
  <c r="AB41065" i="2"/>
  <c r="AC41065" i="2"/>
  <c r="AD41065" i="2"/>
  <c r="AE41065" i="2"/>
  <c r="AA41053" i="2"/>
  <c r="AB41053" i="2"/>
  <c r="AC41053" i="2"/>
  <c r="AD41053" i="2"/>
  <c r="AE41053" i="2"/>
  <c r="AA41041" i="2"/>
  <c r="AB41041" i="2"/>
  <c r="AC41041" i="2"/>
  <c r="AD41041" i="2"/>
  <c r="AE41041" i="2"/>
  <c r="AA41029" i="2"/>
  <c r="AB41029" i="2"/>
  <c r="AC41029" i="2"/>
  <c r="AD41029" i="2"/>
  <c r="AE41029" i="2"/>
  <c r="AA41017" i="2"/>
  <c r="AB41017" i="2"/>
  <c r="AC41017" i="2"/>
  <c r="AD41017" i="2"/>
  <c r="AE41017" i="2"/>
  <c r="AA41005" i="2"/>
  <c r="AB41005" i="2"/>
  <c r="AC41005" i="2"/>
  <c r="AD41005" i="2"/>
  <c r="AE41005" i="2"/>
  <c r="AA40993" i="2"/>
  <c r="AB40993" i="2"/>
  <c r="AC40993" i="2"/>
  <c r="AD40993" i="2"/>
  <c r="AE40993" i="2"/>
  <c r="AA40981" i="2"/>
  <c r="AB40981" i="2"/>
  <c r="AC40981" i="2"/>
  <c r="AD40981" i="2"/>
  <c r="AE40981" i="2"/>
  <c r="AA40969" i="2"/>
  <c r="AB40969" i="2"/>
  <c r="AC40969" i="2"/>
  <c r="AD40969" i="2"/>
  <c r="AE40969" i="2"/>
  <c r="AA40957" i="2"/>
  <c r="AB40957" i="2"/>
  <c r="AC40957" i="2"/>
  <c r="AD40957" i="2"/>
  <c r="AE40957" i="2"/>
  <c r="AA40945" i="2"/>
  <c r="AB40945" i="2"/>
  <c r="AC40945" i="2"/>
  <c r="AD40945" i="2"/>
  <c r="AE40945" i="2"/>
  <c r="AA40933" i="2"/>
  <c r="AB40933" i="2"/>
  <c r="AC40933" i="2"/>
  <c r="AD40933" i="2"/>
  <c r="AE40933" i="2"/>
  <c r="AA40921" i="2"/>
  <c r="AB40921" i="2"/>
  <c r="AC40921" i="2"/>
  <c r="AD40921" i="2"/>
  <c r="AE40921" i="2"/>
  <c r="AA40909" i="2"/>
  <c r="AB40909" i="2"/>
  <c r="AC40909" i="2"/>
  <c r="AD40909" i="2"/>
  <c r="AE40909" i="2"/>
  <c r="AA40897" i="2"/>
  <c r="AB40897" i="2"/>
  <c r="AC40897" i="2"/>
  <c r="AD40897" i="2"/>
  <c r="AE40897" i="2"/>
  <c r="AA40885" i="2"/>
  <c r="AB40885" i="2"/>
  <c r="AC40885" i="2"/>
  <c r="AD40885" i="2"/>
  <c r="AE40885" i="2"/>
  <c r="AA40873" i="2"/>
  <c r="AB40873" i="2"/>
  <c r="AC40873" i="2"/>
  <c r="AD40873" i="2"/>
  <c r="AE40873" i="2"/>
  <c r="AA40861" i="2"/>
  <c r="AB40861" i="2"/>
  <c r="AC40861" i="2"/>
  <c r="AD40861" i="2"/>
  <c r="AE40861" i="2"/>
  <c r="AA40849" i="2"/>
  <c r="AB40849" i="2"/>
  <c r="AC40849" i="2"/>
  <c r="AD40849" i="2"/>
  <c r="AE40849" i="2"/>
  <c r="AA40837" i="2"/>
  <c r="AB40837" i="2"/>
  <c r="AC40837" i="2"/>
  <c r="AD40837" i="2"/>
  <c r="AE40837" i="2"/>
  <c r="AA40825" i="2"/>
  <c r="AB40825" i="2"/>
  <c r="AC40825" i="2"/>
  <c r="AD40825" i="2"/>
  <c r="AE40825" i="2"/>
  <c r="AA40813" i="2"/>
  <c r="AB40813" i="2"/>
  <c r="AC40813" i="2"/>
  <c r="AD40813" i="2"/>
  <c r="AE40813" i="2"/>
  <c r="AA40801" i="2"/>
  <c r="AB40801" i="2"/>
  <c r="AC40801" i="2"/>
  <c r="AD40801" i="2"/>
  <c r="AE40801" i="2"/>
  <c r="AA40789" i="2"/>
  <c r="AB40789" i="2"/>
  <c r="AC40789" i="2"/>
  <c r="AD40789" i="2"/>
  <c r="AE40789" i="2"/>
  <c r="AA40777" i="2"/>
  <c r="AB40777" i="2"/>
  <c r="AC40777" i="2"/>
  <c r="AD40777" i="2"/>
  <c r="AE40777" i="2"/>
  <c r="AA40765" i="2"/>
  <c r="AB40765" i="2"/>
  <c r="AC40765" i="2"/>
  <c r="AD40765" i="2"/>
  <c r="AE40765" i="2"/>
  <c r="AA40753" i="2"/>
  <c r="AB40753" i="2"/>
  <c r="AC40753" i="2"/>
  <c r="AD40753" i="2"/>
  <c r="AE40753" i="2"/>
  <c r="AA40741" i="2"/>
  <c r="AB40741" i="2"/>
  <c r="AC40741" i="2"/>
  <c r="AD40741" i="2"/>
  <c r="AE40741" i="2"/>
  <c r="AA40729" i="2"/>
  <c r="AB40729" i="2"/>
  <c r="AC40729" i="2"/>
  <c r="AD40729" i="2"/>
  <c r="AE40729" i="2"/>
  <c r="AA40717" i="2"/>
  <c r="AB40717" i="2"/>
  <c r="AC40717" i="2"/>
  <c r="AD40717" i="2"/>
  <c r="AE40717" i="2"/>
  <c r="AA40705" i="2"/>
  <c r="AB40705" i="2"/>
  <c r="AC40705" i="2"/>
  <c r="AD40705" i="2"/>
  <c r="AE40705" i="2"/>
  <c r="AA40693" i="2"/>
  <c r="AB40693" i="2"/>
  <c r="AC40693" i="2"/>
  <c r="AD40693" i="2"/>
  <c r="AE40693" i="2"/>
  <c r="AA40681" i="2"/>
  <c r="AB40681" i="2"/>
  <c r="AC40681" i="2"/>
  <c r="AD40681" i="2"/>
  <c r="AE40681" i="2"/>
  <c r="AA40669" i="2"/>
  <c r="AB40669" i="2"/>
  <c r="AC40669" i="2"/>
  <c r="AD40669" i="2"/>
  <c r="AE40669" i="2"/>
  <c r="AA40657" i="2"/>
  <c r="AB40657" i="2"/>
  <c r="AC40657" i="2"/>
  <c r="AD40657" i="2"/>
  <c r="AE40657" i="2"/>
  <c r="AA40645" i="2"/>
  <c r="AB40645" i="2"/>
  <c r="AC40645" i="2"/>
  <c r="AD40645" i="2"/>
  <c r="AE40645" i="2"/>
  <c r="AA40633" i="2"/>
  <c r="AB40633" i="2"/>
  <c r="AC40633" i="2"/>
  <c r="AD40633" i="2"/>
  <c r="AE40633" i="2"/>
  <c r="AA40621" i="2"/>
  <c r="AB40621" i="2"/>
  <c r="AC40621" i="2"/>
  <c r="AD40621" i="2"/>
  <c r="AE40621" i="2"/>
  <c r="AA40609" i="2"/>
  <c r="AB40609" i="2"/>
  <c r="AC40609" i="2"/>
  <c r="AD40609" i="2"/>
  <c r="AE40609" i="2"/>
  <c r="AA40597" i="2"/>
  <c r="AB40597" i="2"/>
  <c r="AC40597" i="2"/>
  <c r="AD40597" i="2"/>
  <c r="AE40597" i="2"/>
  <c r="AB40585" i="2"/>
  <c r="AA40585" i="2"/>
  <c r="AC40585" i="2"/>
  <c r="AD40585" i="2"/>
  <c r="AE40585" i="2"/>
  <c r="AA40573" i="2"/>
  <c r="AB40573" i="2"/>
  <c r="AC40573" i="2"/>
  <c r="AD40573" i="2"/>
  <c r="AE40573" i="2"/>
  <c r="AA40561" i="2"/>
  <c r="AB40561" i="2"/>
  <c r="AC40561" i="2"/>
  <c r="AD40561" i="2"/>
  <c r="AE40561" i="2"/>
  <c r="AA40549" i="2"/>
  <c r="AB40549" i="2"/>
  <c r="AC40549" i="2"/>
  <c r="AD40549" i="2"/>
  <c r="AE40549" i="2"/>
  <c r="AA40537" i="2"/>
  <c r="AB40537" i="2"/>
  <c r="AC40537" i="2"/>
  <c r="AD40537" i="2"/>
  <c r="AE40537" i="2"/>
  <c r="AA40525" i="2"/>
  <c r="AB40525" i="2"/>
  <c r="AC40525" i="2"/>
  <c r="AD40525" i="2"/>
  <c r="AE40525" i="2"/>
  <c r="AB40513" i="2"/>
  <c r="AA40513" i="2"/>
  <c r="AC40513" i="2"/>
  <c r="AD40513" i="2"/>
  <c r="AE40513" i="2"/>
  <c r="AA40501" i="2"/>
  <c r="AB40501" i="2"/>
  <c r="AC40501" i="2"/>
  <c r="AD40501" i="2"/>
  <c r="AE40501" i="2"/>
  <c r="AA40489" i="2"/>
  <c r="AB40489" i="2"/>
  <c r="AC40489" i="2"/>
  <c r="AD40489" i="2"/>
  <c r="AA40477" i="2"/>
  <c r="AB40477" i="2"/>
  <c r="AC40477" i="2"/>
  <c r="AD40477" i="2"/>
  <c r="AE40477" i="2"/>
  <c r="AA40465" i="2"/>
  <c r="AB40465" i="2"/>
  <c r="AC40465" i="2"/>
  <c r="AD40465" i="2"/>
  <c r="AE40465" i="2"/>
  <c r="AA40453" i="2"/>
  <c r="AB40453" i="2"/>
  <c r="AC40453" i="2"/>
  <c r="AD40453" i="2"/>
  <c r="AE40453" i="2"/>
  <c r="AA40441" i="2"/>
  <c r="AB40441" i="2"/>
  <c r="AC40441" i="2"/>
  <c r="AD40441" i="2"/>
  <c r="AE40441" i="2"/>
  <c r="AA40429" i="2"/>
  <c r="AB40429" i="2"/>
  <c r="AC40429" i="2"/>
  <c r="AD40429" i="2"/>
  <c r="AE40429" i="2"/>
  <c r="AA40417" i="2"/>
  <c r="AB40417" i="2"/>
  <c r="AC40417" i="2"/>
  <c r="AD40417" i="2"/>
  <c r="AE40417" i="2"/>
  <c r="AA40405" i="2"/>
  <c r="AB40405" i="2"/>
  <c r="AC40405" i="2"/>
  <c r="AD40405" i="2"/>
  <c r="AE40405" i="2"/>
  <c r="AA40393" i="2"/>
  <c r="AB40393" i="2"/>
  <c r="AC40393" i="2"/>
  <c r="AD40393" i="2"/>
  <c r="AE40393" i="2"/>
  <c r="AA40381" i="2"/>
  <c r="AB40381" i="2"/>
  <c r="AC40381" i="2"/>
  <c r="AD40381" i="2"/>
  <c r="AE40381" i="2"/>
  <c r="AA40369" i="2"/>
  <c r="AB40369" i="2"/>
  <c r="AC40369" i="2"/>
  <c r="AD40369" i="2"/>
  <c r="AE40369" i="2"/>
  <c r="AA40357" i="2"/>
  <c r="AB40357" i="2"/>
  <c r="AC40357" i="2"/>
  <c r="AD40357" i="2"/>
  <c r="AE40357" i="2"/>
  <c r="AA40345" i="2"/>
  <c r="AB40345" i="2"/>
  <c r="AC40345" i="2"/>
  <c r="AD40345" i="2"/>
  <c r="AE40345" i="2"/>
  <c r="AA40333" i="2"/>
  <c r="AB40333" i="2"/>
  <c r="AC40333" i="2"/>
  <c r="AD40333" i="2"/>
  <c r="AE40333" i="2"/>
  <c r="AA40321" i="2"/>
  <c r="AB40321" i="2"/>
  <c r="AC40321" i="2"/>
  <c r="AD40321" i="2"/>
  <c r="AE40321" i="2"/>
  <c r="AA40309" i="2"/>
  <c r="AB40309" i="2"/>
  <c r="AC40309" i="2"/>
  <c r="AD40309" i="2"/>
  <c r="AE40309" i="2"/>
  <c r="AA40297" i="2"/>
  <c r="AB40297" i="2"/>
  <c r="AC40297" i="2"/>
  <c r="AD40297" i="2"/>
  <c r="AE40297" i="2"/>
  <c r="AA40285" i="2"/>
  <c r="AB40285" i="2"/>
  <c r="AC40285" i="2"/>
  <c r="AD40285" i="2"/>
  <c r="AE40285" i="2"/>
  <c r="AA40273" i="2"/>
  <c r="AB40273" i="2"/>
  <c r="AC40273" i="2"/>
  <c r="AD40273" i="2"/>
  <c r="AE40273" i="2"/>
  <c r="AA40261" i="2"/>
  <c r="AB40261" i="2"/>
  <c r="AC40261" i="2"/>
  <c r="AD40261" i="2"/>
  <c r="AE40261" i="2"/>
  <c r="AA40249" i="2"/>
  <c r="AB40249" i="2"/>
  <c r="AC40249" i="2"/>
  <c r="AD40249" i="2"/>
  <c r="AE40249" i="2"/>
  <c r="AA40237" i="2"/>
  <c r="AB40237" i="2"/>
  <c r="AC40237" i="2"/>
  <c r="AD40237" i="2"/>
  <c r="AE40237" i="2"/>
  <c r="AA40225" i="2"/>
  <c r="AB40225" i="2"/>
  <c r="AC40225" i="2"/>
  <c r="AD40225" i="2"/>
  <c r="AE40225" i="2"/>
  <c r="AA40213" i="2"/>
  <c r="AB40213" i="2"/>
  <c r="AC40213" i="2"/>
  <c r="AD40213" i="2"/>
  <c r="AE40213" i="2"/>
  <c r="AA40201" i="2"/>
  <c r="AB40201" i="2"/>
  <c r="AC40201" i="2"/>
  <c r="AD40201" i="2"/>
  <c r="AE40201" i="2"/>
  <c r="AA40189" i="2"/>
  <c r="AB40189" i="2"/>
  <c r="AC40189" i="2"/>
  <c r="AD40189" i="2"/>
  <c r="AE40189" i="2"/>
  <c r="AA40177" i="2"/>
  <c r="AB40177" i="2"/>
  <c r="AC40177" i="2"/>
  <c r="AD40177" i="2"/>
  <c r="AE40177" i="2"/>
  <c r="AA40165" i="2"/>
  <c r="AB40165" i="2"/>
  <c r="AC40165" i="2"/>
  <c r="AD40165" i="2"/>
  <c r="AE40165" i="2"/>
  <c r="AA40153" i="2"/>
  <c r="AB40153" i="2"/>
  <c r="AC40153" i="2"/>
  <c r="AD40153" i="2"/>
  <c r="AE40153" i="2"/>
  <c r="AA40141" i="2"/>
  <c r="AB40141" i="2"/>
  <c r="AC40141" i="2"/>
  <c r="AD40141" i="2"/>
  <c r="AE40141" i="2"/>
  <c r="AA40129" i="2"/>
  <c r="AB40129" i="2"/>
  <c r="AC40129" i="2"/>
  <c r="AD40129" i="2"/>
  <c r="AE40129" i="2"/>
  <c r="AA40117" i="2"/>
  <c r="AB40117" i="2"/>
  <c r="AC40117" i="2"/>
  <c r="AD40117" i="2"/>
  <c r="AE40117" i="2"/>
  <c r="AA40105" i="2"/>
  <c r="AB40105" i="2"/>
  <c r="AC40105" i="2"/>
  <c r="AD40105" i="2"/>
  <c r="AE40105" i="2"/>
  <c r="AA40093" i="2"/>
  <c r="AB40093" i="2"/>
  <c r="AC40093" i="2"/>
  <c r="AD40093" i="2"/>
  <c r="AE40093" i="2"/>
  <c r="AA40081" i="2"/>
  <c r="AB40081" i="2"/>
  <c r="AC40081" i="2"/>
  <c r="AD40081" i="2"/>
  <c r="AE40081" i="2"/>
  <c r="AA40069" i="2"/>
  <c r="AB40069" i="2"/>
  <c r="AC40069" i="2"/>
  <c r="AD40069" i="2"/>
  <c r="AE40069" i="2"/>
  <c r="AA40057" i="2"/>
  <c r="AB40057" i="2"/>
  <c r="AC40057" i="2"/>
  <c r="AD40057" i="2"/>
  <c r="AE40057" i="2"/>
  <c r="AA40045" i="2"/>
  <c r="AB40045" i="2"/>
  <c r="AC40045" i="2"/>
  <c r="AD40045" i="2"/>
  <c r="AE40045" i="2"/>
  <c r="AA40033" i="2"/>
  <c r="AB40033" i="2"/>
  <c r="AC40033" i="2"/>
  <c r="AD40033" i="2"/>
  <c r="AE40033" i="2"/>
  <c r="AA40021" i="2"/>
  <c r="AB40021" i="2"/>
  <c r="AC40021" i="2"/>
  <c r="AD40021" i="2"/>
  <c r="AE40021" i="2"/>
  <c r="AA40009" i="2"/>
  <c r="AB40009" i="2"/>
  <c r="AC40009" i="2"/>
  <c r="AD40009" i="2"/>
  <c r="AE40009" i="2"/>
  <c r="AA39997" i="2"/>
  <c r="AB39997" i="2"/>
  <c r="AC39997" i="2"/>
  <c r="AD39997" i="2"/>
  <c r="AE39997" i="2"/>
  <c r="AA39985" i="2"/>
  <c r="AB39985" i="2"/>
  <c r="AC39985" i="2"/>
  <c r="AD39985" i="2"/>
  <c r="AE39985" i="2"/>
  <c r="AA39973" i="2"/>
  <c r="AB39973" i="2"/>
  <c r="AC39973" i="2"/>
  <c r="AD39973" i="2"/>
  <c r="AE39973" i="2"/>
  <c r="AB39961" i="2"/>
  <c r="AA39961" i="2"/>
  <c r="AC39961" i="2"/>
  <c r="AD39961" i="2"/>
  <c r="AE39961" i="2"/>
  <c r="AA39949" i="2"/>
  <c r="AB39949" i="2"/>
  <c r="AC39949" i="2"/>
  <c r="AD39949" i="2"/>
  <c r="AE39949" i="2"/>
  <c r="AA39937" i="2"/>
  <c r="AB39937" i="2"/>
  <c r="AC39937" i="2"/>
  <c r="AD39937" i="2"/>
  <c r="AE39937" i="2"/>
  <c r="AA39925" i="2"/>
  <c r="AB39925" i="2"/>
  <c r="AC39925" i="2"/>
  <c r="AD39925" i="2"/>
  <c r="AE39925" i="2"/>
  <c r="AA39913" i="2"/>
  <c r="AB39913" i="2"/>
  <c r="AC39913" i="2"/>
  <c r="AD39913" i="2"/>
  <c r="AE39913" i="2"/>
  <c r="AA39901" i="2"/>
  <c r="AB39901" i="2"/>
  <c r="AC39901" i="2"/>
  <c r="AD39901" i="2"/>
  <c r="AE39901" i="2"/>
  <c r="AA39889" i="2"/>
  <c r="AB39889" i="2"/>
  <c r="AC39889" i="2"/>
  <c r="AD39889" i="2"/>
  <c r="AE39889" i="2"/>
  <c r="AA39877" i="2"/>
  <c r="AB39877" i="2"/>
  <c r="AC39877" i="2"/>
  <c r="AD39877" i="2"/>
  <c r="AE39877" i="2"/>
  <c r="AA39865" i="2"/>
  <c r="AB39865" i="2"/>
  <c r="AC39865" i="2"/>
  <c r="AD39865" i="2"/>
  <c r="AE39865" i="2"/>
  <c r="AA39853" i="2"/>
  <c r="AB39853" i="2"/>
  <c r="AC39853" i="2"/>
  <c r="AD39853" i="2"/>
  <c r="AE39853" i="2"/>
  <c r="AA39841" i="2"/>
  <c r="AB39841" i="2"/>
  <c r="AC39841" i="2"/>
  <c r="AD39841" i="2"/>
  <c r="AE39841" i="2"/>
  <c r="AA39829" i="2"/>
  <c r="AB39829" i="2"/>
  <c r="AC39829" i="2"/>
  <c r="AD39829" i="2"/>
  <c r="AE39829" i="2"/>
  <c r="AA39817" i="2"/>
  <c r="AB39817" i="2"/>
  <c r="AC39817" i="2"/>
  <c r="AD39817" i="2"/>
  <c r="AE39817" i="2"/>
  <c r="AA39805" i="2"/>
  <c r="AB39805" i="2"/>
  <c r="AC39805" i="2"/>
  <c r="AD39805" i="2"/>
  <c r="AE39805" i="2"/>
  <c r="AA39793" i="2"/>
  <c r="AB39793" i="2"/>
  <c r="AC39793" i="2"/>
  <c r="AD39793" i="2"/>
  <c r="AE39793" i="2"/>
  <c r="AA39781" i="2"/>
  <c r="AB39781" i="2"/>
  <c r="AC39781" i="2"/>
  <c r="AD39781" i="2"/>
  <c r="AE39781" i="2"/>
  <c r="AA39769" i="2"/>
  <c r="AB39769" i="2"/>
  <c r="AC39769" i="2"/>
  <c r="AD39769" i="2"/>
  <c r="AA39757" i="2"/>
  <c r="AB39757" i="2"/>
  <c r="AC39757" i="2"/>
  <c r="AD39757" i="2"/>
  <c r="AE39757" i="2"/>
  <c r="AA39745" i="2"/>
  <c r="AB39745" i="2"/>
  <c r="AC39745" i="2"/>
  <c r="AD39745" i="2"/>
  <c r="AE39745" i="2"/>
  <c r="AA39733" i="2"/>
  <c r="AB39733" i="2"/>
  <c r="AC39733" i="2"/>
  <c r="AD39733" i="2"/>
  <c r="AE39733" i="2"/>
  <c r="AA39721" i="2"/>
  <c r="AB39721" i="2"/>
  <c r="AC39721" i="2"/>
  <c r="AD39721" i="2"/>
  <c r="AE39721" i="2"/>
  <c r="AA39709" i="2"/>
  <c r="AB39709" i="2"/>
  <c r="AC39709" i="2"/>
  <c r="AD39709" i="2"/>
  <c r="AE39709" i="2"/>
  <c r="AA39697" i="2"/>
  <c r="AB39697" i="2"/>
  <c r="AC39697" i="2"/>
  <c r="AD39697" i="2"/>
  <c r="AE39697" i="2"/>
  <c r="AA39685" i="2"/>
  <c r="AB39685" i="2"/>
  <c r="AC39685" i="2"/>
  <c r="AD39685" i="2"/>
  <c r="AE39685" i="2"/>
  <c r="AA39673" i="2"/>
  <c r="AB39673" i="2"/>
  <c r="AC39673" i="2"/>
  <c r="AD39673" i="2"/>
  <c r="AE39673" i="2"/>
  <c r="AA39661" i="2"/>
  <c r="AB39661" i="2"/>
  <c r="AC39661" i="2"/>
  <c r="AD39661" i="2"/>
  <c r="AE39661" i="2"/>
  <c r="AA39649" i="2"/>
  <c r="AB39649" i="2"/>
  <c r="AC39649" i="2"/>
  <c r="AD39649" i="2"/>
  <c r="AE39649" i="2"/>
  <c r="AA39637" i="2"/>
  <c r="AB39637" i="2"/>
  <c r="AC39637" i="2"/>
  <c r="AD39637" i="2"/>
  <c r="AE39637" i="2"/>
  <c r="AA39625" i="2"/>
  <c r="AB39625" i="2"/>
  <c r="AC39625" i="2"/>
  <c r="AD39625" i="2"/>
  <c r="AE39625" i="2"/>
  <c r="AA39613" i="2"/>
  <c r="AB39613" i="2"/>
  <c r="AC39613" i="2"/>
  <c r="AD39613" i="2"/>
  <c r="AA39601" i="2"/>
  <c r="AB39601" i="2"/>
  <c r="AC39601" i="2"/>
  <c r="AD39601" i="2"/>
  <c r="AE39601" i="2"/>
  <c r="AA39589" i="2"/>
  <c r="AB39589" i="2"/>
  <c r="AC39589" i="2"/>
  <c r="AD39589" i="2"/>
  <c r="AE39589" i="2"/>
  <c r="AA39577" i="2"/>
  <c r="AB39577" i="2"/>
  <c r="AC39577" i="2"/>
  <c r="AD39577" i="2"/>
  <c r="AE39577" i="2"/>
  <c r="AA39565" i="2"/>
  <c r="AB39565" i="2"/>
  <c r="AC39565" i="2"/>
  <c r="AD39565" i="2"/>
  <c r="AE39565" i="2"/>
  <c r="AB39553" i="2"/>
  <c r="AA39553" i="2"/>
  <c r="AC39553" i="2"/>
  <c r="AD39553" i="2"/>
  <c r="AE39553" i="2"/>
  <c r="AA39541" i="2"/>
  <c r="AB39541" i="2"/>
  <c r="AC39541" i="2"/>
  <c r="AD39541" i="2"/>
  <c r="AE39541" i="2"/>
  <c r="AA39529" i="2"/>
  <c r="AB39529" i="2"/>
  <c r="AC39529" i="2"/>
  <c r="AD39529" i="2"/>
  <c r="AE39529" i="2"/>
  <c r="AA39517" i="2"/>
  <c r="AB39517" i="2"/>
  <c r="AC39517" i="2"/>
  <c r="AD39517" i="2"/>
  <c r="AE39517" i="2"/>
  <c r="AA39505" i="2"/>
  <c r="AB39505" i="2"/>
  <c r="AC39505" i="2"/>
  <c r="AD39505" i="2"/>
  <c r="AE39505" i="2"/>
  <c r="AA39493" i="2"/>
  <c r="AB39493" i="2"/>
  <c r="AC39493" i="2"/>
  <c r="AD39493" i="2"/>
  <c r="AE39493" i="2"/>
  <c r="AA39481" i="2"/>
  <c r="AB39481" i="2"/>
  <c r="AC39481" i="2"/>
  <c r="AD39481" i="2"/>
  <c r="AE39481" i="2"/>
  <c r="AA39469" i="2"/>
  <c r="AB39469" i="2"/>
  <c r="AC39469" i="2"/>
  <c r="AD39469" i="2"/>
  <c r="AE39469" i="2"/>
  <c r="AA39457" i="2"/>
  <c r="AB39457" i="2"/>
  <c r="AC39457" i="2"/>
  <c r="AD39457" i="2"/>
  <c r="AE39457" i="2"/>
  <c r="AA39445" i="2"/>
  <c r="AB39445" i="2"/>
  <c r="AC39445" i="2"/>
  <c r="AD39445" i="2"/>
  <c r="AE39445" i="2"/>
  <c r="AA39433" i="2"/>
  <c r="AB39433" i="2"/>
  <c r="AC39433" i="2"/>
  <c r="AD39433" i="2"/>
  <c r="AE39433" i="2"/>
  <c r="AA39421" i="2"/>
  <c r="AB39421" i="2"/>
  <c r="AC39421" i="2"/>
  <c r="AD39421" i="2"/>
  <c r="AE39421" i="2"/>
  <c r="AA39409" i="2"/>
  <c r="AB39409" i="2"/>
  <c r="AC39409" i="2"/>
  <c r="AD39409" i="2"/>
  <c r="AE39409" i="2"/>
  <c r="AA39397" i="2"/>
  <c r="AB39397" i="2"/>
  <c r="AC39397" i="2"/>
  <c r="AD39397" i="2"/>
  <c r="AE39397" i="2"/>
  <c r="AA39385" i="2"/>
  <c r="AB39385" i="2"/>
  <c r="AC39385" i="2"/>
  <c r="AD39385" i="2"/>
  <c r="AE39385" i="2"/>
  <c r="AA39373" i="2"/>
  <c r="AB39373" i="2"/>
  <c r="AC39373" i="2"/>
  <c r="AD39373" i="2"/>
  <c r="AE39373" i="2"/>
  <c r="AA39361" i="2"/>
  <c r="AB39361" i="2"/>
  <c r="AC39361" i="2"/>
  <c r="AD39361" i="2"/>
  <c r="AE39361" i="2"/>
  <c r="AA39349" i="2"/>
  <c r="AB39349" i="2"/>
  <c r="AC39349" i="2"/>
  <c r="AD39349" i="2"/>
  <c r="AE39349" i="2"/>
  <c r="AA39337" i="2"/>
  <c r="AB39337" i="2"/>
  <c r="AC39337" i="2"/>
  <c r="AD39337" i="2"/>
  <c r="AE39337" i="2"/>
  <c r="AA39325" i="2"/>
  <c r="AB39325" i="2"/>
  <c r="AC39325" i="2"/>
  <c r="AD39325" i="2"/>
  <c r="AE39325" i="2"/>
  <c r="AA39313" i="2"/>
  <c r="AB39313" i="2"/>
  <c r="AC39313" i="2"/>
  <c r="AD39313" i="2"/>
  <c r="AE39313" i="2"/>
  <c r="AA39301" i="2"/>
  <c r="AB39301" i="2"/>
  <c r="AC39301" i="2"/>
  <c r="AD39301" i="2"/>
  <c r="AE39301" i="2"/>
  <c r="AA39289" i="2"/>
  <c r="AB39289" i="2"/>
  <c r="AC39289" i="2"/>
  <c r="AD39289" i="2"/>
  <c r="AE39289" i="2"/>
  <c r="AA39277" i="2"/>
  <c r="AB39277" i="2"/>
  <c r="AC39277" i="2"/>
  <c r="AD39277" i="2"/>
  <c r="AE39277" i="2"/>
  <c r="AA39265" i="2"/>
  <c r="AB39265" i="2"/>
  <c r="AC39265" i="2"/>
  <c r="AD39265" i="2"/>
  <c r="AE39265" i="2"/>
  <c r="AA39253" i="2"/>
  <c r="AB39253" i="2"/>
  <c r="AC39253" i="2"/>
  <c r="AD39253" i="2"/>
  <c r="AE39253" i="2"/>
  <c r="AA39241" i="2"/>
  <c r="AB39241" i="2"/>
  <c r="AC39241" i="2"/>
  <c r="AD39241" i="2"/>
  <c r="AE39241" i="2"/>
  <c r="AA39229" i="2"/>
  <c r="AB39229" i="2"/>
  <c r="AC39229" i="2"/>
  <c r="AD39229" i="2"/>
  <c r="AE39229" i="2"/>
  <c r="AA39217" i="2"/>
  <c r="AB39217" i="2"/>
  <c r="AC39217" i="2"/>
  <c r="AD39217" i="2"/>
  <c r="AE39217" i="2"/>
  <c r="AA39205" i="2"/>
  <c r="AB39205" i="2"/>
  <c r="AC39205" i="2"/>
  <c r="AD39205" i="2"/>
  <c r="AE39205" i="2"/>
  <c r="AB39193" i="2"/>
  <c r="AA39193" i="2"/>
  <c r="AC39193" i="2"/>
  <c r="AD39193" i="2"/>
  <c r="AE39193" i="2"/>
  <c r="AA39181" i="2"/>
  <c r="AB39181" i="2"/>
  <c r="AC39181" i="2"/>
  <c r="AD39181" i="2"/>
  <c r="AE39181" i="2"/>
  <c r="AB39169" i="2"/>
  <c r="AA39169" i="2"/>
  <c r="AC39169" i="2"/>
  <c r="AD39169" i="2"/>
  <c r="AE39169" i="2"/>
  <c r="AA39157" i="2"/>
  <c r="AB39157" i="2"/>
  <c r="AC39157" i="2"/>
  <c r="AD39157" i="2"/>
  <c r="AE39157" i="2"/>
  <c r="AA39145" i="2"/>
  <c r="AB39145" i="2"/>
  <c r="AC39145" i="2"/>
  <c r="AD39145" i="2"/>
  <c r="AE39145" i="2"/>
  <c r="AB39133" i="2"/>
  <c r="AA39133" i="2"/>
  <c r="AC39133" i="2"/>
  <c r="AD39133" i="2"/>
  <c r="AE39133" i="2"/>
  <c r="AA39121" i="2"/>
  <c r="AB39121" i="2"/>
  <c r="AC39121" i="2"/>
  <c r="AD39121" i="2"/>
  <c r="AE39121" i="2"/>
  <c r="AA39109" i="2"/>
  <c r="AB39109" i="2"/>
  <c r="AC39109" i="2"/>
  <c r="AD39109" i="2"/>
  <c r="AE39109" i="2"/>
  <c r="AA39097" i="2"/>
  <c r="AB39097" i="2"/>
  <c r="AC39097" i="2"/>
  <c r="AD39097" i="2"/>
  <c r="AE39097" i="2"/>
  <c r="AA39085" i="2"/>
  <c r="AB39085" i="2"/>
  <c r="AC39085" i="2"/>
  <c r="AD39085" i="2"/>
  <c r="AE39085" i="2"/>
  <c r="AA39073" i="2"/>
  <c r="AB39073" i="2"/>
  <c r="AC39073" i="2"/>
  <c r="AD39073" i="2"/>
  <c r="AE39073" i="2"/>
  <c r="AA39061" i="2"/>
  <c r="AB39061" i="2"/>
  <c r="AC39061" i="2"/>
  <c r="AD39061" i="2"/>
  <c r="AE39061" i="2"/>
  <c r="AA39049" i="2"/>
  <c r="AB39049" i="2"/>
  <c r="AC39049" i="2"/>
  <c r="AD39049" i="2"/>
  <c r="AE39049" i="2"/>
  <c r="AB39037" i="2"/>
  <c r="AA39037" i="2"/>
  <c r="AC39037" i="2"/>
  <c r="AD39037" i="2"/>
  <c r="AE39037" i="2"/>
  <c r="AA39025" i="2"/>
  <c r="AB39025" i="2"/>
  <c r="AC39025" i="2"/>
  <c r="AD39025" i="2"/>
  <c r="AE39025" i="2"/>
  <c r="AA39013" i="2"/>
  <c r="AB39013" i="2"/>
  <c r="AC39013" i="2"/>
  <c r="AD39013" i="2"/>
  <c r="AE39013" i="2"/>
  <c r="AB39001" i="2"/>
  <c r="AA39001" i="2"/>
  <c r="AC39001" i="2"/>
  <c r="AD39001" i="2"/>
  <c r="AE39001" i="2"/>
  <c r="AA38989" i="2"/>
  <c r="AB38989" i="2"/>
  <c r="AC38989" i="2"/>
  <c r="AD38989" i="2"/>
  <c r="AE38989" i="2"/>
  <c r="AB38977" i="2"/>
  <c r="AA38977" i="2"/>
  <c r="AC38977" i="2"/>
  <c r="AD38977" i="2"/>
  <c r="AE38977" i="2"/>
  <c r="AA38965" i="2"/>
  <c r="AB38965" i="2"/>
  <c r="AC38965" i="2"/>
  <c r="AD38965" i="2"/>
  <c r="AE38965" i="2"/>
  <c r="AA38953" i="2"/>
  <c r="AB38953" i="2"/>
  <c r="AC38953" i="2"/>
  <c r="AD38953" i="2"/>
  <c r="AE38953" i="2"/>
  <c r="AB38941" i="2"/>
  <c r="AA38941" i="2"/>
  <c r="AC38941" i="2"/>
  <c r="AD38941" i="2"/>
  <c r="AE38941" i="2"/>
  <c r="AA38929" i="2"/>
  <c r="AB38929" i="2"/>
  <c r="AC38929" i="2"/>
  <c r="AD38929" i="2"/>
  <c r="AE38929" i="2"/>
  <c r="AA38917" i="2"/>
  <c r="AB38917" i="2"/>
  <c r="AC38917" i="2"/>
  <c r="AD38917" i="2"/>
  <c r="AE38917" i="2"/>
  <c r="AA38905" i="2"/>
  <c r="AB38905" i="2"/>
  <c r="AC38905" i="2"/>
  <c r="AD38905" i="2"/>
  <c r="AE38905" i="2"/>
  <c r="AB38893" i="2"/>
  <c r="AA38893" i="2"/>
  <c r="AC38893" i="2"/>
  <c r="AD38893" i="2"/>
  <c r="AE38893" i="2"/>
  <c r="AA38881" i="2"/>
  <c r="AB38881" i="2"/>
  <c r="AC38881" i="2"/>
  <c r="AD38881" i="2"/>
  <c r="AE38881" i="2"/>
  <c r="AA38869" i="2"/>
  <c r="AB38869" i="2"/>
  <c r="AC38869" i="2"/>
  <c r="AD38869" i="2"/>
  <c r="AE38869" i="2"/>
  <c r="AA38857" i="2"/>
  <c r="AB38857" i="2"/>
  <c r="AC38857" i="2"/>
  <c r="AD38857" i="2"/>
  <c r="AE38857" i="2"/>
  <c r="AA38845" i="2"/>
  <c r="AB38845" i="2"/>
  <c r="AC38845" i="2"/>
  <c r="AD38845" i="2"/>
  <c r="AE38845" i="2"/>
  <c r="AA38833" i="2"/>
  <c r="AB38833" i="2"/>
  <c r="AC38833" i="2"/>
  <c r="AD38833" i="2"/>
  <c r="AE38833" i="2"/>
  <c r="AA38821" i="2"/>
  <c r="AB38821" i="2"/>
  <c r="AC38821" i="2"/>
  <c r="AD38821" i="2"/>
  <c r="AE38821" i="2"/>
  <c r="AA38809" i="2"/>
  <c r="AB38809" i="2"/>
  <c r="AC38809" i="2"/>
  <c r="AD38809" i="2"/>
  <c r="AE38809" i="2"/>
  <c r="AA38797" i="2"/>
  <c r="AB38797" i="2"/>
  <c r="AC38797" i="2"/>
  <c r="AD38797" i="2"/>
  <c r="AE38797" i="2"/>
  <c r="AB38785" i="2"/>
  <c r="AA38785" i="2"/>
  <c r="AC38785" i="2"/>
  <c r="AD38785" i="2"/>
  <c r="AE38785" i="2"/>
  <c r="AA38773" i="2"/>
  <c r="AB38773" i="2"/>
  <c r="AC38773" i="2"/>
  <c r="AD38773" i="2"/>
  <c r="AE38773" i="2"/>
  <c r="AA38761" i="2"/>
  <c r="AB38761" i="2"/>
  <c r="AC38761" i="2"/>
  <c r="AD38761" i="2"/>
  <c r="AE38761" i="2"/>
  <c r="AA38749" i="2"/>
  <c r="AB38749" i="2"/>
  <c r="AC38749" i="2"/>
  <c r="AD38749" i="2"/>
  <c r="AE38749" i="2"/>
  <c r="AA38737" i="2"/>
  <c r="AB38737" i="2"/>
  <c r="AC38737" i="2"/>
  <c r="AD38737" i="2"/>
  <c r="AE38737" i="2"/>
  <c r="AA38725" i="2"/>
  <c r="AB38725" i="2"/>
  <c r="AC38725" i="2"/>
  <c r="AD38725" i="2"/>
  <c r="AE38725" i="2"/>
  <c r="AA38713" i="2"/>
  <c r="AB38713" i="2"/>
  <c r="AC38713" i="2"/>
  <c r="AD38713" i="2"/>
  <c r="AE38713" i="2"/>
  <c r="AA38701" i="2"/>
  <c r="AB38701" i="2"/>
  <c r="AC38701" i="2"/>
  <c r="AD38701" i="2"/>
  <c r="AE38701" i="2"/>
  <c r="AA38689" i="2"/>
  <c r="AB38689" i="2"/>
  <c r="AC38689" i="2"/>
  <c r="AD38689" i="2"/>
  <c r="AE38689" i="2"/>
  <c r="AA38677" i="2"/>
  <c r="AB38677" i="2"/>
  <c r="AC38677" i="2"/>
  <c r="AD38677" i="2"/>
  <c r="AE38677" i="2"/>
  <c r="AA38665" i="2"/>
  <c r="AB38665" i="2"/>
  <c r="AC38665" i="2"/>
  <c r="AD38665" i="2"/>
  <c r="AE38665" i="2"/>
  <c r="AA38653" i="2"/>
  <c r="AB38653" i="2"/>
  <c r="AC38653" i="2"/>
  <c r="AD38653" i="2"/>
  <c r="AE38653" i="2"/>
  <c r="AA38641" i="2"/>
  <c r="AB38641" i="2"/>
  <c r="AC38641" i="2"/>
  <c r="AD38641" i="2"/>
  <c r="AE38641" i="2"/>
  <c r="AA38629" i="2"/>
  <c r="AB38629" i="2"/>
  <c r="AC38629" i="2"/>
  <c r="AD38629" i="2"/>
  <c r="AE38629" i="2"/>
  <c r="AA38617" i="2"/>
  <c r="AB38617" i="2"/>
  <c r="AC38617" i="2"/>
  <c r="AD38617" i="2"/>
  <c r="AE38617" i="2"/>
  <c r="AA38605" i="2"/>
  <c r="AB38605" i="2"/>
  <c r="AC38605" i="2"/>
  <c r="AD38605" i="2"/>
  <c r="AE38605" i="2"/>
  <c r="AA38593" i="2"/>
  <c r="AB38593" i="2"/>
  <c r="AC38593" i="2"/>
  <c r="AD38593" i="2"/>
  <c r="AE38593" i="2"/>
  <c r="AA38581" i="2"/>
  <c r="AB38581" i="2"/>
  <c r="AC38581" i="2"/>
  <c r="AD38581" i="2"/>
  <c r="AE38581" i="2"/>
  <c r="AA38569" i="2"/>
  <c r="AB38569" i="2"/>
  <c r="AC38569" i="2"/>
  <c r="AD38569" i="2"/>
  <c r="AE38569" i="2"/>
  <c r="AA38557" i="2"/>
  <c r="AB38557" i="2"/>
  <c r="AC38557" i="2"/>
  <c r="AD38557" i="2"/>
  <c r="AE38557" i="2"/>
  <c r="AA38545" i="2"/>
  <c r="AB38545" i="2"/>
  <c r="AC38545" i="2"/>
  <c r="AD38545" i="2"/>
  <c r="AE38545" i="2"/>
  <c r="AA38533" i="2"/>
  <c r="AB38533" i="2"/>
  <c r="AC38533" i="2"/>
  <c r="AD38533" i="2"/>
  <c r="AE38533" i="2"/>
  <c r="AA38521" i="2"/>
  <c r="AB38521" i="2"/>
  <c r="AC38521" i="2"/>
  <c r="AD38521" i="2"/>
  <c r="AE38521" i="2"/>
  <c r="AA38509" i="2"/>
  <c r="AB38509" i="2"/>
  <c r="AC38509" i="2"/>
  <c r="AD38509" i="2"/>
  <c r="AE38509" i="2"/>
  <c r="AA38497" i="2"/>
  <c r="AB38497" i="2"/>
  <c r="AC38497" i="2"/>
  <c r="AD38497" i="2"/>
  <c r="AE38497" i="2"/>
  <c r="AA38485" i="2"/>
  <c r="AB38485" i="2"/>
  <c r="AC38485" i="2"/>
  <c r="AD38485" i="2"/>
  <c r="AE38485" i="2"/>
  <c r="AB38473" i="2"/>
  <c r="AA38473" i="2"/>
  <c r="AC38473" i="2"/>
  <c r="AD38473" i="2"/>
  <c r="AE38473" i="2"/>
  <c r="AA38461" i="2"/>
  <c r="AB38461" i="2"/>
  <c r="AC38461" i="2"/>
  <c r="AD38461" i="2"/>
  <c r="AE38461" i="2"/>
  <c r="AA38449" i="2"/>
  <c r="AB38449" i="2"/>
  <c r="AC38449" i="2"/>
  <c r="AD38449" i="2"/>
  <c r="AE38449" i="2"/>
  <c r="AA38437" i="2"/>
  <c r="AB38437" i="2"/>
  <c r="AC38437" i="2"/>
  <c r="AD38437" i="2"/>
  <c r="AE38437" i="2"/>
  <c r="AA38425" i="2"/>
  <c r="AB38425" i="2"/>
  <c r="AC38425" i="2"/>
  <c r="AD38425" i="2"/>
  <c r="AE38425" i="2"/>
  <c r="AA38413" i="2"/>
  <c r="AB38413" i="2"/>
  <c r="AC38413" i="2"/>
  <c r="AD38413" i="2"/>
  <c r="AE38413" i="2"/>
  <c r="AA38401" i="2"/>
  <c r="AB38401" i="2"/>
  <c r="AC38401" i="2"/>
  <c r="AD38401" i="2"/>
  <c r="AE38401" i="2"/>
  <c r="AA38389" i="2"/>
  <c r="AB38389" i="2"/>
  <c r="AC38389" i="2"/>
  <c r="AD38389" i="2"/>
  <c r="AE38389" i="2"/>
  <c r="AA38377" i="2"/>
  <c r="AB38377" i="2"/>
  <c r="AC38377" i="2"/>
  <c r="AD38377" i="2"/>
  <c r="AE38377" i="2"/>
  <c r="AA38365" i="2"/>
  <c r="AB38365" i="2"/>
  <c r="AC38365" i="2"/>
  <c r="AD38365" i="2"/>
  <c r="AE38365" i="2"/>
  <c r="AA38353" i="2"/>
  <c r="AB38353" i="2"/>
  <c r="AC38353" i="2"/>
  <c r="AD38353" i="2"/>
  <c r="AE38353" i="2"/>
  <c r="AA38341" i="2"/>
  <c r="AB38341" i="2"/>
  <c r="AC38341" i="2"/>
  <c r="AD38341" i="2"/>
  <c r="AE38341" i="2"/>
  <c r="AA38329" i="2"/>
  <c r="AB38329" i="2"/>
  <c r="AC38329" i="2"/>
  <c r="AD38329" i="2"/>
  <c r="AE38329" i="2"/>
  <c r="AA38317" i="2"/>
  <c r="AB38317" i="2"/>
  <c r="AC38317" i="2"/>
  <c r="AD38317" i="2"/>
  <c r="AE38317" i="2"/>
  <c r="AA38305" i="2"/>
  <c r="AB38305" i="2"/>
  <c r="AC38305" i="2"/>
  <c r="AD38305" i="2"/>
  <c r="AE38305" i="2"/>
  <c r="AA38293" i="2"/>
  <c r="AB38293" i="2"/>
  <c r="AC38293" i="2"/>
  <c r="AD38293" i="2"/>
  <c r="AE38293" i="2"/>
  <c r="AA38281" i="2"/>
  <c r="AB38281" i="2"/>
  <c r="AC38281" i="2"/>
  <c r="AD38281" i="2"/>
  <c r="AE38281" i="2"/>
  <c r="AA38269" i="2"/>
  <c r="AB38269" i="2"/>
  <c r="AC38269" i="2"/>
  <c r="AD38269" i="2"/>
  <c r="AE38269" i="2"/>
  <c r="AA38257" i="2"/>
  <c r="AB38257" i="2"/>
  <c r="AC38257" i="2"/>
  <c r="AD38257" i="2"/>
  <c r="AE38257" i="2"/>
  <c r="AA38245" i="2"/>
  <c r="AB38245" i="2"/>
  <c r="AC38245" i="2"/>
  <c r="AD38245" i="2"/>
  <c r="AE38245" i="2"/>
  <c r="AA38233" i="2"/>
  <c r="AB38233" i="2"/>
  <c r="AC38233" i="2"/>
  <c r="AD38233" i="2"/>
  <c r="AE38233" i="2"/>
  <c r="AA38221" i="2"/>
  <c r="AB38221" i="2"/>
  <c r="AC38221" i="2"/>
  <c r="AD38221" i="2"/>
  <c r="AE38221" i="2"/>
  <c r="AB38209" i="2"/>
  <c r="AA38209" i="2"/>
  <c r="AC38209" i="2"/>
  <c r="AD38209" i="2"/>
  <c r="AE38209" i="2"/>
  <c r="AA38197" i="2"/>
  <c r="AB38197" i="2"/>
  <c r="AC38197" i="2"/>
  <c r="AD38197" i="2"/>
  <c r="AE38197" i="2"/>
  <c r="AA38185" i="2"/>
  <c r="AB38185" i="2"/>
  <c r="AC38185" i="2"/>
  <c r="AD38185" i="2"/>
  <c r="AE38185" i="2"/>
  <c r="AA38173" i="2"/>
  <c r="AB38173" i="2"/>
  <c r="AC38173" i="2"/>
  <c r="AD38173" i="2"/>
  <c r="AE38173" i="2"/>
  <c r="AB38161" i="2"/>
  <c r="AA38161" i="2"/>
  <c r="AC38161" i="2"/>
  <c r="AD38161" i="2"/>
  <c r="AE38161" i="2"/>
  <c r="AA38149" i="2"/>
  <c r="AB38149" i="2"/>
  <c r="AC38149" i="2"/>
  <c r="AD38149" i="2"/>
  <c r="AE38149" i="2"/>
  <c r="AA38137" i="2"/>
  <c r="AB38137" i="2"/>
  <c r="AC38137" i="2"/>
  <c r="AD38137" i="2"/>
  <c r="AE38137" i="2"/>
  <c r="AA38125" i="2"/>
  <c r="AB38125" i="2"/>
  <c r="AC38125" i="2"/>
  <c r="AD38125" i="2"/>
  <c r="AE38125" i="2"/>
  <c r="AA38113" i="2"/>
  <c r="AB38113" i="2"/>
  <c r="AC38113" i="2"/>
  <c r="AD38113" i="2"/>
  <c r="AE38113" i="2"/>
  <c r="AA38101" i="2"/>
  <c r="AB38101" i="2"/>
  <c r="AC38101" i="2"/>
  <c r="AD38101" i="2"/>
  <c r="AE38101" i="2"/>
  <c r="AA38089" i="2"/>
  <c r="AB38089" i="2"/>
  <c r="AC38089" i="2"/>
  <c r="AD38089" i="2"/>
  <c r="AE38089" i="2"/>
  <c r="AA38077" i="2"/>
  <c r="AB38077" i="2"/>
  <c r="AC38077" i="2"/>
  <c r="AD38077" i="2"/>
  <c r="AE38077" i="2"/>
  <c r="AA38065" i="2"/>
  <c r="AB38065" i="2"/>
  <c r="AC38065" i="2"/>
  <c r="AD38065" i="2"/>
  <c r="AE38065" i="2"/>
  <c r="AA38053" i="2"/>
  <c r="AB38053" i="2"/>
  <c r="AC38053" i="2"/>
  <c r="AD38053" i="2"/>
  <c r="AE38053" i="2"/>
  <c r="AA38041" i="2"/>
  <c r="AB38041" i="2"/>
  <c r="AC38041" i="2"/>
  <c r="AD38041" i="2"/>
  <c r="AE38041" i="2"/>
  <c r="AA38029" i="2"/>
  <c r="AB38029" i="2"/>
  <c r="AC38029" i="2"/>
  <c r="AD38029" i="2"/>
  <c r="AE38029" i="2"/>
  <c r="AA38017" i="2"/>
  <c r="AB38017" i="2"/>
  <c r="AC38017" i="2"/>
  <c r="AD38017" i="2"/>
  <c r="AE38017" i="2"/>
  <c r="AA38005" i="2"/>
  <c r="AB38005" i="2"/>
  <c r="AC38005" i="2"/>
  <c r="AD38005" i="2"/>
  <c r="AE38005" i="2"/>
  <c r="AA37993" i="2"/>
  <c r="AB37993" i="2"/>
  <c r="AC37993" i="2"/>
  <c r="AD37993" i="2"/>
  <c r="AE37993" i="2"/>
  <c r="AA37981" i="2"/>
  <c r="AB37981" i="2"/>
  <c r="AC37981" i="2"/>
  <c r="AD37981" i="2"/>
  <c r="AE37981" i="2"/>
  <c r="AA37969" i="2"/>
  <c r="AB37969" i="2"/>
  <c r="AC37969" i="2"/>
  <c r="AD37969" i="2"/>
  <c r="AE37969" i="2"/>
  <c r="AA37957" i="2"/>
  <c r="AB37957" i="2"/>
  <c r="AC37957" i="2"/>
  <c r="AD37957" i="2"/>
  <c r="AE37957" i="2"/>
  <c r="AA37945" i="2"/>
  <c r="AB37945" i="2"/>
  <c r="AC37945" i="2"/>
  <c r="AD37945" i="2"/>
  <c r="AE37945" i="2"/>
  <c r="AA37933" i="2"/>
  <c r="AB37933" i="2"/>
  <c r="AC37933" i="2"/>
  <c r="AD37933" i="2"/>
  <c r="AE37933" i="2"/>
  <c r="AA37921" i="2"/>
  <c r="AB37921" i="2"/>
  <c r="AC37921" i="2"/>
  <c r="AD37921" i="2"/>
  <c r="AE37921" i="2"/>
  <c r="AA37909" i="2"/>
  <c r="AB37909" i="2"/>
  <c r="AC37909" i="2"/>
  <c r="AD37909" i="2"/>
  <c r="AE37909" i="2"/>
  <c r="AA37897" i="2"/>
  <c r="AB37897" i="2"/>
  <c r="AC37897" i="2"/>
  <c r="AD37897" i="2"/>
  <c r="AE37897" i="2"/>
  <c r="AA37885" i="2"/>
  <c r="AB37885" i="2"/>
  <c r="AC37885" i="2"/>
  <c r="AD37885" i="2"/>
  <c r="AE37885" i="2"/>
  <c r="AA37873" i="2"/>
  <c r="AB37873" i="2"/>
  <c r="AC37873" i="2"/>
  <c r="AD37873" i="2"/>
  <c r="AE37873" i="2"/>
  <c r="AA37861" i="2"/>
  <c r="AB37861" i="2"/>
  <c r="AC37861" i="2"/>
  <c r="AD37861" i="2"/>
  <c r="AE37861" i="2"/>
  <c r="AA37849" i="2"/>
  <c r="AB37849" i="2"/>
  <c r="AC37849" i="2"/>
  <c r="AD37849" i="2"/>
  <c r="AE37849" i="2"/>
  <c r="AA37837" i="2"/>
  <c r="AB37837" i="2"/>
  <c r="AC37837" i="2"/>
  <c r="AD37837" i="2"/>
  <c r="AE37837" i="2"/>
  <c r="AA37825" i="2"/>
  <c r="AB37825" i="2"/>
  <c r="AC37825" i="2"/>
  <c r="AD37825" i="2"/>
  <c r="AE37825" i="2"/>
  <c r="AA37813" i="2"/>
  <c r="AB37813" i="2"/>
  <c r="AC37813" i="2"/>
  <c r="AD37813" i="2"/>
  <c r="AE37813" i="2"/>
  <c r="AA37801" i="2"/>
  <c r="AB37801" i="2"/>
  <c r="AC37801" i="2"/>
  <c r="AD37801" i="2"/>
  <c r="AE37801" i="2"/>
  <c r="AA37789" i="2"/>
  <c r="AB37789" i="2"/>
  <c r="AC37789" i="2"/>
  <c r="AD37789" i="2"/>
  <c r="AE37789" i="2"/>
  <c r="AA37777" i="2"/>
  <c r="AB37777" i="2"/>
  <c r="AC37777" i="2"/>
  <c r="AD37777" i="2"/>
  <c r="AE37777" i="2"/>
  <c r="AA37765" i="2"/>
  <c r="AB37765" i="2"/>
  <c r="AC37765" i="2"/>
  <c r="AD37765" i="2"/>
  <c r="AE37765" i="2"/>
  <c r="AA37753" i="2"/>
  <c r="AB37753" i="2"/>
  <c r="AC37753" i="2"/>
  <c r="AD37753" i="2"/>
  <c r="AE37753" i="2"/>
  <c r="AA37741" i="2"/>
  <c r="AB37741" i="2"/>
  <c r="AC37741" i="2"/>
  <c r="AD37741" i="2"/>
  <c r="AE37741" i="2"/>
  <c r="AA37729" i="2"/>
  <c r="AB37729" i="2"/>
  <c r="AC37729" i="2"/>
  <c r="AD37729" i="2"/>
  <c r="AE37729" i="2"/>
  <c r="AA37717" i="2"/>
  <c r="AB37717" i="2"/>
  <c r="AC37717" i="2"/>
  <c r="AD37717" i="2"/>
  <c r="AE37717" i="2"/>
  <c r="AA37705" i="2"/>
  <c r="AB37705" i="2"/>
  <c r="AC37705" i="2"/>
  <c r="AD37705" i="2"/>
  <c r="AE37705" i="2"/>
  <c r="AA37693" i="2"/>
  <c r="AB37693" i="2"/>
  <c r="AC37693" i="2"/>
  <c r="AD37693" i="2"/>
  <c r="AE37693" i="2"/>
  <c r="AA37681" i="2"/>
  <c r="AB37681" i="2"/>
  <c r="AC37681" i="2"/>
  <c r="AD37681" i="2"/>
  <c r="AE37681" i="2"/>
  <c r="AA37669" i="2"/>
  <c r="AB37669" i="2"/>
  <c r="AC37669" i="2"/>
  <c r="AD37669" i="2"/>
  <c r="AE37669" i="2"/>
  <c r="AA37657" i="2"/>
  <c r="AB37657" i="2"/>
  <c r="AC37657" i="2"/>
  <c r="AD37657" i="2"/>
  <c r="AE37657" i="2"/>
  <c r="AA37645" i="2"/>
  <c r="AB37645" i="2"/>
  <c r="AC37645" i="2"/>
  <c r="AD37645" i="2"/>
  <c r="AE37645" i="2"/>
  <c r="AA37633" i="2"/>
  <c r="AB37633" i="2"/>
  <c r="AC37633" i="2"/>
  <c r="AD37633" i="2"/>
  <c r="AE37633" i="2"/>
  <c r="AA37621" i="2"/>
  <c r="AB37621" i="2"/>
  <c r="AC37621" i="2"/>
  <c r="AD37621" i="2"/>
  <c r="AE37621" i="2"/>
  <c r="AA37609" i="2"/>
  <c r="AB37609" i="2"/>
  <c r="AC37609" i="2"/>
  <c r="AD37609" i="2"/>
  <c r="AE37609" i="2"/>
  <c r="AA37597" i="2"/>
  <c r="AB37597" i="2"/>
  <c r="AC37597" i="2"/>
  <c r="AD37597" i="2"/>
  <c r="AE37597" i="2"/>
  <c r="AA37585" i="2"/>
  <c r="AB37585" i="2"/>
  <c r="AC37585" i="2"/>
  <c r="AD37585" i="2"/>
  <c r="AE37585" i="2"/>
  <c r="AA37573" i="2"/>
  <c r="AB37573" i="2"/>
  <c r="AC37573" i="2"/>
  <c r="AD37573" i="2"/>
  <c r="AE37573" i="2"/>
  <c r="AA37561" i="2"/>
  <c r="AB37561" i="2"/>
  <c r="AC37561" i="2"/>
  <c r="AD37561" i="2"/>
  <c r="AE37561" i="2"/>
  <c r="AA37549" i="2"/>
  <c r="AB37549" i="2"/>
  <c r="AC37549" i="2"/>
  <c r="AD37549" i="2"/>
  <c r="AE37549" i="2"/>
  <c r="AA37537" i="2"/>
  <c r="AB37537" i="2"/>
  <c r="AC37537" i="2"/>
  <c r="AD37537" i="2"/>
  <c r="AE37537" i="2"/>
  <c r="AA37525" i="2"/>
  <c r="AB37525" i="2"/>
  <c r="AC37525" i="2"/>
  <c r="AD37525" i="2"/>
  <c r="AE37525" i="2"/>
  <c r="AA37513" i="2"/>
  <c r="AB37513" i="2"/>
  <c r="AC37513" i="2"/>
  <c r="AD37513" i="2"/>
  <c r="AE37513" i="2"/>
  <c r="AB37501" i="2"/>
  <c r="AA37501" i="2"/>
  <c r="AC37501" i="2"/>
  <c r="AD37501" i="2"/>
  <c r="AE37501" i="2"/>
  <c r="AA37489" i="2"/>
  <c r="AB37489" i="2"/>
  <c r="AC37489" i="2"/>
  <c r="AD37489" i="2"/>
  <c r="AE37489" i="2"/>
  <c r="AA37477" i="2"/>
  <c r="AB37477" i="2"/>
  <c r="AC37477" i="2"/>
  <c r="AD37477" i="2"/>
  <c r="AE37477" i="2"/>
  <c r="AA37465" i="2"/>
  <c r="AB37465" i="2"/>
  <c r="AC37465" i="2"/>
  <c r="AD37465" i="2"/>
  <c r="AE37465" i="2"/>
  <c r="AA37453" i="2"/>
  <c r="AB37453" i="2"/>
  <c r="AC37453" i="2"/>
  <c r="AD37453" i="2"/>
  <c r="AE37453" i="2"/>
  <c r="AA37441" i="2"/>
  <c r="AB37441" i="2"/>
  <c r="AC37441" i="2"/>
  <c r="AD37441" i="2"/>
  <c r="AE37441" i="2"/>
  <c r="AA37429" i="2"/>
  <c r="AB37429" i="2"/>
  <c r="AC37429" i="2"/>
  <c r="AD37429" i="2"/>
  <c r="AE37429" i="2"/>
  <c r="AA37417" i="2"/>
  <c r="AB37417" i="2"/>
  <c r="AC37417" i="2"/>
  <c r="AD37417" i="2"/>
  <c r="AE37417" i="2"/>
  <c r="AA37405" i="2"/>
  <c r="AB37405" i="2"/>
  <c r="AC37405" i="2"/>
  <c r="AD37405" i="2"/>
  <c r="AE37405" i="2"/>
  <c r="AA37393" i="2"/>
  <c r="AB37393" i="2"/>
  <c r="AC37393" i="2"/>
  <c r="AD37393" i="2"/>
  <c r="AE37393" i="2"/>
  <c r="AA37381" i="2"/>
  <c r="AB37381" i="2"/>
  <c r="AC37381" i="2"/>
  <c r="AD37381" i="2"/>
  <c r="AE37381" i="2"/>
  <c r="AA37369" i="2"/>
  <c r="AB37369" i="2"/>
  <c r="AC37369" i="2"/>
  <c r="AD37369" i="2"/>
  <c r="AE37369" i="2"/>
  <c r="AA37357" i="2"/>
  <c r="AB37357" i="2"/>
  <c r="AC37357" i="2"/>
  <c r="AD37357" i="2"/>
  <c r="AE37357" i="2"/>
  <c r="AA37345" i="2"/>
  <c r="AB37345" i="2"/>
  <c r="AC37345" i="2"/>
  <c r="AD37345" i="2"/>
  <c r="AE37345" i="2"/>
  <c r="AA37333" i="2"/>
  <c r="AB37333" i="2"/>
  <c r="AC37333" i="2"/>
  <c r="AD37333" i="2"/>
  <c r="AE37333" i="2"/>
  <c r="AA37321" i="2"/>
  <c r="AB37321" i="2"/>
  <c r="AC37321" i="2"/>
  <c r="AD37321" i="2"/>
  <c r="AE37321" i="2"/>
  <c r="AA37309" i="2"/>
  <c r="AB37309" i="2"/>
  <c r="AC37309" i="2"/>
  <c r="AD37309" i="2"/>
  <c r="AE37309" i="2"/>
  <c r="AA37297" i="2"/>
  <c r="AB37297" i="2"/>
  <c r="AC37297" i="2"/>
  <c r="AD37297" i="2"/>
  <c r="AE37297" i="2"/>
  <c r="AA37285" i="2"/>
  <c r="AB37285" i="2"/>
  <c r="AC37285" i="2"/>
  <c r="AD37285" i="2"/>
  <c r="AE37285" i="2"/>
  <c r="AA37273" i="2"/>
  <c r="AB37273" i="2"/>
  <c r="AC37273" i="2"/>
  <c r="AD37273" i="2"/>
  <c r="AE37273" i="2"/>
  <c r="AA37261" i="2"/>
  <c r="AB37261" i="2"/>
  <c r="AC37261" i="2"/>
  <c r="AD37261" i="2"/>
  <c r="AE37261" i="2"/>
  <c r="AB37249" i="2"/>
  <c r="AA37249" i="2"/>
  <c r="AC37249" i="2"/>
  <c r="AD37249" i="2"/>
  <c r="AE37249" i="2"/>
  <c r="AA37237" i="2"/>
  <c r="AB37237" i="2"/>
  <c r="AC37237" i="2"/>
  <c r="AD37237" i="2"/>
  <c r="AE37237" i="2"/>
  <c r="AA37225" i="2"/>
  <c r="AB37225" i="2"/>
  <c r="AC37225" i="2"/>
  <c r="AD37225" i="2"/>
  <c r="AE37225" i="2"/>
  <c r="AA37213" i="2"/>
  <c r="AB37213" i="2"/>
  <c r="AC37213" i="2"/>
  <c r="AD37213" i="2"/>
  <c r="AE37213" i="2"/>
  <c r="AA37201" i="2"/>
  <c r="AB37201" i="2"/>
  <c r="AC37201" i="2"/>
  <c r="AD37201" i="2"/>
  <c r="AE37201" i="2"/>
  <c r="AA37189" i="2"/>
  <c r="AB37189" i="2"/>
  <c r="AC37189" i="2"/>
  <c r="AD37189" i="2"/>
  <c r="AE37189" i="2"/>
  <c r="AA37177" i="2"/>
  <c r="AB37177" i="2"/>
  <c r="AC37177" i="2"/>
  <c r="AD37177" i="2"/>
  <c r="AA37165" i="2"/>
  <c r="AB37165" i="2"/>
  <c r="AC37165" i="2"/>
  <c r="AD37165" i="2"/>
  <c r="AE37165" i="2"/>
  <c r="AA37153" i="2"/>
  <c r="AB37153" i="2"/>
  <c r="AC37153" i="2"/>
  <c r="AD37153" i="2"/>
  <c r="AE37153" i="2"/>
  <c r="AA37141" i="2"/>
  <c r="AB37141" i="2"/>
  <c r="AC37141" i="2"/>
  <c r="AD37141" i="2"/>
  <c r="AE37141" i="2"/>
  <c r="AA37129" i="2"/>
  <c r="AB37129" i="2"/>
  <c r="AC37129" i="2"/>
  <c r="AD37129" i="2"/>
  <c r="AE37129" i="2"/>
  <c r="AA37117" i="2"/>
  <c r="AB37117" i="2"/>
  <c r="AC37117" i="2"/>
  <c r="AD37117" i="2"/>
  <c r="AE37117" i="2"/>
  <c r="AA37105" i="2"/>
  <c r="AB37105" i="2"/>
  <c r="AC37105" i="2"/>
  <c r="AD37105" i="2"/>
  <c r="AE37105" i="2"/>
  <c r="AA37093" i="2"/>
  <c r="AB37093" i="2"/>
  <c r="AC37093" i="2"/>
  <c r="AD37093" i="2"/>
  <c r="AE37093" i="2"/>
  <c r="AB37081" i="2"/>
  <c r="AA37081" i="2"/>
  <c r="AC37081" i="2"/>
  <c r="AD37081" i="2"/>
  <c r="AE37081" i="2"/>
  <c r="AA37069" i="2"/>
  <c r="AB37069" i="2"/>
  <c r="AC37069" i="2"/>
  <c r="AD37069" i="2"/>
  <c r="AE37069" i="2"/>
  <c r="AA37057" i="2"/>
  <c r="AB37057" i="2"/>
  <c r="AC37057" i="2"/>
  <c r="AD37057" i="2"/>
  <c r="AE37057" i="2"/>
  <c r="AA37045" i="2"/>
  <c r="AB37045" i="2"/>
  <c r="AC37045" i="2"/>
  <c r="AD37045" i="2"/>
  <c r="AE37045" i="2"/>
  <c r="AA37033" i="2"/>
  <c r="AB37033" i="2"/>
  <c r="AC37033" i="2"/>
  <c r="AD37033" i="2"/>
  <c r="AE37033" i="2"/>
  <c r="AA37021" i="2"/>
  <c r="AB37021" i="2"/>
  <c r="AC37021" i="2"/>
  <c r="AD37021" i="2"/>
  <c r="AA37009" i="2"/>
  <c r="AB37009" i="2"/>
  <c r="AC37009" i="2"/>
  <c r="AD37009" i="2"/>
  <c r="AE37009" i="2"/>
  <c r="AA36997" i="2"/>
  <c r="AB36997" i="2"/>
  <c r="AC36997" i="2"/>
  <c r="AD36997" i="2"/>
  <c r="AE36997" i="2"/>
  <c r="AA36985" i="2"/>
  <c r="AB36985" i="2"/>
  <c r="AC36985" i="2"/>
  <c r="AD36985" i="2"/>
  <c r="AE36985" i="2"/>
  <c r="AA36973" i="2"/>
  <c r="AB36973" i="2"/>
  <c r="AC36973" i="2"/>
  <c r="AD36973" i="2"/>
  <c r="AE36973" i="2"/>
  <c r="AA36961" i="2"/>
  <c r="AB36961" i="2"/>
  <c r="AC36961" i="2"/>
  <c r="AD36961" i="2"/>
  <c r="AE36961" i="2"/>
  <c r="AA36949" i="2"/>
  <c r="AB36949" i="2"/>
  <c r="AC36949" i="2"/>
  <c r="AD36949" i="2"/>
  <c r="AE36949" i="2"/>
  <c r="AA36937" i="2"/>
  <c r="AB36937" i="2"/>
  <c r="AC36937" i="2"/>
  <c r="AD36937" i="2"/>
  <c r="AE36937" i="2"/>
  <c r="AA36925" i="2"/>
  <c r="AB36925" i="2"/>
  <c r="AC36925" i="2"/>
  <c r="AD36925" i="2"/>
  <c r="AE36925" i="2"/>
  <c r="AA36913" i="2"/>
  <c r="AB36913" i="2"/>
  <c r="AC36913" i="2"/>
  <c r="AD36913" i="2"/>
  <c r="AE36913" i="2"/>
  <c r="AA36901" i="2"/>
  <c r="AB36901" i="2"/>
  <c r="AC36901" i="2"/>
  <c r="AD36901" i="2"/>
  <c r="AE36901" i="2"/>
  <c r="AA36889" i="2"/>
  <c r="AB36889" i="2"/>
  <c r="AC36889" i="2"/>
  <c r="AD36889" i="2"/>
  <c r="AE36889" i="2"/>
  <c r="AA36877" i="2"/>
  <c r="AB36877" i="2"/>
  <c r="AC36877" i="2"/>
  <c r="AD36877" i="2"/>
  <c r="AE36877" i="2"/>
  <c r="AA36865" i="2"/>
  <c r="AB36865" i="2"/>
  <c r="AC36865" i="2"/>
  <c r="AD36865" i="2"/>
  <c r="AE36865" i="2"/>
  <c r="AA36853" i="2"/>
  <c r="AB36853" i="2"/>
  <c r="AC36853" i="2"/>
  <c r="AD36853" i="2"/>
  <c r="AE36853" i="2"/>
  <c r="AA36841" i="2"/>
  <c r="AB36841" i="2"/>
  <c r="AC36841" i="2"/>
  <c r="AD36841" i="2"/>
  <c r="AE36841" i="2"/>
  <c r="AB36829" i="2"/>
  <c r="AA36829" i="2"/>
  <c r="AC36829" i="2"/>
  <c r="AD36829" i="2"/>
  <c r="AE36829" i="2"/>
  <c r="AA36817" i="2"/>
  <c r="AB36817" i="2"/>
  <c r="AC36817" i="2"/>
  <c r="AD36817" i="2"/>
  <c r="AE36817" i="2"/>
  <c r="AA36805" i="2"/>
  <c r="AB36805" i="2"/>
  <c r="AC36805" i="2"/>
  <c r="AD36805" i="2"/>
  <c r="AE36805" i="2"/>
  <c r="AA36793" i="2"/>
  <c r="AB36793" i="2"/>
  <c r="AC36793" i="2"/>
  <c r="AD36793" i="2"/>
  <c r="AE36793" i="2"/>
  <c r="AA36781" i="2"/>
  <c r="AB36781" i="2"/>
  <c r="AC36781" i="2"/>
  <c r="AD36781" i="2"/>
  <c r="AE36781" i="2"/>
  <c r="AA36769" i="2"/>
  <c r="AB36769" i="2"/>
  <c r="AC36769" i="2"/>
  <c r="AD36769" i="2"/>
  <c r="AE36769" i="2"/>
  <c r="AA36757" i="2"/>
  <c r="AB36757" i="2"/>
  <c r="AC36757" i="2"/>
  <c r="AD36757" i="2"/>
  <c r="AE36757" i="2"/>
  <c r="AA36745" i="2"/>
  <c r="AB36745" i="2"/>
  <c r="AC36745" i="2"/>
  <c r="AD36745" i="2"/>
  <c r="AE36745" i="2"/>
  <c r="AB36733" i="2"/>
  <c r="AA36733" i="2"/>
  <c r="AC36733" i="2"/>
  <c r="AD36733" i="2"/>
  <c r="AE36733" i="2"/>
  <c r="AA36721" i="2"/>
  <c r="AB36721" i="2"/>
  <c r="AC36721" i="2"/>
  <c r="AD36721" i="2"/>
  <c r="AE36721" i="2"/>
  <c r="AA36709" i="2"/>
  <c r="AB36709" i="2"/>
  <c r="AC36709" i="2"/>
  <c r="AD36709" i="2"/>
  <c r="AE36709" i="2"/>
  <c r="AB36697" i="2"/>
  <c r="AA36697" i="2"/>
  <c r="AC36697" i="2"/>
  <c r="AD36697" i="2"/>
  <c r="AE36697" i="2"/>
  <c r="AA36685" i="2"/>
  <c r="AB36685" i="2"/>
  <c r="AC36685" i="2"/>
  <c r="AD36685" i="2"/>
  <c r="AE36685" i="2"/>
  <c r="AB36673" i="2"/>
  <c r="AA36673" i="2"/>
  <c r="AC36673" i="2"/>
  <c r="AD36673" i="2"/>
  <c r="AE36673" i="2"/>
  <c r="AA36661" i="2"/>
  <c r="AB36661" i="2"/>
  <c r="AC36661" i="2"/>
  <c r="AD36661" i="2"/>
  <c r="AE36661" i="2"/>
  <c r="AA36649" i="2"/>
  <c r="AB36649" i="2"/>
  <c r="AC36649" i="2"/>
  <c r="AD36649" i="2"/>
  <c r="AE36649" i="2"/>
  <c r="AA36637" i="2"/>
  <c r="AB36637" i="2"/>
  <c r="AC36637" i="2"/>
  <c r="AD36637" i="2"/>
  <c r="AE36637" i="2"/>
  <c r="AA36625" i="2"/>
  <c r="AB36625" i="2"/>
  <c r="AC36625" i="2"/>
  <c r="AD36625" i="2"/>
  <c r="AE36625" i="2"/>
  <c r="AA36613" i="2"/>
  <c r="AB36613" i="2"/>
  <c r="AC36613" i="2"/>
  <c r="AD36613" i="2"/>
  <c r="AE36613" i="2"/>
  <c r="AA36601" i="2"/>
  <c r="AB36601" i="2"/>
  <c r="AC36601" i="2"/>
  <c r="AD36601" i="2"/>
  <c r="AE36601" i="2"/>
  <c r="AA36589" i="2"/>
  <c r="AB36589" i="2"/>
  <c r="AC36589" i="2"/>
  <c r="AD36589" i="2"/>
  <c r="AE36589" i="2"/>
  <c r="AA36577" i="2"/>
  <c r="AB36577" i="2"/>
  <c r="AC36577" i="2"/>
  <c r="AD36577" i="2"/>
  <c r="AE36577" i="2"/>
  <c r="AA36565" i="2"/>
  <c r="AB36565" i="2"/>
  <c r="AC36565" i="2"/>
  <c r="AD36565" i="2"/>
  <c r="AE36565" i="2"/>
  <c r="AA36553" i="2"/>
  <c r="AB36553" i="2"/>
  <c r="AC36553" i="2"/>
  <c r="AD36553" i="2"/>
  <c r="AE36553" i="2"/>
  <c r="AA36541" i="2"/>
  <c r="AB36541" i="2"/>
  <c r="AC36541" i="2"/>
  <c r="AD36541" i="2"/>
  <c r="AE36541" i="2"/>
  <c r="AA36529" i="2"/>
  <c r="AB36529" i="2"/>
  <c r="AC36529" i="2"/>
  <c r="AD36529" i="2"/>
  <c r="AE36529" i="2"/>
  <c r="AA36517" i="2"/>
  <c r="AB36517" i="2"/>
  <c r="AC36517" i="2"/>
  <c r="AD36517" i="2"/>
  <c r="AE36517" i="2"/>
  <c r="AA36505" i="2"/>
  <c r="AB36505" i="2"/>
  <c r="AC36505" i="2"/>
  <c r="AD36505" i="2"/>
  <c r="AE36505" i="2"/>
  <c r="AA36493" i="2"/>
  <c r="AB36493" i="2"/>
  <c r="AC36493" i="2"/>
  <c r="AD36493" i="2"/>
  <c r="AE36493" i="2"/>
  <c r="AA36481" i="2"/>
  <c r="AB36481" i="2"/>
  <c r="AC36481" i="2"/>
  <c r="AD36481" i="2"/>
  <c r="AE36481" i="2"/>
  <c r="AA36469" i="2"/>
  <c r="AB36469" i="2"/>
  <c r="AC36469" i="2"/>
  <c r="AD36469" i="2"/>
  <c r="AE36469" i="2"/>
  <c r="AA36457" i="2"/>
  <c r="AB36457" i="2"/>
  <c r="AC36457" i="2"/>
  <c r="AD36457" i="2"/>
  <c r="AE36457" i="2"/>
  <c r="AA36445" i="2"/>
  <c r="AB36445" i="2"/>
  <c r="AC36445" i="2"/>
  <c r="AD36445" i="2"/>
  <c r="AE36445" i="2"/>
  <c r="AA36433" i="2"/>
  <c r="AB36433" i="2"/>
  <c r="AC36433" i="2"/>
  <c r="AD36433" i="2"/>
  <c r="AE36433" i="2"/>
  <c r="AA36421" i="2"/>
  <c r="AB36421" i="2"/>
  <c r="AC36421" i="2"/>
  <c r="AD36421" i="2"/>
  <c r="AE36421" i="2"/>
  <c r="AA36409" i="2"/>
  <c r="AB36409" i="2"/>
  <c r="AC36409" i="2"/>
  <c r="AD36409" i="2"/>
  <c r="AE36409" i="2"/>
  <c r="AA36397" i="2"/>
  <c r="AB36397" i="2"/>
  <c r="AC36397" i="2"/>
  <c r="AD36397" i="2"/>
  <c r="AE36397" i="2"/>
  <c r="AB36385" i="2"/>
  <c r="AA36385" i="2"/>
  <c r="AC36385" i="2"/>
  <c r="AD36385" i="2"/>
  <c r="AE36385" i="2"/>
  <c r="AA36373" i="2"/>
  <c r="AB36373" i="2"/>
  <c r="AC36373" i="2"/>
  <c r="AD36373" i="2"/>
  <c r="AE36373" i="2"/>
  <c r="AA36361" i="2"/>
  <c r="AB36361" i="2"/>
  <c r="AC36361" i="2"/>
  <c r="AD36361" i="2"/>
  <c r="AE36361" i="2"/>
  <c r="AA36349" i="2"/>
  <c r="AB36349" i="2"/>
  <c r="AC36349" i="2"/>
  <c r="AD36349" i="2"/>
  <c r="AE36349" i="2"/>
  <c r="AA36337" i="2"/>
  <c r="AB36337" i="2"/>
  <c r="AC36337" i="2"/>
  <c r="AD36337" i="2"/>
  <c r="AE36337" i="2"/>
  <c r="AA36325" i="2"/>
  <c r="AB36325" i="2"/>
  <c r="AC36325" i="2"/>
  <c r="AD36325" i="2"/>
  <c r="AE36325" i="2"/>
  <c r="AB36313" i="2"/>
  <c r="AA36313" i="2"/>
  <c r="AC36313" i="2"/>
  <c r="AD36313" i="2"/>
  <c r="AE36313" i="2"/>
  <c r="AA36301" i="2"/>
  <c r="AB36301" i="2"/>
  <c r="AC36301" i="2"/>
  <c r="AD36301" i="2"/>
  <c r="AE36301" i="2"/>
  <c r="AB36289" i="2"/>
  <c r="AA36289" i="2"/>
  <c r="AC36289" i="2"/>
  <c r="AD36289" i="2"/>
  <c r="AE36289" i="2"/>
  <c r="AA36277" i="2"/>
  <c r="AB36277" i="2"/>
  <c r="AC36277" i="2"/>
  <c r="AD36277" i="2"/>
  <c r="AE36277" i="2"/>
  <c r="AA36265" i="2"/>
  <c r="AB36265" i="2"/>
  <c r="AC36265" i="2"/>
  <c r="AD36265" i="2"/>
  <c r="AE36265" i="2"/>
  <c r="AA36253" i="2"/>
  <c r="AB36253" i="2"/>
  <c r="AC36253" i="2"/>
  <c r="AD36253" i="2"/>
  <c r="AE36253" i="2"/>
  <c r="AA36241" i="2"/>
  <c r="AB36241" i="2"/>
  <c r="AC36241" i="2"/>
  <c r="AD36241" i="2"/>
  <c r="AE36241" i="2"/>
  <c r="AA36229" i="2"/>
  <c r="AB36229" i="2"/>
  <c r="AC36229" i="2"/>
  <c r="AD36229" i="2"/>
  <c r="AE36229" i="2"/>
  <c r="AA36217" i="2"/>
  <c r="AB36217" i="2"/>
  <c r="AC36217" i="2"/>
  <c r="AD36217" i="2"/>
  <c r="AE36217" i="2"/>
  <c r="AA36205" i="2"/>
  <c r="AB36205" i="2"/>
  <c r="AC36205" i="2"/>
  <c r="AD36205" i="2"/>
  <c r="AE36205" i="2"/>
  <c r="AA36193" i="2"/>
  <c r="AB36193" i="2"/>
  <c r="AC36193" i="2"/>
  <c r="AD36193" i="2"/>
  <c r="AE36193" i="2"/>
  <c r="AA36181" i="2"/>
  <c r="AB36181" i="2"/>
  <c r="AC36181" i="2"/>
  <c r="AD36181" i="2"/>
  <c r="AE36181" i="2"/>
  <c r="AA36169" i="2"/>
  <c r="AB36169" i="2"/>
  <c r="AC36169" i="2"/>
  <c r="AD36169" i="2"/>
  <c r="AE36169" i="2"/>
  <c r="AA36157" i="2"/>
  <c r="AB36157" i="2"/>
  <c r="AC36157" i="2"/>
  <c r="AD36157" i="2"/>
  <c r="AE36157" i="2"/>
  <c r="AA36145" i="2"/>
  <c r="AB36145" i="2"/>
  <c r="AC36145" i="2"/>
  <c r="AD36145" i="2"/>
  <c r="AE36145" i="2"/>
  <c r="AA36133" i="2"/>
  <c r="AB36133" i="2"/>
  <c r="AC36133" i="2"/>
  <c r="AD36133" i="2"/>
  <c r="AE36133" i="2"/>
  <c r="AA36121" i="2"/>
  <c r="AB36121" i="2"/>
  <c r="AC36121" i="2"/>
  <c r="AD36121" i="2"/>
  <c r="AE36121" i="2"/>
  <c r="AA36109" i="2"/>
  <c r="AB36109" i="2"/>
  <c r="AC36109" i="2"/>
  <c r="AD36109" i="2"/>
  <c r="AE36109" i="2"/>
  <c r="AA36097" i="2"/>
  <c r="AB36097" i="2"/>
  <c r="AC36097" i="2"/>
  <c r="AD36097" i="2"/>
  <c r="AE36097" i="2"/>
  <c r="AA36085" i="2"/>
  <c r="AB36085" i="2"/>
  <c r="AC36085" i="2"/>
  <c r="AD36085" i="2"/>
  <c r="AE36085" i="2"/>
  <c r="AA36073" i="2"/>
  <c r="AB36073" i="2"/>
  <c r="AC36073" i="2"/>
  <c r="AD36073" i="2"/>
  <c r="AE36073" i="2"/>
  <c r="AA36061" i="2"/>
  <c r="AB36061" i="2"/>
  <c r="AC36061" i="2"/>
  <c r="AD36061" i="2"/>
  <c r="AE36061" i="2"/>
  <c r="AA36049" i="2"/>
  <c r="AB36049" i="2"/>
  <c r="AC36049" i="2"/>
  <c r="AD36049" i="2"/>
  <c r="AE36049" i="2"/>
  <c r="AA36037" i="2"/>
  <c r="AB36037" i="2"/>
  <c r="AC36037" i="2"/>
  <c r="AD36037" i="2"/>
  <c r="AE36037" i="2"/>
  <c r="AA36025" i="2"/>
  <c r="AB36025" i="2"/>
  <c r="AC36025" i="2"/>
  <c r="AD36025" i="2"/>
  <c r="AE36025" i="2"/>
  <c r="AB36013" i="2"/>
  <c r="AA36013" i="2"/>
  <c r="AC36013" i="2"/>
  <c r="AD36013" i="2"/>
  <c r="AE36013" i="2"/>
  <c r="AB36001" i="2"/>
  <c r="AA36001" i="2"/>
  <c r="AC36001" i="2"/>
  <c r="AD36001" i="2"/>
  <c r="AE36001" i="2"/>
  <c r="AA35989" i="2"/>
  <c r="AB35989" i="2"/>
  <c r="AC35989" i="2"/>
  <c r="AD35989" i="2"/>
  <c r="AE35989" i="2"/>
  <c r="AB35977" i="2"/>
  <c r="AA35977" i="2"/>
  <c r="AC35977" i="2"/>
  <c r="AD35977" i="2"/>
  <c r="AE35977" i="2"/>
  <c r="AA35965" i="2"/>
  <c r="AB35965" i="2"/>
  <c r="AC35965" i="2"/>
  <c r="AD35965" i="2"/>
  <c r="AE35965" i="2"/>
  <c r="AA35953" i="2"/>
  <c r="AB35953" i="2"/>
  <c r="AC35953" i="2"/>
  <c r="AD35953" i="2"/>
  <c r="AE35953" i="2"/>
  <c r="AA35941" i="2"/>
  <c r="AB35941" i="2"/>
  <c r="AC35941" i="2"/>
  <c r="AD35941" i="2"/>
  <c r="AE35941" i="2"/>
  <c r="AA35929" i="2"/>
  <c r="AB35929" i="2"/>
  <c r="AC35929" i="2"/>
  <c r="AD35929" i="2"/>
  <c r="AE35929" i="2"/>
  <c r="AA35917" i="2"/>
  <c r="AB35917" i="2"/>
  <c r="AC35917" i="2"/>
  <c r="AD35917" i="2"/>
  <c r="AE35917" i="2"/>
  <c r="AA35905" i="2"/>
  <c r="AB35905" i="2"/>
  <c r="AC35905" i="2"/>
  <c r="AD35905" i="2"/>
  <c r="AE35905" i="2"/>
  <c r="AA35893" i="2"/>
  <c r="AB35893" i="2"/>
  <c r="AC35893" i="2"/>
  <c r="AD35893" i="2"/>
  <c r="AE35893" i="2"/>
  <c r="AA35881" i="2"/>
  <c r="AB35881" i="2"/>
  <c r="AC35881" i="2"/>
  <c r="AD35881" i="2"/>
  <c r="AE35881" i="2"/>
  <c r="AA35869" i="2"/>
  <c r="AB35869" i="2"/>
  <c r="AC35869" i="2"/>
  <c r="AD35869" i="2"/>
  <c r="AE35869" i="2"/>
  <c r="AA35857" i="2"/>
  <c r="AB35857" i="2"/>
  <c r="AC35857" i="2"/>
  <c r="AD35857" i="2"/>
  <c r="AE35857" i="2"/>
  <c r="AA35845" i="2"/>
  <c r="AB35845" i="2"/>
  <c r="AC35845" i="2"/>
  <c r="AD35845" i="2"/>
  <c r="AE35845" i="2"/>
  <c r="AA35833" i="2"/>
  <c r="AB35833" i="2"/>
  <c r="AC35833" i="2"/>
  <c r="AD35833" i="2"/>
  <c r="AE35833" i="2"/>
  <c r="AA35821" i="2"/>
  <c r="AB35821" i="2"/>
  <c r="AC35821" i="2"/>
  <c r="AD35821" i="2"/>
  <c r="AE35821" i="2"/>
  <c r="AA35809" i="2"/>
  <c r="AB35809" i="2"/>
  <c r="AC35809" i="2"/>
  <c r="AD35809" i="2"/>
  <c r="AE35809" i="2"/>
  <c r="AA35797" i="2"/>
  <c r="AB35797" i="2"/>
  <c r="AC35797" i="2"/>
  <c r="AD35797" i="2"/>
  <c r="AE35797" i="2"/>
  <c r="AA35785" i="2"/>
  <c r="AB35785" i="2"/>
  <c r="AC35785" i="2"/>
  <c r="AD35785" i="2"/>
  <c r="AE35785" i="2"/>
  <c r="AA35773" i="2"/>
  <c r="AB35773" i="2"/>
  <c r="AC35773" i="2"/>
  <c r="AD35773" i="2"/>
  <c r="AE35773" i="2"/>
  <c r="AA35761" i="2"/>
  <c r="AB35761" i="2"/>
  <c r="AC35761" i="2"/>
  <c r="AD35761" i="2"/>
  <c r="AE35761" i="2"/>
  <c r="AA35749" i="2"/>
  <c r="AB35749" i="2"/>
  <c r="AC35749" i="2"/>
  <c r="AD35749" i="2"/>
  <c r="AE35749" i="2"/>
  <c r="AA35737" i="2"/>
  <c r="AB35737" i="2"/>
  <c r="AC35737" i="2"/>
  <c r="AD35737" i="2"/>
  <c r="AE35737" i="2"/>
  <c r="AA35725" i="2"/>
  <c r="AB35725" i="2"/>
  <c r="AC35725" i="2"/>
  <c r="AD35725" i="2"/>
  <c r="AE35725" i="2"/>
  <c r="AA35713" i="2"/>
  <c r="AB35713" i="2"/>
  <c r="AC35713" i="2"/>
  <c r="AD35713" i="2"/>
  <c r="AE35713" i="2"/>
  <c r="AA35701" i="2"/>
  <c r="AB35701" i="2"/>
  <c r="AC35701" i="2"/>
  <c r="AD35701" i="2"/>
  <c r="AE35701" i="2"/>
  <c r="AA35689" i="2"/>
  <c r="AB35689" i="2"/>
  <c r="AC35689" i="2"/>
  <c r="AD35689" i="2"/>
  <c r="AE35689" i="2"/>
  <c r="AA35677" i="2"/>
  <c r="AB35677" i="2"/>
  <c r="AC35677" i="2"/>
  <c r="AD35677" i="2"/>
  <c r="AE35677" i="2"/>
  <c r="AA35665" i="2"/>
  <c r="AB35665" i="2"/>
  <c r="AC35665" i="2"/>
  <c r="AD35665" i="2"/>
  <c r="AE35665" i="2"/>
  <c r="AA35653" i="2"/>
  <c r="AB35653" i="2"/>
  <c r="AC35653" i="2"/>
  <c r="AD35653" i="2"/>
  <c r="AE35653" i="2"/>
  <c r="AA35641" i="2"/>
  <c r="AB35641" i="2"/>
  <c r="AC35641" i="2"/>
  <c r="AD35641" i="2"/>
  <c r="AE35641" i="2"/>
  <c r="AA35629" i="2"/>
  <c r="AB35629" i="2"/>
  <c r="AC35629" i="2"/>
  <c r="AD35629" i="2"/>
  <c r="AE35629" i="2"/>
  <c r="AA35617" i="2"/>
  <c r="AB35617" i="2"/>
  <c r="AC35617" i="2"/>
  <c r="AD35617" i="2"/>
  <c r="AE35617" i="2"/>
  <c r="AA35605" i="2"/>
  <c r="AB35605" i="2"/>
  <c r="AC35605" i="2"/>
  <c r="AD35605" i="2"/>
  <c r="AE35605" i="2"/>
  <c r="AA35593" i="2"/>
  <c r="AB35593" i="2"/>
  <c r="AC35593" i="2"/>
  <c r="AD35593" i="2"/>
  <c r="AE35593" i="2"/>
  <c r="AA35581" i="2"/>
  <c r="AB35581" i="2"/>
  <c r="AC35581" i="2"/>
  <c r="AD35581" i="2"/>
  <c r="AE35581" i="2"/>
  <c r="AA35569" i="2"/>
  <c r="AB35569" i="2"/>
  <c r="AC35569" i="2"/>
  <c r="AD35569" i="2"/>
  <c r="AE35569" i="2"/>
  <c r="AA35557" i="2"/>
  <c r="AB35557" i="2"/>
  <c r="AC35557" i="2"/>
  <c r="AD35557" i="2"/>
  <c r="AE35557" i="2"/>
  <c r="AA35545" i="2"/>
  <c r="AB35545" i="2"/>
  <c r="AC35545" i="2"/>
  <c r="AD35545" i="2"/>
  <c r="AE35545" i="2"/>
  <c r="AA35533" i="2"/>
  <c r="AB35533" i="2"/>
  <c r="AC35533" i="2"/>
  <c r="AD35533" i="2"/>
  <c r="AE35533" i="2"/>
  <c r="AA35521" i="2"/>
  <c r="AB35521" i="2"/>
  <c r="AC35521" i="2"/>
  <c r="AD35521" i="2"/>
  <c r="AE35521" i="2"/>
  <c r="AA35509" i="2"/>
  <c r="AB35509" i="2"/>
  <c r="AC35509" i="2"/>
  <c r="AD35509" i="2"/>
  <c r="AE35509" i="2"/>
  <c r="AA35497" i="2"/>
  <c r="AB35497" i="2"/>
  <c r="AC35497" i="2"/>
  <c r="AD35497" i="2"/>
  <c r="AE35497" i="2"/>
  <c r="AA35485" i="2"/>
  <c r="AB35485" i="2"/>
  <c r="AC35485" i="2"/>
  <c r="AD35485" i="2"/>
  <c r="AE35485" i="2"/>
  <c r="AA35473" i="2"/>
  <c r="AB35473" i="2"/>
  <c r="AC35473" i="2"/>
  <c r="AD35473" i="2"/>
  <c r="AE35473" i="2"/>
  <c r="AA35461" i="2"/>
  <c r="AB35461" i="2"/>
  <c r="AC35461" i="2"/>
  <c r="AD35461" i="2"/>
  <c r="AE35461" i="2"/>
  <c r="AA35449" i="2"/>
  <c r="AB35449" i="2"/>
  <c r="AC35449" i="2"/>
  <c r="AD35449" i="2"/>
  <c r="AE35449" i="2"/>
  <c r="AA35437" i="2"/>
  <c r="AB35437" i="2"/>
  <c r="AC35437" i="2"/>
  <c r="AD35437" i="2"/>
  <c r="AE35437" i="2"/>
  <c r="AA35425" i="2"/>
  <c r="AB35425" i="2"/>
  <c r="AC35425" i="2"/>
  <c r="AD35425" i="2"/>
  <c r="AE35425" i="2"/>
  <c r="AA35413" i="2"/>
  <c r="AB35413" i="2"/>
  <c r="AC35413" i="2"/>
  <c r="AD35413" i="2"/>
  <c r="AE35413" i="2"/>
  <c r="AA35401" i="2"/>
  <c r="AB35401" i="2"/>
  <c r="AC35401" i="2"/>
  <c r="AD35401" i="2"/>
  <c r="AE35401" i="2"/>
  <c r="AA35389" i="2"/>
  <c r="AB35389" i="2"/>
  <c r="AC35389" i="2"/>
  <c r="AD35389" i="2"/>
  <c r="AE35389" i="2"/>
  <c r="AA35377" i="2"/>
  <c r="AB35377" i="2"/>
  <c r="AC35377" i="2"/>
  <c r="AD35377" i="2"/>
  <c r="AE35377" i="2"/>
  <c r="AA35365" i="2"/>
  <c r="AB35365" i="2"/>
  <c r="AC35365" i="2"/>
  <c r="AD35365" i="2"/>
  <c r="AE35365" i="2"/>
  <c r="AA35353" i="2"/>
  <c r="AB35353" i="2"/>
  <c r="AC35353" i="2"/>
  <c r="AD35353" i="2"/>
  <c r="AE35353" i="2"/>
  <c r="AA35341" i="2"/>
  <c r="AB35341" i="2"/>
  <c r="AC35341" i="2"/>
  <c r="AD35341" i="2"/>
  <c r="AE35341" i="2"/>
  <c r="AA35329" i="2"/>
  <c r="AB35329" i="2"/>
  <c r="AC35329" i="2"/>
  <c r="AD35329" i="2"/>
  <c r="AE35329" i="2"/>
  <c r="AA35317" i="2"/>
  <c r="AB35317" i="2"/>
  <c r="AC35317" i="2"/>
  <c r="AD35317" i="2"/>
  <c r="AE35317" i="2"/>
  <c r="AA35305" i="2"/>
  <c r="AB35305" i="2"/>
  <c r="AC35305" i="2"/>
  <c r="AD35305" i="2"/>
  <c r="AA35293" i="2"/>
  <c r="AB35293" i="2"/>
  <c r="AC35293" i="2"/>
  <c r="AD35293" i="2"/>
  <c r="AE35293" i="2"/>
  <c r="AB35281" i="2"/>
  <c r="AA35281" i="2"/>
  <c r="AC35281" i="2"/>
  <c r="AD35281" i="2"/>
  <c r="AE35281" i="2"/>
  <c r="AA35269" i="2"/>
  <c r="AB35269" i="2"/>
  <c r="AC35269" i="2"/>
  <c r="AD35269" i="2"/>
  <c r="AE35269" i="2"/>
  <c r="AA35257" i="2"/>
  <c r="AB35257" i="2"/>
  <c r="AC35257" i="2"/>
  <c r="AD35257" i="2"/>
  <c r="AE35257" i="2"/>
  <c r="AB35245" i="2"/>
  <c r="AA35245" i="2"/>
  <c r="AC35245" i="2"/>
  <c r="AD35245" i="2"/>
  <c r="AE35245" i="2"/>
  <c r="AA35233" i="2"/>
  <c r="AB35233" i="2"/>
  <c r="AC35233" i="2"/>
  <c r="AD35233" i="2"/>
  <c r="AE35233" i="2"/>
  <c r="AA35221" i="2"/>
  <c r="AB35221" i="2"/>
  <c r="AC35221" i="2"/>
  <c r="AD35221" i="2"/>
  <c r="AE35221" i="2"/>
  <c r="AA35209" i="2"/>
  <c r="AB35209" i="2"/>
  <c r="AC35209" i="2"/>
  <c r="AD35209" i="2"/>
  <c r="AE35209" i="2"/>
  <c r="AA35197" i="2"/>
  <c r="AB35197" i="2"/>
  <c r="AC35197" i="2"/>
  <c r="AD35197" i="2"/>
  <c r="AE35197" i="2"/>
  <c r="AA35185" i="2"/>
  <c r="AB35185" i="2"/>
  <c r="AC35185" i="2"/>
  <c r="AD35185" i="2"/>
  <c r="AE35185" i="2"/>
  <c r="AA35173" i="2"/>
  <c r="AB35173" i="2"/>
  <c r="AC35173" i="2"/>
  <c r="AD35173" i="2"/>
  <c r="AE35173" i="2"/>
  <c r="AA35161" i="2"/>
  <c r="AB35161" i="2"/>
  <c r="AC35161" i="2"/>
  <c r="AD35161" i="2"/>
  <c r="AE35161" i="2"/>
  <c r="AA35149" i="2"/>
  <c r="AB35149" i="2"/>
  <c r="AC35149" i="2"/>
  <c r="AD35149" i="2"/>
  <c r="AE35149" i="2"/>
  <c r="AA35137" i="2"/>
  <c r="AB35137" i="2"/>
  <c r="AC35137" i="2"/>
  <c r="AD35137" i="2"/>
  <c r="AE35137" i="2"/>
  <c r="AA35125" i="2"/>
  <c r="AB35125" i="2"/>
  <c r="AC35125" i="2"/>
  <c r="AD35125" i="2"/>
  <c r="AE35125" i="2"/>
  <c r="AA35113" i="2"/>
  <c r="AB35113" i="2"/>
  <c r="AC35113" i="2"/>
  <c r="AD35113" i="2"/>
  <c r="AE35113" i="2"/>
  <c r="AA35101" i="2"/>
  <c r="AB35101" i="2"/>
  <c r="AC35101" i="2"/>
  <c r="AD35101" i="2"/>
  <c r="AE35101" i="2"/>
  <c r="AA35089" i="2"/>
  <c r="AB35089" i="2"/>
  <c r="AC35089" i="2"/>
  <c r="AD35089" i="2"/>
  <c r="AE35089" i="2"/>
  <c r="AA35077" i="2"/>
  <c r="AB35077" i="2"/>
  <c r="AC35077" i="2"/>
  <c r="AD35077" i="2"/>
  <c r="AE35077" i="2"/>
  <c r="AA35065" i="2"/>
  <c r="AB35065" i="2"/>
  <c r="AC35065" i="2"/>
  <c r="AD35065" i="2"/>
  <c r="AE35065" i="2"/>
  <c r="AA35053" i="2"/>
  <c r="AB35053" i="2"/>
  <c r="AC35053" i="2"/>
  <c r="AD35053" i="2"/>
  <c r="AE35053" i="2"/>
  <c r="AA35041" i="2"/>
  <c r="AB35041" i="2"/>
  <c r="AC35041" i="2"/>
  <c r="AD35041" i="2"/>
  <c r="AE35041" i="2"/>
  <c r="AA35029" i="2"/>
  <c r="AB35029" i="2"/>
  <c r="AC35029" i="2"/>
  <c r="AD35029" i="2"/>
  <c r="AE35029" i="2"/>
  <c r="AA35017" i="2"/>
  <c r="AB35017" i="2"/>
  <c r="AC35017" i="2"/>
  <c r="AD35017" i="2"/>
  <c r="AE35017" i="2"/>
  <c r="AA35005" i="2"/>
  <c r="AB35005" i="2"/>
  <c r="AC35005" i="2"/>
  <c r="AD35005" i="2"/>
  <c r="AE35005" i="2"/>
  <c r="AA34993" i="2"/>
  <c r="AB34993" i="2"/>
  <c r="AC34993" i="2"/>
  <c r="AD34993" i="2"/>
  <c r="AE34993" i="2"/>
  <c r="AA34981" i="2"/>
  <c r="AB34981" i="2"/>
  <c r="AC34981" i="2"/>
  <c r="AD34981" i="2"/>
  <c r="AE34981" i="2"/>
  <c r="AA34969" i="2"/>
  <c r="AB34969" i="2"/>
  <c r="AC34969" i="2"/>
  <c r="AD34969" i="2"/>
  <c r="AE34969" i="2"/>
  <c r="AA34957" i="2"/>
  <c r="AB34957" i="2"/>
  <c r="AC34957" i="2"/>
  <c r="AD34957" i="2"/>
  <c r="AE34957" i="2"/>
  <c r="AA34945" i="2"/>
  <c r="AB34945" i="2"/>
  <c r="AC34945" i="2"/>
  <c r="AD34945" i="2"/>
  <c r="AE34945" i="2"/>
  <c r="AA34933" i="2"/>
  <c r="AB34933" i="2"/>
  <c r="AC34933" i="2"/>
  <c r="AD34933" i="2"/>
  <c r="AE34933" i="2"/>
  <c r="AA34921" i="2"/>
  <c r="AB34921" i="2"/>
  <c r="AC34921" i="2"/>
  <c r="AD34921" i="2"/>
  <c r="AE34921" i="2"/>
  <c r="AA34909" i="2"/>
  <c r="AB34909" i="2"/>
  <c r="AC34909" i="2"/>
  <c r="AD34909" i="2"/>
  <c r="AE34909" i="2"/>
  <c r="AA34897" i="2"/>
  <c r="AB34897" i="2"/>
  <c r="AC34897" i="2"/>
  <c r="AD34897" i="2"/>
  <c r="AE34897" i="2"/>
  <c r="AA34885" i="2"/>
  <c r="AB34885" i="2"/>
  <c r="AC34885" i="2"/>
  <c r="AD34885" i="2"/>
  <c r="AE34885" i="2"/>
  <c r="AA34873" i="2"/>
  <c r="AB34873" i="2"/>
  <c r="AC34873" i="2"/>
  <c r="AD34873" i="2"/>
  <c r="AE34873" i="2"/>
  <c r="AA34861" i="2"/>
  <c r="AB34861" i="2"/>
  <c r="AC34861" i="2"/>
  <c r="AD34861" i="2"/>
  <c r="AE34861" i="2"/>
  <c r="AA34849" i="2"/>
  <c r="AB34849" i="2"/>
  <c r="AC34849" i="2"/>
  <c r="AD34849" i="2"/>
  <c r="AE34849" i="2"/>
  <c r="AA34837" i="2"/>
  <c r="AB34837" i="2"/>
  <c r="AC34837" i="2"/>
  <c r="AD34837" i="2"/>
  <c r="AE34837" i="2"/>
  <c r="AA34825" i="2"/>
  <c r="AB34825" i="2"/>
  <c r="AC34825" i="2"/>
  <c r="AD34825" i="2"/>
  <c r="AE34825" i="2"/>
  <c r="AA34813" i="2"/>
  <c r="AB34813" i="2"/>
  <c r="AC34813" i="2"/>
  <c r="AD34813" i="2"/>
  <c r="AE34813" i="2"/>
  <c r="AA34801" i="2"/>
  <c r="AB34801" i="2"/>
  <c r="AC34801" i="2"/>
  <c r="AD34801" i="2"/>
  <c r="AE34801" i="2"/>
  <c r="AA34789" i="2"/>
  <c r="AB34789" i="2"/>
  <c r="AC34789" i="2"/>
  <c r="AD34789" i="2"/>
  <c r="AE34789" i="2"/>
  <c r="AA34777" i="2"/>
  <c r="AB34777" i="2"/>
  <c r="AC34777" i="2"/>
  <c r="AD34777" i="2"/>
  <c r="AE34777" i="2"/>
  <c r="AA34765" i="2"/>
  <c r="AB34765" i="2"/>
  <c r="AC34765" i="2"/>
  <c r="AD34765" i="2"/>
  <c r="AE34765" i="2"/>
  <c r="AA34753" i="2"/>
  <c r="AB34753" i="2"/>
  <c r="AC34753" i="2"/>
  <c r="AD34753" i="2"/>
  <c r="AE34753" i="2"/>
  <c r="AA34741" i="2"/>
  <c r="AB34741" i="2"/>
  <c r="AC34741" i="2"/>
  <c r="AD34741" i="2"/>
  <c r="AE34741" i="2"/>
  <c r="AA34729" i="2"/>
  <c r="AB34729" i="2"/>
  <c r="AC34729" i="2"/>
  <c r="AD34729" i="2"/>
  <c r="AE34729" i="2"/>
  <c r="AA34717" i="2"/>
  <c r="AB34717" i="2"/>
  <c r="AC34717" i="2"/>
  <c r="AD34717" i="2"/>
  <c r="AE34717" i="2"/>
  <c r="AA34705" i="2"/>
  <c r="AB34705" i="2"/>
  <c r="AC34705" i="2"/>
  <c r="AD34705" i="2"/>
  <c r="AE34705" i="2"/>
  <c r="AA34693" i="2"/>
  <c r="AB34693" i="2"/>
  <c r="AC34693" i="2"/>
  <c r="AD34693" i="2"/>
  <c r="AE34693" i="2"/>
  <c r="AA34681" i="2"/>
  <c r="AB34681" i="2"/>
  <c r="AC34681" i="2"/>
  <c r="AD34681" i="2"/>
  <c r="AE34681" i="2"/>
  <c r="AA34669" i="2"/>
  <c r="AB34669" i="2"/>
  <c r="AC34669" i="2"/>
  <c r="AD34669" i="2"/>
  <c r="AE34669" i="2"/>
  <c r="AA34657" i="2"/>
  <c r="AB34657" i="2"/>
  <c r="AC34657" i="2"/>
  <c r="AD34657" i="2"/>
  <c r="AE34657" i="2"/>
  <c r="AA34645" i="2"/>
  <c r="AB34645" i="2"/>
  <c r="AC34645" i="2"/>
  <c r="AD34645" i="2"/>
  <c r="AE34645" i="2"/>
  <c r="AA34633" i="2"/>
  <c r="AB34633" i="2"/>
  <c r="AC34633" i="2"/>
  <c r="AD34633" i="2"/>
  <c r="AE34633" i="2"/>
  <c r="AA34621" i="2"/>
  <c r="AB34621" i="2"/>
  <c r="AC34621" i="2"/>
  <c r="AD34621" i="2"/>
  <c r="AE34621" i="2"/>
  <c r="AA34609" i="2"/>
  <c r="AB34609" i="2"/>
  <c r="AC34609" i="2"/>
  <c r="AD34609" i="2"/>
  <c r="AE34609" i="2"/>
  <c r="AA34597" i="2"/>
  <c r="AB34597" i="2"/>
  <c r="AC34597" i="2"/>
  <c r="AD34597" i="2"/>
  <c r="AE34597" i="2"/>
  <c r="AA34585" i="2"/>
  <c r="AB34585" i="2"/>
  <c r="AC34585" i="2"/>
  <c r="AD34585" i="2"/>
  <c r="AE34585" i="2"/>
  <c r="AA34573" i="2"/>
  <c r="AB34573" i="2"/>
  <c r="AC34573" i="2"/>
  <c r="AD34573" i="2"/>
  <c r="AA34561" i="2"/>
  <c r="AB34561" i="2"/>
  <c r="AC34561" i="2"/>
  <c r="AD34561" i="2"/>
  <c r="AE34561" i="2"/>
  <c r="AA34549" i="2"/>
  <c r="AB34549" i="2"/>
  <c r="AC34549" i="2"/>
  <c r="AD34549" i="2"/>
  <c r="AE34549" i="2"/>
  <c r="AA34537" i="2"/>
  <c r="AB34537" i="2"/>
  <c r="AC34537" i="2"/>
  <c r="AD34537" i="2"/>
  <c r="AE34537" i="2"/>
  <c r="AA34525" i="2"/>
  <c r="AB34525" i="2"/>
  <c r="AC34525" i="2"/>
  <c r="AD34525" i="2"/>
  <c r="AE34525" i="2"/>
  <c r="AA34513" i="2"/>
  <c r="AB34513" i="2"/>
  <c r="AC34513" i="2"/>
  <c r="AD34513" i="2"/>
  <c r="AE34513" i="2"/>
  <c r="AA34501" i="2"/>
  <c r="AB34501" i="2"/>
  <c r="AC34501" i="2"/>
  <c r="AD34501" i="2"/>
  <c r="AE34501" i="2"/>
  <c r="AA34489" i="2"/>
  <c r="AB34489" i="2"/>
  <c r="AC34489" i="2"/>
  <c r="AD34489" i="2"/>
  <c r="AE34489" i="2"/>
  <c r="AA34477" i="2"/>
  <c r="AB34477" i="2"/>
  <c r="AC34477" i="2"/>
  <c r="AD34477" i="2"/>
  <c r="AE34477" i="2"/>
  <c r="AA34465" i="2"/>
  <c r="AB34465" i="2"/>
  <c r="AC34465" i="2"/>
  <c r="AD34465" i="2"/>
  <c r="AE34465" i="2"/>
  <c r="AA34453" i="2"/>
  <c r="AB34453" i="2"/>
  <c r="AC34453" i="2"/>
  <c r="AD34453" i="2"/>
  <c r="AE34453" i="2"/>
  <c r="AA34441" i="2"/>
  <c r="AB34441" i="2"/>
  <c r="AC34441" i="2"/>
  <c r="AD34441" i="2"/>
  <c r="AE34441" i="2"/>
  <c r="AA34429" i="2"/>
  <c r="AB34429" i="2"/>
  <c r="AC34429" i="2"/>
  <c r="AD34429" i="2"/>
  <c r="AE34429" i="2"/>
  <c r="AA34417" i="2"/>
  <c r="AB34417" i="2"/>
  <c r="AC34417" i="2"/>
  <c r="AD34417" i="2"/>
  <c r="AE34417" i="2"/>
  <c r="AA34405" i="2"/>
  <c r="AB34405" i="2"/>
  <c r="AC34405" i="2"/>
  <c r="AD34405" i="2"/>
  <c r="AE34405" i="2"/>
  <c r="AA34393" i="2"/>
  <c r="AB34393" i="2"/>
  <c r="AC34393" i="2"/>
  <c r="AD34393" i="2"/>
  <c r="AE34393" i="2"/>
  <c r="AA34381" i="2"/>
  <c r="AB34381" i="2"/>
  <c r="AC34381" i="2"/>
  <c r="AD34381" i="2"/>
  <c r="AE34381" i="2"/>
  <c r="AA34369" i="2"/>
  <c r="AB34369" i="2"/>
  <c r="AC34369" i="2"/>
  <c r="AD34369" i="2"/>
  <c r="AE34369" i="2"/>
  <c r="AA34357" i="2"/>
  <c r="AB34357" i="2"/>
  <c r="AC34357" i="2"/>
  <c r="AD34357" i="2"/>
  <c r="AE34357" i="2"/>
  <c r="AA34345" i="2"/>
  <c r="AB34345" i="2"/>
  <c r="AC34345" i="2"/>
  <c r="AD34345" i="2"/>
  <c r="AE34345" i="2"/>
  <c r="AA34333" i="2"/>
  <c r="AB34333" i="2"/>
  <c r="AC34333" i="2"/>
  <c r="AD34333" i="2"/>
  <c r="AE34333" i="2"/>
  <c r="AA34321" i="2"/>
  <c r="AB34321" i="2"/>
  <c r="AC34321" i="2"/>
  <c r="AD34321" i="2"/>
  <c r="AE34321" i="2"/>
  <c r="AA34309" i="2"/>
  <c r="AB34309" i="2"/>
  <c r="AC34309" i="2"/>
  <c r="AD34309" i="2"/>
  <c r="AE34309" i="2"/>
  <c r="AA34297" i="2"/>
  <c r="AB34297" i="2"/>
  <c r="AC34297" i="2"/>
  <c r="AD34297" i="2"/>
  <c r="AE34297" i="2"/>
  <c r="AA34285" i="2"/>
  <c r="AB34285" i="2"/>
  <c r="AC34285" i="2"/>
  <c r="AD34285" i="2"/>
  <c r="AE34285" i="2"/>
  <c r="AA34273" i="2"/>
  <c r="AB34273" i="2"/>
  <c r="AC34273" i="2"/>
  <c r="AD34273" i="2"/>
  <c r="AE34273" i="2"/>
  <c r="AA34261" i="2"/>
  <c r="AB34261" i="2"/>
  <c r="AC34261" i="2"/>
  <c r="AD34261" i="2"/>
  <c r="AE34261" i="2"/>
  <c r="AA34249" i="2"/>
  <c r="AB34249" i="2"/>
  <c r="AC34249" i="2"/>
  <c r="AD34249" i="2"/>
  <c r="AE34249" i="2"/>
  <c r="AA34237" i="2"/>
  <c r="AB34237" i="2"/>
  <c r="AC34237" i="2"/>
  <c r="AD34237" i="2"/>
  <c r="AE34237" i="2"/>
  <c r="AA34225" i="2"/>
  <c r="AB34225" i="2"/>
  <c r="AC34225" i="2"/>
  <c r="AD34225" i="2"/>
  <c r="AE34225" i="2"/>
  <c r="AA34213" i="2"/>
  <c r="AB34213" i="2"/>
  <c r="AC34213" i="2"/>
  <c r="AD34213" i="2"/>
  <c r="AE34213" i="2"/>
  <c r="AA34201" i="2"/>
  <c r="AB34201" i="2"/>
  <c r="AC34201" i="2"/>
  <c r="AD34201" i="2"/>
  <c r="AE34201" i="2"/>
  <c r="AA34189" i="2"/>
  <c r="AB34189" i="2"/>
  <c r="AC34189" i="2"/>
  <c r="AD34189" i="2"/>
  <c r="AE34189" i="2"/>
  <c r="AA34177" i="2"/>
  <c r="AB34177" i="2"/>
  <c r="AC34177" i="2"/>
  <c r="AD34177" i="2"/>
  <c r="AE34177" i="2"/>
  <c r="AA34165" i="2"/>
  <c r="AB34165" i="2"/>
  <c r="AC34165" i="2"/>
  <c r="AD34165" i="2"/>
  <c r="AE34165" i="2"/>
  <c r="AA34153" i="2"/>
  <c r="AB34153" i="2"/>
  <c r="AC34153" i="2"/>
  <c r="AD34153" i="2"/>
  <c r="AE34153" i="2"/>
  <c r="AA34141" i="2"/>
  <c r="AB34141" i="2"/>
  <c r="AC34141" i="2"/>
  <c r="AD34141" i="2"/>
  <c r="AE34141" i="2"/>
  <c r="AA34129" i="2"/>
  <c r="AB34129" i="2"/>
  <c r="AC34129" i="2"/>
  <c r="AD34129" i="2"/>
  <c r="AE34129" i="2"/>
  <c r="AA34117" i="2"/>
  <c r="AB34117" i="2"/>
  <c r="AC34117" i="2"/>
  <c r="AD34117" i="2"/>
  <c r="AE34117" i="2"/>
  <c r="AA34105" i="2"/>
  <c r="AB34105" i="2"/>
  <c r="AC34105" i="2"/>
  <c r="AD34105" i="2"/>
  <c r="AE34105" i="2"/>
  <c r="AA34093" i="2"/>
  <c r="AB34093" i="2"/>
  <c r="AC34093" i="2"/>
  <c r="AD34093" i="2"/>
  <c r="AE34093" i="2"/>
  <c r="AA34081" i="2"/>
  <c r="AB34081" i="2"/>
  <c r="AC34081" i="2"/>
  <c r="AD34081" i="2"/>
  <c r="AE34081" i="2"/>
  <c r="AA34069" i="2"/>
  <c r="AB34069" i="2"/>
  <c r="AC34069" i="2"/>
  <c r="AD34069" i="2"/>
  <c r="AE34069" i="2"/>
  <c r="AA34057" i="2"/>
  <c r="AB34057" i="2"/>
  <c r="AC34057" i="2"/>
  <c r="AD34057" i="2"/>
  <c r="AE34057" i="2"/>
  <c r="AA34045" i="2"/>
  <c r="AB34045" i="2"/>
  <c r="AC34045" i="2"/>
  <c r="AD34045" i="2"/>
  <c r="AE34045" i="2"/>
  <c r="AA34033" i="2"/>
  <c r="AB34033" i="2"/>
  <c r="AC34033" i="2"/>
  <c r="AD34033" i="2"/>
  <c r="AE34033" i="2"/>
  <c r="AA34021" i="2"/>
  <c r="AB34021" i="2"/>
  <c r="AC34021" i="2"/>
  <c r="AD34021" i="2"/>
  <c r="AE34021" i="2"/>
  <c r="AA34009" i="2"/>
  <c r="AB34009" i="2"/>
  <c r="AC34009" i="2"/>
  <c r="AD34009" i="2"/>
  <c r="AE34009" i="2"/>
  <c r="AA33997" i="2"/>
  <c r="AB33997" i="2"/>
  <c r="AC33997" i="2"/>
  <c r="AD33997" i="2"/>
  <c r="AE33997" i="2"/>
  <c r="AA33985" i="2"/>
  <c r="AB33985" i="2"/>
  <c r="AC33985" i="2"/>
  <c r="AD33985" i="2"/>
  <c r="AE33985" i="2"/>
  <c r="AA33973" i="2"/>
  <c r="AB33973" i="2"/>
  <c r="AC33973" i="2"/>
  <c r="AD33973" i="2"/>
  <c r="AE33973" i="2"/>
  <c r="AA33961" i="2"/>
  <c r="AB33961" i="2"/>
  <c r="AC33961" i="2"/>
  <c r="AD33961" i="2"/>
  <c r="AE33961" i="2"/>
  <c r="AA33949" i="2"/>
  <c r="AB33949" i="2"/>
  <c r="AC33949" i="2"/>
  <c r="AD33949" i="2"/>
  <c r="AE33949" i="2"/>
  <c r="AA33937" i="2"/>
  <c r="AB33937" i="2"/>
  <c r="AC33937" i="2"/>
  <c r="AD33937" i="2"/>
  <c r="AE33937" i="2"/>
  <c r="AA33925" i="2"/>
  <c r="AB33925" i="2"/>
  <c r="AC33925" i="2"/>
  <c r="AD33925" i="2"/>
  <c r="AE33925" i="2"/>
  <c r="AA33913" i="2"/>
  <c r="AB33913" i="2"/>
  <c r="AC33913" i="2"/>
  <c r="AD33913" i="2"/>
  <c r="AE33913" i="2"/>
  <c r="AA33901" i="2"/>
  <c r="AB33901" i="2"/>
  <c r="AC33901" i="2"/>
  <c r="AD33901" i="2"/>
  <c r="AE33901" i="2"/>
  <c r="AA33889" i="2"/>
  <c r="AB33889" i="2"/>
  <c r="AC33889" i="2"/>
  <c r="AD33889" i="2"/>
  <c r="AE33889" i="2"/>
  <c r="AA33877" i="2"/>
  <c r="AB33877" i="2"/>
  <c r="AC33877" i="2"/>
  <c r="AD33877" i="2"/>
  <c r="AE33877" i="2"/>
  <c r="AA33865" i="2"/>
  <c r="AB33865" i="2"/>
  <c r="AC33865" i="2"/>
  <c r="AD33865" i="2"/>
  <c r="AE33865" i="2"/>
  <c r="AA33853" i="2"/>
  <c r="AB33853" i="2"/>
  <c r="AC33853" i="2"/>
  <c r="AD33853" i="2"/>
  <c r="AE33853" i="2"/>
  <c r="AA33841" i="2"/>
  <c r="AB33841" i="2"/>
  <c r="AC33841" i="2"/>
  <c r="AD33841" i="2"/>
  <c r="AE33841" i="2"/>
  <c r="AA33829" i="2"/>
  <c r="AB33829" i="2"/>
  <c r="AC33829" i="2"/>
  <c r="AD33829" i="2"/>
  <c r="AE33829" i="2"/>
  <c r="AA33817" i="2"/>
  <c r="AB33817" i="2"/>
  <c r="AC33817" i="2"/>
  <c r="AD33817" i="2"/>
  <c r="AE33817" i="2"/>
  <c r="AA33805" i="2"/>
  <c r="AB33805" i="2"/>
  <c r="AC33805" i="2"/>
  <c r="AD33805" i="2"/>
  <c r="AE33805" i="2"/>
  <c r="AA33793" i="2"/>
  <c r="AB33793" i="2"/>
  <c r="AC33793" i="2"/>
  <c r="AD33793" i="2"/>
  <c r="AE33793" i="2"/>
  <c r="AA33781" i="2"/>
  <c r="AB33781" i="2"/>
  <c r="AC33781" i="2"/>
  <c r="AD33781" i="2"/>
  <c r="AE33781" i="2"/>
  <c r="AA33769" i="2"/>
  <c r="AB33769" i="2"/>
  <c r="AC33769" i="2"/>
  <c r="AD33769" i="2"/>
  <c r="AE33769" i="2"/>
  <c r="AA33757" i="2"/>
  <c r="AB33757" i="2"/>
  <c r="AC33757" i="2"/>
  <c r="AD33757" i="2"/>
  <c r="AE33757" i="2"/>
  <c r="AA33745" i="2"/>
  <c r="AB33745" i="2"/>
  <c r="AC33745" i="2"/>
  <c r="AD33745" i="2"/>
  <c r="AE33745" i="2"/>
  <c r="AA33733" i="2"/>
  <c r="AB33733" i="2"/>
  <c r="AC33733" i="2"/>
  <c r="AD33733" i="2"/>
  <c r="AE33733" i="2"/>
  <c r="AA33721" i="2"/>
  <c r="AB33721" i="2"/>
  <c r="AC33721" i="2"/>
  <c r="AD33721" i="2"/>
  <c r="AE33721" i="2"/>
  <c r="AA33709" i="2"/>
  <c r="AB33709" i="2"/>
  <c r="AC33709" i="2"/>
  <c r="AD33709" i="2"/>
  <c r="AE33709" i="2"/>
  <c r="AA33697" i="2"/>
  <c r="AB33697" i="2"/>
  <c r="AC33697" i="2"/>
  <c r="AD33697" i="2"/>
  <c r="AE33697" i="2"/>
  <c r="AA33685" i="2"/>
  <c r="AB33685" i="2"/>
  <c r="AC33685" i="2"/>
  <c r="AD33685" i="2"/>
  <c r="AE33685" i="2"/>
  <c r="AA33673" i="2"/>
  <c r="AB33673" i="2"/>
  <c r="AC33673" i="2"/>
  <c r="AD33673" i="2"/>
  <c r="AE33673" i="2"/>
  <c r="AA33661" i="2"/>
  <c r="AB33661" i="2"/>
  <c r="AC33661" i="2"/>
  <c r="AD33661" i="2"/>
  <c r="AE33661" i="2"/>
  <c r="AA33649" i="2"/>
  <c r="AB33649" i="2"/>
  <c r="AC33649" i="2"/>
  <c r="AD33649" i="2"/>
  <c r="AE33649" i="2"/>
  <c r="AA33637" i="2"/>
  <c r="AB33637" i="2"/>
  <c r="AC33637" i="2"/>
  <c r="AD33637" i="2"/>
  <c r="AE33637" i="2"/>
  <c r="AA33625" i="2"/>
  <c r="AB33625" i="2"/>
  <c r="AC33625" i="2"/>
  <c r="AD33625" i="2"/>
  <c r="AE33625" i="2"/>
  <c r="AA33613" i="2"/>
  <c r="AB33613" i="2"/>
  <c r="AC33613" i="2"/>
  <c r="AD33613" i="2"/>
  <c r="AE33613" i="2"/>
  <c r="AA33601" i="2"/>
  <c r="AB33601" i="2"/>
  <c r="AC33601" i="2"/>
  <c r="AD33601" i="2"/>
  <c r="AE33601" i="2"/>
  <c r="AA33589" i="2"/>
  <c r="AB33589" i="2"/>
  <c r="AC33589" i="2"/>
  <c r="AD33589" i="2"/>
  <c r="AE33589" i="2"/>
  <c r="AA33577" i="2"/>
  <c r="AB33577" i="2"/>
  <c r="AC33577" i="2"/>
  <c r="AD33577" i="2"/>
  <c r="AE33577" i="2"/>
  <c r="AA33565" i="2"/>
  <c r="AB33565" i="2"/>
  <c r="AC33565" i="2"/>
  <c r="AD33565" i="2"/>
  <c r="AE33565" i="2"/>
  <c r="AA33553" i="2"/>
  <c r="AB33553" i="2"/>
  <c r="AC33553" i="2"/>
  <c r="AD33553" i="2"/>
  <c r="AE33553" i="2"/>
  <c r="AA33541" i="2"/>
  <c r="AB33541" i="2"/>
  <c r="AC33541" i="2"/>
  <c r="AD33541" i="2"/>
  <c r="AE33541" i="2"/>
  <c r="AA33529" i="2"/>
  <c r="AB33529" i="2"/>
  <c r="AC33529" i="2"/>
  <c r="AD33529" i="2"/>
  <c r="AE33529" i="2"/>
  <c r="AA33517" i="2"/>
  <c r="AB33517" i="2"/>
  <c r="AC33517" i="2"/>
  <c r="AD33517" i="2"/>
  <c r="AE33517" i="2"/>
  <c r="AA33505" i="2"/>
  <c r="AB33505" i="2"/>
  <c r="AC33505" i="2"/>
  <c r="AD33505" i="2"/>
  <c r="AE33505" i="2"/>
  <c r="AA33493" i="2"/>
  <c r="AB33493" i="2"/>
  <c r="AC33493" i="2"/>
  <c r="AD33493" i="2"/>
  <c r="AE33493" i="2"/>
  <c r="AA33481" i="2"/>
  <c r="AB33481" i="2"/>
  <c r="AC33481" i="2"/>
  <c r="AD33481" i="2"/>
  <c r="AE33481" i="2"/>
  <c r="AA33469" i="2"/>
  <c r="AB33469" i="2"/>
  <c r="AC33469" i="2"/>
  <c r="AD33469" i="2"/>
  <c r="AE33469" i="2"/>
  <c r="AA33457" i="2"/>
  <c r="AB33457" i="2"/>
  <c r="AC33457" i="2"/>
  <c r="AD33457" i="2"/>
  <c r="AE33457" i="2"/>
  <c r="AA33445" i="2"/>
  <c r="AB33445" i="2"/>
  <c r="AC33445" i="2"/>
  <c r="AD33445" i="2"/>
  <c r="AE33445" i="2"/>
  <c r="AA33433" i="2"/>
  <c r="AB33433" i="2"/>
  <c r="AC33433" i="2"/>
  <c r="AD33433" i="2"/>
  <c r="AE33433" i="2"/>
  <c r="AA33421" i="2"/>
  <c r="AB33421" i="2"/>
  <c r="AC33421" i="2"/>
  <c r="AD33421" i="2"/>
  <c r="AE33421" i="2"/>
  <c r="AA33409" i="2"/>
  <c r="AB33409" i="2"/>
  <c r="AC33409" i="2"/>
  <c r="AD33409" i="2"/>
  <c r="AE33409" i="2"/>
  <c r="AA33397" i="2"/>
  <c r="AB33397" i="2"/>
  <c r="AC33397" i="2"/>
  <c r="AD33397" i="2"/>
  <c r="AE33397" i="2"/>
  <c r="AA33385" i="2"/>
  <c r="AB33385" i="2"/>
  <c r="AC33385" i="2"/>
  <c r="AD33385" i="2"/>
  <c r="AE33385" i="2"/>
  <c r="AA33373" i="2"/>
  <c r="AB33373" i="2"/>
  <c r="AC33373" i="2"/>
  <c r="AD33373" i="2"/>
  <c r="AE33373" i="2"/>
  <c r="AA33361" i="2"/>
  <c r="AB33361" i="2"/>
  <c r="AC33361" i="2"/>
  <c r="AD33361" i="2"/>
  <c r="AE33361" i="2"/>
  <c r="AA33349" i="2"/>
  <c r="AB33349" i="2"/>
  <c r="AC33349" i="2"/>
  <c r="AD33349" i="2"/>
  <c r="AE33349" i="2"/>
  <c r="AA33337" i="2"/>
  <c r="AB33337" i="2"/>
  <c r="AC33337" i="2"/>
  <c r="AD33337" i="2"/>
  <c r="AE33337" i="2"/>
  <c r="AA33325" i="2"/>
  <c r="AB33325" i="2"/>
  <c r="AC33325" i="2"/>
  <c r="AD33325" i="2"/>
  <c r="AE33325" i="2"/>
  <c r="AA33313" i="2"/>
  <c r="AB33313" i="2"/>
  <c r="AC33313" i="2"/>
  <c r="AD33313" i="2"/>
  <c r="AE33313" i="2"/>
  <c r="AA33301" i="2"/>
  <c r="AB33301" i="2"/>
  <c r="AC33301" i="2"/>
  <c r="AD33301" i="2"/>
  <c r="AE33301" i="2"/>
  <c r="AA33289" i="2"/>
  <c r="AB33289" i="2"/>
  <c r="AC33289" i="2"/>
  <c r="AD33289" i="2"/>
  <c r="AE33289" i="2"/>
  <c r="AA33277" i="2"/>
  <c r="AB33277" i="2"/>
  <c r="AC33277" i="2"/>
  <c r="AD33277" i="2"/>
  <c r="AE33277" i="2"/>
  <c r="AA33265" i="2"/>
  <c r="AB33265" i="2"/>
  <c r="AC33265" i="2"/>
  <c r="AD33265" i="2"/>
  <c r="AE33265" i="2"/>
  <c r="AA33253" i="2"/>
  <c r="AB33253" i="2"/>
  <c r="AC33253" i="2"/>
  <c r="AD33253" i="2"/>
  <c r="AE33253" i="2"/>
  <c r="AA33241" i="2"/>
  <c r="AB33241" i="2"/>
  <c r="AC33241" i="2"/>
  <c r="AD33241" i="2"/>
  <c r="AE33241" i="2"/>
  <c r="AA33229" i="2"/>
  <c r="AB33229" i="2"/>
  <c r="AC33229" i="2"/>
  <c r="AD33229" i="2"/>
  <c r="AE33229" i="2"/>
  <c r="AA33217" i="2"/>
  <c r="AB33217" i="2"/>
  <c r="AC33217" i="2"/>
  <c r="AD33217" i="2"/>
  <c r="AE33217" i="2"/>
  <c r="AA33205" i="2"/>
  <c r="AB33205" i="2"/>
  <c r="AC33205" i="2"/>
  <c r="AD33205" i="2"/>
  <c r="AE33205" i="2"/>
  <c r="AA33193" i="2"/>
  <c r="AB33193" i="2"/>
  <c r="AC33193" i="2"/>
  <c r="AD33193" i="2"/>
  <c r="AE33193" i="2"/>
  <c r="AA33181" i="2"/>
  <c r="AB33181" i="2"/>
  <c r="AC33181" i="2"/>
  <c r="AD33181" i="2"/>
  <c r="AE33181" i="2"/>
  <c r="AA33169" i="2"/>
  <c r="AB33169" i="2"/>
  <c r="AC33169" i="2"/>
  <c r="AD33169" i="2"/>
  <c r="AE33169" i="2"/>
  <c r="AA33157" i="2"/>
  <c r="AB33157" i="2"/>
  <c r="AC33157" i="2"/>
  <c r="AD33157" i="2"/>
  <c r="AE33157" i="2"/>
  <c r="AA33145" i="2"/>
  <c r="AB33145" i="2"/>
  <c r="AC33145" i="2"/>
  <c r="AD33145" i="2"/>
  <c r="AE33145" i="2"/>
  <c r="AA33133" i="2"/>
  <c r="AB33133" i="2"/>
  <c r="AC33133" i="2"/>
  <c r="AD33133" i="2"/>
  <c r="AE33133" i="2"/>
  <c r="AA33121" i="2"/>
  <c r="AB33121" i="2"/>
  <c r="AC33121" i="2"/>
  <c r="AD33121" i="2"/>
  <c r="AE33121" i="2"/>
  <c r="AA33109" i="2"/>
  <c r="AB33109" i="2"/>
  <c r="AC33109" i="2"/>
  <c r="AD33109" i="2"/>
  <c r="AE33109" i="2"/>
  <c r="AA33097" i="2"/>
  <c r="AB33097" i="2"/>
  <c r="AC33097" i="2"/>
  <c r="AD33097" i="2"/>
  <c r="AE33097" i="2"/>
  <c r="AA33085" i="2"/>
  <c r="AB33085" i="2"/>
  <c r="AC33085" i="2"/>
  <c r="AD33085" i="2"/>
  <c r="AE33085" i="2"/>
  <c r="AA33073" i="2"/>
  <c r="AB33073" i="2"/>
  <c r="AC33073" i="2"/>
  <c r="AD33073" i="2"/>
  <c r="AE33073" i="2"/>
  <c r="AA33061" i="2"/>
  <c r="AB33061" i="2"/>
  <c r="AC33061" i="2"/>
  <c r="AD33061" i="2"/>
  <c r="AE33061" i="2"/>
  <c r="AA33049" i="2"/>
  <c r="AB33049" i="2"/>
  <c r="AC33049" i="2"/>
  <c r="AD33049" i="2"/>
  <c r="AE33049" i="2"/>
  <c r="AA33037" i="2"/>
  <c r="AB33037" i="2"/>
  <c r="AC33037" i="2"/>
  <c r="AD33037" i="2"/>
  <c r="AE33037" i="2"/>
  <c r="AA33025" i="2"/>
  <c r="AB33025" i="2"/>
  <c r="AC33025" i="2"/>
  <c r="AD33025" i="2"/>
  <c r="AE33025" i="2"/>
  <c r="AA33013" i="2"/>
  <c r="AB33013" i="2"/>
  <c r="AC33013" i="2"/>
  <c r="AD33013" i="2"/>
  <c r="AE33013" i="2"/>
  <c r="AA33001" i="2"/>
  <c r="AB33001" i="2"/>
  <c r="AC33001" i="2"/>
  <c r="AD33001" i="2"/>
  <c r="AE33001" i="2"/>
  <c r="AA32989" i="2"/>
  <c r="AB32989" i="2"/>
  <c r="AC32989" i="2"/>
  <c r="AD32989" i="2"/>
  <c r="AE32989" i="2"/>
  <c r="AA32977" i="2"/>
  <c r="AB32977" i="2"/>
  <c r="AC32977" i="2"/>
  <c r="AD32977" i="2"/>
  <c r="AE32977" i="2"/>
  <c r="AA32965" i="2"/>
  <c r="AB32965" i="2"/>
  <c r="AC32965" i="2"/>
  <c r="AD32965" i="2"/>
  <c r="AE32965" i="2"/>
  <c r="AA32953" i="2"/>
  <c r="AB32953" i="2"/>
  <c r="AC32953" i="2"/>
  <c r="AD32953" i="2"/>
  <c r="AE32953" i="2"/>
  <c r="AA32941" i="2"/>
  <c r="AB32941" i="2"/>
  <c r="AC32941" i="2"/>
  <c r="AD32941" i="2"/>
  <c r="AE32941" i="2"/>
  <c r="AA32929" i="2"/>
  <c r="AB32929" i="2"/>
  <c r="AC32929" i="2"/>
  <c r="AD32929" i="2"/>
  <c r="AE32929" i="2"/>
  <c r="AA32917" i="2"/>
  <c r="AB32917" i="2"/>
  <c r="AC32917" i="2"/>
  <c r="AD32917" i="2"/>
  <c r="AE32917" i="2"/>
  <c r="AA32905" i="2"/>
  <c r="AB32905" i="2"/>
  <c r="AC32905" i="2"/>
  <c r="AD32905" i="2"/>
  <c r="AE32905" i="2"/>
  <c r="AA32893" i="2"/>
  <c r="AB32893" i="2"/>
  <c r="AC32893" i="2"/>
  <c r="AD32893" i="2"/>
  <c r="AE32893" i="2"/>
  <c r="AA32881" i="2"/>
  <c r="AB32881" i="2"/>
  <c r="AC32881" i="2"/>
  <c r="AD32881" i="2"/>
  <c r="AE32881" i="2"/>
  <c r="AA32869" i="2"/>
  <c r="AB32869" i="2"/>
  <c r="AC32869" i="2"/>
  <c r="AD32869" i="2"/>
  <c r="AE32869" i="2"/>
  <c r="AA32857" i="2"/>
  <c r="AB32857" i="2"/>
  <c r="AC32857" i="2"/>
  <c r="AD32857" i="2"/>
  <c r="AE32857" i="2"/>
  <c r="AA32845" i="2"/>
  <c r="AB32845" i="2"/>
  <c r="AC32845" i="2"/>
  <c r="AD32845" i="2"/>
  <c r="AA32833" i="2"/>
  <c r="AB32833" i="2"/>
  <c r="AC32833" i="2"/>
  <c r="AD32833" i="2"/>
  <c r="AE32833" i="2"/>
  <c r="AA32821" i="2"/>
  <c r="AB32821" i="2"/>
  <c r="AC32821" i="2"/>
  <c r="AD32821" i="2"/>
  <c r="AE32821" i="2"/>
  <c r="AA32809" i="2"/>
  <c r="AB32809" i="2"/>
  <c r="AC32809" i="2"/>
  <c r="AD32809" i="2"/>
  <c r="AE32809" i="2"/>
  <c r="AA32797" i="2"/>
  <c r="AB32797" i="2"/>
  <c r="AC32797" i="2"/>
  <c r="AD32797" i="2"/>
  <c r="AE32797" i="2"/>
  <c r="AA32785" i="2"/>
  <c r="AB32785" i="2"/>
  <c r="AC32785" i="2"/>
  <c r="AD32785" i="2"/>
  <c r="AE32785" i="2"/>
  <c r="AA32773" i="2"/>
  <c r="AB32773" i="2"/>
  <c r="AC32773" i="2"/>
  <c r="AD32773" i="2"/>
  <c r="AE32773" i="2"/>
  <c r="AA32761" i="2"/>
  <c r="AB32761" i="2"/>
  <c r="AC32761" i="2"/>
  <c r="AD32761" i="2"/>
  <c r="AE32761" i="2"/>
  <c r="AA32749" i="2"/>
  <c r="AB32749" i="2"/>
  <c r="AC32749" i="2"/>
  <c r="AD32749" i="2"/>
  <c r="AE32749" i="2"/>
  <c r="AA32737" i="2"/>
  <c r="AB32737" i="2"/>
  <c r="AC32737" i="2"/>
  <c r="AD32737" i="2"/>
  <c r="AE32737" i="2"/>
  <c r="AA32725" i="2"/>
  <c r="AB32725" i="2"/>
  <c r="AC32725" i="2"/>
  <c r="AD32725" i="2"/>
  <c r="AE32725" i="2"/>
  <c r="AA32713" i="2"/>
  <c r="AB32713" i="2"/>
  <c r="AC32713" i="2"/>
  <c r="AD32713" i="2"/>
  <c r="AE32713" i="2"/>
  <c r="AA32701" i="2"/>
  <c r="AB32701" i="2"/>
  <c r="AC32701" i="2"/>
  <c r="AD32701" i="2"/>
  <c r="AE32701" i="2"/>
  <c r="AA32689" i="2"/>
  <c r="AB32689" i="2"/>
  <c r="AC32689" i="2"/>
  <c r="AD32689" i="2"/>
  <c r="AE32689" i="2"/>
  <c r="AA32677" i="2"/>
  <c r="AB32677" i="2"/>
  <c r="AC32677" i="2"/>
  <c r="AD32677" i="2"/>
  <c r="AE32677" i="2"/>
  <c r="AA32665" i="2"/>
  <c r="AB32665" i="2"/>
  <c r="AC32665" i="2"/>
  <c r="AD32665" i="2"/>
  <c r="AE32665" i="2"/>
  <c r="AA32653" i="2"/>
  <c r="AB32653" i="2"/>
  <c r="AC32653" i="2"/>
  <c r="AD32653" i="2"/>
  <c r="AE32653" i="2"/>
  <c r="AA32641" i="2"/>
  <c r="AB32641" i="2"/>
  <c r="AC32641" i="2"/>
  <c r="AD32641" i="2"/>
  <c r="AE32641" i="2"/>
  <c r="AA32629" i="2"/>
  <c r="AB32629" i="2"/>
  <c r="AC32629" i="2"/>
  <c r="AD32629" i="2"/>
  <c r="AE32629" i="2"/>
  <c r="AA32617" i="2"/>
  <c r="AB32617" i="2"/>
  <c r="AC32617" i="2"/>
  <c r="AD32617" i="2"/>
  <c r="AE32617" i="2"/>
  <c r="AA32605" i="2"/>
  <c r="AB32605" i="2"/>
  <c r="AC32605" i="2"/>
  <c r="AD32605" i="2"/>
  <c r="AE32605" i="2"/>
  <c r="AA32593" i="2"/>
  <c r="AB32593" i="2"/>
  <c r="AC32593" i="2"/>
  <c r="AD32593" i="2"/>
  <c r="AE32593" i="2"/>
  <c r="AA32581" i="2"/>
  <c r="AB32581" i="2"/>
  <c r="AC32581" i="2"/>
  <c r="AD32581" i="2"/>
  <c r="AE32581" i="2"/>
  <c r="AA32569" i="2"/>
  <c r="AB32569" i="2"/>
  <c r="AC32569" i="2"/>
  <c r="AD32569" i="2"/>
  <c r="AE32569" i="2"/>
  <c r="AA32557" i="2"/>
  <c r="AB32557" i="2"/>
  <c r="AC32557" i="2"/>
  <c r="AD32557" i="2"/>
  <c r="AE32557" i="2"/>
  <c r="AA32545" i="2"/>
  <c r="AB32545" i="2"/>
  <c r="AC32545" i="2"/>
  <c r="AD32545" i="2"/>
  <c r="AE32545" i="2"/>
  <c r="AA32533" i="2"/>
  <c r="AB32533" i="2"/>
  <c r="AC32533" i="2"/>
  <c r="AD32533" i="2"/>
  <c r="AE32533" i="2"/>
  <c r="AA32521" i="2"/>
  <c r="AB32521" i="2"/>
  <c r="AC32521" i="2"/>
  <c r="AD32521" i="2"/>
  <c r="AE32521" i="2"/>
  <c r="AA32509" i="2"/>
  <c r="AB32509" i="2"/>
  <c r="AC32509" i="2"/>
  <c r="AD32509" i="2"/>
  <c r="AE32509" i="2"/>
  <c r="AA32497" i="2"/>
  <c r="AB32497" i="2"/>
  <c r="AC32497" i="2"/>
  <c r="AD32497" i="2"/>
  <c r="AE32497" i="2"/>
  <c r="AA32485" i="2"/>
  <c r="AB32485" i="2"/>
  <c r="AC32485" i="2"/>
  <c r="AD32485" i="2"/>
  <c r="AE32485" i="2"/>
  <c r="AA32473" i="2"/>
  <c r="AB32473" i="2"/>
  <c r="AC32473" i="2"/>
  <c r="AD32473" i="2"/>
  <c r="AE32473" i="2"/>
  <c r="AA32461" i="2"/>
  <c r="AB32461" i="2"/>
  <c r="AC32461" i="2"/>
  <c r="AD32461" i="2"/>
  <c r="AE32461" i="2"/>
  <c r="AA32449" i="2"/>
  <c r="AB32449" i="2"/>
  <c r="AC32449" i="2"/>
  <c r="AD32449" i="2"/>
  <c r="AE32449" i="2"/>
  <c r="AA32437" i="2"/>
  <c r="AB32437" i="2"/>
  <c r="AC32437" i="2"/>
  <c r="AD32437" i="2"/>
  <c r="AE32437" i="2"/>
  <c r="AA32425" i="2"/>
  <c r="AB32425" i="2"/>
  <c r="AC32425" i="2"/>
  <c r="AD32425" i="2"/>
  <c r="AE32425" i="2"/>
  <c r="AA32413" i="2"/>
  <c r="AB32413" i="2"/>
  <c r="AC32413" i="2"/>
  <c r="AD32413" i="2"/>
  <c r="AE32413" i="2"/>
  <c r="AA32401" i="2"/>
  <c r="AB32401" i="2"/>
  <c r="AC32401" i="2"/>
  <c r="AD32401" i="2"/>
  <c r="AE32401" i="2"/>
  <c r="AA32389" i="2"/>
  <c r="AB32389" i="2"/>
  <c r="AC32389" i="2"/>
  <c r="AD32389" i="2"/>
  <c r="AE32389" i="2"/>
  <c r="AA32377" i="2"/>
  <c r="AB32377" i="2"/>
  <c r="AC32377" i="2"/>
  <c r="AD32377" i="2"/>
  <c r="AE32377" i="2"/>
  <c r="AA32365" i="2"/>
  <c r="AB32365" i="2"/>
  <c r="AC32365" i="2"/>
  <c r="AD32365" i="2"/>
  <c r="AE32365" i="2"/>
  <c r="AA32353" i="2"/>
  <c r="AB32353" i="2"/>
  <c r="AC32353" i="2"/>
  <c r="AD32353" i="2"/>
  <c r="AE32353" i="2"/>
  <c r="AA32341" i="2"/>
  <c r="AB32341" i="2"/>
  <c r="AC32341" i="2"/>
  <c r="AD32341" i="2"/>
  <c r="AE32341" i="2"/>
  <c r="AA32329" i="2"/>
  <c r="AB32329" i="2"/>
  <c r="AC32329" i="2"/>
  <c r="AD32329" i="2"/>
  <c r="AE32329" i="2"/>
  <c r="AA32317" i="2"/>
  <c r="AB32317" i="2"/>
  <c r="AC32317" i="2"/>
  <c r="AD32317" i="2"/>
  <c r="AE32317" i="2"/>
  <c r="AA32305" i="2"/>
  <c r="AB32305" i="2"/>
  <c r="AC32305" i="2"/>
  <c r="AD32305" i="2"/>
  <c r="AE32305" i="2"/>
  <c r="AA32293" i="2"/>
  <c r="AB32293" i="2"/>
  <c r="AC32293" i="2"/>
  <c r="AD32293" i="2"/>
  <c r="AE32293" i="2"/>
  <c r="AA32281" i="2"/>
  <c r="AB32281" i="2"/>
  <c r="AC32281" i="2"/>
  <c r="AD32281" i="2"/>
  <c r="AE32281" i="2"/>
  <c r="AA32269" i="2"/>
  <c r="AB32269" i="2"/>
  <c r="AC32269" i="2"/>
  <c r="AD32269" i="2"/>
  <c r="AE32269" i="2"/>
  <c r="AA32257" i="2"/>
  <c r="AB32257" i="2"/>
  <c r="AC32257" i="2"/>
  <c r="AD32257" i="2"/>
  <c r="AE32257" i="2"/>
  <c r="AA32245" i="2"/>
  <c r="AB32245" i="2"/>
  <c r="AC32245" i="2"/>
  <c r="AD32245" i="2"/>
  <c r="AE32245" i="2"/>
  <c r="AA32233" i="2"/>
  <c r="AB32233" i="2"/>
  <c r="AC32233" i="2"/>
  <c r="AD32233" i="2"/>
  <c r="AE32233" i="2"/>
  <c r="AA32221" i="2"/>
  <c r="AB32221" i="2"/>
  <c r="AC32221" i="2"/>
  <c r="AD32221" i="2"/>
  <c r="AE32221" i="2"/>
  <c r="AA32209" i="2"/>
  <c r="AB32209" i="2"/>
  <c r="AC32209" i="2"/>
  <c r="AD32209" i="2"/>
  <c r="AE32209" i="2"/>
  <c r="AA32197" i="2"/>
  <c r="AB32197" i="2"/>
  <c r="AC32197" i="2"/>
  <c r="AD32197" i="2"/>
  <c r="AE32197" i="2"/>
  <c r="AA32185" i="2"/>
  <c r="AB32185" i="2"/>
  <c r="AC32185" i="2"/>
  <c r="AD32185" i="2"/>
  <c r="AE32185" i="2"/>
  <c r="AA32173" i="2"/>
  <c r="AB32173" i="2"/>
  <c r="AC32173" i="2"/>
  <c r="AD32173" i="2"/>
  <c r="AE32173" i="2"/>
  <c r="AA32161" i="2"/>
  <c r="AB32161" i="2"/>
  <c r="AC32161" i="2"/>
  <c r="AD32161" i="2"/>
  <c r="AE32161" i="2"/>
  <c r="AA32149" i="2"/>
  <c r="AB32149" i="2"/>
  <c r="AC32149" i="2"/>
  <c r="AD32149" i="2"/>
  <c r="AE32149" i="2"/>
  <c r="AA32137" i="2"/>
  <c r="AB32137" i="2"/>
  <c r="AC32137" i="2"/>
  <c r="AD32137" i="2"/>
  <c r="AE32137" i="2"/>
  <c r="AA32125" i="2"/>
  <c r="AB32125" i="2"/>
  <c r="AC32125" i="2"/>
  <c r="AD32125" i="2"/>
  <c r="AE32125" i="2"/>
  <c r="AA32113" i="2"/>
  <c r="AB32113" i="2"/>
  <c r="AC32113" i="2"/>
  <c r="AD32113" i="2"/>
  <c r="AE32113" i="2"/>
  <c r="AA32101" i="2"/>
  <c r="AB32101" i="2"/>
  <c r="AC32101" i="2"/>
  <c r="AD32101" i="2"/>
  <c r="AE32101" i="2"/>
  <c r="AA32089" i="2"/>
  <c r="AB32089" i="2"/>
  <c r="AC32089" i="2"/>
  <c r="AD32089" i="2"/>
  <c r="AE32089" i="2"/>
  <c r="AA32077" i="2"/>
  <c r="AB32077" i="2"/>
  <c r="AC32077" i="2"/>
  <c r="AD32077" i="2"/>
  <c r="AE32077" i="2"/>
  <c r="AA32065" i="2"/>
  <c r="AB32065" i="2"/>
  <c r="AC32065" i="2"/>
  <c r="AD32065" i="2"/>
  <c r="AE32065" i="2"/>
  <c r="AA32053" i="2"/>
  <c r="AB32053" i="2"/>
  <c r="AC32053" i="2"/>
  <c r="AD32053" i="2"/>
  <c r="AE32053" i="2"/>
  <c r="AA32041" i="2"/>
  <c r="AB32041" i="2"/>
  <c r="AC32041" i="2"/>
  <c r="AD32041" i="2"/>
  <c r="AE32041" i="2"/>
  <c r="AA32029" i="2"/>
  <c r="AB32029" i="2"/>
  <c r="AC32029" i="2"/>
  <c r="AD32029" i="2"/>
  <c r="AE32029" i="2"/>
  <c r="AA32017" i="2"/>
  <c r="AB32017" i="2"/>
  <c r="AC32017" i="2"/>
  <c r="AD32017" i="2"/>
  <c r="AE32017" i="2"/>
  <c r="AA32005" i="2"/>
  <c r="AB32005" i="2"/>
  <c r="AC32005" i="2"/>
  <c r="AD32005" i="2"/>
  <c r="AE32005" i="2"/>
  <c r="AA31993" i="2"/>
  <c r="AB31993" i="2"/>
  <c r="AC31993" i="2"/>
  <c r="AD31993" i="2"/>
  <c r="AE31993" i="2"/>
  <c r="AA31981" i="2"/>
  <c r="AB31981" i="2"/>
  <c r="AC31981" i="2"/>
  <c r="AD31981" i="2"/>
  <c r="AE31981" i="2"/>
  <c r="AA31969" i="2"/>
  <c r="AB31969" i="2"/>
  <c r="AC31969" i="2"/>
  <c r="AD31969" i="2"/>
  <c r="AE31969" i="2"/>
  <c r="AA31957" i="2"/>
  <c r="AB31957" i="2"/>
  <c r="AC31957" i="2"/>
  <c r="AD31957" i="2"/>
  <c r="AE31957" i="2"/>
  <c r="AA31945" i="2"/>
  <c r="AB31945" i="2"/>
  <c r="AC31945" i="2"/>
  <c r="AD31945" i="2"/>
  <c r="AE31945" i="2"/>
  <c r="AA31933" i="2"/>
  <c r="AB31933" i="2"/>
  <c r="AC31933" i="2"/>
  <c r="AD31933" i="2"/>
  <c r="AE31933" i="2"/>
  <c r="AA31921" i="2"/>
  <c r="AB31921" i="2"/>
  <c r="AC31921" i="2"/>
  <c r="AD31921" i="2"/>
  <c r="AE31921" i="2"/>
  <c r="AA31909" i="2"/>
  <c r="AB31909" i="2"/>
  <c r="AC31909" i="2"/>
  <c r="AD31909" i="2"/>
  <c r="AE31909" i="2"/>
  <c r="AA31897" i="2"/>
  <c r="AB31897" i="2"/>
  <c r="AC31897" i="2"/>
  <c r="AD31897" i="2"/>
  <c r="AE31897" i="2"/>
  <c r="AA31885" i="2"/>
  <c r="AB31885" i="2"/>
  <c r="AC31885" i="2"/>
  <c r="AD31885" i="2"/>
  <c r="AE31885" i="2"/>
  <c r="AA31873" i="2"/>
  <c r="AB31873" i="2"/>
  <c r="AC31873" i="2"/>
  <c r="AD31873" i="2"/>
  <c r="AE31873" i="2"/>
  <c r="AA31861" i="2"/>
  <c r="AB31861" i="2"/>
  <c r="AC31861" i="2"/>
  <c r="AD31861" i="2"/>
  <c r="AE31861" i="2"/>
  <c r="AA31849" i="2"/>
  <c r="AB31849" i="2"/>
  <c r="AC31849" i="2"/>
  <c r="AD31849" i="2"/>
  <c r="AE31849" i="2"/>
  <c r="AA31837" i="2"/>
  <c r="AB31837" i="2"/>
  <c r="AC31837" i="2"/>
  <c r="AD31837" i="2"/>
  <c r="AE31837" i="2"/>
  <c r="AA31825" i="2"/>
  <c r="AB31825" i="2"/>
  <c r="AC31825" i="2"/>
  <c r="AD31825" i="2"/>
  <c r="AE31825" i="2"/>
  <c r="AA31813" i="2"/>
  <c r="AB31813" i="2"/>
  <c r="AC31813" i="2"/>
  <c r="AD31813" i="2"/>
  <c r="AE31813" i="2"/>
  <c r="AA31801" i="2"/>
  <c r="AB31801" i="2"/>
  <c r="AC31801" i="2"/>
  <c r="AD31801" i="2"/>
  <c r="AE31801" i="2"/>
  <c r="AA31789" i="2"/>
  <c r="AB31789" i="2"/>
  <c r="AC31789" i="2"/>
  <c r="AD31789" i="2"/>
  <c r="AE31789" i="2"/>
  <c r="AA31777" i="2"/>
  <c r="AB31777" i="2"/>
  <c r="AC31777" i="2"/>
  <c r="AD31777" i="2"/>
  <c r="AE31777" i="2"/>
  <c r="AA31765" i="2"/>
  <c r="AB31765" i="2"/>
  <c r="AC31765" i="2"/>
  <c r="AD31765" i="2"/>
  <c r="AE31765" i="2"/>
  <c r="AA31753" i="2"/>
  <c r="AB31753" i="2"/>
  <c r="AC31753" i="2"/>
  <c r="AD31753" i="2"/>
  <c r="AE31753" i="2"/>
  <c r="AA31741" i="2"/>
  <c r="AB31741" i="2"/>
  <c r="AC31741" i="2"/>
  <c r="AD31741" i="2"/>
  <c r="AE31741" i="2"/>
  <c r="AA31729" i="2"/>
  <c r="AB31729" i="2"/>
  <c r="AC31729" i="2"/>
  <c r="AD31729" i="2"/>
  <c r="AE31729" i="2"/>
  <c r="AA31717" i="2"/>
  <c r="AB31717" i="2"/>
  <c r="AC31717" i="2"/>
  <c r="AD31717" i="2"/>
  <c r="AE31717" i="2"/>
  <c r="AA31705" i="2"/>
  <c r="AB31705" i="2"/>
  <c r="AC31705" i="2"/>
  <c r="AD31705" i="2"/>
  <c r="AE31705" i="2"/>
  <c r="AA31693" i="2"/>
  <c r="AB31693" i="2"/>
  <c r="AC31693" i="2"/>
  <c r="AD31693" i="2"/>
  <c r="AE31693" i="2"/>
  <c r="AA31681" i="2"/>
  <c r="AB31681" i="2"/>
  <c r="AC31681" i="2"/>
  <c r="AD31681" i="2"/>
  <c r="AE31681" i="2"/>
  <c r="AA31669" i="2"/>
  <c r="AB31669" i="2"/>
  <c r="AC31669" i="2"/>
  <c r="AD31669" i="2"/>
  <c r="AE31669" i="2"/>
  <c r="AA31657" i="2"/>
  <c r="AB31657" i="2"/>
  <c r="AC31657" i="2"/>
  <c r="AD31657" i="2"/>
  <c r="AE31657" i="2"/>
  <c r="AA31645" i="2"/>
  <c r="AB31645" i="2"/>
  <c r="AC31645" i="2"/>
  <c r="AD31645" i="2"/>
  <c r="AE31645" i="2"/>
  <c r="AA31633" i="2"/>
  <c r="AB31633" i="2"/>
  <c r="AC31633" i="2"/>
  <c r="AD31633" i="2"/>
  <c r="AE31633" i="2"/>
  <c r="AA31621" i="2"/>
  <c r="AB31621" i="2"/>
  <c r="AC31621" i="2"/>
  <c r="AD31621" i="2"/>
  <c r="AE31621" i="2"/>
  <c r="AA31609" i="2"/>
  <c r="AB31609" i="2"/>
  <c r="AC31609" i="2"/>
  <c r="AD31609" i="2"/>
  <c r="AE31609" i="2"/>
  <c r="AA31597" i="2"/>
  <c r="AB31597" i="2"/>
  <c r="AC31597" i="2"/>
  <c r="AD31597" i="2"/>
  <c r="AE31597" i="2"/>
  <c r="AA31585" i="2"/>
  <c r="AB31585" i="2"/>
  <c r="AC31585" i="2"/>
  <c r="AD31585" i="2"/>
  <c r="AE31585" i="2"/>
  <c r="AA31573" i="2"/>
  <c r="AB31573" i="2"/>
  <c r="AC31573" i="2"/>
  <c r="AD31573" i="2"/>
  <c r="AE31573" i="2"/>
  <c r="AA31561" i="2"/>
  <c r="AB31561" i="2"/>
  <c r="AC31561" i="2"/>
  <c r="AD31561" i="2"/>
  <c r="AE31561" i="2"/>
  <c r="AA31549" i="2"/>
  <c r="AB31549" i="2"/>
  <c r="AC31549" i="2"/>
  <c r="AD31549" i="2"/>
  <c r="AE31549" i="2"/>
  <c r="AA31537" i="2"/>
  <c r="AB31537" i="2"/>
  <c r="AC31537" i="2"/>
  <c r="AD31537" i="2"/>
  <c r="AE31537" i="2"/>
  <c r="AA31525" i="2"/>
  <c r="AB31525" i="2"/>
  <c r="AC31525" i="2"/>
  <c r="AD31525" i="2"/>
  <c r="AE31525" i="2"/>
  <c r="AA31513" i="2"/>
  <c r="AB31513" i="2"/>
  <c r="AC31513" i="2"/>
  <c r="AD31513" i="2"/>
  <c r="AE31513" i="2"/>
  <c r="AA31501" i="2"/>
  <c r="AB31501" i="2"/>
  <c r="AC31501" i="2"/>
  <c r="AD31501" i="2"/>
  <c r="AE31501" i="2"/>
  <c r="AA31489" i="2"/>
  <c r="AB31489" i="2"/>
  <c r="AC31489" i="2"/>
  <c r="AD31489" i="2"/>
  <c r="AE31489" i="2"/>
  <c r="AA31477" i="2"/>
  <c r="AB31477" i="2"/>
  <c r="AC31477" i="2"/>
  <c r="AD31477" i="2"/>
  <c r="AE31477" i="2"/>
  <c r="AA31465" i="2"/>
  <c r="AB31465" i="2"/>
  <c r="AC31465" i="2"/>
  <c r="AD31465" i="2"/>
  <c r="AE31465" i="2"/>
  <c r="AA31453" i="2"/>
  <c r="AB31453" i="2"/>
  <c r="AC31453" i="2"/>
  <c r="AD31453" i="2"/>
  <c r="AE31453" i="2"/>
  <c r="AA31441" i="2"/>
  <c r="AB31441" i="2"/>
  <c r="AC31441" i="2"/>
  <c r="AD31441" i="2"/>
  <c r="AE31441" i="2"/>
  <c r="AA31429" i="2"/>
  <c r="AB31429" i="2"/>
  <c r="AC31429" i="2"/>
  <c r="AD31429" i="2"/>
  <c r="AE31429" i="2"/>
  <c r="AA31417" i="2"/>
  <c r="AB31417" i="2"/>
  <c r="AC31417" i="2"/>
  <c r="AD31417" i="2"/>
  <c r="AE31417" i="2"/>
  <c r="AA31405" i="2"/>
  <c r="AB31405" i="2"/>
  <c r="AC31405" i="2"/>
  <c r="AD31405" i="2"/>
  <c r="AE31405" i="2"/>
  <c r="AA31393" i="2"/>
  <c r="AB31393" i="2"/>
  <c r="AC31393" i="2"/>
  <c r="AD31393" i="2"/>
  <c r="AE31393" i="2"/>
  <c r="AA31381" i="2"/>
  <c r="AB31381" i="2"/>
  <c r="AC31381" i="2"/>
  <c r="AD31381" i="2"/>
  <c r="AE31381" i="2"/>
  <c r="AA31369" i="2"/>
  <c r="AB31369" i="2"/>
  <c r="AC31369" i="2"/>
  <c r="AD31369" i="2"/>
  <c r="AE31369" i="2"/>
  <c r="AA31357" i="2"/>
  <c r="AB31357" i="2"/>
  <c r="AC31357" i="2"/>
  <c r="AD31357" i="2"/>
  <c r="AE31357" i="2"/>
  <c r="AA31345" i="2"/>
  <c r="AB31345" i="2"/>
  <c r="AC31345" i="2"/>
  <c r="AD31345" i="2"/>
  <c r="AE31345" i="2"/>
  <c r="AA31333" i="2"/>
  <c r="AB31333" i="2"/>
  <c r="AC31333" i="2"/>
  <c r="AD31333" i="2"/>
  <c r="AE31333" i="2"/>
  <c r="AA31321" i="2"/>
  <c r="AB31321" i="2"/>
  <c r="AC31321" i="2"/>
  <c r="AD31321" i="2"/>
  <c r="AE31321" i="2"/>
  <c r="AA31309" i="2"/>
  <c r="AB31309" i="2"/>
  <c r="AC31309" i="2"/>
  <c r="AD31309" i="2"/>
  <c r="AE31309" i="2"/>
  <c r="AA31297" i="2"/>
  <c r="AB31297" i="2"/>
  <c r="AC31297" i="2"/>
  <c r="AD31297" i="2"/>
  <c r="AE31297" i="2"/>
  <c r="AA31285" i="2"/>
  <c r="AB31285" i="2"/>
  <c r="AC31285" i="2"/>
  <c r="AD31285" i="2"/>
  <c r="AE31285" i="2"/>
  <c r="AA31273" i="2"/>
  <c r="AB31273" i="2"/>
  <c r="AC31273" i="2"/>
  <c r="AD31273" i="2"/>
  <c r="AE31273" i="2"/>
  <c r="AA31261" i="2"/>
  <c r="AB31261" i="2"/>
  <c r="AC31261" i="2"/>
  <c r="AD31261" i="2"/>
  <c r="AE31261" i="2"/>
  <c r="AA31249" i="2"/>
  <c r="AB31249" i="2"/>
  <c r="AC31249" i="2"/>
  <c r="AD31249" i="2"/>
  <c r="AE31249" i="2"/>
  <c r="AA31237" i="2"/>
  <c r="AB31237" i="2"/>
  <c r="AC31237" i="2"/>
  <c r="AD31237" i="2"/>
  <c r="AE31237" i="2"/>
  <c r="AA31225" i="2"/>
  <c r="AB31225" i="2"/>
  <c r="AC31225" i="2"/>
  <c r="AD31225" i="2"/>
  <c r="AE31225" i="2"/>
  <c r="AA31213" i="2"/>
  <c r="AB31213" i="2"/>
  <c r="AC31213" i="2"/>
  <c r="AD31213" i="2"/>
  <c r="AE31213" i="2"/>
  <c r="AA31201" i="2"/>
  <c r="AB31201" i="2"/>
  <c r="AC31201" i="2"/>
  <c r="AD31201" i="2"/>
  <c r="AE31201" i="2"/>
  <c r="AA31189" i="2"/>
  <c r="AB31189" i="2"/>
  <c r="AC31189" i="2"/>
  <c r="AD31189" i="2"/>
  <c r="AE31189" i="2"/>
  <c r="AA31177" i="2"/>
  <c r="AB31177" i="2"/>
  <c r="AC31177" i="2"/>
  <c r="AD31177" i="2"/>
  <c r="AE31177" i="2"/>
  <c r="AA31165" i="2"/>
  <c r="AB31165" i="2"/>
  <c r="AC31165" i="2"/>
  <c r="AD31165" i="2"/>
  <c r="AE31165" i="2"/>
  <c r="AA31153" i="2"/>
  <c r="AB31153" i="2"/>
  <c r="AC31153" i="2"/>
  <c r="AD31153" i="2"/>
  <c r="AE31153" i="2"/>
  <c r="AA31141" i="2"/>
  <c r="AB31141" i="2"/>
  <c r="AC31141" i="2"/>
  <c r="AD31141" i="2"/>
  <c r="AE31141" i="2"/>
  <c r="AA31129" i="2"/>
  <c r="AB31129" i="2"/>
  <c r="AC31129" i="2"/>
  <c r="AD31129" i="2"/>
  <c r="AE31129" i="2"/>
  <c r="AA31117" i="2"/>
  <c r="AB31117" i="2"/>
  <c r="AC31117" i="2"/>
  <c r="AD31117" i="2"/>
  <c r="AE31117" i="2"/>
  <c r="AA31105" i="2"/>
  <c r="AB31105" i="2"/>
  <c r="AC31105" i="2"/>
  <c r="AD31105" i="2"/>
  <c r="AE31105" i="2"/>
  <c r="AA31093" i="2"/>
  <c r="AB31093" i="2"/>
  <c r="AC31093" i="2"/>
  <c r="AD31093" i="2"/>
  <c r="AE31093" i="2"/>
  <c r="AA31081" i="2"/>
  <c r="AB31081" i="2"/>
  <c r="AC31081" i="2"/>
  <c r="AD31081" i="2"/>
  <c r="AE31081" i="2"/>
  <c r="AA31069" i="2"/>
  <c r="AB31069" i="2"/>
  <c r="AC31069" i="2"/>
  <c r="AD31069" i="2"/>
  <c r="AE31069" i="2"/>
  <c r="AA31057" i="2"/>
  <c r="AB31057" i="2"/>
  <c r="AC31057" i="2"/>
  <c r="AD31057" i="2"/>
  <c r="AE31057" i="2"/>
  <c r="AA31045" i="2"/>
  <c r="AB31045" i="2"/>
  <c r="AC31045" i="2"/>
  <c r="AD31045" i="2"/>
  <c r="AE31045" i="2"/>
  <c r="AA31033" i="2"/>
  <c r="AB31033" i="2"/>
  <c r="AC31033" i="2"/>
  <c r="AD31033" i="2"/>
  <c r="AE31033" i="2"/>
  <c r="AA31021" i="2"/>
  <c r="AB31021" i="2"/>
  <c r="AC31021" i="2"/>
  <c r="AD31021" i="2"/>
  <c r="AE31021" i="2"/>
  <c r="AA31009" i="2"/>
  <c r="AB31009" i="2"/>
  <c r="AC31009" i="2"/>
  <c r="AD31009" i="2"/>
  <c r="AE31009" i="2"/>
  <c r="AA30997" i="2"/>
  <c r="AB30997" i="2"/>
  <c r="AC30997" i="2"/>
  <c r="AD30997" i="2"/>
  <c r="AE30997" i="2"/>
  <c r="AA30985" i="2"/>
  <c r="AB30985" i="2"/>
  <c r="AC30985" i="2"/>
  <c r="AD30985" i="2"/>
  <c r="AA30973" i="2"/>
  <c r="AB30973" i="2"/>
  <c r="AC30973" i="2"/>
  <c r="AD30973" i="2"/>
  <c r="AE30973" i="2"/>
  <c r="AA30961" i="2"/>
  <c r="AB30961" i="2"/>
  <c r="AC30961" i="2"/>
  <c r="AD30961" i="2"/>
  <c r="AE30961" i="2"/>
  <c r="AA30949" i="2"/>
  <c r="AB30949" i="2"/>
  <c r="AC30949" i="2"/>
  <c r="AD30949" i="2"/>
  <c r="AE30949" i="2"/>
  <c r="AA30937" i="2"/>
  <c r="AB30937" i="2"/>
  <c r="AC30937" i="2"/>
  <c r="AD30937" i="2"/>
  <c r="AE30937" i="2"/>
  <c r="AA30925" i="2"/>
  <c r="AB30925" i="2"/>
  <c r="AC30925" i="2"/>
  <c r="AD30925" i="2"/>
  <c r="AE30925" i="2"/>
  <c r="AA30913" i="2"/>
  <c r="AB30913" i="2"/>
  <c r="AC30913" i="2"/>
  <c r="AD30913" i="2"/>
  <c r="AE30913" i="2"/>
  <c r="AA30901" i="2"/>
  <c r="AB30901" i="2"/>
  <c r="AC30901" i="2"/>
  <c r="AD30901" i="2"/>
  <c r="AE30901" i="2"/>
  <c r="AA30889" i="2"/>
  <c r="AB30889" i="2"/>
  <c r="AC30889" i="2"/>
  <c r="AD30889" i="2"/>
  <c r="AE30889" i="2"/>
  <c r="AA30877" i="2"/>
  <c r="AB30877" i="2"/>
  <c r="AC30877" i="2"/>
  <c r="AD30877" i="2"/>
  <c r="AE30877" i="2"/>
  <c r="AA30865" i="2"/>
  <c r="AB30865" i="2"/>
  <c r="AC30865" i="2"/>
  <c r="AD30865" i="2"/>
  <c r="AE30865" i="2"/>
  <c r="AA30853" i="2"/>
  <c r="AB30853" i="2"/>
  <c r="AC30853" i="2"/>
  <c r="AD30853" i="2"/>
  <c r="AE30853" i="2"/>
  <c r="AA30841" i="2"/>
  <c r="AB30841" i="2"/>
  <c r="AC30841" i="2"/>
  <c r="AD30841" i="2"/>
  <c r="AE30841" i="2"/>
  <c r="AA30829" i="2"/>
  <c r="AB30829" i="2"/>
  <c r="AC30829" i="2"/>
  <c r="AD30829" i="2"/>
  <c r="AA30817" i="2"/>
  <c r="AB30817" i="2"/>
  <c r="AC30817" i="2"/>
  <c r="AD30817" i="2"/>
  <c r="AE30817" i="2"/>
  <c r="AA30805" i="2"/>
  <c r="AB30805" i="2"/>
  <c r="AC30805" i="2"/>
  <c r="AD30805" i="2"/>
  <c r="AE30805" i="2"/>
  <c r="AA30793" i="2"/>
  <c r="AB30793" i="2"/>
  <c r="AC30793" i="2"/>
  <c r="AD30793" i="2"/>
  <c r="AE30793" i="2"/>
  <c r="AA30781" i="2"/>
  <c r="AB30781" i="2"/>
  <c r="AC30781" i="2"/>
  <c r="AD30781" i="2"/>
  <c r="AE30781" i="2"/>
  <c r="AA30769" i="2"/>
  <c r="AB30769" i="2"/>
  <c r="AC30769" i="2"/>
  <c r="AD30769" i="2"/>
  <c r="AE30769" i="2"/>
  <c r="AA30757" i="2"/>
  <c r="AB30757" i="2"/>
  <c r="AC30757" i="2"/>
  <c r="AD30757" i="2"/>
  <c r="AE30757" i="2"/>
  <c r="AA30745" i="2"/>
  <c r="AB30745" i="2"/>
  <c r="AC30745" i="2"/>
  <c r="AD30745" i="2"/>
  <c r="AE30745" i="2"/>
  <c r="AA30733" i="2"/>
  <c r="AB30733" i="2"/>
  <c r="AC30733" i="2"/>
  <c r="AD30733" i="2"/>
  <c r="AE30733" i="2"/>
  <c r="AA30721" i="2"/>
  <c r="AB30721" i="2"/>
  <c r="AC30721" i="2"/>
  <c r="AD30721" i="2"/>
  <c r="AE30721" i="2"/>
  <c r="AA30709" i="2"/>
  <c r="AB30709" i="2"/>
  <c r="AC30709" i="2"/>
  <c r="AD30709" i="2"/>
  <c r="AE30709" i="2"/>
  <c r="AA30697" i="2"/>
  <c r="AB30697" i="2"/>
  <c r="AC30697" i="2"/>
  <c r="AD30697" i="2"/>
  <c r="AE30697" i="2"/>
  <c r="AA30685" i="2"/>
  <c r="AB30685" i="2"/>
  <c r="AC30685" i="2"/>
  <c r="AD30685" i="2"/>
  <c r="AE30685" i="2"/>
  <c r="AA30673" i="2"/>
  <c r="AB30673" i="2"/>
  <c r="AC30673" i="2"/>
  <c r="AD30673" i="2"/>
  <c r="AE30673" i="2"/>
  <c r="AA30661" i="2"/>
  <c r="AB30661" i="2"/>
  <c r="AC30661" i="2"/>
  <c r="AD30661" i="2"/>
  <c r="AE30661" i="2"/>
  <c r="AA30649" i="2"/>
  <c r="AB30649" i="2"/>
  <c r="AC30649" i="2"/>
  <c r="AD30649" i="2"/>
  <c r="AE30649" i="2"/>
  <c r="AA30637" i="2"/>
  <c r="AB30637" i="2"/>
  <c r="AC30637" i="2"/>
  <c r="AD30637" i="2"/>
  <c r="AE30637" i="2"/>
  <c r="AA30625" i="2"/>
  <c r="AB30625" i="2"/>
  <c r="AC30625" i="2"/>
  <c r="AD30625" i="2"/>
  <c r="AE30625" i="2"/>
  <c r="AA30613" i="2"/>
  <c r="AB30613" i="2"/>
  <c r="AC30613" i="2"/>
  <c r="AD30613" i="2"/>
  <c r="AE30613" i="2"/>
  <c r="AA30601" i="2"/>
  <c r="AB30601" i="2"/>
  <c r="AC30601" i="2"/>
  <c r="AD30601" i="2"/>
  <c r="AE30601" i="2"/>
  <c r="AA30589" i="2"/>
  <c r="AB30589" i="2"/>
  <c r="AC30589" i="2"/>
  <c r="AD30589" i="2"/>
  <c r="AE30589" i="2"/>
  <c r="AA30577" i="2"/>
  <c r="AB30577" i="2"/>
  <c r="AC30577" i="2"/>
  <c r="AD30577" i="2"/>
  <c r="AE30577" i="2"/>
  <c r="AA30565" i="2"/>
  <c r="AB30565" i="2"/>
  <c r="AC30565" i="2"/>
  <c r="AD30565" i="2"/>
  <c r="AE30565" i="2"/>
  <c r="AA30553" i="2"/>
  <c r="AB30553" i="2"/>
  <c r="AC30553" i="2"/>
  <c r="AD30553" i="2"/>
  <c r="AE30553" i="2"/>
  <c r="AA30541" i="2"/>
  <c r="AB30541" i="2"/>
  <c r="AC30541" i="2"/>
  <c r="AD30541" i="2"/>
  <c r="AE30541" i="2"/>
  <c r="AA30529" i="2"/>
  <c r="AB30529" i="2"/>
  <c r="AC30529" i="2"/>
  <c r="AD30529" i="2"/>
  <c r="AE30529" i="2"/>
  <c r="AA30517" i="2"/>
  <c r="AB30517" i="2"/>
  <c r="AC30517" i="2"/>
  <c r="AD30517" i="2"/>
  <c r="AE30517" i="2"/>
  <c r="AA30505" i="2"/>
  <c r="AB30505" i="2"/>
  <c r="AC30505" i="2"/>
  <c r="AD30505" i="2"/>
  <c r="AE30505" i="2"/>
  <c r="AA30493" i="2"/>
  <c r="AB30493" i="2"/>
  <c r="AC30493" i="2"/>
  <c r="AD30493" i="2"/>
  <c r="AE30493" i="2"/>
  <c r="AA30481" i="2"/>
  <c r="AB30481" i="2"/>
  <c r="AC30481" i="2"/>
  <c r="AD30481" i="2"/>
  <c r="AE30481" i="2"/>
  <c r="AA30469" i="2"/>
  <c r="AB30469" i="2"/>
  <c r="AC30469" i="2"/>
  <c r="AD30469" i="2"/>
  <c r="AE30469" i="2"/>
  <c r="AA30457" i="2"/>
  <c r="AB30457" i="2"/>
  <c r="AC30457" i="2"/>
  <c r="AD30457" i="2"/>
  <c r="AE30457" i="2"/>
  <c r="AA30445" i="2"/>
  <c r="AB30445" i="2"/>
  <c r="AC30445" i="2"/>
  <c r="AD30445" i="2"/>
  <c r="AE30445" i="2"/>
  <c r="AA30433" i="2"/>
  <c r="AB30433" i="2"/>
  <c r="AC30433" i="2"/>
  <c r="AD30433" i="2"/>
  <c r="AE30433" i="2"/>
  <c r="AA30421" i="2"/>
  <c r="AB30421" i="2"/>
  <c r="AC30421" i="2"/>
  <c r="AD30421" i="2"/>
  <c r="AE30421" i="2"/>
  <c r="AA30409" i="2"/>
  <c r="AB30409" i="2"/>
  <c r="AC30409" i="2"/>
  <c r="AD30409" i="2"/>
  <c r="AE30409" i="2"/>
  <c r="AA30397" i="2"/>
  <c r="AB30397" i="2"/>
  <c r="AC30397" i="2"/>
  <c r="AD30397" i="2"/>
  <c r="AE30397" i="2"/>
  <c r="AA30385" i="2"/>
  <c r="AB30385" i="2"/>
  <c r="AC30385" i="2"/>
  <c r="AD30385" i="2"/>
  <c r="AE30385" i="2"/>
  <c r="AA30373" i="2"/>
  <c r="AB30373" i="2"/>
  <c r="AC30373" i="2"/>
  <c r="AD30373" i="2"/>
  <c r="AE30373" i="2"/>
  <c r="AA30361" i="2"/>
  <c r="AB30361" i="2"/>
  <c r="AC30361" i="2"/>
  <c r="AD30361" i="2"/>
  <c r="AE30361" i="2"/>
  <c r="AA30349" i="2"/>
  <c r="AB30349" i="2"/>
  <c r="AC30349" i="2"/>
  <c r="AD30349" i="2"/>
  <c r="AE30349" i="2"/>
  <c r="AA30337" i="2"/>
  <c r="AB30337" i="2"/>
  <c r="AC30337" i="2"/>
  <c r="AD30337" i="2"/>
  <c r="AE30337" i="2"/>
  <c r="AA30325" i="2"/>
  <c r="AB30325" i="2"/>
  <c r="AC30325" i="2"/>
  <c r="AD30325" i="2"/>
  <c r="AE30325" i="2"/>
  <c r="AA30313" i="2"/>
  <c r="AB30313" i="2"/>
  <c r="AC30313" i="2"/>
  <c r="AD30313" i="2"/>
  <c r="AE30313" i="2"/>
  <c r="AA30301" i="2"/>
  <c r="AB30301" i="2"/>
  <c r="AC30301" i="2"/>
  <c r="AD30301" i="2"/>
  <c r="AE30301" i="2"/>
  <c r="AA30289" i="2"/>
  <c r="AB30289" i="2"/>
  <c r="AC30289" i="2"/>
  <c r="AD30289" i="2"/>
  <c r="AE30289" i="2"/>
  <c r="AA30277" i="2"/>
  <c r="AB30277" i="2"/>
  <c r="AC30277" i="2"/>
  <c r="AD30277" i="2"/>
  <c r="AE30277" i="2"/>
  <c r="AA30265" i="2"/>
  <c r="AB30265" i="2"/>
  <c r="AC30265" i="2"/>
  <c r="AD30265" i="2"/>
  <c r="AE30265" i="2"/>
  <c r="AA30253" i="2"/>
  <c r="AB30253" i="2"/>
  <c r="AC30253" i="2"/>
  <c r="AD30253" i="2"/>
  <c r="AE30253" i="2"/>
  <c r="AA30241" i="2"/>
  <c r="AB30241" i="2"/>
  <c r="AC30241" i="2"/>
  <c r="AD30241" i="2"/>
  <c r="AE30241" i="2"/>
  <c r="AA30229" i="2"/>
  <c r="AB30229" i="2"/>
  <c r="AC30229" i="2"/>
  <c r="AD30229" i="2"/>
  <c r="AE30229" i="2"/>
  <c r="AA30217" i="2"/>
  <c r="AB30217" i="2"/>
  <c r="AC30217" i="2"/>
  <c r="AD30217" i="2"/>
  <c r="AE30217" i="2"/>
  <c r="AA30205" i="2"/>
  <c r="AB30205" i="2"/>
  <c r="AC30205" i="2"/>
  <c r="AD30205" i="2"/>
  <c r="AE30205" i="2"/>
  <c r="AA30193" i="2"/>
  <c r="AB30193" i="2"/>
  <c r="AC30193" i="2"/>
  <c r="AD30193" i="2"/>
  <c r="AE30193" i="2"/>
  <c r="AA30181" i="2"/>
  <c r="AB30181" i="2"/>
  <c r="AC30181" i="2"/>
  <c r="AD30181" i="2"/>
  <c r="AE30181" i="2"/>
  <c r="AA30169" i="2"/>
  <c r="AB30169" i="2"/>
  <c r="AC30169" i="2"/>
  <c r="AD30169" i="2"/>
  <c r="AE30169" i="2"/>
  <c r="AA30157" i="2"/>
  <c r="AB30157" i="2"/>
  <c r="AC30157" i="2"/>
  <c r="AD30157" i="2"/>
  <c r="AE30157" i="2"/>
  <c r="AA30145" i="2"/>
  <c r="AB30145" i="2"/>
  <c r="AC30145" i="2"/>
  <c r="AD30145" i="2"/>
  <c r="AE30145" i="2"/>
  <c r="AA30133" i="2"/>
  <c r="AB30133" i="2"/>
  <c r="AC30133" i="2"/>
  <c r="AD30133" i="2"/>
  <c r="AE30133" i="2"/>
  <c r="AA30121" i="2"/>
  <c r="AB30121" i="2"/>
  <c r="AC30121" i="2"/>
  <c r="AD30121" i="2"/>
  <c r="AE30121" i="2"/>
  <c r="AA30109" i="2"/>
  <c r="AB30109" i="2"/>
  <c r="AC30109" i="2"/>
  <c r="AD30109" i="2"/>
  <c r="AE30109" i="2"/>
  <c r="AA30097" i="2"/>
  <c r="AB30097" i="2"/>
  <c r="AC30097" i="2"/>
  <c r="AD30097" i="2"/>
  <c r="AE30097" i="2"/>
  <c r="AA30085" i="2"/>
  <c r="AB30085" i="2"/>
  <c r="AC30085" i="2"/>
  <c r="AD30085" i="2"/>
  <c r="AE30085" i="2"/>
  <c r="AA30073" i="2"/>
  <c r="AB30073" i="2"/>
  <c r="AC30073" i="2"/>
  <c r="AD30073" i="2"/>
  <c r="AE30073" i="2"/>
  <c r="AA30061" i="2"/>
  <c r="AB30061" i="2"/>
  <c r="AC30061" i="2"/>
  <c r="AD30061" i="2"/>
  <c r="AE30061" i="2"/>
  <c r="AA30049" i="2"/>
  <c r="AB30049" i="2"/>
  <c r="AC30049" i="2"/>
  <c r="AD30049" i="2"/>
  <c r="AE30049" i="2"/>
  <c r="AA30037" i="2"/>
  <c r="AB30037" i="2"/>
  <c r="AC30037" i="2"/>
  <c r="AD30037" i="2"/>
  <c r="AE30037" i="2"/>
  <c r="AA30025" i="2"/>
  <c r="AB30025" i="2"/>
  <c r="AC30025" i="2"/>
  <c r="AD30025" i="2"/>
  <c r="AE30025" i="2"/>
  <c r="AA30013" i="2"/>
  <c r="AB30013" i="2"/>
  <c r="AC30013" i="2"/>
  <c r="AD30013" i="2"/>
  <c r="AE30013" i="2"/>
  <c r="AA30001" i="2"/>
  <c r="AB30001" i="2"/>
  <c r="AC30001" i="2"/>
  <c r="AD30001" i="2"/>
  <c r="AE30001" i="2"/>
  <c r="AA29989" i="2"/>
  <c r="AB29989" i="2"/>
  <c r="AC29989" i="2"/>
  <c r="AD29989" i="2"/>
  <c r="AE29989" i="2"/>
  <c r="AA29977" i="2"/>
  <c r="AB29977" i="2"/>
  <c r="AC29977" i="2"/>
  <c r="AD29977" i="2"/>
  <c r="AE29977" i="2"/>
  <c r="AA29965" i="2"/>
  <c r="AB29965" i="2"/>
  <c r="AC29965" i="2"/>
  <c r="AD29965" i="2"/>
  <c r="AE29965" i="2"/>
  <c r="AA29953" i="2"/>
  <c r="AB29953" i="2"/>
  <c r="AC29953" i="2"/>
  <c r="AD29953" i="2"/>
  <c r="AE29953" i="2"/>
  <c r="AA29941" i="2"/>
  <c r="AB29941" i="2"/>
  <c r="AC29941" i="2"/>
  <c r="AD29941" i="2"/>
  <c r="AE29941" i="2"/>
  <c r="AA29929" i="2"/>
  <c r="AB29929" i="2"/>
  <c r="AC29929" i="2"/>
  <c r="AD29929" i="2"/>
  <c r="AE29929" i="2"/>
  <c r="AA29917" i="2"/>
  <c r="AB29917" i="2"/>
  <c r="AC29917" i="2"/>
  <c r="AD29917" i="2"/>
  <c r="AE29917" i="2"/>
  <c r="AA29905" i="2"/>
  <c r="AB29905" i="2"/>
  <c r="AC29905" i="2"/>
  <c r="AD29905" i="2"/>
  <c r="AE29905" i="2"/>
  <c r="AA29893" i="2"/>
  <c r="AB29893" i="2"/>
  <c r="AC29893" i="2"/>
  <c r="AD29893" i="2"/>
  <c r="AE29893" i="2"/>
  <c r="AA29881" i="2"/>
  <c r="AB29881" i="2"/>
  <c r="AC29881" i="2"/>
  <c r="AD29881" i="2"/>
  <c r="AE29881" i="2"/>
  <c r="AA29869" i="2"/>
  <c r="AB29869" i="2"/>
  <c r="AC29869" i="2"/>
  <c r="AD29869" i="2"/>
  <c r="AE29869" i="2"/>
  <c r="AA29857" i="2"/>
  <c r="AB29857" i="2"/>
  <c r="AC29857" i="2"/>
  <c r="AD29857" i="2"/>
  <c r="AE29857" i="2"/>
  <c r="AA29845" i="2"/>
  <c r="AB29845" i="2"/>
  <c r="AC29845" i="2"/>
  <c r="AD29845" i="2"/>
  <c r="AE29845" i="2"/>
  <c r="AA29833" i="2"/>
  <c r="AB29833" i="2"/>
  <c r="AC29833" i="2"/>
  <c r="AD29833" i="2"/>
  <c r="AE29833" i="2"/>
  <c r="AA29821" i="2"/>
  <c r="AB29821" i="2"/>
  <c r="AC29821" i="2"/>
  <c r="AD29821" i="2"/>
  <c r="AE29821" i="2"/>
  <c r="AA29809" i="2"/>
  <c r="AB29809" i="2"/>
  <c r="AC29809" i="2"/>
  <c r="AD29809" i="2"/>
  <c r="AE29809" i="2"/>
  <c r="AA29797" i="2"/>
  <c r="AB29797" i="2"/>
  <c r="AC29797" i="2"/>
  <c r="AD29797" i="2"/>
  <c r="AE29797" i="2"/>
  <c r="AA29785" i="2"/>
  <c r="AB29785" i="2"/>
  <c r="AC29785" i="2"/>
  <c r="AD29785" i="2"/>
  <c r="AE29785" i="2"/>
  <c r="AA29773" i="2"/>
  <c r="AB29773" i="2"/>
  <c r="AC29773" i="2"/>
  <c r="AD29773" i="2"/>
  <c r="AE29773" i="2"/>
  <c r="AA29761" i="2"/>
  <c r="AB29761" i="2"/>
  <c r="AC29761" i="2"/>
  <c r="AD29761" i="2"/>
  <c r="AE29761" i="2"/>
  <c r="AA29749" i="2"/>
  <c r="AB29749" i="2"/>
  <c r="AC29749" i="2"/>
  <c r="AD29749" i="2"/>
  <c r="AE29749" i="2"/>
  <c r="AA29737" i="2"/>
  <c r="AB29737" i="2"/>
  <c r="AC29737" i="2"/>
  <c r="AD29737" i="2"/>
  <c r="AE29737" i="2"/>
  <c r="AA29725" i="2"/>
  <c r="AB29725" i="2"/>
  <c r="AC29725" i="2"/>
  <c r="AD29725" i="2"/>
  <c r="AE29725" i="2"/>
  <c r="AA29713" i="2"/>
  <c r="AB29713" i="2"/>
  <c r="AC29713" i="2"/>
  <c r="AD29713" i="2"/>
  <c r="AE29713" i="2"/>
  <c r="AA29701" i="2"/>
  <c r="AB29701" i="2"/>
  <c r="AC29701" i="2"/>
  <c r="AD29701" i="2"/>
  <c r="AE29701" i="2"/>
  <c r="AA29689" i="2"/>
  <c r="AB29689" i="2"/>
  <c r="AC29689" i="2"/>
  <c r="AD29689" i="2"/>
  <c r="AE29689" i="2"/>
  <c r="AA29677" i="2"/>
  <c r="AB29677" i="2"/>
  <c r="AC29677" i="2"/>
  <c r="AD29677" i="2"/>
  <c r="AE29677" i="2"/>
  <c r="AB29665" i="2"/>
  <c r="AA29665" i="2"/>
  <c r="AC29665" i="2"/>
  <c r="AD29665" i="2"/>
  <c r="AE29665" i="2"/>
  <c r="AA29653" i="2"/>
  <c r="AB29653" i="2"/>
  <c r="AC29653" i="2"/>
  <c r="AD29653" i="2"/>
  <c r="AE29653" i="2"/>
  <c r="AA29641" i="2"/>
  <c r="AB29641" i="2"/>
  <c r="AC29641" i="2"/>
  <c r="AD29641" i="2"/>
  <c r="AE29641" i="2"/>
  <c r="AA29629" i="2"/>
  <c r="AB29629" i="2"/>
  <c r="AC29629" i="2"/>
  <c r="AD29629" i="2"/>
  <c r="AE29629" i="2"/>
  <c r="AA29617" i="2"/>
  <c r="AB29617" i="2"/>
  <c r="AC29617" i="2"/>
  <c r="AD29617" i="2"/>
  <c r="AE29617" i="2"/>
  <c r="AA29605" i="2"/>
  <c r="AB29605" i="2"/>
  <c r="AC29605" i="2"/>
  <c r="AD29605" i="2"/>
  <c r="AE29605" i="2"/>
  <c r="AA29593" i="2"/>
  <c r="AB29593" i="2"/>
  <c r="AC29593" i="2"/>
  <c r="AD29593" i="2"/>
  <c r="AE29593" i="2"/>
  <c r="AA29581" i="2"/>
  <c r="AB29581" i="2"/>
  <c r="AC29581" i="2"/>
  <c r="AD29581" i="2"/>
  <c r="AE29581" i="2"/>
  <c r="AA29569" i="2"/>
  <c r="AB29569" i="2"/>
  <c r="AC29569" i="2"/>
  <c r="AD29569" i="2"/>
  <c r="AE29569" i="2"/>
  <c r="AA29557" i="2"/>
  <c r="AB29557" i="2"/>
  <c r="AC29557" i="2"/>
  <c r="AD29557" i="2"/>
  <c r="AE29557" i="2"/>
  <c r="AA29545" i="2"/>
  <c r="AB29545" i="2"/>
  <c r="AC29545" i="2"/>
  <c r="AD29545" i="2"/>
  <c r="AE29545" i="2"/>
  <c r="AA29533" i="2"/>
  <c r="AB29533" i="2"/>
  <c r="AC29533" i="2"/>
  <c r="AD29533" i="2"/>
  <c r="AE29533" i="2"/>
  <c r="AA29521" i="2"/>
  <c r="AB29521" i="2"/>
  <c r="AC29521" i="2"/>
  <c r="AD29521" i="2"/>
  <c r="AE29521" i="2"/>
  <c r="AA29509" i="2"/>
  <c r="AB29509" i="2"/>
  <c r="AC29509" i="2"/>
  <c r="AD29509" i="2"/>
  <c r="AE29509" i="2"/>
  <c r="AA29497" i="2"/>
  <c r="AB29497" i="2"/>
  <c r="AC29497" i="2"/>
  <c r="AD29497" i="2"/>
  <c r="AE29497" i="2"/>
  <c r="AA29485" i="2"/>
  <c r="AB29485" i="2"/>
  <c r="AC29485" i="2"/>
  <c r="AD29485" i="2"/>
  <c r="AE29485" i="2"/>
  <c r="AA29473" i="2"/>
  <c r="AB29473" i="2"/>
  <c r="AC29473" i="2"/>
  <c r="AD29473" i="2"/>
  <c r="AE29473" i="2"/>
  <c r="AA29461" i="2"/>
  <c r="AB29461" i="2"/>
  <c r="AC29461" i="2"/>
  <c r="AD29461" i="2"/>
  <c r="AE29461" i="2"/>
  <c r="AA29449" i="2"/>
  <c r="AB29449" i="2"/>
  <c r="AC29449" i="2"/>
  <c r="AD29449" i="2"/>
  <c r="AE29449" i="2"/>
  <c r="AA29437" i="2"/>
  <c r="AB29437" i="2"/>
  <c r="AC29437" i="2"/>
  <c r="AD29437" i="2"/>
  <c r="AE29437" i="2"/>
  <c r="AA29425" i="2"/>
  <c r="AB29425" i="2"/>
  <c r="AC29425" i="2"/>
  <c r="AD29425" i="2"/>
  <c r="AE29425" i="2"/>
  <c r="AA29413" i="2"/>
  <c r="AB29413" i="2"/>
  <c r="AC29413" i="2"/>
  <c r="AD29413" i="2"/>
  <c r="AE29413" i="2"/>
  <c r="AA29401" i="2"/>
  <c r="AB29401" i="2"/>
  <c r="AC29401" i="2"/>
  <c r="AD29401" i="2"/>
  <c r="AE29401" i="2"/>
  <c r="AA29389" i="2"/>
  <c r="AB29389" i="2"/>
  <c r="AC29389" i="2"/>
  <c r="AD29389" i="2"/>
  <c r="AE29389" i="2"/>
  <c r="AA29377" i="2"/>
  <c r="AB29377" i="2"/>
  <c r="AC29377" i="2"/>
  <c r="AD29377" i="2"/>
  <c r="AE29377" i="2"/>
  <c r="AA29365" i="2"/>
  <c r="AB29365" i="2"/>
  <c r="AC29365" i="2"/>
  <c r="AD29365" i="2"/>
  <c r="AE29365" i="2"/>
  <c r="AA29353" i="2"/>
  <c r="AB29353" i="2"/>
  <c r="AC29353" i="2"/>
  <c r="AD29353" i="2"/>
  <c r="AE29353" i="2"/>
  <c r="AA29341" i="2"/>
  <c r="AB29341" i="2"/>
  <c r="AC29341" i="2"/>
  <c r="AD29341" i="2"/>
  <c r="AE29341" i="2"/>
  <c r="AE44593" i="2"/>
  <c r="AE34573" i="2"/>
  <c r="AA60396" i="2"/>
  <c r="AB60396" i="2"/>
  <c r="AC60396" i="2"/>
  <c r="AD60396" i="2"/>
  <c r="AA60384" i="2"/>
  <c r="AB60384" i="2"/>
  <c r="AC60384" i="2"/>
  <c r="AD60384" i="2"/>
  <c r="AA60372" i="2"/>
  <c r="AB60372" i="2"/>
  <c r="AC60372" i="2"/>
  <c r="AD60372" i="2"/>
  <c r="AA60360" i="2"/>
  <c r="AB60360" i="2"/>
  <c r="AC60360" i="2"/>
  <c r="AD60360" i="2"/>
  <c r="AA60348" i="2"/>
  <c r="AB60348" i="2"/>
  <c r="AC60348" i="2"/>
  <c r="AD60348" i="2"/>
  <c r="AA60336" i="2"/>
  <c r="AB60336" i="2"/>
  <c r="AC60336" i="2"/>
  <c r="AD60336" i="2"/>
  <c r="AA60324" i="2"/>
  <c r="AB60324" i="2"/>
  <c r="AC60324" i="2"/>
  <c r="AD60324" i="2"/>
  <c r="AA60312" i="2"/>
  <c r="AB60312" i="2"/>
  <c r="AC60312" i="2"/>
  <c r="AD60312" i="2"/>
  <c r="AA60300" i="2"/>
  <c r="AB60300" i="2"/>
  <c r="AC60300" i="2"/>
  <c r="AD60300" i="2"/>
  <c r="AA60288" i="2"/>
  <c r="AB60288" i="2"/>
  <c r="AC60288" i="2"/>
  <c r="AD60288" i="2"/>
  <c r="AA60276" i="2"/>
  <c r="AB60276" i="2"/>
  <c r="AC60276" i="2"/>
  <c r="AD60276" i="2"/>
  <c r="AA60264" i="2"/>
  <c r="AB60264" i="2"/>
  <c r="AC60264" i="2"/>
  <c r="AD60264" i="2"/>
  <c r="AA60252" i="2"/>
  <c r="AB60252" i="2"/>
  <c r="AC60252" i="2"/>
  <c r="AD60252" i="2"/>
  <c r="AA60240" i="2"/>
  <c r="AB60240" i="2"/>
  <c r="AC60240" i="2"/>
  <c r="AD60240" i="2"/>
  <c r="AA60228" i="2"/>
  <c r="AB60228" i="2"/>
  <c r="AC60228" i="2"/>
  <c r="AD60228" i="2"/>
  <c r="AA60216" i="2"/>
  <c r="AB60216" i="2"/>
  <c r="AC60216" i="2"/>
  <c r="AD60216" i="2"/>
  <c r="AA60204" i="2"/>
  <c r="AB60204" i="2"/>
  <c r="AC60204" i="2"/>
  <c r="AD60204" i="2"/>
  <c r="AA60192" i="2"/>
  <c r="AB60192" i="2"/>
  <c r="AC60192" i="2"/>
  <c r="AD60192" i="2"/>
  <c r="AA60180" i="2"/>
  <c r="AB60180" i="2"/>
  <c r="AC60180" i="2"/>
  <c r="AD60180" i="2"/>
  <c r="AA60168" i="2"/>
  <c r="AB60168" i="2"/>
  <c r="AC60168" i="2"/>
  <c r="AD60168" i="2"/>
  <c r="AA60156" i="2"/>
  <c r="AB60156" i="2"/>
  <c r="AC60156" i="2"/>
  <c r="AD60156" i="2"/>
  <c r="AA60144" i="2"/>
  <c r="AB60144" i="2"/>
  <c r="AC60144" i="2"/>
  <c r="AD60144" i="2"/>
  <c r="AA60132" i="2"/>
  <c r="AB60132" i="2"/>
  <c r="AC60132" i="2"/>
  <c r="AD60132" i="2"/>
  <c r="AA60120" i="2"/>
  <c r="AB60120" i="2"/>
  <c r="AC60120" i="2"/>
  <c r="AD60120" i="2"/>
  <c r="AA60108" i="2"/>
  <c r="AB60108" i="2"/>
  <c r="AC60108" i="2"/>
  <c r="AD60108" i="2"/>
  <c r="AA60096" i="2"/>
  <c r="AB60096" i="2"/>
  <c r="AC60096" i="2"/>
  <c r="AD60096" i="2"/>
  <c r="AA60084" i="2"/>
  <c r="AB60084" i="2"/>
  <c r="AC60084" i="2"/>
  <c r="AD60084" i="2"/>
  <c r="AA60072" i="2"/>
  <c r="AB60072" i="2"/>
  <c r="AC60072" i="2"/>
  <c r="AD60072" i="2"/>
  <c r="AA60060" i="2"/>
  <c r="AB60060" i="2"/>
  <c r="AC60060" i="2"/>
  <c r="AD60060" i="2"/>
  <c r="AA60048" i="2"/>
  <c r="AB60048" i="2"/>
  <c r="AC60048" i="2"/>
  <c r="AD60048" i="2"/>
  <c r="AA60036" i="2"/>
  <c r="AB60036" i="2"/>
  <c r="AC60036" i="2"/>
  <c r="AD60036" i="2"/>
  <c r="AA60024" i="2"/>
  <c r="AB60024" i="2"/>
  <c r="AC60024" i="2"/>
  <c r="AD60024" i="2"/>
  <c r="AA60012" i="2"/>
  <c r="AB60012" i="2"/>
  <c r="AC60012" i="2"/>
  <c r="AD60012" i="2"/>
  <c r="AA60000" i="2"/>
  <c r="AB60000" i="2"/>
  <c r="AC60000" i="2"/>
  <c r="AD60000" i="2"/>
  <c r="AA59988" i="2"/>
  <c r="AB59988" i="2"/>
  <c r="AC59988" i="2"/>
  <c r="AD59988" i="2"/>
  <c r="AA59976" i="2"/>
  <c r="AB59976" i="2"/>
  <c r="AC59976" i="2"/>
  <c r="AD59976" i="2"/>
  <c r="AA59964" i="2"/>
  <c r="AB59964" i="2"/>
  <c r="AC59964" i="2"/>
  <c r="AD59964" i="2"/>
  <c r="AA59952" i="2"/>
  <c r="AB59952" i="2"/>
  <c r="AC59952" i="2"/>
  <c r="AD59952" i="2"/>
  <c r="AA59940" i="2"/>
  <c r="AB59940" i="2"/>
  <c r="AC59940" i="2"/>
  <c r="AD59940" i="2"/>
  <c r="AA59928" i="2"/>
  <c r="AB59928" i="2"/>
  <c r="AC59928" i="2"/>
  <c r="AD59928" i="2"/>
  <c r="AA59916" i="2"/>
  <c r="AB59916" i="2"/>
  <c r="AC59916" i="2"/>
  <c r="AD59916" i="2"/>
  <c r="AA59904" i="2"/>
  <c r="AB59904" i="2"/>
  <c r="AC59904" i="2"/>
  <c r="AD59904" i="2"/>
  <c r="AA59892" i="2"/>
  <c r="AB59892" i="2"/>
  <c r="AC59892" i="2"/>
  <c r="AD59892" i="2"/>
  <c r="AA59880" i="2"/>
  <c r="AB59880" i="2"/>
  <c r="AC59880" i="2"/>
  <c r="AD59880" i="2"/>
  <c r="AA59868" i="2"/>
  <c r="AB59868" i="2"/>
  <c r="AC59868" i="2"/>
  <c r="AD59868" i="2"/>
  <c r="AA59856" i="2"/>
  <c r="AB59856" i="2"/>
  <c r="AC59856" i="2"/>
  <c r="AD59856" i="2"/>
  <c r="AA59844" i="2"/>
  <c r="AB59844" i="2"/>
  <c r="AC59844" i="2"/>
  <c r="AD59844" i="2"/>
  <c r="AA59832" i="2"/>
  <c r="AB59832" i="2"/>
  <c r="AC59832" i="2"/>
  <c r="AD59832" i="2"/>
  <c r="AA59820" i="2"/>
  <c r="AB59820" i="2"/>
  <c r="AC59820" i="2"/>
  <c r="AD59820" i="2"/>
  <c r="AA59808" i="2"/>
  <c r="AB59808" i="2"/>
  <c r="AC59808" i="2"/>
  <c r="AD59808" i="2"/>
  <c r="AA59796" i="2"/>
  <c r="AB59796" i="2"/>
  <c r="AC59796" i="2"/>
  <c r="AD59796" i="2"/>
  <c r="AA59784" i="2"/>
  <c r="AB59784" i="2"/>
  <c r="AC59784" i="2"/>
  <c r="AD59784" i="2"/>
  <c r="AA59772" i="2"/>
  <c r="AB59772" i="2"/>
  <c r="AC59772" i="2"/>
  <c r="AD59772" i="2"/>
  <c r="AA59760" i="2"/>
  <c r="AB59760" i="2"/>
  <c r="AC59760" i="2"/>
  <c r="AD59760" i="2"/>
  <c r="AA59748" i="2"/>
  <c r="AB59748" i="2"/>
  <c r="AC59748" i="2"/>
  <c r="AD59748" i="2"/>
  <c r="AA59736" i="2"/>
  <c r="AB59736" i="2"/>
  <c r="AC59736" i="2"/>
  <c r="AD59736" i="2"/>
  <c r="AA59724" i="2"/>
  <c r="AB59724" i="2"/>
  <c r="AC59724" i="2"/>
  <c r="AD59724" i="2"/>
  <c r="AA59712" i="2"/>
  <c r="AB59712" i="2"/>
  <c r="AC59712" i="2"/>
  <c r="AD59712" i="2"/>
  <c r="AA59700" i="2"/>
  <c r="AB59700" i="2"/>
  <c r="AC59700" i="2"/>
  <c r="AD59700" i="2"/>
  <c r="AA59688" i="2"/>
  <c r="AB59688" i="2"/>
  <c r="AC59688" i="2"/>
  <c r="AD59688" i="2"/>
  <c r="AA59676" i="2"/>
  <c r="AB59676" i="2"/>
  <c r="AC59676" i="2"/>
  <c r="AD59676" i="2"/>
  <c r="AA59664" i="2"/>
  <c r="AB59664" i="2"/>
  <c r="AC59664" i="2"/>
  <c r="AD59664" i="2"/>
  <c r="AA59652" i="2"/>
  <c r="AB59652" i="2"/>
  <c r="AC59652" i="2"/>
  <c r="AD59652" i="2"/>
  <c r="AA59640" i="2"/>
  <c r="AB59640" i="2"/>
  <c r="AC59640" i="2"/>
  <c r="AD59640" i="2"/>
  <c r="AA59628" i="2"/>
  <c r="AB59628" i="2"/>
  <c r="AC59628" i="2"/>
  <c r="AD59628" i="2"/>
  <c r="AA59616" i="2"/>
  <c r="AB59616" i="2"/>
  <c r="AC59616" i="2"/>
  <c r="AD59616" i="2"/>
  <c r="AA59604" i="2"/>
  <c r="AB59604" i="2"/>
  <c r="AC59604" i="2"/>
  <c r="AD59604" i="2"/>
  <c r="AA59592" i="2"/>
  <c r="AB59592" i="2"/>
  <c r="AC59592" i="2"/>
  <c r="AD59592" i="2"/>
  <c r="AA59580" i="2"/>
  <c r="AB59580" i="2"/>
  <c r="AC59580" i="2"/>
  <c r="AD59580" i="2"/>
  <c r="AA59568" i="2"/>
  <c r="AB59568" i="2"/>
  <c r="AC59568" i="2"/>
  <c r="AD59568" i="2"/>
  <c r="AA59556" i="2"/>
  <c r="AB59556" i="2"/>
  <c r="AC59556" i="2"/>
  <c r="AD59556" i="2"/>
  <c r="AA59544" i="2"/>
  <c r="AB59544" i="2"/>
  <c r="AC59544" i="2"/>
  <c r="AD59544" i="2"/>
  <c r="AA59532" i="2"/>
  <c r="AB59532" i="2"/>
  <c r="AC59532" i="2"/>
  <c r="AD59532" i="2"/>
  <c r="AA59520" i="2"/>
  <c r="AB59520" i="2"/>
  <c r="AC59520" i="2"/>
  <c r="AD59520" i="2"/>
  <c r="AA59508" i="2"/>
  <c r="AB59508" i="2"/>
  <c r="AC59508" i="2"/>
  <c r="AD59508" i="2"/>
  <c r="AA59496" i="2"/>
  <c r="AB59496" i="2"/>
  <c r="AC59496" i="2"/>
  <c r="AD59496" i="2"/>
  <c r="AA59484" i="2"/>
  <c r="AB59484" i="2"/>
  <c r="AC59484" i="2"/>
  <c r="AD59484" i="2"/>
  <c r="AA59472" i="2"/>
  <c r="AB59472" i="2"/>
  <c r="AC59472" i="2"/>
  <c r="AD59472" i="2"/>
  <c r="AA59460" i="2"/>
  <c r="AB59460" i="2"/>
  <c r="AC59460" i="2"/>
  <c r="AD59460" i="2"/>
  <c r="AA59448" i="2"/>
  <c r="AB59448" i="2"/>
  <c r="AC59448" i="2"/>
  <c r="AD59448" i="2"/>
  <c r="AA59436" i="2"/>
  <c r="AB59436" i="2"/>
  <c r="AC59436" i="2"/>
  <c r="AD59436" i="2"/>
  <c r="AA59424" i="2"/>
  <c r="AB59424" i="2"/>
  <c r="AC59424" i="2"/>
  <c r="AD59424" i="2"/>
  <c r="AA59412" i="2"/>
  <c r="AB59412" i="2"/>
  <c r="AC59412" i="2"/>
  <c r="AD59412" i="2"/>
  <c r="AA59400" i="2"/>
  <c r="AB59400" i="2"/>
  <c r="AC59400" i="2"/>
  <c r="AD59400" i="2"/>
  <c r="AA59388" i="2"/>
  <c r="AB59388" i="2"/>
  <c r="AC59388" i="2"/>
  <c r="AD59388" i="2"/>
  <c r="AA59376" i="2"/>
  <c r="AB59376" i="2"/>
  <c r="AC59376" i="2"/>
  <c r="AD59376" i="2"/>
  <c r="AA59364" i="2"/>
  <c r="AB59364" i="2"/>
  <c r="AC59364" i="2"/>
  <c r="AD59364" i="2"/>
  <c r="AA59352" i="2"/>
  <c r="AB59352" i="2"/>
  <c r="AC59352" i="2"/>
  <c r="AD59352" i="2"/>
  <c r="AA59340" i="2"/>
  <c r="AB59340" i="2"/>
  <c r="AC59340" i="2"/>
  <c r="AD59340" i="2"/>
  <c r="AA59328" i="2"/>
  <c r="AB59328" i="2"/>
  <c r="AC59328" i="2"/>
  <c r="AD59328" i="2"/>
  <c r="AA59316" i="2"/>
  <c r="AB59316" i="2"/>
  <c r="AC59316" i="2"/>
  <c r="AD59316" i="2"/>
  <c r="AA59304" i="2"/>
  <c r="AB59304" i="2"/>
  <c r="AC59304" i="2"/>
  <c r="AD59304" i="2"/>
  <c r="AA59292" i="2"/>
  <c r="AB59292" i="2"/>
  <c r="AC59292" i="2"/>
  <c r="AD59292" i="2"/>
  <c r="AA59280" i="2"/>
  <c r="AB59280" i="2"/>
  <c r="AC59280" i="2"/>
  <c r="AD59280" i="2"/>
  <c r="AA59268" i="2"/>
  <c r="AB59268" i="2"/>
  <c r="AC59268" i="2"/>
  <c r="AD59268" i="2"/>
  <c r="AA59256" i="2"/>
  <c r="AB59256" i="2"/>
  <c r="AC59256" i="2"/>
  <c r="AD59256" i="2"/>
  <c r="AA59244" i="2"/>
  <c r="AB59244" i="2"/>
  <c r="AC59244" i="2"/>
  <c r="AD59244" i="2"/>
  <c r="AA59232" i="2"/>
  <c r="AB59232" i="2"/>
  <c r="AC59232" i="2"/>
  <c r="AD59232" i="2"/>
  <c r="AA59220" i="2"/>
  <c r="AB59220" i="2"/>
  <c r="AC59220" i="2"/>
  <c r="AD59220" i="2"/>
  <c r="AA59208" i="2"/>
  <c r="AB59208" i="2"/>
  <c r="AC59208" i="2"/>
  <c r="AD59208" i="2"/>
  <c r="AA59196" i="2"/>
  <c r="AB59196" i="2"/>
  <c r="AC59196" i="2"/>
  <c r="AD59196" i="2"/>
  <c r="AA59184" i="2"/>
  <c r="AB59184" i="2"/>
  <c r="AC59184" i="2"/>
  <c r="AD59184" i="2"/>
  <c r="AA59172" i="2"/>
  <c r="AB59172" i="2"/>
  <c r="AC59172" i="2"/>
  <c r="AD59172" i="2"/>
  <c r="AA59160" i="2"/>
  <c r="AB59160" i="2"/>
  <c r="AC59160" i="2"/>
  <c r="AD59160" i="2"/>
  <c r="AA59148" i="2"/>
  <c r="AB59148" i="2"/>
  <c r="AC59148" i="2"/>
  <c r="AD59148" i="2"/>
  <c r="AA59136" i="2"/>
  <c r="AB59136" i="2"/>
  <c r="AC59136" i="2"/>
  <c r="AD59136" i="2"/>
  <c r="AA59124" i="2"/>
  <c r="AB59124" i="2"/>
  <c r="AC59124" i="2"/>
  <c r="AD59124" i="2"/>
  <c r="AA59112" i="2"/>
  <c r="AB59112" i="2"/>
  <c r="AC59112" i="2"/>
  <c r="AD59112" i="2"/>
  <c r="AB59100" i="2"/>
  <c r="AA59100" i="2"/>
  <c r="AC59100" i="2"/>
  <c r="AD59100" i="2"/>
  <c r="AA59088" i="2"/>
  <c r="AB59088" i="2"/>
  <c r="AC59088" i="2"/>
  <c r="AD59088" i="2"/>
  <c r="AA59076" i="2"/>
  <c r="AB59076" i="2"/>
  <c r="AC59076" i="2"/>
  <c r="AD59076" i="2"/>
  <c r="AA59064" i="2"/>
  <c r="AB59064" i="2"/>
  <c r="AC59064" i="2"/>
  <c r="AD59064" i="2"/>
  <c r="AA59052" i="2"/>
  <c r="AB59052" i="2"/>
  <c r="AC59052" i="2"/>
  <c r="AD59052" i="2"/>
  <c r="AA59040" i="2"/>
  <c r="AB59040" i="2"/>
  <c r="AC59040" i="2"/>
  <c r="AD59040" i="2"/>
  <c r="AA59028" i="2"/>
  <c r="AB59028" i="2"/>
  <c r="AC59028" i="2"/>
  <c r="AD59028" i="2"/>
  <c r="AA59016" i="2"/>
  <c r="AB59016" i="2"/>
  <c r="AC59016" i="2"/>
  <c r="AD59016" i="2"/>
  <c r="AB59004" i="2"/>
  <c r="AA59004" i="2"/>
  <c r="AC59004" i="2"/>
  <c r="AD59004" i="2"/>
  <c r="AA58992" i="2"/>
  <c r="AB58992" i="2"/>
  <c r="AC58992" i="2"/>
  <c r="AD58992" i="2"/>
  <c r="AA58980" i="2"/>
  <c r="AB58980" i="2"/>
  <c r="AC58980" i="2"/>
  <c r="AD58980" i="2"/>
  <c r="AA58968" i="2"/>
  <c r="AB58968" i="2"/>
  <c r="AC58968" i="2"/>
  <c r="AD58968" i="2"/>
  <c r="AA58956" i="2"/>
  <c r="AB58956" i="2"/>
  <c r="AC58956" i="2"/>
  <c r="AD58956" i="2"/>
  <c r="AA58944" i="2"/>
  <c r="AB58944" i="2"/>
  <c r="AC58944" i="2"/>
  <c r="AD58944" i="2"/>
  <c r="AA58932" i="2"/>
  <c r="AB58932" i="2"/>
  <c r="AC58932" i="2"/>
  <c r="AD58932" i="2"/>
  <c r="AA58920" i="2"/>
  <c r="AB58920" i="2"/>
  <c r="AC58920" i="2"/>
  <c r="AD58920" i="2"/>
  <c r="AA58908" i="2"/>
  <c r="AB58908" i="2"/>
  <c r="AC58908" i="2"/>
  <c r="AD58908" i="2"/>
  <c r="AA58896" i="2"/>
  <c r="AB58896" i="2"/>
  <c r="AC58896" i="2"/>
  <c r="AD58896" i="2"/>
  <c r="AA58884" i="2"/>
  <c r="AB58884" i="2"/>
  <c r="AC58884" i="2"/>
  <c r="AD58884" i="2"/>
  <c r="AA58872" i="2"/>
  <c r="AB58872" i="2"/>
  <c r="AC58872" i="2"/>
  <c r="AD58872" i="2"/>
  <c r="AA58860" i="2"/>
  <c r="AB58860" i="2"/>
  <c r="AC58860" i="2"/>
  <c r="AD58860" i="2"/>
  <c r="AA58848" i="2"/>
  <c r="AB58848" i="2"/>
  <c r="AC58848" i="2"/>
  <c r="AD58848" i="2"/>
  <c r="AA58836" i="2"/>
  <c r="AB58836" i="2"/>
  <c r="AC58836" i="2"/>
  <c r="AD58836" i="2"/>
  <c r="AA58824" i="2"/>
  <c r="AB58824" i="2"/>
  <c r="AC58824" i="2"/>
  <c r="AD58824" i="2"/>
  <c r="AA58812" i="2"/>
  <c r="AB58812" i="2"/>
  <c r="AC58812" i="2"/>
  <c r="AD58812" i="2"/>
  <c r="AA58800" i="2"/>
  <c r="AB58800" i="2"/>
  <c r="AC58800" i="2"/>
  <c r="AD58800" i="2"/>
  <c r="AA58788" i="2"/>
  <c r="AB58788" i="2"/>
  <c r="AC58788" i="2"/>
  <c r="AD58788" i="2"/>
  <c r="AA58776" i="2"/>
  <c r="AB58776" i="2"/>
  <c r="AC58776" i="2"/>
  <c r="AD58776" i="2"/>
  <c r="AA58764" i="2"/>
  <c r="AB58764" i="2"/>
  <c r="AC58764" i="2"/>
  <c r="AD58764" i="2"/>
  <c r="AB58752" i="2"/>
  <c r="AA58752" i="2"/>
  <c r="AC58752" i="2"/>
  <c r="AD58752" i="2"/>
  <c r="AA58740" i="2"/>
  <c r="AB58740" i="2"/>
  <c r="AC58740" i="2"/>
  <c r="AD58740" i="2"/>
  <c r="AA58728" i="2"/>
  <c r="AB58728" i="2"/>
  <c r="AC58728" i="2"/>
  <c r="AD58728" i="2"/>
  <c r="AA58716" i="2"/>
  <c r="AB58716" i="2"/>
  <c r="AC58716" i="2"/>
  <c r="AD58716" i="2"/>
  <c r="AA58704" i="2"/>
  <c r="AB58704" i="2"/>
  <c r="AC58704" i="2"/>
  <c r="AD58704" i="2"/>
  <c r="AA58692" i="2"/>
  <c r="AB58692" i="2"/>
  <c r="AC58692" i="2"/>
  <c r="AD58692" i="2"/>
  <c r="AA58680" i="2"/>
  <c r="AB58680" i="2"/>
  <c r="AC58680" i="2"/>
  <c r="AD58680" i="2"/>
  <c r="AA58668" i="2"/>
  <c r="AB58668" i="2"/>
  <c r="AC58668" i="2"/>
  <c r="AD58668" i="2"/>
  <c r="AA58656" i="2"/>
  <c r="AB58656" i="2"/>
  <c r="AC58656" i="2"/>
  <c r="AD58656" i="2"/>
  <c r="AA58644" i="2"/>
  <c r="AB58644" i="2"/>
  <c r="AC58644" i="2"/>
  <c r="AD58644" i="2"/>
  <c r="AA58632" i="2"/>
  <c r="AB58632" i="2"/>
  <c r="AC58632" i="2"/>
  <c r="AD58632" i="2"/>
  <c r="AA58620" i="2"/>
  <c r="AB58620" i="2"/>
  <c r="AC58620" i="2"/>
  <c r="AD58620" i="2"/>
  <c r="AA58608" i="2"/>
  <c r="AB58608" i="2"/>
  <c r="AC58608" i="2"/>
  <c r="AD58608" i="2"/>
  <c r="AA58596" i="2"/>
  <c r="AB58596" i="2"/>
  <c r="AC58596" i="2"/>
  <c r="AD58596" i="2"/>
  <c r="AA58584" i="2"/>
  <c r="AB58584" i="2"/>
  <c r="AC58584" i="2"/>
  <c r="AD58584" i="2"/>
  <c r="AA58572" i="2"/>
  <c r="AB58572" i="2"/>
  <c r="AC58572" i="2"/>
  <c r="AD58572" i="2"/>
  <c r="AA58560" i="2"/>
  <c r="AB58560" i="2"/>
  <c r="AC58560" i="2"/>
  <c r="AD58560" i="2"/>
  <c r="AA58548" i="2"/>
  <c r="AB58548" i="2"/>
  <c r="AC58548" i="2"/>
  <c r="AD58548" i="2"/>
  <c r="AA58536" i="2"/>
  <c r="AB58536" i="2"/>
  <c r="AC58536" i="2"/>
  <c r="AD58536" i="2"/>
  <c r="AA58524" i="2"/>
  <c r="AB58524" i="2"/>
  <c r="AC58524" i="2"/>
  <c r="AD58524" i="2"/>
  <c r="AA58512" i="2"/>
  <c r="AB58512" i="2"/>
  <c r="AC58512" i="2"/>
  <c r="AD58512" i="2"/>
  <c r="AA58500" i="2"/>
  <c r="AB58500" i="2"/>
  <c r="AC58500" i="2"/>
  <c r="AD58500" i="2"/>
  <c r="AA58488" i="2"/>
  <c r="AB58488" i="2"/>
  <c r="AC58488" i="2"/>
  <c r="AD58488" i="2"/>
  <c r="AA58476" i="2"/>
  <c r="AB58476" i="2"/>
  <c r="AC58476" i="2"/>
  <c r="AD58476" i="2"/>
  <c r="AA58464" i="2"/>
  <c r="AB58464" i="2"/>
  <c r="AC58464" i="2"/>
  <c r="AD58464" i="2"/>
  <c r="AA58452" i="2"/>
  <c r="AB58452" i="2"/>
  <c r="AC58452" i="2"/>
  <c r="AD58452" i="2"/>
  <c r="AA58440" i="2"/>
  <c r="AB58440" i="2"/>
  <c r="AC58440" i="2"/>
  <c r="AD58440" i="2"/>
  <c r="AA58428" i="2"/>
  <c r="AB58428" i="2"/>
  <c r="AC58428" i="2"/>
  <c r="AD58428" i="2"/>
  <c r="AA58416" i="2"/>
  <c r="AB58416" i="2"/>
  <c r="AC58416" i="2"/>
  <c r="AD58416" i="2"/>
  <c r="AA58404" i="2"/>
  <c r="AB58404" i="2"/>
  <c r="AC58404" i="2"/>
  <c r="AD58404" i="2"/>
  <c r="AA58392" i="2"/>
  <c r="AB58392" i="2"/>
  <c r="AC58392" i="2"/>
  <c r="AD58392" i="2"/>
  <c r="AA58380" i="2"/>
  <c r="AB58380" i="2"/>
  <c r="AC58380" i="2"/>
  <c r="AD58380" i="2"/>
  <c r="AA58368" i="2"/>
  <c r="AB58368" i="2"/>
  <c r="AC58368" i="2"/>
  <c r="AD58368" i="2"/>
  <c r="AB58356" i="2"/>
  <c r="AA58356" i="2"/>
  <c r="AC58356" i="2"/>
  <c r="AD58356" i="2"/>
  <c r="AA58344" i="2"/>
  <c r="AB58344" i="2"/>
  <c r="AC58344" i="2"/>
  <c r="AD58344" i="2"/>
  <c r="AA58332" i="2"/>
  <c r="AB58332" i="2"/>
  <c r="AC58332" i="2"/>
  <c r="AD58332" i="2"/>
  <c r="AA58320" i="2"/>
  <c r="AB58320" i="2"/>
  <c r="AC58320" i="2"/>
  <c r="AD58320" i="2"/>
  <c r="AA58308" i="2"/>
  <c r="AB58308" i="2"/>
  <c r="AC58308" i="2"/>
  <c r="AD58308" i="2"/>
  <c r="AA58296" i="2"/>
  <c r="AB58296" i="2"/>
  <c r="AC58296" i="2"/>
  <c r="AD58296" i="2"/>
  <c r="AA58284" i="2"/>
  <c r="AB58284" i="2"/>
  <c r="AC58284" i="2"/>
  <c r="AD58284" i="2"/>
  <c r="AA58272" i="2"/>
  <c r="AB58272" i="2"/>
  <c r="AC58272" i="2"/>
  <c r="AD58272" i="2"/>
  <c r="AA58260" i="2"/>
  <c r="AB58260" i="2"/>
  <c r="AC58260" i="2"/>
  <c r="AD58260" i="2"/>
  <c r="AA58248" i="2"/>
  <c r="AB58248" i="2"/>
  <c r="AC58248" i="2"/>
  <c r="AD58248" i="2"/>
  <c r="AA58236" i="2"/>
  <c r="AB58236" i="2"/>
  <c r="AC58236" i="2"/>
  <c r="AD58236" i="2"/>
  <c r="AA58224" i="2"/>
  <c r="AB58224" i="2"/>
  <c r="AC58224" i="2"/>
  <c r="AD58224" i="2"/>
  <c r="AA58212" i="2"/>
  <c r="AB58212" i="2"/>
  <c r="AC58212" i="2"/>
  <c r="AD58212" i="2"/>
  <c r="AA58200" i="2"/>
  <c r="AB58200" i="2"/>
  <c r="AC58200" i="2"/>
  <c r="AD58200" i="2"/>
  <c r="AA58188" i="2"/>
  <c r="AB58188" i="2"/>
  <c r="AC58188" i="2"/>
  <c r="AD58188" i="2"/>
  <c r="AA58176" i="2"/>
  <c r="AB58176" i="2"/>
  <c r="AC58176" i="2"/>
  <c r="AD58176" i="2"/>
  <c r="AA58164" i="2"/>
  <c r="AB58164" i="2"/>
  <c r="AC58164" i="2"/>
  <c r="AD58164" i="2"/>
  <c r="AA58152" i="2"/>
  <c r="AB58152" i="2"/>
  <c r="AC58152" i="2"/>
  <c r="AD58152" i="2"/>
  <c r="AA58140" i="2"/>
  <c r="AB58140" i="2"/>
  <c r="AC58140" i="2"/>
  <c r="AD58140" i="2"/>
  <c r="AA58128" i="2"/>
  <c r="AB58128" i="2"/>
  <c r="AC58128" i="2"/>
  <c r="AD58128" i="2"/>
  <c r="AA58116" i="2"/>
  <c r="AB58116" i="2"/>
  <c r="AC58116" i="2"/>
  <c r="AD58116" i="2"/>
  <c r="AA58104" i="2"/>
  <c r="AB58104" i="2"/>
  <c r="AC58104" i="2"/>
  <c r="AD58104" i="2"/>
  <c r="AA58092" i="2"/>
  <c r="AB58092" i="2"/>
  <c r="AC58092" i="2"/>
  <c r="AD58092" i="2"/>
  <c r="AA58080" i="2"/>
  <c r="AB58080" i="2"/>
  <c r="AC58080" i="2"/>
  <c r="AD58080" i="2"/>
  <c r="AA58068" i="2"/>
  <c r="AB58068" i="2"/>
  <c r="AC58068" i="2"/>
  <c r="AD58068" i="2"/>
  <c r="AA58056" i="2"/>
  <c r="AB58056" i="2"/>
  <c r="AC58056" i="2"/>
  <c r="AD58056" i="2"/>
  <c r="AA58044" i="2"/>
  <c r="AB58044" i="2"/>
  <c r="AC58044" i="2"/>
  <c r="AD58044" i="2"/>
  <c r="AA58032" i="2"/>
  <c r="AB58032" i="2"/>
  <c r="AC58032" i="2"/>
  <c r="AD58032" i="2"/>
  <c r="AA58020" i="2"/>
  <c r="AB58020" i="2"/>
  <c r="AC58020" i="2"/>
  <c r="AD58020" i="2"/>
  <c r="AA58008" i="2"/>
  <c r="AB58008" i="2"/>
  <c r="AC58008" i="2"/>
  <c r="AD58008" i="2"/>
  <c r="AA57996" i="2"/>
  <c r="AB57996" i="2"/>
  <c r="AC57996" i="2"/>
  <c r="AD57996" i="2"/>
  <c r="AA57984" i="2"/>
  <c r="AB57984" i="2"/>
  <c r="AC57984" i="2"/>
  <c r="AD57984" i="2"/>
  <c r="AA57972" i="2"/>
  <c r="AB57972" i="2"/>
  <c r="AC57972" i="2"/>
  <c r="AD57972" i="2"/>
  <c r="AA57960" i="2"/>
  <c r="AB57960" i="2"/>
  <c r="AC57960" i="2"/>
  <c r="AD57960" i="2"/>
  <c r="AA57948" i="2"/>
  <c r="AB57948" i="2"/>
  <c r="AC57948" i="2"/>
  <c r="AD57948" i="2"/>
  <c r="AA57936" i="2"/>
  <c r="AB57936" i="2"/>
  <c r="AC57936" i="2"/>
  <c r="AD57936" i="2"/>
  <c r="AA57924" i="2"/>
  <c r="AB57924" i="2"/>
  <c r="AC57924" i="2"/>
  <c r="AD57924" i="2"/>
  <c r="AA57912" i="2"/>
  <c r="AB57912" i="2"/>
  <c r="AC57912" i="2"/>
  <c r="AD57912" i="2"/>
  <c r="AA57900" i="2"/>
  <c r="AB57900" i="2"/>
  <c r="AC57900" i="2"/>
  <c r="AD57900" i="2"/>
  <c r="AA57888" i="2"/>
  <c r="AB57888" i="2"/>
  <c r="AC57888" i="2"/>
  <c r="AD57888" i="2"/>
  <c r="AA57876" i="2"/>
  <c r="AB57876" i="2"/>
  <c r="AC57876" i="2"/>
  <c r="AD57876" i="2"/>
  <c r="AA57864" i="2"/>
  <c r="AB57864" i="2"/>
  <c r="AC57864" i="2"/>
  <c r="AD57864" i="2"/>
  <c r="AB57852" i="2"/>
  <c r="AA57852" i="2"/>
  <c r="AC57852" i="2"/>
  <c r="AD57852" i="2"/>
  <c r="AA57840" i="2"/>
  <c r="AB57840" i="2"/>
  <c r="AC57840" i="2"/>
  <c r="AD57840" i="2"/>
  <c r="AA57828" i="2"/>
  <c r="AB57828" i="2"/>
  <c r="AC57828" i="2"/>
  <c r="AD57828" i="2"/>
  <c r="AA57816" i="2"/>
  <c r="AB57816" i="2"/>
  <c r="AC57816" i="2"/>
  <c r="AD57816" i="2"/>
  <c r="AA57804" i="2"/>
  <c r="AB57804" i="2"/>
  <c r="AC57804" i="2"/>
  <c r="AD57804" i="2"/>
  <c r="AA57792" i="2"/>
  <c r="AB57792" i="2"/>
  <c r="AC57792" i="2"/>
  <c r="AD57792" i="2"/>
  <c r="AA57780" i="2"/>
  <c r="AB57780" i="2"/>
  <c r="AC57780" i="2"/>
  <c r="AD57780" i="2"/>
  <c r="AA57768" i="2"/>
  <c r="AB57768" i="2"/>
  <c r="AC57768" i="2"/>
  <c r="AD57768" i="2"/>
  <c r="AA57756" i="2"/>
  <c r="AB57756" i="2"/>
  <c r="AC57756" i="2"/>
  <c r="AD57756" i="2"/>
  <c r="AA57744" i="2"/>
  <c r="AB57744" i="2"/>
  <c r="AC57744" i="2"/>
  <c r="AD57744" i="2"/>
  <c r="AA57732" i="2"/>
  <c r="AB57732" i="2"/>
  <c r="AC57732" i="2"/>
  <c r="AD57732" i="2"/>
  <c r="AA57720" i="2"/>
  <c r="AB57720" i="2"/>
  <c r="AC57720" i="2"/>
  <c r="AD57720" i="2"/>
  <c r="AA57708" i="2"/>
  <c r="AB57708" i="2"/>
  <c r="AC57708" i="2"/>
  <c r="AD57708" i="2"/>
  <c r="AA57696" i="2"/>
  <c r="AB57696" i="2"/>
  <c r="AC57696" i="2"/>
  <c r="AD57696" i="2"/>
  <c r="AA57684" i="2"/>
  <c r="AB57684" i="2"/>
  <c r="AC57684" i="2"/>
  <c r="AD57684" i="2"/>
  <c r="AA57672" i="2"/>
  <c r="AB57672" i="2"/>
  <c r="AC57672" i="2"/>
  <c r="AD57672" i="2"/>
  <c r="AA57660" i="2"/>
  <c r="AB57660" i="2"/>
  <c r="AC57660" i="2"/>
  <c r="AD57660" i="2"/>
  <c r="AA57648" i="2"/>
  <c r="AB57648" i="2"/>
  <c r="AC57648" i="2"/>
  <c r="AD57648" i="2"/>
  <c r="AA57636" i="2"/>
  <c r="AB57636" i="2"/>
  <c r="AC57636" i="2"/>
  <c r="AD57636" i="2"/>
  <c r="AA57624" i="2"/>
  <c r="AB57624" i="2"/>
  <c r="AC57624" i="2"/>
  <c r="AD57624" i="2"/>
  <c r="AA57612" i="2"/>
  <c r="AB57612" i="2"/>
  <c r="AC57612" i="2"/>
  <c r="AD57612" i="2"/>
  <c r="AA57600" i="2"/>
  <c r="AB57600" i="2"/>
  <c r="AC57600" i="2"/>
  <c r="AD57600" i="2"/>
  <c r="AA57588" i="2"/>
  <c r="AB57588" i="2"/>
  <c r="AC57588" i="2"/>
  <c r="AD57588" i="2"/>
  <c r="AA57576" i="2"/>
  <c r="AB57576" i="2"/>
  <c r="AC57576" i="2"/>
  <c r="AD57576" i="2"/>
  <c r="AA57564" i="2"/>
  <c r="AB57564" i="2"/>
  <c r="AC57564" i="2"/>
  <c r="AD57564" i="2"/>
  <c r="AA57552" i="2"/>
  <c r="AB57552" i="2"/>
  <c r="AC57552" i="2"/>
  <c r="AD57552" i="2"/>
  <c r="AA57540" i="2"/>
  <c r="AB57540" i="2"/>
  <c r="AC57540" i="2"/>
  <c r="AD57540" i="2"/>
  <c r="AA57528" i="2"/>
  <c r="AB57528" i="2"/>
  <c r="AC57528" i="2"/>
  <c r="AD57528" i="2"/>
  <c r="AA57516" i="2"/>
  <c r="AB57516" i="2"/>
  <c r="AC57516" i="2"/>
  <c r="AD57516" i="2"/>
  <c r="AA57504" i="2"/>
  <c r="AB57504" i="2"/>
  <c r="AC57504" i="2"/>
  <c r="AD57504" i="2"/>
  <c r="AA57492" i="2"/>
  <c r="AB57492" i="2"/>
  <c r="AC57492" i="2"/>
  <c r="AD57492" i="2"/>
  <c r="AA57480" i="2"/>
  <c r="AB57480" i="2"/>
  <c r="AC57480" i="2"/>
  <c r="AD57480" i="2"/>
  <c r="AA57468" i="2"/>
  <c r="AB57468" i="2"/>
  <c r="AC57468" i="2"/>
  <c r="AD57468" i="2"/>
  <c r="AA57456" i="2"/>
  <c r="AB57456" i="2"/>
  <c r="AC57456" i="2"/>
  <c r="AD57456" i="2"/>
  <c r="AA57444" i="2"/>
  <c r="AB57444" i="2"/>
  <c r="AC57444" i="2"/>
  <c r="AD57444" i="2"/>
  <c r="AA57432" i="2"/>
  <c r="AB57432" i="2"/>
  <c r="AC57432" i="2"/>
  <c r="AD57432" i="2"/>
  <c r="AA57420" i="2"/>
  <c r="AB57420" i="2"/>
  <c r="AC57420" i="2"/>
  <c r="AD57420" i="2"/>
  <c r="AA57408" i="2"/>
  <c r="AB57408" i="2"/>
  <c r="AC57408" i="2"/>
  <c r="AD57408" i="2"/>
  <c r="AA57396" i="2"/>
  <c r="AB57396" i="2"/>
  <c r="AC57396" i="2"/>
  <c r="AD57396" i="2"/>
  <c r="AA57384" i="2"/>
  <c r="AB57384" i="2"/>
  <c r="AC57384" i="2"/>
  <c r="AD57384" i="2"/>
  <c r="AA57372" i="2"/>
  <c r="AB57372" i="2"/>
  <c r="AC57372" i="2"/>
  <c r="AD57372" i="2"/>
  <c r="AA57360" i="2"/>
  <c r="AB57360" i="2"/>
  <c r="AC57360" i="2"/>
  <c r="AD57360" i="2"/>
  <c r="AA57348" i="2"/>
  <c r="AB57348" i="2"/>
  <c r="AC57348" i="2"/>
  <c r="AD57348" i="2"/>
  <c r="AA57336" i="2"/>
  <c r="AB57336" i="2"/>
  <c r="AC57336" i="2"/>
  <c r="AD57336" i="2"/>
  <c r="AA57324" i="2"/>
  <c r="AB57324" i="2"/>
  <c r="AC57324" i="2"/>
  <c r="AD57324" i="2"/>
  <c r="AB57312" i="2"/>
  <c r="AA57312" i="2"/>
  <c r="AC57312" i="2"/>
  <c r="AD57312" i="2"/>
  <c r="AA57300" i="2"/>
  <c r="AB57300" i="2"/>
  <c r="AC57300" i="2"/>
  <c r="AD57300" i="2"/>
  <c r="AA57288" i="2"/>
  <c r="AB57288" i="2"/>
  <c r="AC57288" i="2"/>
  <c r="AD57288" i="2"/>
  <c r="AA57276" i="2"/>
  <c r="AB57276" i="2"/>
  <c r="AC57276" i="2"/>
  <c r="AD57276" i="2"/>
  <c r="AA57264" i="2"/>
  <c r="AB57264" i="2"/>
  <c r="AC57264" i="2"/>
  <c r="AD57264" i="2"/>
  <c r="AA57252" i="2"/>
  <c r="AB57252" i="2"/>
  <c r="AC57252" i="2"/>
  <c r="AD57252" i="2"/>
  <c r="AA57240" i="2"/>
  <c r="AB57240" i="2"/>
  <c r="AC57240" i="2"/>
  <c r="AD57240" i="2"/>
  <c r="AA57228" i="2"/>
  <c r="AB57228" i="2"/>
  <c r="AC57228" i="2"/>
  <c r="AD57228" i="2"/>
  <c r="AA57216" i="2"/>
  <c r="AB57216" i="2"/>
  <c r="AC57216" i="2"/>
  <c r="AD57216" i="2"/>
  <c r="AA57204" i="2"/>
  <c r="AB57204" i="2"/>
  <c r="AC57204" i="2"/>
  <c r="AD57204" i="2"/>
  <c r="AA57192" i="2"/>
  <c r="AB57192" i="2"/>
  <c r="AC57192" i="2"/>
  <c r="AD57192" i="2"/>
  <c r="AA57180" i="2"/>
  <c r="AB57180" i="2"/>
  <c r="AC57180" i="2"/>
  <c r="AD57180" i="2"/>
  <c r="AA57168" i="2"/>
  <c r="AB57168" i="2"/>
  <c r="AC57168" i="2"/>
  <c r="AD57168" i="2"/>
  <c r="AA57156" i="2"/>
  <c r="AB57156" i="2"/>
  <c r="AC57156" i="2"/>
  <c r="AD57156" i="2"/>
  <c r="AA57144" i="2"/>
  <c r="AB57144" i="2"/>
  <c r="AC57144" i="2"/>
  <c r="AD57144" i="2"/>
  <c r="AA57132" i="2"/>
  <c r="AB57132" i="2"/>
  <c r="AC57132" i="2"/>
  <c r="AD57132" i="2"/>
  <c r="AA57120" i="2"/>
  <c r="AB57120" i="2"/>
  <c r="AC57120" i="2"/>
  <c r="AD57120" i="2"/>
  <c r="AA57108" i="2"/>
  <c r="AB57108" i="2"/>
  <c r="AC57108" i="2"/>
  <c r="AD57108" i="2"/>
  <c r="AA57096" i="2"/>
  <c r="AB57096" i="2"/>
  <c r="AC57096" i="2"/>
  <c r="AD57096" i="2"/>
  <c r="AA57084" i="2"/>
  <c r="AB57084" i="2"/>
  <c r="AC57084" i="2"/>
  <c r="AD57084" i="2"/>
  <c r="AA57072" i="2"/>
  <c r="AB57072" i="2"/>
  <c r="AC57072" i="2"/>
  <c r="AD57072" i="2"/>
  <c r="AA57060" i="2"/>
  <c r="AB57060" i="2"/>
  <c r="AC57060" i="2"/>
  <c r="AD57060" i="2"/>
  <c r="AA57048" i="2"/>
  <c r="AB57048" i="2"/>
  <c r="AC57048" i="2"/>
  <c r="AD57048" i="2"/>
  <c r="AA57036" i="2"/>
  <c r="AB57036" i="2"/>
  <c r="AC57036" i="2"/>
  <c r="AD57036" i="2"/>
  <c r="AA57024" i="2"/>
  <c r="AB57024" i="2"/>
  <c r="AC57024" i="2"/>
  <c r="AD57024" i="2"/>
  <c r="AA57012" i="2"/>
  <c r="AB57012" i="2"/>
  <c r="AC57012" i="2"/>
  <c r="AD57012" i="2"/>
  <c r="AA57000" i="2"/>
  <c r="AB57000" i="2"/>
  <c r="AC57000" i="2"/>
  <c r="AD57000" i="2"/>
  <c r="AA56988" i="2"/>
  <c r="AB56988" i="2"/>
  <c r="AC56988" i="2"/>
  <c r="AD56988" i="2"/>
  <c r="AA56976" i="2"/>
  <c r="AB56976" i="2"/>
  <c r="AC56976" i="2"/>
  <c r="AD56976" i="2"/>
  <c r="AA56964" i="2"/>
  <c r="AB56964" i="2"/>
  <c r="AC56964" i="2"/>
  <c r="AD56964" i="2"/>
  <c r="AA56952" i="2"/>
  <c r="AB56952" i="2"/>
  <c r="AC56952" i="2"/>
  <c r="AD56952" i="2"/>
  <c r="AA56940" i="2"/>
  <c r="AB56940" i="2"/>
  <c r="AC56940" i="2"/>
  <c r="AD56940" i="2"/>
  <c r="AA56928" i="2"/>
  <c r="AB56928" i="2"/>
  <c r="AC56928" i="2"/>
  <c r="AD56928" i="2"/>
  <c r="AA56916" i="2"/>
  <c r="AB56916" i="2"/>
  <c r="AC56916" i="2"/>
  <c r="AD56916" i="2"/>
  <c r="AA56904" i="2"/>
  <c r="AB56904" i="2"/>
  <c r="AC56904" i="2"/>
  <c r="AD56904" i="2"/>
  <c r="AA56892" i="2"/>
  <c r="AB56892" i="2"/>
  <c r="AC56892" i="2"/>
  <c r="AD56892" i="2"/>
  <c r="AA56880" i="2"/>
  <c r="AB56880" i="2"/>
  <c r="AC56880" i="2"/>
  <c r="AD56880" i="2"/>
  <c r="AA56868" i="2"/>
  <c r="AB56868" i="2"/>
  <c r="AC56868" i="2"/>
  <c r="AD56868" i="2"/>
  <c r="AA56856" i="2"/>
  <c r="AB56856" i="2"/>
  <c r="AC56856" i="2"/>
  <c r="AD56856" i="2"/>
  <c r="AA56844" i="2"/>
  <c r="AB56844" i="2"/>
  <c r="AC56844" i="2"/>
  <c r="AD56844" i="2"/>
  <c r="AA56832" i="2"/>
  <c r="AB56832" i="2"/>
  <c r="AC56832" i="2"/>
  <c r="AD56832" i="2"/>
  <c r="AB56820" i="2"/>
  <c r="AA56820" i="2"/>
  <c r="AC56820" i="2"/>
  <c r="AD56820" i="2"/>
  <c r="AA56808" i="2"/>
  <c r="AB56808" i="2"/>
  <c r="AC56808" i="2"/>
  <c r="AD56808" i="2"/>
  <c r="AA56796" i="2"/>
  <c r="AB56796" i="2"/>
  <c r="AC56796" i="2"/>
  <c r="AD56796" i="2"/>
  <c r="AA56784" i="2"/>
  <c r="AB56784" i="2"/>
  <c r="AC56784" i="2"/>
  <c r="AD56784" i="2"/>
  <c r="AA56772" i="2"/>
  <c r="AB56772" i="2"/>
  <c r="AC56772" i="2"/>
  <c r="AD56772" i="2"/>
  <c r="AA56760" i="2"/>
  <c r="AB56760" i="2"/>
  <c r="AC56760" i="2"/>
  <c r="AD56760" i="2"/>
  <c r="AA56748" i="2"/>
  <c r="AB56748" i="2"/>
  <c r="AC56748" i="2"/>
  <c r="AD56748" i="2"/>
  <c r="AA56736" i="2"/>
  <c r="AB56736" i="2"/>
  <c r="AC56736" i="2"/>
  <c r="AD56736" i="2"/>
  <c r="AA56724" i="2"/>
  <c r="AB56724" i="2"/>
  <c r="AC56724" i="2"/>
  <c r="AD56724" i="2"/>
  <c r="AA56712" i="2"/>
  <c r="AB56712" i="2"/>
  <c r="AC56712" i="2"/>
  <c r="AD56712" i="2"/>
  <c r="AA56700" i="2"/>
  <c r="AB56700" i="2"/>
  <c r="AC56700" i="2"/>
  <c r="AD56700" i="2"/>
  <c r="AA56688" i="2"/>
  <c r="AB56688" i="2"/>
  <c r="AC56688" i="2"/>
  <c r="AD56688" i="2"/>
  <c r="AA56676" i="2"/>
  <c r="AB56676" i="2"/>
  <c r="AC56676" i="2"/>
  <c r="AD56676" i="2"/>
  <c r="AA56664" i="2"/>
  <c r="AB56664" i="2"/>
  <c r="AC56664" i="2"/>
  <c r="AD56664" i="2"/>
  <c r="AA56652" i="2"/>
  <c r="AB56652" i="2"/>
  <c r="AC56652" i="2"/>
  <c r="AD56652" i="2"/>
  <c r="AA56640" i="2"/>
  <c r="AB56640" i="2"/>
  <c r="AC56640" i="2"/>
  <c r="AD56640" i="2"/>
  <c r="AA56628" i="2"/>
  <c r="AB56628" i="2"/>
  <c r="AC56628" i="2"/>
  <c r="AD56628" i="2"/>
  <c r="AA56616" i="2"/>
  <c r="AB56616" i="2"/>
  <c r="AC56616" i="2"/>
  <c r="AD56616" i="2"/>
  <c r="AA56604" i="2"/>
  <c r="AB56604" i="2"/>
  <c r="AC56604" i="2"/>
  <c r="AD56604" i="2"/>
  <c r="AA56592" i="2"/>
  <c r="AB56592" i="2"/>
  <c r="AC56592" i="2"/>
  <c r="AD56592" i="2"/>
  <c r="AA56580" i="2"/>
  <c r="AB56580" i="2"/>
  <c r="AC56580" i="2"/>
  <c r="AD56580" i="2"/>
  <c r="AA56568" i="2"/>
  <c r="AB56568" i="2"/>
  <c r="AC56568" i="2"/>
  <c r="AD56568" i="2"/>
  <c r="AA56556" i="2"/>
  <c r="AB56556" i="2"/>
  <c r="AC56556" i="2"/>
  <c r="AD56556" i="2"/>
  <c r="AA56544" i="2"/>
  <c r="AB56544" i="2"/>
  <c r="AC56544" i="2"/>
  <c r="AD56544" i="2"/>
  <c r="AA56532" i="2"/>
  <c r="AB56532" i="2"/>
  <c r="AC56532" i="2"/>
  <c r="AD56532" i="2"/>
  <c r="AA56520" i="2"/>
  <c r="AB56520" i="2"/>
  <c r="AC56520" i="2"/>
  <c r="AD56520" i="2"/>
  <c r="AA56508" i="2"/>
  <c r="AB56508" i="2"/>
  <c r="AC56508" i="2"/>
  <c r="AD56508" i="2"/>
  <c r="AA56496" i="2"/>
  <c r="AB56496" i="2"/>
  <c r="AC56496" i="2"/>
  <c r="AD56496" i="2"/>
  <c r="AA56484" i="2"/>
  <c r="AB56484" i="2"/>
  <c r="AC56484" i="2"/>
  <c r="AD56484" i="2"/>
  <c r="AA56472" i="2"/>
  <c r="AB56472" i="2"/>
  <c r="AC56472" i="2"/>
  <c r="AD56472" i="2"/>
  <c r="AB56460" i="2"/>
  <c r="AA56460" i="2"/>
  <c r="AC56460" i="2"/>
  <c r="AD56460" i="2"/>
  <c r="AA56448" i="2"/>
  <c r="AB56448" i="2"/>
  <c r="AC56448" i="2"/>
  <c r="AD56448" i="2"/>
  <c r="AA56436" i="2"/>
  <c r="AB56436" i="2"/>
  <c r="AC56436" i="2"/>
  <c r="AD56436" i="2"/>
  <c r="AA56424" i="2"/>
  <c r="AB56424" i="2"/>
  <c r="AC56424" i="2"/>
  <c r="AD56424" i="2"/>
  <c r="AA56412" i="2"/>
  <c r="AB56412" i="2"/>
  <c r="AC56412" i="2"/>
  <c r="AD56412" i="2"/>
  <c r="AA56400" i="2"/>
  <c r="AB56400" i="2"/>
  <c r="AC56400" i="2"/>
  <c r="AD56400" i="2"/>
  <c r="AB56388" i="2"/>
  <c r="AA56388" i="2"/>
  <c r="AC56388" i="2"/>
  <c r="AD56388" i="2"/>
  <c r="AA56376" i="2"/>
  <c r="AB56376" i="2"/>
  <c r="AC56376" i="2"/>
  <c r="AD56376" i="2"/>
  <c r="AA56364" i="2"/>
  <c r="AB56364" i="2"/>
  <c r="AC56364" i="2"/>
  <c r="AD56364" i="2"/>
  <c r="AB56352" i="2"/>
  <c r="AA56352" i="2"/>
  <c r="AC56352" i="2"/>
  <c r="AD56352" i="2"/>
  <c r="AA56340" i="2"/>
  <c r="AB56340" i="2"/>
  <c r="AC56340" i="2"/>
  <c r="AD56340" i="2"/>
  <c r="AA56328" i="2"/>
  <c r="AB56328" i="2"/>
  <c r="AC56328" i="2"/>
  <c r="AD56328" i="2"/>
  <c r="AA56316" i="2"/>
  <c r="AB56316" i="2"/>
  <c r="AC56316" i="2"/>
  <c r="AD56316" i="2"/>
  <c r="AA56304" i="2"/>
  <c r="AB56304" i="2"/>
  <c r="AC56304" i="2"/>
  <c r="AD56304" i="2"/>
  <c r="AA56292" i="2"/>
  <c r="AB56292" i="2"/>
  <c r="AC56292" i="2"/>
  <c r="AD56292" i="2"/>
  <c r="AA56280" i="2"/>
  <c r="AB56280" i="2"/>
  <c r="AC56280" i="2"/>
  <c r="AD56280" i="2"/>
  <c r="AA56268" i="2"/>
  <c r="AB56268" i="2"/>
  <c r="AC56268" i="2"/>
  <c r="AD56268" i="2"/>
  <c r="AA56256" i="2"/>
  <c r="AB56256" i="2"/>
  <c r="AC56256" i="2"/>
  <c r="AD56256" i="2"/>
  <c r="AA56244" i="2"/>
  <c r="AB56244" i="2"/>
  <c r="AC56244" i="2"/>
  <c r="AD56244" i="2"/>
  <c r="AA56232" i="2"/>
  <c r="AB56232" i="2"/>
  <c r="AC56232" i="2"/>
  <c r="AD56232" i="2"/>
  <c r="AA56220" i="2"/>
  <c r="AB56220" i="2"/>
  <c r="AC56220" i="2"/>
  <c r="AD56220" i="2"/>
  <c r="AA56208" i="2"/>
  <c r="AB56208" i="2"/>
  <c r="AC56208" i="2"/>
  <c r="AD56208" i="2"/>
  <c r="AA56196" i="2"/>
  <c r="AB56196" i="2"/>
  <c r="AC56196" i="2"/>
  <c r="AD56196" i="2"/>
  <c r="AA56184" i="2"/>
  <c r="AB56184" i="2"/>
  <c r="AC56184" i="2"/>
  <c r="AD56184" i="2"/>
  <c r="AA56172" i="2"/>
  <c r="AB56172" i="2"/>
  <c r="AC56172" i="2"/>
  <c r="AD56172" i="2"/>
  <c r="AA56160" i="2"/>
  <c r="AB56160" i="2"/>
  <c r="AC56160" i="2"/>
  <c r="AD56160" i="2"/>
  <c r="AA56148" i="2"/>
  <c r="AB56148" i="2"/>
  <c r="AC56148" i="2"/>
  <c r="AD56148" i="2"/>
  <c r="AA56136" i="2"/>
  <c r="AB56136" i="2"/>
  <c r="AC56136" i="2"/>
  <c r="AD56136" i="2"/>
  <c r="AA56124" i="2"/>
  <c r="AB56124" i="2"/>
  <c r="AC56124" i="2"/>
  <c r="AD56124" i="2"/>
  <c r="AA56112" i="2"/>
  <c r="AB56112" i="2"/>
  <c r="AC56112" i="2"/>
  <c r="AD56112" i="2"/>
  <c r="AA56100" i="2"/>
  <c r="AB56100" i="2"/>
  <c r="AC56100" i="2"/>
  <c r="AD56100" i="2"/>
  <c r="AA56088" i="2"/>
  <c r="AB56088" i="2"/>
  <c r="AC56088" i="2"/>
  <c r="AD56088" i="2"/>
  <c r="AA56076" i="2"/>
  <c r="AB56076" i="2"/>
  <c r="AC56076" i="2"/>
  <c r="AD56076" i="2"/>
  <c r="AA56064" i="2"/>
  <c r="AB56064" i="2"/>
  <c r="AC56064" i="2"/>
  <c r="AD56064" i="2"/>
  <c r="AA56052" i="2"/>
  <c r="AB56052" i="2"/>
  <c r="AC56052" i="2"/>
  <c r="AD56052" i="2"/>
  <c r="AA56040" i="2"/>
  <c r="AB56040" i="2"/>
  <c r="AC56040" i="2"/>
  <c r="AD56040" i="2"/>
  <c r="AA56028" i="2"/>
  <c r="AB56028" i="2"/>
  <c r="AC56028" i="2"/>
  <c r="AD56028" i="2"/>
  <c r="AA56016" i="2"/>
  <c r="AB56016" i="2"/>
  <c r="AC56016" i="2"/>
  <c r="AD56016" i="2"/>
  <c r="AA56004" i="2"/>
  <c r="AB56004" i="2"/>
  <c r="AC56004" i="2"/>
  <c r="AD56004" i="2"/>
  <c r="AA55992" i="2"/>
  <c r="AB55992" i="2"/>
  <c r="AC55992" i="2"/>
  <c r="AD55992" i="2"/>
  <c r="AA55980" i="2"/>
  <c r="AB55980" i="2"/>
  <c r="AC55980" i="2"/>
  <c r="AD55980" i="2"/>
  <c r="AA55968" i="2"/>
  <c r="AB55968" i="2"/>
  <c r="AC55968" i="2"/>
  <c r="AD55968" i="2"/>
  <c r="AA55956" i="2"/>
  <c r="AB55956" i="2"/>
  <c r="AC55956" i="2"/>
  <c r="AD55956" i="2"/>
  <c r="AA55944" i="2"/>
  <c r="AB55944" i="2"/>
  <c r="AC55944" i="2"/>
  <c r="AD55944" i="2"/>
  <c r="AA55932" i="2"/>
  <c r="AB55932" i="2"/>
  <c r="AC55932" i="2"/>
  <c r="AD55932" i="2"/>
  <c r="AA55920" i="2"/>
  <c r="AB55920" i="2"/>
  <c r="AC55920" i="2"/>
  <c r="AD55920" i="2"/>
  <c r="AA55908" i="2"/>
  <c r="AB55908" i="2"/>
  <c r="AC55908" i="2"/>
  <c r="AD55908" i="2"/>
  <c r="AA55896" i="2"/>
  <c r="AB55896" i="2"/>
  <c r="AC55896" i="2"/>
  <c r="AD55896" i="2"/>
  <c r="AA55884" i="2"/>
  <c r="AB55884" i="2"/>
  <c r="AC55884" i="2"/>
  <c r="AD55884" i="2"/>
  <c r="AA55872" i="2"/>
  <c r="AB55872" i="2"/>
  <c r="AC55872" i="2"/>
  <c r="AD55872" i="2"/>
  <c r="AA55860" i="2"/>
  <c r="AB55860" i="2"/>
  <c r="AC55860" i="2"/>
  <c r="AD55860" i="2"/>
  <c r="AA55848" i="2"/>
  <c r="AB55848" i="2"/>
  <c r="AC55848" i="2"/>
  <c r="AD55848" i="2"/>
  <c r="AA55836" i="2"/>
  <c r="AB55836" i="2"/>
  <c r="AC55836" i="2"/>
  <c r="AD55836" i="2"/>
  <c r="AA55824" i="2"/>
  <c r="AB55824" i="2"/>
  <c r="AC55824" i="2"/>
  <c r="AD55824" i="2"/>
  <c r="AA55812" i="2"/>
  <c r="AB55812" i="2"/>
  <c r="AC55812" i="2"/>
  <c r="AD55812" i="2"/>
  <c r="AA55800" i="2"/>
  <c r="AB55800" i="2"/>
  <c r="AC55800" i="2"/>
  <c r="AD55800" i="2"/>
  <c r="AA55788" i="2"/>
  <c r="AB55788" i="2"/>
  <c r="AC55788" i="2"/>
  <c r="AD55788" i="2"/>
  <c r="AA55776" i="2"/>
  <c r="AB55776" i="2"/>
  <c r="AC55776" i="2"/>
  <c r="AD55776" i="2"/>
  <c r="AA55764" i="2"/>
  <c r="AB55764" i="2"/>
  <c r="AC55764" i="2"/>
  <c r="AD55764" i="2"/>
  <c r="AA55752" i="2"/>
  <c r="AB55752" i="2"/>
  <c r="AC55752" i="2"/>
  <c r="AD55752" i="2"/>
  <c r="AA55740" i="2"/>
  <c r="AB55740" i="2"/>
  <c r="AC55740" i="2"/>
  <c r="AD55740" i="2"/>
  <c r="AA55728" i="2"/>
  <c r="AB55728" i="2"/>
  <c r="AC55728" i="2"/>
  <c r="AD55728" i="2"/>
  <c r="AA55716" i="2"/>
  <c r="AB55716" i="2"/>
  <c r="AC55716" i="2"/>
  <c r="AD55716" i="2"/>
  <c r="AA55704" i="2"/>
  <c r="AB55704" i="2"/>
  <c r="AC55704" i="2"/>
  <c r="AD55704" i="2"/>
  <c r="AA55692" i="2"/>
  <c r="AB55692" i="2"/>
  <c r="AC55692" i="2"/>
  <c r="AD55692" i="2"/>
  <c r="AA55680" i="2"/>
  <c r="AB55680" i="2"/>
  <c r="AC55680" i="2"/>
  <c r="AD55680" i="2"/>
  <c r="AA55668" i="2"/>
  <c r="AB55668" i="2"/>
  <c r="AC55668" i="2"/>
  <c r="AD55668" i="2"/>
  <c r="AA55656" i="2"/>
  <c r="AB55656" i="2"/>
  <c r="AC55656" i="2"/>
  <c r="AD55656" i="2"/>
  <c r="AA55644" i="2"/>
  <c r="AB55644" i="2"/>
  <c r="AC55644" i="2"/>
  <c r="AD55644" i="2"/>
  <c r="AA55632" i="2"/>
  <c r="AB55632" i="2"/>
  <c r="AC55632" i="2"/>
  <c r="AD55632" i="2"/>
  <c r="AA55620" i="2"/>
  <c r="AB55620" i="2"/>
  <c r="AC55620" i="2"/>
  <c r="AD55620" i="2"/>
  <c r="AA55608" i="2"/>
  <c r="AB55608" i="2"/>
  <c r="AC55608" i="2"/>
  <c r="AD55608" i="2"/>
  <c r="AA55596" i="2"/>
  <c r="AB55596" i="2"/>
  <c r="AC55596" i="2"/>
  <c r="AD55596" i="2"/>
  <c r="AA55584" i="2"/>
  <c r="AB55584" i="2"/>
  <c r="AC55584" i="2"/>
  <c r="AD55584" i="2"/>
  <c r="AA55572" i="2"/>
  <c r="AB55572" i="2"/>
  <c r="AC55572" i="2"/>
  <c r="AD55572" i="2"/>
  <c r="AA55560" i="2"/>
  <c r="AB55560" i="2"/>
  <c r="AC55560" i="2"/>
  <c r="AD55560" i="2"/>
  <c r="AA55548" i="2"/>
  <c r="AB55548" i="2"/>
  <c r="AC55548" i="2"/>
  <c r="AD55548" i="2"/>
  <c r="AA55536" i="2"/>
  <c r="AB55536" i="2"/>
  <c r="AC55536" i="2"/>
  <c r="AD55536" i="2"/>
  <c r="AA55524" i="2"/>
  <c r="AB55524" i="2"/>
  <c r="AC55524" i="2"/>
  <c r="AD55524" i="2"/>
  <c r="AA55512" i="2"/>
  <c r="AB55512" i="2"/>
  <c r="AC55512" i="2"/>
  <c r="AD55512" i="2"/>
  <c r="AA55500" i="2"/>
  <c r="AB55500" i="2"/>
  <c r="AC55500" i="2"/>
  <c r="AD55500" i="2"/>
  <c r="AA55488" i="2"/>
  <c r="AB55488" i="2"/>
  <c r="AC55488" i="2"/>
  <c r="AD55488" i="2"/>
  <c r="AA55476" i="2"/>
  <c r="AB55476" i="2"/>
  <c r="AC55476" i="2"/>
  <c r="AD55476" i="2"/>
  <c r="AA55464" i="2"/>
  <c r="AB55464" i="2"/>
  <c r="AC55464" i="2"/>
  <c r="AD55464" i="2"/>
  <c r="AA55452" i="2"/>
  <c r="AB55452" i="2"/>
  <c r="AC55452" i="2"/>
  <c r="AD55452" i="2"/>
  <c r="AA55440" i="2"/>
  <c r="AB55440" i="2"/>
  <c r="AC55440" i="2"/>
  <c r="AD55440" i="2"/>
  <c r="AA55428" i="2"/>
  <c r="AB55428" i="2"/>
  <c r="AC55428" i="2"/>
  <c r="AD55428" i="2"/>
  <c r="AA55416" i="2"/>
  <c r="AB55416" i="2"/>
  <c r="AC55416" i="2"/>
  <c r="AD55416" i="2"/>
  <c r="AA55404" i="2"/>
  <c r="AB55404" i="2"/>
  <c r="AC55404" i="2"/>
  <c r="AD55404" i="2"/>
  <c r="AA55392" i="2"/>
  <c r="AB55392" i="2"/>
  <c r="AC55392" i="2"/>
  <c r="AD55392" i="2"/>
  <c r="AA55380" i="2"/>
  <c r="AB55380" i="2"/>
  <c r="AC55380" i="2"/>
  <c r="AD55380" i="2"/>
  <c r="AA55368" i="2"/>
  <c r="AB55368" i="2"/>
  <c r="AC55368" i="2"/>
  <c r="AD55368" i="2"/>
  <c r="AA55356" i="2"/>
  <c r="AB55356" i="2"/>
  <c r="AC55356" i="2"/>
  <c r="AD55356" i="2"/>
  <c r="AA55344" i="2"/>
  <c r="AB55344" i="2"/>
  <c r="AC55344" i="2"/>
  <c r="AD55344" i="2"/>
  <c r="AA55332" i="2"/>
  <c r="AB55332" i="2"/>
  <c r="AC55332" i="2"/>
  <c r="AD55332" i="2"/>
  <c r="AA55320" i="2"/>
  <c r="AB55320" i="2"/>
  <c r="AC55320" i="2"/>
  <c r="AD55320" i="2"/>
  <c r="AA55308" i="2"/>
  <c r="AB55308" i="2"/>
  <c r="AC55308" i="2"/>
  <c r="AD55308" i="2"/>
  <c r="AA55296" i="2"/>
  <c r="AB55296" i="2"/>
  <c r="AC55296" i="2"/>
  <c r="AD55296" i="2"/>
  <c r="AA55284" i="2"/>
  <c r="AB55284" i="2"/>
  <c r="AC55284" i="2"/>
  <c r="AD55284" i="2"/>
  <c r="AA55272" i="2"/>
  <c r="AB55272" i="2"/>
  <c r="AC55272" i="2"/>
  <c r="AD55272" i="2"/>
  <c r="AA55260" i="2"/>
  <c r="AB55260" i="2"/>
  <c r="AC55260" i="2"/>
  <c r="AD55260" i="2"/>
  <c r="AA55248" i="2"/>
  <c r="AB55248" i="2"/>
  <c r="AC55248" i="2"/>
  <c r="AD55248" i="2"/>
  <c r="AA55236" i="2"/>
  <c r="AB55236" i="2"/>
  <c r="AC55236" i="2"/>
  <c r="AD55236" i="2"/>
  <c r="AA55224" i="2"/>
  <c r="AB55224" i="2"/>
  <c r="AC55224" i="2"/>
  <c r="AD55224" i="2"/>
  <c r="AA55212" i="2"/>
  <c r="AB55212" i="2"/>
  <c r="AC55212" i="2"/>
  <c r="AD55212" i="2"/>
  <c r="AA55200" i="2"/>
  <c r="AB55200" i="2"/>
  <c r="AC55200" i="2"/>
  <c r="AD55200" i="2"/>
  <c r="AA55188" i="2"/>
  <c r="AB55188" i="2"/>
  <c r="AC55188" i="2"/>
  <c r="AD55188" i="2"/>
  <c r="AA55176" i="2"/>
  <c r="AB55176" i="2"/>
  <c r="AC55176" i="2"/>
  <c r="AD55176" i="2"/>
  <c r="AA55164" i="2"/>
  <c r="AB55164" i="2"/>
  <c r="AC55164" i="2"/>
  <c r="AD55164" i="2"/>
  <c r="AA55152" i="2"/>
  <c r="AB55152" i="2"/>
  <c r="AC55152" i="2"/>
  <c r="AD55152" i="2"/>
  <c r="AA55140" i="2"/>
  <c r="AB55140" i="2"/>
  <c r="AC55140" i="2"/>
  <c r="AD55140" i="2"/>
  <c r="AA55128" i="2"/>
  <c r="AB55128" i="2"/>
  <c r="AC55128" i="2"/>
  <c r="AD55128" i="2"/>
  <c r="AA55116" i="2"/>
  <c r="AB55116" i="2"/>
  <c r="AC55116" i="2"/>
  <c r="AD55116" i="2"/>
  <c r="AA55104" i="2"/>
  <c r="AB55104" i="2"/>
  <c r="AC55104" i="2"/>
  <c r="AD55104" i="2"/>
  <c r="AA55092" i="2"/>
  <c r="AB55092" i="2"/>
  <c r="AC55092" i="2"/>
  <c r="AD55092" i="2"/>
  <c r="AA55080" i="2"/>
  <c r="AB55080" i="2"/>
  <c r="AC55080" i="2"/>
  <c r="AD55080" i="2"/>
  <c r="AA55068" i="2"/>
  <c r="AB55068" i="2"/>
  <c r="AC55068" i="2"/>
  <c r="AD55068" i="2"/>
  <c r="AA55056" i="2"/>
  <c r="AB55056" i="2"/>
  <c r="AC55056" i="2"/>
  <c r="AD55056" i="2"/>
  <c r="AA55044" i="2"/>
  <c r="AB55044" i="2"/>
  <c r="AC55044" i="2"/>
  <c r="AD55044" i="2"/>
  <c r="AA55032" i="2"/>
  <c r="AB55032" i="2"/>
  <c r="AC55032" i="2"/>
  <c r="AD55032" i="2"/>
  <c r="AA55020" i="2"/>
  <c r="AB55020" i="2"/>
  <c r="AC55020" i="2"/>
  <c r="AD55020" i="2"/>
  <c r="AA55008" i="2"/>
  <c r="AB55008" i="2"/>
  <c r="AC55008" i="2"/>
  <c r="AD55008" i="2"/>
  <c r="AA54996" i="2"/>
  <c r="AB54996" i="2"/>
  <c r="AC54996" i="2"/>
  <c r="AD54996" i="2"/>
  <c r="AA54984" i="2"/>
  <c r="AB54984" i="2"/>
  <c r="AC54984" i="2"/>
  <c r="AD54984" i="2"/>
  <c r="AA54972" i="2"/>
  <c r="AB54972" i="2"/>
  <c r="AC54972" i="2"/>
  <c r="AD54972" i="2"/>
  <c r="AA54960" i="2"/>
  <c r="AB54960" i="2"/>
  <c r="AC54960" i="2"/>
  <c r="AD54960" i="2"/>
  <c r="AA54948" i="2"/>
  <c r="AB54948" i="2"/>
  <c r="AC54948" i="2"/>
  <c r="AD54948" i="2"/>
  <c r="AA54936" i="2"/>
  <c r="AB54936" i="2"/>
  <c r="AC54936" i="2"/>
  <c r="AD54936" i="2"/>
  <c r="AA54924" i="2"/>
  <c r="AB54924" i="2"/>
  <c r="AC54924" i="2"/>
  <c r="AD54924" i="2"/>
  <c r="AA54912" i="2"/>
  <c r="AB54912" i="2"/>
  <c r="AC54912" i="2"/>
  <c r="AD54912" i="2"/>
  <c r="AA54900" i="2"/>
  <c r="AB54900" i="2"/>
  <c r="AC54900" i="2"/>
  <c r="AD54900" i="2"/>
  <c r="AA54888" i="2"/>
  <c r="AB54888" i="2"/>
  <c r="AC54888" i="2"/>
  <c r="AD54888" i="2"/>
  <c r="AA54876" i="2"/>
  <c r="AB54876" i="2"/>
  <c r="AC54876" i="2"/>
  <c r="AD54876" i="2"/>
  <c r="AB54864" i="2"/>
  <c r="AA54864" i="2"/>
  <c r="AC54864" i="2"/>
  <c r="AD54864" i="2"/>
  <c r="AA54852" i="2"/>
  <c r="AB54852" i="2"/>
  <c r="AC54852" i="2"/>
  <c r="AD54852" i="2"/>
  <c r="AA54840" i="2"/>
  <c r="AB54840" i="2"/>
  <c r="AC54840" i="2"/>
  <c r="AD54840" i="2"/>
  <c r="AA54828" i="2"/>
  <c r="AB54828" i="2"/>
  <c r="AC54828" i="2"/>
  <c r="AD54828" i="2"/>
  <c r="AA54816" i="2"/>
  <c r="AB54816" i="2"/>
  <c r="AC54816" i="2"/>
  <c r="AD54816" i="2"/>
  <c r="AA54804" i="2"/>
  <c r="AB54804" i="2"/>
  <c r="AC54804" i="2"/>
  <c r="AD54804" i="2"/>
  <c r="AA54792" i="2"/>
  <c r="AB54792" i="2"/>
  <c r="AC54792" i="2"/>
  <c r="AD54792" i="2"/>
  <c r="AA54780" i="2"/>
  <c r="AB54780" i="2"/>
  <c r="AC54780" i="2"/>
  <c r="AD54780" i="2"/>
  <c r="AA54768" i="2"/>
  <c r="AB54768" i="2"/>
  <c r="AC54768" i="2"/>
  <c r="AD54768" i="2"/>
  <c r="AA54756" i="2"/>
  <c r="AB54756" i="2"/>
  <c r="AC54756" i="2"/>
  <c r="AD54756" i="2"/>
  <c r="AA54744" i="2"/>
  <c r="AB54744" i="2"/>
  <c r="AC54744" i="2"/>
  <c r="AD54744" i="2"/>
  <c r="AA54732" i="2"/>
  <c r="AB54732" i="2"/>
  <c r="AC54732" i="2"/>
  <c r="AD54732" i="2"/>
  <c r="AA54720" i="2"/>
  <c r="AB54720" i="2"/>
  <c r="AC54720" i="2"/>
  <c r="AD54720" i="2"/>
  <c r="AA54708" i="2"/>
  <c r="AB54708" i="2"/>
  <c r="AC54708" i="2"/>
  <c r="AD54708" i="2"/>
  <c r="AA54696" i="2"/>
  <c r="AB54696" i="2"/>
  <c r="AC54696" i="2"/>
  <c r="AD54696" i="2"/>
  <c r="AA54684" i="2"/>
  <c r="AB54684" i="2"/>
  <c r="AC54684" i="2"/>
  <c r="AD54684" i="2"/>
  <c r="AA54672" i="2"/>
  <c r="AB54672" i="2"/>
  <c r="AC54672" i="2"/>
  <c r="AD54672" i="2"/>
  <c r="AA54660" i="2"/>
  <c r="AB54660" i="2"/>
  <c r="AC54660" i="2"/>
  <c r="AD54660" i="2"/>
  <c r="AA54648" i="2"/>
  <c r="AB54648" i="2"/>
  <c r="AC54648" i="2"/>
  <c r="AD54648" i="2"/>
  <c r="AA54636" i="2"/>
  <c r="AB54636" i="2"/>
  <c r="AC54636" i="2"/>
  <c r="AD54636" i="2"/>
  <c r="AA54624" i="2"/>
  <c r="AB54624" i="2"/>
  <c r="AC54624" i="2"/>
  <c r="AD54624" i="2"/>
  <c r="AA54612" i="2"/>
  <c r="AB54612" i="2"/>
  <c r="AC54612" i="2"/>
  <c r="AD54612" i="2"/>
  <c r="AA54600" i="2"/>
  <c r="AB54600" i="2"/>
  <c r="AC54600" i="2"/>
  <c r="AD54600" i="2"/>
  <c r="AA54588" i="2"/>
  <c r="AB54588" i="2"/>
  <c r="AC54588" i="2"/>
  <c r="AD54588" i="2"/>
  <c r="AA54576" i="2"/>
  <c r="AB54576" i="2"/>
  <c r="AC54576" i="2"/>
  <c r="AD54576" i="2"/>
  <c r="AA54564" i="2"/>
  <c r="AB54564" i="2"/>
  <c r="AC54564" i="2"/>
  <c r="AD54564" i="2"/>
  <c r="AA54552" i="2"/>
  <c r="AB54552" i="2"/>
  <c r="AC54552" i="2"/>
  <c r="AD54552" i="2"/>
  <c r="AA54540" i="2"/>
  <c r="AB54540" i="2"/>
  <c r="AC54540" i="2"/>
  <c r="AD54540" i="2"/>
  <c r="AA54528" i="2"/>
  <c r="AB54528" i="2"/>
  <c r="AC54528" i="2"/>
  <c r="AD54528" i="2"/>
  <c r="AA54516" i="2"/>
  <c r="AB54516" i="2"/>
  <c r="AC54516" i="2"/>
  <c r="AD54516" i="2"/>
  <c r="AA54504" i="2"/>
  <c r="AB54504" i="2"/>
  <c r="AC54504" i="2"/>
  <c r="AD54504" i="2"/>
  <c r="AA54492" i="2"/>
  <c r="AB54492" i="2"/>
  <c r="AC54492" i="2"/>
  <c r="AD54492" i="2"/>
  <c r="AA54480" i="2"/>
  <c r="AB54480" i="2"/>
  <c r="AC54480" i="2"/>
  <c r="AD54480" i="2"/>
  <c r="AA54468" i="2"/>
  <c r="AB54468" i="2"/>
  <c r="AC54468" i="2"/>
  <c r="AD54468" i="2"/>
  <c r="AA54456" i="2"/>
  <c r="AB54456" i="2"/>
  <c r="AC54456" i="2"/>
  <c r="AD54456" i="2"/>
  <c r="AA54444" i="2"/>
  <c r="AB54444" i="2"/>
  <c r="AC54444" i="2"/>
  <c r="AD54444" i="2"/>
  <c r="AA54432" i="2"/>
  <c r="AB54432" i="2"/>
  <c r="AC54432" i="2"/>
  <c r="AD54432" i="2"/>
  <c r="AA54420" i="2"/>
  <c r="AB54420" i="2"/>
  <c r="AC54420" i="2"/>
  <c r="AD54420" i="2"/>
  <c r="AA54408" i="2"/>
  <c r="AB54408" i="2"/>
  <c r="AC54408" i="2"/>
  <c r="AD54408" i="2"/>
  <c r="AA54396" i="2"/>
  <c r="AB54396" i="2"/>
  <c r="AC54396" i="2"/>
  <c r="AD54396" i="2"/>
  <c r="AA54384" i="2"/>
  <c r="AB54384" i="2"/>
  <c r="AC54384" i="2"/>
  <c r="AD54384" i="2"/>
  <c r="AA54372" i="2"/>
  <c r="AB54372" i="2"/>
  <c r="AC54372" i="2"/>
  <c r="AD54372" i="2"/>
  <c r="AA54360" i="2"/>
  <c r="AB54360" i="2"/>
  <c r="AC54360" i="2"/>
  <c r="AD54360" i="2"/>
  <c r="AA54348" i="2"/>
  <c r="AB54348" i="2"/>
  <c r="AC54348" i="2"/>
  <c r="AD54348" i="2"/>
  <c r="AA54336" i="2"/>
  <c r="AB54336" i="2"/>
  <c r="AC54336" i="2"/>
  <c r="AD54336" i="2"/>
  <c r="AA54324" i="2"/>
  <c r="AB54324" i="2"/>
  <c r="AC54324" i="2"/>
  <c r="AD54324" i="2"/>
  <c r="AA54312" i="2"/>
  <c r="AB54312" i="2"/>
  <c r="AC54312" i="2"/>
  <c r="AD54312" i="2"/>
  <c r="AA54300" i="2"/>
  <c r="AB54300" i="2"/>
  <c r="AC54300" i="2"/>
  <c r="AD54300" i="2"/>
  <c r="AA54288" i="2"/>
  <c r="AB54288" i="2"/>
  <c r="AC54288" i="2"/>
  <c r="AD54288" i="2"/>
  <c r="AA54276" i="2"/>
  <c r="AB54276" i="2"/>
  <c r="AC54276" i="2"/>
  <c r="AD54276" i="2"/>
  <c r="AA54264" i="2"/>
  <c r="AB54264" i="2"/>
  <c r="AC54264" i="2"/>
  <c r="AD54264" i="2"/>
  <c r="AA54252" i="2"/>
  <c r="AB54252" i="2"/>
  <c r="AC54252" i="2"/>
  <c r="AD54252" i="2"/>
  <c r="AA54240" i="2"/>
  <c r="AB54240" i="2"/>
  <c r="AC54240" i="2"/>
  <c r="AD54240" i="2"/>
  <c r="AA54228" i="2"/>
  <c r="AB54228" i="2"/>
  <c r="AC54228" i="2"/>
  <c r="AD54228" i="2"/>
  <c r="AA54216" i="2"/>
  <c r="AB54216" i="2"/>
  <c r="AC54216" i="2"/>
  <c r="AD54216" i="2"/>
  <c r="AA54204" i="2"/>
  <c r="AB54204" i="2"/>
  <c r="AC54204" i="2"/>
  <c r="AD54204" i="2"/>
  <c r="AA54192" i="2"/>
  <c r="AB54192" i="2"/>
  <c r="AC54192" i="2"/>
  <c r="AD54192" i="2"/>
  <c r="AA54180" i="2"/>
  <c r="AB54180" i="2"/>
  <c r="AC54180" i="2"/>
  <c r="AD54180" i="2"/>
  <c r="AA54168" i="2"/>
  <c r="AB54168" i="2"/>
  <c r="AC54168" i="2"/>
  <c r="AD54168" i="2"/>
  <c r="AA54156" i="2"/>
  <c r="AB54156" i="2"/>
  <c r="AC54156" i="2"/>
  <c r="AD54156" i="2"/>
  <c r="AA54144" i="2"/>
  <c r="AB54144" i="2"/>
  <c r="AC54144" i="2"/>
  <c r="AD54144" i="2"/>
  <c r="AA54132" i="2"/>
  <c r="AB54132" i="2"/>
  <c r="AC54132" i="2"/>
  <c r="AD54132" i="2"/>
  <c r="AA54120" i="2"/>
  <c r="AB54120" i="2"/>
  <c r="AC54120" i="2"/>
  <c r="AD54120" i="2"/>
  <c r="AA54108" i="2"/>
  <c r="AB54108" i="2"/>
  <c r="AC54108" i="2"/>
  <c r="AD54108" i="2"/>
  <c r="AA54096" i="2"/>
  <c r="AB54096" i="2"/>
  <c r="AC54096" i="2"/>
  <c r="AD54096" i="2"/>
  <c r="AA54084" i="2"/>
  <c r="AB54084" i="2"/>
  <c r="AC54084" i="2"/>
  <c r="AD54084" i="2"/>
  <c r="AA54072" i="2"/>
  <c r="AB54072" i="2"/>
  <c r="AC54072" i="2"/>
  <c r="AD54072" i="2"/>
  <c r="AA54060" i="2"/>
  <c r="AB54060" i="2"/>
  <c r="AC54060" i="2"/>
  <c r="AD54060" i="2"/>
  <c r="AA54048" i="2"/>
  <c r="AB54048" i="2"/>
  <c r="AC54048" i="2"/>
  <c r="AD54048" i="2"/>
  <c r="AA54036" i="2"/>
  <c r="AB54036" i="2"/>
  <c r="AC54036" i="2"/>
  <c r="AD54036" i="2"/>
  <c r="AA54024" i="2"/>
  <c r="AB54024" i="2"/>
  <c r="AC54024" i="2"/>
  <c r="AD54024" i="2"/>
  <c r="AA54012" i="2"/>
  <c r="AB54012" i="2"/>
  <c r="AC54012" i="2"/>
  <c r="AD54012" i="2"/>
  <c r="AA54000" i="2"/>
  <c r="AB54000" i="2"/>
  <c r="AC54000" i="2"/>
  <c r="AD54000" i="2"/>
  <c r="AA53988" i="2"/>
  <c r="AB53988" i="2"/>
  <c r="AC53988" i="2"/>
  <c r="AD53988" i="2"/>
  <c r="AA53976" i="2"/>
  <c r="AB53976" i="2"/>
  <c r="AC53976" i="2"/>
  <c r="AD53976" i="2"/>
  <c r="AA53964" i="2"/>
  <c r="AB53964" i="2"/>
  <c r="AC53964" i="2"/>
  <c r="AD53964" i="2"/>
  <c r="AA53952" i="2"/>
  <c r="AB53952" i="2"/>
  <c r="AC53952" i="2"/>
  <c r="AD53952" i="2"/>
  <c r="AA53940" i="2"/>
  <c r="AB53940" i="2"/>
  <c r="AC53940" i="2"/>
  <c r="AD53940" i="2"/>
  <c r="AA53928" i="2"/>
  <c r="AB53928" i="2"/>
  <c r="AC53928" i="2"/>
  <c r="AD53928" i="2"/>
  <c r="AA53916" i="2"/>
  <c r="AB53916" i="2"/>
  <c r="AC53916" i="2"/>
  <c r="AD53916" i="2"/>
  <c r="AA53904" i="2"/>
  <c r="AB53904" i="2"/>
  <c r="AC53904" i="2"/>
  <c r="AD53904" i="2"/>
  <c r="AA53892" i="2"/>
  <c r="AB53892" i="2"/>
  <c r="AC53892" i="2"/>
  <c r="AD53892" i="2"/>
  <c r="AA53880" i="2"/>
  <c r="AB53880" i="2"/>
  <c r="AC53880" i="2"/>
  <c r="AD53880" i="2"/>
  <c r="AA53868" i="2"/>
  <c r="AB53868" i="2"/>
  <c r="AC53868" i="2"/>
  <c r="AD53868" i="2"/>
  <c r="AA53856" i="2"/>
  <c r="AB53856" i="2"/>
  <c r="AC53856" i="2"/>
  <c r="AD53856" i="2"/>
  <c r="AA53844" i="2"/>
  <c r="AB53844" i="2"/>
  <c r="AC53844" i="2"/>
  <c r="AD53844" i="2"/>
  <c r="AA53832" i="2"/>
  <c r="AB53832" i="2"/>
  <c r="AC53832" i="2"/>
  <c r="AD53832" i="2"/>
  <c r="AA53820" i="2"/>
  <c r="AB53820" i="2"/>
  <c r="AC53820" i="2"/>
  <c r="AD53820" i="2"/>
  <c r="AA53808" i="2"/>
  <c r="AB53808" i="2"/>
  <c r="AC53808" i="2"/>
  <c r="AD53808" i="2"/>
  <c r="AA53796" i="2"/>
  <c r="AB53796" i="2"/>
  <c r="AC53796" i="2"/>
  <c r="AD53796" i="2"/>
  <c r="AA53784" i="2"/>
  <c r="AB53784" i="2"/>
  <c r="AC53784" i="2"/>
  <c r="AD53784" i="2"/>
  <c r="AA53772" i="2"/>
  <c r="AB53772" i="2"/>
  <c r="AC53772" i="2"/>
  <c r="AD53772" i="2"/>
  <c r="AA53760" i="2"/>
  <c r="AB53760" i="2"/>
  <c r="AC53760" i="2"/>
  <c r="AD53760" i="2"/>
  <c r="AA53748" i="2"/>
  <c r="AB53748" i="2"/>
  <c r="AC53748" i="2"/>
  <c r="AD53748" i="2"/>
  <c r="AA53736" i="2"/>
  <c r="AB53736" i="2"/>
  <c r="AC53736" i="2"/>
  <c r="AD53736" i="2"/>
  <c r="AA53724" i="2"/>
  <c r="AB53724" i="2"/>
  <c r="AC53724" i="2"/>
  <c r="AD53724" i="2"/>
  <c r="AA53712" i="2"/>
  <c r="AB53712" i="2"/>
  <c r="AC53712" i="2"/>
  <c r="AD53712" i="2"/>
  <c r="AA53700" i="2"/>
  <c r="AB53700" i="2"/>
  <c r="AC53700" i="2"/>
  <c r="AD53700" i="2"/>
  <c r="AA53688" i="2"/>
  <c r="AB53688" i="2"/>
  <c r="AC53688" i="2"/>
  <c r="AD53688" i="2"/>
  <c r="AA53676" i="2"/>
  <c r="AB53676" i="2"/>
  <c r="AC53676" i="2"/>
  <c r="AD53676" i="2"/>
  <c r="AA53664" i="2"/>
  <c r="AB53664" i="2"/>
  <c r="AC53664" i="2"/>
  <c r="AD53664" i="2"/>
  <c r="AA53652" i="2"/>
  <c r="AB53652" i="2"/>
  <c r="AC53652" i="2"/>
  <c r="AD53652" i="2"/>
  <c r="AA53640" i="2"/>
  <c r="AB53640" i="2"/>
  <c r="AC53640" i="2"/>
  <c r="AD53640" i="2"/>
  <c r="AA53628" i="2"/>
  <c r="AB53628" i="2"/>
  <c r="AC53628" i="2"/>
  <c r="AD53628" i="2"/>
  <c r="AA53616" i="2"/>
  <c r="AB53616" i="2"/>
  <c r="AC53616" i="2"/>
  <c r="AD53616" i="2"/>
  <c r="AA53604" i="2"/>
  <c r="AB53604" i="2"/>
  <c r="AC53604" i="2"/>
  <c r="AD53604" i="2"/>
  <c r="AB53592" i="2"/>
  <c r="AA53592" i="2"/>
  <c r="AC53592" i="2"/>
  <c r="AD53592" i="2"/>
  <c r="AA53580" i="2"/>
  <c r="AB53580" i="2"/>
  <c r="AC53580" i="2"/>
  <c r="AD53580" i="2"/>
  <c r="AA53568" i="2"/>
  <c r="AB53568" i="2"/>
  <c r="AC53568" i="2"/>
  <c r="AD53568" i="2"/>
  <c r="AA53556" i="2"/>
  <c r="AB53556" i="2"/>
  <c r="AC53556" i="2"/>
  <c r="AD53556" i="2"/>
  <c r="AA53544" i="2"/>
  <c r="AB53544" i="2"/>
  <c r="AC53544" i="2"/>
  <c r="AD53544" i="2"/>
  <c r="AA53532" i="2"/>
  <c r="AB53532" i="2"/>
  <c r="AC53532" i="2"/>
  <c r="AD53532" i="2"/>
  <c r="AA53520" i="2"/>
  <c r="AB53520" i="2"/>
  <c r="AC53520" i="2"/>
  <c r="AD53520" i="2"/>
  <c r="AA53508" i="2"/>
  <c r="AB53508" i="2"/>
  <c r="AC53508" i="2"/>
  <c r="AD53508" i="2"/>
  <c r="AA53496" i="2"/>
  <c r="AB53496" i="2"/>
  <c r="AC53496" i="2"/>
  <c r="AD53496" i="2"/>
  <c r="AA53484" i="2"/>
  <c r="AB53484" i="2"/>
  <c r="AC53484" i="2"/>
  <c r="AD53484" i="2"/>
  <c r="AA53472" i="2"/>
  <c r="AB53472" i="2"/>
  <c r="AC53472" i="2"/>
  <c r="AD53472" i="2"/>
  <c r="AA53460" i="2"/>
  <c r="AB53460" i="2"/>
  <c r="AC53460" i="2"/>
  <c r="AD53460" i="2"/>
  <c r="AA53448" i="2"/>
  <c r="AB53448" i="2"/>
  <c r="AC53448" i="2"/>
  <c r="AD53448" i="2"/>
  <c r="AA53436" i="2"/>
  <c r="AB53436" i="2"/>
  <c r="AC53436" i="2"/>
  <c r="AD53436" i="2"/>
  <c r="AA53424" i="2"/>
  <c r="AB53424" i="2"/>
  <c r="AC53424" i="2"/>
  <c r="AD53424" i="2"/>
  <c r="AA53412" i="2"/>
  <c r="AB53412" i="2"/>
  <c r="AC53412" i="2"/>
  <c r="AD53412" i="2"/>
  <c r="AA53400" i="2"/>
  <c r="AB53400" i="2"/>
  <c r="AC53400" i="2"/>
  <c r="AD53400" i="2"/>
  <c r="AA53388" i="2"/>
  <c r="AB53388" i="2"/>
  <c r="AC53388" i="2"/>
  <c r="AD53388" i="2"/>
  <c r="AA53376" i="2"/>
  <c r="AB53376" i="2"/>
  <c r="AC53376" i="2"/>
  <c r="AD53376" i="2"/>
  <c r="AA53364" i="2"/>
  <c r="AB53364" i="2"/>
  <c r="AC53364" i="2"/>
  <c r="AD53364" i="2"/>
  <c r="AA53352" i="2"/>
  <c r="AB53352" i="2"/>
  <c r="AC53352" i="2"/>
  <c r="AD53352" i="2"/>
  <c r="AA53340" i="2"/>
  <c r="AB53340" i="2"/>
  <c r="AC53340" i="2"/>
  <c r="AD53340" i="2"/>
  <c r="AA53328" i="2"/>
  <c r="AB53328" i="2"/>
  <c r="AC53328" i="2"/>
  <c r="AD53328" i="2"/>
  <c r="AA53316" i="2"/>
  <c r="AB53316" i="2"/>
  <c r="AC53316" i="2"/>
  <c r="AD53316" i="2"/>
  <c r="AB53304" i="2"/>
  <c r="AA53304" i="2"/>
  <c r="AC53304" i="2"/>
  <c r="AD53304" i="2"/>
  <c r="AA53292" i="2"/>
  <c r="AB53292" i="2"/>
  <c r="AC53292" i="2"/>
  <c r="AD53292" i="2"/>
  <c r="AA53280" i="2"/>
  <c r="AB53280" i="2"/>
  <c r="AC53280" i="2"/>
  <c r="AD53280" i="2"/>
  <c r="AA53268" i="2"/>
  <c r="AB53268" i="2"/>
  <c r="AC53268" i="2"/>
  <c r="AD53268" i="2"/>
  <c r="AA53256" i="2"/>
  <c r="AB53256" i="2"/>
  <c r="AC53256" i="2"/>
  <c r="AD53256" i="2"/>
  <c r="AA53244" i="2"/>
  <c r="AB53244" i="2"/>
  <c r="AC53244" i="2"/>
  <c r="AD53244" i="2"/>
  <c r="AA53232" i="2"/>
  <c r="AB53232" i="2"/>
  <c r="AC53232" i="2"/>
  <c r="AD53232" i="2"/>
  <c r="AA53220" i="2"/>
  <c r="AB53220" i="2"/>
  <c r="AC53220" i="2"/>
  <c r="AD53220" i="2"/>
  <c r="AA53208" i="2"/>
  <c r="AB53208" i="2"/>
  <c r="AC53208" i="2"/>
  <c r="AD53208" i="2"/>
  <c r="AA53196" i="2"/>
  <c r="AB53196" i="2"/>
  <c r="AC53196" i="2"/>
  <c r="AD53196" i="2"/>
  <c r="AA53184" i="2"/>
  <c r="AB53184" i="2"/>
  <c r="AC53184" i="2"/>
  <c r="AD53184" i="2"/>
  <c r="AA53172" i="2"/>
  <c r="AB53172" i="2"/>
  <c r="AC53172" i="2"/>
  <c r="AD53172" i="2"/>
  <c r="AA53160" i="2"/>
  <c r="AB53160" i="2"/>
  <c r="AC53160" i="2"/>
  <c r="AD53160" i="2"/>
  <c r="AA53148" i="2"/>
  <c r="AB53148" i="2"/>
  <c r="AC53148" i="2"/>
  <c r="AD53148" i="2"/>
  <c r="AA53136" i="2"/>
  <c r="AB53136" i="2"/>
  <c r="AC53136" i="2"/>
  <c r="AD53136" i="2"/>
  <c r="AA53124" i="2"/>
  <c r="AB53124" i="2"/>
  <c r="AC53124" i="2"/>
  <c r="AD53124" i="2"/>
  <c r="AA53112" i="2"/>
  <c r="AB53112" i="2"/>
  <c r="AC53112" i="2"/>
  <c r="AD53112" i="2"/>
  <c r="AA53100" i="2"/>
  <c r="AB53100" i="2"/>
  <c r="AC53100" i="2"/>
  <c r="AD53100" i="2"/>
  <c r="AA53088" i="2"/>
  <c r="AB53088" i="2"/>
  <c r="AC53088" i="2"/>
  <c r="AD53088" i="2"/>
  <c r="AA53076" i="2"/>
  <c r="AB53076" i="2"/>
  <c r="AC53076" i="2"/>
  <c r="AD53076" i="2"/>
  <c r="AA53064" i="2"/>
  <c r="AB53064" i="2"/>
  <c r="AC53064" i="2"/>
  <c r="AD53064" i="2"/>
  <c r="AA53052" i="2"/>
  <c r="AB53052" i="2"/>
  <c r="AC53052" i="2"/>
  <c r="AD53052" i="2"/>
  <c r="AA53040" i="2"/>
  <c r="AB53040" i="2"/>
  <c r="AC53040" i="2"/>
  <c r="AD53040" i="2"/>
  <c r="AA53028" i="2"/>
  <c r="AB53028" i="2"/>
  <c r="AC53028" i="2"/>
  <c r="AD53028" i="2"/>
  <c r="AA53016" i="2"/>
  <c r="AB53016" i="2"/>
  <c r="AC53016" i="2"/>
  <c r="AD53016" i="2"/>
  <c r="AA53004" i="2"/>
  <c r="AB53004" i="2"/>
  <c r="AC53004" i="2"/>
  <c r="AD53004" i="2"/>
  <c r="AA52992" i="2"/>
  <c r="AB52992" i="2"/>
  <c r="AC52992" i="2"/>
  <c r="AD52992" i="2"/>
  <c r="AA52980" i="2"/>
  <c r="AB52980" i="2"/>
  <c r="AC52980" i="2"/>
  <c r="AD52980" i="2"/>
  <c r="AA52968" i="2"/>
  <c r="AB52968" i="2"/>
  <c r="AC52968" i="2"/>
  <c r="AD52968" i="2"/>
  <c r="AA52956" i="2"/>
  <c r="AB52956" i="2"/>
  <c r="AC52956" i="2"/>
  <c r="AD52956" i="2"/>
  <c r="AA52944" i="2"/>
  <c r="AB52944" i="2"/>
  <c r="AC52944" i="2"/>
  <c r="AD52944" i="2"/>
  <c r="AA52932" i="2"/>
  <c r="AB52932" i="2"/>
  <c r="AC52932" i="2"/>
  <c r="AD52932" i="2"/>
  <c r="AA52920" i="2"/>
  <c r="AB52920" i="2"/>
  <c r="AC52920" i="2"/>
  <c r="AD52920" i="2"/>
  <c r="AB52908" i="2"/>
  <c r="AA52908" i="2"/>
  <c r="AC52908" i="2"/>
  <c r="AD52908" i="2"/>
  <c r="AA52896" i="2"/>
  <c r="AB52896" i="2"/>
  <c r="AC52896" i="2"/>
  <c r="AD52896" i="2"/>
  <c r="AA52884" i="2"/>
  <c r="AB52884" i="2"/>
  <c r="AC52884" i="2"/>
  <c r="AD52884" i="2"/>
  <c r="AA52872" i="2"/>
  <c r="AB52872" i="2"/>
  <c r="AC52872" i="2"/>
  <c r="AD52872" i="2"/>
  <c r="AA52860" i="2"/>
  <c r="AB52860" i="2"/>
  <c r="AC52860" i="2"/>
  <c r="AD52860" i="2"/>
  <c r="AA52848" i="2"/>
  <c r="AB52848" i="2"/>
  <c r="AC52848" i="2"/>
  <c r="AD52848" i="2"/>
  <c r="AA52836" i="2"/>
  <c r="AB52836" i="2"/>
  <c r="AC52836" i="2"/>
  <c r="AD52836" i="2"/>
  <c r="AA52824" i="2"/>
  <c r="AB52824" i="2"/>
  <c r="AC52824" i="2"/>
  <c r="AD52824" i="2"/>
  <c r="AA52812" i="2"/>
  <c r="AB52812" i="2"/>
  <c r="AC52812" i="2"/>
  <c r="AD52812" i="2"/>
  <c r="AA52800" i="2"/>
  <c r="AB52800" i="2"/>
  <c r="AC52800" i="2"/>
  <c r="AD52800" i="2"/>
  <c r="AA52788" i="2"/>
  <c r="AB52788" i="2"/>
  <c r="AC52788" i="2"/>
  <c r="AD52788" i="2"/>
  <c r="AA52776" i="2"/>
  <c r="AB52776" i="2"/>
  <c r="AC52776" i="2"/>
  <c r="AD52776" i="2"/>
  <c r="AA52764" i="2"/>
  <c r="AB52764" i="2"/>
  <c r="AC52764" i="2"/>
  <c r="AD52764" i="2"/>
  <c r="AA52752" i="2"/>
  <c r="AB52752" i="2"/>
  <c r="AC52752" i="2"/>
  <c r="AD52752" i="2"/>
  <c r="AA52740" i="2"/>
  <c r="AB52740" i="2"/>
  <c r="AC52740" i="2"/>
  <c r="AD52740" i="2"/>
  <c r="AB52728" i="2"/>
  <c r="AA52728" i="2"/>
  <c r="AC52728" i="2"/>
  <c r="AD52728" i="2"/>
  <c r="AA52716" i="2"/>
  <c r="AB52716" i="2"/>
  <c r="AC52716" i="2"/>
  <c r="AD52716" i="2"/>
  <c r="AA52704" i="2"/>
  <c r="AB52704" i="2"/>
  <c r="AC52704" i="2"/>
  <c r="AD52704" i="2"/>
  <c r="AA52692" i="2"/>
  <c r="AB52692" i="2"/>
  <c r="AC52692" i="2"/>
  <c r="AD52692" i="2"/>
  <c r="AA52680" i="2"/>
  <c r="AB52680" i="2"/>
  <c r="AC52680" i="2"/>
  <c r="AD52680" i="2"/>
  <c r="AA52668" i="2"/>
  <c r="AB52668" i="2"/>
  <c r="AC52668" i="2"/>
  <c r="AD52668" i="2"/>
  <c r="AA52656" i="2"/>
  <c r="AB52656" i="2"/>
  <c r="AC52656" i="2"/>
  <c r="AD52656" i="2"/>
  <c r="AA52644" i="2"/>
  <c r="AB52644" i="2"/>
  <c r="AC52644" i="2"/>
  <c r="AD52644" i="2"/>
  <c r="AA52632" i="2"/>
  <c r="AB52632" i="2"/>
  <c r="AC52632" i="2"/>
  <c r="AD52632" i="2"/>
  <c r="AA52620" i="2"/>
  <c r="AB52620" i="2"/>
  <c r="AC52620" i="2"/>
  <c r="AD52620" i="2"/>
  <c r="AA52608" i="2"/>
  <c r="AB52608" i="2"/>
  <c r="AC52608" i="2"/>
  <c r="AD52608" i="2"/>
  <c r="AA52596" i="2"/>
  <c r="AB52596" i="2"/>
  <c r="AC52596" i="2"/>
  <c r="AD52596" i="2"/>
  <c r="AA52584" i="2"/>
  <c r="AB52584" i="2"/>
  <c r="AC52584" i="2"/>
  <c r="AD52584" i="2"/>
  <c r="AA52572" i="2"/>
  <c r="AB52572" i="2"/>
  <c r="AC52572" i="2"/>
  <c r="AD52572" i="2"/>
  <c r="AB52560" i="2"/>
  <c r="AA52560" i="2"/>
  <c r="AC52560" i="2"/>
  <c r="AD52560" i="2"/>
  <c r="AA52548" i="2"/>
  <c r="AB52548" i="2"/>
  <c r="AC52548" i="2"/>
  <c r="AD52548" i="2"/>
  <c r="AA52536" i="2"/>
  <c r="AB52536" i="2"/>
  <c r="AC52536" i="2"/>
  <c r="AD52536" i="2"/>
  <c r="AA52524" i="2"/>
  <c r="AB52524" i="2"/>
  <c r="AC52524" i="2"/>
  <c r="AD52524" i="2"/>
  <c r="AA52512" i="2"/>
  <c r="AB52512" i="2"/>
  <c r="AC52512" i="2"/>
  <c r="AD52512" i="2"/>
  <c r="AA52500" i="2"/>
  <c r="AB52500" i="2"/>
  <c r="AC52500" i="2"/>
  <c r="AD52500" i="2"/>
  <c r="AA52488" i="2"/>
  <c r="AB52488" i="2"/>
  <c r="AC52488" i="2"/>
  <c r="AD52488" i="2"/>
  <c r="AA52476" i="2"/>
  <c r="AB52476" i="2"/>
  <c r="AC52476" i="2"/>
  <c r="AD52476" i="2"/>
  <c r="AA52464" i="2"/>
  <c r="AB52464" i="2"/>
  <c r="AC52464" i="2"/>
  <c r="AD52464" i="2"/>
  <c r="AA52452" i="2"/>
  <c r="AB52452" i="2"/>
  <c r="AC52452" i="2"/>
  <c r="AD52452" i="2"/>
  <c r="AA52440" i="2"/>
  <c r="AB52440" i="2"/>
  <c r="AC52440" i="2"/>
  <c r="AD52440" i="2"/>
  <c r="AA52428" i="2"/>
  <c r="AB52428" i="2"/>
  <c r="AC52428" i="2"/>
  <c r="AD52428" i="2"/>
  <c r="AA52416" i="2"/>
  <c r="AB52416" i="2"/>
  <c r="AC52416" i="2"/>
  <c r="AD52416" i="2"/>
  <c r="AA52404" i="2"/>
  <c r="AB52404" i="2"/>
  <c r="AC52404" i="2"/>
  <c r="AD52404" i="2"/>
  <c r="AA52392" i="2"/>
  <c r="AB52392" i="2"/>
  <c r="AC52392" i="2"/>
  <c r="AD52392" i="2"/>
  <c r="AB52380" i="2"/>
  <c r="AA52380" i="2"/>
  <c r="AC52380" i="2"/>
  <c r="AD52380" i="2"/>
  <c r="AA52368" i="2"/>
  <c r="AB52368" i="2"/>
  <c r="AC52368" i="2"/>
  <c r="AD52368" i="2"/>
  <c r="AA52356" i="2"/>
  <c r="AB52356" i="2"/>
  <c r="AC52356" i="2"/>
  <c r="AD52356" i="2"/>
  <c r="AA52344" i="2"/>
  <c r="AB52344" i="2"/>
  <c r="AC52344" i="2"/>
  <c r="AD52344" i="2"/>
  <c r="AA52332" i="2"/>
  <c r="AB52332" i="2"/>
  <c r="AC52332" i="2"/>
  <c r="AD52332" i="2"/>
  <c r="AA52320" i="2"/>
  <c r="AB52320" i="2"/>
  <c r="AC52320" i="2"/>
  <c r="AD52320" i="2"/>
  <c r="AA52308" i="2"/>
  <c r="AB52308" i="2"/>
  <c r="AC52308" i="2"/>
  <c r="AD52308" i="2"/>
  <c r="AA52296" i="2"/>
  <c r="AB52296" i="2"/>
  <c r="AC52296" i="2"/>
  <c r="AD52296" i="2"/>
  <c r="AA52284" i="2"/>
  <c r="AB52284" i="2"/>
  <c r="AC52284" i="2"/>
  <c r="AD52284" i="2"/>
  <c r="AA52272" i="2"/>
  <c r="AB52272" i="2"/>
  <c r="AC52272" i="2"/>
  <c r="AD52272" i="2"/>
  <c r="AA52260" i="2"/>
  <c r="AB52260" i="2"/>
  <c r="AC52260" i="2"/>
  <c r="AD52260" i="2"/>
  <c r="AA52248" i="2"/>
  <c r="AB52248" i="2"/>
  <c r="AC52248" i="2"/>
  <c r="AD52248" i="2"/>
  <c r="AA52236" i="2"/>
  <c r="AB52236" i="2"/>
  <c r="AC52236" i="2"/>
  <c r="AD52236" i="2"/>
  <c r="AA52224" i="2"/>
  <c r="AB52224" i="2"/>
  <c r="AC52224" i="2"/>
  <c r="AD52224" i="2"/>
  <c r="AA52212" i="2"/>
  <c r="AB52212" i="2"/>
  <c r="AC52212" i="2"/>
  <c r="AD52212" i="2"/>
  <c r="AA52200" i="2"/>
  <c r="AB52200" i="2"/>
  <c r="AC52200" i="2"/>
  <c r="AD52200" i="2"/>
  <c r="AA52188" i="2"/>
  <c r="AB52188" i="2"/>
  <c r="AC52188" i="2"/>
  <c r="AD52188" i="2"/>
  <c r="AA52176" i="2"/>
  <c r="AB52176" i="2"/>
  <c r="AC52176" i="2"/>
  <c r="AD52176" i="2"/>
  <c r="AA52164" i="2"/>
  <c r="AB52164" i="2"/>
  <c r="AC52164" i="2"/>
  <c r="AD52164" i="2"/>
  <c r="AA52152" i="2"/>
  <c r="AB52152" i="2"/>
  <c r="AC52152" i="2"/>
  <c r="AD52152" i="2"/>
  <c r="AA52140" i="2"/>
  <c r="AB52140" i="2"/>
  <c r="AC52140" i="2"/>
  <c r="AD52140" i="2"/>
  <c r="AA52128" i="2"/>
  <c r="AB52128" i="2"/>
  <c r="AC52128" i="2"/>
  <c r="AD52128" i="2"/>
  <c r="AA52116" i="2"/>
  <c r="AB52116" i="2"/>
  <c r="AC52116" i="2"/>
  <c r="AD52116" i="2"/>
  <c r="AA52104" i="2"/>
  <c r="AB52104" i="2"/>
  <c r="AC52104" i="2"/>
  <c r="AD52104" i="2"/>
  <c r="AA52092" i="2"/>
  <c r="AB52092" i="2"/>
  <c r="AC52092" i="2"/>
  <c r="AD52092" i="2"/>
  <c r="AA52080" i="2"/>
  <c r="AB52080" i="2"/>
  <c r="AC52080" i="2"/>
  <c r="AD52080" i="2"/>
  <c r="AA52068" i="2"/>
  <c r="AB52068" i="2"/>
  <c r="AC52068" i="2"/>
  <c r="AD52068" i="2"/>
  <c r="AA52056" i="2"/>
  <c r="AB52056" i="2"/>
  <c r="AC52056" i="2"/>
  <c r="AD52056" i="2"/>
  <c r="AA52044" i="2"/>
  <c r="AB52044" i="2"/>
  <c r="AC52044" i="2"/>
  <c r="AD52044" i="2"/>
  <c r="AA52032" i="2"/>
  <c r="AB52032" i="2"/>
  <c r="AC52032" i="2"/>
  <c r="AD52032" i="2"/>
  <c r="AA52020" i="2"/>
  <c r="AB52020" i="2"/>
  <c r="AC52020" i="2"/>
  <c r="AD52020" i="2"/>
  <c r="AA52008" i="2"/>
  <c r="AB52008" i="2"/>
  <c r="AC52008" i="2"/>
  <c r="AD52008" i="2"/>
  <c r="AA51996" i="2"/>
  <c r="AB51996" i="2"/>
  <c r="AC51996" i="2"/>
  <c r="AD51996" i="2"/>
  <c r="AA51984" i="2"/>
  <c r="AB51984" i="2"/>
  <c r="AC51984" i="2"/>
  <c r="AD51984" i="2"/>
  <c r="AB51972" i="2"/>
  <c r="AA51972" i="2"/>
  <c r="AC51972" i="2"/>
  <c r="AD51972" i="2"/>
  <c r="AA51960" i="2"/>
  <c r="AB51960" i="2"/>
  <c r="AC51960" i="2"/>
  <c r="AD51960" i="2"/>
  <c r="AA51948" i="2"/>
  <c r="AB51948" i="2"/>
  <c r="AC51948" i="2"/>
  <c r="AD51948" i="2"/>
  <c r="AA51936" i="2"/>
  <c r="AB51936" i="2"/>
  <c r="AC51936" i="2"/>
  <c r="AD51936" i="2"/>
  <c r="AA51924" i="2"/>
  <c r="AB51924" i="2"/>
  <c r="AC51924" i="2"/>
  <c r="AD51924" i="2"/>
  <c r="AA51912" i="2"/>
  <c r="AB51912" i="2"/>
  <c r="AC51912" i="2"/>
  <c r="AD51912" i="2"/>
  <c r="AA51900" i="2"/>
  <c r="AB51900" i="2"/>
  <c r="AC51900" i="2"/>
  <c r="AD51900" i="2"/>
  <c r="AA51888" i="2"/>
  <c r="AB51888" i="2"/>
  <c r="AC51888" i="2"/>
  <c r="AD51888" i="2"/>
  <c r="AA51876" i="2"/>
  <c r="AB51876" i="2"/>
  <c r="AC51876" i="2"/>
  <c r="AD51876" i="2"/>
  <c r="AA51864" i="2"/>
  <c r="AB51864" i="2"/>
  <c r="AC51864" i="2"/>
  <c r="AD51864" i="2"/>
  <c r="AA51852" i="2"/>
  <c r="AB51852" i="2"/>
  <c r="AC51852" i="2"/>
  <c r="AD51852" i="2"/>
  <c r="AA51840" i="2"/>
  <c r="AB51840" i="2"/>
  <c r="AC51840" i="2"/>
  <c r="AD51840" i="2"/>
  <c r="AA51828" i="2"/>
  <c r="AB51828" i="2"/>
  <c r="AC51828" i="2"/>
  <c r="AD51828" i="2"/>
  <c r="AA51816" i="2"/>
  <c r="AB51816" i="2"/>
  <c r="AC51816" i="2"/>
  <c r="AD51816" i="2"/>
  <c r="AA51804" i="2"/>
  <c r="AB51804" i="2"/>
  <c r="AC51804" i="2"/>
  <c r="AD51804" i="2"/>
  <c r="AE46585" i="2"/>
  <c r="AE43225" i="2"/>
  <c r="AE30829" i="2"/>
  <c r="AE46669" i="2"/>
  <c r="AE30985" i="2"/>
  <c r="AE46753" i="2"/>
  <c r="AE42217" i="2"/>
  <c r="AE41341" i="2"/>
  <c r="AE41497" i="2"/>
  <c r="AE53881" i="2"/>
  <c r="AE53869" i="2"/>
  <c r="AE53857" i="2"/>
  <c r="AE53845" i="2"/>
  <c r="AE53833" i="2"/>
  <c r="AE53821" i="2"/>
  <c r="AE53809" i="2"/>
  <c r="AE53797" i="2"/>
  <c r="AE53785" i="2"/>
  <c r="AE53773" i="2"/>
  <c r="AE53761" i="2"/>
  <c r="AE53749" i="2"/>
  <c r="AE53737" i="2"/>
  <c r="AE53725" i="2"/>
  <c r="AE53713" i="2"/>
  <c r="AE53701" i="2"/>
  <c r="AE53689" i="2"/>
  <c r="AE53677" i="2"/>
  <c r="AE53665" i="2"/>
  <c r="AE53653" i="2"/>
  <c r="AE53641" i="2"/>
  <c r="AE53629" i="2"/>
  <c r="AE53617" i="2"/>
  <c r="AE53605" i="2"/>
  <c r="AE53593" i="2"/>
  <c r="AE53581" i="2"/>
  <c r="AE46249" i="2"/>
  <c r="AE45661" i="2"/>
  <c r="AE40489" i="2"/>
  <c r="AE39613" i="2"/>
  <c r="AE45745" i="2"/>
  <c r="AE39769" i="2"/>
  <c r="AE37021" i="2"/>
  <c r="AA29329" i="2"/>
  <c r="AB29329" i="2"/>
  <c r="AC29329" i="2"/>
  <c r="AD29329" i="2"/>
  <c r="AE29329" i="2"/>
  <c r="AA29317" i="2"/>
  <c r="AB29317" i="2"/>
  <c r="AC29317" i="2"/>
  <c r="AD29317" i="2"/>
  <c r="AE29317" i="2"/>
  <c r="AA29305" i="2"/>
  <c r="AB29305" i="2"/>
  <c r="AC29305" i="2"/>
  <c r="AD29305" i="2"/>
  <c r="AE29305" i="2"/>
  <c r="AA29293" i="2"/>
  <c r="AB29293" i="2"/>
  <c r="AC29293" i="2"/>
  <c r="AD29293" i="2"/>
  <c r="AE29293" i="2"/>
  <c r="AA29281" i="2"/>
  <c r="AB29281" i="2"/>
  <c r="AC29281" i="2"/>
  <c r="AD29281" i="2"/>
  <c r="AE29281" i="2"/>
  <c r="AA29269" i="2"/>
  <c r="AB29269" i="2"/>
  <c r="AC29269" i="2"/>
  <c r="AD29269" i="2"/>
  <c r="AE29269" i="2"/>
  <c r="AA29257" i="2"/>
  <c r="AB29257" i="2"/>
  <c r="AC29257" i="2"/>
  <c r="AD29257" i="2"/>
  <c r="AE29257" i="2"/>
  <c r="AA29245" i="2"/>
  <c r="AB29245" i="2"/>
  <c r="AC29245" i="2"/>
  <c r="AD29245" i="2"/>
  <c r="AE29245" i="2"/>
  <c r="AA29233" i="2"/>
  <c r="AB29233" i="2"/>
  <c r="AC29233" i="2"/>
  <c r="AD29233" i="2"/>
  <c r="AE29233" i="2"/>
  <c r="AA29221" i="2"/>
  <c r="AB29221" i="2"/>
  <c r="AC29221" i="2"/>
  <c r="AD29221" i="2"/>
  <c r="AE29221" i="2"/>
  <c r="AA29209" i="2"/>
  <c r="AB29209" i="2"/>
  <c r="AC29209" i="2"/>
  <c r="AD29209" i="2"/>
  <c r="AE29209" i="2"/>
  <c r="AA29197" i="2"/>
  <c r="AB29197" i="2"/>
  <c r="AC29197" i="2"/>
  <c r="AD29197" i="2"/>
  <c r="AE29197" i="2"/>
  <c r="AB29185" i="2"/>
  <c r="AA29185" i="2"/>
  <c r="AC29185" i="2"/>
  <c r="AD29185" i="2"/>
  <c r="AE29185" i="2"/>
  <c r="AA29173" i="2"/>
  <c r="AB29173" i="2"/>
  <c r="AC29173" i="2"/>
  <c r="AD29173" i="2"/>
  <c r="AE29173" i="2"/>
  <c r="AA29161" i="2"/>
  <c r="AB29161" i="2"/>
  <c r="AC29161" i="2"/>
  <c r="AD29161" i="2"/>
  <c r="AE29161" i="2"/>
  <c r="AA29149" i="2"/>
  <c r="AB29149" i="2"/>
  <c r="AC29149" i="2"/>
  <c r="AE29149" i="2"/>
  <c r="AD29149" i="2"/>
  <c r="AA29137" i="2"/>
  <c r="AB29137" i="2"/>
  <c r="AC29137" i="2"/>
  <c r="AD29137" i="2"/>
  <c r="AE29137" i="2"/>
  <c r="AA29125" i="2"/>
  <c r="AB29125" i="2"/>
  <c r="AC29125" i="2"/>
  <c r="AD29125" i="2"/>
  <c r="AE29125" i="2"/>
  <c r="AA29113" i="2"/>
  <c r="AB29113" i="2"/>
  <c r="AC29113" i="2"/>
  <c r="AD29113" i="2"/>
  <c r="AE29113" i="2"/>
  <c r="AA29101" i="2"/>
  <c r="AB29101" i="2"/>
  <c r="AC29101" i="2"/>
  <c r="AD29101" i="2"/>
  <c r="AE29101" i="2"/>
  <c r="AA29089" i="2"/>
  <c r="AB29089" i="2"/>
  <c r="AC29089" i="2"/>
  <c r="AD29089" i="2"/>
  <c r="AE29089" i="2"/>
  <c r="AA29077" i="2"/>
  <c r="AB29077" i="2"/>
  <c r="AC29077" i="2"/>
  <c r="AD29077" i="2"/>
  <c r="AE29077" i="2"/>
  <c r="AA29065" i="2"/>
  <c r="AB29065" i="2"/>
  <c r="AC29065" i="2"/>
  <c r="AD29065" i="2"/>
  <c r="AE29065" i="2"/>
  <c r="AA29053" i="2"/>
  <c r="AB29053" i="2"/>
  <c r="AC29053" i="2"/>
  <c r="AD29053" i="2"/>
  <c r="AE29053" i="2"/>
  <c r="AA29041" i="2"/>
  <c r="AB29041" i="2"/>
  <c r="AC29041" i="2"/>
  <c r="AD29041" i="2"/>
  <c r="AE29041" i="2"/>
  <c r="AA29029" i="2"/>
  <c r="AB29029" i="2"/>
  <c r="AC29029" i="2"/>
  <c r="AD29029" i="2"/>
  <c r="AE29029" i="2"/>
  <c r="AB29017" i="2"/>
  <c r="AA29017" i="2"/>
  <c r="AC29017" i="2"/>
  <c r="AD29017" i="2"/>
  <c r="AE29017" i="2"/>
  <c r="AA29005" i="2"/>
  <c r="AB29005" i="2"/>
  <c r="AC29005" i="2"/>
  <c r="AE29005" i="2"/>
  <c r="AD29005" i="2"/>
  <c r="AA28993" i="2"/>
  <c r="AB28993" i="2"/>
  <c r="AC28993" i="2"/>
  <c r="AD28993" i="2"/>
  <c r="AE28993" i="2"/>
  <c r="AA28981" i="2"/>
  <c r="AB28981" i="2"/>
  <c r="AC28981" i="2"/>
  <c r="AD28981" i="2"/>
  <c r="AE28981" i="2"/>
  <c r="AA28969" i="2"/>
  <c r="AB28969" i="2"/>
  <c r="AC28969" i="2"/>
  <c r="AD28969" i="2"/>
  <c r="AE28969" i="2"/>
  <c r="AA28957" i="2"/>
  <c r="AB28957" i="2"/>
  <c r="AC28957" i="2"/>
  <c r="AD28957" i="2"/>
  <c r="AE28957" i="2"/>
  <c r="AA28945" i="2"/>
  <c r="AB28945" i="2"/>
  <c r="AC28945" i="2"/>
  <c r="AD28945" i="2"/>
  <c r="AE28945" i="2"/>
  <c r="AA28933" i="2"/>
  <c r="AB28933" i="2"/>
  <c r="AC28933" i="2"/>
  <c r="AD28933" i="2"/>
  <c r="AE28933" i="2"/>
  <c r="AA28921" i="2"/>
  <c r="AB28921" i="2"/>
  <c r="AC28921" i="2"/>
  <c r="AD28921" i="2"/>
  <c r="AE28921" i="2"/>
  <c r="AA28909" i="2"/>
  <c r="AB28909" i="2"/>
  <c r="AC28909" i="2"/>
  <c r="AD28909" i="2"/>
  <c r="AE28909" i="2"/>
  <c r="AA28897" i="2"/>
  <c r="AB28897" i="2"/>
  <c r="AC28897" i="2"/>
  <c r="AD28897" i="2"/>
  <c r="AE28897" i="2"/>
  <c r="AA28885" i="2"/>
  <c r="AB28885" i="2"/>
  <c r="AC28885" i="2"/>
  <c r="AD28885" i="2"/>
  <c r="AE28885" i="2"/>
  <c r="AA28873" i="2"/>
  <c r="AB28873" i="2"/>
  <c r="AC28873" i="2"/>
  <c r="AD28873" i="2"/>
  <c r="AE28873" i="2"/>
  <c r="AA28861" i="2"/>
  <c r="AB28861" i="2"/>
  <c r="AC28861" i="2"/>
  <c r="AD28861" i="2"/>
  <c r="AE28861" i="2"/>
  <c r="AA28849" i="2"/>
  <c r="AB28849" i="2"/>
  <c r="AC28849" i="2"/>
  <c r="AD28849" i="2"/>
  <c r="AE28849" i="2"/>
  <c r="AA28837" i="2"/>
  <c r="AB28837" i="2"/>
  <c r="AC28837" i="2"/>
  <c r="AD28837" i="2"/>
  <c r="AE28837" i="2"/>
  <c r="AA28825" i="2"/>
  <c r="AB28825" i="2"/>
  <c r="AC28825" i="2"/>
  <c r="AD28825" i="2"/>
  <c r="AE28825" i="2"/>
  <c r="AA28813" i="2"/>
  <c r="AB28813" i="2"/>
  <c r="AC28813" i="2"/>
  <c r="AD28813" i="2"/>
  <c r="AE28813" i="2"/>
  <c r="AA28801" i="2"/>
  <c r="AB28801" i="2"/>
  <c r="AC28801" i="2"/>
  <c r="AD28801" i="2"/>
  <c r="AE28801" i="2"/>
  <c r="AA28789" i="2"/>
  <c r="AB28789" i="2"/>
  <c r="AC28789" i="2"/>
  <c r="AD28789" i="2"/>
  <c r="AE28789" i="2"/>
  <c r="AA28777" i="2"/>
  <c r="AB28777" i="2"/>
  <c r="AC28777" i="2"/>
  <c r="AD28777" i="2"/>
  <c r="AE28777" i="2"/>
  <c r="AA28765" i="2"/>
  <c r="AB28765" i="2"/>
  <c r="AC28765" i="2"/>
  <c r="AD28765" i="2"/>
  <c r="AE28765" i="2"/>
  <c r="AA28753" i="2"/>
  <c r="AB28753" i="2"/>
  <c r="AC28753" i="2"/>
  <c r="AD28753" i="2"/>
  <c r="AE28753" i="2"/>
  <c r="AA28741" i="2"/>
  <c r="AB28741" i="2"/>
  <c r="AC28741" i="2"/>
  <c r="AD28741" i="2"/>
  <c r="AE28741" i="2"/>
  <c r="AA28729" i="2"/>
  <c r="AB28729" i="2"/>
  <c r="AC28729" i="2"/>
  <c r="AD28729" i="2"/>
  <c r="AE28729" i="2"/>
  <c r="AA28717" i="2"/>
  <c r="AB28717" i="2"/>
  <c r="AC28717" i="2"/>
  <c r="AD28717" i="2"/>
  <c r="AE28717" i="2"/>
  <c r="AA28705" i="2"/>
  <c r="AB28705" i="2"/>
  <c r="AC28705" i="2"/>
  <c r="AD28705" i="2"/>
  <c r="AE28705" i="2"/>
  <c r="AA28693" i="2"/>
  <c r="AB28693" i="2"/>
  <c r="AC28693" i="2"/>
  <c r="AD28693" i="2"/>
  <c r="AE28693" i="2"/>
  <c r="AA28681" i="2"/>
  <c r="AB28681" i="2"/>
  <c r="AC28681" i="2"/>
  <c r="AD28681" i="2"/>
  <c r="AE28681" i="2"/>
  <c r="AA28669" i="2"/>
  <c r="AB28669" i="2"/>
  <c r="AC28669" i="2"/>
  <c r="AD28669" i="2"/>
  <c r="AE28669" i="2"/>
  <c r="AA28657" i="2"/>
  <c r="AB28657" i="2"/>
  <c r="AC28657" i="2"/>
  <c r="AD28657" i="2"/>
  <c r="AE28657" i="2"/>
  <c r="AA28645" i="2"/>
  <c r="AB28645" i="2"/>
  <c r="AC28645" i="2"/>
  <c r="AD28645" i="2"/>
  <c r="AE28645" i="2"/>
  <c r="AA28633" i="2"/>
  <c r="AB28633" i="2"/>
  <c r="AC28633" i="2"/>
  <c r="AD28633" i="2"/>
  <c r="AE28633" i="2"/>
  <c r="AA28621" i="2"/>
  <c r="AB28621" i="2"/>
  <c r="AC28621" i="2"/>
  <c r="AD28621" i="2"/>
  <c r="AE28621" i="2"/>
  <c r="AA28609" i="2"/>
  <c r="AB28609" i="2"/>
  <c r="AC28609" i="2"/>
  <c r="AD28609" i="2"/>
  <c r="AE28609" i="2"/>
  <c r="AA28597" i="2"/>
  <c r="AB28597" i="2"/>
  <c r="AC28597" i="2"/>
  <c r="AD28597" i="2"/>
  <c r="AE28597" i="2"/>
  <c r="AA28585" i="2"/>
  <c r="AB28585" i="2"/>
  <c r="AC28585" i="2"/>
  <c r="AD28585" i="2"/>
  <c r="AE28585" i="2"/>
  <c r="AA28573" i="2"/>
  <c r="AB28573" i="2"/>
  <c r="AC28573" i="2"/>
  <c r="AD28573" i="2"/>
  <c r="AE28573" i="2"/>
  <c r="AA28561" i="2"/>
  <c r="AB28561" i="2"/>
  <c r="AC28561" i="2"/>
  <c r="AD28561" i="2"/>
  <c r="AE28561" i="2"/>
  <c r="AA28549" i="2"/>
  <c r="AB28549" i="2"/>
  <c r="AC28549" i="2"/>
  <c r="AD28549" i="2"/>
  <c r="AE28549" i="2"/>
  <c r="AA28537" i="2"/>
  <c r="AB28537" i="2"/>
  <c r="AC28537" i="2"/>
  <c r="AD28537" i="2"/>
  <c r="AE28537" i="2"/>
  <c r="AA28525" i="2"/>
  <c r="AB28525" i="2"/>
  <c r="AC28525" i="2"/>
  <c r="AD28525" i="2"/>
  <c r="AE28525" i="2"/>
  <c r="AA28513" i="2"/>
  <c r="AB28513" i="2"/>
  <c r="AC28513" i="2"/>
  <c r="AD28513" i="2"/>
  <c r="AE28513" i="2"/>
  <c r="AA28501" i="2"/>
  <c r="AB28501" i="2"/>
  <c r="AC28501" i="2"/>
  <c r="AD28501" i="2"/>
  <c r="AE28501" i="2"/>
  <c r="AA28489" i="2"/>
  <c r="AB28489" i="2"/>
  <c r="AC28489" i="2"/>
  <c r="AD28489" i="2"/>
  <c r="AE28489" i="2"/>
  <c r="AA28477" i="2"/>
  <c r="AB28477" i="2"/>
  <c r="AC28477" i="2"/>
  <c r="AD28477" i="2"/>
  <c r="AE28477" i="2"/>
  <c r="AA28465" i="2"/>
  <c r="AB28465" i="2"/>
  <c r="AC28465" i="2"/>
  <c r="AD28465" i="2"/>
  <c r="AE28465" i="2"/>
  <c r="AA28453" i="2"/>
  <c r="AB28453" i="2"/>
  <c r="AC28453" i="2"/>
  <c r="AD28453" i="2"/>
  <c r="AE28453" i="2"/>
  <c r="AA28441" i="2"/>
  <c r="AB28441" i="2"/>
  <c r="AC28441" i="2"/>
  <c r="AD28441" i="2"/>
  <c r="AE28441" i="2"/>
  <c r="AA28429" i="2"/>
  <c r="AB28429" i="2"/>
  <c r="AC28429" i="2"/>
  <c r="AD28429" i="2"/>
  <c r="AE28429" i="2"/>
  <c r="AA28417" i="2"/>
  <c r="AB28417" i="2"/>
  <c r="AC28417" i="2"/>
  <c r="AD28417" i="2"/>
  <c r="AE28417" i="2"/>
  <c r="AA28405" i="2"/>
  <c r="AB28405" i="2"/>
  <c r="AC28405" i="2"/>
  <c r="AD28405" i="2"/>
  <c r="AE28405" i="2"/>
  <c r="AA28393" i="2"/>
  <c r="AB28393" i="2"/>
  <c r="AC28393" i="2"/>
  <c r="AD28393" i="2"/>
  <c r="AE28393" i="2"/>
  <c r="AA28381" i="2"/>
  <c r="AB28381" i="2"/>
  <c r="AC28381" i="2"/>
  <c r="AD28381" i="2"/>
  <c r="AE28381" i="2"/>
  <c r="AA28369" i="2"/>
  <c r="AB28369" i="2"/>
  <c r="AC28369" i="2"/>
  <c r="AD28369" i="2"/>
  <c r="AE28369" i="2"/>
  <c r="AA28357" i="2"/>
  <c r="AB28357" i="2"/>
  <c r="AC28357" i="2"/>
  <c r="AD28357" i="2"/>
  <c r="AE28357" i="2"/>
  <c r="AA28345" i="2"/>
  <c r="AB28345" i="2"/>
  <c r="AC28345" i="2"/>
  <c r="AD28345" i="2"/>
  <c r="AE28345" i="2"/>
  <c r="AA28333" i="2"/>
  <c r="AB28333" i="2"/>
  <c r="AC28333" i="2"/>
  <c r="AD28333" i="2"/>
  <c r="AE28333" i="2"/>
  <c r="AA28321" i="2"/>
  <c r="AB28321" i="2"/>
  <c r="AC28321" i="2"/>
  <c r="AD28321" i="2"/>
  <c r="AE28321" i="2"/>
  <c r="AA28309" i="2"/>
  <c r="AB28309" i="2"/>
  <c r="AC28309" i="2"/>
  <c r="AD28309" i="2"/>
  <c r="AE28309" i="2"/>
  <c r="AA28297" i="2"/>
  <c r="AB28297" i="2"/>
  <c r="AC28297" i="2"/>
  <c r="AD28297" i="2"/>
  <c r="AE28297" i="2"/>
  <c r="AA28285" i="2"/>
  <c r="AB28285" i="2"/>
  <c r="AC28285" i="2"/>
  <c r="AD28285" i="2"/>
  <c r="AE28285" i="2"/>
  <c r="AA28273" i="2"/>
  <c r="AB28273" i="2"/>
  <c r="AC28273" i="2"/>
  <c r="AD28273" i="2"/>
  <c r="AE28273" i="2"/>
  <c r="AA28261" i="2"/>
  <c r="AB28261" i="2"/>
  <c r="AC28261" i="2"/>
  <c r="AD28261" i="2"/>
  <c r="AE28261" i="2"/>
  <c r="AA28249" i="2"/>
  <c r="AB28249" i="2"/>
  <c r="AC28249" i="2"/>
  <c r="AD28249" i="2"/>
  <c r="AE28249" i="2"/>
  <c r="AA28237" i="2"/>
  <c r="AB28237" i="2"/>
  <c r="AC28237" i="2"/>
  <c r="AD28237" i="2"/>
  <c r="AE28237" i="2"/>
  <c r="AA28225" i="2"/>
  <c r="AB28225" i="2"/>
  <c r="AC28225" i="2"/>
  <c r="AD28225" i="2"/>
  <c r="AE28225" i="2"/>
  <c r="AA28213" i="2"/>
  <c r="AB28213" i="2"/>
  <c r="AC28213" i="2"/>
  <c r="AD28213" i="2"/>
  <c r="AE28213" i="2"/>
  <c r="AA28201" i="2"/>
  <c r="AB28201" i="2"/>
  <c r="AC28201" i="2"/>
  <c r="AD28201" i="2"/>
  <c r="AE28201" i="2"/>
  <c r="AA28189" i="2"/>
  <c r="AB28189" i="2"/>
  <c r="AC28189" i="2"/>
  <c r="AD28189" i="2"/>
  <c r="AE28189" i="2"/>
  <c r="AA28177" i="2"/>
  <c r="AB28177" i="2"/>
  <c r="AC28177" i="2"/>
  <c r="AD28177" i="2"/>
  <c r="AE28177" i="2"/>
  <c r="AA28165" i="2"/>
  <c r="AB28165" i="2"/>
  <c r="AC28165" i="2"/>
  <c r="AD28165" i="2"/>
  <c r="AE28165" i="2"/>
  <c r="AA28153" i="2"/>
  <c r="AB28153" i="2"/>
  <c r="AC28153" i="2"/>
  <c r="AD28153" i="2"/>
  <c r="AE28153" i="2"/>
  <c r="AA28141" i="2"/>
  <c r="AB28141" i="2"/>
  <c r="AC28141" i="2"/>
  <c r="AD28141" i="2"/>
  <c r="AE28141" i="2"/>
  <c r="AA28129" i="2"/>
  <c r="AB28129" i="2"/>
  <c r="AC28129" i="2"/>
  <c r="AD28129" i="2"/>
  <c r="AE28129" i="2"/>
  <c r="AA28117" i="2"/>
  <c r="AB28117" i="2"/>
  <c r="AC28117" i="2"/>
  <c r="AD28117" i="2"/>
  <c r="AE28117" i="2"/>
  <c r="AA28105" i="2"/>
  <c r="AB28105" i="2"/>
  <c r="AC28105" i="2"/>
  <c r="AD28105" i="2"/>
  <c r="AE28105" i="2"/>
  <c r="AA28093" i="2"/>
  <c r="AB28093" i="2"/>
  <c r="AC28093" i="2"/>
  <c r="AD28093" i="2"/>
  <c r="AE28093" i="2"/>
  <c r="AA28081" i="2"/>
  <c r="AB28081" i="2"/>
  <c r="AC28081" i="2"/>
  <c r="AD28081" i="2"/>
  <c r="AE28081" i="2"/>
  <c r="AA28069" i="2"/>
  <c r="AB28069" i="2"/>
  <c r="AC28069" i="2"/>
  <c r="AD28069" i="2"/>
  <c r="AE28069" i="2"/>
  <c r="AA28057" i="2"/>
  <c r="AB28057" i="2"/>
  <c r="AC28057" i="2"/>
  <c r="AD28057" i="2"/>
  <c r="AE28057" i="2"/>
  <c r="AB28045" i="2"/>
  <c r="AA28045" i="2"/>
  <c r="AC28045" i="2"/>
  <c r="AD28045" i="2"/>
  <c r="AE28045" i="2"/>
  <c r="AA28033" i="2"/>
  <c r="AB28033" i="2"/>
  <c r="AC28033" i="2"/>
  <c r="AD28033" i="2"/>
  <c r="AE28033" i="2"/>
  <c r="AA28021" i="2"/>
  <c r="AB28021" i="2"/>
  <c r="AC28021" i="2"/>
  <c r="AD28021" i="2"/>
  <c r="AE28021" i="2"/>
  <c r="AA28009" i="2"/>
  <c r="AB28009" i="2"/>
  <c r="AC28009" i="2"/>
  <c r="AD28009" i="2"/>
  <c r="AE28009" i="2"/>
  <c r="AA27997" i="2"/>
  <c r="AB27997" i="2"/>
  <c r="AC27997" i="2"/>
  <c r="AD27997" i="2"/>
  <c r="AE27997" i="2"/>
  <c r="AA27985" i="2"/>
  <c r="AB27985" i="2"/>
  <c r="AC27985" i="2"/>
  <c r="AD27985" i="2"/>
  <c r="AE27985" i="2"/>
  <c r="AA27973" i="2"/>
  <c r="AB27973" i="2"/>
  <c r="AC27973" i="2"/>
  <c r="AD27973" i="2"/>
  <c r="AE27973" i="2"/>
  <c r="AA27961" i="2"/>
  <c r="AB27961" i="2"/>
  <c r="AC27961" i="2"/>
  <c r="AD27961" i="2"/>
  <c r="AE27961" i="2"/>
  <c r="AA27949" i="2"/>
  <c r="AB27949" i="2"/>
  <c r="AC27949" i="2"/>
  <c r="AD27949" i="2"/>
  <c r="AE27949" i="2"/>
  <c r="AA27937" i="2"/>
  <c r="AB27937" i="2"/>
  <c r="AC27937" i="2"/>
  <c r="AD27937" i="2"/>
  <c r="AE27937" i="2"/>
  <c r="AA27925" i="2"/>
  <c r="AB27925" i="2"/>
  <c r="AC27925" i="2"/>
  <c r="AD27925" i="2"/>
  <c r="AE27925" i="2"/>
  <c r="AA27913" i="2"/>
  <c r="AB27913" i="2"/>
  <c r="AC27913" i="2"/>
  <c r="AD27913" i="2"/>
  <c r="AE27913" i="2"/>
  <c r="AA27901" i="2"/>
  <c r="AB27901" i="2"/>
  <c r="AC27901" i="2"/>
  <c r="AD27901" i="2"/>
  <c r="AE27901" i="2"/>
  <c r="AA27889" i="2"/>
  <c r="AB27889" i="2"/>
  <c r="AC27889" i="2"/>
  <c r="AD27889" i="2"/>
  <c r="AE27889" i="2"/>
  <c r="AA27877" i="2"/>
  <c r="AB27877" i="2"/>
  <c r="AC27877" i="2"/>
  <c r="AD27877" i="2"/>
  <c r="AE27877" i="2"/>
  <c r="AA27865" i="2"/>
  <c r="AB27865" i="2"/>
  <c r="AC27865" i="2"/>
  <c r="AD27865" i="2"/>
  <c r="AE27865" i="2"/>
  <c r="AA27853" i="2"/>
  <c r="AB27853" i="2"/>
  <c r="AC27853" i="2"/>
  <c r="AD27853" i="2"/>
  <c r="AE27853" i="2"/>
  <c r="AA27841" i="2"/>
  <c r="AB27841" i="2"/>
  <c r="AC27841" i="2"/>
  <c r="AD27841" i="2"/>
  <c r="AE27841" i="2"/>
  <c r="AA27829" i="2"/>
  <c r="AB27829" i="2"/>
  <c r="AC27829" i="2"/>
  <c r="AD27829" i="2"/>
  <c r="AE27829" i="2"/>
  <c r="AA27817" i="2"/>
  <c r="AB27817" i="2"/>
  <c r="AC27817" i="2"/>
  <c r="AD27817" i="2"/>
  <c r="AA27805" i="2"/>
  <c r="AB27805" i="2"/>
  <c r="AC27805" i="2"/>
  <c r="AD27805" i="2"/>
  <c r="AA27793" i="2"/>
  <c r="AB27793" i="2"/>
  <c r="AC27793" i="2"/>
  <c r="AD27793" i="2"/>
  <c r="AE27793" i="2"/>
  <c r="AA27781" i="2"/>
  <c r="AB27781" i="2"/>
  <c r="AC27781" i="2"/>
  <c r="AD27781" i="2"/>
  <c r="AE27781" i="2"/>
  <c r="AA27769" i="2"/>
  <c r="AB27769" i="2"/>
  <c r="AC27769" i="2"/>
  <c r="AD27769" i="2"/>
  <c r="AE27769" i="2"/>
  <c r="AA27757" i="2"/>
  <c r="AB27757" i="2"/>
  <c r="AC27757" i="2"/>
  <c r="AD27757" i="2"/>
  <c r="AE27757" i="2"/>
  <c r="AA27745" i="2"/>
  <c r="AB27745" i="2"/>
  <c r="AC27745" i="2"/>
  <c r="AD27745" i="2"/>
  <c r="AE27745" i="2"/>
  <c r="AA27733" i="2"/>
  <c r="AB27733" i="2"/>
  <c r="AC27733" i="2"/>
  <c r="AD27733" i="2"/>
  <c r="AE27733" i="2"/>
  <c r="AA27721" i="2"/>
  <c r="AB27721" i="2"/>
  <c r="AC27721" i="2"/>
  <c r="AD27721" i="2"/>
  <c r="AE27721" i="2"/>
  <c r="AA27709" i="2"/>
  <c r="AB27709" i="2"/>
  <c r="AC27709" i="2"/>
  <c r="AD27709" i="2"/>
  <c r="AE27709" i="2"/>
  <c r="AA27697" i="2"/>
  <c r="AB27697" i="2"/>
  <c r="AC27697" i="2"/>
  <c r="AD27697" i="2"/>
  <c r="AE27697" i="2"/>
  <c r="AA27685" i="2"/>
  <c r="AB27685" i="2"/>
  <c r="AC27685" i="2"/>
  <c r="AD27685" i="2"/>
  <c r="AE27685" i="2"/>
  <c r="AA27673" i="2"/>
  <c r="AB27673" i="2"/>
  <c r="AC27673" i="2"/>
  <c r="AD27673" i="2"/>
  <c r="AE27673" i="2"/>
  <c r="AA27661" i="2"/>
  <c r="AB27661" i="2"/>
  <c r="AC27661" i="2"/>
  <c r="AD27661" i="2"/>
  <c r="AE27661" i="2"/>
  <c r="AB27649" i="2"/>
  <c r="AA27649" i="2"/>
  <c r="AC27649" i="2"/>
  <c r="AD27649" i="2"/>
  <c r="AE27649" i="2"/>
  <c r="AA27637" i="2"/>
  <c r="AB27637" i="2"/>
  <c r="AC27637" i="2"/>
  <c r="AD27637" i="2"/>
  <c r="AE27637" i="2"/>
  <c r="AA27625" i="2"/>
  <c r="AB27625" i="2"/>
  <c r="AC27625" i="2"/>
  <c r="AD27625" i="2"/>
  <c r="AE27625" i="2"/>
  <c r="AA27613" i="2"/>
  <c r="AB27613" i="2"/>
  <c r="AC27613" i="2"/>
  <c r="AD27613" i="2"/>
  <c r="AE27613" i="2"/>
  <c r="AA27601" i="2"/>
  <c r="AB27601" i="2"/>
  <c r="AC27601" i="2"/>
  <c r="AD27601" i="2"/>
  <c r="AE27601" i="2"/>
  <c r="AA27589" i="2"/>
  <c r="AB27589" i="2"/>
  <c r="AC27589" i="2"/>
  <c r="AD27589" i="2"/>
  <c r="AE27589" i="2"/>
  <c r="AA27577" i="2"/>
  <c r="AB27577" i="2"/>
  <c r="AC27577" i="2"/>
  <c r="AD27577" i="2"/>
  <c r="AE27577" i="2"/>
  <c r="AA27565" i="2"/>
  <c r="AB27565" i="2"/>
  <c r="AC27565" i="2"/>
  <c r="AD27565" i="2"/>
  <c r="AE27565" i="2"/>
  <c r="AA27553" i="2"/>
  <c r="AB27553" i="2"/>
  <c r="AC27553" i="2"/>
  <c r="AD27553" i="2"/>
  <c r="AE27553" i="2"/>
  <c r="AA27541" i="2"/>
  <c r="AB27541" i="2"/>
  <c r="AC27541" i="2"/>
  <c r="AD27541" i="2"/>
  <c r="AE27541" i="2"/>
  <c r="AA27529" i="2"/>
  <c r="AB27529" i="2"/>
  <c r="AC27529" i="2"/>
  <c r="AD27529" i="2"/>
  <c r="AE27529" i="2"/>
  <c r="AA27517" i="2"/>
  <c r="AB27517" i="2"/>
  <c r="AC27517" i="2"/>
  <c r="AD27517" i="2"/>
  <c r="AE27517" i="2"/>
  <c r="AA27505" i="2"/>
  <c r="AB27505" i="2"/>
  <c r="AC27505" i="2"/>
  <c r="AD27505" i="2"/>
  <c r="AA27493" i="2"/>
  <c r="AB27493" i="2"/>
  <c r="AC27493" i="2"/>
  <c r="AD27493" i="2"/>
  <c r="AA27481" i="2"/>
  <c r="AB27481" i="2"/>
  <c r="AC27481" i="2"/>
  <c r="AD27481" i="2"/>
  <c r="AE27481" i="2"/>
  <c r="AA27469" i="2"/>
  <c r="AB27469" i="2"/>
  <c r="AC27469" i="2"/>
  <c r="AD27469" i="2"/>
  <c r="AE27469" i="2"/>
  <c r="AA27457" i="2"/>
  <c r="AB27457" i="2"/>
  <c r="AC27457" i="2"/>
  <c r="AD27457" i="2"/>
  <c r="AE27457" i="2"/>
  <c r="AA27445" i="2"/>
  <c r="AB27445" i="2"/>
  <c r="AC27445" i="2"/>
  <c r="AD27445" i="2"/>
  <c r="AE27445" i="2"/>
  <c r="AA27433" i="2"/>
  <c r="AB27433" i="2"/>
  <c r="AC27433" i="2"/>
  <c r="AD27433" i="2"/>
  <c r="AE27433" i="2"/>
  <c r="AA27421" i="2"/>
  <c r="AB27421" i="2"/>
  <c r="AC27421" i="2"/>
  <c r="AD27421" i="2"/>
  <c r="AE27421" i="2"/>
  <c r="AA27409" i="2"/>
  <c r="AB27409" i="2"/>
  <c r="AC27409" i="2"/>
  <c r="AD27409" i="2"/>
  <c r="AE27409" i="2"/>
  <c r="AA27397" i="2"/>
  <c r="AB27397" i="2"/>
  <c r="AC27397" i="2"/>
  <c r="AD27397" i="2"/>
  <c r="AE27397" i="2"/>
  <c r="AA27385" i="2"/>
  <c r="AB27385" i="2"/>
  <c r="AC27385" i="2"/>
  <c r="AD27385" i="2"/>
  <c r="AE27385" i="2"/>
  <c r="AA27373" i="2"/>
  <c r="AB27373" i="2"/>
  <c r="AC27373" i="2"/>
  <c r="AD27373" i="2"/>
  <c r="AE27373" i="2"/>
  <c r="AA27361" i="2"/>
  <c r="AB27361" i="2"/>
  <c r="AC27361" i="2"/>
  <c r="AD27361" i="2"/>
  <c r="AE27361" i="2"/>
  <c r="AA27349" i="2"/>
  <c r="AB27349" i="2"/>
  <c r="AC27349" i="2"/>
  <c r="AD27349" i="2"/>
  <c r="AE27349" i="2"/>
  <c r="AA27337" i="2"/>
  <c r="AB27337" i="2"/>
  <c r="AC27337" i="2"/>
  <c r="AD27337" i="2"/>
  <c r="AE27337" i="2"/>
  <c r="AA27325" i="2"/>
  <c r="AB27325" i="2"/>
  <c r="AC27325" i="2"/>
  <c r="AD27325" i="2"/>
  <c r="AE27325" i="2"/>
  <c r="AA27313" i="2"/>
  <c r="AB27313" i="2"/>
  <c r="AC27313" i="2"/>
  <c r="AD27313" i="2"/>
  <c r="AE27313" i="2"/>
  <c r="AA27301" i="2"/>
  <c r="AB27301" i="2"/>
  <c r="AC27301" i="2"/>
  <c r="AD27301" i="2"/>
  <c r="AE27301" i="2"/>
  <c r="AA27289" i="2"/>
  <c r="AB27289" i="2"/>
  <c r="AC27289" i="2"/>
  <c r="AD27289" i="2"/>
  <c r="AE27289" i="2"/>
  <c r="AA27277" i="2"/>
  <c r="AB27277" i="2"/>
  <c r="AC27277" i="2"/>
  <c r="AD27277" i="2"/>
  <c r="AE27277" i="2"/>
  <c r="AA27265" i="2"/>
  <c r="AB27265" i="2"/>
  <c r="AC27265" i="2"/>
  <c r="AD27265" i="2"/>
  <c r="AE27265" i="2"/>
  <c r="AA27253" i="2"/>
  <c r="AB27253" i="2"/>
  <c r="AC27253" i="2"/>
  <c r="AD27253" i="2"/>
  <c r="AE27253" i="2"/>
  <c r="AA27241" i="2"/>
  <c r="AB27241" i="2"/>
  <c r="AC27241" i="2"/>
  <c r="AD27241" i="2"/>
  <c r="AE27241" i="2"/>
  <c r="AA27229" i="2"/>
  <c r="AB27229" i="2"/>
  <c r="AC27229" i="2"/>
  <c r="AD27229" i="2"/>
  <c r="AE27229" i="2"/>
  <c r="AA27217" i="2"/>
  <c r="AB27217" i="2"/>
  <c r="AC27217" i="2"/>
  <c r="AD27217" i="2"/>
  <c r="AE27217" i="2"/>
  <c r="AA27205" i="2"/>
  <c r="AB27205" i="2"/>
  <c r="AC27205" i="2"/>
  <c r="AD27205" i="2"/>
  <c r="AE27205" i="2"/>
  <c r="AA27193" i="2"/>
  <c r="AB27193" i="2"/>
  <c r="AC27193" i="2"/>
  <c r="AD27193" i="2"/>
  <c r="AE27193" i="2"/>
  <c r="AA27181" i="2"/>
  <c r="AB27181" i="2"/>
  <c r="AC27181" i="2"/>
  <c r="AD27181" i="2"/>
  <c r="AE27181" i="2"/>
  <c r="AA27169" i="2"/>
  <c r="AB27169" i="2"/>
  <c r="AC27169" i="2"/>
  <c r="AD27169" i="2"/>
  <c r="AE27169" i="2"/>
  <c r="AA27157" i="2"/>
  <c r="AB27157" i="2"/>
  <c r="AC27157" i="2"/>
  <c r="AD27157" i="2"/>
  <c r="AE27157" i="2"/>
  <c r="AA27145" i="2"/>
  <c r="AB27145" i="2"/>
  <c r="AC27145" i="2"/>
  <c r="AD27145" i="2"/>
  <c r="AE27145" i="2"/>
  <c r="AA27133" i="2"/>
  <c r="AB27133" i="2"/>
  <c r="AC27133" i="2"/>
  <c r="AD27133" i="2"/>
  <c r="AE27133" i="2"/>
  <c r="AA27121" i="2"/>
  <c r="AB27121" i="2"/>
  <c r="AC27121" i="2"/>
  <c r="AD27121" i="2"/>
  <c r="AE27121" i="2"/>
  <c r="AA27109" i="2"/>
  <c r="AB27109" i="2"/>
  <c r="AC27109" i="2"/>
  <c r="AD27109" i="2"/>
  <c r="AE27109" i="2"/>
  <c r="AA27097" i="2"/>
  <c r="AB27097" i="2"/>
  <c r="AC27097" i="2"/>
  <c r="AD27097" i="2"/>
  <c r="AE27097" i="2"/>
  <c r="AA27085" i="2"/>
  <c r="AB27085" i="2"/>
  <c r="AC27085" i="2"/>
  <c r="AD27085" i="2"/>
  <c r="AE27085" i="2"/>
  <c r="AA27073" i="2"/>
  <c r="AB27073" i="2"/>
  <c r="AC27073" i="2"/>
  <c r="AD27073" i="2"/>
  <c r="AE27073" i="2"/>
  <c r="AA27061" i="2"/>
  <c r="AB27061" i="2"/>
  <c r="AC27061" i="2"/>
  <c r="AD27061" i="2"/>
  <c r="AE27061" i="2"/>
  <c r="AA27049" i="2"/>
  <c r="AB27049" i="2"/>
  <c r="AC27049" i="2"/>
  <c r="AD27049" i="2"/>
  <c r="AE27049" i="2"/>
  <c r="AA27037" i="2"/>
  <c r="AB27037" i="2"/>
  <c r="AC27037" i="2"/>
  <c r="AD27037" i="2"/>
  <c r="AE27037" i="2"/>
  <c r="AA27025" i="2"/>
  <c r="AB27025" i="2"/>
  <c r="AC27025" i="2"/>
  <c r="AD27025" i="2"/>
  <c r="AE27025" i="2"/>
  <c r="AA27013" i="2"/>
  <c r="AB27013" i="2"/>
  <c r="AC27013" i="2"/>
  <c r="AD27013" i="2"/>
  <c r="AE27013" i="2"/>
  <c r="AA27001" i="2"/>
  <c r="AB27001" i="2"/>
  <c r="AC27001" i="2"/>
  <c r="AD27001" i="2"/>
  <c r="AE27001" i="2"/>
  <c r="AA26989" i="2"/>
  <c r="AB26989" i="2"/>
  <c r="AC26989" i="2"/>
  <c r="AD26989" i="2"/>
  <c r="AE26989" i="2"/>
  <c r="AA26977" i="2"/>
  <c r="AB26977" i="2"/>
  <c r="AC26977" i="2"/>
  <c r="AD26977" i="2"/>
  <c r="AE26977" i="2"/>
  <c r="AA26965" i="2"/>
  <c r="AB26965" i="2"/>
  <c r="AC26965" i="2"/>
  <c r="AD26965" i="2"/>
  <c r="AE26965" i="2"/>
  <c r="AA26953" i="2"/>
  <c r="AB26953" i="2"/>
  <c r="AC26953" i="2"/>
  <c r="AD26953" i="2"/>
  <c r="AE26953" i="2"/>
  <c r="AA26941" i="2"/>
  <c r="AB26941" i="2"/>
  <c r="AC26941" i="2"/>
  <c r="AD26941" i="2"/>
  <c r="AE26941" i="2"/>
  <c r="AA26929" i="2"/>
  <c r="AB26929" i="2"/>
  <c r="AC26929" i="2"/>
  <c r="AD26929" i="2"/>
  <c r="AE26929" i="2"/>
  <c r="AA26917" i="2"/>
  <c r="AB26917" i="2"/>
  <c r="AC26917" i="2"/>
  <c r="AD26917" i="2"/>
  <c r="AE26917" i="2"/>
  <c r="AA26905" i="2"/>
  <c r="AB26905" i="2"/>
  <c r="AC26905" i="2"/>
  <c r="AD26905" i="2"/>
  <c r="AE26905" i="2"/>
  <c r="AA26893" i="2"/>
  <c r="AB26893" i="2"/>
  <c r="AC26893" i="2"/>
  <c r="AD26893" i="2"/>
  <c r="AE26893" i="2"/>
  <c r="AA26881" i="2"/>
  <c r="AB26881" i="2"/>
  <c r="AC26881" i="2"/>
  <c r="AD26881" i="2"/>
  <c r="AE26881" i="2"/>
  <c r="AA26869" i="2"/>
  <c r="AB26869" i="2"/>
  <c r="AC26869" i="2"/>
  <c r="AD26869" i="2"/>
  <c r="AE26869" i="2"/>
  <c r="AA26857" i="2"/>
  <c r="AB26857" i="2"/>
  <c r="AC26857" i="2"/>
  <c r="AD26857" i="2"/>
  <c r="AE26857" i="2"/>
  <c r="AA26845" i="2"/>
  <c r="AB26845" i="2"/>
  <c r="AC26845" i="2"/>
  <c r="AD26845" i="2"/>
  <c r="AE26845" i="2"/>
  <c r="AA26833" i="2"/>
  <c r="AB26833" i="2"/>
  <c r="AC26833" i="2"/>
  <c r="AD26833" i="2"/>
  <c r="AE26833" i="2"/>
  <c r="AA26821" i="2"/>
  <c r="AB26821" i="2"/>
  <c r="AC26821" i="2"/>
  <c r="AD26821" i="2"/>
  <c r="AE26821" i="2"/>
  <c r="AA26809" i="2"/>
  <c r="AB26809" i="2"/>
  <c r="AC26809" i="2"/>
  <c r="AD26809" i="2"/>
  <c r="AE26809" i="2"/>
  <c r="AA26797" i="2"/>
  <c r="AB26797" i="2"/>
  <c r="AC26797" i="2"/>
  <c r="AD26797" i="2"/>
  <c r="AE26797" i="2"/>
  <c r="AB26785" i="2"/>
  <c r="AA26785" i="2"/>
  <c r="AC26785" i="2"/>
  <c r="AD26785" i="2"/>
  <c r="AE26785" i="2"/>
  <c r="AA26773" i="2"/>
  <c r="AB26773" i="2"/>
  <c r="AC26773" i="2"/>
  <c r="AD26773" i="2"/>
  <c r="AE26773" i="2"/>
  <c r="AA26761" i="2"/>
  <c r="AB26761" i="2"/>
  <c r="AC26761" i="2"/>
  <c r="AD26761" i="2"/>
  <c r="AE26761" i="2"/>
  <c r="AA26749" i="2"/>
  <c r="AB26749" i="2"/>
  <c r="AC26749" i="2"/>
  <c r="AD26749" i="2"/>
  <c r="AE26749" i="2"/>
  <c r="AA26737" i="2"/>
  <c r="AB26737" i="2"/>
  <c r="AC26737" i="2"/>
  <c r="AD26737" i="2"/>
  <c r="AE26737" i="2"/>
  <c r="AA26725" i="2"/>
  <c r="AB26725" i="2"/>
  <c r="AC26725" i="2"/>
  <c r="AD26725" i="2"/>
  <c r="AE26725" i="2"/>
  <c r="AA26713" i="2"/>
  <c r="AB26713" i="2"/>
  <c r="AC26713" i="2"/>
  <c r="AD26713" i="2"/>
  <c r="AE26713" i="2"/>
  <c r="AA26701" i="2"/>
  <c r="AB26701" i="2"/>
  <c r="AC26701" i="2"/>
  <c r="AD26701" i="2"/>
  <c r="AE26701" i="2"/>
  <c r="AA26689" i="2"/>
  <c r="AB26689" i="2"/>
  <c r="AC26689" i="2"/>
  <c r="AD26689" i="2"/>
  <c r="AE26689" i="2"/>
  <c r="AA26677" i="2"/>
  <c r="AB26677" i="2"/>
  <c r="AC26677" i="2"/>
  <c r="AD26677" i="2"/>
  <c r="AE26677" i="2"/>
  <c r="AA26665" i="2"/>
  <c r="AB26665" i="2"/>
  <c r="AC26665" i="2"/>
  <c r="AD26665" i="2"/>
  <c r="AE26665" i="2"/>
  <c r="AA26653" i="2"/>
  <c r="AB26653" i="2"/>
  <c r="AC26653" i="2"/>
  <c r="AD26653" i="2"/>
  <c r="AE26653" i="2"/>
  <c r="AA26641" i="2"/>
  <c r="AB26641" i="2"/>
  <c r="AC26641" i="2"/>
  <c r="AD26641" i="2"/>
  <c r="AE26641" i="2"/>
  <c r="AA26629" i="2"/>
  <c r="AB26629" i="2"/>
  <c r="AC26629" i="2"/>
  <c r="AD26629" i="2"/>
  <c r="AE26629" i="2"/>
  <c r="AA26617" i="2"/>
  <c r="AB26617" i="2"/>
  <c r="AC26617" i="2"/>
  <c r="AD26617" i="2"/>
  <c r="AE26617" i="2"/>
  <c r="AA26605" i="2"/>
  <c r="AB26605" i="2"/>
  <c r="AC26605" i="2"/>
  <c r="AD26605" i="2"/>
  <c r="AE26605" i="2"/>
  <c r="AA26593" i="2"/>
  <c r="AB26593" i="2"/>
  <c r="AC26593" i="2"/>
  <c r="AD26593" i="2"/>
  <c r="AE26593" i="2"/>
  <c r="AA26581" i="2"/>
  <c r="AB26581" i="2"/>
  <c r="AC26581" i="2"/>
  <c r="AD26581" i="2"/>
  <c r="AE26581" i="2"/>
  <c r="AA26569" i="2"/>
  <c r="AB26569" i="2"/>
  <c r="AC26569" i="2"/>
  <c r="AD26569" i="2"/>
  <c r="AE26569" i="2"/>
  <c r="AA26557" i="2"/>
  <c r="AB26557" i="2"/>
  <c r="AC26557" i="2"/>
  <c r="AD26557" i="2"/>
  <c r="AE26557" i="2"/>
  <c r="AA26545" i="2"/>
  <c r="AB26545" i="2"/>
  <c r="AC26545" i="2"/>
  <c r="AD26545" i="2"/>
  <c r="AE26545" i="2"/>
  <c r="AA26533" i="2"/>
  <c r="AB26533" i="2"/>
  <c r="AC26533" i="2"/>
  <c r="AD26533" i="2"/>
  <c r="AE26533" i="2"/>
  <c r="AA26521" i="2"/>
  <c r="AB26521" i="2"/>
  <c r="AC26521" i="2"/>
  <c r="AD26521" i="2"/>
  <c r="AE26521" i="2"/>
  <c r="AA26509" i="2"/>
  <c r="AB26509" i="2"/>
  <c r="AC26509" i="2"/>
  <c r="AD26509" i="2"/>
  <c r="AE26509" i="2"/>
  <c r="AA26497" i="2"/>
  <c r="AB26497" i="2"/>
  <c r="AC26497" i="2"/>
  <c r="AD26497" i="2"/>
  <c r="AE26497" i="2"/>
  <c r="AA26485" i="2"/>
  <c r="AB26485" i="2"/>
  <c r="AC26485" i="2"/>
  <c r="AD26485" i="2"/>
  <c r="AE26485" i="2"/>
  <c r="AA26473" i="2"/>
  <c r="AB26473" i="2"/>
  <c r="AC26473" i="2"/>
  <c r="AD26473" i="2"/>
  <c r="AE26473" i="2"/>
  <c r="AA26461" i="2"/>
  <c r="AB26461" i="2"/>
  <c r="AC26461" i="2"/>
  <c r="AD26461" i="2"/>
  <c r="AE26461" i="2"/>
  <c r="AA26449" i="2"/>
  <c r="AB26449" i="2"/>
  <c r="AC26449" i="2"/>
  <c r="AD26449" i="2"/>
  <c r="AE26449" i="2"/>
  <c r="AA26437" i="2"/>
  <c r="AB26437" i="2"/>
  <c r="AC26437" i="2"/>
  <c r="AD26437" i="2"/>
  <c r="AE26437" i="2"/>
  <c r="AA26425" i="2"/>
  <c r="AB26425" i="2"/>
  <c r="AC26425" i="2"/>
  <c r="AD26425" i="2"/>
  <c r="AE26425" i="2"/>
  <c r="AA26413" i="2"/>
  <c r="AB26413" i="2"/>
  <c r="AC26413" i="2"/>
  <c r="AD26413" i="2"/>
  <c r="AE26413" i="2"/>
  <c r="AA26401" i="2"/>
  <c r="AB26401" i="2"/>
  <c r="AC26401" i="2"/>
  <c r="AD26401" i="2"/>
  <c r="AE26401" i="2"/>
  <c r="AA26389" i="2"/>
  <c r="AB26389" i="2"/>
  <c r="AC26389" i="2"/>
  <c r="AD26389" i="2"/>
  <c r="AE26389" i="2"/>
  <c r="AA26377" i="2"/>
  <c r="AB26377" i="2"/>
  <c r="AC26377" i="2"/>
  <c r="AD26377" i="2"/>
  <c r="AE26377" i="2"/>
  <c r="AA26365" i="2"/>
  <c r="AB26365" i="2"/>
  <c r="AC26365" i="2"/>
  <c r="AD26365" i="2"/>
  <c r="AE26365" i="2"/>
  <c r="AA26353" i="2"/>
  <c r="AB26353" i="2"/>
  <c r="AC26353" i="2"/>
  <c r="AD26353" i="2"/>
  <c r="AE26353" i="2"/>
  <c r="AA26341" i="2"/>
  <c r="AB26341" i="2"/>
  <c r="AC26341" i="2"/>
  <c r="AD26341" i="2"/>
  <c r="AE26341" i="2"/>
  <c r="AA26329" i="2"/>
  <c r="AB26329" i="2"/>
  <c r="AC26329" i="2"/>
  <c r="AD26329" i="2"/>
  <c r="AE26329" i="2"/>
  <c r="AA26317" i="2"/>
  <c r="AB26317" i="2"/>
  <c r="AC26317" i="2"/>
  <c r="AD26317" i="2"/>
  <c r="AE26317" i="2"/>
  <c r="AA26305" i="2"/>
  <c r="AB26305" i="2"/>
  <c r="AC26305" i="2"/>
  <c r="AD26305" i="2"/>
  <c r="AE26305" i="2"/>
  <c r="AA26293" i="2"/>
  <c r="AB26293" i="2"/>
  <c r="AC26293" i="2"/>
  <c r="AD26293" i="2"/>
  <c r="AE26293" i="2"/>
  <c r="AA26281" i="2"/>
  <c r="AB26281" i="2"/>
  <c r="AC26281" i="2"/>
  <c r="AD26281" i="2"/>
  <c r="AE26281" i="2"/>
  <c r="AA26269" i="2"/>
  <c r="AB26269" i="2"/>
  <c r="AC26269" i="2"/>
  <c r="AD26269" i="2"/>
  <c r="AE26269" i="2"/>
  <c r="AA26257" i="2"/>
  <c r="AB26257" i="2"/>
  <c r="AC26257" i="2"/>
  <c r="AD26257" i="2"/>
  <c r="AE26257" i="2"/>
  <c r="AA26245" i="2"/>
  <c r="AB26245" i="2"/>
  <c r="AC26245" i="2"/>
  <c r="AD26245" i="2"/>
  <c r="AE26245" i="2"/>
  <c r="AA26233" i="2"/>
  <c r="AB26233" i="2"/>
  <c r="AC26233" i="2"/>
  <c r="AD26233" i="2"/>
  <c r="AE26233" i="2"/>
  <c r="AA26221" i="2"/>
  <c r="AB26221" i="2"/>
  <c r="AC26221" i="2"/>
  <c r="AD26221" i="2"/>
  <c r="AE26221" i="2"/>
  <c r="AA26209" i="2"/>
  <c r="AB26209" i="2"/>
  <c r="AC26209" i="2"/>
  <c r="AD26209" i="2"/>
  <c r="AE26209" i="2"/>
  <c r="AA26197" i="2"/>
  <c r="AB26197" i="2"/>
  <c r="AC26197" i="2"/>
  <c r="AD26197" i="2"/>
  <c r="AE26197" i="2"/>
  <c r="AA26185" i="2"/>
  <c r="AB26185" i="2"/>
  <c r="AC26185" i="2"/>
  <c r="AD26185" i="2"/>
  <c r="AE26185" i="2"/>
  <c r="AA26173" i="2"/>
  <c r="AB26173" i="2"/>
  <c r="AC26173" i="2"/>
  <c r="AD26173" i="2"/>
  <c r="AE26173" i="2"/>
  <c r="AA26161" i="2"/>
  <c r="AB26161" i="2"/>
  <c r="AC26161" i="2"/>
  <c r="AD26161" i="2"/>
  <c r="AE26161" i="2"/>
  <c r="AA26149" i="2"/>
  <c r="AB26149" i="2"/>
  <c r="AD26149" i="2"/>
  <c r="AC26149" i="2"/>
  <c r="AE26149" i="2"/>
  <c r="AA26137" i="2"/>
  <c r="AB26137" i="2"/>
  <c r="AC26137" i="2"/>
  <c r="AD26137" i="2"/>
  <c r="AE26137" i="2"/>
  <c r="AA26125" i="2"/>
  <c r="AB26125" i="2"/>
  <c r="AD26125" i="2"/>
  <c r="AC26125" i="2"/>
  <c r="AE26125" i="2"/>
  <c r="AA26113" i="2"/>
  <c r="AB26113" i="2"/>
  <c r="AC26113" i="2"/>
  <c r="AD26113" i="2"/>
  <c r="AE26113" i="2"/>
  <c r="AA26101" i="2"/>
  <c r="AB26101" i="2"/>
  <c r="AC26101" i="2"/>
  <c r="AD26101" i="2"/>
  <c r="AE26101" i="2"/>
  <c r="AA26089" i="2"/>
  <c r="AB26089" i="2"/>
  <c r="AC26089" i="2"/>
  <c r="AD26089" i="2"/>
  <c r="AE26089" i="2"/>
  <c r="AA26077" i="2"/>
  <c r="AB26077" i="2"/>
  <c r="AC26077" i="2"/>
  <c r="AD26077" i="2"/>
  <c r="AE26077" i="2"/>
  <c r="AA26065" i="2"/>
  <c r="AB26065" i="2"/>
  <c r="AC26065" i="2"/>
  <c r="AD26065" i="2"/>
  <c r="AE26065" i="2"/>
  <c r="AA26053" i="2"/>
  <c r="AB26053" i="2"/>
  <c r="AC26053" i="2"/>
  <c r="AD26053" i="2"/>
  <c r="AE26053" i="2"/>
  <c r="AA26041" i="2"/>
  <c r="AB26041" i="2"/>
  <c r="AD26041" i="2"/>
  <c r="AC26041" i="2"/>
  <c r="AE26041" i="2"/>
  <c r="AA26029" i="2"/>
  <c r="AB26029" i="2"/>
  <c r="AC26029" i="2"/>
  <c r="AD26029" i="2"/>
  <c r="AE26029" i="2"/>
  <c r="AA26017" i="2"/>
  <c r="AB26017" i="2"/>
  <c r="AC26017" i="2"/>
  <c r="AD26017" i="2"/>
  <c r="AE26017" i="2"/>
  <c r="AA26005" i="2"/>
  <c r="AB26005" i="2"/>
  <c r="AD26005" i="2"/>
  <c r="AC26005" i="2"/>
  <c r="AE26005" i="2"/>
  <c r="AA25993" i="2"/>
  <c r="AB25993" i="2"/>
  <c r="AC25993" i="2"/>
  <c r="AD25993" i="2"/>
  <c r="AE25993" i="2"/>
  <c r="AA25981" i="2"/>
  <c r="AB25981" i="2"/>
  <c r="AC25981" i="2"/>
  <c r="AD25981" i="2"/>
  <c r="AE25981" i="2"/>
  <c r="AA25969" i="2"/>
  <c r="AB25969" i="2"/>
  <c r="AD25969" i="2"/>
  <c r="AC25969" i="2"/>
  <c r="AE25969" i="2"/>
  <c r="AA25957" i="2"/>
  <c r="AB25957" i="2"/>
  <c r="AC25957" i="2"/>
  <c r="AD25957" i="2"/>
  <c r="AE25957" i="2"/>
  <c r="AA25945" i="2"/>
  <c r="AB25945" i="2"/>
  <c r="AC25945" i="2"/>
  <c r="AD25945" i="2"/>
  <c r="AE25945" i="2"/>
  <c r="AA25933" i="2"/>
  <c r="AB25933" i="2"/>
  <c r="AC25933" i="2"/>
  <c r="AD25933" i="2"/>
  <c r="AE25933" i="2"/>
  <c r="AA25921" i="2"/>
  <c r="AB25921" i="2"/>
  <c r="AC25921" i="2"/>
  <c r="AD25921" i="2"/>
  <c r="AE25921" i="2"/>
  <c r="AA25909" i="2"/>
  <c r="AB25909" i="2"/>
  <c r="AC25909" i="2"/>
  <c r="AD25909" i="2"/>
  <c r="AE25909" i="2"/>
  <c r="AA25897" i="2"/>
  <c r="AB25897" i="2"/>
  <c r="AC25897" i="2"/>
  <c r="AD25897" i="2"/>
  <c r="AE25897" i="2"/>
  <c r="AA25885" i="2"/>
  <c r="AB25885" i="2"/>
  <c r="AC25885" i="2"/>
  <c r="AD25885" i="2"/>
  <c r="AE25885" i="2"/>
  <c r="AA25873" i="2"/>
  <c r="AB25873" i="2"/>
  <c r="AC25873" i="2"/>
  <c r="AD25873" i="2"/>
  <c r="AE25873" i="2"/>
  <c r="AA25861" i="2"/>
  <c r="AB25861" i="2"/>
  <c r="AD25861" i="2"/>
  <c r="AC25861" i="2"/>
  <c r="AE25861" i="2"/>
  <c r="AA25849" i="2"/>
  <c r="AB25849" i="2"/>
  <c r="AC25849" i="2"/>
  <c r="AD25849" i="2"/>
  <c r="AE25849" i="2"/>
  <c r="AA25837" i="2"/>
  <c r="AB25837" i="2"/>
  <c r="AC25837" i="2"/>
  <c r="AD25837" i="2"/>
  <c r="AE25837" i="2"/>
  <c r="AA25825" i="2"/>
  <c r="AB25825" i="2"/>
  <c r="AD25825" i="2"/>
  <c r="AC25825" i="2"/>
  <c r="AE25825" i="2"/>
  <c r="AA25813" i="2"/>
  <c r="AB25813" i="2"/>
  <c r="AC25813" i="2"/>
  <c r="AD25813" i="2"/>
  <c r="AE25813" i="2"/>
  <c r="AA25801" i="2"/>
  <c r="AB25801" i="2"/>
  <c r="AC25801" i="2"/>
  <c r="AD25801" i="2"/>
  <c r="AE25801" i="2"/>
  <c r="AA25789" i="2"/>
  <c r="AB25789" i="2"/>
  <c r="AC25789" i="2"/>
  <c r="AD25789" i="2"/>
  <c r="AE25789" i="2"/>
  <c r="AA25777" i="2"/>
  <c r="AB25777" i="2"/>
  <c r="AC25777" i="2"/>
  <c r="AD25777" i="2"/>
  <c r="AE25777" i="2"/>
  <c r="AA25765" i="2"/>
  <c r="AB25765" i="2"/>
  <c r="AC25765" i="2"/>
  <c r="AD25765" i="2"/>
  <c r="AE25765" i="2"/>
  <c r="AA25753" i="2"/>
  <c r="AB25753" i="2"/>
  <c r="AC25753" i="2"/>
  <c r="AD25753" i="2"/>
  <c r="AE25753" i="2"/>
  <c r="AA25741" i="2"/>
  <c r="AB25741" i="2"/>
  <c r="AC25741" i="2"/>
  <c r="AD25741" i="2"/>
  <c r="AA25729" i="2"/>
  <c r="AB25729" i="2"/>
  <c r="AC25729" i="2"/>
  <c r="AD25729" i="2"/>
  <c r="AE25729" i="2"/>
  <c r="AA25717" i="2"/>
  <c r="AB25717" i="2"/>
  <c r="AD25717" i="2"/>
  <c r="AC25717" i="2"/>
  <c r="AE25717" i="2"/>
  <c r="AA25705" i="2"/>
  <c r="AB25705" i="2"/>
  <c r="AC25705" i="2"/>
  <c r="AD25705" i="2"/>
  <c r="AE25705" i="2"/>
  <c r="AA25693" i="2"/>
  <c r="AB25693" i="2"/>
  <c r="AC25693" i="2"/>
  <c r="AD25693" i="2"/>
  <c r="AE25693" i="2"/>
  <c r="AA25681" i="2"/>
  <c r="AB25681" i="2"/>
  <c r="AD25681" i="2"/>
  <c r="AC25681" i="2"/>
  <c r="AE25681" i="2"/>
  <c r="AA25669" i="2"/>
  <c r="AB25669" i="2"/>
  <c r="AC25669" i="2"/>
  <c r="AD25669" i="2"/>
  <c r="AE25669" i="2"/>
  <c r="AA25657" i="2"/>
  <c r="AB25657" i="2"/>
  <c r="AC25657" i="2"/>
  <c r="AD25657" i="2"/>
  <c r="AE25657" i="2"/>
  <c r="AA25645" i="2"/>
  <c r="AB25645" i="2"/>
  <c r="AC25645" i="2"/>
  <c r="AD25645" i="2"/>
  <c r="AE25645" i="2"/>
  <c r="AA25633" i="2"/>
  <c r="AB25633" i="2"/>
  <c r="AD25633" i="2"/>
  <c r="AC25633" i="2"/>
  <c r="AE25633" i="2"/>
  <c r="AA25621" i="2"/>
  <c r="AB25621" i="2"/>
  <c r="AC25621" i="2"/>
  <c r="AD25621" i="2"/>
  <c r="AE25621" i="2"/>
  <c r="AA25609" i="2"/>
  <c r="AB25609" i="2"/>
  <c r="AC25609" i="2"/>
  <c r="AD25609" i="2"/>
  <c r="AE25609" i="2"/>
  <c r="AA25597" i="2"/>
  <c r="AB25597" i="2"/>
  <c r="AC25597" i="2"/>
  <c r="AD25597" i="2"/>
  <c r="AE25597" i="2"/>
  <c r="AA25585" i="2"/>
  <c r="AB25585" i="2"/>
  <c r="AC25585" i="2"/>
  <c r="AE25585" i="2"/>
  <c r="AD25585" i="2"/>
  <c r="AA25573" i="2"/>
  <c r="AB25573" i="2"/>
  <c r="AD25573" i="2"/>
  <c r="AC25573" i="2"/>
  <c r="AE25573" i="2"/>
  <c r="AA25561" i="2"/>
  <c r="AB25561" i="2"/>
  <c r="AC25561" i="2"/>
  <c r="AD25561" i="2"/>
  <c r="AE25561" i="2"/>
  <c r="AA25549" i="2"/>
  <c r="AB25549" i="2"/>
  <c r="AC25549" i="2"/>
  <c r="AD25549" i="2"/>
  <c r="AE25549" i="2"/>
  <c r="AA25537" i="2"/>
  <c r="AB25537" i="2"/>
  <c r="AD25537" i="2"/>
  <c r="AC25537" i="2"/>
  <c r="AE25537" i="2"/>
  <c r="AA25525" i="2"/>
  <c r="AB25525" i="2"/>
  <c r="AC25525" i="2"/>
  <c r="AD25525" i="2"/>
  <c r="AE25525" i="2"/>
  <c r="AA25513" i="2"/>
  <c r="AB25513" i="2"/>
  <c r="AC25513" i="2"/>
  <c r="AD25513" i="2"/>
  <c r="AE25513" i="2"/>
  <c r="AA25501" i="2"/>
  <c r="AB25501" i="2"/>
  <c r="AC25501" i="2"/>
  <c r="AD25501" i="2"/>
  <c r="AE25501" i="2"/>
  <c r="AA25489" i="2"/>
  <c r="AB25489" i="2"/>
  <c r="AC25489" i="2"/>
  <c r="AE25489" i="2"/>
  <c r="AD25489" i="2"/>
  <c r="AA25477" i="2"/>
  <c r="AB25477" i="2"/>
  <c r="AC25477" i="2"/>
  <c r="AD25477" i="2"/>
  <c r="AE25477" i="2"/>
  <c r="AA25465" i="2"/>
  <c r="AB25465" i="2"/>
  <c r="AC25465" i="2"/>
  <c r="AD25465" i="2"/>
  <c r="AE25465" i="2"/>
  <c r="AA25453" i="2"/>
  <c r="AB25453" i="2"/>
  <c r="AC25453" i="2"/>
  <c r="AD25453" i="2"/>
  <c r="AE25453" i="2"/>
  <c r="AA25441" i="2"/>
  <c r="AB25441" i="2"/>
  <c r="AC25441" i="2"/>
  <c r="AD25441" i="2"/>
  <c r="AE25441" i="2"/>
  <c r="AA25429" i="2"/>
  <c r="AB25429" i="2"/>
  <c r="AD25429" i="2"/>
  <c r="AC25429" i="2"/>
  <c r="AE25429" i="2"/>
  <c r="AA25417" i="2"/>
  <c r="AB25417" i="2"/>
  <c r="AC25417" i="2"/>
  <c r="AD25417" i="2"/>
  <c r="AE25417" i="2"/>
  <c r="AA25405" i="2"/>
  <c r="AB25405" i="2"/>
  <c r="AC25405" i="2"/>
  <c r="AD25405" i="2"/>
  <c r="AE25405" i="2"/>
  <c r="AA25393" i="2"/>
  <c r="AB25393" i="2"/>
  <c r="AC25393" i="2"/>
  <c r="AD25393" i="2"/>
  <c r="AE25393" i="2"/>
  <c r="AA25381" i="2"/>
  <c r="AB25381" i="2"/>
  <c r="AC25381" i="2"/>
  <c r="AD25381" i="2"/>
  <c r="AE25381" i="2"/>
  <c r="AA25369" i="2"/>
  <c r="AB25369" i="2"/>
  <c r="AC25369" i="2"/>
  <c r="AD25369" i="2"/>
  <c r="AE25369" i="2"/>
  <c r="AA25357" i="2"/>
  <c r="AB25357" i="2"/>
  <c r="AC25357" i="2"/>
  <c r="AD25357" i="2"/>
  <c r="AE25357" i="2"/>
  <c r="AA25345" i="2"/>
  <c r="AB25345" i="2"/>
  <c r="AC25345" i="2"/>
  <c r="AD25345" i="2"/>
  <c r="AE25345" i="2"/>
  <c r="AA25333" i="2"/>
  <c r="AB25333" i="2"/>
  <c r="AC25333" i="2"/>
  <c r="AD25333" i="2"/>
  <c r="AE25333" i="2"/>
  <c r="AA25321" i="2"/>
  <c r="AB25321" i="2"/>
  <c r="AC25321" i="2"/>
  <c r="AD25321" i="2"/>
  <c r="AE25321" i="2"/>
  <c r="AA25309" i="2"/>
  <c r="AB25309" i="2"/>
  <c r="AC25309" i="2"/>
  <c r="AD25309" i="2"/>
  <c r="AE25309" i="2"/>
  <c r="AA25297" i="2"/>
  <c r="AB25297" i="2"/>
  <c r="AC25297" i="2"/>
  <c r="AD25297" i="2"/>
  <c r="AE25297" i="2"/>
  <c r="AA25285" i="2"/>
  <c r="AB25285" i="2"/>
  <c r="AD25285" i="2"/>
  <c r="AC25285" i="2"/>
  <c r="AE25285" i="2"/>
  <c r="AA25273" i="2"/>
  <c r="AB25273" i="2"/>
  <c r="AC25273" i="2"/>
  <c r="AD25273" i="2"/>
  <c r="AE25273" i="2"/>
  <c r="AA25261" i="2"/>
  <c r="AB25261" i="2"/>
  <c r="AC25261" i="2"/>
  <c r="AD25261" i="2"/>
  <c r="AE25261" i="2"/>
  <c r="AA25249" i="2"/>
  <c r="AB25249" i="2"/>
  <c r="AD25249" i="2"/>
  <c r="AC25249" i="2"/>
  <c r="AE25249" i="2"/>
  <c r="AA25237" i="2"/>
  <c r="AB25237" i="2"/>
  <c r="AC25237" i="2"/>
  <c r="AD25237" i="2"/>
  <c r="AA25225" i="2"/>
  <c r="AB25225" i="2"/>
  <c r="AC25225" i="2"/>
  <c r="AD25225" i="2"/>
  <c r="AA25213" i="2"/>
  <c r="AB25213" i="2"/>
  <c r="AC25213" i="2"/>
  <c r="AD25213" i="2"/>
  <c r="AE25213" i="2"/>
  <c r="AA25201" i="2"/>
  <c r="AB25201" i="2"/>
  <c r="AC25201" i="2"/>
  <c r="AE25201" i="2"/>
  <c r="AD25201" i="2"/>
  <c r="AA25189" i="2"/>
  <c r="AB25189" i="2"/>
  <c r="AC25189" i="2"/>
  <c r="AD25189" i="2"/>
  <c r="AE25189" i="2"/>
  <c r="AA25177" i="2"/>
  <c r="AB25177" i="2"/>
  <c r="AC25177" i="2"/>
  <c r="AD25177" i="2"/>
  <c r="AE25177" i="2"/>
  <c r="AA25165" i="2"/>
  <c r="AB25165" i="2"/>
  <c r="AC25165" i="2"/>
  <c r="AD25165" i="2"/>
  <c r="AE25165" i="2"/>
  <c r="AA25153" i="2"/>
  <c r="AB25153" i="2"/>
  <c r="AC25153" i="2"/>
  <c r="AD25153" i="2"/>
  <c r="AE25153" i="2"/>
  <c r="AA25141" i="2"/>
  <c r="AB25141" i="2"/>
  <c r="AD25141" i="2"/>
  <c r="AC25141" i="2"/>
  <c r="AE25141" i="2"/>
  <c r="AA25129" i="2"/>
  <c r="AB25129" i="2"/>
  <c r="AC25129" i="2"/>
  <c r="AD25129" i="2"/>
  <c r="AE25129" i="2"/>
  <c r="AA25117" i="2"/>
  <c r="AB25117" i="2"/>
  <c r="AC25117" i="2"/>
  <c r="AD25117" i="2"/>
  <c r="AE25117" i="2"/>
  <c r="AA25105" i="2"/>
  <c r="AB25105" i="2"/>
  <c r="AC25105" i="2"/>
  <c r="AD25105" i="2"/>
  <c r="AE25105" i="2"/>
  <c r="AA25093" i="2"/>
  <c r="AB25093" i="2"/>
  <c r="AC25093" i="2"/>
  <c r="AD25093" i="2"/>
  <c r="AE25093" i="2"/>
  <c r="AA25081" i="2"/>
  <c r="AB25081" i="2"/>
  <c r="AC25081" i="2"/>
  <c r="AD25081" i="2"/>
  <c r="AE25081" i="2"/>
  <c r="AA25069" i="2"/>
  <c r="AB25069" i="2"/>
  <c r="AC25069" i="2"/>
  <c r="AD25069" i="2"/>
  <c r="AE25069" i="2"/>
  <c r="AA25057" i="2"/>
  <c r="AB25057" i="2"/>
  <c r="AC25057" i="2"/>
  <c r="AD25057" i="2"/>
  <c r="AE25057" i="2"/>
  <c r="AA25045" i="2"/>
  <c r="AB25045" i="2"/>
  <c r="AC25045" i="2"/>
  <c r="AD25045" i="2"/>
  <c r="AE25045" i="2"/>
  <c r="AA25033" i="2"/>
  <c r="AB25033" i="2"/>
  <c r="AD25033" i="2"/>
  <c r="AC25033" i="2"/>
  <c r="AE25033" i="2"/>
  <c r="AA25021" i="2"/>
  <c r="AB25021" i="2"/>
  <c r="AC25021" i="2"/>
  <c r="AD25021" i="2"/>
  <c r="AE25021" i="2"/>
  <c r="AA25009" i="2"/>
  <c r="AB25009" i="2"/>
  <c r="AC25009" i="2"/>
  <c r="AD25009" i="2"/>
  <c r="AE25009" i="2"/>
  <c r="AA24997" i="2"/>
  <c r="AB24997" i="2"/>
  <c r="AD24997" i="2"/>
  <c r="AC24997" i="2"/>
  <c r="AE24997" i="2"/>
  <c r="AA24985" i="2"/>
  <c r="AB24985" i="2"/>
  <c r="AC24985" i="2"/>
  <c r="AD24985" i="2"/>
  <c r="AE24985" i="2"/>
  <c r="AA24973" i="2"/>
  <c r="AB24973" i="2"/>
  <c r="AC24973" i="2"/>
  <c r="AD24973" i="2"/>
  <c r="AE24973" i="2"/>
  <c r="AA24961" i="2"/>
  <c r="AB24961" i="2"/>
  <c r="AD24961" i="2"/>
  <c r="AC24961" i="2"/>
  <c r="AE24961" i="2"/>
  <c r="AA24949" i="2"/>
  <c r="AB24949" i="2"/>
  <c r="AC24949" i="2"/>
  <c r="AD24949" i="2"/>
  <c r="AE24949" i="2"/>
  <c r="AA24937" i="2"/>
  <c r="AB24937" i="2"/>
  <c r="AC24937" i="2"/>
  <c r="AD24937" i="2"/>
  <c r="AE24937" i="2"/>
  <c r="AA24925" i="2"/>
  <c r="AB24925" i="2"/>
  <c r="AC24925" i="2"/>
  <c r="AD24925" i="2"/>
  <c r="AE24925" i="2"/>
  <c r="AA24913" i="2"/>
  <c r="AB24913" i="2"/>
  <c r="AC24913" i="2"/>
  <c r="AE24913" i="2"/>
  <c r="AD24913" i="2"/>
  <c r="AA24901" i="2"/>
  <c r="AB24901" i="2"/>
  <c r="AC24901" i="2"/>
  <c r="AD24901" i="2"/>
  <c r="AE24901" i="2"/>
  <c r="AA24889" i="2"/>
  <c r="AB24889" i="2"/>
  <c r="AC24889" i="2"/>
  <c r="AD24889" i="2"/>
  <c r="AE24889" i="2"/>
  <c r="AA24877" i="2"/>
  <c r="AB24877" i="2"/>
  <c r="AC24877" i="2"/>
  <c r="AD24877" i="2"/>
  <c r="AE24877" i="2"/>
  <c r="AA24865" i="2"/>
  <c r="AB24865" i="2"/>
  <c r="AC24865" i="2"/>
  <c r="AD24865" i="2"/>
  <c r="AE24865" i="2"/>
  <c r="AA24853" i="2"/>
  <c r="AB24853" i="2"/>
  <c r="AD24853" i="2"/>
  <c r="AC24853" i="2"/>
  <c r="AE24853" i="2"/>
  <c r="AA24841" i="2"/>
  <c r="AB24841" i="2"/>
  <c r="AC24841" i="2"/>
  <c r="AD24841" i="2"/>
  <c r="AE24841" i="2"/>
  <c r="AA24829" i="2"/>
  <c r="AB24829" i="2"/>
  <c r="AC24829" i="2"/>
  <c r="AD24829" i="2"/>
  <c r="AE24829" i="2"/>
  <c r="AA24817" i="2"/>
  <c r="AB24817" i="2"/>
  <c r="AD24817" i="2"/>
  <c r="AC24817" i="2"/>
  <c r="AE24817" i="2"/>
  <c r="AA24805" i="2"/>
  <c r="AB24805" i="2"/>
  <c r="AC24805" i="2"/>
  <c r="AD24805" i="2"/>
  <c r="AE24805" i="2"/>
  <c r="AA24793" i="2"/>
  <c r="AB24793" i="2"/>
  <c r="AC24793" i="2"/>
  <c r="AD24793" i="2"/>
  <c r="AE24793" i="2"/>
  <c r="AA24781" i="2"/>
  <c r="AB24781" i="2"/>
  <c r="AC24781" i="2"/>
  <c r="AD24781" i="2"/>
  <c r="AE24781" i="2"/>
  <c r="AA24769" i="2"/>
  <c r="AB24769" i="2"/>
  <c r="AC24769" i="2"/>
  <c r="AD24769" i="2"/>
  <c r="AE24769" i="2"/>
  <c r="AA24757" i="2"/>
  <c r="AB24757" i="2"/>
  <c r="AC24757" i="2"/>
  <c r="AD24757" i="2"/>
  <c r="AE24757" i="2"/>
  <c r="AA24745" i="2"/>
  <c r="AB24745" i="2"/>
  <c r="AC24745" i="2"/>
  <c r="AD24745" i="2"/>
  <c r="AE24745" i="2"/>
  <c r="AA24733" i="2"/>
  <c r="AB24733" i="2"/>
  <c r="AC24733" i="2"/>
  <c r="AD24733" i="2"/>
  <c r="AE24733" i="2"/>
  <c r="AA24721" i="2"/>
  <c r="AB24721" i="2"/>
  <c r="AC24721" i="2"/>
  <c r="AE24721" i="2"/>
  <c r="AD24721" i="2"/>
  <c r="AA24709" i="2"/>
  <c r="AB24709" i="2"/>
  <c r="AC24709" i="2"/>
  <c r="AD24709" i="2"/>
  <c r="AE24709" i="2"/>
  <c r="AA24697" i="2"/>
  <c r="AB24697" i="2"/>
  <c r="AD24697" i="2"/>
  <c r="AC24697" i="2"/>
  <c r="AE24697" i="2"/>
  <c r="AA24685" i="2"/>
  <c r="AB24685" i="2"/>
  <c r="AC24685" i="2"/>
  <c r="AD24685" i="2"/>
  <c r="AE24685" i="2"/>
  <c r="AA24673" i="2"/>
  <c r="AB24673" i="2"/>
  <c r="AC24673" i="2"/>
  <c r="AD24673" i="2"/>
  <c r="AE24673" i="2"/>
  <c r="AA24661" i="2"/>
  <c r="AB24661" i="2"/>
  <c r="AC24661" i="2"/>
  <c r="AD24661" i="2"/>
  <c r="AE24661" i="2"/>
  <c r="AA24649" i="2"/>
  <c r="AB24649" i="2"/>
  <c r="AC24649" i="2"/>
  <c r="AD24649" i="2"/>
  <c r="AE24649" i="2"/>
  <c r="AA24637" i="2"/>
  <c r="AB24637" i="2"/>
  <c r="AC24637" i="2"/>
  <c r="AD24637" i="2"/>
  <c r="AE24637" i="2"/>
  <c r="AA24625" i="2"/>
  <c r="AB24625" i="2"/>
  <c r="AC24625" i="2"/>
  <c r="AE24625" i="2"/>
  <c r="AD24625" i="2"/>
  <c r="AA24613" i="2"/>
  <c r="AB24613" i="2"/>
  <c r="AC24613" i="2"/>
  <c r="AD24613" i="2"/>
  <c r="AE24613" i="2"/>
  <c r="AA24601" i="2"/>
  <c r="AB24601" i="2"/>
  <c r="AC24601" i="2"/>
  <c r="AD24601" i="2"/>
  <c r="AE24601" i="2"/>
  <c r="AA24589" i="2"/>
  <c r="AB24589" i="2"/>
  <c r="AC24589" i="2"/>
  <c r="AD24589" i="2"/>
  <c r="AE24589" i="2"/>
  <c r="AA24577" i="2"/>
  <c r="AB24577" i="2"/>
  <c r="AC24577" i="2"/>
  <c r="AD24577" i="2"/>
  <c r="AE24577" i="2"/>
  <c r="AA24565" i="2"/>
  <c r="AB24565" i="2"/>
  <c r="AD24565" i="2"/>
  <c r="AC24565" i="2"/>
  <c r="AE24565" i="2"/>
  <c r="AA24553" i="2"/>
  <c r="AB24553" i="2"/>
  <c r="AC24553" i="2"/>
  <c r="AD24553" i="2"/>
  <c r="AE24553" i="2"/>
  <c r="AA24541" i="2"/>
  <c r="AB24541" i="2"/>
  <c r="AC24541" i="2"/>
  <c r="AD24541" i="2"/>
  <c r="AE24541" i="2"/>
  <c r="AA24529" i="2"/>
  <c r="AB24529" i="2"/>
  <c r="AD24529" i="2"/>
  <c r="AC24529" i="2"/>
  <c r="AE24529" i="2"/>
  <c r="AA24517" i="2"/>
  <c r="AB24517" i="2"/>
  <c r="AC24517" i="2"/>
  <c r="AD24517" i="2"/>
  <c r="AE24517" i="2"/>
  <c r="AA24505" i="2"/>
  <c r="AB24505" i="2"/>
  <c r="AC24505" i="2"/>
  <c r="AD24505" i="2"/>
  <c r="AE24505" i="2"/>
  <c r="AA24493" i="2"/>
  <c r="AB24493" i="2"/>
  <c r="AC24493" i="2"/>
  <c r="AD24493" i="2"/>
  <c r="AE24493" i="2"/>
  <c r="AA24481" i="2"/>
  <c r="AB24481" i="2"/>
  <c r="AC24481" i="2"/>
  <c r="AD24481" i="2"/>
  <c r="AE24481" i="2"/>
  <c r="AA24469" i="2"/>
  <c r="AB24469" i="2"/>
  <c r="AC24469" i="2"/>
  <c r="AD24469" i="2"/>
  <c r="AE24469" i="2"/>
  <c r="AA24457" i="2"/>
  <c r="AB24457" i="2"/>
  <c r="AC24457" i="2"/>
  <c r="AD24457" i="2"/>
  <c r="AE24457" i="2"/>
  <c r="AA24445" i="2"/>
  <c r="AB24445" i="2"/>
  <c r="AC24445" i="2"/>
  <c r="AD24445" i="2"/>
  <c r="AE24445" i="2"/>
  <c r="AA24433" i="2"/>
  <c r="AB24433" i="2"/>
  <c r="AC24433" i="2"/>
  <c r="AE24433" i="2"/>
  <c r="AD24433" i="2"/>
  <c r="AA24421" i="2"/>
  <c r="AB24421" i="2"/>
  <c r="AD24421" i="2"/>
  <c r="AC24421" i="2"/>
  <c r="AE24421" i="2"/>
  <c r="AA24409" i="2"/>
  <c r="AB24409" i="2"/>
  <c r="AD24409" i="2"/>
  <c r="AC24409" i="2"/>
  <c r="AE24409" i="2"/>
  <c r="AA24397" i="2"/>
  <c r="AB24397" i="2"/>
  <c r="AC24397" i="2"/>
  <c r="AD24397" i="2"/>
  <c r="AE24397" i="2"/>
  <c r="AA24385" i="2"/>
  <c r="AB24385" i="2"/>
  <c r="AD24385" i="2"/>
  <c r="AC24385" i="2"/>
  <c r="AE24385" i="2"/>
  <c r="AA24373" i="2"/>
  <c r="AB24373" i="2"/>
  <c r="AC24373" i="2"/>
  <c r="AD24373" i="2"/>
  <c r="AE24373" i="2"/>
  <c r="AA24361" i="2"/>
  <c r="AB24361" i="2"/>
  <c r="AC24361" i="2"/>
  <c r="AD24361" i="2"/>
  <c r="AE24361" i="2"/>
  <c r="AA24349" i="2"/>
  <c r="AB24349" i="2"/>
  <c r="AC24349" i="2"/>
  <c r="AD24349" i="2"/>
  <c r="AE24349" i="2"/>
  <c r="AA24337" i="2"/>
  <c r="AB24337" i="2"/>
  <c r="AC24337" i="2"/>
  <c r="AD24337" i="2"/>
  <c r="AE24337" i="2"/>
  <c r="AA24325" i="2"/>
  <c r="AB24325" i="2"/>
  <c r="AC24325" i="2"/>
  <c r="AD24325" i="2"/>
  <c r="AE24325" i="2"/>
  <c r="AA24313" i="2"/>
  <c r="AB24313" i="2"/>
  <c r="AD24313" i="2"/>
  <c r="AC24313" i="2"/>
  <c r="AE24313" i="2"/>
  <c r="AA24301" i="2"/>
  <c r="AB24301" i="2"/>
  <c r="AC24301" i="2"/>
  <c r="AD24301" i="2"/>
  <c r="AE24301" i="2"/>
  <c r="AA24289" i="2"/>
  <c r="AB24289" i="2"/>
  <c r="AC24289" i="2"/>
  <c r="AD24289" i="2"/>
  <c r="AE24289" i="2"/>
  <c r="AA24277" i="2"/>
  <c r="AB24277" i="2"/>
  <c r="AD24277" i="2"/>
  <c r="AC24277" i="2"/>
  <c r="AE24277" i="2"/>
  <c r="AA24265" i="2"/>
  <c r="AB24265" i="2"/>
  <c r="AC24265" i="2"/>
  <c r="AD24265" i="2"/>
  <c r="AE24265" i="2"/>
  <c r="AA24253" i="2"/>
  <c r="AB24253" i="2"/>
  <c r="AC24253" i="2"/>
  <c r="AD24253" i="2"/>
  <c r="AE24253" i="2"/>
  <c r="AA24241" i="2"/>
  <c r="AB24241" i="2"/>
  <c r="AD24241" i="2"/>
  <c r="AC24241" i="2"/>
  <c r="AE24241" i="2"/>
  <c r="AA24229" i="2"/>
  <c r="AB24229" i="2"/>
  <c r="AC24229" i="2"/>
  <c r="AD24229" i="2"/>
  <c r="AE24229" i="2"/>
  <c r="AA24217" i="2"/>
  <c r="AB24217" i="2"/>
  <c r="AC24217" i="2"/>
  <c r="AD24217" i="2"/>
  <c r="AE24217" i="2"/>
  <c r="AA24205" i="2"/>
  <c r="AB24205" i="2"/>
  <c r="AC24205" i="2"/>
  <c r="AD24205" i="2"/>
  <c r="AE24205" i="2"/>
  <c r="AA24193" i="2"/>
  <c r="AB24193" i="2"/>
  <c r="AC24193" i="2"/>
  <c r="AD24193" i="2"/>
  <c r="AE24193" i="2"/>
  <c r="AA24181" i="2"/>
  <c r="AB24181" i="2"/>
  <c r="AC24181" i="2"/>
  <c r="AD24181" i="2"/>
  <c r="AE24181" i="2"/>
  <c r="AA24169" i="2"/>
  <c r="AB24169" i="2"/>
  <c r="AC24169" i="2"/>
  <c r="AD24169" i="2"/>
  <c r="AE24169" i="2"/>
  <c r="AA24157" i="2"/>
  <c r="AB24157" i="2"/>
  <c r="AC24157" i="2"/>
  <c r="AD24157" i="2"/>
  <c r="AE24157" i="2"/>
  <c r="AA24145" i="2"/>
  <c r="AB24145" i="2"/>
  <c r="AC24145" i="2"/>
  <c r="AE24145" i="2"/>
  <c r="AD24145" i="2"/>
  <c r="AA24133" i="2"/>
  <c r="AB24133" i="2"/>
  <c r="AD24133" i="2"/>
  <c r="AC24133" i="2"/>
  <c r="AE24133" i="2"/>
  <c r="AA24121" i="2"/>
  <c r="AB24121" i="2"/>
  <c r="AC24121" i="2"/>
  <c r="AD24121" i="2"/>
  <c r="AE24121" i="2"/>
  <c r="AA24109" i="2"/>
  <c r="AB24109" i="2"/>
  <c r="AD24109" i="2"/>
  <c r="AC24109" i="2"/>
  <c r="AE24109" i="2"/>
  <c r="AA24097" i="2"/>
  <c r="AB24097" i="2"/>
  <c r="AD24097" i="2"/>
  <c r="AC24097" i="2"/>
  <c r="AE24097" i="2"/>
  <c r="AA24085" i="2"/>
  <c r="AB24085" i="2"/>
  <c r="AC24085" i="2"/>
  <c r="AD24085" i="2"/>
  <c r="AE24085" i="2"/>
  <c r="AA24073" i="2"/>
  <c r="AB24073" i="2"/>
  <c r="AC24073" i="2"/>
  <c r="AD24073" i="2"/>
  <c r="AE24073" i="2"/>
  <c r="AA24061" i="2"/>
  <c r="AB24061" i="2"/>
  <c r="AC24061" i="2"/>
  <c r="AD24061" i="2"/>
  <c r="AE24061" i="2"/>
  <c r="AA24049" i="2"/>
  <c r="AB24049" i="2"/>
  <c r="AC24049" i="2"/>
  <c r="AE24049" i="2"/>
  <c r="AD24049" i="2"/>
  <c r="AB24037" i="2"/>
  <c r="AA24037" i="2"/>
  <c r="AC24037" i="2"/>
  <c r="AD24037" i="2"/>
  <c r="AE24037" i="2"/>
  <c r="AA24025" i="2"/>
  <c r="AB24025" i="2"/>
  <c r="AC24025" i="2"/>
  <c r="AD24025" i="2"/>
  <c r="AE24025" i="2"/>
  <c r="AA24013" i="2"/>
  <c r="AB24013" i="2"/>
  <c r="AC24013" i="2"/>
  <c r="AD24013" i="2"/>
  <c r="AE24013" i="2"/>
  <c r="AA24001" i="2"/>
  <c r="AB24001" i="2"/>
  <c r="AC24001" i="2"/>
  <c r="AD24001" i="2"/>
  <c r="AE24001" i="2"/>
  <c r="AA23989" i="2"/>
  <c r="AB23989" i="2"/>
  <c r="AD23989" i="2"/>
  <c r="AC23989" i="2"/>
  <c r="AE23989" i="2"/>
  <c r="AA23977" i="2"/>
  <c r="AB23977" i="2"/>
  <c r="AC23977" i="2"/>
  <c r="AD23977" i="2"/>
  <c r="AE23977" i="2"/>
  <c r="AA23965" i="2"/>
  <c r="AB23965" i="2"/>
  <c r="AC23965" i="2"/>
  <c r="AD23965" i="2"/>
  <c r="AE23965" i="2"/>
  <c r="AA23953" i="2"/>
  <c r="AB23953" i="2"/>
  <c r="AD23953" i="2"/>
  <c r="AC23953" i="2"/>
  <c r="AE23953" i="2"/>
  <c r="AA23941" i="2"/>
  <c r="AB23941" i="2"/>
  <c r="AC23941" i="2"/>
  <c r="AD23941" i="2"/>
  <c r="AE23941" i="2"/>
  <c r="AA23929" i="2"/>
  <c r="AB23929" i="2"/>
  <c r="AC23929" i="2"/>
  <c r="AD23929" i="2"/>
  <c r="AE23929" i="2"/>
  <c r="AA23917" i="2"/>
  <c r="AB23917" i="2"/>
  <c r="AC23917" i="2"/>
  <c r="AD23917" i="2"/>
  <c r="AE23917" i="2"/>
  <c r="AA23905" i="2"/>
  <c r="AB23905" i="2"/>
  <c r="AD23905" i="2"/>
  <c r="AE23905" i="2"/>
  <c r="AC23905" i="2"/>
  <c r="AA23893" i="2"/>
  <c r="AB23893" i="2"/>
  <c r="AC23893" i="2"/>
  <c r="AD23893" i="2"/>
  <c r="AE23893" i="2"/>
  <c r="AA23881" i="2"/>
  <c r="AB23881" i="2"/>
  <c r="AC23881" i="2"/>
  <c r="AD23881" i="2"/>
  <c r="AE23881" i="2"/>
  <c r="AA23869" i="2"/>
  <c r="AB23869" i="2"/>
  <c r="AC23869" i="2"/>
  <c r="AD23869" i="2"/>
  <c r="AE23869" i="2"/>
  <c r="AA23857" i="2"/>
  <c r="AB23857" i="2"/>
  <c r="AC23857" i="2"/>
  <c r="AE23857" i="2"/>
  <c r="AD23857" i="2"/>
  <c r="AA23845" i="2"/>
  <c r="AB23845" i="2"/>
  <c r="AD23845" i="2"/>
  <c r="AC23845" i="2"/>
  <c r="AE23845" i="2"/>
  <c r="AA23833" i="2"/>
  <c r="AB23833" i="2"/>
  <c r="AC23833" i="2"/>
  <c r="AD23833" i="2"/>
  <c r="AE23833" i="2"/>
  <c r="AA23821" i="2"/>
  <c r="AB23821" i="2"/>
  <c r="AC23821" i="2"/>
  <c r="AD23821" i="2"/>
  <c r="AE23821" i="2"/>
  <c r="AA23809" i="2"/>
  <c r="AB23809" i="2"/>
  <c r="AD23809" i="2"/>
  <c r="AC23809" i="2"/>
  <c r="AE23809" i="2"/>
  <c r="AA23797" i="2"/>
  <c r="AB23797" i="2"/>
  <c r="AC23797" i="2"/>
  <c r="AD23797" i="2"/>
  <c r="AE23797" i="2"/>
  <c r="AA23785" i="2"/>
  <c r="AB23785" i="2"/>
  <c r="AC23785" i="2"/>
  <c r="AD23785" i="2"/>
  <c r="AE23785" i="2"/>
  <c r="AA23773" i="2"/>
  <c r="AB23773" i="2"/>
  <c r="AC23773" i="2"/>
  <c r="AD23773" i="2"/>
  <c r="AE23773" i="2"/>
  <c r="AA23761" i="2"/>
  <c r="AB23761" i="2"/>
  <c r="AC23761" i="2"/>
  <c r="AE23761" i="2"/>
  <c r="AD23761" i="2"/>
  <c r="AA23749" i="2"/>
  <c r="AB23749" i="2"/>
  <c r="AC23749" i="2"/>
  <c r="AD23749" i="2"/>
  <c r="AE23749" i="2"/>
  <c r="AA23737" i="2"/>
  <c r="AB23737" i="2"/>
  <c r="AC23737" i="2"/>
  <c r="AD23737" i="2"/>
  <c r="AE23737" i="2"/>
  <c r="AA23725" i="2"/>
  <c r="AB23725" i="2"/>
  <c r="AC23725" i="2"/>
  <c r="AD23725" i="2"/>
  <c r="AE23725" i="2"/>
  <c r="AA23713" i="2"/>
  <c r="AB23713" i="2"/>
  <c r="AD23713" i="2"/>
  <c r="AC23713" i="2"/>
  <c r="AE23713" i="2"/>
  <c r="AA23701" i="2"/>
  <c r="AB23701" i="2"/>
  <c r="AD23701" i="2"/>
  <c r="AC23701" i="2"/>
  <c r="AE23701" i="2"/>
  <c r="AA23689" i="2"/>
  <c r="AB23689" i="2"/>
  <c r="AC23689" i="2"/>
  <c r="AD23689" i="2"/>
  <c r="AE23689" i="2"/>
  <c r="AA23677" i="2"/>
  <c r="AB23677" i="2"/>
  <c r="AD23677" i="2"/>
  <c r="AC23677" i="2"/>
  <c r="AE23677" i="2"/>
  <c r="AA23665" i="2"/>
  <c r="AB23665" i="2"/>
  <c r="AC23665" i="2"/>
  <c r="AD23665" i="2"/>
  <c r="AE23665" i="2"/>
  <c r="AA23653" i="2"/>
  <c r="AB23653" i="2"/>
  <c r="AC23653" i="2"/>
  <c r="AD23653" i="2"/>
  <c r="AE23653" i="2"/>
  <c r="AA23641" i="2"/>
  <c r="AB23641" i="2"/>
  <c r="AC23641" i="2"/>
  <c r="AD23641" i="2"/>
  <c r="AE23641" i="2"/>
  <c r="AA23629" i="2"/>
  <c r="AB23629" i="2"/>
  <c r="AC23629" i="2"/>
  <c r="AD23629" i="2"/>
  <c r="AE23629" i="2"/>
  <c r="AA23617" i="2"/>
  <c r="AB23617" i="2"/>
  <c r="AC23617" i="2"/>
  <c r="AD23617" i="2"/>
  <c r="AE23617" i="2"/>
  <c r="AA23605" i="2"/>
  <c r="AB23605" i="2"/>
  <c r="AC23605" i="2"/>
  <c r="AD23605" i="2"/>
  <c r="AE23605" i="2"/>
  <c r="AA23593" i="2"/>
  <c r="AB23593" i="2"/>
  <c r="AC23593" i="2"/>
  <c r="AD23593" i="2"/>
  <c r="AE23593" i="2"/>
  <c r="AA23581" i="2"/>
  <c r="AB23581" i="2"/>
  <c r="AC23581" i="2"/>
  <c r="AD23581" i="2"/>
  <c r="AE23581" i="2"/>
  <c r="AA23569" i="2"/>
  <c r="AB23569" i="2"/>
  <c r="AC23569" i="2"/>
  <c r="AD23569" i="2"/>
  <c r="AE23569" i="2"/>
  <c r="AA23557" i="2"/>
  <c r="AB23557" i="2"/>
  <c r="AD23557" i="2"/>
  <c r="AC23557" i="2"/>
  <c r="AE23557" i="2"/>
  <c r="AA23545" i="2"/>
  <c r="AB23545" i="2"/>
  <c r="AC23545" i="2"/>
  <c r="AD23545" i="2"/>
  <c r="AE23545" i="2"/>
  <c r="AA23533" i="2"/>
  <c r="AB23533" i="2"/>
  <c r="AC23533" i="2"/>
  <c r="AD23533" i="2"/>
  <c r="AE23533" i="2"/>
  <c r="AA23521" i="2"/>
  <c r="AB23521" i="2"/>
  <c r="AD23521" i="2"/>
  <c r="AC23521" i="2"/>
  <c r="AE23521" i="2"/>
  <c r="AA23509" i="2"/>
  <c r="AB23509" i="2"/>
  <c r="AC23509" i="2"/>
  <c r="AD23509" i="2"/>
  <c r="AE23509" i="2"/>
  <c r="AA23497" i="2"/>
  <c r="AB23497" i="2"/>
  <c r="AC23497" i="2"/>
  <c r="AD23497" i="2"/>
  <c r="AE23497" i="2"/>
  <c r="AA23485" i="2"/>
  <c r="AB23485" i="2"/>
  <c r="AC23485" i="2"/>
  <c r="AD23485" i="2"/>
  <c r="AE23485" i="2"/>
  <c r="AA23473" i="2"/>
  <c r="AB23473" i="2"/>
  <c r="AC23473" i="2"/>
  <c r="AE23473" i="2"/>
  <c r="AD23473" i="2"/>
  <c r="AA23461" i="2"/>
  <c r="AB23461" i="2"/>
  <c r="AC23461" i="2"/>
  <c r="AD23461" i="2"/>
  <c r="AE23461" i="2"/>
  <c r="AA23449" i="2"/>
  <c r="AB23449" i="2"/>
  <c r="AC23449" i="2"/>
  <c r="AD23449" i="2"/>
  <c r="AE23449" i="2"/>
  <c r="AA23437" i="2"/>
  <c r="AB23437" i="2"/>
  <c r="AC23437" i="2"/>
  <c r="AD23437" i="2"/>
  <c r="AE23437" i="2"/>
  <c r="AA23425" i="2"/>
  <c r="AB23425" i="2"/>
  <c r="AC23425" i="2"/>
  <c r="AD23425" i="2"/>
  <c r="AE23425" i="2"/>
  <c r="AA23413" i="2"/>
  <c r="AB23413" i="2"/>
  <c r="AD23413" i="2"/>
  <c r="AC23413" i="2"/>
  <c r="AE23413" i="2"/>
  <c r="AA23401" i="2"/>
  <c r="AB23401" i="2"/>
  <c r="AC23401" i="2"/>
  <c r="AD23401" i="2"/>
  <c r="AE23401" i="2"/>
  <c r="AA23389" i="2"/>
  <c r="AB23389" i="2"/>
  <c r="AC23389" i="2"/>
  <c r="AD23389" i="2"/>
  <c r="AE23389" i="2"/>
  <c r="AA23377" i="2"/>
  <c r="AB23377" i="2"/>
  <c r="AC23377" i="2"/>
  <c r="AD23377" i="2"/>
  <c r="AE23377" i="2"/>
  <c r="AA23365" i="2"/>
  <c r="AB23365" i="2"/>
  <c r="AC23365" i="2"/>
  <c r="AD23365" i="2"/>
  <c r="AE23365" i="2"/>
  <c r="AA23353" i="2"/>
  <c r="AB23353" i="2"/>
  <c r="AC23353" i="2"/>
  <c r="AD23353" i="2"/>
  <c r="AE23353" i="2"/>
  <c r="AA23341" i="2"/>
  <c r="AB23341" i="2"/>
  <c r="AC23341" i="2"/>
  <c r="AD23341" i="2"/>
  <c r="AE23341" i="2"/>
  <c r="AA23329" i="2"/>
  <c r="AB23329" i="2"/>
  <c r="AC23329" i="2"/>
  <c r="AD23329" i="2"/>
  <c r="AE23329" i="2"/>
  <c r="AA23317" i="2"/>
  <c r="AB23317" i="2"/>
  <c r="AC23317" i="2"/>
  <c r="AD23317" i="2"/>
  <c r="AE23317" i="2"/>
  <c r="AA23305" i="2"/>
  <c r="AB23305" i="2"/>
  <c r="AD23305" i="2"/>
  <c r="AC23305" i="2"/>
  <c r="AE23305" i="2"/>
  <c r="AA23293" i="2"/>
  <c r="AB23293" i="2"/>
  <c r="AC23293" i="2"/>
  <c r="AD23293" i="2"/>
  <c r="AE23293" i="2"/>
  <c r="AA23281" i="2"/>
  <c r="AB23281" i="2"/>
  <c r="AC23281" i="2"/>
  <c r="AD23281" i="2"/>
  <c r="AE23281" i="2"/>
  <c r="AA23269" i="2"/>
  <c r="AB23269" i="2"/>
  <c r="AD23269" i="2"/>
  <c r="AC23269" i="2"/>
  <c r="AE23269" i="2"/>
  <c r="AA23257" i="2"/>
  <c r="AB23257" i="2"/>
  <c r="AC23257" i="2"/>
  <c r="AD23257" i="2"/>
  <c r="AE23257" i="2"/>
  <c r="AA23245" i="2"/>
  <c r="AB23245" i="2"/>
  <c r="AC23245" i="2"/>
  <c r="AD23245" i="2"/>
  <c r="AE23245" i="2"/>
  <c r="AA23233" i="2"/>
  <c r="AB23233" i="2"/>
  <c r="AD23233" i="2"/>
  <c r="AC23233" i="2"/>
  <c r="AE23233" i="2"/>
  <c r="AA23221" i="2"/>
  <c r="AB23221" i="2"/>
  <c r="AC23221" i="2"/>
  <c r="AD23221" i="2"/>
  <c r="AE23221" i="2"/>
  <c r="AA23209" i="2"/>
  <c r="AB23209" i="2"/>
  <c r="AC23209" i="2"/>
  <c r="AD23209" i="2"/>
  <c r="AE23209" i="2"/>
  <c r="AA23197" i="2"/>
  <c r="AB23197" i="2"/>
  <c r="AC23197" i="2"/>
  <c r="AD23197" i="2"/>
  <c r="AE23197" i="2"/>
  <c r="AA23185" i="2"/>
  <c r="AB23185" i="2"/>
  <c r="AC23185" i="2"/>
  <c r="AE23185" i="2"/>
  <c r="AD23185" i="2"/>
  <c r="AA23173" i="2"/>
  <c r="AB23173" i="2"/>
  <c r="AC23173" i="2"/>
  <c r="AD23173" i="2"/>
  <c r="AE23173" i="2"/>
  <c r="AA23161" i="2"/>
  <c r="AB23161" i="2"/>
  <c r="AC23161" i="2"/>
  <c r="AD23161" i="2"/>
  <c r="AE23161" i="2"/>
  <c r="AA23149" i="2"/>
  <c r="AB23149" i="2"/>
  <c r="AC23149" i="2"/>
  <c r="AD23149" i="2"/>
  <c r="AE23149" i="2"/>
  <c r="AA23137" i="2"/>
  <c r="AB23137" i="2"/>
  <c r="AC23137" i="2"/>
  <c r="AD23137" i="2"/>
  <c r="AE23137" i="2"/>
  <c r="AA23125" i="2"/>
  <c r="AB23125" i="2"/>
  <c r="AD23125" i="2"/>
  <c r="AC23125" i="2"/>
  <c r="AE23125" i="2"/>
  <c r="AA23113" i="2"/>
  <c r="AB23113" i="2"/>
  <c r="AC23113" i="2"/>
  <c r="AD23113" i="2"/>
  <c r="AE23113" i="2"/>
  <c r="AA23101" i="2"/>
  <c r="AB23101" i="2"/>
  <c r="AC23101" i="2"/>
  <c r="AD23101" i="2"/>
  <c r="AE23101" i="2"/>
  <c r="AA23089" i="2"/>
  <c r="AB23089" i="2"/>
  <c r="AD23089" i="2"/>
  <c r="AC23089" i="2"/>
  <c r="AE23089" i="2"/>
  <c r="AA23077" i="2"/>
  <c r="AB23077" i="2"/>
  <c r="AC23077" i="2"/>
  <c r="AD23077" i="2"/>
  <c r="AE23077" i="2"/>
  <c r="AA23065" i="2"/>
  <c r="AB23065" i="2"/>
  <c r="AC23065" i="2"/>
  <c r="AD23065" i="2"/>
  <c r="AE23065" i="2"/>
  <c r="AA23053" i="2"/>
  <c r="AB23053" i="2"/>
  <c r="AC23053" i="2"/>
  <c r="AD23053" i="2"/>
  <c r="AE23053" i="2"/>
  <c r="AA23041" i="2"/>
  <c r="AB23041" i="2"/>
  <c r="AC23041" i="2"/>
  <c r="AD23041" i="2"/>
  <c r="AE23041" i="2"/>
  <c r="AA23029" i="2"/>
  <c r="AB23029" i="2"/>
  <c r="AC23029" i="2"/>
  <c r="AD23029" i="2"/>
  <c r="AE23029" i="2"/>
  <c r="AA23017" i="2"/>
  <c r="AB23017" i="2"/>
  <c r="AC23017" i="2"/>
  <c r="AD23017" i="2"/>
  <c r="AE23017" i="2"/>
  <c r="AA23005" i="2"/>
  <c r="AB23005" i="2"/>
  <c r="AC23005" i="2"/>
  <c r="AD23005" i="2"/>
  <c r="AE23005" i="2"/>
  <c r="AA22993" i="2"/>
  <c r="AB22993" i="2"/>
  <c r="AE22993" i="2"/>
  <c r="AC22993" i="2"/>
  <c r="AD22993" i="2"/>
  <c r="AA22981" i="2"/>
  <c r="AB22981" i="2"/>
  <c r="AC22981" i="2"/>
  <c r="AD22981" i="2"/>
  <c r="AE22981" i="2"/>
  <c r="AA22969" i="2"/>
  <c r="AB22969" i="2"/>
  <c r="AC22969" i="2"/>
  <c r="AD22969" i="2"/>
  <c r="AE22969" i="2"/>
  <c r="AA22957" i="2"/>
  <c r="AB22957" i="2"/>
  <c r="AC22957" i="2"/>
  <c r="AD22957" i="2"/>
  <c r="AE22957" i="2"/>
  <c r="AA22945" i="2"/>
  <c r="AB22945" i="2"/>
  <c r="AC22945" i="2"/>
  <c r="AD22945" i="2"/>
  <c r="AE22945" i="2"/>
  <c r="AA22933" i="2"/>
  <c r="AB22933" i="2"/>
  <c r="AC22933" i="2"/>
  <c r="AD22933" i="2"/>
  <c r="AE22933" i="2"/>
  <c r="AA22921" i="2"/>
  <c r="AB22921" i="2"/>
  <c r="AC22921" i="2"/>
  <c r="AD22921" i="2"/>
  <c r="AE22921" i="2"/>
  <c r="AA22909" i="2"/>
  <c r="AB22909" i="2"/>
  <c r="AC22909" i="2"/>
  <c r="AD22909" i="2"/>
  <c r="AE22909" i="2"/>
  <c r="AA22897" i="2"/>
  <c r="AB22897" i="2"/>
  <c r="AC22897" i="2"/>
  <c r="AE22897" i="2"/>
  <c r="AD22897" i="2"/>
  <c r="AA22885" i="2"/>
  <c r="AB22885" i="2"/>
  <c r="AC22885" i="2"/>
  <c r="AD22885" i="2"/>
  <c r="AE22885" i="2"/>
  <c r="AA22873" i="2"/>
  <c r="AB22873" i="2"/>
  <c r="AD22873" i="2"/>
  <c r="AC22873" i="2"/>
  <c r="AE22873" i="2"/>
  <c r="AA22861" i="2"/>
  <c r="AB22861" i="2"/>
  <c r="AC22861" i="2"/>
  <c r="AD22861" i="2"/>
  <c r="AE22861" i="2"/>
  <c r="AA22849" i="2"/>
  <c r="AB22849" i="2"/>
  <c r="AC22849" i="2"/>
  <c r="AD22849" i="2"/>
  <c r="AE22849" i="2"/>
  <c r="AA22837" i="2"/>
  <c r="AB22837" i="2"/>
  <c r="AD22837" i="2"/>
  <c r="AC22837" i="2"/>
  <c r="AE22837" i="2"/>
  <c r="AA22825" i="2"/>
  <c r="AB22825" i="2"/>
  <c r="AC22825" i="2"/>
  <c r="AD22825" i="2"/>
  <c r="AE22825" i="2"/>
  <c r="AA22813" i="2"/>
  <c r="AB22813" i="2"/>
  <c r="AC22813" i="2"/>
  <c r="AD22813" i="2"/>
  <c r="AE22813" i="2"/>
  <c r="AA22801" i="2"/>
  <c r="AB22801" i="2"/>
  <c r="AD22801" i="2"/>
  <c r="AC22801" i="2"/>
  <c r="AE22801" i="2"/>
  <c r="AA22789" i="2"/>
  <c r="AB22789" i="2"/>
  <c r="AC22789" i="2"/>
  <c r="AD22789" i="2"/>
  <c r="AE22789" i="2"/>
  <c r="AA22777" i="2"/>
  <c r="AB22777" i="2"/>
  <c r="AC22777" i="2"/>
  <c r="AD22777" i="2"/>
  <c r="AE22777" i="2"/>
  <c r="AA22765" i="2"/>
  <c r="AB22765" i="2"/>
  <c r="AC22765" i="2"/>
  <c r="AD22765" i="2"/>
  <c r="AE22765" i="2"/>
  <c r="AA22753" i="2"/>
  <c r="AB22753" i="2"/>
  <c r="AC22753" i="2"/>
  <c r="AD22753" i="2"/>
  <c r="AE22753" i="2"/>
  <c r="AA22741" i="2"/>
  <c r="AB22741" i="2"/>
  <c r="AC22741" i="2"/>
  <c r="AD22741" i="2"/>
  <c r="AE22741" i="2"/>
  <c r="AA22729" i="2"/>
  <c r="AB22729" i="2"/>
  <c r="AC22729" i="2"/>
  <c r="AD22729" i="2"/>
  <c r="AE22729" i="2"/>
  <c r="AA22717" i="2"/>
  <c r="AB22717" i="2"/>
  <c r="AC22717" i="2"/>
  <c r="AD22717" i="2"/>
  <c r="AE22717" i="2"/>
  <c r="AA22705" i="2"/>
  <c r="AB22705" i="2"/>
  <c r="AC22705" i="2"/>
  <c r="AE22705" i="2"/>
  <c r="AD22705" i="2"/>
  <c r="AA22693" i="2"/>
  <c r="AB22693" i="2"/>
  <c r="AD22693" i="2"/>
  <c r="AC22693" i="2"/>
  <c r="AE22693" i="2"/>
  <c r="AA22681" i="2"/>
  <c r="AB22681" i="2"/>
  <c r="AD22681" i="2"/>
  <c r="AC22681" i="2"/>
  <c r="AE22681" i="2"/>
  <c r="AA22669" i="2"/>
  <c r="AB22669" i="2"/>
  <c r="AC22669" i="2"/>
  <c r="AD22669" i="2"/>
  <c r="AE22669" i="2"/>
  <c r="AA22657" i="2"/>
  <c r="AB22657" i="2"/>
  <c r="AD22657" i="2"/>
  <c r="AC22657" i="2"/>
  <c r="AE22657" i="2"/>
  <c r="AA22645" i="2"/>
  <c r="AB22645" i="2"/>
  <c r="AC22645" i="2"/>
  <c r="AD22645" i="2"/>
  <c r="AE22645" i="2"/>
  <c r="AA22633" i="2"/>
  <c r="AB22633" i="2"/>
  <c r="AC22633" i="2"/>
  <c r="AD22633" i="2"/>
  <c r="AE22633" i="2"/>
  <c r="AA22621" i="2"/>
  <c r="AB22621" i="2"/>
  <c r="AC22621" i="2"/>
  <c r="AD22621" i="2"/>
  <c r="AE22621" i="2"/>
  <c r="AA22609" i="2"/>
  <c r="AB22609" i="2"/>
  <c r="AC22609" i="2"/>
  <c r="AD22609" i="2"/>
  <c r="AE22609" i="2"/>
  <c r="AA22597" i="2"/>
  <c r="AB22597" i="2"/>
  <c r="AC22597" i="2"/>
  <c r="AD22597" i="2"/>
  <c r="AE22597" i="2"/>
  <c r="AA22585" i="2"/>
  <c r="AB22585" i="2"/>
  <c r="AD22585" i="2"/>
  <c r="AE22585" i="2"/>
  <c r="AC22585" i="2"/>
  <c r="AA22573" i="2"/>
  <c r="AB22573" i="2"/>
  <c r="AC22573" i="2"/>
  <c r="AD22573" i="2"/>
  <c r="AE22573" i="2"/>
  <c r="AA22561" i="2"/>
  <c r="AB22561" i="2"/>
  <c r="AC22561" i="2"/>
  <c r="AD22561" i="2"/>
  <c r="AE22561" i="2"/>
  <c r="AA22549" i="2"/>
  <c r="AB22549" i="2"/>
  <c r="AD22549" i="2"/>
  <c r="AC22549" i="2"/>
  <c r="AE22549" i="2"/>
  <c r="AA22537" i="2"/>
  <c r="AB22537" i="2"/>
  <c r="AC22537" i="2"/>
  <c r="AD22537" i="2"/>
  <c r="AE22537" i="2"/>
  <c r="AA22525" i="2"/>
  <c r="AB22525" i="2"/>
  <c r="AC22525" i="2"/>
  <c r="AD22525" i="2"/>
  <c r="AE22525" i="2"/>
  <c r="AA22513" i="2"/>
  <c r="AB22513" i="2"/>
  <c r="AD22513" i="2"/>
  <c r="AC22513" i="2"/>
  <c r="AE22513" i="2"/>
  <c r="AA22501" i="2"/>
  <c r="AB22501" i="2"/>
  <c r="AC22501" i="2"/>
  <c r="AD22501" i="2"/>
  <c r="AE22501" i="2"/>
  <c r="AA22489" i="2"/>
  <c r="AB22489" i="2"/>
  <c r="AC22489" i="2"/>
  <c r="AD22489" i="2"/>
  <c r="AE22489" i="2"/>
  <c r="AA22477" i="2"/>
  <c r="AB22477" i="2"/>
  <c r="AC22477" i="2"/>
  <c r="AD22477" i="2"/>
  <c r="AE22477" i="2"/>
  <c r="AA22465" i="2"/>
  <c r="AB22465" i="2"/>
  <c r="AD22465" i="2"/>
  <c r="AC22465" i="2"/>
  <c r="AE22465" i="2"/>
  <c r="AA22453" i="2"/>
  <c r="AB22453" i="2"/>
  <c r="AC22453" i="2"/>
  <c r="AD22453" i="2"/>
  <c r="AE22453" i="2"/>
  <c r="AA22441" i="2"/>
  <c r="AB22441" i="2"/>
  <c r="AC22441" i="2"/>
  <c r="AD22441" i="2"/>
  <c r="AE22441" i="2"/>
  <c r="AA22429" i="2"/>
  <c r="AB22429" i="2"/>
  <c r="AC22429" i="2"/>
  <c r="AD22429" i="2"/>
  <c r="AE22429" i="2"/>
  <c r="AA22417" i="2"/>
  <c r="AB22417" i="2"/>
  <c r="AC22417" i="2"/>
  <c r="AE22417" i="2"/>
  <c r="AD22417" i="2"/>
  <c r="AA22405" i="2"/>
  <c r="AB22405" i="2"/>
  <c r="AD22405" i="2"/>
  <c r="AC22405" i="2"/>
  <c r="AE22405" i="2"/>
  <c r="AA22393" i="2"/>
  <c r="AB22393" i="2"/>
  <c r="AC22393" i="2"/>
  <c r="AD22393" i="2"/>
  <c r="AE22393" i="2"/>
  <c r="AA22381" i="2"/>
  <c r="AB22381" i="2"/>
  <c r="AD22381" i="2"/>
  <c r="AC22381" i="2"/>
  <c r="AE22381" i="2"/>
  <c r="AA22369" i="2"/>
  <c r="AB22369" i="2"/>
  <c r="AD22369" i="2"/>
  <c r="AC22369" i="2"/>
  <c r="AE22369" i="2"/>
  <c r="AA22357" i="2"/>
  <c r="AB22357" i="2"/>
  <c r="AC22357" i="2"/>
  <c r="AD22357" i="2"/>
  <c r="AE22357" i="2"/>
  <c r="AA22345" i="2"/>
  <c r="AB22345" i="2"/>
  <c r="AC22345" i="2"/>
  <c r="AD22345" i="2"/>
  <c r="AE22345" i="2"/>
  <c r="AA22333" i="2"/>
  <c r="AB22333" i="2"/>
  <c r="AC22333" i="2"/>
  <c r="AD22333" i="2"/>
  <c r="AE22333" i="2"/>
  <c r="AA22321" i="2"/>
  <c r="AB22321" i="2"/>
  <c r="AC22321" i="2"/>
  <c r="AE22321" i="2"/>
  <c r="AD22321" i="2"/>
  <c r="AA22309" i="2"/>
  <c r="AB22309" i="2"/>
  <c r="AC22309" i="2"/>
  <c r="AD22309" i="2"/>
  <c r="AE22309" i="2"/>
  <c r="AA22297" i="2"/>
  <c r="AB22297" i="2"/>
  <c r="AC22297" i="2"/>
  <c r="AD22297" i="2"/>
  <c r="AE22297" i="2"/>
  <c r="AA22285" i="2"/>
  <c r="AB22285" i="2"/>
  <c r="AC22285" i="2"/>
  <c r="AD22285" i="2"/>
  <c r="AE22285" i="2"/>
  <c r="AA22273" i="2"/>
  <c r="AB22273" i="2"/>
  <c r="AC22273" i="2"/>
  <c r="AD22273" i="2"/>
  <c r="AE22273" i="2"/>
  <c r="AA22261" i="2"/>
  <c r="AB22261" i="2"/>
  <c r="AD22261" i="2"/>
  <c r="AC22261" i="2"/>
  <c r="AE22261" i="2"/>
  <c r="AA22249" i="2"/>
  <c r="AB22249" i="2"/>
  <c r="AC22249" i="2"/>
  <c r="AD22249" i="2"/>
  <c r="AE22249" i="2"/>
  <c r="AA22237" i="2"/>
  <c r="AB22237" i="2"/>
  <c r="AC22237" i="2"/>
  <c r="AD22237" i="2"/>
  <c r="AE22237" i="2"/>
  <c r="AA22225" i="2"/>
  <c r="AB22225" i="2"/>
  <c r="AD22225" i="2"/>
  <c r="AC22225" i="2"/>
  <c r="AE22225" i="2"/>
  <c r="AA22213" i="2"/>
  <c r="AB22213" i="2"/>
  <c r="AC22213" i="2"/>
  <c r="AD22213" i="2"/>
  <c r="AE22213" i="2"/>
  <c r="AA22201" i="2"/>
  <c r="AB22201" i="2"/>
  <c r="AC22201" i="2"/>
  <c r="AD22201" i="2"/>
  <c r="AE22201" i="2"/>
  <c r="AA22189" i="2"/>
  <c r="AB22189" i="2"/>
  <c r="AC22189" i="2"/>
  <c r="AD22189" i="2"/>
  <c r="AE22189" i="2"/>
  <c r="AA22177" i="2"/>
  <c r="AB22177" i="2"/>
  <c r="AC22177" i="2"/>
  <c r="AD22177" i="2"/>
  <c r="AE22177" i="2"/>
  <c r="AA22165" i="2"/>
  <c r="AB22165" i="2"/>
  <c r="AC22165" i="2"/>
  <c r="AD22165" i="2"/>
  <c r="AE22165" i="2"/>
  <c r="AA22153" i="2"/>
  <c r="AB22153" i="2"/>
  <c r="AC22153" i="2"/>
  <c r="AD22153" i="2"/>
  <c r="AE22153" i="2"/>
  <c r="AA22141" i="2"/>
  <c r="AB22141" i="2"/>
  <c r="AC22141" i="2"/>
  <c r="AD22141" i="2"/>
  <c r="AE22141" i="2"/>
  <c r="AA22129" i="2"/>
  <c r="AB22129" i="2"/>
  <c r="AC22129" i="2"/>
  <c r="AE22129" i="2"/>
  <c r="AD22129" i="2"/>
  <c r="AA22117" i="2"/>
  <c r="AB22117" i="2"/>
  <c r="AD22117" i="2"/>
  <c r="AC22117" i="2"/>
  <c r="AE22117" i="2"/>
  <c r="AA22105" i="2"/>
  <c r="AB22105" i="2"/>
  <c r="AC22105" i="2"/>
  <c r="AD22105" i="2"/>
  <c r="AE22105" i="2"/>
  <c r="AA22093" i="2"/>
  <c r="AB22093" i="2"/>
  <c r="AC22093" i="2"/>
  <c r="AD22093" i="2"/>
  <c r="AE22093" i="2"/>
  <c r="AA22081" i="2"/>
  <c r="AB22081" i="2"/>
  <c r="AD22081" i="2"/>
  <c r="AC22081" i="2"/>
  <c r="AE22081" i="2"/>
  <c r="AA22069" i="2"/>
  <c r="AB22069" i="2"/>
  <c r="AC22069" i="2"/>
  <c r="AD22069" i="2"/>
  <c r="AE22069" i="2"/>
  <c r="AA22057" i="2"/>
  <c r="AB22057" i="2"/>
  <c r="AC22057" i="2"/>
  <c r="AD22057" i="2"/>
  <c r="AE22057" i="2"/>
  <c r="AA22045" i="2"/>
  <c r="AB22045" i="2"/>
  <c r="AC22045" i="2"/>
  <c r="AD22045" i="2"/>
  <c r="AE22045" i="2"/>
  <c r="AA22033" i="2"/>
  <c r="AB22033" i="2"/>
  <c r="AC22033" i="2"/>
  <c r="AE22033" i="2"/>
  <c r="AD22033" i="2"/>
  <c r="AA22021" i="2"/>
  <c r="AB22021" i="2"/>
  <c r="AC22021" i="2"/>
  <c r="AD22021" i="2"/>
  <c r="AE22021" i="2"/>
  <c r="AA22009" i="2"/>
  <c r="AB22009" i="2"/>
  <c r="AC22009" i="2"/>
  <c r="AD22009" i="2"/>
  <c r="AE22009" i="2"/>
  <c r="AA21997" i="2"/>
  <c r="AB21997" i="2"/>
  <c r="AC21997" i="2"/>
  <c r="AD21997" i="2"/>
  <c r="AE21997" i="2"/>
  <c r="AA21985" i="2"/>
  <c r="AB21985" i="2"/>
  <c r="AD21985" i="2"/>
  <c r="AC21985" i="2"/>
  <c r="AE21985" i="2"/>
  <c r="AA21973" i="2"/>
  <c r="AB21973" i="2"/>
  <c r="AD21973" i="2"/>
  <c r="AC21973" i="2"/>
  <c r="AE21973" i="2"/>
  <c r="AA21961" i="2"/>
  <c r="AB21961" i="2"/>
  <c r="AC21961" i="2"/>
  <c r="AD21961" i="2"/>
  <c r="AE21961" i="2"/>
  <c r="AA21949" i="2"/>
  <c r="AB21949" i="2"/>
  <c r="AC21949" i="2"/>
  <c r="AD21949" i="2"/>
  <c r="AE21949" i="2"/>
  <c r="AA21937" i="2"/>
  <c r="AB21937" i="2"/>
  <c r="AC21937" i="2"/>
  <c r="AD21937" i="2"/>
  <c r="AE21937" i="2"/>
  <c r="AA21925" i="2"/>
  <c r="AB21925" i="2"/>
  <c r="AC21925" i="2"/>
  <c r="AD21925" i="2"/>
  <c r="AE21925" i="2"/>
  <c r="AA21913" i="2"/>
  <c r="AB21913" i="2"/>
  <c r="AC21913" i="2"/>
  <c r="AD21913" i="2"/>
  <c r="AE21913" i="2"/>
  <c r="AA21901" i="2"/>
  <c r="AB21901" i="2"/>
  <c r="AC21901" i="2"/>
  <c r="AD21901" i="2"/>
  <c r="AE21901" i="2"/>
  <c r="AA21889" i="2"/>
  <c r="AB21889" i="2"/>
  <c r="AC21889" i="2"/>
  <c r="AD21889" i="2"/>
  <c r="AE21889" i="2"/>
  <c r="AA21877" i="2"/>
  <c r="AB21877" i="2"/>
  <c r="AC21877" i="2"/>
  <c r="AD21877" i="2"/>
  <c r="AE21877" i="2"/>
  <c r="AA21865" i="2"/>
  <c r="AB21865" i="2"/>
  <c r="AC21865" i="2"/>
  <c r="AD21865" i="2"/>
  <c r="AE21865" i="2"/>
  <c r="AA21853" i="2"/>
  <c r="AB21853" i="2"/>
  <c r="AC21853" i="2"/>
  <c r="AD21853" i="2"/>
  <c r="AE21853" i="2"/>
  <c r="AA21841" i="2"/>
  <c r="AB21841" i="2"/>
  <c r="AC21841" i="2"/>
  <c r="AD21841" i="2"/>
  <c r="AE21841" i="2"/>
  <c r="AA21829" i="2"/>
  <c r="AB21829" i="2"/>
  <c r="AD21829" i="2"/>
  <c r="AC21829" i="2"/>
  <c r="AE21829" i="2"/>
  <c r="AA21817" i="2"/>
  <c r="AB21817" i="2"/>
  <c r="AC21817" i="2"/>
  <c r="AD21817" i="2"/>
  <c r="AE21817" i="2"/>
  <c r="AA21805" i="2"/>
  <c r="AB21805" i="2"/>
  <c r="AC21805" i="2"/>
  <c r="AD21805" i="2"/>
  <c r="AE21805" i="2"/>
  <c r="AA21793" i="2"/>
  <c r="AB21793" i="2"/>
  <c r="AD21793" i="2"/>
  <c r="AC21793" i="2"/>
  <c r="AE21793" i="2"/>
  <c r="AA21781" i="2"/>
  <c r="AB21781" i="2"/>
  <c r="AC21781" i="2"/>
  <c r="AD21781" i="2"/>
  <c r="AE21781" i="2"/>
  <c r="AA21769" i="2"/>
  <c r="AB21769" i="2"/>
  <c r="AC21769" i="2"/>
  <c r="AD21769" i="2"/>
  <c r="AE21769" i="2"/>
  <c r="AA21757" i="2"/>
  <c r="AB21757" i="2"/>
  <c r="AC21757" i="2"/>
  <c r="AD21757" i="2"/>
  <c r="AE21757" i="2"/>
  <c r="AA21745" i="2"/>
  <c r="AB21745" i="2"/>
  <c r="AC21745" i="2"/>
  <c r="AE21745" i="2"/>
  <c r="AD21745" i="2"/>
  <c r="AA21733" i="2"/>
  <c r="AB21733" i="2"/>
  <c r="AC21733" i="2"/>
  <c r="AD21733" i="2"/>
  <c r="AE21733" i="2"/>
  <c r="AA21721" i="2"/>
  <c r="AB21721" i="2"/>
  <c r="AC21721" i="2"/>
  <c r="AD21721" i="2"/>
  <c r="AE21721" i="2"/>
  <c r="AA21709" i="2"/>
  <c r="AB21709" i="2"/>
  <c r="AC21709" i="2"/>
  <c r="AD21709" i="2"/>
  <c r="AE21709" i="2"/>
  <c r="AA21697" i="2"/>
  <c r="AB21697" i="2"/>
  <c r="AC21697" i="2"/>
  <c r="AD21697" i="2"/>
  <c r="AE21697" i="2"/>
  <c r="AA21685" i="2"/>
  <c r="AB21685" i="2"/>
  <c r="AD21685" i="2"/>
  <c r="AC21685" i="2"/>
  <c r="AE21685" i="2"/>
  <c r="AA21673" i="2"/>
  <c r="AB21673" i="2"/>
  <c r="AD21673" i="2"/>
  <c r="AC21673" i="2"/>
  <c r="AE21673" i="2"/>
  <c r="AA21661" i="2"/>
  <c r="AB21661" i="2"/>
  <c r="AC21661" i="2"/>
  <c r="AD21661" i="2"/>
  <c r="AE21661" i="2"/>
  <c r="AA21649" i="2"/>
  <c r="AB21649" i="2"/>
  <c r="AC21649" i="2"/>
  <c r="AD21649" i="2"/>
  <c r="AE21649" i="2"/>
  <c r="AA21637" i="2"/>
  <c r="AB21637" i="2"/>
  <c r="AC21637" i="2"/>
  <c r="AD21637" i="2"/>
  <c r="AE21637" i="2"/>
  <c r="AA21625" i="2"/>
  <c r="AB21625" i="2"/>
  <c r="AC21625" i="2"/>
  <c r="AD21625" i="2"/>
  <c r="AE21625" i="2"/>
  <c r="AA21613" i="2"/>
  <c r="AB21613" i="2"/>
  <c r="AC21613" i="2"/>
  <c r="AD21613" i="2"/>
  <c r="AE21613" i="2"/>
  <c r="AA21601" i="2"/>
  <c r="AB21601" i="2"/>
  <c r="AC21601" i="2"/>
  <c r="AD21601" i="2"/>
  <c r="AE21601" i="2"/>
  <c r="AA21589" i="2"/>
  <c r="AB21589" i="2"/>
  <c r="AC21589" i="2"/>
  <c r="AD21589" i="2"/>
  <c r="AE21589" i="2"/>
  <c r="AA21577" i="2"/>
  <c r="AB21577" i="2"/>
  <c r="AC21577" i="2"/>
  <c r="AD21577" i="2"/>
  <c r="AE21577" i="2"/>
  <c r="AA21565" i="2"/>
  <c r="AB21565" i="2"/>
  <c r="AC21565" i="2"/>
  <c r="AD21565" i="2"/>
  <c r="AE21565" i="2"/>
  <c r="AA21553" i="2"/>
  <c r="AB21553" i="2"/>
  <c r="AC21553" i="2"/>
  <c r="AD21553" i="2"/>
  <c r="AE21553" i="2"/>
  <c r="AA21541" i="2"/>
  <c r="AB21541" i="2"/>
  <c r="AD21541" i="2"/>
  <c r="AC21541" i="2"/>
  <c r="AE21541" i="2"/>
  <c r="AA21529" i="2"/>
  <c r="AB21529" i="2"/>
  <c r="AC21529" i="2"/>
  <c r="AD21529" i="2"/>
  <c r="AE21529" i="2"/>
  <c r="AA21517" i="2"/>
  <c r="AB21517" i="2"/>
  <c r="AC21517" i="2"/>
  <c r="AD21517" i="2"/>
  <c r="AE21517" i="2"/>
  <c r="AA21505" i="2"/>
  <c r="AB21505" i="2"/>
  <c r="AD21505" i="2"/>
  <c r="AC21505" i="2"/>
  <c r="AE21505" i="2"/>
  <c r="AA21493" i="2"/>
  <c r="AB21493" i="2"/>
  <c r="AC21493" i="2"/>
  <c r="AD21493" i="2"/>
  <c r="AE21493" i="2"/>
  <c r="AA21481" i="2"/>
  <c r="AB21481" i="2"/>
  <c r="AC21481" i="2"/>
  <c r="AD21481" i="2"/>
  <c r="AE21481" i="2"/>
  <c r="AA21469" i="2"/>
  <c r="AB21469" i="2"/>
  <c r="AC21469" i="2"/>
  <c r="AD21469" i="2"/>
  <c r="AE21469" i="2"/>
  <c r="AA21457" i="2"/>
  <c r="AB21457" i="2"/>
  <c r="AC21457" i="2"/>
  <c r="AE21457" i="2"/>
  <c r="AD21457" i="2"/>
  <c r="AA21445" i="2"/>
  <c r="AB21445" i="2"/>
  <c r="AC21445" i="2"/>
  <c r="AD21445" i="2"/>
  <c r="AE21445" i="2"/>
  <c r="AA21433" i="2"/>
  <c r="AB21433" i="2"/>
  <c r="AC21433" i="2"/>
  <c r="AD21433" i="2"/>
  <c r="AE21433" i="2"/>
  <c r="AA21421" i="2"/>
  <c r="AB21421" i="2"/>
  <c r="AC21421" i="2"/>
  <c r="AD21421" i="2"/>
  <c r="AE21421" i="2"/>
  <c r="AA21409" i="2"/>
  <c r="AB21409" i="2"/>
  <c r="AC21409" i="2"/>
  <c r="AD21409" i="2"/>
  <c r="AE21409" i="2"/>
  <c r="AA21397" i="2"/>
  <c r="AB21397" i="2"/>
  <c r="AD21397" i="2"/>
  <c r="AC21397" i="2"/>
  <c r="AE21397" i="2"/>
  <c r="AA21385" i="2"/>
  <c r="AB21385" i="2"/>
  <c r="AC21385" i="2"/>
  <c r="AD21385" i="2"/>
  <c r="AE21385" i="2"/>
  <c r="AA21373" i="2"/>
  <c r="AB21373" i="2"/>
  <c r="AC21373" i="2"/>
  <c r="AD21373" i="2"/>
  <c r="AE21373" i="2"/>
  <c r="AA21361" i="2"/>
  <c r="AB21361" i="2"/>
  <c r="AC21361" i="2"/>
  <c r="AD21361" i="2"/>
  <c r="AE21361" i="2"/>
  <c r="AA21349" i="2"/>
  <c r="AB21349" i="2"/>
  <c r="AC21349" i="2"/>
  <c r="AD21349" i="2"/>
  <c r="AE21349" i="2"/>
  <c r="AA21337" i="2"/>
  <c r="AB21337" i="2"/>
  <c r="AC21337" i="2"/>
  <c r="AD21337" i="2"/>
  <c r="AE21337" i="2"/>
  <c r="AA21325" i="2"/>
  <c r="AB21325" i="2"/>
  <c r="AC21325" i="2"/>
  <c r="AD21325" i="2"/>
  <c r="AE21325" i="2"/>
  <c r="AA21313" i="2"/>
  <c r="AB21313" i="2"/>
  <c r="AC21313" i="2"/>
  <c r="AD21313" i="2"/>
  <c r="AE21313" i="2"/>
  <c r="AA21301" i="2"/>
  <c r="AB21301" i="2"/>
  <c r="AC21301" i="2"/>
  <c r="AD21301" i="2"/>
  <c r="AE21301" i="2"/>
  <c r="AA21289" i="2"/>
  <c r="AB21289" i="2"/>
  <c r="AC21289" i="2"/>
  <c r="AD21289" i="2"/>
  <c r="AE21289" i="2"/>
  <c r="AA21277" i="2"/>
  <c r="AB21277" i="2"/>
  <c r="AC21277" i="2"/>
  <c r="AD21277" i="2"/>
  <c r="AE21277" i="2"/>
  <c r="AA21265" i="2"/>
  <c r="AB21265" i="2"/>
  <c r="AC21265" i="2"/>
  <c r="AE21265" i="2"/>
  <c r="AD21265" i="2"/>
  <c r="AA21253" i="2"/>
  <c r="AB21253" i="2"/>
  <c r="AD21253" i="2"/>
  <c r="AC21253" i="2"/>
  <c r="AA21241" i="2"/>
  <c r="AB21241" i="2"/>
  <c r="AC21241" i="2"/>
  <c r="AD21241" i="2"/>
  <c r="AE21241" i="2"/>
  <c r="AB21229" i="2"/>
  <c r="AA21229" i="2"/>
  <c r="AC21229" i="2"/>
  <c r="AD21229" i="2"/>
  <c r="AE21229" i="2"/>
  <c r="AA21217" i="2"/>
  <c r="AB21217" i="2"/>
  <c r="AD21217" i="2"/>
  <c r="AC21217" i="2"/>
  <c r="AE21217" i="2"/>
  <c r="AA21205" i="2"/>
  <c r="AB21205" i="2"/>
  <c r="AC21205" i="2"/>
  <c r="AD21205" i="2"/>
  <c r="AE21205" i="2"/>
  <c r="AA21193" i="2"/>
  <c r="AB21193" i="2"/>
  <c r="AC21193" i="2"/>
  <c r="AD21193" i="2"/>
  <c r="AE21193" i="2"/>
  <c r="AA21181" i="2"/>
  <c r="AB21181" i="2"/>
  <c r="AC21181" i="2"/>
  <c r="AD21181" i="2"/>
  <c r="AE21181" i="2"/>
  <c r="AA21169" i="2"/>
  <c r="AB21169" i="2"/>
  <c r="AC21169" i="2"/>
  <c r="AE21169" i="2"/>
  <c r="AD21169" i="2"/>
  <c r="AA21157" i="2"/>
  <c r="AB21157" i="2"/>
  <c r="AC21157" i="2"/>
  <c r="AD21157" i="2"/>
  <c r="AE21157" i="2"/>
  <c r="AA21145" i="2"/>
  <c r="AB21145" i="2"/>
  <c r="AC21145" i="2"/>
  <c r="AD21145" i="2"/>
  <c r="AE21145" i="2"/>
  <c r="AA21133" i="2"/>
  <c r="AB21133" i="2"/>
  <c r="AC21133" i="2"/>
  <c r="AD21133" i="2"/>
  <c r="AE21133" i="2"/>
  <c r="AA21121" i="2"/>
  <c r="AB21121" i="2"/>
  <c r="AC21121" i="2"/>
  <c r="AD21121" i="2"/>
  <c r="AE21121" i="2"/>
  <c r="AA21109" i="2"/>
  <c r="AB21109" i="2"/>
  <c r="AD21109" i="2"/>
  <c r="AC21109" i="2"/>
  <c r="AE21109" i="2"/>
  <c r="AA21097" i="2"/>
  <c r="AB21097" i="2"/>
  <c r="AC21097" i="2"/>
  <c r="AD21097" i="2"/>
  <c r="AE21097" i="2"/>
  <c r="AA21085" i="2"/>
  <c r="AB21085" i="2"/>
  <c r="AC21085" i="2"/>
  <c r="AD21085" i="2"/>
  <c r="AE21085" i="2"/>
  <c r="AA21073" i="2"/>
  <c r="AB21073" i="2"/>
  <c r="AC21073" i="2"/>
  <c r="AD21073" i="2"/>
  <c r="AE21073" i="2"/>
  <c r="AA21061" i="2"/>
  <c r="AB21061" i="2"/>
  <c r="AC21061" i="2"/>
  <c r="AD21061" i="2"/>
  <c r="AE21061" i="2"/>
  <c r="AA21049" i="2"/>
  <c r="AB21049" i="2"/>
  <c r="AC21049" i="2"/>
  <c r="AD21049" i="2"/>
  <c r="AE21049" i="2"/>
  <c r="AA21037" i="2"/>
  <c r="AB21037" i="2"/>
  <c r="AC21037" i="2"/>
  <c r="AD21037" i="2"/>
  <c r="AE21037" i="2"/>
  <c r="AA21025" i="2"/>
  <c r="AB21025" i="2"/>
  <c r="AC21025" i="2"/>
  <c r="AD21025" i="2"/>
  <c r="AE21025" i="2"/>
  <c r="AA21013" i="2"/>
  <c r="AB21013" i="2"/>
  <c r="AC21013" i="2"/>
  <c r="AD21013" i="2"/>
  <c r="AE21013" i="2"/>
  <c r="AA21001" i="2"/>
  <c r="AB21001" i="2"/>
  <c r="AC21001" i="2"/>
  <c r="AD21001" i="2"/>
  <c r="AE21001" i="2"/>
  <c r="AA20989" i="2"/>
  <c r="AB20989" i="2"/>
  <c r="AC20989" i="2"/>
  <c r="AD20989" i="2"/>
  <c r="AE20989" i="2"/>
  <c r="AA20977" i="2"/>
  <c r="AB20977" i="2"/>
  <c r="AC20977" i="2"/>
  <c r="AE20977" i="2"/>
  <c r="AD20977" i="2"/>
  <c r="AA20965" i="2"/>
  <c r="AB20965" i="2"/>
  <c r="AD20965" i="2"/>
  <c r="AC20965" i="2"/>
  <c r="AE20965" i="2"/>
  <c r="AA20953" i="2"/>
  <c r="AB20953" i="2"/>
  <c r="AC20953" i="2"/>
  <c r="AD20953" i="2"/>
  <c r="AE20953" i="2"/>
  <c r="AA20941" i="2"/>
  <c r="AB20941" i="2"/>
  <c r="AC20941" i="2"/>
  <c r="AD20941" i="2"/>
  <c r="AE20941" i="2"/>
  <c r="AA20929" i="2"/>
  <c r="AB20929" i="2"/>
  <c r="AD20929" i="2"/>
  <c r="AC20929" i="2"/>
  <c r="AE20929" i="2"/>
  <c r="AA20917" i="2"/>
  <c r="AB20917" i="2"/>
  <c r="AC20917" i="2"/>
  <c r="AD20917" i="2"/>
  <c r="AE20917" i="2"/>
  <c r="AA20905" i="2"/>
  <c r="AB20905" i="2"/>
  <c r="AC20905" i="2"/>
  <c r="AD20905" i="2"/>
  <c r="AE20905" i="2"/>
  <c r="AA20893" i="2"/>
  <c r="AB20893" i="2"/>
  <c r="AC20893" i="2"/>
  <c r="AD20893" i="2"/>
  <c r="AE20893" i="2"/>
  <c r="AA20881" i="2"/>
  <c r="AB20881" i="2"/>
  <c r="AC20881" i="2"/>
  <c r="AD20881" i="2"/>
  <c r="AE20881" i="2"/>
  <c r="AA20869" i="2"/>
  <c r="AB20869" i="2"/>
  <c r="AC20869" i="2"/>
  <c r="AD20869" i="2"/>
  <c r="AE20869" i="2"/>
  <c r="AA20857" i="2"/>
  <c r="AB20857" i="2"/>
  <c r="AD20857" i="2"/>
  <c r="AC20857" i="2"/>
  <c r="AE20857" i="2"/>
  <c r="AA20845" i="2"/>
  <c r="AB20845" i="2"/>
  <c r="AC20845" i="2"/>
  <c r="AD20845" i="2"/>
  <c r="AE20845" i="2"/>
  <c r="AA20833" i="2"/>
  <c r="AB20833" i="2"/>
  <c r="AD20833" i="2"/>
  <c r="AC20833" i="2"/>
  <c r="AE20833" i="2"/>
  <c r="AA20821" i="2"/>
  <c r="AB20821" i="2"/>
  <c r="AC20821" i="2"/>
  <c r="AD20821" i="2"/>
  <c r="AE20821" i="2"/>
  <c r="AA20809" i="2"/>
  <c r="AB20809" i="2"/>
  <c r="AC20809" i="2"/>
  <c r="AD20809" i="2"/>
  <c r="AE20809" i="2"/>
  <c r="AA20797" i="2"/>
  <c r="AB20797" i="2"/>
  <c r="AC20797" i="2"/>
  <c r="AD20797" i="2"/>
  <c r="AE20797" i="2"/>
  <c r="AA20785" i="2"/>
  <c r="AB20785" i="2"/>
  <c r="AC20785" i="2"/>
  <c r="AD20785" i="2"/>
  <c r="AE20785" i="2"/>
  <c r="AA20773" i="2"/>
  <c r="AB20773" i="2"/>
  <c r="AC20773" i="2"/>
  <c r="AD20773" i="2"/>
  <c r="AE20773" i="2"/>
  <c r="AA20761" i="2"/>
  <c r="AB20761" i="2"/>
  <c r="AC20761" i="2"/>
  <c r="AD20761" i="2"/>
  <c r="AE20761" i="2"/>
  <c r="AA20749" i="2"/>
  <c r="AB20749" i="2"/>
  <c r="AC20749" i="2"/>
  <c r="AD20749" i="2"/>
  <c r="AE20749" i="2"/>
  <c r="AA20737" i="2"/>
  <c r="AB20737" i="2"/>
  <c r="AD20737" i="2"/>
  <c r="AC20737" i="2"/>
  <c r="AE20737" i="2"/>
  <c r="AA20725" i="2"/>
  <c r="AB20725" i="2"/>
  <c r="AC20725" i="2"/>
  <c r="AD20725" i="2"/>
  <c r="AE20725" i="2"/>
  <c r="AA20713" i="2"/>
  <c r="AB20713" i="2"/>
  <c r="AD20713" i="2"/>
  <c r="AC20713" i="2"/>
  <c r="AE20713" i="2"/>
  <c r="AA20701" i="2"/>
  <c r="AB20701" i="2"/>
  <c r="AC20701" i="2"/>
  <c r="AD20701" i="2"/>
  <c r="AE20701" i="2"/>
  <c r="AA20689" i="2"/>
  <c r="AB20689" i="2"/>
  <c r="AC20689" i="2"/>
  <c r="AD20689" i="2"/>
  <c r="AE20689" i="2"/>
  <c r="AA20677" i="2"/>
  <c r="AB20677" i="2"/>
  <c r="AC20677" i="2"/>
  <c r="AD20677" i="2"/>
  <c r="AE20677" i="2"/>
  <c r="AA20665" i="2"/>
  <c r="AB20665" i="2"/>
  <c r="AD20665" i="2"/>
  <c r="AC20665" i="2"/>
  <c r="AE20665" i="2"/>
  <c r="AA20653" i="2"/>
  <c r="AB20653" i="2"/>
  <c r="AC20653" i="2"/>
  <c r="AD20653" i="2"/>
  <c r="AE20653" i="2"/>
  <c r="AA20641" i="2"/>
  <c r="AB20641" i="2"/>
  <c r="AD20641" i="2"/>
  <c r="AC20641" i="2"/>
  <c r="AE20641" i="2"/>
  <c r="AA20629" i="2"/>
  <c r="AB20629" i="2"/>
  <c r="AC20629" i="2"/>
  <c r="AD20629" i="2"/>
  <c r="AE20629" i="2"/>
  <c r="AA20617" i="2"/>
  <c r="AB20617" i="2"/>
  <c r="AC20617" i="2"/>
  <c r="AE20617" i="2"/>
  <c r="AD20617" i="2"/>
  <c r="AA20605" i="2"/>
  <c r="AB20605" i="2"/>
  <c r="AC20605" i="2"/>
  <c r="AD20605" i="2"/>
  <c r="AE20605" i="2"/>
  <c r="AA20593" i="2"/>
  <c r="AB20593" i="2"/>
  <c r="AC20593" i="2"/>
  <c r="AD20593" i="2"/>
  <c r="AE20593" i="2"/>
  <c r="AA20581" i="2"/>
  <c r="AB20581" i="2"/>
  <c r="AC20581" i="2"/>
  <c r="AD20581" i="2"/>
  <c r="AE20581" i="2"/>
  <c r="AA20569" i="2"/>
  <c r="AB20569" i="2"/>
  <c r="AD20569" i="2"/>
  <c r="AC20569" i="2"/>
  <c r="AE20569" i="2"/>
  <c r="AA20557" i="2"/>
  <c r="AB20557" i="2"/>
  <c r="AD20557" i="2"/>
  <c r="AC20557" i="2"/>
  <c r="AE20557" i="2"/>
  <c r="AA20545" i="2"/>
  <c r="AB20545" i="2"/>
  <c r="AD20545" i="2"/>
  <c r="AC20545" i="2"/>
  <c r="AE20545" i="2"/>
  <c r="AA20533" i="2"/>
  <c r="AB20533" i="2"/>
  <c r="AD20533" i="2"/>
  <c r="AC20533" i="2"/>
  <c r="AE20533" i="2"/>
  <c r="AA20521" i="2"/>
  <c r="AB20521" i="2"/>
  <c r="AD20521" i="2"/>
  <c r="AC20521" i="2"/>
  <c r="AE20521" i="2"/>
  <c r="AA20509" i="2"/>
  <c r="AB20509" i="2"/>
  <c r="AC20509" i="2"/>
  <c r="AD20509" i="2"/>
  <c r="AE20509" i="2"/>
  <c r="AA20497" i="2"/>
  <c r="AB20497" i="2"/>
  <c r="AC20497" i="2"/>
  <c r="AD20497" i="2"/>
  <c r="AE20497" i="2"/>
  <c r="AA20485" i="2"/>
  <c r="AB20485" i="2"/>
  <c r="AC20485" i="2"/>
  <c r="AD20485" i="2"/>
  <c r="AE20485" i="2"/>
  <c r="AA20473" i="2"/>
  <c r="AB20473" i="2"/>
  <c r="AC20473" i="2"/>
  <c r="AD20473" i="2"/>
  <c r="AE20473" i="2"/>
  <c r="AA20461" i="2"/>
  <c r="AB20461" i="2"/>
  <c r="AC20461" i="2"/>
  <c r="AD20461" i="2"/>
  <c r="AE20461" i="2"/>
  <c r="AA20449" i="2"/>
  <c r="AB20449" i="2"/>
  <c r="AC20449" i="2"/>
  <c r="AD20449" i="2"/>
  <c r="AE20449" i="2"/>
  <c r="AA20437" i="2"/>
  <c r="AB20437" i="2"/>
  <c r="AC20437" i="2"/>
  <c r="AD20437" i="2"/>
  <c r="AE20437" i="2"/>
  <c r="AA20425" i="2"/>
  <c r="AB20425" i="2"/>
  <c r="AD20425" i="2"/>
  <c r="AC20425" i="2"/>
  <c r="AE20425" i="2"/>
  <c r="AA20413" i="2"/>
  <c r="AB20413" i="2"/>
  <c r="AD20413" i="2"/>
  <c r="AC20413" i="2"/>
  <c r="AE20413" i="2"/>
  <c r="AA20401" i="2"/>
  <c r="AB20401" i="2"/>
  <c r="AC20401" i="2"/>
  <c r="AD20401" i="2"/>
  <c r="AE20401" i="2"/>
  <c r="AA20389" i="2"/>
  <c r="AB20389" i="2"/>
  <c r="AC20389" i="2"/>
  <c r="AD20389" i="2"/>
  <c r="AE20389" i="2"/>
  <c r="AA20377" i="2"/>
  <c r="AB20377" i="2"/>
  <c r="AC20377" i="2"/>
  <c r="AD20377" i="2"/>
  <c r="AE20377" i="2"/>
  <c r="AA20365" i="2"/>
  <c r="AB20365" i="2"/>
  <c r="AC20365" i="2"/>
  <c r="AD20365" i="2"/>
  <c r="AE20365" i="2"/>
  <c r="AA20353" i="2"/>
  <c r="AB20353" i="2"/>
  <c r="AC20353" i="2"/>
  <c r="AD20353" i="2"/>
  <c r="AE20353" i="2"/>
  <c r="AA20341" i="2"/>
  <c r="AB20341" i="2"/>
  <c r="AC20341" i="2"/>
  <c r="AD20341" i="2"/>
  <c r="AE20341" i="2"/>
  <c r="AA20329" i="2"/>
  <c r="AB20329" i="2"/>
  <c r="AC20329" i="2"/>
  <c r="AD20329" i="2"/>
  <c r="AE20329" i="2"/>
  <c r="AA20317" i="2"/>
  <c r="AB20317" i="2"/>
  <c r="AC20317" i="2"/>
  <c r="AD20317" i="2"/>
  <c r="AE20317" i="2"/>
  <c r="AA20305" i="2"/>
  <c r="AB20305" i="2"/>
  <c r="AC20305" i="2"/>
  <c r="AD20305" i="2"/>
  <c r="AE20305" i="2"/>
  <c r="AA20293" i="2"/>
  <c r="AB20293" i="2"/>
  <c r="AC20293" i="2"/>
  <c r="AD20293" i="2"/>
  <c r="AE20293" i="2"/>
  <c r="AA20281" i="2"/>
  <c r="AB20281" i="2"/>
  <c r="AD20281" i="2"/>
  <c r="AC20281" i="2"/>
  <c r="AE20281" i="2"/>
  <c r="AA20269" i="2"/>
  <c r="AB20269" i="2"/>
  <c r="AD20269" i="2"/>
  <c r="AC20269" i="2"/>
  <c r="AE20269" i="2"/>
  <c r="AA20257" i="2"/>
  <c r="AB20257" i="2"/>
  <c r="AC20257" i="2"/>
  <c r="AE20257" i="2"/>
  <c r="AD20257" i="2"/>
  <c r="AA20245" i="2"/>
  <c r="AB20245" i="2"/>
  <c r="AD20245" i="2"/>
  <c r="AC20245" i="2"/>
  <c r="AE20245" i="2"/>
  <c r="AA20233" i="2"/>
  <c r="AB20233" i="2"/>
  <c r="AD20233" i="2"/>
  <c r="AC20233" i="2"/>
  <c r="AE20233" i="2"/>
  <c r="AA20221" i="2"/>
  <c r="AB20221" i="2"/>
  <c r="AC20221" i="2"/>
  <c r="AD20221" i="2"/>
  <c r="AE20221" i="2"/>
  <c r="AA20209" i="2"/>
  <c r="AB20209" i="2"/>
  <c r="AC20209" i="2"/>
  <c r="AD20209" i="2"/>
  <c r="AE20209" i="2"/>
  <c r="AA20197" i="2"/>
  <c r="AB20197" i="2"/>
  <c r="AC20197" i="2"/>
  <c r="AD20197" i="2"/>
  <c r="AE20197" i="2"/>
  <c r="AA20185" i="2"/>
  <c r="AB20185" i="2"/>
  <c r="AC20185" i="2"/>
  <c r="AD20185" i="2"/>
  <c r="AE20185" i="2"/>
  <c r="AA20173" i="2"/>
  <c r="AB20173" i="2"/>
  <c r="AC20173" i="2"/>
  <c r="AD20173" i="2"/>
  <c r="AE20173" i="2"/>
  <c r="AA20161" i="2"/>
  <c r="AB20161" i="2"/>
  <c r="AD20161" i="2"/>
  <c r="AC20161" i="2"/>
  <c r="AE20161" i="2"/>
  <c r="AA20149" i="2"/>
  <c r="AB20149" i="2"/>
  <c r="AC20149" i="2"/>
  <c r="AD20149" i="2"/>
  <c r="AE20149" i="2"/>
  <c r="AA20137" i="2"/>
  <c r="AB20137" i="2"/>
  <c r="AD20137" i="2"/>
  <c r="AC20137" i="2"/>
  <c r="AE20137" i="2"/>
  <c r="AA20125" i="2"/>
  <c r="AB20125" i="2"/>
  <c r="AD20125" i="2"/>
  <c r="AC20125" i="2"/>
  <c r="AE20125" i="2"/>
  <c r="AA20113" i="2"/>
  <c r="AB20113" i="2"/>
  <c r="AC20113" i="2"/>
  <c r="AD20113" i="2"/>
  <c r="AE20113" i="2"/>
  <c r="AA20101" i="2"/>
  <c r="AB20101" i="2"/>
  <c r="AC20101" i="2"/>
  <c r="AD20101" i="2"/>
  <c r="AE20101" i="2"/>
  <c r="AA20089" i="2"/>
  <c r="AB20089" i="2"/>
  <c r="AC20089" i="2"/>
  <c r="AD20089" i="2"/>
  <c r="AE20089" i="2"/>
  <c r="AA20077" i="2"/>
  <c r="AB20077" i="2"/>
  <c r="AC20077" i="2"/>
  <c r="AD20077" i="2"/>
  <c r="AE20077" i="2"/>
  <c r="AA20065" i="2"/>
  <c r="AB20065" i="2"/>
  <c r="AC20065" i="2"/>
  <c r="AD20065" i="2"/>
  <c r="AE20065" i="2"/>
  <c r="AA20053" i="2"/>
  <c r="AB20053" i="2"/>
  <c r="AC20053" i="2"/>
  <c r="AD20053" i="2"/>
  <c r="AE20053" i="2"/>
  <c r="AA20041" i="2"/>
  <c r="AB20041" i="2"/>
  <c r="AC20041" i="2"/>
  <c r="AD20041" i="2"/>
  <c r="AE20041" i="2"/>
  <c r="AA20029" i="2"/>
  <c r="AB20029" i="2"/>
  <c r="AC20029" i="2"/>
  <c r="AD20029" i="2"/>
  <c r="AE20029" i="2"/>
  <c r="AA20017" i="2"/>
  <c r="AB20017" i="2"/>
  <c r="AC20017" i="2"/>
  <c r="AD20017" i="2"/>
  <c r="AE20017" i="2"/>
  <c r="AB20005" i="2"/>
  <c r="AA20005" i="2"/>
  <c r="AC20005" i="2"/>
  <c r="AD20005" i="2"/>
  <c r="AE20005" i="2"/>
  <c r="AA19993" i="2"/>
  <c r="AB19993" i="2"/>
  <c r="AD19993" i="2"/>
  <c r="AC19993" i="2"/>
  <c r="AE19993" i="2"/>
  <c r="AA19981" i="2"/>
  <c r="AB19981" i="2"/>
  <c r="AD19981" i="2"/>
  <c r="AC19981" i="2"/>
  <c r="AE19981" i="2"/>
  <c r="AA19969" i="2"/>
  <c r="AB19969" i="2"/>
  <c r="AC19969" i="2"/>
  <c r="AD19969" i="2"/>
  <c r="AE19969" i="2"/>
  <c r="AA19957" i="2"/>
  <c r="AB19957" i="2"/>
  <c r="AD19957" i="2"/>
  <c r="AC19957" i="2"/>
  <c r="AE19957" i="2"/>
  <c r="AA19945" i="2"/>
  <c r="AB19945" i="2"/>
  <c r="AD19945" i="2"/>
  <c r="AC19945" i="2"/>
  <c r="AE19945" i="2"/>
  <c r="AA19933" i="2"/>
  <c r="AB19933" i="2"/>
  <c r="AC19933" i="2"/>
  <c r="AD19933" i="2"/>
  <c r="AE19933" i="2"/>
  <c r="AA19921" i="2"/>
  <c r="AB19921" i="2"/>
  <c r="AC19921" i="2"/>
  <c r="AD19921" i="2"/>
  <c r="AE19921" i="2"/>
  <c r="AA19909" i="2"/>
  <c r="AB19909" i="2"/>
  <c r="AC19909" i="2"/>
  <c r="AD19909" i="2"/>
  <c r="AE19909" i="2"/>
  <c r="AA19897" i="2"/>
  <c r="AB19897" i="2"/>
  <c r="AC19897" i="2"/>
  <c r="AD19897" i="2"/>
  <c r="AE19897" i="2"/>
  <c r="AA19885" i="2"/>
  <c r="AB19885" i="2"/>
  <c r="AC19885" i="2"/>
  <c r="AD19885" i="2"/>
  <c r="AE19885" i="2"/>
  <c r="AA19873" i="2"/>
  <c r="AB19873" i="2"/>
  <c r="AC19873" i="2"/>
  <c r="AD19873" i="2"/>
  <c r="AE19873" i="2"/>
  <c r="AA19861" i="2"/>
  <c r="AB19861" i="2"/>
  <c r="AC19861" i="2"/>
  <c r="AD19861" i="2"/>
  <c r="AE19861" i="2"/>
  <c r="AA19849" i="2"/>
  <c r="AB19849" i="2"/>
  <c r="AD19849" i="2"/>
  <c r="AC19849" i="2"/>
  <c r="AE19849" i="2"/>
  <c r="AA19837" i="2"/>
  <c r="AB19837" i="2"/>
  <c r="AD19837" i="2"/>
  <c r="AC19837" i="2"/>
  <c r="AE19837" i="2"/>
  <c r="AA19825" i="2"/>
  <c r="AB19825" i="2"/>
  <c r="AC19825" i="2"/>
  <c r="AD19825" i="2"/>
  <c r="AE19825" i="2"/>
  <c r="AA19813" i="2"/>
  <c r="AB19813" i="2"/>
  <c r="AC19813" i="2"/>
  <c r="AD19813" i="2"/>
  <c r="AE19813" i="2"/>
  <c r="AA19801" i="2"/>
  <c r="AB19801" i="2"/>
  <c r="AD19801" i="2"/>
  <c r="AC19801" i="2"/>
  <c r="AE19801" i="2"/>
  <c r="AA19789" i="2"/>
  <c r="AB19789" i="2"/>
  <c r="AC19789" i="2"/>
  <c r="AD19789" i="2"/>
  <c r="AE19789" i="2"/>
  <c r="AA19777" i="2"/>
  <c r="AB19777" i="2"/>
  <c r="AD19777" i="2"/>
  <c r="AC19777" i="2"/>
  <c r="AE19777" i="2"/>
  <c r="AA19765" i="2"/>
  <c r="AB19765" i="2"/>
  <c r="AC19765" i="2"/>
  <c r="AD19765" i="2"/>
  <c r="AE19765" i="2"/>
  <c r="AA19753" i="2"/>
  <c r="AB19753" i="2"/>
  <c r="AC19753" i="2"/>
  <c r="AD19753" i="2"/>
  <c r="AE19753" i="2"/>
  <c r="AA19741" i="2"/>
  <c r="AB19741" i="2"/>
  <c r="AC19741" i="2"/>
  <c r="AD19741" i="2"/>
  <c r="AE19741" i="2"/>
  <c r="AA19729" i="2"/>
  <c r="AB19729" i="2"/>
  <c r="AC19729" i="2"/>
  <c r="AD19729" i="2"/>
  <c r="AE19729" i="2"/>
  <c r="AA19717" i="2"/>
  <c r="AB19717" i="2"/>
  <c r="AC19717" i="2"/>
  <c r="AE19717" i="2"/>
  <c r="AD19717" i="2"/>
  <c r="AA19705" i="2"/>
  <c r="AB19705" i="2"/>
  <c r="AD19705" i="2"/>
  <c r="AC19705" i="2"/>
  <c r="AE19705" i="2"/>
  <c r="AA19693" i="2"/>
  <c r="AB19693" i="2"/>
  <c r="AD19693" i="2"/>
  <c r="AC19693" i="2"/>
  <c r="AE19693" i="2"/>
  <c r="AA19681" i="2"/>
  <c r="AB19681" i="2"/>
  <c r="AD19681" i="2"/>
  <c r="AC19681" i="2"/>
  <c r="AE19681" i="2"/>
  <c r="AA19669" i="2"/>
  <c r="AB19669" i="2"/>
  <c r="AD19669" i="2"/>
  <c r="AC19669" i="2"/>
  <c r="AE19669" i="2"/>
  <c r="AA19657" i="2"/>
  <c r="AB19657" i="2"/>
  <c r="AD19657" i="2"/>
  <c r="AC19657" i="2"/>
  <c r="AE19657" i="2"/>
  <c r="AA19645" i="2"/>
  <c r="AB19645" i="2"/>
  <c r="AC19645" i="2"/>
  <c r="AD19645" i="2"/>
  <c r="AE19645" i="2"/>
  <c r="AA19633" i="2"/>
  <c r="AB19633" i="2"/>
  <c r="AC19633" i="2"/>
  <c r="AD19633" i="2"/>
  <c r="AE19633" i="2"/>
  <c r="AA19621" i="2"/>
  <c r="AB19621" i="2"/>
  <c r="AC19621" i="2"/>
  <c r="AD19621" i="2"/>
  <c r="AE19621" i="2"/>
  <c r="AA19609" i="2"/>
  <c r="AB19609" i="2"/>
  <c r="AC19609" i="2"/>
  <c r="AD19609" i="2"/>
  <c r="AE19609" i="2"/>
  <c r="AA19597" i="2"/>
  <c r="AB19597" i="2"/>
  <c r="AC19597" i="2"/>
  <c r="AD19597" i="2"/>
  <c r="AE19597" i="2"/>
  <c r="AA19585" i="2"/>
  <c r="AB19585" i="2"/>
  <c r="AC19585" i="2"/>
  <c r="AD19585" i="2"/>
  <c r="AE19585" i="2"/>
  <c r="AA19573" i="2"/>
  <c r="AB19573" i="2"/>
  <c r="AC19573" i="2"/>
  <c r="AD19573" i="2"/>
  <c r="AE19573" i="2"/>
  <c r="AA19561" i="2"/>
  <c r="AB19561" i="2"/>
  <c r="AD19561" i="2"/>
  <c r="AC19561" i="2"/>
  <c r="AE19561" i="2"/>
  <c r="AA19549" i="2"/>
  <c r="AB19549" i="2"/>
  <c r="AD19549" i="2"/>
  <c r="AC19549" i="2"/>
  <c r="AE19549" i="2"/>
  <c r="AA19537" i="2"/>
  <c r="AB19537" i="2"/>
  <c r="AC19537" i="2"/>
  <c r="AD19537" i="2"/>
  <c r="AE19537" i="2"/>
  <c r="AA19525" i="2"/>
  <c r="AB19525" i="2"/>
  <c r="AC19525" i="2"/>
  <c r="AD19525" i="2"/>
  <c r="AE19525" i="2"/>
  <c r="AA19513" i="2"/>
  <c r="AB19513" i="2"/>
  <c r="AC19513" i="2"/>
  <c r="AD19513" i="2"/>
  <c r="AE19513" i="2"/>
  <c r="AA19501" i="2"/>
  <c r="AB19501" i="2"/>
  <c r="AC19501" i="2"/>
  <c r="AD19501" i="2"/>
  <c r="AE19501" i="2"/>
  <c r="AA19489" i="2"/>
  <c r="AB19489" i="2"/>
  <c r="AC19489" i="2"/>
  <c r="AD19489" i="2"/>
  <c r="AE19489" i="2"/>
  <c r="AA19477" i="2"/>
  <c r="AB19477" i="2"/>
  <c r="AC19477" i="2"/>
  <c r="AD19477" i="2"/>
  <c r="AE19477" i="2"/>
  <c r="AA19465" i="2"/>
  <c r="AB19465" i="2"/>
  <c r="AC19465" i="2"/>
  <c r="AE19465" i="2"/>
  <c r="AD19465" i="2"/>
  <c r="AA19453" i="2"/>
  <c r="AB19453" i="2"/>
  <c r="AC19453" i="2"/>
  <c r="AD19453" i="2"/>
  <c r="AE19453" i="2"/>
  <c r="AA19441" i="2"/>
  <c r="AB19441" i="2"/>
  <c r="AC19441" i="2"/>
  <c r="AD19441" i="2"/>
  <c r="AE19441" i="2"/>
  <c r="AA19429" i="2"/>
  <c r="AB19429" i="2"/>
  <c r="AC19429" i="2"/>
  <c r="AD19429" i="2"/>
  <c r="AE19429" i="2"/>
  <c r="AA19417" i="2"/>
  <c r="AB19417" i="2"/>
  <c r="AD19417" i="2"/>
  <c r="AC19417" i="2"/>
  <c r="AE19417" i="2"/>
  <c r="AA19405" i="2"/>
  <c r="AB19405" i="2"/>
  <c r="AD19405" i="2"/>
  <c r="AC19405" i="2"/>
  <c r="AE19405" i="2"/>
  <c r="AA19393" i="2"/>
  <c r="AB19393" i="2"/>
  <c r="AD19393" i="2"/>
  <c r="AC19393" i="2"/>
  <c r="AE19393" i="2"/>
  <c r="AA19381" i="2"/>
  <c r="AB19381" i="2"/>
  <c r="AD19381" i="2"/>
  <c r="AC19381" i="2"/>
  <c r="AE19381" i="2"/>
  <c r="AA19369" i="2"/>
  <c r="AB19369" i="2"/>
  <c r="AC19369" i="2"/>
  <c r="AD19369" i="2"/>
  <c r="AE19369" i="2"/>
  <c r="AA19357" i="2"/>
  <c r="AB19357" i="2"/>
  <c r="AC19357" i="2"/>
  <c r="AD19357" i="2"/>
  <c r="AE19357" i="2"/>
  <c r="AA19345" i="2"/>
  <c r="AB19345" i="2"/>
  <c r="AC19345" i="2"/>
  <c r="AD19345" i="2"/>
  <c r="AE19345" i="2"/>
  <c r="AA19333" i="2"/>
  <c r="AB19333" i="2"/>
  <c r="AC19333" i="2"/>
  <c r="AD19333" i="2"/>
  <c r="AE19333" i="2"/>
  <c r="AA19321" i="2"/>
  <c r="AB19321" i="2"/>
  <c r="AC19321" i="2"/>
  <c r="AD19321" i="2"/>
  <c r="AE19321" i="2"/>
  <c r="AA19309" i="2"/>
  <c r="AB19309" i="2"/>
  <c r="AC19309" i="2"/>
  <c r="AD19309" i="2"/>
  <c r="AE19309" i="2"/>
  <c r="AA19297" i="2"/>
  <c r="AB19297" i="2"/>
  <c r="AD19297" i="2"/>
  <c r="AC19297" i="2"/>
  <c r="AE19297" i="2"/>
  <c r="AA19285" i="2"/>
  <c r="AB19285" i="2"/>
  <c r="AC19285" i="2"/>
  <c r="AD19285" i="2"/>
  <c r="AE19285" i="2"/>
  <c r="AA19273" i="2"/>
  <c r="AB19273" i="2"/>
  <c r="AD19273" i="2"/>
  <c r="AC19273" i="2"/>
  <c r="AE19273" i="2"/>
  <c r="AA19261" i="2"/>
  <c r="AB19261" i="2"/>
  <c r="AD19261" i="2"/>
  <c r="AC19261" i="2"/>
  <c r="AE19261" i="2"/>
  <c r="AA19249" i="2"/>
  <c r="AB19249" i="2"/>
  <c r="AC19249" i="2"/>
  <c r="AD19249" i="2"/>
  <c r="AE19249" i="2"/>
  <c r="AA19237" i="2"/>
  <c r="AB19237" i="2"/>
  <c r="AC19237" i="2"/>
  <c r="AD19237" i="2"/>
  <c r="AE19237" i="2"/>
  <c r="AA19225" i="2"/>
  <c r="AB19225" i="2"/>
  <c r="AC19225" i="2"/>
  <c r="AD19225" i="2"/>
  <c r="AE19225" i="2"/>
  <c r="AA19213" i="2"/>
  <c r="AB19213" i="2"/>
  <c r="AC19213" i="2"/>
  <c r="AD19213" i="2"/>
  <c r="AE19213" i="2"/>
  <c r="AA19201" i="2"/>
  <c r="AB19201" i="2"/>
  <c r="AC19201" i="2"/>
  <c r="AD19201" i="2"/>
  <c r="AE19201" i="2"/>
  <c r="AA19189" i="2"/>
  <c r="AB19189" i="2"/>
  <c r="AC19189" i="2"/>
  <c r="AD19189" i="2"/>
  <c r="AE19189" i="2"/>
  <c r="AA19177" i="2"/>
  <c r="AB19177" i="2"/>
  <c r="AC19177" i="2"/>
  <c r="AD19177" i="2"/>
  <c r="AE19177" i="2"/>
  <c r="AA19165" i="2"/>
  <c r="AB19165" i="2"/>
  <c r="AC19165" i="2"/>
  <c r="AD19165" i="2"/>
  <c r="AE19165" i="2"/>
  <c r="AA19153" i="2"/>
  <c r="AB19153" i="2"/>
  <c r="AC19153" i="2"/>
  <c r="AD19153" i="2"/>
  <c r="AE19153" i="2"/>
  <c r="AA19141" i="2"/>
  <c r="AB19141" i="2"/>
  <c r="AC19141" i="2"/>
  <c r="AD19141" i="2"/>
  <c r="AE19141" i="2"/>
  <c r="AA19129" i="2"/>
  <c r="AB19129" i="2"/>
  <c r="AD19129" i="2"/>
  <c r="AC19129" i="2"/>
  <c r="AE19129" i="2"/>
  <c r="AA19117" i="2"/>
  <c r="AB19117" i="2"/>
  <c r="AD19117" i="2"/>
  <c r="AC19117" i="2"/>
  <c r="AE19117" i="2"/>
  <c r="AA19105" i="2"/>
  <c r="AB19105" i="2"/>
  <c r="AC19105" i="2"/>
  <c r="AD19105" i="2"/>
  <c r="AE19105" i="2"/>
  <c r="AA19093" i="2"/>
  <c r="AB19093" i="2"/>
  <c r="AD19093" i="2"/>
  <c r="AC19093" i="2"/>
  <c r="AE19093" i="2"/>
  <c r="AA19081" i="2"/>
  <c r="AB19081" i="2"/>
  <c r="AD19081" i="2"/>
  <c r="AC19081" i="2"/>
  <c r="AE19081" i="2"/>
  <c r="AA19069" i="2"/>
  <c r="AB19069" i="2"/>
  <c r="AC19069" i="2"/>
  <c r="AD19069" i="2"/>
  <c r="AE19069" i="2"/>
  <c r="AA19057" i="2"/>
  <c r="AB19057" i="2"/>
  <c r="AC19057" i="2"/>
  <c r="AD19057" i="2"/>
  <c r="AE19057" i="2"/>
  <c r="AA19045" i="2"/>
  <c r="AB19045" i="2"/>
  <c r="AC19045" i="2"/>
  <c r="AD19045" i="2"/>
  <c r="AE19045" i="2"/>
  <c r="AA19033" i="2"/>
  <c r="AB19033" i="2"/>
  <c r="AC19033" i="2"/>
  <c r="AD19033" i="2"/>
  <c r="AE19033" i="2"/>
  <c r="AA19021" i="2"/>
  <c r="AB19021" i="2"/>
  <c r="AC19021" i="2"/>
  <c r="AD19021" i="2"/>
  <c r="AE19021" i="2"/>
  <c r="AA19009" i="2"/>
  <c r="AB19009" i="2"/>
  <c r="AD19009" i="2"/>
  <c r="AC19009" i="2"/>
  <c r="AE19009" i="2"/>
  <c r="AA18997" i="2"/>
  <c r="AB18997" i="2"/>
  <c r="AC18997" i="2"/>
  <c r="AD18997" i="2"/>
  <c r="AE18997" i="2"/>
  <c r="AA18985" i="2"/>
  <c r="AB18985" i="2"/>
  <c r="AD18985" i="2"/>
  <c r="AC18985" i="2"/>
  <c r="AE18985" i="2"/>
  <c r="AA18973" i="2"/>
  <c r="AB18973" i="2"/>
  <c r="AD18973" i="2"/>
  <c r="AC18973" i="2"/>
  <c r="AE18973" i="2"/>
  <c r="AA18961" i="2"/>
  <c r="AB18961" i="2"/>
  <c r="AC18961" i="2"/>
  <c r="AE18961" i="2"/>
  <c r="AD18961" i="2"/>
  <c r="AA18949" i="2"/>
  <c r="AB18949" i="2"/>
  <c r="AC18949" i="2"/>
  <c r="AD18949" i="2"/>
  <c r="AE18949" i="2"/>
  <c r="AA18937" i="2"/>
  <c r="AB18937" i="2"/>
  <c r="AD18937" i="2"/>
  <c r="AC18937" i="2"/>
  <c r="AE18937" i="2"/>
  <c r="AA18925" i="2"/>
  <c r="AB18925" i="2"/>
  <c r="AC18925" i="2"/>
  <c r="AD18925" i="2"/>
  <c r="AE18925" i="2"/>
  <c r="AA18913" i="2"/>
  <c r="AB18913" i="2"/>
  <c r="AD18913" i="2"/>
  <c r="AC18913" i="2"/>
  <c r="AE18913" i="2"/>
  <c r="AA18901" i="2"/>
  <c r="AB18901" i="2"/>
  <c r="AC18901" i="2"/>
  <c r="AD18901" i="2"/>
  <c r="AE18901" i="2"/>
  <c r="AA18889" i="2"/>
  <c r="AB18889" i="2"/>
  <c r="AC18889" i="2"/>
  <c r="AD18889" i="2"/>
  <c r="AE18889" i="2"/>
  <c r="AA18877" i="2"/>
  <c r="AB18877" i="2"/>
  <c r="AC18877" i="2"/>
  <c r="AE18877" i="2"/>
  <c r="AD18877" i="2"/>
  <c r="AA18865" i="2"/>
  <c r="AB18865" i="2"/>
  <c r="AC18865" i="2"/>
  <c r="AD18865" i="2"/>
  <c r="AE18865" i="2"/>
  <c r="AA18853" i="2"/>
  <c r="AB18853" i="2"/>
  <c r="AC18853" i="2"/>
  <c r="AD18853" i="2"/>
  <c r="AE18853" i="2"/>
  <c r="AA18841" i="2"/>
  <c r="AB18841" i="2"/>
  <c r="AD18841" i="2"/>
  <c r="AC18841" i="2"/>
  <c r="AE18841" i="2"/>
  <c r="AA18829" i="2"/>
  <c r="AB18829" i="2"/>
  <c r="AD18829" i="2"/>
  <c r="AC18829" i="2"/>
  <c r="AE18829" i="2"/>
  <c r="AA18817" i="2"/>
  <c r="AB18817" i="2"/>
  <c r="AD18817" i="2"/>
  <c r="AC18817" i="2"/>
  <c r="AE18817" i="2"/>
  <c r="AA18805" i="2"/>
  <c r="AB18805" i="2"/>
  <c r="AD18805" i="2"/>
  <c r="AC18805" i="2"/>
  <c r="AE18805" i="2"/>
  <c r="AA18793" i="2"/>
  <c r="AB18793" i="2"/>
  <c r="AD18793" i="2"/>
  <c r="AC18793" i="2"/>
  <c r="AE18793" i="2"/>
  <c r="AA18781" i="2"/>
  <c r="AB18781" i="2"/>
  <c r="AC18781" i="2"/>
  <c r="AD18781" i="2"/>
  <c r="AE18781" i="2"/>
  <c r="AA18769" i="2"/>
  <c r="AB18769" i="2"/>
  <c r="AC18769" i="2"/>
  <c r="AD18769" i="2"/>
  <c r="AE18769" i="2"/>
  <c r="AA18757" i="2"/>
  <c r="AB18757" i="2"/>
  <c r="AC18757" i="2"/>
  <c r="AD18757" i="2"/>
  <c r="AE18757" i="2"/>
  <c r="AA18745" i="2"/>
  <c r="AB18745" i="2"/>
  <c r="AC18745" i="2"/>
  <c r="AE18745" i="2"/>
  <c r="AD18745" i="2"/>
  <c r="AA18733" i="2"/>
  <c r="AB18733" i="2"/>
  <c r="AC18733" i="2"/>
  <c r="AD18733" i="2"/>
  <c r="AE18733" i="2"/>
  <c r="AA18721" i="2"/>
  <c r="AB18721" i="2"/>
  <c r="AC18721" i="2"/>
  <c r="AD18721" i="2"/>
  <c r="AE18721" i="2"/>
  <c r="AA18709" i="2"/>
  <c r="AB18709" i="2"/>
  <c r="AC18709" i="2"/>
  <c r="AD18709" i="2"/>
  <c r="AE18709" i="2"/>
  <c r="AA18697" i="2"/>
  <c r="AB18697" i="2"/>
  <c r="AD18697" i="2"/>
  <c r="AC18697" i="2"/>
  <c r="AE18697" i="2"/>
  <c r="AA18685" i="2"/>
  <c r="AB18685" i="2"/>
  <c r="AD18685" i="2"/>
  <c r="AC18685" i="2"/>
  <c r="AE18685" i="2"/>
  <c r="AA18673" i="2"/>
  <c r="AB18673" i="2"/>
  <c r="AC18673" i="2"/>
  <c r="AD18673" i="2"/>
  <c r="AE18673" i="2"/>
  <c r="AA18661" i="2"/>
  <c r="AB18661" i="2"/>
  <c r="AC18661" i="2"/>
  <c r="AD18661" i="2"/>
  <c r="AE18661" i="2"/>
  <c r="AA18649" i="2"/>
  <c r="AB18649" i="2"/>
  <c r="AC18649" i="2"/>
  <c r="AD18649" i="2"/>
  <c r="AE18649" i="2"/>
  <c r="AA18637" i="2"/>
  <c r="AB18637" i="2"/>
  <c r="AC18637" i="2"/>
  <c r="AD18637" i="2"/>
  <c r="AA18625" i="2"/>
  <c r="AB18625" i="2"/>
  <c r="AC18625" i="2"/>
  <c r="AD18625" i="2"/>
  <c r="AE18625" i="2"/>
  <c r="AA18613" i="2"/>
  <c r="AB18613" i="2"/>
  <c r="AC18613" i="2"/>
  <c r="AD18613" i="2"/>
  <c r="AE18613" i="2"/>
  <c r="AA18601" i="2"/>
  <c r="AB18601" i="2"/>
  <c r="AC18601" i="2"/>
  <c r="AD18601" i="2"/>
  <c r="AE18601" i="2"/>
  <c r="AA18589" i="2"/>
  <c r="AB18589" i="2"/>
  <c r="AC18589" i="2"/>
  <c r="AE18589" i="2"/>
  <c r="AD18589" i="2"/>
  <c r="AA18577" i="2"/>
  <c r="AB18577" i="2"/>
  <c r="AC18577" i="2"/>
  <c r="AD18577" i="2"/>
  <c r="AE18577" i="2"/>
  <c r="AA18565" i="2"/>
  <c r="AB18565" i="2"/>
  <c r="AC18565" i="2"/>
  <c r="AD18565" i="2"/>
  <c r="AE18565" i="2"/>
  <c r="AA18553" i="2"/>
  <c r="AB18553" i="2"/>
  <c r="AD18553" i="2"/>
  <c r="AC18553" i="2"/>
  <c r="AE18553" i="2"/>
  <c r="AA18541" i="2"/>
  <c r="AB18541" i="2"/>
  <c r="AD18541" i="2"/>
  <c r="AC18541" i="2"/>
  <c r="AE18541" i="2"/>
  <c r="AA18529" i="2"/>
  <c r="AB18529" i="2"/>
  <c r="AC18529" i="2"/>
  <c r="AD18529" i="2"/>
  <c r="AE18529" i="2"/>
  <c r="AA18517" i="2"/>
  <c r="AB18517" i="2"/>
  <c r="AD18517" i="2"/>
  <c r="AC18517" i="2"/>
  <c r="AE18517" i="2"/>
  <c r="AA18505" i="2"/>
  <c r="AB18505" i="2"/>
  <c r="AD18505" i="2"/>
  <c r="AC18505" i="2"/>
  <c r="AE18505" i="2"/>
  <c r="AA18493" i="2"/>
  <c r="AB18493" i="2"/>
  <c r="AC18493" i="2"/>
  <c r="AD18493" i="2"/>
  <c r="AE18493" i="2"/>
  <c r="AA18481" i="2"/>
  <c r="AB18481" i="2"/>
  <c r="AC18481" i="2"/>
  <c r="AD18481" i="2"/>
  <c r="AE18481" i="2"/>
  <c r="AA18469" i="2"/>
  <c r="AB18469" i="2"/>
  <c r="AC18469" i="2"/>
  <c r="AD18469" i="2"/>
  <c r="AE18469" i="2"/>
  <c r="AA18457" i="2"/>
  <c r="AB18457" i="2"/>
  <c r="AC18457" i="2"/>
  <c r="AD18457" i="2"/>
  <c r="AE18457" i="2"/>
  <c r="AA18445" i="2"/>
  <c r="AB18445" i="2"/>
  <c r="AC18445" i="2"/>
  <c r="AD18445" i="2"/>
  <c r="AE18445" i="2"/>
  <c r="AA18433" i="2"/>
  <c r="AB18433" i="2"/>
  <c r="AD18433" i="2"/>
  <c r="AC18433" i="2"/>
  <c r="AE18433" i="2"/>
  <c r="AA18421" i="2"/>
  <c r="AB18421" i="2"/>
  <c r="AC18421" i="2"/>
  <c r="AD18421" i="2"/>
  <c r="AE18421" i="2"/>
  <c r="AA18409" i="2"/>
  <c r="AB18409" i="2"/>
  <c r="AD18409" i="2"/>
  <c r="AC18409" i="2"/>
  <c r="AE18409" i="2"/>
  <c r="AA18397" i="2"/>
  <c r="AB18397" i="2"/>
  <c r="AD18397" i="2"/>
  <c r="AC18397" i="2"/>
  <c r="AE18397" i="2"/>
  <c r="AA18385" i="2"/>
  <c r="AB18385" i="2"/>
  <c r="AD18385" i="2"/>
  <c r="AC18385" i="2"/>
  <c r="AE18385" i="2"/>
  <c r="AA18373" i="2"/>
  <c r="AB18373" i="2"/>
  <c r="AC18373" i="2"/>
  <c r="AD18373" i="2"/>
  <c r="AE18373" i="2"/>
  <c r="AA18361" i="2"/>
  <c r="AB18361" i="2"/>
  <c r="AD18361" i="2"/>
  <c r="AC18361" i="2"/>
  <c r="AE18361" i="2"/>
  <c r="AA18349" i="2"/>
  <c r="AB18349" i="2"/>
  <c r="AC18349" i="2"/>
  <c r="AD18349" i="2"/>
  <c r="AE18349" i="2"/>
  <c r="AA18337" i="2"/>
  <c r="AB18337" i="2"/>
  <c r="AD18337" i="2"/>
  <c r="AC18337" i="2"/>
  <c r="AE18337" i="2"/>
  <c r="AA18325" i="2"/>
  <c r="AB18325" i="2"/>
  <c r="AC18325" i="2"/>
  <c r="AD18325" i="2"/>
  <c r="AE18325" i="2"/>
  <c r="AA18313" i="2"/>
  <c r="AB18313" i="2"/>
  <c r="AC18313" i="2"/>
  <c r="AD18313" i="2"/>
  <c r="AE18313" i="2"/>
  <c r="AA18301" i="2"/>
  <c r="AB18301" i="2"/>
  <c r="AC18301" i="2"/>
  <c r="AD18301" i="2"/>
  <c r="AE18301" i="2"/>
  <c r="AA18289" i="2"/>
  <c r="AB18289" i="2"/>
  <c r="AC18289" i="2"/>
  <c r="AD18289" i="2"/>
  <c r="AE18289" i="2"/>
  <c r="AA18277" i="2"/>
  <c r="AB18277" i="2"/>
  <c r="AC18277" i="2"/>
  <c r="AD18277" i="2"/>
  <c r="AE18277" i="2"/>
  <c r="AA18265" i="2"/>
  <c r="AB18265" i="2"/>
  <c r="AD18265" i="2"/>
  <c r="AC18265" i="2"/>
  <c r="AE18265" i="2"/>
  <c r="AA18253" i="2"/>
  <c r="AB18253" i="2"/>
  <c r="AD18253" i="2"/>
  <c r="AC18253" i="2"/>
  <c r="AE18253" i="2"/>
  <c r="AA18241" i="2"/>
  <c r="AB18241" i="2"/>
  <c r="AD18241" i="2"/>
  <c r="AC18241" i="2"/>
  <c r="AE18241" i="2"/>
  <c r="AA18229" i="2"/>
  <c r="AB18229" i="2"/>
  <c r="AD18229" i="2"/>
  <c r="AC18229" i="2"/>
  <c r="AE18229" i="2"/>
  <c r="AA18217" i="2"/>
  <c r="AB18217" i="2"/>
  <c r="AD18217" i="2"/>
  <c r="AC18217" i="2"/>
  <c r="AE18217" i="2"/>
  <c r="AA18205" i="2"/>
  <c r="AB18205" i="2"/>
  <c r="AC18205" i="2"/>
  <c r="AD18205" i="2"/>
  <c r="AE18205" i="2"/>
  <c r="AA18193" i="2"/>
  <c r="AB18193" i="2"/>
  <c r="AC18193" i="2"/>
  <c r="AD18193" i="2"/>
  <c r="AE18193" i="2"/>
  <c r="AA18181" i="2"/>
  <c r="AB18181" i="2"/>
  <c r="AC18181" i="2"/>
  <c r="AD18181" i="2"/>
  <c r="AE18181" i="2"/>
  <c r="AA18169" i="2"/>
  <c r="AB18169" i="2"/>
  <c r="AC18169" i="2"/>
  <c r="AD18169" i="2"/>
  <c r="AE18169" i="2"/>
  <c r="AA18157" i="2"/>
  <c r="AB18157" i="2"/>
  <c r="AC18157" i="2"/>
  <c r="AD18157" i="2"/>
  <c r="AE18157" i="2"/>
  <c r="AA18145" i="2"/>
  <c r="AB18145" i="2"/>
  <c r="AD18145" i="2"/>
  <c r="AC18145" i="2"/>
  <c r="AE18145" i="2"/>
  <c r="AA18133" i="2"/>
  <c r="AB18133" i="2"/>
  <c r="AC18133" i="2"/>
  <c r="AD18133" i="2"/>
  <c r="AE18133" i="2"/>
  <c r="AA18121" i="2"/>
  <c r="AB18121" i="2"/>
  <c r="AC18121" i="2"/>
  <c r="AD18121" i="2"/>
  <c r="AE18121" i="2"/>
  <c r="AA18109" i="2"/>
  <c r="AB18109" i="2"/>
  <c r="AC18109" i="2"/>
  <c r="AD18109" i="2"/>
  <c r="AE18109" i="2"/>
  <c r="AA18097" i="2"/>
  <c r="AB18097" i="2"/>
  <c r="AC18097" i="2"/>
  <c r="AD18097" i="2"/>
  <c r="AE18097" i="2"/>
  <c r="AA18085" i="2"/>
  <c r="AB18085" i="2"/>
  <c r="AC18085" i="2"/>
  <c r="AD18085" i="2"/>
  <c r="AE18085" i="2"/>
  <c r="AA18073" i="2"/>
  <c r="AB18073" i="2"/>
  <c r="AC18073" i="2"/>
  <c r="AD18073" i="2"/>
  <c r="AE18073" i="2"/>
  <c r="AA18061" i="2"/>
  <c r="AB18061" i="2"/>
  <c r="AC18061" i="2"/>
  <c r="AD18061" i="2"/>
  <c r="AE18061" i="2"/>
  <c r="AA18049" i="2"/>
  <c r="AB18049" i="2"/>
  <c r="AC18049" i="2"/>
  <c r="AD18049" i="2"/>
  <c r="AE18049" i="2"/>
  <c r="AA18037" i="2"/>
  <c r="AB18037" i="2"/>
  <c r="AC18037" i="2"/>
  <c r="AD18037" i="2"/>
  <c r="AE18037" i="2"/>
  <c r="AA18025" i="2"/>
  <c r="AB18025" i="2"/>
  <c r="AC18025" i="2"/>
  <c r="AD18025" i="2"/>
  <c r="AE18025" i="2"/>
  <c r="AA18013" i="2"/>
  <c r="AB18013" i="2"/>
  <c r="AC18013" i="2"/>
  <c r="AD18013" i="2"/>
  <c r="AE18013" i="2"/>
  <c r="AA18001" i="2"/>
  <c r="AB18001" i="2"/>
  <c r="AC18001" i="2"/>
  <c r="AD18001" i="2"/>
  <c r="AE18001" i="2"/>
  <c r="AA17989" i="2"/>
  <c r="AB17989" i="2"/>
  <c r="AC17989" i="2"/>
  <c r="AD17989" i="2"/>
  <c r="AE17989" i="2"/>
  <c r="AA17977" i="2"/>
  <c r="AB17977" i="2"/>
  <c r="AC17977" i="2"/>
  <c r="AD17977" i="2"/>
  <c r="AE17977" i="2"/>
  <c r="AA17965" i="2"/>
  <c r="AB17965" i="2"/>
  <c r="AC17965" i="2"/>
  <c r="AD17965" i="2"/>
  <c r="AE17965" i="2"/>
  <c r="AA17953" i="2"/>
  <c r="AB17953" i="2"/>
  <c r="AC17953" i="2"/>
  <c r="AD17953" i="2"/>
  <c r="AE17953" i="2"/>
  <c r="AA17941" i="2"/>
  <c r="AB17941" i="2"/>
  <c r="AC17941" i="2"/>
  <c r="AD17941" i="2"/>
  <c r="AE17941" i="2"/>
  <c r="AA17929" i="2"/>
  <c r="AB17929" i="2"/>
  <c r="AC17929" i="2"/>
  <c r="AD17929" i="2"/>
  <c r="AE17929" i="2"/>
  <c r="AA17917" i="2"/>
  <c r="AB17917" i="2"/>
  <c r="AC17917" i="2"/>
  <c r="AD17917" i="2"/>
  <c r="AE17917" i="2"/>
  <c r="AA17905" i="2"/>
  <c r="AB17905" i="2"/>
  <c r="AC17905" i="2"/>
  <c r="AD17905" i="2"/>
  <c r="AE17905" i="2"/>
  <c r="AA17893" i="2"/>
  <c r="AB17893" i="2"/>
  <c r="AC17893" i="2"/>
  <c r="AD17893" i="2"/>
  <c r="AE17893" i="2"/>
  <c r="AA17881" i="2"/>
  <c r="AB17881" i="2"/>
  <c r="AC17881" i="2"/>
  <c r="AD17881" i="2"/>
  <c r="AE17881" i="2"/>
  <c r="AA17869" i="2"/>
  <c r="AB17869" i="2"/>
  <c r="AC17869" i="2"/>
  <c r="AD17869" i="2"/>
  <c r="AE17869" i="2"/>
  <c r="AA17857" i="2"/>
  <c r="AB17857" i="2"/>
  <c r="AC17857" i="2"/>
  <c r="AD17857" i="2"/>
  <c r="AE17857" i="2"/>
  <c r="AA17845" i="2"/>
  <c r="AB17845" i="2"/>
  <c r="AC17845" i="2"/>
  <c r="AD17845" i="2"/>
  <c r="AE17845" i="2"/>
  <c r="AA17833" i="2"/>
  <c r="AB17833" i="2"/>
  <c r="AC17833" i="2"/>
  <c r="AD17833" i="2"/>
  <c r="AE17833" i="2"/>
  <c r="AA17821" i="2"/>
  <c r="AB17821" i="2"/>
  <c r="AC17821" i="2"/>
  <c r="AD17821" i="2"/>
  <c r="AE17821" i="2"/>
  <c r="AA17809" i="2"/>
  <c r="AB17809" i="2"/>
  <c r="AC17809" i="2"/>
  <c r="AD17809" i="2"/>
  <c r="AE17809" i="2"/>
  <c r="AA17797" i="2"/>
  <c r="AB17797" i="2"/>
  <c r="AC17797" i="2"/>
  <c r="AD17797" i="2"/>
  <c r="AE17797" i="2"/>
  <c r="AA17785" i="2"/>
  <c r="AB17785" i="2"/>
  <c r="AC17785" i="2"/>
  <c r="AD17785" i="2"/>
  <c r="AE17785" i="2"/>
  <c r="AA17773" i="2"/>
  <c r="AB17773" i="2"/>
  <c r="AC17773" i="2"/>
  <c r="AD17773" i="2"/>
  <c r="AE17773" i="2"/>
  <c r="AA17761" i="2"/>
  <c r="AB17761" i="2"/>
  <c r="AC17761" i="2"/>
  <c r="AD17761" i="2"/>
  <c r="AE17761" i="2"/>
  <c r="AA17749" i="2"/>
  <c r="AB17749" i="2"/>
  <c r="AC17749" i="2"/>
  <c r="AD17749" i="2"/>
  <c r="AE17749" i="2"/>
  <c r="AA17737" i="2"/>
  <c r="AB17737" i="2"/>
  <c r="AC17737" i="2"/>
  <c r="AD17737" i="2"/>
  <c r="AE17737" i="2"/>
  <c r="AA17725" i="2"/>
  <c r="AB17725" i="2"/>
  <c r="AC17725" i="2"/>
  <c r="AD17725" i="2"/>
  <c r="AE17725" i="2"/>
  <c r="AA17713" i="2"/>
  <c r="AB17713" i="2"/>
  <c r="AC17713" i="2"/>
  <c r="AD17713" i="2"/>
  <c r="AE17713" i="2"/>
  <c r="AA17701" i="2"/>
  <c r="AB17701" i="2"/>
  <c r="AC17701" i="2"/>
  <c r="AE17701" i="2"/>
  <c r="AD17701" i="2"/>
  <c r="AA17689" i="2"/>
  <c r="AB17689" i="2"/>
  <c r="AC17689" i="2"/>
  <c r="AD17689" i="2"/>
  <c r="AE17689" i="2"/>
  <c r="AA17677" i="2"/>
  <c r="AB17677" i="2"/>
  <c r="AC17677" i="2"/>
  <c r="AD17677" i="2"/>
  <c r="AE17677" i="2"/>
  <c r="AA17665" i="2"/>
  <c r="AB17665" i="2"/>
  <c r="AC17665" i="2"/>
  <c r="AD17665" i="2"/>
  <c r="AE17665" i="2"/>
  <c r="AA17653" i="2"/>
  <c r="AB17653" i="2"/>
  <c r="AC17653" i="2"/>
  <c r="AD17653" i="2"/>
  <c r="AE17653" i="2"/>
  <c r="AA17641" i="2"/>
  <c r="AB17641" i="2"/>
  <c r="AC17641" i="2"/>
  <c r="AD17641" i="2"/>
  <c r="AE17641" i="2"/>
  <c r="AA17629" i="2"/>
  <c r="AB17629" i="2"/>
  <c r="AC17629" i="2"/>
  <c r="AD17629" i="2"/>
  <c r="AE17629" i="2"/>
  <c r="AA17617" i="2"/>
  <c r="AB17617" i="2"/>
  <c r="AC17617" i="2"/>
  <c r="AD17617" i="2"/>
  <c r="AE17617" i="2"/>
  <c r="AA17605" i="2"/>
  <c r="AB17605" i="2"/>
  <c r="AC17605" i="2"/>
  <c r="AD17605" i="2"/>
  <c r="AE17605" i="2"/>
  <c r="AA17593" i="2"/>
  <c r="AB17593" i="2"/>
  <c r="AC17593" i="2"/>
  <c r="AD17593" i="2"/>
  <c r="AE17593" i="2"/>
  <c r="AA17581" i="2"/>
  <c r="AB17581" i="2"/>
  <c r="AC17581" i="2"/>
  <c r="AD17581" i="2"/>
  <c r="AE17581" i="2"/>
  <c r="AA17569" i="2"/>
  <c r="AB17569" i="2"/>
  <c r="AC17569" i="2"/>
  <c r="AD17569" i="2"/>
  <c r="AE17569" i="2"/>
  <c r="AA17557" i="2"/>
  <c r="AB17557" i="2"/>
  <c r="AC17557" i="2"/>
  <c r="AD17557" i="2"/>
  <c r="AE17557" i="2"/>
  <c r="AA17545" i="2"/>
  <c r="AB17545" i="2"/>
  <c r="AC17545" i="2"/>
  <c r="AD17545" i="2"/>
  <c r="AE17545" i="2"/>
  <c r="AA17533" i="2"/>
  <c r="AB17533" i="2"/>
  <c r="AC17533" i="2"/>
  <c r="AD17533" i="2"/>
  <c r="AE17533" i="2"/>
  <c r="AA17521" i="2"/>
  <c r="AB17521" i="2"/>
  <c r="AC17521" i="2"/>
  <c r="AD17521" i="2"/>
  <c r="AE17521" i="2"/>
  <c r="AA17509" i="2"/>
  <c r="AB17509" i="2"/>
  <c r="AC17509" i="2"/>
  <c r="AD17509" i="2"/>
  <c r="AE17509" i="2"/>
  <c r="AA17497" i="2"/>
  <c r="AC17497" i="2"/>
  <c r="AB17497" i="2"/>
  <c r="AD17497" i="2"/>
  <c r="AE17497" i="2"/>
  <c r="AA17485" i="2"/>
  <c r="AB17485" i="2"/>
  <c r="AC17485" i="2"/>
  <c r="AD17485" i="2"/>
  <c r="AE17485" i="2"/>
  <c r="AA17473" i="2"/>
  <c r="AB17473" i="2"/>
  <c r="AC17473" i="2"/>
  <c r="AD17473" i="2"/>
  <c r="AE17473" i="2"/>
  <c r="AA17461" i="2"/>
  <c r="AB17461" i="2"/>
  <c r="AC17461" i="2"/>
  <c r="AD17461" i="2"/>
  <c r="AE17461" i="2"/>
  <c r="AA17449" i="2"/>
  <c r="AB17449" i="2"/>
  <c r="AC17449" i="2"/>
  <c r="AD17449" i="2"/>
  <c r="AE17449" i="2"/>
  <c r="AA17437" i="2"/>
  <c r="AB17437" i="2"/>
  <c r="AC17437" i="2"/>
  <c r="AD17437" i="2"/>
  <c r="AE17437" i="2"/>
  <c r="AA17425" i="2"/>
  <c r="AB17425" i="2"/>
  <c r="AC17425" i="2"/>
  <c r="AD17425" i="2"/>
  <c r="AE17425" i="2"/>
  <c r="AA17413" i="2"/>
  <c r="AB17413" i="2"/>
  <c r="AC17413" i="2"/>
  <c r="AD17413" i="2"/>
  <c r="AE17413" i="2"/>
  <c r="AA17401" i="2"/>
  <c r="AB17401" i="2"/>
  <c r="AC17401" i="2"/>
  <c r="AD17401" i="2"/>
  <c r="AE17401" i="2"/>
  <c r="AA17389" i="2"/>
  <c r="AB17389" i="2"/>
  <c r="AC17389" i="2"/>
  <c r="AD17389" i="2"/>
  <c r="AE17389" i="2"/>
  <c r="AA17377" i="2"/>
  <c r="AB17377" i="2"/>
  <c r="AC17377" i="2"/>
  <c r="AD17377" i="2"/>
  <c r="AE17377" i="2"/>
  <c r="AA17365" i="2"/>
  <c r="AB17365" i="2"/>
  <c r="AC17365" i="2"/>
  <c r="AD17365" i="2"/>
  <c r="AE17365" i="2"/>
  <c r="AA17353" i="2"/>
  <c r="AB17353" i="2"/>
  <c r="AC17353" i="2"/>
  <c r="AD17353" i="2"/>
  <c r="AE17353" i="2"/>
  <c r="AA17341" i="2"/>
  <c r="AB17341" i="2"/>
  <c r="AC17341" i="2"/>
  <c r="AD17341" i="2"/>
  <c r="AE17341" i="2"/>
  <c r="AA17329" i="2"/>
  <c r="AB17329" i="2"/>
  <c r="AC17329" i="2"/>
  <c r="AD17329" i="2"/>
  <c r="AE17329" i="2"/>
  <c r="AA17317" i="2"/>
  <c r="AB17317" i="2"/>
  <c r="AC17317" i="2"/>
  <c r="AD17317" i="2"/>
  <c r="AE17317" i="2"/>
  <c r="AA17305" i="2"/>
  <c r="AB17305" i="2"/>
  <c r="AD17305" i="2"/>
  <c r="AC17305" i="2"/>
  <c r="AE17305" i="2"/>
  <c r="AA17293" i="2"/>
  <c r="AB17293" i="2"/>
  <c r="AC17293" i="2"/>
  <c r="AD17293" i="2"/>
  <c r="AE17293" i="2"/>
  <c r="AA17281" i="2"/>
  <c r="AB17281" i="2"/>
  <c r="AC17281" i="2"/>
  <c r="AD17281" i="2"/>
  <c r="AE17281" i="2"/>
  <c r="AA17269" i="2"/>
  <c r="AB17269" i="2"/>
  <c r="AC17269" i="2"/>
  <c r="AD17269" i="2"/>
  <c r="AE17269" i="2"/>
  <c r="AA17257" i="2"/>
  <c r="AB17257" i="2"/>
  <c r="AC17257" i="2"/>
  <c r="AD17257" i="2"/>
  <c r="AE17257" i="2"/>
  <c r="AA17245" i="2"/>
  <c r="AB17245" i="2"/>
  <c r="AC17245" i="2"/>
  <c r="AD17245" i="2"/>
  <c r="AE17245" i="2"/>
  <c r="AA17233" i="2"/>
  <c r="AB17233" i="2"/>
  <c r="AC17233" i="2"/>
  <c r="AD17233" i="2"/>
  <c r="AE17233" i="2"/>
  <c r="AA17221" i="2"/>
  <c r="AB17221" i="2"/>
  <c r="AC17221" i="2"/>
  <c r="AD17221" i="2"/>
  <c r="AE17221" i="2"/>
  <c r="AA17209" i="2"/>
  <c r="AB17209" i="2"/>
  <c r="AC17209" i="2"/>
  <c r="AD17209" i="2"/>
  <c r="AE17209" i="2"/>
  <c r="AA17197" i="2"/>
  <c r="AB17197" i="2"/>
  <c r="AC17197" i="2"/>
  <c r="AD17197" i="2"/>
  <c r="AE17197" i="2"/>
  <c r="AA17185" i="2"/>
  <c r="AB17185" i="2"/>
  <c r="AC17185" i="2"/>
  <c r="AD17185" i="2"/>
  <c r="AE17185" i="2"/>
  <c r="AA17173" i="2"/>
  <c r="AB17173" i="2"/>
  <c r="AC17173" i="2"/>
  <c r="AD17173" i="2"/>
  <c r="AE17173" i="2"/>
  <c r="AA17161" i="2"/>
  <c r="AB17161" i="2"/>
  <c r="AD17161" i="2"/>
  <c r="AC17161" i="2"/>
  <c r="AE17161" i="2"/>
  <c r="AA17149" i="2"/>
  <c r="AB17149" i="2"/>
  <c r="AC17149" i="2"/>
  <c r="AD17149" i="2"/>
  <c r="AE17149" i="2"/>
  <c r="AA17137" i="2"/>
  <c r="AB17137" i="2"/>
  <c r="AC17137" i="2"/>
  <c r="AD17137" i="2"/>
  <c r="AE17137" i="2"/>
  <c r="AA17125" i="2"/>
  <c r="AB17125" i="2"/>
  <c r="AC17125" i="2"/>
  <c r="AD17125" i="2"/>
  <c r="AE17125" i="2"/>
  <c r="AA17113" i="2"/>
  <c r="AB17113" i="2"/>
  <c r="AC17113" i="2"/>
  <c r="AD17113" i="2"/>
  <c r="AE17113" i="2"/>
  <c r="AA17101" i="2"/>
  <c r="AB17101" i="2"/>
  <c r="AC17101" i="2"/>
  <c r="AD17101" i="2"/>
  <c r="AE17101" i="2"/>
  <c r="AA17089" i="2"/>
  <c r="AB17089" i="2"/>
  <c r="AC17089" i="2"/>
  <c r="AD17089" i="2"/>
  <c r="AE17089" i="2"/>
  <c r="AA17077" i="2"/>
  <c r="AB17077" i="2"/>
  <c r="AC17077" i="2"/>
  <c r="AD17077" i="2"/>
  <c r="AE17077" i="2"/>
  <c r="AA51792" i="2"/>
  <c r="AB51792" i="2"/>
  <c r="AC51792" i="2"/>
  <c r="AD51792" i="2"/>
  <c r="AA51780" i="2"/>
  <c r="AB51780" i="2"/>
  <c r="AC51780" i="2"/>
  <c r="AD51780" i="2"/>
  <c r="AA51768" i="2"/>
  <c r="AB51768" i="2"/>
  <c r="AC51768" i="2"/>
  <c r="AD51768" i="2"/>
  <c r="AA51756" i="2"/>
  <c r="AB51756" i="2"/>
  <c r="AC51756" i="2"/>
  <c r="AD51756" i="2"/>
  <c r="AA51744" i="2"/>
  <c r="AB51744" i="2"/>
  <c r="AC51744" i="2"/>
  <c r="AD51744" i="2"/>
  <c r="AB51732" i="2"/>
  <c r="AA51732" i="2"/>
  <c r="AC51732" i="2"/>
  <c r="AD51732" i="2"/>
  <c r="AA51720" i="2"/>
  <c r="AB51720" i="2"/>
  <c r="AC51720" i="2"/>
  <c r="AD51720" i="2"/>
  <c r="AA51708" i="2"/>
  <c r="AB51708" i="2"/>
  <c r="AC51708" i="2"/>
  <c r="AD51708" i="2"/>
  <c r="AA51696" i="2"/>
  <c r="AB51696" i="2"/>
  <c r="AC51696" i="2"/>
  <c r="AD51696" i="2"/>
  <c r="AA51684" i="2"/>
  <c r="AB51684" i="2"/>
  <c r="AC51684" i="2"/>
  <c r="AD51684" i="2"/>
  <c r="AA51672" i="2"/>
  <c r="AB51672" i="2"/>
  <c r="AC51672" i="2"/>
  <c r="AD51672" i="2"/>
  <c r="AA51660" i="2"/>
  <c r="AB51660" i="2"/>
  <c r="AC51660" i="2"/>
  <c r="AD51660" i="2"/>
  <c r="AA51648" i="2"/>
  <c r="AB51648" i="2"/>
  <c r="AC51648" i="2"/>
  <c r="AD51648" i="2"/>
  <c r="AA51636" i="2"/>
  <c r="AB51636" i="2"/>
  <c r="AC51636" i="2"/>
  <c r="AD51636" i="2"/>
  <c r="AA51624" i="2"/>
  <c r="AB51624" i="2"/>
  <c r="AC51624" i="2"/>
  <c r="AD51624" i="2"/>
  <c r="AA51612" i="2"/>
  <c r="AB51612" i="2"/>
  <c r="AC51612" i="2"/>
  <c r="AD51612" i="2"/>
  <c r="AA51600" i="2"/>
  <c r="AB51600" i="2"/>
  <c r="AC51600" i="2"/>
  <c r="AD51600" i="2"/>
  <c r="AA51588" i="2"/>
  <c r="AB51588" i="2"/>
  <c r="AC51588" i="2"/>
  <c r="AD51588" i="2"/>
  <c r="AA51576" i="2"/>
  <c r="AB51576" i="2"/>
  <c r="AC51576" i="2"/>
  <c r="AD51576" i="2"/>
  <c r="AA51564" i="2"/>
  <c r="AB51564" i="2"/>
  <c r="AC51564" i="2"/>
  <c r="AD51564" i="2"/>
  <c r="AA51552" i="2"/>
  <c r="AB51552" i="2"/>
  <c r="AC51552" i="2"/>
  <c r="AD51552" i="2"/>
  <c r="AA51540" i="2"/>
  <c r="AB51540" i="2"/>
  <c r="AC51540" i="2"/>
  <c r="AD51540" i="2"/>
  <c r="AA51528" i="2"/>
  <c r="AB51528" i="2"/>
  <c r="AC51528" i="2"/>
  <c r="AD51528" i="2"/>
  <c r="AA51516" i="2"/>
  <c r="AB51516" i="2"/>
  <c r="AC51516" i="2"/>
  <c r="AD51516" i="2"/>
  <c r="AA51504" i="2"/>
  <c r="AB51504" i="2"/>
  <c r="AC51504" i="2"/>
  <c r="AD51504" i="2"/>
  <c r="AA51492" i="2"/>
  <c r="AB51492" i="2"/>
  <c r="AC51492" i="2"/>
  <c r="AD51492" i="2"/>
  <c r="AA51480" i="2"/>
  <c r="AB51480" i="2"/>
  <c r="AC51480" i="2"/>
  <c r="AD51480" i="2"/>
  <c r="AA51468" i="2"/>
  <c r="AB51468" i="2"/>
  <c r="AC51468" i="2"/>
  <c r="AD51468" i="2"/>
  <c r="AA51456" i="2"/>
  <c r="AB51456" i="2"/>
  <c r="AC51456" i="2"/>
  <c r="AD51456" i="2"/>
  <c r="AA51444" i="2"/>
  <c r="AB51444" i="2"/>
  <c r="AC51444" i="2"/>
  <c r="AD51444" i="2"/>
  <c r="AA51432" i="2"/>
  <c r="AB51432" i="2"/>
  <c r="AC51432" i="2"/>
  <c r="AD51432" i="2"/>
  <c r="AA51420" i="2"/>
  <c r="AB51420" i="2"/>
  <c r="AC51420" i="2"/>
  <c r="AD51420" i="2"/>
  <c r="AA51408" i="2"/>
  <c r="AB51408" i="2"/>
  <c r="AC51408" i="2"/>
  <c r="AD51408" i="2"/>
  <c r="AA51396" i="2"/>
  <c r="AB51396" i="2"/>
  <c r="AC51396" i="2"/>
  <c r="AD51396" i="2"/>
  <c r="AA51384" i="2"/>
  <c r="AB51384" i="2"/>
  <c r="AC51384" i="2"/>
  <c r="AD51384" i="2"/>
  <c r="AA51372" i="2"/>
  <c r="AB51372" i="2"/>
  <c r="AC51372" i="2"/>
  <c r="AD51372" i="2"/>
  <c r="AA51360" i="2"/>
  <c r="AB51360" i="2"/>
  <c r="AC51360" i="2"/>
  <c r="AD51360" i="2"/>
  <c r="AA51348" i="2"/>
  <c r="AB51348" i="2"/>
  <c r="AC51348" i="2"/>
  <c r="AD51348" i="2"/>
  <c r="AA51336" i="2"/>
  <c r="AB51336" i="2"/>
  <c r="AC51336" i="2"/>
  <c r="AD51336" i="2"/>
  <c r="AA51324" i="2"/>
  <c r="AB51324" i="2"/>
  <c r="AC51324" i="2"/>
  <c r="AD51324" i="2"/>
  <c r="AA51312" i="2"/>
  <c r="AB51312" i="2"/>
  <c r="AC51312" i="2"/>
  <c r="AD51312" i="2"/>
  <c r="AA51300" i="2"/>
  <c r="AB51300" i="2"/>
  <c r="AC51300" i="2"/>
  <c r="AD51300" i="2"/>
  <c r="AA51288" i="2"/>
  <c r="AB51288" i="2"/>
  <c r="AC51288" i="2"/>
  <c r="AD51288" i="2"/>
  <c r="AA51276" i="2"/>
  <c r="AB51276" i="2"/>
  <c r="AC51276" i="2"/>
  <c r="AD51276" i="2"/>
  <c r="AA51264" i="2"/>
  <c r="AB51264" i="2"/>
  <c r="AC51264" i="2"/>
  <c r="AD51264" i="2"/>
  <c r="AA51252" i="2"/>
  <c r="AB51252" i="2"/>
  <c r="AC51252" i="2"/>
  <c r="AD51252" i="2"/>
  <c r="AA51240" i="2"/>
  <c r="AB51240" i="2"/>
  <c r="AC51240" i="2"/>
  <c r="AD51240" i="2"/>
  <c r="AA51228" i="2"/>
  <c r="AB51228" i="2"/>
  <c r="AC51228" i="2"/>
  <c r="AD51228" i="2"/>
  <c r="AA51216" i="2"/>
  <c r="AB51216" i="2"/>
  <c r="AC51216" i="2"/>
  <c r="AD51216" i="2"/>
  <c r="AA51204" i="2"/>
  <c r="AB51204" i="2"/>
  <c r="AC51204" i="2"/>
  <c r="AD51204" i="2"/>
  <c r="AA51192" i="2"/>
  <c r="AB51192" i="2"/>
  <c r="AC51192" i="2"/>
  <c r="AD51192" i="2"/>
  <c r="AA51180" i="2"/>
  <c r="AB51180" i="2"/>
  <c r="AC51180" i="2"/>
  <c r="AD51180" i="2"/>
  <c r="AA51168" i="2"/>
  <c r="AB51168" i="2"/>
  <c r="AC51168" i="2"/>
  <c r="AD51168" i="2"/>
  <c r="AA51156" i="2"/>
  <c r="AB51156" i="2"/>
  <c r="AC51156" i="2"/>
  <c r="AD51156" i="2"/>
  <c r="AA51144" i="2"/>
  <c r="AB51144" i="2"/>
  <c r="AC51144" i="2"/>
  <c r="AD51144" i="2"/>
  <c r="AA51132" i="2"/>
  <c r="AB51132" i="2"/>
  <c r="AC51132" i="2"/>
  <c r="AD51132" i="2"/>
  <c r="AA51120" i="2"/>
  <c r="AB51120" i="2"/>
  <c r="AC51120" i="2"/>
  <c r="AD51120" i="2"/>
  <c r="AA51108" i="2"/>
  <c r="AB51108" i="2"/>
  <c r="AC51108" i="2"/>
  <c r="AD51108" i="2"/>
  <c r="AA51096" i="2"/>
  <c r="AB51096" i="2"/>
  <c r="AC51096" i="2"/>
  <c r="AD51096" i="2"/>
  <c r="AA51084" i="2"/>
  <c r="AB51084" i="2"/>
  <c r="AC51084" i="2"/>
  <c r="AD51084" i="2"/>
  <c r="AA51072" i="2"/>
  <c r="AB51072" i="2"/>
  <c r="AC51072" i="2"/>
  <c r="AD51072" i="2"/>
  <c r="AA51060" i="2"/>
  <c r="AB51060" i="2"/>
  <c r="AC51060" i="2"/>
  <c r="AD51060" i="2"/>
  <c r="AA51048" i="2"/>
  <c r="AB51048" i="2"/>
  <c r="AC51048" i="2"/>
  <c r="AD51048" i="2"/>
  <c r="AA51036" i="2"/>
  <c r="AB51036" i="2"/>
  <c r="AC51036" i="2"/>
  <c r="AD51036" i="2"/>
  <c r="AA51024" i="2"/>
  <c r="AB51024" i="2"/>
  <c r="AC51024" i="2"/>
  <c r="AD51024" i="2"/>
  <c r="AA51012" i="2"/>
  <c r="AB51012" i="2"/>
  <c r="AC51012" i="2"/>
  <c r="AD51012" i="2"/>
  <c r="AA51000" i="2"/>
  <c r="AB51000" i="2"/>
  <c r="AC51000" i="2"/>
  <c r="AD51000" i="2"/>
  <c r="AA50988" i="2"/>
  <c r="AB50988" i="2"/>
  <c r="AC50988" i="2"/>
  <c r="AD50988" i="2"/>
  <c r="AA50976" i="2"/>
  <c r="AB50976" i="2"/>
  <c r="AC50976" i="2"/>
  <c r="AD50976" i="2"/>
  <c r="AA50964" i="2"/>
  <c r="AB50964" i="2"/>
  <c r="AC50964" i="2"/>
  <c r="AD50964" i="2"/>
  <c r="AA50952" i="2"/>
  <c r="AB50952" i="2"/>
  <c r="AC50952" i="2"/>
  <c r="AD50952" i="2"/>
  <c r="AA50940" i="2"/>
  <c r="AB50940" i="2"/>
  <c r="AC50940" i="2"/>
  <c r="AD50940" i="2"/>
  <c r="AA50928" i="2"/>
  <c r="AB50928" i="2"/>
  <c r="AC50928" i="2"/>
  <c r="AD50928" i="2"/>
  <c r="AA50916" i="2"/>
  <c r="AB50916" i="2"/>
  <c r="AC50916" i="2"/>
  <c r="AD50916" i="2"/>
  <c r="AA50904" i="2"/>
  <c r="AB50904" i="2"/>
  <c r="AC50904" i="2"/>
  <c r="AD50904" i="2"/>
  <c r="AA50892" i="2"/>
  <c r="AB50892" i="2"/>
  <c r="AC50892" i="2"/>
  <c r="AD50892" i="2"/>
  <c r="AA50880" i="2"/>
  <c r="AB50880" i="2"/>
  <c r="AC50880" i="2"/>
  <c r="AD50880" i="2"/>
  <c r="AA50868" i="2"/>
  <c r="AB50868" i="2"/>
  <c r="AC50868" i="2"/>
  <c r="AD50868" i="2"/>
  <c r="AA50856" i="2"/>
  <c r="AB50856" i="2"/>
  <c r="AC50856" i="2"/>
  <c r="AD50856" i="2"/>
  <c r="AA50844" i="2"/>
  <c r="AB50844" i="2"/>
  <c r="AC50844" i="2"/>
  <c r="AD50844" i="2"/>
  <c r="AA50832" i="2"/>
  <c r="AB50832" i="2"/>
  <c r="AC50832" i="2"/>
  <c r="AD50832" i="2"/>
  <c r="AE50832" i="2"/>
  <c r="AA50820" i="2"/>
  <c r="AB50820" i="2"/>
  <c r="AC50820" i="2"/>
  <c r="AD50820" i="2"/>
  <c r="AA50808" i="2"/>
  <c r="AB50808" i="2"/>
  <c r="AC50808" i="2"/>
  <c r="AD50808" i="2"/>
  <c r="AA50796" i="2"/>
  <c r="AB50796" i="2"/>
  <c r="AC50796" i="2"/>
  <c r="AD50796" i="2"/>
  <c r="AA50784" i="2"/>
  <c r="AB50784" i="2"/>
  <c r="AC50784" i="2"/>
  <c r="AD50784" i="2"/>
  <c r="AB50772" i="2"/>
  <c r="AA50772" i="2"/>
  <c r="AC50772" i="2"/>
  <c r="AD50772" i="2"/>
  <c r="AA50760" i="2"/>
  <c r="AB50760" i="2"/>
  <c r="AC50760" i="2"/>
  <c r="AD50760" i="2"/>
  <c r="AA50748" i="2"/>
  <c r="AB50748" i="2"/>
  <c r="AC50748" i="2"/>
  <c r="AD50748" i="2"/>
  <c r="AA50736" i="2"/>
  <c r="AB50736" i="2"/>
  <c r="AC50736" i="2"/>
  <c r="AD50736" i="2"/>
  <c r="AA50724" i="2"/>
  <c r="AB50724" i="2"/>
  <c r="AC50724" i="2"/>
  <c r="AD50724" i="2"/>
  <c r="AA50712" i="2"/>
  <c r="AB50712" i="2"/>
  <c r="AC50712" i="2"/>
  <c r="AD50712" i="2"/>
  <c r="AA50700" i="2"/>
  <c r="AB50700" i="2"/>
  <c r="AC50700" i="2"/>
  <c r="AD50700" i="2"/>
  <c r="AA50688" i="2"/>
  <c r="AB50688" i="2"/>
  <c r="AC50688" i="2"/>
  <c r="AD50688" i="2"/>
  <c r="AE50688" i="2"/>
  <c r="AA50676" i="2"/>
  <c r="AB50676" i="2"/>
  <c r="AC50676" i="2"/>
  <c r="AD50676" i="2"/>
  <c r="AA50664" i="2"/>
  <c r="AB50664" i="2"/>
  <c r="AC50664" i="2"/>
  <c r="AD50664" i="2"/>
  <c r="AA50652" i="2"/>
  <c r="AB50652" i="2"/>
  <c r="AC50652" i="2"/>
  <c r="AD50652" i="2"/>
  <c r="AA50640" i="2"/>
  <c r="AB50640" i="2"/>
  <c r="AC50640" i="2"/>
  <c r="AD50640" i="2"/>
  <c r="AA50628" i="2"/>
  <c r="AB50628" i="2"/>
  <c r="AC50628" i="2"/>
  <c r="AD50628" i="2"/>
  <c r="AA50616" i="2"/>
  <c r="AB50616" i="2"/>
  <c r="AC50616" i="2"/>
  <c r="AD50616" i="2"/>
  <c r="AA50604" i="2"/>
  <c r="AB50604" i="2"/>
  <c r="AC50604" i="2"/>
  <c r="AD50604" i="2"/>
  <c r="AA50592" i="2"/>
  <c r="AB50592" i="2"/>
  <c r="AC50592" i="2"/>
  <c r="AD50592" i="2"/>
  <c r="AA50580" i="2"/>
  <c r="AB50580" i="2"/>
  <c r="AC50580" i="2"/>
  <c r="AD50580" i="2"/>
  <c r="AA50568" i="2"/>
  <c r="AB50568" i="2"/>
  <c r="AC50568" i="2"/>
  <c r="AD50568" i="2"/>
  <c r="AA50556" i="2"/>
  <c r="AB50556" i="2"/>
  <c r="AC50556" i="2"/>
  <c r="AD50556" i="2"/>
  <c r="AA50544" i="2"/>
  <c r="AB50544" i="2"/>
  <c r="AC50544" i="2"/>
  <c r="AD50544" i="2"/>
  <c r="AE50544" i="2"/>
  <c r="AA50532" i="2"/>
  <c r="AB50532" i="2"/>
  <c r="AC50532" i="2"/>
  <c r="AD50532" i="2"/>
  <c r="AA50520" i="2"/>
  <c r="AB50520" i="2"/>
  <c r="AC50520" i="2"/>
  <c r="AD50520" i="2"/>
  <c r="AA50508" i="2"/>
  <c r="AB50508" i="2"/>
  <c r="AC50508" i="2"/>
  <c r="AD50508" i="2"/>
  <c r="AA50496" i="2"/>
  <c r="AB50496" i="2"/>
  <c r="AC50496" i="2"/>
  <c r="AD50496" i="2"/>
  <c r="AA50484" i="2"/>
  <c r="AB50484" i="2"/>
  <c r="AC50484" i="2"/>
  <c r="AD50484" i="2"/>
  <c r="AA50472" i="2"/>
  <c r="AB50472" i="2"/>
  <c r="AC50472" i="2"/>
  <c r="AD50472" i="2"/>
  <c r="AA50460" i="2"/>
  <c r="AB50460" i="2"/>
  <c r="AC50460" i="2"/>
  <c r="AD50460" i="2"/>
  <c r="AA50448" i="2"/>
  <c r="AB50448" i="2"/>
  <c r="AC50448" i="2"/>
  <c r="AD50448" i="2"/>
  <c r="AA50436" i="2"/>
  <c r="AB50436" i="2"/>
  <c r="AC50436" i="2"/>
  <c r="AD50436" i="2"/>
  <c r="AA50424" i="2"/>
  <c r="AB50424" i="2"/>
  <c r="AC50424" i="2"/>
  <c r="AD50424" i="2"/>
  <c r="AA50412" i="2"/>
  <c r="AB50412" i="2"/>
  <c r="AC50412" i="2"/>
  <c r="AD50412" i="2"/>
  <c r="AB50400" i="2"/>
  <c r="AA50400" i="2"/>
  <c r="AC50400" i="2"/>
  <c r="AD50400" i="2"/>
  <c r="AE50400" i="2"/>
  <c r="AA50388" i="2"/>
  <c r="AB50388" i="2"/>
  <c r="AC50388" i="2"/>
  <c r="AD50388" i="2"/>
  <c r="AA50376" i="2"/>
  <c r="AB50376" i="2"/>
  <c r="AC50376" i="2"/>
  <c r="AD50376" i="2"/>
  <c r="AE50376" i="2"/>
  <c r="AA50364" i="2"/>
  <c r="AB50364" i="2"/>
  <c r="AC50364" i="2"/>
  <c r="AD50364" i="2"/>
  <c r="AA50352" i="2"/>
  <c r="AB50352" i="2"/>
  <c r="AC50352" i="2"/>
  <c r="AD50352" i="2"/>
  <c r="AA50340" i="2"/>
  <c r="AB50340" i="2"/>
  <c r="AC50340" i="2"/>
  <c r="AD50340" i="2"/>
  <c r="AA50328" i="2"/>
  <c r="AB50328" i="2"/>
  <c r="AC50328" i="2"/>
  <c r="AD50328" i="2"/>
  <c r="AA50316" i="2"/>
  <c r="AB50316" i="2"/>
  <c r="AC50316" i="2"/>
  <c r="AD50316" i="2"/>
  <c r="AA50304" i="2"/>
  <c r="AB50304" i="2"/>
  <c r="AC50304" i="2"/>
  <c r="AD50304" i="2"/>
  <c r="AA50292" i="2"/>
  <c r="AB50292" i="2"/>
  <c r="AC50292" i="2"/>
  <c r="AD50292" i="2"/>
  <c r="AA50280" i="2"/>
  <c r="AB50280" i="2"/>
  <c r="AC50280" i="2"/>
  <c r="AD50280" i="2"/>
  <c r="AA50268" i="2"/>
  <c r="AB50268" i="2"/>
  <c r="AC50268" i="2"/>
  <c r="AD50268" i="2"/>
  <c r="AA50256" i="2"/>
  <c r="AB50256" i="2"/>
  <c r="AC50256" i="2"/>
  <c r="AD50256" i="2"/>
  <c r="AE50256" i="2"/>
  <c r="AA50244" i="2"/>
  <c r="AB50244" i="2"/>
  <c r="AC50244" i="2"/>
  <c r="AD50244" i="2"/>
  <c r="AE50244" i="2"/>
  <c r="AA50232" i="2"/>
  <c r="AB50232" i="2"/>
  <c r="AC50232" i="2"/>
  <c r="AD50232" i="2"/>
  <c r="AE50232" i="2"/>
  <c r="AA50220" i="2"/>
  <c r="AB50220" i="2"/>
  <c r="AC50220" i="2"/>
  <c r="AD50220" i="2"/>
  <c r="AE50220" i="2"/>
  <c r="AA50208" i="2"/>
  <c r="AB50208" i="2"/>
  <c r="AC50208" i="2"/>
  <c r="AD50208" i="2"/>
  <c r="AE50208" i="2"/>
  <c r="AA50196" i="2"/>
  <c r="AB50196" i="2"/>
  <c r="AC50196" i="2"/>
  <c r="AD50196" i="2"/>
  <c r="AA50184" i="2"/>
  <c r="AB50184" i="2"/>
  <c r="AC50184" i="2"/>
  <c r="AD50184" i="2"/>
  <c r="AA50172" i="2"/>
  <c r="AB50172" i="2"/>
  <c r="AC50172" i="2"/>
  <c r="AD50172" i="2"/>
  <c r="AA50160" i="2"/>
  <c r="AB50160" i="2"/>
  <c r="AC50160" i="2"/>
  <c r="AD50160" i="2"/>
  <c r="AA50148" i="2"/>
  <c r="AB50148" i="2"/>
  <c r="AC50148" i="2"/>
  <c r="AD50148" i="2"/>
  <c r="AE50148" i="2"/>
  <c r="AA50136" i="2"/>
  <c r="AB50136" i="2"/>
  <c r="AC50136" i="2"/>
  <c r="AD50136" i="2"/>
  <c r="AE50136" i="2"/>
  <c r="AA50124" i="2"/>
  <c r="AB50124" i="2"/>
  <c r="AC50124" i="2"/>
  <c r="AD50124" i="2"/>
  <c r="AE50124" i="2"/>
  <c r="AA50112" i="2"/>
  <c r="AB50112" i="2"/>
  <c r="AC50112" i="2"/>
  <c r="AD50112" i="2"/>
  <c r="AE50112" i="2"/>
  <c r="AA50100" i="2"/>
  <c r="AB50100" i="2"/>
  <c r="AC50100" i="2"/>
  <c r="AD50100" i="2"/>
  <c r="AE50100" i="2"/>
  <c r="AA50088" i="2"/>
  <c r="AB50088" i="2"/>
  <c r="AC50088" i="2"/>
  <c r="AD50088" i="2"/>
  <c r="AE50088" i="2"/>
  <c r="AA50076" i="2"/>
  <c r="AB50076" i="2"/>
  <c r="AC50076" i="2"/>
  <c r="AD50076" i="2"/>
  <c r="AE50076" i="2"/>
  <c r="AA50064" i="2"/>
  <c r="AB50064" i="2"/>
  <c r="AC50064" i="2"/>
  <c r="AD50064" i="2"/>
  <c r="AE50064" i="2"/>
  <c r="AA50052" i="2"/>
  <c r="AB50052" i="2"/>
  <c r="AC50052" i="2"/>
  <c r="AD50052" i="2"/>
  <c r="AA50040" i="2"/>
  <c r="AB50040" i="2"/>
  <c r="AC50040" i="2"/>
  <c r="AD50040" i="2"/>
  <c r="AA50028" i="2"/>
  <c r="AB50028" i="2"/>
  <c r="AC50028" i="2"/>
  <c r="AD50028" i="2"/>
  <c r="AA50016" i="2"/>
  <c r="AB50016" i="2"/>
  <c r="AC50016" i="2"/>
  <c r="AD50016" i="2"/>
  <c r="AA50004" i="2"/>
  <c r="AB50004" i="2"/>
  <c r="AC50004" i="2"/>
  <c r="AD50004" i="2"/>
  <c r="AE50004" i="2"/>
  <c r="AA49992" i="2"/>
  <c r="AB49992" i="2"/>
  <c r="AC49992" i="2"/>
  <c r="AD49992" i="2"/>
  <c r="AE49992" i="2"/>
  <c r="AA49980" i="2"/>
  <c r="AB49980" i="2"/>
  <c r="AC49980" i="2"/>
  <c r="AD49980" i="2"/>
  <c r="AE49980" i="2"/>
  <c r="AA49968" i="2"/>
  <c r="AB49968" i="2"/>
  <c r="AC49968" i="2"/>
  <c r="AD49968" i="2"/>
  <c r="AE49968" i="2"/>
  <c r="AA49956" i="2"/>
  <c r="AB49956" i="2"/>
  <c r="AC49956" i="2"/>
  <c r="AD49956" i="2"/>
  <c r="AE49956" i="2"/>
  <c r="AA49944" i="2"/>
  <c r="AB49944" i="2"/>
  <c r="AC49944" i="2"/>
  <c r="AD49944" i="2"/>
  <c r="AE49944" i="2"/>
  <c r="AA49932" i="2"/>
  <c r="AB49932" i="2"/>
  <c r="AC49932" i="2"/>
  <c r="AD49932" i="2"/>
  <c r="AE49932" i="2"/>
  <c r="AA49920" i="2"/>
  <c r="AB49920" i="2"/>
  <c r="AC49920" i="2"/>
  <c r="AD49920" i="2"/>
  <c r="AE49920" i="2"/>
  <c r="AA49908" i="2"/>
  <c r="AB49908" i="2"/>
  <c r="AC49908" i="2"/>
  <c r="AD49908" i="2"/>
  <c r="AA49896" i="2"/>
  <c r="AB49896" i="2"/>
  <c r="AC49896" i="2"/>
  <c r="AD49896" i="2"/>
  <c r="AA49884" i="2"/>
  <c r="AB49884" i="2"/>
  <c r="AC49884" i="2"/>
  <c r="AD49884" i="2"/>
  <c r="AA49872" i="2"/>
  <c r="AB49872" i="2"/>
  <c r="AC49872" i="2"/>
  <c r="AD49872" i="2"/>
  <c r="AA49860" i="2"/>
  <c r="AB49860" i="2"/>
  <c r="AC49860" i="2"/>
  <c r="AD49860" i="2"/>
  <c r="AE49860" i="2"/>
  <c r="AA49848" i="2"/>
  <c r="AB49848" i="2"/>
  <c r="AC49848" i="2"/>
  <c r="AD49848" i="2"/>
  <c r="AE49848" i="2"/>
  <c r="AA49836" i="2"/>
  <c r="AB49836" i="2"/>
  <c r="AC49836" i="2"/>
  <c r="AD49836" i="2"/>
  <c r="AE49836" i="2"/>
  <c r="AA49824" i="2"/>
  <c r="AB49824" i="2"/>
  <c r="AC49824" i="2"/>
  <c r="AD49824" i="2"/>
  <c r="AE49824" i="2"/>
  <c r="AA49812" i="2"/>
  <c r="AB49812" i="2"/>
  <c r="AC49812" i="2"/>
  <c r="AD49812" i="2"/>
  <c r="AE49812" i="2"/>
  <c r="AA49800" i="2"/>
  <c r="AB49800" i="2"/>
  <c r="AC49800" i="2"/>
  <c r="AD49800" i="2"/>
  <c r="AE49800" i="2"/>
  <c r="AA49788" i="2"/>
  <c r="AB49788" i="2"/>
  <c r="AC49788" i="2"/>
  <c r="AD49788" i="2"/>
  <c r="AE49788" i="2"/>
  <c r="AA49776" i="2"/>
  <c r="AB49776" i="2"/>
  <c r="AC49776" i="2"/>
  <c r="AD49776" i="2"/>
  <c r="AE49776" i="2"/>
  <c r="AA49764" i="2"/>
  <c r="AB49764" i="2"/>
  <c r="AC49764" i="2"/>
  <c r="AD49764" i="2"/>
  <c r="AA49752" i="2"/>
  <c r="AB49752" i="2"/>
  <c r="AC49752" i="2"/>
  <c r="AD49752" i="2"/>
  <c r="AA49740" i="2"/>
  <c r="AB49740" i="2"/>
  <c r="AC49740" i="2"/>
  <c r="AD49740" i="2"/>
  <c r="AA49728" i="2"/>
  <c r="AB49728" i="2"/>
  <c r="AC49728" i="2"/>
  <c r="AD49728" i="2"/>
  <c r="AA49716" i="2"/>
  <c r="AB49716" i="2"/>
  <c r="AC49716" i="2"/>
  <c r="AD49716" i="2"/>
  <c r="AE49716" i="2"/>
  <c r="AA49704" i="2"/>
  <c r="AB49704" i="2"/>
  <c r="AC49704" i="2"/>
  <c r="AD49704" i="2"/>
  <c r="AE49704" i="2"/>
  <c r="AA49692" i="2"/>
  <c r="AB49692" i="2"/>
  <c r="AC49692" i="2"/>
  <c r="AD49692" i="2"/>
  <c r="AE49692" i="2"/>
  <c r="AA49680" i="2"/>
  <c r="AB49680" i="2"/>
  <c r="AC49680" i="2"/>
  <c r="AD49680" i="2"/>
  <c r="AE49680" i="2"/>
  <c r="AA49668" i="2"/>
  <c r="AB49668" i="2"/>
  <c r="AC49668" i="2"/>
  <c r="AD49668" i="2"/>
  <c r="AE49668" i="2"/>
  <c r="AA49656" i="2"/>
  <c r="AB49656" i="2"/>
  <c r="AC49656" i="2"/>
  <c r="AD49656" i="2"/>
  <c r="AE49656" i="2"/>
  <c r="AA49644" i="2"/>
  <c r="AB49644" i="2"/>
  <c r="AC49644" i="2"/>
  <c r="AD49644" i="2"/>
  <c r="AE49644" i="2"/>
  <c r="AA49632" i="2"/>
  <c r="AB49632" i="2"/>
  <c r="AC49632" i="2"/>
  <c r="AD49632" i="2"/>
  <c r="AE49632" i="2"/>
  <c r="AA49620" i="2"/>
  <c r="AB49620" i="2"/>
  <c r="AC49620" i="2"/>
  <c r="AD49620" i="2"/>
  <c r="AA49608" i="2"/>
  <c r="AB49608" i="2"/>
  <c r="AC49608" i="2"/>
  <c r="AD49608" i="2"/>
  <c r="AA49596" i="2"/>
  <c r="AB49596" i="2"/>
  <c r="AC49596" i="2"/>
  <c r="AD49596" i="2"/>
  <c r="AA49584" i="2"/>
  <c r="AB49584" i="2"/>
  <c r="AC49584" i="2"/>
  <c r="AD49584" i="2"/>
  <c r="AA49572" i="2"/>
  <c r="AB49572" i="2"/>
  <c r="AC49572" i="2"/>
  <c r="AD49572" i="2"/>
  <c r="AE49572" i="2"/>
  <c r="AA49560" i="2"/>
  <c r="AB49560" i="2"/>
  <c r="AC49560" i="2"/>
  <c r="AD49560" i="2"/>
  <c r="AE49560" i="2"/>
  <c r="AA49548" i="2"/>
  <c r="AB49548" i="2"/>
  <c r="AC49548" i="2"/>
  <c r="AD49548" i="2"/>
  <c r="AE49548" i="2"/>
  <c r="AA49536" i="2"/>
  <c r="AB49536" i="2"/>
  <c r="AC49536" i="2"/>
  <c r="AD49536" i="2"/>
  <c r="AE49536" i="2"/>
  <c r="AA49524" i="2"/>
  <c r="AB49524" i="2"/>
  <c r="AC49524" i="2"/>
  <c r="AD49524" i="2"/>
  <c r="AE49524" i="2"/>
  <c r="AA49512" i="2"/>
  <c r="AB49512" i="2"/>
  <c r="AC49512" i="2"/>
  <c r="AD49512" i="2"/>
  <c r="AE49512" i="2"/>
  <c r="AA49500" i="2"/>
  <c r="AB49500" i="2"/>
  <c r="AC49500" i="2"/>
  <c r="AD49500" i="2"/>
  <c r="AE49500" i="2"/>
  <c r="AA49488" i="2"/>
  <c r="AB49488" i="2"/>
  <c r="AC49488" i="2"/>
  <c r="AD49488" i="2"/>
  <c r="AE49488" i="2"/>
  <c r="AA49476" i="2"/>
  <c r="AB49476" i="2"/>
  <c r="AC49476" i="2"/>
  <c r="AD49476" i="2"/>
  <c r="AA49464" i="2"/>
  <c r="AB49464" i="2"/>
  <c r="AC49464" i="2"/>
  <c r="AD49464" i="2"/>
  <c r="AA49452" i="2"/>
  <c r="AB49452" i="2"/>
  <c r="AC49452" i="2"/>
  <c r="AD49452" i="2"/>
  <c r="AA49440" i="2"/>
  <c r="AB49440" i="2"/>
  <c r="AC49440" i="2"/>
  <c r="AD49440" i="2"/>
  <c r="AA49428" i="2"/>
  <c r="AB49428" i="2"/>
  <c r="AC49428" i="2"/>
  <c r="AD49428" i="2"/>
  <c r="AE49428" i="2"/>
  <c r="AA49416" i="2"/>
  <c r="AB49416" i="2"/>
  <c r="AC49416" i="2"/>
  <c r="AD49416" i="2"/>
  <c r="AE49416" i="2"/>
  <c r="AA49404" i="2"/>
  <c r="AB49404" i="2"/>
  <c r="AC49404" i="2"/>
  <c r="AD49404" i="2"/>
  <c r="AE49404" i="2"/>
  <c r="AA49392" i="2"/>
  <c r="AB49392" i="2"/>
  <c r="AC49392" i="2"/>
  <c r="AD49392" i="2"/>
  <c r="AE49392" i="2"/>
  <c r="AA49380" i="2"/>
  <c r="AB49380" i="2"/>
  <c r="AC49380" i="2"/>
  <c r="AD49380" i="2"/>
  <c r="AE49380" i="2"/>
  <c r="AA49368" i="2"/>
  <c r="AB49368" i="2"/>
  <c r="AC49368" i="2"/>
  <c r="AD49368" i="2"/>
  <c r="AE49368" i="2"/>
  <c r="AA49356" i="2"/>
  <c r="AB49356" i="2"/>
  <c r="AC49356" i="2"/>
  <c r="AD49356" i="2"/>
  <c r="AE49356" i="2"/>
  <c r="AA49344" i="2"/>
  <c r="AB49344" i="2"/>
  <c r="AC49344" i="2"/>
  <c r="AD49344" i="2"/>
  <c r="AE49344" i="2"/>
  <c r="AA49332" i="2"/>
  <c r="AB49332" i="2"/>
  <c r="AC49332" i="2"/>
  <c r="AD49332" i="2"/>
  <c r="AA49320" i="2"/>
  <c r="AB49320" i="2"/>
  <c r="AC49320" i="2"/>
  <c r="AD49320" i="2"/>
  <c r="AA49308" i="2"/>
  <c r="AB49308" i="2"/>
  <c r="AC49308" i="2"/>
  <c r="AD49308" i="2"/>
  <c r="AA49296" i="2"/>
  <c r="AB49296" i="2"/>
  <c r="AC49296" i="2"/>
  <c r="AD49296" i="2"/>
  <c r="AA49284" i="2"/>
  <c r="AB49284" i="2"/>
  <c r="AC49284" i="2"/>
  <c r="AD49284" i="2"/>
  <c r="AE49284" i="2"/>
  <c r="AA49272" i="2"/>
  <c r="AB49272" i="2"/>
  <c r="AC49272" i="2"/>
  <c r="AD49272" i="2"/>
  <c r="AE49272" i="2"/>
  <c r="AA49260" i="2"/>
  <c r="AB49260" i="2"/>
  <c r="AC49260" i="2"/>
  <c r="AD49260" i="2"/>
  <c r="AE49260" i="2"/>
  <c r="AA49248" i="2"/>
  <c r="AB49248" i="2"/>
  <c r="AC49248" i="2"/>
  <c r="AD49248" i="2"/>
  <c r="AE49248" i="2"/>
  <c r="AA49236" i="2"/>
  <c r="AB49236" i="2"/>
  <c r="AC49236" i="2"/>
  <c r="AD49236" i="2"/>
  <c r="AE49236" i="2"/>
  <c r="AA49224" i="2"/>
  <c r="AB49224" i="2"/>
  <c r="AC49224" i="2"/>
  <c r="AD49224" i="2"/>
  <c r="AE49224" i="2"/>
  <c r="AA49212" i="2"/>
  <c r="AB49212" i="2"/>
  <c r="AC49212" i="2"/>
  <c r="AD49212" i="2"/>
  <c r="AE49212" i="2"/>
  <c r="AA49200" i="2"/>
  <c r="AB49200" i="2"/>
  <c r="AC49200" i="2"/>
  <c r="AD49200" i="2"/>
  <c r="AE49200" i="2"/>
  <c r="AA49188" i="2"/>
  <c r="AB49188" i="2"/>
  <c r="AC49188" i="2"/>
  <c r="AD49188" i="2"/>
  <c r="AA49176" i="2"/>
  <c r="AB49176" i="2"/>
  <c r="AC49176" i="2"/>
  <c r="AD49176" i="2"/>
  <c r="AA49164" i="2"/>
  <c r="AB49164" i="2"/>
  <c r="AC49164" i="2"/>
  <c r="AD49164" i="2"/>
  <c r="AA49152" i="2"/>
  <c r="AB49152" i="2"/>
  <c r="AC49152" i="2"/>
  <c r="AD49152" i="2"/>
  <c r="AA49140" i="2"/>
  <c r="AB49140" i="2"/>
  <c r="AC49140" i="2"/>
  <c r="AD49140" i="2"/>
  <c r="AE49140" i="2"/>
  <c r="AA49128" i="2"/>
  <c r="AB49128" i="2"/>
  <c r="AC49128" i="2"/>
  <c r="AD49128" i="2"/>
  <c r="AE49128" i="2"/>
  <c r="AA49116" i="2"/>
  <c r="AB49116" i="2"/>
  <c r="AC49116" i="2"/>
  <c r="AD49116" i="2"/>
  <c r="AE49116" i="2"/>
  <c r="AA49104" i="2"/>
  <c r="AB49104" i="2"/>
  <c r="AC49104" i="2"/>
  <c r="AD49104" i="2"/>
  <c r="AE49104" i="2"/>
  <c r="AA49092" i="2"/>
  <c r="AB49092" i="2"/>
  <c r="AC49092" i="2"/>
  <c r="AD49092" i="2"/>
  <c r="AE49092" i="2"/>
  <c r="AA49080" i="2"/>
  <c r="AB49080" i="2"/>
  <c r="AC49080" i="2"/>
  <c r="AD49080" i="2"/>
  <c r="AE49080" i="2"/>
  <c r="AA49068" i="2"/>
  <c r="AB49068" i="2"/>
  <c r="AC49068" i="2"/>
  <c r="AD49068" i="2"/>
  <c r="AE49068" i="2"/>
  <c r="AA49056" i="2"/>
  <c r="AB49056" i="2"/>
  <c r="AC49056" i="2"/>
  <c r="AD49056" i="2"/>
  <c r="AE49056" i="2"/>
  <c r="AA49044" i="2"/>
  <c r="AB49044" i="2"/>
  <c r="AC49044" i="2"/>
  <c r="AD49044" i="2"/>
  <c r="AA49032" i="2"/>
  <c r="AB49032" i="2"/>
  <c r="AC49032" i="2"/>
  <c r="AD49032" i="2"/>
  <c r="AA49020" i="2"/>
  <c r="AB49020" i="2"/>
  <c r="AC49020" i="2"/>
  <c r="AD49020" i="2"/>
  <c r="AA49008" i="2"/>
  <c r="AB49008" i="2"/>
  <c r="AC49008" i="2"/>
  <c r="AD49008" i="2"/>
  <c r="AA48996" i="2"/>
  <c r="AB48996" i="2"/>
  <c r="AC48996" i="2"/>
  <c r="AD48996" i="2"/>
  <c r="AE48996" i="2"/>
  <c r="AA48984" i="2"/>
  <c r="AB48984" i="2"/>
  <c r="AC48984" i="2"/>
  <c r="AD48984" i="2"/>
  <c r="AE48984" i="2"/>
  <c r="AA48972" i="2"/>
  <c r="AB48972" i="2"/>
  <c r="AC48972" i="2"/>
  <c r="AD48972" i="2"/>
  <c r="AE48972" i="2"/>
  <c r="AA48960" i="2"/>
  <c r="AB48960" i="2"/>
  <c r="AC48960" i="2"/>
  <c r="AD48960" i="2"/>
  <c r="AE48960" i="2"/>
  <c r="AA48948" i="2"/>
  <c r="AB48948" i="2"/>
  <c r="AC48948" i="2"/>
  <c r="AD48948" i="2"/>
  <c r="AE48948" i="2"/>
  <c r="AA48936" i="2"/>
  <c r="AB48936" i="2"/>
  <c r="AC48936" i="2"/>
  <c r="AD48936" i="2"/>
  <c r="AE48936" i="2"/>
  <c r="AA48924" i="2"/>
  <c r="AB48924" i="2"/>
  <c r="AC48924" i="2"/>
  <c r="AD48924" i="2"/>
  <c r="AE48924" i="2"/>
  <c r="AA48912" i="2"/>
  <c r="AB48912" i="2"/>
  <c r="AC48912" i="2"/>
  <c r="AD48912" i="2"/>
  <c r="AE48912" i="2"/>
  <c r="AA48900" i="2"/>
  <c r="AB48900" i="2"/>
  <c r="AC48900" i="2"/>
  <c r="AD48900" i="2"/>
  <c r="AA48888" i="2"/>
  <c r="AB48888" i="2"/>
  <c r="AC48888" i="2"/>
  <c r="AD48888" i="2"/>
  <c r="AA48876" i="2"/>
  <c r="AB48876" i="2"/>
  <c r="AC48876" i="2"/>
  <c r="AD48876" i="2"/>
  <c r="AA48864" i="2"/>
  <c r="AB48864" i="2"/>
  <c r="AC48864" i="2"/>
  <c r="AD48864" i="2"/>
  <c r="AA48852" i="2"/>
  <c r="AB48852" i="2"/>
  <c r="AC48852" i="2"/>
  <c r="AD48852" i="2"/>
  <c r="AE48852" i="2"/>
  <c r="AA48840" i="2"/>
  <c r="AB48840" i="2"/>
  <c r="AC48840" i="2"/>
  <c r="AD48840" i="2"/>
  <c r="AE48840" i="2"/>
  <c r="AA48828" i="2"/>
  <c r="AB48828" i="2"/>
  <c r="AC48828" i="2"/>
  <c r="AD48828" i="2"/>
  <c r="AE48828" i="2"/>
  <c r="AA48816" i="2"/>
  <c r="AB48816" i="2"/>
  <c r="AC48816" i="2"/>
  <c r="AD48816" i="2"/>
  <c r="AE48816" i="2"/>
  <c r="AA48804" i="2"/>
  <c r="AB48804" i="2"/>
  <c r="AC48804" i="2"/>
  <c r="AD48804" i="2"/>
  <c r="AE48804" i="2"/>
  <c r="AA48792" i="2"/>
  <c r="AB48792" i="2"/>
  <c r="AC48792" i="2"/>
  <c r="AE48792" i="2"/>
  <c r="AA48780" i="2"/>
  <c r="AB48780" i="2"/>
  <c r="AC48780" i="2"/>
  <c r="AD48780" i="2"/>
  <c r="AE48780" i="2"/>
  <c r="AA48768" i="2"/>
  <c r="AB48768" i="2"/>
  <c r="AC48768" i="2"/>
  <c r="AD48768" i="2"/>
  <c r="AE48768" i="2"/>
  <c r="AA48756" i="2"/>
  <c r="AB48756" i="2"/>
  <c r="AC48756" i="2"/>
  <c r="AD48756" i="2"/>
  <c r="AA48744" i="2"/>
  <c r="AB48744" i="2"/>
  <c r="AC48744" i="2"/>
  <c r="AD48744" i="2"/>
  <c r="AA48732" i="2"/>
  <c r="AB48732" i="2"/>
  <c r="AC48732" i="2"/>
  <c r="AD48732" i="2"/>
  <c r="AA48720" i="2"/>
  <c r="AB48720" i="2"/>
  <c r="AC48720" i="2"/>
  <c r="AD48720" i="2"/>
  <c r="AA48708" i="2"/>
  <c r="AB48708" i="2"/>
  <c r="AC48708" i="2"/>
  <c r="AD48708" i="2"/>
  <c r="AE48708" i="2"/>
  <c r="AA48696" i="2"/>
  <c r="AB48696" i="2"/>
  <c r="AC48696" i="2"/>
  <c r="AD48696" i="2"/>
  <c r="AE48696" i="2"/>
  <c r="AA48684" i="2"/>
  <c r="AB48684" i="2"/>
  <c r="AC48684" i="2"/>
  <c r="AD48684" i="2"/>
  <c r="AE48684" i="2"/>
  <c r="AA48672" i="2"/>
  <c r="AB48672" i="2"/>
  <c r="AC48672" i="2"/>
  <c r="AD48672" i="2"/>
  <c r="AE48672" i="2"/>
  <c r="AA48660" i="2"/>
  <c r="AB48660" i="2"/>
  <c r="AC48660" i="2"/>
  <c r="AD48660" i="2"/>
  <c r="AE48660" i="2"/>
  <c r="AA48648" i="2"/>
  <c r="AB48648" i="2"/>
  <c r="AC48648" i="2"/>
  <c r="AD48648" i="2"/>
  <c r="AE48648" i="2"/>
  <c r="AA48636" i="2"/>
  <c r="AB48636" i="2"/>
  <c r="AC48636" i="2"/>
  <c r="AD48636" i="2"/>
  <c r="AE48636" i="2"/>
  <c r="AA48624" i="2"/>
  <c r="AB48624" i="2"/>
  <c r="AC48624" i="2"/>
  <c r="AD48624" i="2"/>
  <c r="AE48624" i="2"/>
  <c r="AA48612" i="2"/>
  <c r="AB48612" i="2"/>
  <c r="AC48612" i="2"/>
  <c r="AD48612" i="2"/>
  <c r="AA48600" i="2"/>
  <c r="AB48600" i="2"/>
  <c r="AC48600" i="2"/>
  <c r="AD48600" i="2"/>
  <c r="AA48588" i="2"/>
  <c r="AB48588" i="2"/>
  <c r="AC48588" i="2"/>
  <c r="AD48588" i="2"/>
  <c r="AA48576" i="2"/>
  <c r="AB48576" i="2"/>
  <c r="AC48576" i="2"/>
  <c r="AD48576" i="2"/>
  <c r="AE48576" i="2"/>
  <c r="AA48564" i="2"/>
  <c r="AB48564" i="2"/>
  <c r="AC48564" i="2"/>
  <c r="AD48564" i="2"/>
  <c r="AE48564" i="2"/>
  <c r="AA48552" i="2"/>
  <c r="AB48552" i="2"/>
  <c r="AC48552" i="2"/>
  <c r="AD48552" i="2"/>
  <c r="AE48552" i="2"/>
  <c r="AA48540" i="2"/>
  <c r="AB48540" i="2"/>
  <c r="AC48540" i="2"/>
  <c r="AD48540" i="2"/>
  <c r="AE48540" i="2"/>
  <c r="AA48528" i="2"/>
  <c r="AB48528" i="2"/>
  <c r="AC48528" i="2"/>
  <c r="AD48528" i="2"/>
  <c r="AE48528" i="2"/>
  <c r="AA48516" i="2"/>
  <c r="AB48516" i="2"/>
  <c r="AC48516" i="2"/>
  <c r="AD48516" i="2"/>
  <c r="AE48516" i="2"/>
  <c r="AA48504" i="2"/>
  <c r="AB48504" i="2"/>
  <c r="AC48504" i="2"/>
  <c r="AD48504" i="2"/>
  <c r="AE48504" i="2"/>
  <c r="AA48492" i="2"/>
  <c r="AB48492" i="2"/>
  <c r="AC48492" i="2"/>
  <c r="AD48492" i="2"/>
  <c r="AE48492" i="2"/>
  <c r="AA48480" i="2"/>
  <c r="AB48480" i="2"/>
  <c r="AC48480" i="2"/>
  <c r="AD48480" i="2"/>
  <c r="AE48480" i="2"/>
  <c r="AA48468" i="2"/>
  <c r="AB48468" i="2"/>
  <c r="AC48468" i="2"/>
  <c r="AD48468" i="2"/>
  <c r="AA48456" i="2"/>
  <c r="AB48456" i="2"/>
  <c r="AC48456" i="2"/>
  <c r="AD48456" i="2"/>
  <c r="AA48444" i="2"/>
  <c r="AB48444" i="2"/>
  <c r="AC48444" i="2"/>
  <c r="AD48444" i="2"/>
  <c r="AA48432" i="2"/>
  <c r="AB48432" i="2"/>
  <c r="AC48432" i="2"/>
  <c r="AD48432" i="2"/>
  <c r="AE48432" i="2"/>
  <c r="AA48420" i="2"/>
  <c r="AB48420" i="2"/>
  <c r="AC48420" i="2"/>
  <c r="AD48420" i="2"/>
  <c r="AE48420" i="2"/>
  <c r="AA48408" i="2"/>
  <c r="AB48408" i="2"/>
  <c r="AC48408" i="2"/>
  <c r="AD48408" i="2"/>
  <c r="AE48408" i="2"/>
  <c r="AA48396" i="2"/>
  <c r="AB48396" i="2"/>
  <c r="AC48396" i="2"/>
  <c r="AD48396" i="2"/>
  <c r="AE48396" i="2"/>
  <c r="AA48384" i="2"/>
  <c r="AB48384" i="2"/>
  <c r="AC48384" i="2"/>
  <c r="AD48384" i="2"/>
  <c r="AE48384" i="2"/>
  <c r="AA48372" i="2"/>
  <c r="AB48372" i="2"/>
  <c r="AC48372" i="2"/>
  <c r="AD48372" i="2"/>
  <c r="AE48372" i="2"/>
  <c r="AA48360" i="2"/>
  <c r="AB48360" i="2"/>
  <c r="AC48360" i="2"/>
  <c r="AD48360" i="2"/>
  <c r="AE48360" i="2"/>
  <c r="AA48348" i="2"/>
  <c r="AB48348" i="2"/>
  <c r="AC48348" i="2"/>
  <c r="AD48348" i="2"/>
  <c r="AE48348" i="2"/>
  <c r="AA48336" i="2"/>
  <c r="AB48336" i="2"/>
  <c r="AC48336" i="2"/>
  <c r="AD48336" i="2"/>
  <c r="AE48336" i="2"/>
  <c r="AA48324" i="2"/>
  <c r="AB48324" i="2"/>
  <c r="AC48324" i="2"/>
  <c r="AD48324" i="2"/>
  <c r="AA48312" i="2"/>
  <c r="AB48312" i="2"/>
  <c r="AC48312" i="2"/>
  <c r="AD48312" i="2"/>
  <c r="AA48300" i="2"/>
  <c r="AB48300" i="2"/>
  <c r="AC48300" i="2"/>
  <c r="AD48300" i="2"/>
  <c r="AA48288" i="2"/>
  <c r="AB48288" i="2"/>
  <c r="AC48288" i="2"/>
  <c r="AD48288" i="2"/>
  <c r="AE48288" i="2"/>
  <c r="AA48276" i="2"/>
  <c r="AB48276" i="2"/>
  <c r="AC48276" i="2"/>
  <c r="AD48276" i="2"/>
  <c r="AE48276" i="2"/>
  <c r="AA48264" i="2"/>
  <c r="AB48264" i="2"/>
  <c r="AC48264" i="2"/>
  <c r="AD48264" i="2"/>
  <c r="AE48264" i="2"/>
  <c r="AA48252" i="2"/>
  <c r="AB48252" i="2"/>
  <c r="AC48252" i="2"/>
  <c r="AD48252" i="2"/>
  <c r="AE48252" i="2"/>
  <c r="AA48240" i="2"/>
  <c r="AB48240" i="2"/>
  <c r="AC48240" i="2"/>
  <c r="AD48240" i="2"/>
  <c r="AE48240" i="2"/>
  <c r="AA48228" i="2"/>
  <c r="AB48228" i="2"/>
  <c r="AC48228" i="2"/>
  <c r="AD48228" i="2"/>
  <c r="AE48228" i="2"/>
  <c r="AA48216" i="2"/>
  <c r="AB48216" i="2"/>
  <c r="AC48216" i="2"/>
  <c r="AD48216" i="2"/>
  <c r="AE48216" i="2"/>
  <c r="AA48204" i="2"/>
  <c r="AB48204" i="2"/>
  <c r="AC48204" i="2"/>
  <c r="AD48204" i="2"/>
  <c r="AE48204" i="2"/>
  <c r="AA48192" i="2"/>
  <c r="AB48192" i="2"/>
  <c r="AC48192" i="2"/>
  <c r="AD48192" i="2"/>
  <c r="AE48192" i="2"/>
  <c r="AA48180" i="2"/>
  <c r="AB48180" i="2"/>
  <c r="AC48180" i="2"/>
  <c r="AD48180" i="2"/>
  <c r="AE48180" i="2"/>
  <c r="AA48168" i="2"/>
  <c r="AB48168" i="2"/>
  <c r="AC48168" i="2"/>
  <c r="AD48168" i="2"/>
  <c r="AE48168" i="2"/>
  <c r="AA48156" i="2"/>
  <c r="AB48156" i="2"/>
  <c r="AC48156" i="2"/>
  <c r="AD48156" i="2"/>
  <c r="AE48156" i="2"/>
  <c r="AA48144" i="2"/>
  <c r="AB48144" i="2"/>
  <c r="AC48144" i="2"/>
  <c r="AD48144" i="2"/>
  <c r="AE48144" i="2"/>
  <c r="AA48132" i="2"/>
  <c r="AB48132" i="2"/>
  <c r="AC48132" i="2"/>
  <c r="AD48132" i="2"/>
  <c r="AE48132" i="2"/>
  <c r="AA48120" i="2"/>
  <c r="AB48120" i="2"/>
  <c r="AC48120" i="2"/>
  <c r="AD48120" i="2"/>
  <c r="AE48120" i="2"/>
  <c r="AA48108" i="2"/>
  <c r="AB48108" i="2"/>
  <c r="AC48108" i="2"/>
  <c r="AD48108" i="2"/>
  <c r="AE48108" i="2"/>
  <c r="AA48096" i="2"/>
  <c r="AB48096" i="2"/>
  <c r="AC48096" i="2"/>
  <c r="AD48096" i="2"/>
  <c r="AE48096" i="2"/>
  <c r="AA48084" i="2"/>
  <c r="AB48084" i="2"/>
  <c r="AC48084" i="2"/>
  <c r="AD48084" i="2"/>
  <c r="AE48084" i="2"/>
  <c r="AA48072" i="2"/>
  <c r="AB48072" i="2"/>
  <c r="AC48072" i="2"/>
  <c r="AD48072" i="2"/>
  <c r="AE48072" i="2"/>
  <c r="AA48060" i="2"/>
  <c r="AB48060" i="2"/>
  <c r="AC48060" i="2"/>
  <c r="AD48060" i="2"/>
  <c r="AE48060" i="2"/>
  <c r="AA48048" i="2"/>
  <c r="AB48048" i="2"/>
  <c r="AC48048" i="2"/>
  <c r="AD48048" i="2"/>
  <c r="AE48048" i="2"/>
  <c r="AA48036" i="2"/>
  <c r="AB48036" i="2"/>
  <c r="AC48036" i="2"/>
  <c r="AD48036" i="2"/>
  <c r="AE48036" i="2"/>
  <c r="AA48024" i="2"/>
  <c r="AB48024" i="2"/>
  <c r="AC48024" i="2"/>
  <c r="AD48024" i="2"/>
  <c r="AE48024" i="2"/>
  <c r="AA48012" i="2"/>
  <c r="AB48012" i="2"/>
  <c r="AC48012" i="2"/>
  <c r="AD48012" i="2"/>
  <c r="AE48012" i="2"/>
  <c r="AA48000" i="2"/>
  <c r="AB48000" i="2"/>
  <c r="AC48000" i="2"/>
  <c r="AD48000" i="2"/>
  <c r="AE48000" i="2"/>
  <c r="AA47988" i="2"/>
  <c r="AB47988" i="2"/>
  <c r="AC47988" i="2"/>
  <c r="AD47988" i="2"/>
  <c r="AE47988" i="2"/>
  <c r="AA47976" i="2"/>
  <c r="AB47976" i="2"/>
  <c r="AC47976" i="2"/>
  <c r="AD47976" i="2"/>
  <c r="AE47976" i="2"/>
  <c r="AA47964" i="2"/>
  <c r="AB47964" i="2"/>
  <c r="AC47964" i="2"/>
  <c r="AD47964" i="2"/>
  <c r="AE47964" i="2"/>
  <c r="AA47952" i="2"/>
  <c r="AB47952" i="2"/>
  <c r="AC47952" i="2"/>
  <c r="AD47952" i="2"/>
  <c r="AE47952" i="2"/>
  <c r="AA47940" i="2"/>
  <c r="AB47940" i="2"/>
  <c r="AC47940" i="2"/>
  <c r="AD47940" i="2"/>
  <c r="AE47940" i="2"/>
  <c r="AA47928" i="2"/>
  <c r="AB47928" i="2"/>
  <c r="AC47928" i="2"/>
  <c r="AD47928" i="2"/>
  <c r="AE47928" i="2"/>
  <c r="AA47916" i="2"/>
  <c r="AB47916" i="2"/>
  <c r="AC47916" i="2"/>
  <c r="AD47916" i="2"/>
  <c r="AE47916" i="2"/>
  <c r="AA47904" i="2"/>
  <c r="AB47904" i="2"/>
  <c r="AC47904" i="2"/>
  <c r="AD47904" i="2"/>
  <c r="AE47904" i="2"/>
  <c r="AA47892" i="2"/>
  <c r="AB47892" i="2"/>
  <c r="AC47892" i="2"/>
  <c r="AD47892" i="2"/>
  <c r="AE47892" i="2"/>
  <c r="AA47880" i="2"/>
  <c r="AB47880" i="2"/>
  <c r="AC47880" i="2"/>
  <c r="AD47880" i="2"/>
  <c r="AE47880" i="2"/>
  <c r="AA47868" i="2"/>
  <c r="AB47868" i="2"/>
  <c r="AC47868" i="2"/>
  <c r="AD47868" i="2"/>
  <c r="AE47868" i="2"/>
  <c r="AA47856" i="2"/>
  <c r="AB47856" i="2"/>
  <c r="AC47856" i="2"/>
  <c r="AD47856" i="2"/>
  <c r="AE47856" i="2"/>
  <c r="AA47844" i="2"/>
  <c r="AB47844" i="2"/>
  <c r="AC47844" i="2"/>
  <c r="AD47844" i="2"/>
  <c r="AE47844" i="2"/>
  <c r="AA47832" i="2"/>
  <c r="AB47832" i="2"/>
  <c r="AC47832" i="2"/>
  <c r="AD47832" i="2"/>
  <c r="AE47832" i="2"/>
  <c r="AA47820" i="2"/>
  <c r="AB47820" i="2"/>
  <c r="AC47820" i="2"/>
  <c r="AD47820" i="2"/>
  <c r="AE47820" i="2"/>
  <c r="AA47808" i="2"/>
  <c r="AB47808" i="2"/>
  <c r="AC47808" i="2"/>
  <c r="AD47808" i="2"/>
  <c r="AE47808" i="2"/>
  <c r="AA47796" i="2"/>
  <c r="AB47796" i="2"/>
  <c r="AC47796" i="2"/>
  <c r="AD47796" i="2"/>
  <c r="AE47796" i="2"/>
  <c r="AA47784" i="2"/>
  <c r="AB47784" i="2"/>
  <c r="AC47784" i="2"/>
  <c r="AD47784" i="2"/>
  <c r="AE47784" i="2"/>
  <c r="AA47772" i="2"/>
  <c r="AB47772" i="2"/>
  <c r="AC47772" i="2"/>
  <c r="AD47772" i="2"/>
  <c r="AE47772" i="2"/>
  <c r="AA47760" i="2"/>
  <c r="AB47760" i="2"/>
  <c r="AC47760" i="2"/>
  <c r="AD47760" i="2"/>
  <c r="AE47760" i="2"/>
  <c r="AA47748" i="2"/>
  <c r="AB47748" i="2"/>
  <c r="AC47748" i="2"/>
  <c r="AD47748" i="2"/>
  <c r="AE47748" i="2"/>
  <c r="AA47736" i="2"/>
  <c r="AB47736" i="2"/>
  <c r="AC47736" i="2"/>
  <c r="AD47736" i="2"/>
  <c r="AE47736" i="2"/>
  <c r="AA47724" i="2"/>
  <c r="AB47724" i="2"/>
  <c r="AC47724" i="2"/>
  <c r="AD47724" i="2"/>
  <c r="AE47724" i="2"/>
  <c r="AA47712" i="2"/>
  <c r="AB47712" i="2"/>
  <c r="AC47712" i="2"/>
  <c r="AD47712" i="2"/>
  <c r="AE47712" i="2"/>
  <c r="AA47700" i="2"/>
  <c r="AB47700" i="2"/>
  <c r="AC47700" i="2"/>
  <c r="AD47700" i="2"/>
  <c r="AE47700" i="2"/>
  <c r="AA47688" i="2"/>
  <c r="AB47688" i="2"/>
  <c r="AC47688" i="2"/>
  <c r="AD47688" i="2"/>
  <c r="AE47688" i="2"/>
  <c r="AA47676" i="2"/>
  <c r="AB47676" i="2"/>
  <c r="AC47676" i="2"/>
  <c r="AD47676" i="2"/>
  <c r="AE47676" i="2"/>
  <c r="AA47664" i="2"/>
  <c r="AB47664" i="2"/>
  <c r="AC47664" i="2"/>
  <c r="AD47664" i="2"/>
  <c r="AE47664" i="2"/>
  <c r="AA47652" i="2"/>
  <c r="AB47652" i="2"/>
  <c r="AC47652" i="2"/>
  <c r="AD47652" i="2"/>
  <c r="AE47652" i="2"/>
  <c r="AA47640" i="2"/>
  <c r="AB47640" i="2"/>
  <c r="AC47640" i="2"/>
  <c r="AD47640" i="2"/>
  <c r="AE47640" i="2"/>
  <c r="AA47628" i="2"/>
  <c r="AB47628" i="2"/>
  <c r="AC47628" i="2"/>
  <c r="AD47628" i="2"/>
  <c r="AE47628" i="2"/>
  <c r="AA47616" i="2"/>
  <c r="AB47616" i="2"/>
  <c r="AC47616" i="2"/>
  <c r="AD47616" i="2"/>
  <c r="AE47616" i="2"/>
  <c r="AA47604" i="2"/>
  <c r="AB47604" i="2"/>
  <c r="AC47604" i="2"/>
  <c r="AD47604" i="2"/>
  <c r="AE47604" i="2"/>
  <c r="AA47592" i="2"/>
  <c r="AB47592" i="2"/>
  <c r="AC47592" i="2"/>
  <c r="AD47592" i="2"/>
  <c r="AE47592" i="2"/>
  <c r="AA47580" i="2"/>
  <c r="AB47580" i="2"/>
  <c r="AC47580" i="2"/>
  <c r="AD47580" i="2"/>
  <c r="AE47580" i="2"/>
  <c r="AA47568" i="2"/>
  <c r="AB47568" i="2"/>
  <c r="AC47568" i="2"/>
  <c r="AD47568" i="2"/>
  <c r="AE47568" i="2"/>
  <c r="AA47556" i="2"/>
  <c r="AB47556" i="2"/>
  <c r="AC47556" i="2"/>
  <c r="AD47556" i="2"/>
  <c r="AE47556" i="2"/>
  <c r="AA47544" i="2"/>
  <c r="AB47544" i="2"/>
  <c r="AC47544" i="2"/>
  <c r="AD47544" i="2"/>
  <c r="AE47544" i="2"/>
  <c r="AA47532" i="2"/>
  <c r="AB47532" i="2"/>
  <c r="AC47532" i="2"/>
  <c r="AD47532" i="2"/>
  <c r="AE47532" i="2"/>
  <c r="AA47520" i="2"/>
  <c r="AB47520" i="2"/>
  <c r="AC47520" i="2"/>
  <c r="AD47520" i="2"/>
  <c r="AE47520" i="2"/>
  <c r="AB47508" i="2"/>
  <c r="AA47508" i="2"/>
  <c r="AC47508" i="2"/>
  <c r="AD47508" i="2"/>
  <c r="AE47508" i="2"/>
  <c r="AA47496" i="2"/>
  <c r="AB47496" i="2"/>
  <c r="AC47496" i="2"/>
  <c r="AD47496" i="2"/>
  <c r="AE47496" i="2"/>
  <c r="AA47484" i="2"/>
  <c r="AB47484" i="2"/>
  <c r="AC47484" i="2"/>
  <c r="AD47484" i="2"/>
  <c r="AE47484" i="2"/>
  <c r="AA47472" i="2"/>
  <c r="AB47472" i="2"/>
  <c r="AC47472" i="2"/>
  <c r="AD47472" i="2"/>
  <c r="AE47472" i="2"/>
  <c r="AA47460" i="2"/>
  <c r="AB47460" i="2"/>
  <c r="AC47460" i="2"/>
  <c r="AD47460" i="2"/>
  <c r="AE47460" i="2"/>
  <c r="AA47448" i="2"/>
  <c r="AB47448" i="2"/>
  <c r="AC47448" i="2"/>
  <c r="AD47448" i="2"/>
  <c r="AE47448" i="2"/>
  <c r="AA47436" i="2"/>
  <c r="AB47436" i="2"/>
  <c r="AC47436" i="2"/>
  <c r="AD47436" i="2"/>
  <c r="AE47436" i="2"/>
  <c r="AA47424" i="2"/>
  <c r="AB47424" i="2"/>
  <c r="AC47424" i="2"/>
  <c r="AD47424" i="2"/>
  <c r="AE47424" i="2"/>
  <c r="AA47412" i="2"/>
  <c r="AB47412" i="2"/>
  <c r="AC47412" i="2"/>
  <c r="AD47412" i="2"/>
  <c r="AE47412" i="2"/>
  <c r="AA47400" i="2"/>
  <c r="AB47400" i="2"/>
  <c r="AC47400" i="2"/>
  <c r="AD47400" i="2"/>
  <c r="AE47400" i="2"/>
  <c r="AA47388" i="2"/>
  <c r="AB47388" i="2"/>
  <c r="AC47388" i="2"/>
  <c r="AD47388" i="2"/>
  <c r="AE47388" i="2"/>
  <c r="AA47376" i="2"/>
  <c r="AB47376" i="2"/>
  <c r="AC47376" i="2"/>
  <c r="AD47376" i="2"/>
  <c r="AE47376" i="2"/>
  <c r="AA47364" i="2"/>
  <c r="AB47364" i="2"/>
  <c r="AC47364" i="2"/>
  <c r="AD47364" i="2"/>
  <c r="AE47364" i="2"/>
  <c r="AA47352" i="2"/>
  <c r="AB47352" i="2"/>
  <c r="AC47352" i="2"/>
  <c r="AD47352" i="2"/>
  <c r="AE47352" i="2"/>
  <c r="AA47340" i="2"/>
  <c r="AB47340" i="2"/>
  <c r="AC47340" i="2"/>
  <c r="AD47340" i="2"/>
  <c r="AE47340" i="2"/>
  <c r="AA47328" i="2"/>
  <c r="AB47328" i="2"/>
  <c r="AC47328" i="2"/>
  <c r="AD47328" i="2"/>
  <c r="AE47328" i="2"/>
  <c r="AA47316" i="2"/>
  <c r="AB47316" i="2"/>
  <c r="AC47316" i="2"/>
  <c r="AD47316" i="2"/>
  <c r="AE47316" i="2"/>
  <c r="AA47304" i="2"/>
  <c r="AB47304" i="2"/>
  <c r="AC47304" i="2"/>
  <c r="AD47304" i="2"/>
  <c r="AE47304" i="2"/>
  <c r="AA47292" i="2"/>
  <c r="AB47292" i="2"/>
  <c r="AC47292" i="2"/>
  <c r="AD47292" i="2"/>
  <c r="AE47292" i="2"/>
  <c r="AA47280" i="2"/>
  <c r="AB47280" i="2"/>
  <c r="AC47280" i="2"/>
  <c r="AD47280" i="2"/>
  <c r="AE47280" i="2"/>
  <c r="AA47268" i="2"/>
  <c r="AB47268" i="2"/>
  <c r="AC47268" i="2"/>
  <c r="AD47268" i="2"/>
  <c r="AE47268" i="2"/>
  <c r="AA47256" i="2"/>
  <c r="AB47256" i="2"/>
  <c r="AC47256" i="2"/>
  <c r="AD47256" i="2"/>
  <c r="AE47256" i="2"/>
  <c r="AA47244" i="2"/>
  <c r="AB47244" i="2"/>
  <c r="AC47244" i="2"/>
  <c r="AD47244" i="2"/>
  <c r="AE47244" i="2"/>
  <c r="AA47232" i="2"/>
  <c r="AB47232" i="2"/>
  <c r="AC47232" i="2"/>
  <c r="AD47232" i="2"/>
  <c r="AE47232" i="2"/>
  <c r="AA47220" i="2"/>
  <c r="AB47220" i="2"/>
  <c r="AC47220" i="2"/>
  <c r="AD47220" i="2"/>
  <c r="AE47220" i="2"/>
  <c r="AA47208" i="2"/>
  <c r="AB47208" i="2"/>
  <c r="AC47208" i="2"/>
  <c r="AE47208" i="2"/>
  <c r="AD47208" i="2"/>
  <c r="AA47196" i="2"/>
  <c r="AB47196" i="2"/>
  <c r="AC47196" i="2"/>
  <c r="AE47196" i="2"/>
  <c r="AD47196" i="2"/>
  <c r="AA47184" i="2"/>
  <c r="AB47184" i="2"/>
  <c r="AC47184" i="2"/>
  <c r="AD47184" i="2"/>
  <c r="AE47184" i="2"/>
  <c r="AA47172" i="2"/>
  <c r="AB47172" i="2"/>
  <c r="AC47172" i="2"/>
  <c r="AD47172" i="2"/>
  <c r="AE47172" i="2"/>
  <c r="AA47160" i="2"/>
  <c r="AB47160" i="2"/>
  <c r="AC47160" i="2"/>
  <c r="AD47160" i="2"/>
  <c r="AE47160" i="2"/>
  <c r="AA47148" i="2"/>
  <c r="AB47148" i="2"/>
  <c r="AC47148" i="2"/>
  <c r="AD47148" i="2"/>
  <c r="AE47148" i="2"/>
  <c r="AA47136" i="2"/>
  <c r="AB47136" i="2"/>
  <c r="AC47136" i="2"/>
  <c r="AD47136" i="2"/>
  <c r="AE47136" i="2"/>
  <c r="AA47124" i="2"/>
  <c r="AB47124" i="2"/>
  <c r="AC47124" i="2"/>
  <c r="AD47124" i="2"/>
  <c r="AE47124" i="2"/>
  <c r="AA47112" i="2"/>
  <c r="AB47112" i="2"/>
  <c r="AC47112" i="2"/>
  <c r="AD47112" i="2"/>
  <c r="AE47112" i="2"/>
  <c r="AA47100" i="2"/>
  <c r="AB47100" i="2"/>
  <c r="AC47100" i="2"/>
  <c r="AD47100" i="2"/>
  <c r="AE47100" i="2"/>
  <c r="AA47088" i="2"/>
  <c r="AB47088" i="2"/>
  <c r="AC47088" i="2"/>
  <c r="AD47088" i="2"/>
  <c r="AE47088" i="2"/>
  <c r="AA47076" i="2"/>
  <c r="AB47076" i="2"/>
  <c r="AC47076" i="2"/>
  <c r="AD47076" i="2"/>
  <c r="AE47076" i="2"/>
  <c r="AA47064" i="2"/>
  <c r="AB47064" i="2"/>
  <c r="AC47064" i="2"/>
  <c r="AE47064" i="2"/>
  <c r="AD47064" i="2"/>
  <c r="AA47052" i="2"/>
  <c r="AB47052" i="2"/>
  <c r="AC47052" i="2"/>
  <c r="AE47052" i="2"/>
  <c r="AD47052" i="2"/>
  <c r="AA47040" i="2"/>
  <c r="AB47040" i="2"/>
  <c r="AC47040" i="2"/>
  <c r="AD47040" i="2"/>
  <c r="AE47040" i="2"/>
  <c r="AA47028" i="2"/>
  <c r="AB47028" i="2"/>
  <c r="AC47028" i="2"/>
  <c r="AD47028" i="2"/>
  <c r="AE47028" i="2"/>
  <c r="AA47016" i="2"/>
  <c r="AB47016" i="2"/>
  <c r="AC47016" i="2"/>
  <c r="AD47016" i="2"/>
  <c r="AE47016" i="2"/>
  <c r="AA47004" i="2"/>
  <c r="AB47004" i="2"/>
  <c r="AC47004" i="2"/>
  <c r="AD47004" i="2"/>
  <c r="AE47004" i="2"/>
  <c r="AA46992" i="2"/>
  <c r="AB46992" i="2"/>
  <c r="AC46992" i="2"/>
  <c r="AD46992" i="2"/>
  <c r="AE46992" i="2"/>
  <c r="AA46980" i="2"/>
  <c r="AB46980" i="2"/>
  <c r="AC46980" i="2"/>
  <c r="AD46980" i="2"/>
  <c r="AE46980" i="2"/>
  <c r="AA46968" i="2"/>
  <c r="AB46968" i="2"/>
  <c r="AC46968" i="2"/>
  <c r="AE46968" i="2"/>
  <c r="AD46968" i="2"/>
  <c r="AA46956" i="2"/>
  <c r="AB46956" i="2"/>
  <c r="AC46956" i="2"/>
  <c r="AD46956" i="2"/>
  <c r="AE46956" i="2"/>
  <c r="AA46944" i="2"/>
  <c r="AB46944" i="2"/>
  <c r="AC46944" i="2"/>
  <c r="AD46944" i="2"/>
  <c r="AE46944" i="2"/>
  <c r="AA46932" i="2"/>
  <c r="AB46932" i="2"/>
  <c r="AC46932" i="2"/>
  <c r="AD46932" i="2"/>
  <c r="AE46932" i="2"/>
  <c r="AA46920" i="2"/>
  <c r="AB46920" i="2"/>
  <c r="AC46920" i="2"/>
  <c r="AD46920" i="2"/>
  <c r="AE46920" i="2"/>
  <c r="AA46908" i="2"/>
  <c r="AB46908" i="2"/>
  <c r="AC46908" i="2"/>
  <c r="AE46908" i="2"/>
  <c r="AD46908" i="2"/>
  <c r="AA46896" i="2"/>
  <c r="AB46896" i="2"/>
  <c r="AC46896" i="2"/>
  <c r="AD46896" i="2"/>
  <c r="AE46896" i="2"/>
  <c r="AA46884" i="2"/>
  <c r="AB46884" i="2"/>
  <c r="AC46884" i="2"/>
  <c r="AD46884" i="2"/>
  <c r="AE46884" i="2"/>
  <c r="AA46872" i="2"/>
  <c r="AB46872" i="2"/>
  <c r="AC46872" i="2"/>
  <c r="AD46872" i="2"/>
  <c r="AE46872" i="2"/>
  <c r="AA46860" i="2"/>
  <c r="AB46860" i="2"/>
  <c r="AC46860" i="2"/>
  <c r="AD46860" i="2"/>
  <c r="AE46860" i="2"/>
  <c r="AA46848" i="2"/>
  <c r="AB46848" i="2"/>
  <c r="AC46848" i="2"/>
  <c r="AD46848" i="2"/>
  <c r="AE46848" i="2"/>
  <c r="AA46836" i="2"/>
  <c r="AB46836" i="2"/>
  <c r="AC46836" i="2"/>
  <c r="AD46836" i="2"/>
  <c r="AE46836" i="2"/>
  <c r="AA46824" i="2"/>
  <c r="AB46824" i="2"/>
  <c r="AC46824" i="2"/>
  <c r="AE46824" i="2"/>
  <c r="AD46824" i="2"/>
  <c r="AA46812" i="2"/>
  <c r="AB46812" i="2"/>
  <c r="AC46812" i="2"/>
  <c r="AD46812" i="2"/>
  <c r="AE46812" i="2"/>
  <c r="AA46800" i="2"/>
  <c r="AB46800" i="2"/>
  <c r="AC46800" i="2"/>
  <c r="AD46800" i="2"/>
  <c r="AE46800" i="2"/>
  <c r="AA46788" i="2"/>
  <c r="AB46788" i="2"/>
  <c r="AC46788" i="2"/>
  <c r="AD46788" i="2"/>
  <c r="AE46788" i="2"/>
  <c r="AA46776" i="2"/>
  <c r="AB46776" i="2"/>
  <c r="AC46776" i="2"/>
  <c r="AD46776" i="2"/>
  <c r="AE46776" i="2"/>
  <c r="AA46764" i="2"/>
  <c r="AB46764" i="2"/>
  <c r="AC46764" i="2"/>
  <c r="AD46764" i="2"/>
  <c r="AE46764" i="2"/>
  <c r="AA46752" i="2"/>
  <c r="AB46752" i="2"/>
  <c r="AC46752" i="2"/>
  <c r="AD46752" i="2"/>
  <c r="AE46752" i="2"/>
  <c r="AA46740" i="2"/>
  <c r="AB46740" i="2"/>
  <c r="AC46740" i="2"/>
  <c r="AD46740" i="2"/>
  <c r="AE46740" i="2"/>
  <c r="AA46728" i="2"/>
  <c r="AB46728" i="2"/>
  <c r="AC46728" i="2"/>
  <c r="AD46728" i="2"/>
  <c r="AE46728" i="2"/>
  <c r="AA46716" i="2"/>
  <c r="AB46716" i="2"/>
  <c r="AC46716" i="2"/>
  <c r="AD46716" i="2"/>
  <c r="AE46716" i="2"/>
  <c r="AA46704" i="2"/>
  <c r="AB46704" i="2"/>
  <c r="AC46704" i="2"/>
  <c r="AD46704" i="2"/>
  <c r="AE46704" i="2"/>
  <c r="AA46692" i="2"/>
  <c r="AB46692" i="2"/>
  <c r="AC46692" i="2"/>
  <c r="AD46692" i="2"/>
  <c r="AE46692" i="2"/>
  <c r="AA46680" i="2"/>
  <c r="AB46680" i="2"/>
  <c r="AC46680" i="2"/>
  <c r="AD46680" i="2"/>
  <c r="AE46680" i="2"/>
  <c r="AA46668" i="2"/>
  <c r="AB46668" i="2"/>
  <c r="AC46668" i="2"/>
  <c r="AD46668" i="2"/>
  <c r="AE46668" i="2"/>
  <c r="AA46656" i="2"/>
  <c r="AB46656" i="2"/>
  <c r="AC46656" i="2"/>
  <c r="AD46656" i="2"/>
  <c r="AE46656" i="2"/>
  <c r="AB46644" i="2"/>
  <c r="AA46644" i="2"/>
  <c r="AC46644" i="2"/>
  <c r="AD46644" i="2"/>
  <c r="AE46644" i="2"/>
  <c r="AA46632" i="2"/>
  <c r="AB46632" i="2"/>
  <c r="AC46632" i="2"/>
  <c r="AE46632" i="2"/>
  <c r="AD46632" i="2"/>
  <c r="AA46620" i="2"/>
  <c r="AB46620" i="2"/>
  <c r="AC46620" i="2"/>
  <c r="AE46620" i="2"/>
  <c r="AD46620" i="2"/>
  <c r="AA46608" i="2"/>
  <c r="AB46608" i="2"/>
  <c r="AC46608" i="2"/>
  <c r="AD46608" i="2"/>
  <c r="AE46608" i="2"/>
  <c r="AA46596" i="2"/>
  <c r="AB46596" i="2"/>
  <c r="AC46596" i="2"/>
  <c r="AD46596" i="2"/>
  <c r="AE46596" i="2"/>
  <c r="AA46584" i="2"/>
  <c r="AB46584" i="2"/>
  <c r="AC46584" i="2"/>
  <c r="AD46584" i="2"/>
  <c r="AE46584" i="2"/>
  <c r="AA46572" i="2"/>
  <c r="AB46572" i="2"/>
  <c r="AC46572" i="2"/>
  <c r="AD46572" i="2"/>
  <c r="AE46572" i="2"/>
  <c r="AA46560" i="2"/>
  <c r="AB46560" i="2"/>
  <c r="AC46560" i="2"/>
  <c r="AD46560" i="2"/>
  <c r="AE46560" i="2"/>
  <c r="AA46548" i="2"/>
  <c r="AB46548" i="2"/>
  <c r="AC46548" i="2"/>
  <c r="AD46548" i="2"/>
  <c r="AE46548" i="2"/>
  <c r="AA46536" i="2"/>
  <c r="AB46536" i="2"/>
  <c r="AC46536" i="2"/>
  <c r="AD46536" i="2"/>
  <c r="AE46536" i="2"/>
  <c r="AA46524" i="2"/>
  <c r="AB46524" i="2"/>
  <c r="AC46524" i="2"/>
  <c r="AD46524" i="2"/>
  <c r="AE46524" i="2"/>
  <c r="AA46512" i="2"/>
  <c r="AB46512" i="2"/>
  <c r="AC46512" i="2"/>
  <c r="AD46512" i="2"/>
  <c r="AE46512" i="2"/>
  <c r="AA46500" i="2"/>
  <c r="AB46500" i="2"/>
  <c r="AC46500" i="2"/>
  <c r="AD46500" i="2"/>
  <c r="AE46500" i="2"/>
  <c r="AA46488" i="2"/>
  <c r="AB46488" i="2"/>
  <c r="AC46488" i="2"/>
  <c r="AE46488" i="2"/>
  <c r="AD46488" i="2"/>
  <c r="AA46476" i="2"/>
  <c r="AB46476" i="2"/>
  <c r="AC46476" i="2"/>
  <c r="AE46476" i="2"/>
  <c r="AD46476" i="2"/>
  <c r="AA46464" i="2"/>
  <c r="AB46464" i="2"/>
  <c r="AC46464" i="2"/>
  <c r="AD46464" i="2"/>
  <c r="AE46464" i="2"/>
  <c r="AA46452" i="2"/>
  <c r="AB46452" i="2"/>
  <c r="AC46452" i="2"/>
  <c r="AD46452" i="2"/>
  <c r="AE46452" i="2"/>
  <c r="AA46440" i="2"/>
  <c r="AB46440" i="2"/>
  <c r="AC46440" i="2"/>
  <c r="AD46440" i="2"/>
  <c r="AE46440" i="2"/>
  <c r="AA46428" i="2"/>
  <c r="AB46428" i="2"/>
  <c r="AC46428" i="2"/>
  <c r="AD46428" i="2"/>
  <c r="AE46428" i="2"/>
  <c r="AA46416" i="2"/>
  <c r="AB46416" i="2"/>
  <c r="AC46416" i="2"/>
  <c r="AD46416" i="2"/>
  <c r="AE46416" i="2"/>
  <c r="AA46404" i="2"/>
  <c r="AB46404" i="2"/>
  <c r="AC46404" i="2"/>
  <c r="AD46404" i="2"/>
  <c r="AE46404" i="2"/>
  <c r="AA46392" i="2"/>
  <c r="AB46392" i="2"/>
  <c r="AC46392" i="2"/>
  <c r="AE46392" i="2"/>
  <c r="AD46392" i="2"/>
  <c r="AA46380" i="2"/>
  <c r="AB46380" i="2"/>
  <c r="AC46380" i="2"/>
  <c r="AD46380" i="2"/>
  <c r="AE46380" i="2"/>
  <c r="AA46368" i="2"/>
  <c r="AB46368" i="2"/>
  <c r="AC46368" i="2"/>
  <c r="AD46368" i="2"/>
  <c r="AE46368" i="2"/>
  <c r="AA46356" i="2"/>
  <c r="AB46356" i="2"/>
  <c r="AC46356" i="2"/>
  <c r="AD46356" i="2"/>
  <c r="AE46356" i="2"/>
  <c r="AA46344" i="2"/>
  <c r="AB46344" i="2"/>
  <c r="AC46344" i="2"/>
  <c r="AD46344" i="2"/>
  <c r="AE46344" i="2"/>
  <c r="AA46332" i="2"/>
  <c r="AB46332" i="2"/>
  <c r="AC46332" i="2"/>
  <c r="AE46332" i="2"/>
  <c r="AD46332" i="2"/>
  <c r="AA46320" i="2"/>
  <c r="AB46320" i="2"/>
  <c r="AC46320" i="2"/>
  <c r="AD46320" i="2"/>
  <c r="AE46320" i="2"/>
  <c r="AA46308" i="2"/>
  <c r="AB46308" i="2"/>
  <c r="AC46308" i="2"/>
  <c r="AD46308" i="2"/>
  <c r="AE46308" i="2"/>
  <c r="AA46296" i="2"/>
  <c r="AB46296" i="2"/>
  <c r="AC46296" i="2"/>
  <c r="AD46296" i="2"/>
  <c r="AE46296" i="2"/>
  <c r="AA46284" i="2"/>
  <c r="AB46284" i="2"/>
  <c r="AC46284" i="2"/>
  <c r="AD46284" i="2"/>
  <c r="AE46284" i="2"/>
  <c r="AA46272" i="2"/>
  <c r="AB46272" i="2"/>
  <c r="AC46272" i="2"/>
  <c r="AD46272" i="2"/>
  <c r="AE46272" i="2"/>
  <c r="AA46260" i="2"/>
  <c r="AB46260" i="2"/>
  <c r="AC46260" i="2"/>
  <c r="AD46260" i="2"/>
  <c r="AE46260" i="2"/>
  <c r="AA46248" i="2"/>
  <c r="AB46248" i="2"/>
  <c r="AC46248" i="2"/>
  <c r="AE46248" i="2"/>
  <c r="AD46248" i="2"/>
  <c r="AA46236" i="2"/>
  <c r="AB46236" i="2"/>
  <c r="AC46236" i="2"/>
  <c r="AD46236" i="2"/>
  <c r="AE46236" i="2"/>
  <c r="AA46224" i="2"/>
  <c r="AB46224" i="2"/>
  <c r="AC46224" i="2"/>
  <c r="AD46224" i="2"/>
  <c r="AE46224" i="2"/>
  <c r="AA46212" i="2"/>
  <c r="AB46212" i="2"/>
  <c r="AC46212" i="2"/>
  <c r="AD46212" i="2"/>
  <c r="AE46212" i="2"/>
  <c r="AA46200" i="2"/>
  <c r="AB46200" i="2"/>
  <c r="AC46200" i="2"/>
  <c r="AD46200" i="2"/>
  <c r="AE46200" i="2"/>
  <c r="AA46188" i="2"/>
  <c r="AB46188" i="2"/>
  <c r="AC46188" i="2"/>
  <c r="AD46188" i="2"/>
  <c r="AE46188" i="2"/>
  <c r="AA46176" i="2"/>
  <c r="AB46176" i="2"/>
  <c r="AC46176" i="2"/>
  <c r="AD46176" i="2"/>
  <c r="AE46176" i="2"/>
  <c r="AA46164" i="2"/>
  <c r="AB46164" i="2"/>
  <c r="AC46164" i="2"/>
  <c r="AD46164" i="2"/>
  <c r="AE46164" i="2"/>
  <c r="AA46152" i="2"/>
  <c r="AB46152" i="2"/>
  <c r="AC46152" i="2"/>
  <c r="AD46152" i="2"/>
  <c r="AE46152" i="2"/>
  <c r="AA46140" i="2"/>
  <c r="AB46140" i="2"/>
  <c r="AC46140" i="2"/>
  <c r="AD46140" i="2"/>
  <c r="AE46140" i="2"/>
  <c r="AA46128" i="2"/>
  <c r="AB46128" i="2"/>
  <c r="AC46128" i="2"/>
  <c r="AD46128" i="2"/>
  <c r="AE46128" i="2"/>
  <c r="AA46116" i="2"/>
  <c r="AB46116" i="2"/>
  <c r="AC46116" i="2"/>
  <c r="AD46116" i="2"/>
  <c r="AE46116" i="2"/>
  <c r="AA46104" i="2"/>
  <c r="AB46104" i="2"/>
  <c r="AC46104" i="2"/>
  <c r="AD46104" i="2"/>
  <c r="AE46104" i="2"/>
  <c r="AA46092" i="2"/>
  <c r="AB46092" i="2"/>
  <c r="AC46092" i="2"/>
  <c r="AD46092" i="2"/>
  <c r="AE46092" i="2"/>
  <c r="AA46080" i="2"/>
  <c r="AB46080" i="2"/>
  <c r="AC46080" i="2"/>
  <c r="AD46080" i="2"/>
  <c r="AE46080" i="2"/>
  <c r="AA46068" i="2"/>
  <c r="AB46068" i="2"/>
  <c r="AC46068" i="2"/>
  <c r="AD46068" i="2"/>
  <c r="AE46068" i="2"/>
  <c r="AA46056" i="2"/>
  <c r="AB46056" i="2"/>
  <c r="AC46056" i="2"/>
  <c r="AE46056" i="2"/>
  <c r="AD46056" i="2"/>
  <c r="AA46044" i="2"/>
  <c r="AB46044" i="2"/>
  <c r="AC46044" i="2"/>
  <c r="AE46044" i="2"/>
  <c r="AD46044" i="2"/>
  <c r="AA46032" i="2"/>
  <c r="AB46032" i="2"/>
  <c r="AC46032" i="2"/>
  <c r="AD46032" i="2"/>
  <c r="AE46032" i="2"/>
  <c r="AA46020" i="2"/>
  <c r="AB46020" i="2"/>
  <c r="AC46020" i="2"/>
  <c r="AD46020" i="2"/>
  <c r="AE46020" i="2"/>
  <c r="AA46008" i="2"/>
  <c r="AB46008" i="2"/>
  <c r="AC46008" i="2"/>
  <c r="AD46008" i="2"/>
  <c r="AE46008" i="2"/>
  <c r="AA45996" i="2"/>
  <c r="AB45996" i="2"/>
  <c r="AC45996" i="2"/>
  <c r="AD45996" i="2"/>
  <c r="AE45996" i="2"/>
  <c r="AA45984" i="2"/>
  <c r="AB45984" i="2"/>
  <c r="AC45984" i="2"/>
  <c r="AD45984" i="2"/>
  <c r="AE45984" i="2"/>
  <c r="AA45972" i="2"/>
  <c r="AB45972" i="2"/>
  <c r="AC45972" i="2"/>
  <c r="AD45972" i="2"/>
  <c r="AE45972" i="2"/>
  <c r="AA45960" i="2"/>
  <c r="AB45960" i="2"/>
  <c r="AC45960" i="2"/>
  <c r="AD45960" i="2"/>
  <c r="AE45960" i="2"/>
  <c r="AA45948" i="2"/>
  <c r="AB45948" i="2"/>
  <c r="AC45948" i="2"/>
  <c r="AD45948" i="2"/>
  <c r="AE45948" i="2"/>
  <c r="AA45936" i="2"/>
  <c r="AB45936" i="2"/>
  <c r="AC45936" i="2"/>
  <c r="AD45936" i="2"/>
  <c r="AE45936" i="2"/>
  <c r="AA45924" i="2"/>
  <c r="AB45924" i="2"/>
  <c r="AC45924" i="2"/>
  <c r="AD45924" i="2"/>
  <c r="AE45924" i="2"/>
  <c r="AA45912" i="2"/>
  <c r="AB45912" i="2"/>
  <c r="AC45912" i="2"/>
  <c r="AE45912" i="2"/>
  <c r="AD45912" i="2"/>
  <c r="AA45900" i="2"/>
  <c r="AB45900" i="2"/>
  <c r="AC45900" i="2"/>
  <c r="AE45900" i="2"/>
  <c r="AD45900" i="2"/>
  <c r="AA45888" i="2"/>
  <c r="AB45888" i="2"/>
  <c r="AC45888" i="2"/>
  <c r="AD45888" i="2"/>
  <c r="AE45888" i="2"/>
  <c r="AA45876" i="2"/>
  <c r="AB45876" i="2"/>
  <c r="AC45876" i="2"/>
  <c r="AD45876" i="2"/>
  <c r="AE45876" i="2"/>
  <c r="AA45864" i="2"/>
  <c r="AB45864" i="2"/>
  <c r="AC45864" i="2"/>
  <c r="AD45864" i="2"/>
  <c r="AE45864" i="2"/>
  <c r="AA45852" i="2"/>
  <c r="AB45852" i="2"/>
  <c r="AC45852" i="2"/>
  <c r="AD45852" i="2"/>
  <c r="AE45852" i="2"/>
  <c r="AA45840" i="2"/>
  <c r="AB45840" i="2"/>
  <c r="AC45840" i="2"/>
  <c r="AD45840" i="2"/>
  <c r="AE45840" i="2"/>
  <c r="AA45828" i="2"/>
  <c r="AB45828" i="2"/>
  <c r="AC45828" i="2"/>
  <c r="AD45828" i="2"/>
  <c r="AE45828" i="2"/>
  <c r="AA45816" i="2"/>
  <c r="AB45816" i="2"/>
  <c r="AC45816" i="2"/>
  <c r="AE45816" i="2"/>
  <c r="AD45816" i="2"/>
  <c r="AA45804" i="2"/>
  <c r="AB45804" i="2"/>
  <c r="AC45804" i="2"/>
  <c r="AD45804" i="2"/>
  <c r="AE45804" i="2"/>
  <c r="AA45792" i="2"/>
  <c r="AB45792" i="2"/>
  <c r="AC45792" i="2"/>
  <c r="AD45792" i="2"/>
  <c r="AE45792" i="2"/>
  <c r="AA45780" i="2"/>
  <c r="AB45780" i="2"/>
  <c r="AC45780" i="2"/>
  <c r="AD45780" i="2"/>
  <c r="AE45780" i="2"/>
  <c r="AA45768" i="2"/>
  <c r="AB45768" i="2"/>
  <c r="AC45768" i="2"/>
  <c r="AD45768" i="2"/>
  <c r="AE45768" i="2"/>
  <c r="AA45756" i="2"/>
  <c r="AB45756" i="2"/>
  <c r="AC45756" i="2"/>
  <c r="AE45756" i="2"/>
  <c r="AD45756" i="2"/>
  <c r="AA45744" i="2"/>
  <c r="AB45744" i="2"/>
  <c r="AC45744" i="2"/>
  <c r="AD45744" i="2"/>
  <c r="AE45744" i="2"/>
  <c r="AA45732" i="2"/>
  <c r="AB45732" i="2"/>
  <c r="AC45732" i="2"/>
  <c r="AD45732" i="2"/>
  <c r="AE45732" i="2"/>
  <c r="AA45720" i="2"/>
  <c r="AB45720" i="2"/>
  <c r="AC45720" i="2"/>
  <c r="AD45720" i="2"/>
  <c r="AE45720" i="2"/>
  <c r="AA45708" i="2"/>
  <c r="AB45708" i="2"/>
  <c r="AC45708" i="2"/>
  <c r="AD45708" i="2"/>
  <c r="AE45708" i="2"/>
  <c r="AA45696" i="2"/>
  <c r="AB45696" i="2"/>
  <c r="AC45696" i="2"/>
  <c r="AD45696" i="2"/>
  <c r="AE45696" i="2"/>
  <c r="AA45684" i="2"/>
  <c r="AB45684" i="2"/>
  <c r="AC45684" i="2"/>
  <c r="AD45684" i="2"/>
  <c r="AE45684" i="2"/>
  <c r="AA45672" i="2"/>
  <c r="AB45672" i="2"/>
  <c r="AC45672" i="2"/>
  <c r="AE45672" i="2"/>
  <c r="AD45672" i="2"/>
  <c r="AA45660" i="2"/>
  <c r="AB45660" i="2"/>
  <c r="AC45660" i="2"/>
  <c r="AD45660" i="2"/>
  <c r="AE45660" i="2"/>
  <c r="AA45648" i="2"/>
  <c r="AB45648" i="2"/>
  <c r="AC45648" i="2"/>
  <c r="AD45648" i="2"/>
  <c r="AE45648" i="2"/>
  <c r="AA45636" i="2"/>
  <c r="AB45636" i="2"/>
  <c r="AC45636" i="2"/>
  <c r="AD45636" i="2"/>
  <c r="AE45636" i="2"/>
  <c r="AA45624" i="2"/>
  <c r="AB45624" i="2"/>
  <c r="AC45624" i="2"/>
  <c r="AD45624" i="2"/>
  <c r="AE45624" i="2"/>
  <c r="AA45612" i="2"/>
  <c r="AB45612" i="2"/>
  <c r="AC45612" i="2"/>
  <c r="AD45612" i="2"/>
  <c r="AE45612" i="2"/>
  <c r="AA45600" i="2"/>
  <c r="AB45600" i="2"/>
  <c r="AC45600" i="2"/>
  <c r="AD45600" i="2"/>
  <c r="AE45600" i="2"/>
  <c r="AA45588" i="2"/>
  <c r="AB45588" i="2"/>
  <c r="AC45588" i="2"/>
  <c r="AD45588" i="2"/>
  <c r="AE45588" i="2"/>
  <c r="AA45576" i="2"/>
  <c r="AB45576" i="2"/>
  <c r="AC45576" i="2"/>
  <c r="AD45576" i="2"/>
  <c r="AE45576" i="2"/>
  <c r="AA45564" i="2"/>
  <c r="AB45564" i="2"/>
  <c r="AC45564" i="2"/>
  <c r="AD45564" i="2"/>
  <c r="AE45564" i="2"/>
  <c r="AA45552" i="2"/>
  <c r="AB45552" i="2"/>
  <c r="AC45552" i="2"/>
  <c r="AD45552" i="2"/>
  <c r="AE45552" i="2"/>
  <c r="AA45540" i="2"/>
  <c r="AB45540" i="2"/>
  <c r="AC45540" i="2"/>
  <c r="AD45540" i="2"/>
  <c r="AE45540" i="2"/>
  <c r="AA45528" i="2"/>
  <c r="AB45528" i="2"/>
  <c r="AC45528" i="2"/>
  <c r="AD45528" i="2"/>
  <c r="AE45528" i="2"/>
  <c r="AA45516" i="2"/>
  <c r="AB45516" i="2"/>
  <c r="AC45516" i="2"/>
  <c r="AD45516" i="2"/>
  <c r="AE45516" i="2"/>
  <c r="AA45504" i="2"/>
  <c r="AB45504" i="2"/>
  <c r="AC45504" i="2"/>
  <c r="AD45504" i="2"/>
  <c r="AE45504" i="2"/>
  <c r="AA45492" i="2"/>
  <c r="AB45492" i="2"/>
  <c r="AC45492" i="2"/>
  <c r="AD45492" i="2"/>
  <c r="AE45492" i="2"/>
  <c r="AA45480" i="2"/>
  <c r="AB45480" i="2"/>
  <c r="AC45480" i="2"/>
  <c r="AE45480" i="2"/>
  <c r="AD45480" i="2"/>
  <c r="AA45468" i="2"/>
  <c r="AB45468" i="2"/>
  <c r="AC45468" i="2"/>
  <c r="AE45468" i="2"/>
  <c r="AD45468" i="2"/>
  <c r="AA45456" i="2"/>
  <c r="AB45456" i="2"/>
  <c r="AC45456" i="2"/>
  <c r="AD45456" i="2"/>
  <c r="AE45456" i="2"/>
  <c r="AA45444" i="2"/>
  <c r="AB45444" i="2"/>
  <c r="AC45444" i="2"/>
  <c r="AD45444" i="2"/>
  <c r="AE45444" i="2"/>
  <c r="AA45432" i="2"/>
  <c r="AB45432" i="2"/>
  <c r="AC45432" i="2"/>
  <c r="AD45432" i="2"/>
  <c r="AE45432" i="2"/>
  <c r="AA45420" i="2"/>
  <c r="AB45420" i="2"/>
  <c r="AC45420" i="2"/>
  <c r="AD45420" i="2"/>
  <c r="AE45420" i="2"/>
  <c r="AA45408" i="2"/>
  <c r="AB45408" i="2"/>
  <c r="AC45408" i="2"/>
  <c r="AD45408" i="2"/>
  <c r="AE45408" i="2"/>
  <c r="AA45396" i="2"/>
  <c r="AB45396" i="2"/>
  <c r="AC45396" i="2"/>
  <c r="AD45396" i="2"/>
  <c r="AE45396" i="2"/>
  <c r="AA45384" i="2"/>
  <c r="AB45384" i="2"/>
  <c r="AC45384" i="2"/>
  <c r="AD45384" i="2"/>
  <c r="AE45384" i="2"/>
  <c r="AA45372" i="2"/>
  <c r="AB45372" i="2"/>
  <c r="AC45372" i="2"/>
  <c r="AD45372" i="2"/>
  <c r="AE45372" i="2"/>
  <c r="AA45360" i="2"/>
  <c r="AB45360" i="2"/>
  <c r="AC45360" i="2"/>
  <c r="AD45360" i="2"/>
  <c r="AE45360" i="2"/>
  <c r="AA45348" i="2"/>
  <c r="AB45348" i="2"/>
  <c r="AC45348" i="2"/>
  <c r="AD45348" i="2"/>
  <c r="AE45348" i="2"/>
  <c r="AA45336" i="2"/>
  <c r="AB45336" i="2"/>
  <c r="AC45336" i="2"/>
  <c r="AE45336" i="2"/>
  <c r="AD45336" i="2"/>
  <c r="AA45324" i="2"/>
  <c r="AB45324" i="2"/>
  <c r="AC45324" i="2"/>
  <c r="AE45324" i="2"/>
  <c r="AD45324" i="2"/>
  <c r="AA45312" i="2"/>
  <c r="AB45312" i="2"/>
  <c r="AC45312" i="2"/>
  <c r="AD45312" i="2"/>
  <c r="AE45312" i="2"/>
  <c r="AA45300" i="2"/>
  <c r="AB45300" i="2"/>
  <c r="AC45300" i="2"/>
  <c r="AD45300" i="2"/>
  <c r="AE45300" i="2"/>
  <c r="AA45288" i="2"/>
  <c r="AB45288" i="2"/>
  <c r="AC45288" i="2"/>
  <c r="AD45288" i="2"/>
  <c r="AE45288" i="2"/>
  <c r="AA45276" i="2"/>
  <c r="AB45276" i="2"/>
  <c r="AC45276" i="2"/>
  <c r="AD45276" i="2"/>
  <c r="AE45276" i="2"/>
  <c r="AA45264" i="2"/>
  <c r="AB45264" i="2"/>
  <c r="AC45264" i="2"/>
  <c r="AD45264" i="2"/>
  <c r="AE45264" i="2"/>
  <c r="AA45252" i="2"/>
  <c r="AB45252" i="2"/>
  <c r="AC45252" i="2"/>
  <c r="AD45252" i="2"/>
  <c r="AE45252" i="2"/>
  <c r="AA45240" i="2"/>
  <c r="AB45240" i="2"/>
  <c r="AC45240" i="2"/>
  <c r="AE45240" i="2"/>
  <c r="AD45240" i="2"/>
  <c r="AA45228" i="2"/>
  <c r="AB45228" i="2"/>
  <c r="AC45228" i="2"/>
  <c r="AD45228" i="2"/>
  <c r="AE45228" i="2"/>
  <c r="AA45216" i="2"/>
  <c r="AB45216" i="2"/>
  <c r="AC45216" i="2"/>
  <c r="AD45216" i="2"/>
  <c r="AE45216" i="2"/>
  <c r="AA45204" i="2"/>
  <c r="AB45204" i="2"/>
  <c r="AC45204" i="2"/>
  <c r="AD45204" i="2"/>
  <c r="AE45204" i="2"/>
  <c r="AA45192" i="2"/>
  <c r="AB45192" i="2"/>
  <c r="AC45192" i="2"/>
  <c r="AD45192" i="2"/>
  <c r="AE45192" i="2"/>
  <c r="AA45180" i="2"/>
  <c r="AB45180" i="2"/>
  <c r="AC45180" i="2"/>
  <c r="AE45180" i="2"/>
  <c r="AD45180" i="2"/>
  <c r="AA45168" i="2"/>
  <c r="AB45168" i="2"/>
  <c r="AC45168" i="2"/>
  <c r="AD45168" i="2"/>
  <c r="AE45168" i="2"/>
  <c r="AA45156" i="2"/>
  <c r="AB45156" i="2"/>
  <c r="AC45156" i="2"/>
  <c r="AD45156" i="2"/>
  <c r="AE45156" i="2"/>
  <c r="AA45144" i="2"/>
  <c r="AB45144" i="2"/>
  <c r="AC45144" i="2"/>
  <c r="AD45144" i="2"/>
  <c r="AE45144" i="2"/>
  <c r="AA45132" i="2"/>
  <c r="AB45132" i="2"/>
  <c r="AC45132" i="2"/>
  <c r="AD45132" i="2"/>
  <c r="AE45132" i="2"/>
  <c r="AA45120" i="2"/>
  <c r="AB45120" i="2"/>
  <c r="AC45120" i="2"/>
  <c r="AD45120" i="2"/>
  <c r="AE45120" i="2"/>
  <c r="AA45108" i="2"/>
  <c r="AB45108" i="2"/>
  <c r="AC45108" i="2"/>
  <c r="AD45108" i="2"/>
  <c r="AE45108" i="2"/>
  <c r="AA45096" i="2"/>
  <c r="AB45096" i="2"/>
  <c r="AC45096" i="2"/>
  <c r="AE45096" i="2"/>
  <c r="AD45096" i="2"/>
  <c r="AA45084" i="2"/>
  <c r="AB45084" i="2"/>
  <c r="AC45084" i="2"/>
  <c r="AD45084" i="2"/>
  <c r="AE45084" i="2"/>
  <c r="AA45072" i="2"/>
  <c r="AB45072" i="2"/>
  <c r="AC45072" i="2"/>
  <c r="AD45072" i="2"/>
  <c r="AE45072" i="2"/>
  <c r="AA45060" i="2"/>
  <c r="AB45060" i="2"/>
  <c r="AC45060" i="2"/>
  <c r="AD45060" i="2"/>
  <c r="AE45060" i="2"/>
  <c r="AA45048" i="2"/>
  <c r="AB45048" i="2"/>
  <c r="AC45048" i="2"/>
  <c r="AD45048" i="2"/>
  <c r="AE45048" i="2"/>
  <c r="AA45036" i="2"/>
  <c r="AB45036" i="2"/>
  <c r="AC45036" i="2"/>
  <c r="AD45036" i="2"/>
  <c r="AE45036" i="2"/>
  <c r="AA45024" i="2"/>
  <c r="AB45024" i="2"/>
  <c r="AC45024" i="2"/>
  <c r="AD45024" i="2"/>
  <c r="AE45024" i="2"/>
  <c r="AA45012" i="2"/>
  <c r="AB45012" i="2"/>
  <c r="AC45012" i="2"/>
  <c r="AD45012" i="2"/>
  <c r="AE45012" i="2"/>
  <c r="AA45000" i="2"/>
  <c r="AB45000" i="2"/>
  <c r="AC45000" i="2"/>
  <c r="AD45000" i="2"/>
  <c r="AE45000" i="2"/>
  <c r="AA44988" i="2"/>
  <c r="AB44988" i="2"/>
  <c r="AC44988" i="2"/>
  <c r="AD44988" i="2"/>
  <c r="AE44988" i="2"/>
  <c r="AA44976" i="2"/>
  <c r="AB44976" i="2"/>
  <c r="AC44976" i="2"/>
  <c r="AD44976" i="2"/>
  <c r="AE44976" i="2"/>
  <c r="AA44964" i="2"/>
  <c r="AB44964" i="2"/>
  <c r="AC44964" i="2"/>
  <c r="AD44964" i="2"/>
  <c r="AE44964" i="2"/>
  <c r="AA44952" i="2"/>
  <c r="AB44952" i="2"/>
  <c r="AC44952" i="2"/>
  <c r="AD44952" i="2"/>
  <c r="AE44952" i="2"/>
  <c r="AA44940" i="2"/>
  <c r="AB44940" i="2"/>
  <c r="AC44940" i="2"/>
  <c r="AD44940" i="2"/>
  <c r="AE44940" i="2"/>
  <c r="AA44928" i="2"/>
  <c r="AB44928" i="2"/>
  <c r="AC44928" i="2"/>
  <c r="AD44928" i="2"/>
  <c r="AE44928" i="2"/>
  <c r="AA44916" i="2"/>
  <c r="AB44916" i="2"/>
  <c r="AC44916" i="2"/>
  <c r="AD44916" i="2"/>
  <c r="AE44916" i="2"/>
  <c r="AA44904" i="2"/>
  <c r="AB44904" i="2"/>
  <c r="AC44904" i="2"/>
  <c r="AE44904" i="2"/>
  <c r="AD44904" i="2"/>
  <c r="AA44892" i="2"/>
  <c r="AB44892" i="2"/>
  <c r="AC44892" i="2"/>
  <c r="AE44892" i="2"/>
  <c r="AD44892" i="2"/>
  <c r="AA44880" i="2"/>
  <c r="AB44880" i="2"/>
  <c r="AC44880" i="2"/>
  <c r="AD44880" i="2"/>
  <c r="AE44880" i="2"/>
  <c r="AA44868" i="2"/>
  <c r="AB44868" i="2"/>
  <c r="AC44868" i="2"/>
  <c r="AD44868" i="2"/>
  <c r="AE44868" i="2"/>
  <c r="AA44856" i="2"/>
  <c r="AB44856" i="2"/>
  <c r="AC44856" i="2"/>
  <c r="AD44856" i="2"/>
  <c r="AE44856" i="2"/>
  <c r="AA44844" i="2"/>
  <c r="AB44844" i="2"/>
  <c r="AC44844" i="2"/>
  <c r="AD44844" i="2"/>
  <c r="AE44844" i="2"/>
  <c r="AA44832" i="2"/>
  <c r="AB44832" i="2"/>
  <c r="AC44832" i="2"/>
  <c r="AD44832" i="2"/>
  <c r="AE44832" i="2"/>
  <c r="AA44820" i="2"/>
  <c r="AB44820" i="2"/>
  <c r="AC44820" i="2"/>
  <c r="AD44820" i="2"/>
  <c r="AE44820" i="2"/>
  <c r="AA44808" i="2"/>
  <c r="AB44808" i="2"/>
  <c r="AC44808" i="2"/>
  <c r="AD44808" i="2"/>
  <c r="AE44808" i="2"/>
  <c r="AA44796" i="2"/>
  <c r="AB44796" i="2"/>
  <c r="AC44796" i="2"/>
  <c r="AD44796" i="2"/>
  <c r="AE44796" i="2"/>
  <c r="AA44784" i="2"/>
  <c r="AB44784" i="2"/>
  <c r="AC44784" i="2"/>
  <c r="AD44784" i="2"/>
  <c r="AE44784" i="2"/>
  <c r="AA44772" i="2"/>
  <c r="AB44772" i="2"/>
  <c r="AC44772" i="2"/>
  <c r="AD44772" i="2"/>
  <c r="AE44772" i="2"/>
  <c r="AA44760" i="2"/>
  <c r="AB44760" i="2"/>
  <c r="AC44760" i="2"/>
  <c r="AE44760" i="2"/>
  <c r="AD44760" i="2"/>
  <c r="AA44748" i="2"/>
  <c r="AB44748" i="2"/>
  <c r="AC44748" i="2"/>
  <c r="AE44748" i="2"/>
  <c r="AD44748" i="2"/>
  <c r="AA44736" i="2"/>
  <c r="AB44736" i="2"/>
  <c r="AC44736" i="2"/>
  <c r="AD44736" i="2"/>
  <c r="AE44736" i="2"/>
  <c r="AA44724" i="2"/>
  <c r="AB44724" i="2"/>
  <c r="AC44724" i="2"/>
  <c r="AD44724" i="2"/>
  <c r="AE44724" i="2"/>
  <c r="AA44712" i="2"/>
  <c r="AB44712" i="2"/>
  <c r="AC44712" i="2"/>
  <c r="AD44712" i="2"/>
  <c r="AE44712" i="2"/>
  <c r="AA44700" i="2"/>
  <c r="AB44700" i="2"/>
  <c r="AC44700" i="2"/>
  <c r="AD44700" i="2"/>
  <c r="AE44700" i="2"/>
  <c r="AA44688" i="2"/>
  <c r="AB44688" i="2"/>
  <c r="AC44688" i="2"/>
  <c r="AD44688" i="2"/>
  <c r="AE44688" i="2"/>
  <c r="AA44676" i="2"/>
  <c r="AB44676" i="2"/>
  <c r="AC44676" i="2"/>
  <c r="AD44676" i="2"/>
  <c r="AE44676" i="2"/>
  <c r="AA44664" i="2"/>
  <c r="AB44664" i="2"/>
  <c r="AC44664" i="2"/>
  <c r="AE44664" i="2"/>
  <c r="AD44664" i="2"/>
  <c r="AA44652" i="2"/>
  <c r="AB44652" i="2"/>
  <c r="AC44652" i="2"/>
  <c r="AD44652" i="2"/>
  <c r="AE44652" i="2"/>
  <c r="AA44640" i="2"/>
  <c r="AB44640" i="2"/>
  <c r="AC44640" i="2"/>
  <c r="AD44640" i="2"/>
  <c r="AE44640" i="2"/>
  <c r="AA44628" i="2"/>
  <c r="AB44628" i="2"/>
  <c r="AC44628" i="2"/>
  <c r="AD44628" i="2"/>
  <c r="AE44628" i="2"/>
  <c r="AA44616" i="2"/>
  <c r="AB44616" i="2"/>
  <c r="AC44616" i="2"/>
  <c r="AD44616" i="2"/>
  <c r="AE44616" i="2"/>
  <c r="AA44604" i="2"/>
  <c r="AB44604" i="2"/>
  <c r="AC44604" i="2"/>
  <c r="AE44604" i="2"/>
  <c r="AD44604" i="2"/>
  <c r="AA44592" i="2"/>
  <c r="AB44592" i="2"/>
  <c r="AC44592" i="2"/>
  <c r="AD44592" i="2"/>
  <c r="AE44592" i="2"/>
  <c r="AA44580" i="2"/>
  <c r="AB44580" i="2"/>
  <c r="AC44580" i="2"/>
  <c r="AD44580" i="2"/>
  <c r="AE44580" i="2"/>
  <c r="AA44568" i="2"/>
  <c r="AB44568" i="2"/>
  <c r="AC44568" i="2"/>
  <c r="AD44568" i="2"/>
  <c r="AE44568" i="2"/>
  <c r="AA44556" i="2"/>
  <c r="AB44556" i="2"/>
  <c r="AC44556" i="2"/>
  <c r="AD44556" i="2"/>
  <c r="AE44556" i="2"/>
  <c r="AA44544" i="2"/>
  <c r="AB44544" i="2"/>
  <c r="AC44544" i="2"/>
  <c r="AD44544" i="2"/>
  <c r="AE44544" i="2"/>
  <c r="AA44532" i="2"/>
  <c r="AB44532" i="2"/>
  <c r="AC44532" i="2"/>
  <c r="AD44532" i="2"/>
  <c r="AE44532" i="2"/>
  <c r="AA44520" i="2"/>
  <c r="AB44520" i="2"/>
  <c r="AC44520" i="2"/>
  <c r="AE44520" i="2"/>
  <c r="AD44520" i="2"/>
  <c r="AA44508" i="2"/>
  <c r="AB44508" i="2"/>
  <c r="AC44508" i="2"/>
  <c r="AD44508" i="2"/>
  <c r="AE44508" i="2"/>
  <c r="AA44496" i="2"/>
  <c r="AB44496" i="2"/>
  <c r="AC44496" i="2"/>
  <c r="AD44496" i="2"/>
  <c r="AE44496" i="2"/>
  <c r="AA44484" i="2"/>
  <c r="AB44484" i="2"/>
  <c r="AC44484" i="2"/>
  <c r="AD44484" i="2"/>
  <c r="AE44484" i="2"/>
  <c r="AA44472" i="2"/>
  <c r="AB44472" i="2"/>
  <c r="AC44472" i="2"/>
  <c r="AD44472" i="2"/>
  <c r="AE44472" i="2"/>
  <c r="AA44460" i="2"/>
  <c r="AB44460" i="2"/>
  <c r="AC44460" i="2"/>
  <c r="AD44460" i="2"/>
  <c r="AE44460" i="2"/>
  <c r="AA44448" i="2"/>
  <c r="AB44448" i="2"/>
  <c r="AC44448" i="2"/>
  <c r="AD44448" i="2"/>
  <c r="AE44448" i="2"/>
  <c r="AA44436" i="2"/>
  <c r="AB44436" i="2"/>
  <c r="AC44436" i="2"/>
  <c r="AD44436" i="2"/>
  <c r="AE44436" i="2"/>
  <c r="AA44424" i="2"/>
  <c r="AB44424" i="2"/>
  <c r="AC44424" i="2"/>
  <c r="AD44424" i="2"/>
  <c r="AE44424" i="2"/>
  <c r="AA44412" i="2"/>
  <c r="AB44412" i="2"/>
  <c r="AC44412" i="2"/>
  <c r="AD44412" i="2"/>
  <c r="AE44412" i="2"/>
  <c r="AA44400" i="2"/>
  <c r="AB44400" i="2"/>
  <c r="AC44400" i="2"/>
  <c r="AD44400" i="2"/>
  <c r="AE44400" i="2"/>
  <c r="AA44388" i="2"/>
  <c r="AB44388" i="2"/>
  <c r="AC44388" i="2"/>
  <c r="AD44388" i="2"/>
  <c r="AE44388" i="2"/>
  <c r="AA44376" i="2"/>
  <c r="AB44376" i="2"/>
  <c r="AC44376" i="2"/>
  <c r="AD44376" i="2"/>
  <c r="AE44376" i="2"/>
  <c r="AA44364" i="2"/>
  <c r="AB44364" i="2"/>
  <c r="AC44364" i="2"/>
  <c r="AD44364" i="2"/>
  <c r="AE44364" i="2"/>
  <c r="AA44352" i="2"/>
  <c r="AB44352" i="2"/>
  <c r="AC44352" i="2"/>
  <c r="AD44352" i="2"/>
  <c r="AE44352" i="2"/>
  <c r="AA44340" i="2"/>
  <c r="AB44340" i="2"/>
  <c r="AC44340" i="2"/>
  <c r="AD44340" i="2"/>
  <c r="AE44340" i="2"/>
  <c r="AA44328" i="2"/>
  <c r="AB44328" i="2"/>
  <c r="AC44328" i="2"/>
  <c r="AE44328" i="2"/>
  <c r="AD44328" i="2"/>
  <c r="AA44316" i="2"/>
  <c r="AB44316" i="2"/>
  <c r="AC44316" i="2"/>
  <c r="AE44316" i="2"/>
  <c r="AD44316" i="2"/>
  <c r="AA44304" i="2"/>
  <c r="AB44304" i="2"/>
  <c r="AC44304" i="2"/>
  <c r="AD44304" i="2"/>
  <c r="AE44304" i="2"/>
  <c r="AA44292" i="2"/>
  <c r="AB44292" i="2"/>
  <c r="AC44292" i="2"/>
  <c r="AD44292" i="2"/>
  <c r="AE44292" i="2"/>
  <c r="AA44280" i="2"/>
  <c r="AB44280" i="2"/>
  <c r="AC44280" i="2"/>
  <c r="AD44280" i="2"/>
  <c r="AE44280" i="2"/>
  <c r="AA44268" i="2"/>
  <c r="AB44268" i="2"/>
  <c r="AC44268" i="2"/>
  <c r="AD44268" i="2"/>
  <c r="AE44268" i="2"/>
  <c r="AA44256" i="2"/>
  <c r="AB44256" i="2"/>
  <c r="AC44256" i="2"/>
  <c r="AD44256" i="2"/>
  <c r="AE44256" i="2"/>
  <c r="AA44244" i="2"/>
  <c r="AB44244" i="2"/>
  <c r="AC44244" i="2"/>
  <c r="AD44244" i="2"/>
  <c r="AE44244" i="2"/>
  <c r="AA44232" i="2"/>
  <c r="AB44232" i="2"/>
  <c r="AC44232" i="2"/>
  <c r="AD44232" i="2"/>
  <c r="AE44232" i="2"/>
  <c r="AA44220" i="2"/>
  <c r="AB44220" i="2"/>
  <c r="AC44220" i="2"/>
  <c r="AD44220" i="2"/>
  <c r="AE44220" i="2"/>
  <c r="AA44208" i="2"/>
  <c r="AB44208" i="2"/>
  <c r="AC44208" i="2"/>
  <c r="AD44208" i="2"/>
  <c r="AE44208" i="2"/>
  <c r="AA44196" i="2"/>
  <c r="AB44196" i="2"/>
  <c r="AC44196" i="2"/>
  <c r="AD44196" i="2"/>
  <c r="AE44196" i="2"/>
  <c r="AA44184" i="2"/>
  <c r="AB44184" i="2"/>
  <c r="AC44184" i="2"/>
  <c r="AE44184" i="2"/>
  <c r="AD44184" i="2"/>
  <c r="AA44172" i="2"/>
  <c r="AB44172" i="2"/>
  <c r="AC44172" i="2"/>
  <c r="AE44172" i="2"/>
  <c r="AD44172" i="2"/>
  <c r="AA44160" i="2"/>
  <c r="AB44160" i="2"/>
  <c r="AC44160" i="2"/>
  <c r="AD44160" i="2"/>
  <c r="AE44160" i="2"/>
  <c r="AA44148" i="2"/>
  <c r="AB44148" i="2"/>
  <c r="AC44148" i="2"/>
  <c r="AD44148" i="2"/>
  <c r="AE44148" i="2"/>
  <c r="AA44136" i="2"/>
  <c r="AB44136" i="2"/>
  <c r="AC44136" i="2"/>
  <c r="AD44136" i="2"/>
  <c r="AE44136" i="2"/>
  <c r="AA44124" i="2"/>
  <c r="AB44124" i="2"/>
  <c r="AC44124" i="2"/>
  <c r="AD44124" i="2"/>
  <c r="AE44124" i="2"/>
  <c r="AA44112" i="2"/>
  <c r="AB44112" i="2"/>
  <c r="AC44112" i="2"/>
  <c r="AD44112" i="2"/>
  <c r="AE44112" i="2"/>
  <c r="AA44100" i="2"/>
  <c r="AB44100" i="2"/>
  <c r="AC44100" i="2"/>
  <c r="AD44100" i="2"/>
  <c r="AE44100" i="2"/>
  <c r="AA44088" i="2"/>
  <c r="AB44088" i="2"/>
  <c r="AC44088" i="2"/>
  <c r="AE44088" i="2"/>
  <c r="AD44088" i="2"/>
  <c r="AA44076" i="2"/>
  <c r="AB44076" i="2"/>
  <c r="AC44076" i="2"/>
  <c r="AD44076" i="2"/>
  <c r="AE44076" i="2"/>
  <c r="AA44064" i="2"/>
  <c r="AB44064" i="2"/>
  <c r="AC44064" i="2"/>
  <c r="AD44064" i="2"/>
  <c r="AE44064" i="2"/>
  <c r="AA44052" i="2"/>
  <c r="AB44052" i="2"/>
  <c r="AC44052" i="2"/>
  <c r="AD44052" i="2"/>
  <c r="AE44052" i="2"/>
  <c r="AA44040" i="2"/>
  <c r="AB44040" i="2"/>
  <c r="AC44040" i="2"/>
  <c r="AD44040" i="2"/>
  <c r="AE44040" i="2"/>
  <c r="AA44028" i="2"/>
  <c r="AB44028" i="2"/>
  <c r="AC44028" i="2"/>
  <c r="AE44028" i="2"/>
  <c r="AD44028" i="2"/>
  <c r="AA44016" i="2"/>
  <c r="AB44016" i="2"/>
  <c r="AC44016" i="2"/>
  <c r="AD44016" i="2"/>
  <c r="AE44016" i="2"/>
  <c r="AA44004" i="2"/>
  <c r="AB44004" i="2"/>
  <c r="AC44004" i="2"/>
  <c r="AD44004" i="2"/>
  <c r="AE44004" i="2"/>
  <c r="AA43992" i="2"/>
  <c r="AB43992" i="2"/>
  <c r="AC43992" i="2"/>
  <c r="AD43992" i="2"/>
  <c r="AE43992" i="2"/>
  <c r="AA43980" i="2"/>
  <c r="AB43980" i="2"/>
  <c r="AC43980" i="2"/>
  <c r="AD43980" i="2"/>
  <c r="AE43980" i="2"/>
  <c r="AA43968" i="2"/>
  <c r="AB43968" i="2"/>
  <c r="AC43968" i="2"/>
  <c r="AD43968" i="2"/>
  <c r="AE43968" i="2"/>
  <c r="AA43956" i="2"/>
  <c r="AB43956" i="2"/>
  <c r="AC43956" i="2"/>
  <c r="AD43956" i="2"/>
  <c r="AE43956" i="2"/>
  <c r="AA43944" i="2"/>
  <c r="AB43944" i="2"/>
  <c r="AC43944" i="2"/>
  <c r="AE43944" i="2"/>
  <c r="AD43944" i="2"/>
  <c r="AA43932" i="2"/>
  <c r="AB43932" i="2"/>
  <c r="AC43932" i="2"/>
  <c r="AD43932" i="2"/>
  <c r="AE43932" i="2"/>
  <c r="AA43920" i="2"/>
  <c r="AB43920" i="2"/>
  <c r="AC43920" i="2"/>
  <c r="AD43920" i="2"/>
  <c r="AE43920" i="2"/>
  <c r="AA43908" i="2"/>
  <c r="AB43908" i="2"/>
  <c r="AC43908" i="2"/>
  <c r="AD43908" i="2"/>
  <c r="AE43908" i="2"/>
  <c r="AA43896" i="2"/>
  <c r="AB43896" i="2"/>
  <c r="AC43896" i="2"/>
  <c r="AD43896" i="2"/>
  <c r="AE43896" i="2"/>
  <c r="AA43884" i="2"/>
  <c r="AB43884" i="2"/>
  <c r="AC43884" i="2"/>
  <c r="AD43884" i="2"/>
  <c r="AE43884" i="2"/>
  <c r="AA43872" i="2"/>
  <c r="AB43872" i="2"/>
  <c r="AC43872" i="2"/>
  <c r="AD43872" i="2"/>
  <c r="AE43872" i="2"/>
  <c r="AA43860" i="2"/>
  <c r="AB43860" i="2"/>
  <c r="AC43860" i="2"/>
  <c r="AD43860" i="2"/>
  <c r="AE43860" i="2"/>
  <c r="AA43848" i="2"/>
  <c r="AB43848" i="2"/>
  <c r="AC43848" i="2"/>
  <c r="AD43848" i="2"/>
  <c r="AE43848" i="2"/>
  <c r="AA43836" i="2"/>
  <c r="AB43836" i="2"/>
  <c r="AC43836" i="2"/>
  <c r="AD43836" i="2"/>
  <c r="AE43836" i="2"/>
  <c r="AA43824" i="2"/>
  <c r="AB43824" i="2"/>
  <c r="AC43824" i="2"/>
  <c r="AD43824" i="2"/>
  <c r="AE43824" i="2"/>
  <c r="AA43812" i="2"/>
  <c r="AB43812" i="2"/>
  <c r="AC43812" i="2"/>
  <c r="AD43812" i="2"/>
  <c r="AE43812" i="2"/>
  <c r="AA43800" i="2"/>
  <c r="AB43800" i="2"/>
  <c r="AC43800" i="2"/>
  <c r="AD43800" i="2"/>
  <c r="AE43800" i="2"/>
  <c r="AA43788" i="2"/>
  <c r="AB43788" i="2"/>
  <c r="AC43788" i="2"/>
  <c r="AD43788" i="2"/>
  <c r="AE43788" i="2"/>
  <c r="AA43776" i="2"/>
  <c r="AB43776" i="2"/>
  <c r="AC43776" i="2"/>
  <c r="AD43776" i="2"/>
  <c r="AE43776" i="2"/>
  <c r="AA43764" i="2"/>
  <c r="AB43764" i="2"/>
  <c r="AC43764" i="2"/>
  <c r="AD43764" i="2"/>
  <c r="AE43764" i="2"/>
  <c r="AA43752" i="2"/>
  <c r="AB43752" i="2"/>
  <c r="AC43752" i="2"/>
  <c r="AE43752" i="2"/>
  <c r="AD43752" i="2"/>
  <c r="AA43740" i="2"/>
  <c r="AB43740" i="2"/>
  <c r="AC43740" i="2"/>
  <c r="AE43740" i="2"/>
  <c r="AD43740" i="2"/>
  <c r="AA43728" i="2"/>
  <c r="AB43728" i="2"/>
  <c r="AC43728" i="2"/>
  <c r="AD43728" i="2"/>
  <c r="AE43728" i="2"/>
  <c r="AA43716" i="2"/>
  <c r="AB43716" i="2"/>
  <c r="AC43716" i="2"/>
  <c r="AD43716" i="2"/>
  <c r="AE43716" i="2"/>
  <c r="AA43704" i="2"/>
  <c r="AB43704" i="2"/>
  <c r="AC43704" i="2"/>
  <c r="AD43704" i="2"/>
  <c r="AE43704" i="2"/>
  <c r="AA43692" i="2"/>
  <c r="AB43692" i="2"/>
  <c r="AC43692" i="2"/>
  <c r="AD43692" i="2"/>
  <c r="AE43692" i="2"/>
  <c r="AA43680" i="2"/>
  <c r="AB43680" i="2"/>
  <c r="AC43680" i="2"/>
  <c r="AD43680" i="2"/>
  <c r="AE43680" i="2"/>
  <c r="AA43668" i="2"/>
  <c r="AB43668" i="2"/>
  <c r="AC43668" i="2"/>
  <c r="AD43668" i="2"/>
  <c r="AE43668" i="2"/>
  <c r="AA43656" i="2"/>
  <c r="AB43656" i="2"/>
  <c r="AC43656" i="2"/>
  <c r="AD43656" i="2"/>
  <c r="AE43656" i="2"/>
  <c r="AA43644" i="2"/>
  <c r="AB43644" i="2"/>
  <c r="AC43644" i="2"/>
  <c r="AD43644" i="2"/>
  <c r="AE43644" i="2"/>
  <c r="AA43632" i="2"/>
  <c r="AB43632" i="2"/>
  <c r="AC43632" i="2"/>
  <c r="AD43632" i="2"/>
  <c r="AE43632" i="2"/>
  <c r="AA43620" i="2"/>
  <c r="AB43620" i="2"/>
  <c r="AC43620" i="2"/>
  <c r="AD43620" i="2"/>
  <c r="AE43620" i="2"/>
  <c r="AA43608" i="2"/>
  <c r="AB43608" i="2"/>
  <c r="AC43608" i="2"/>
  <c r="AE43608" i="2"/>
  <c r="AD43608" i="2"/>
  <c r="AA43596" i="2"/>
  <c r="AB43596" i="2"/>
  <c r="AC43596" i="2"/>
  <c r="AE43596" i="2"/>
  <c r="AD43596" i="2"/>
  <c r="AA43584" i="2"/>
  <c r="AB43584" i="2"/>
  <c r="AC43584" i="2"/>
  <c r="AD43584" i="2"/>
  <c r="AE43584" i="2"/>
  <c r="AA43572" i="2"/>
  <c r="AB43572" i="2"/>
  <c r="AC43572" i="2"/>
  <c r="AD43572" i="2"/>
  <c r="AE43572" i="2"/>
  <c r="AA43560" i="2"/>
  <c r="AB43560" i="2"/>
  <c r="AC43560" i="2"/>
  <c r="AD43560" i="2"/>
  <c r="AE43560" i="2"/>
  <c r="AA43548" i="2"/>
  <c r="AB43548" i="2"/>
  <c r="AC43548" i="2"/>
  <c r="AD43548" i="2"/>
  <c r="AE43548" i="2"/>
  <c r="AA43536" i="2"/>
  <c r="AB43536" i="2"/>
  <c r="AC43536" i="2"/>
  <c r="AD43536" i="2"/>
  <c r="AE43536" i="2"/>
  <c r="AA43524" i="2"/>
  <c r="AB43524" i="2"/>
  <c r="AC43524" i="2"/>
  <c r="AD43524" i="2"/>
  <c r="AE43524" i="2"/>
  <c r="AA43512" i="2"/>
  <c r="AB43512" i="2"/>
  <c r="AC43512" i="2"/>
  <c r="AE43512" i="2"/>
  <c r="AD43512" i="2"/>
  <c r="AA43500" i="2"/>
  <c r="AB43500" i="2"/>
  <c r="AC43500" i="2"/>
  <c r="AD43500" i="2"/>
  <c r="AE43500" i="2"/>
  <c r="AA43488" i="2"/>
  <c r="AB43488" i="2"/>
  <c r="AC43488" i="2"/>
  <c r="AD43488" i="2"/>
  <c r="AE43488" i="2"/>
  <c r="AA43476" i="2"/>
  <c r="AB43476" i="2"/>
  <c r="AC43476" i="2"/>
  <c r="AD43476" i="2"/>
  <c r="AE43476" i="2"/>
  <c r="AA43464" i="2"/>
  <c r="AB43464" i="2"/>
  <c r="AC43464" i="2"/>
  <c r="AD43464" i="2"/>
  <c r="AE43464" i="2"/>
  <c r="AA43452" i="2"/>
  <c r="AB43452" i="2"/>
  <c r="AC43452" i="2"/>
  <c r="AE43452" i="2"/>
  <c r="AD43452" i="2"/>
  <c r="AA43440" i="2"/>
  <c r="AB43440" i="2"/>
  <c r="AC43440" i="2"/>
  <c r="AD43440" i="2"/>
  <c r="AE43440" i="2"/>
  <c r="AA43428" i="2"/>
  <c r="AB43428" i="2"/>
  <c r="AC43428" i="2"/>
  <c r="AD43428" i="2"/>
  <c r="AE43428" i="2"/>
  <c r="AA43416" i="2"/>
  <c r="AB43416" i="2"/>
  <c r="AC43416" i="2"/>
  <c r="AD43416" i="2"/>
  <c r="AE43416" i="2"/>
  <c r="AA43404" i="2"/>
  <c r="AB43404" i="2"/>
  <c r="AC43404" i="2"/>
  <c r="AD43404" i="2"/>
  <c r="AE43404" i="2"/>
  <c r="AA43392" i="2"/>
  <c r="AB43392" i="2"/>
  <c r="AC43392" i="2"/>
  <c r="AD43392" i="2"/>
  <c r="AE43392" i="2"/>
  <c r="AA43380" i="2"/>
  <c r="AB43380" i="2"/>
  <c r="AC43380" i="2"/>
  <c r="AD43380" i="2"/>
  <c r="AE43380" i="2"/>
  <c r="AA43368" i="2"/>
  <c r="AB43368" i="2"/>
  <c r="AC43368" i="2"/>
  <c r="AE43368" i="2"/>
  <c r="AD43368" i="2"/>
  <c r="AA43356" i="2"/>
  <c r="AB43356" i="2"/>
  <c r="AC43356" i="2"/>
  <c r="AD43356" i="2"/>
  <c r="AE43356" i="2"/>
  <c r="AA43344" i="2"/>
  <c r="AB43344" i="2"/>
  <c r="AC43344" i="2"/>
  <c r="AD43344" i="2"/>
  <c r="AE43344" i="2"/>
  <c r="AA43332" i="2"/>
  <c r="AB43332" i="2"/>
  <c r="AC43332" i="2"/>
  <c r="AD43332" i="2"/>
  <c r="AE43332" i="2"/>
  <c r="AA43320" i="2"/>
  <c r="AB43320" i="2"/>
  <c r="AC43320" i="2"/>
  <c r="AD43320" i="2"/>
  <c r="AE43320" i="2"/>
  <c r="AA43308" i="2"/>
  <c r="AB43308" i="2"/>
  <c r="AC43308" i="2"/>
  <c r="AD43308" i="2"/>
  <c r="AE43308" i="2"/>
  <c r="AA43296" i="2"/>
  <c r="AB43296" i="2"/>
  <c r="AC43296" i="2"/>
  <c r="AD43296" i="2"/>
  <c r="AE43296" i="2"/>
  <c r="AA43284" i="2"/>
  <c r="AB43284" i="2"/>
  <c r="AC43284" i="2"/>
  <c r="AD43284" i="2"/>
  <c r="AE43284" i="2"/>
  <c r="AA43272" i="2"/>
  <c r="AB43272" i="2"/>
  <c r="AC43272" i="2"/>
  <c r="AD43272" i="2"/>
  <c r="AE43272" i="2"/>
  <c r="AA43260" i="2"/>
  <c r="AB43260" i="2"/>
  <c r="AC43260" i="2"/>
  <c r="AD43260" i="2"/>
  <c r="AE43260" i="2"/>
  <c r="AA43248" i="2"/>
  <c r="AB43248" i="2"/>
  <c r="AC43248" i="2"/>
  <c r="AD43248" i="2"/>
  <c r="AE43248" i="2"/>
  <c r="AA43236" i="2"/>
  <c r="AB43236" i="2"/>
  <c r="AC43236" i="2"/>
  <c r="AD43236" i="2"/>
  <c r="AE43236" i="2"/>
  <c r="AA43224" i="2"/>
  <c r="AB43224" i="2"/>
  <c r="AC43224" i="2"/>
  <c r="AD43224" i="2"/>
  <c r="AE43224" i="2"/>
  <c r="AA43212" i="2"/>
  <c r="AB43212" i="2"/>
  <c r="AC43212" i="2"/>
  <c r="AD43212" i="2"/>
  <c r="AE43212" i="2"/>
  <c r="AA43200" i="2"/>
  <c r="AB43200" i="2"/>
  <c r="AC43200" i="2"/>
  <c r="AD43200" i="2"/>
  <c r="AE43200" i="2"/>
  <c r="AA43188" i="2"/>
  <c r="AB43188" i="2"/>
  <c r="AC43188" i="2"/>
  <c r="AD43188" i="2"/>
  <c r="AE43188" i="2"/>
  <c r="AA43176" i="2"/>
  <c r="AB43176" i="2"/>
  <c r="AC43176" i="2"/>
  <c r="AE43176" i="2"/>
  <c r="AD43176" i="2"/>
  <c r="AA43164" i="2"/>
  <c r="AB43164" i="2"/>
  <c r="AC43164" i="2"/>
  <c r="AE43164" i="2"/>
  <c r="AD43164" i="2"/>
  <c r="AA43152" i="2"/>
  <c r="AB43152" i="2"/>
  <c r="AC43152" i="2"/>
  <c r="AD43152" i="2"/>
  <c r="AE43152" i="2"/>
  <c r="AA43140" i="2"/>
  <c r="AB43140" i="2"/>
  <c r="AC43140" i="2"/>
  <c r="AD43140" i="2"/>
  <c r="AE43140" i="2"/>
  <c r="AA43128" i="2"/>
  <c r="AB43128" i="2"/>
  <c r="AC43128" i="2"/>
  <c r="AD43128" i="2"/>
  <c r="AE43128" i="2"/>
  <c r="AA43116" i="2"/>
  <c r="AB43116" i="2"/>
  <c r="AC43116" i="2"/>
  <c r="AD43116" i="2"/>
  <c r="AE43116" i="2"/>
  <c r="AA43104" i="2"/>
  <c r="AB43104" i="2"/>
  <c r="AC43104" i="2"/>
  <c r="AD43104" i="2"/>
  <c r="AE43104" i="2"/>
  <c r="AA43092" i="2"/>
  <c r="AB43092" i="2"/>
  <c r="AC43092" i="2"/>
  <c r="AD43092" i="2"/>
  <c r="AE43092" i="2"/>
  <c r="AA43080" i="2"/>
  <c r="AB43080" i="2"/>
  <c r="AC43080" i="2"/>
  <c r="AD43080" i="2"/>
  <c r="AE43080" i="2"/>
  <c r="AA43068" i="2"/>
  <c r="AB43068" i="2"/>
  <c r="AC43068" i="2"/>
  <c r="AD43068" i="2"/>
  <c r="AE43068" i="2"/>
  <c r="AA43056" i="2"/>
  <c r="AB43056" i="2"/>
  <c r="AC43056" i="2"/>
  <c r="AD43056" i="2"/>
  <c r="AE43056" i="2"/>
  <c r="AA43044" i="2"/>
  <c r="AB43044" i="2"/>
  <c r="AC43044" i="2"/>
  <c r="AD43044" i="2"/>
  <c r="AE43044" i="2"/>
  <c r="AA43032" i="2"/>
  <c r="AB43032" i="2"/>
  <c r="AC43032" i="2"/>
  <c r="AE43032" i="2"/>
  <c r="AD43032" i="2"/>
  <c r="AA43020" i="2"/>
  <c r="AB43020" i="2"/>
  <c r="AC43020" i="2"/>
  <c r="AE43020" i="2"/>
  <c r="AD43020" i="2"/>
  <c r="AA43008" i="2"/>
  <c r="AB43008" i="2"/>
  <c r="AC43008" i="2"/>
  <c r="AD43008" i="2"/>
  <c r="AE43008" i="2"/>
  <c r="AA42996" i="2"/>
  <c r="AB42996" i="2"/>
  <c r="AC42996" i="2"/>
  <c r="AD42996" i="2"/>
  <c r="AE42996" i="2"/>
  <c r="AA42984" i="2"/>
  <c r="AB42984" i="2"/>
  <c r="AC42984" i="2"/>
  <c r="AD42984" i="2"/>
  <c r="AE42984" i="2"/>
  <c r="AA42972" i="2"/>
  <c r="AB42972" i="2"/>
  <c r="AC42972" i="2"/>
  <c r="AD42972" i="2"/>
  <c r="AE42972" i="2"/>
  <c r="AA42960" i="2"/>
  <c r="AB42960" i="2"/>
  <c r="AC42960" i="2"/>
  <c r="AD42960" i="2"/>
  <c r="AE42960" i="2"/>
  <c r="AA42948" i="2"/>
  <c r="AB42948" i="2"/>
  <c r="AC42948" i="2"/>
  <c r="AD42948" i="2"/>
  <c r="AE42948" i="2"/>
  <c r="AA42936" i="2"/>
  <c r="AB42936" i="2"/>
  <c r="AC42936" i="2"/>
  <c r="AE42936" i="2"/>
  <c r="AD42936" i="2"/>
  <c r="AA42924" i="2"/>
  <c r="AB42924" i="2"/>
  <c r="AC42924" i="2"/>
  <c r="AD42924" i="2"/>
  <c r="AE42924" i="2"/>
  <c r="AA42912" i="2"/>
  <c r="AB42912" i="2"/>
  <c r="AC42912" i="2"/>
  <c r="AD42912" i="2"/>
  <c r="AE42912" i="2"/>
  <c r="AA42900" i="2"/>
  <c r="AB42900" i="2"/>
  <c r="AC42900" i="2"/>
  <c r="AD42900" i="2"/>
  <c r="AE42900" i="2"/>
  <c r="AA42888" i="2"/>
  <c r="AB42888" i="2"/>
  <c r="AC42888" i="2"/>
  <c r="AD42888" i="2"/>
  <c r="AE42888" i="2"/>
  <c r="AA42876" i="2"/>
  <c r="AB42876" i="2"/>
  <c r="AC42876" i="2"/>
  <c r="AE42876" i="2"/>
  <c r="AD42876" i="2"/>
  <c r="AA42864" i="2"/>
  <c r="AB42864" i="2"/>
  <c r="AC42864" i="2"/>
  <c r="AD42864" i="2"/>
  <c r="AE42864" i="2"/>
  <c r="AA42852" i="2"/>
  <c r="AB42852" i="2"/>
  <c r="AC42852" i="2"/>
  <c r="AD42852" i="2"/>
  <c r="AE42852" i="2"/>
  <c r="AA42840" i="2"/>
  <c r="AB42840" i="2"/>
  <c r="AC42840" i="2"/>
  <c r="AD42840" i="2"/>
  <c r="AE42840" i="2"/>
  <c r="AA42828" i="2"/>
  <c r="AB42828" i="2"/>
  <c r="AC42828" i="2"/>
  <c r="AD42828" i="2"/>
  <c r="AE42828" i="2"/>
  <c r="AA42816" i="2"/>
  <c r="AB42816" i="2"/>
  <c r="AC42816" i="2"/>
  <c r="AD42816" i="2"/>
  <c r="AE42816" i="2"/>
  <c r="AA42804" i="2"/>
  <c r="AB42804" i="2"/>
  <c r="AC42804" i="2"/>
  <c r="AD42804" i="2"/>
  <c r="AE42804" i="2"/>
  <c r="AA42792" i="2"/>
  <c r="AB42792" i="2"/>
  <c r="AC42792" i="2"/>
  <c r="AE42792" i="2"/>
  <c r="AD42792" i="2"/>
  <c r="AA42780" i="2"/>
  <c r="AB42780" i="2"/>
  <c r="AC42780" i="2"/>
  <c r="AD42780" i="2"/>
  <c r="AE42780" i="2"/>
  <c r="AA42768" i="2"/>
  <c r="AB42768" i="2"/>
  <c r="AC42768" i="2"/>
  <c r="AD42768" i="2"/>
  <c r="AE42768" i="2"/>
  <c r="AA42756" i="2"/>
  <c r="AB42756" i="2"/>
  <c r="AC42756" i="2"/>
  <c r="AD42756" i="2"/>
  <c r="AE42756" i="2"/>
  <c r="AA42744" i="2"/>
  <c r="AB42744" i="2"/>
  <c r="AC42744" i="2"/>
  <c r="AD42744" i="2"/>
  <c r="AE42744" i="2"/>
  <c r="AA42732" i="2"/>
  <c r="AB42732" i="2"/>
  <c r="AC42732" i="2"/>
  <c r="AD42732" i="2"/>
  <c r="AE42732" i="2"/>
  <c r="AA42720" i="2"/>
  <c r="AB42720" i="2"/>
  <c r="AC42720" i="2"/>
  <c r="AD42720" i="2"/>
  <c r="AE42720" i="2"/>
  <c r="AA42708" i="2"/>
  <c r="AB42708" i="2"/>
  <c r="AC42708" i="2"/>
  <c r="AD42708" i="2"/>
  <c r="AE42708" i="2"/>
  <c r="AA42696" i="2"/>
  <c r="AB42696" i="2"/>
  <c r="AC42696" i="2"/>
  <c r="AD42696" i="2"/>
  <c r="AE42696" i="2"/>
  <c r="AA42684" i="2"/>
  <c r="AB42684" i="2"/>
  <c r="AC42684" i="2"/>
  <c r="AD42684" i="2"/>
  <c r="AE42684" i="2"/>
  <c r="AA42672" i="2"/>
  <c r="AB42672" i="2"/>
  <c r="AC42672" i="2"/>
  <c r="AD42672" i="2"/>
  <c r="AE42672" i="2"/>
  <c r="AA42660" i="2"/>
  <c r="AB42660" i="2"/>
  <c r="AC42660" i="2"/>
  <c r="AD42660" i="2"/>
  <c r="AE42660" i="2"/>
  <c r="AA42648" i="2"/>
  <c r="AB42648" i="2"/>
  <c r="AC42648" i="2"/>
  <c r="AD42648" i="2"/>
  <c r="AE42648" i="2"/>
  <c r="AA42636" i="2"/>
  <c r="AB42636" i="2"/>
  <c r="AC42636" i="2"/>
  <c r="AD42636" i="2"/>
  <c r="AE42636" i="2"/>
  <c r="AA42624" i="2"/>
  <c r="AB42624" i="2"/>
  <c r="AC42624" i="2"/>
  <c r="AD42624" i="2"/>
  <c r="AE42624" i="2"/>
  <c r="AA42612" i="2"/>
  <c r="AB42612" i="2"/>
  <c r="AC42612" i="2"/>
  <c r="AD42612" i="2"/>
  <c r="AE42612" i="2"/>
  <c r="AA42600" i="2"/>
  <c r="AB42600" i="2"/>
  <c r="AC42600" i="2"/>
  <c r="AE42600" i="2"/>
  <c r="AD42600" i="2"/>
  <c r="AA42588" i="2"/>
  <c r="AB42588" i="2"/>
  <c r="AC42588" i="2"/>
  <c r="AE42588" i="2"/>
  <c r="AD42588" i="2"/>
  <c r="AA42576" i="2"/>
  <c r="AB42576" i="2"/>
  <c r="AC42576" i="2"/>
  <c r="AD42576" i="2"/>
  <c r="AE42576" i="2"/>
  <c r="AA42564" i="2"/>
  <c r="AB42564" i="2"/>
  <c r="AC42564" i="2"/>
  <c r="AD42564" i="2"/>
  <c r="AE42564" i="2"/>
  <c r="AA42552" i="2"/>
  <c r="AB42552" i="2"/>
  <c r="AC42552" i="2"/>
  <c r="AD42552" i="2"/>
  <c r="AE42552" i="2"/>
  <c r="AA42540" i="2"/>
  <c r="AB42540" i="2"/>
  <c r="AC42540" i="2"/>
  <c r="AD42540" i="2"/>
  <c r="AE42540" i="2"/>
  <c r="AA42528" i="2"/>
  <c r="AB42528" i="2"/>
  <c r="AC42528" i="2"/>
  <c r="AD42528" i="2"/>
  <c r="AE42528" i="2"/>
  <c r="AA42516" i="2"/>
  <c r="AB42516" i="2"/>
  <c r="AC42516" i="2"/>
  <c r="AD42516" i="2"/>
  <c r="AE42516" i="2"/>
  <c r="AA42504" i="2"/>
  <c r="AB42504" i="2"/>
  <c r="AC42504" i="2"/>
  <c r="AD42504" i="2"/>
  <c r="AE42504" i="2"/>
  <c r="AA42492" i="2"/>
  <c r="AB42492" i="2"/>
  <c r="AC42492" i="2"/>
  <c r="AD42492" i="2"/>
  <c r="AE42492" i="2"/>
  <c r="AA42480" i="2"/>
  <c r="AB42480" i="2"/>
  <c r="AC42480" i="2"/>
  <c r="AD42480" i="2"/>
  <c r="AE42480" i="2"/>
  <c r="AA42468" i="2"/>
  <c r="AB42468" i="2"/>
  <c r="AC42468" i="2"/>
  <c r="AD42468" i="2"/>
  <c r="AE42468" i="2"/>
  <c r="AA42456" i="2"/>
  <c r="AB42456" i="2"/>
  <c r="AC42456" i="2"/>
  <c r="AE42456" i="2"/>
  <c r="AD42456" i="2"/>
  <c r="AA42444" i="2"/>
  <c r="AB42444" i="2"/>
  <c r="AC42444" i="2"/>
  <c r="AE42444" i="2"/>
  <c r="AD42444" i="2"/>
  <c r="AA42432" i="2"/>
  <c r="AB42432" i="2"/>
  <c r="AC42432" i="2"/>
  <c r="AD42432" i="2"/>
  <c r="AE42432" i="2"/>
  <c r="AA42420" i="2"/>
  <c r="AB42420" i="2"/>
  <c r="AC42420" i="2"/>
  <c r="AD42420" i="2"/>
  <c r="AE42420" i="2"/>
  <c r="AA42408" i="2"/>
  <c r="AB42408" i="2"/>
  <c r="AC42408" i="2"/>
  <c r="AD42408" i="2"/>
  <c r="AE42408" i="2"/>
  <c r="AA42396" i="2"/>
  <c r="AB42396" i="2"/>
  <c r="AC42396" i="2"/>
  <c r="AD42396" i="2"/>
  <c r="AE42396" i="2"/>
  <c r="AA42384" i="2"/>
  <c r="AB42384" i="2"/>
  <c r="AC42384" i="2"/>
  <c r="AD42384" i="2"/>
  <c r="AE42384" i="2"/>
  <c r="AA42372" i="2"/>
  <c r="AB42372" i="2"/>
  <c r="AC42372" i="2"/>
  <c r="AD42372" i="2"/>
  <c r="AE42372" i="2"/>
  <c r="AA42360" i="2"/>
  <c r="AB42360" i="2"/>
  <c r="AC42360" i="2"/>
  <c r="AE42360" i="2"/>
  <c r="AD42360" i="2"/>
  <c r="AA42348" i="2"/>
  <c r="AB42348" i="2"/>
  <c r="AC42348" i="2"/>
  <c r="AD42348" i="2"/>
  <c r="AE42348" i="2"/>
  <c r="AA42336" i="2"/>
  <c r="AB42336" i="2"/>
  <c r="AC42336" i="2"/>
  <c r="AD42336" i="2"/>
  <c r="AE42336" i="2"/>
  <c r="AA42324" i="2"/>
  <c r="AB42324" i="2"/>
  <c r="AC42324" i="2"/>
  <c r="AD42324" i="2"/>
  <c r="AE42324" i="2"/>
  <c r="AA42312" i="2"/>
  <c r="AB42312" i="2"/>
  <c r="AC42312" i="2"/>
  <c r="AD42312" i="2"/>
  <c r="AE42312" i="2"/>
  <c r="AA42300" i="2"/>
  <c r="AB42300" i="2"/>
  <c r="AC42300" i="2"/>
  <c r="AE42300" i="2"/>
  <c r="AD42300" i="2"/>
  <c r="AA42288" i="2"/>
  <c r="AB42288" i="2"/>
  <c r="AC42288" i="2"/>
  <c r="AD42288" i="2"/>
  <c r="AE42288" i="2"/>
  <c r="AA42276" i="2"/>
  <c r="AB42276" i="2"/>
  <c r="AC42276" i="2"/>
  <c r="AD42276" i="2"/>
  <c r="AE42276" i="2"/>
  <c r="AA42264" i="2"/>
  <c r="AB42264" i="2"/>
  <c r="AC42264" i="2"/>
  <c r="AD42264" i="2"/>
  <c r="AE42264" i="2"/>
  <c r="AA42252" i="2"/>
  <c r="AB42252" i="2"/>
  <c r="AC42252" i="2"/>
  <c r="AD42252" i="2"/>
  <c r="AE42252" i="2"/>
  <c r="AA42240" i="2"/>
  <c r="AB42240" i="2"/>
  <c r="AC42240" i="2"/>
  <c r="AD42240" i="2"/>
  <c r="AE42240" i="2"/>
  <c r="AA42228" i="2"/>
  <c r="AB42228" i="2"/>
  <c r="AC42228" i="2"/>
  <c r="AD42228" i="2"/>
  <c r="AE42228" i="2"/>
  <c r="AA42216" i="2"/>
  <c r="AB42216" i="2"/>
  <c r="AC42216" i="2"/>
  <c r="AE42216" i="2"/>
  <c r="AD42216" i="2"/>
  <c r="AA42204" i="2"/>
  <c r="AB42204" i="2"/>
  <c r="AC42204" i="2"/>
  <c r="AD42204" i="2"/>
  <c r="AE42204" i="2"/>
  <c r="AA42192" i="2"/>
  <c r="AB42192" i="2"/>
  <c r="AC42192" i="2"/>
  <c r="AD42192" i="2"/>
  <c r="AE42192" i="2"/>
  <c r="AA42180" i="2"/>
  <c r="AB42180" i="2"/>
  <c r="AC42180" i="2"/>
  <c r="AD42180" i="2"/>
  <c r="AE42180" i="2"/>
  <c r="AA42168" i="2"/>
  <c r="AB42168" i="2"/>
  <c r="AC42168" i="2"/>
  <c r="AD42168" i="2"/>
  <c r="AE42168" i="2"/>
  <c r="AA42156" i="2"/>
  <c r="AB42156" i="2"/>
  <c r="AC42156" i="2"/>
  <c r="AD42156" i="2"/>
  <c r="AE42156" i="2"/>
  <c r="AA42144" i="2"/>
  <c r="AB42144" i="2"/>
  <c r="AC42144" i="2"/>
  <c r="AD42144" i="2"/>
  <c r="AE42144" i="2"/>
  <c r="AA42132" i="2"/>
  <c r="AB42132" i="2"/>
  <c r="AC42132" i="2"/>
  <c r="AD42132" i="2"/>
  <c r="AE42132" i="2"/>
  <c r="AA42120" i="2"/>
  <c r="AB42120" i="2"/>
  <c r="AC42120" i="2"/>
  <c r="AD42120" i="2"/>
  <c r="AE42120" i="2"/>
  <c r="AA42108" i="2"/>
  <c r="AB42108" i="2"/>
  <c r="AC42108" i="2"/>
  <c r="AD42108" i="2"/>
  <c r="AE42108" i="2"/>
  <c r="AA42096" i="2"/>
  <c r="AB42096" i="2"/>
  <c r="AC42096" i="2"/>
  <c r="AD42096" i="2"/>
  <c r="AE42096" i="2"/>
  <c r="AA42084" i="2"/>
  <c r="AB42084" i="2"/>
  <c r="AC42084" i="2"/>
  <c r="AD42084" i="2"/>
  <c r="AE42084" i="2"/>
  <c r="AA42072" i="2"/>
  <c r="AB42072" i="2"/>
  <c r="AC42072" i="2"/>
  <c r="AD42072" i="2"/>
  <c r="AE42072" i="2"/>
  <c r="AA42060" i="2"/>
  <c r="AB42060" i="2"/>
  <c r="AC42060" i="2"/>
  <c r="AD42060" i="2"/>
  <c r="AE42060" i="2"/>
  <c r="AA42048" i="2"/>
  <c r="AB42048" i="2"/>
  <c r="AC42048" i="2"/>
  <c r="AD42048" i="2"/>
  <c r="AE42048" i="2"/>
  <c r="AA42036" i="2"/>
  <c r="AB42036" i="2"/>
  <c r="AC42036" i="2"/>
  <c r="AD42036" i="2"/>
  <c r="AE42036" i="2"/>
  <c r="AA42024" i="2"/>
  <c r="AB42024" i="2"/>
  <c r="AC42024" i="2"/>
  <c r="AE42024" i="2"/>
  <c r="AD42024" i="2"/>
  <c r="AA42012" i="2"/>
  <c r="AB42012" i="2"/>
  <c r="AC42012" i="2"/>
  <c r="AE42012" i="2"/>
  <c r="AD42012" i="2"/>
  <c r="AA42000" i="2"/>
  <c r="AB42000" i="2"/>
  <c r="AC42000" i="2"/>
  <c r="AD42000" i="2"/>
  <c r="AE42000" i="2"/>
  <c r="AA41988" i="2"/>
  <c r="AB41988" i="2"/>
  <c r="AC41988" i="2"/>
  <c r="AD41988" i="2"/>
  <c r="AE41988" i="2"/>
  <c r="AA41976" i="2"/>
  <c r="AB41976" i="2"/>
  <c r="AC41976" i="2"/>
  <c r="AD41976" i="2"/>
  <c r="AE41976" i="2"/>
  <c r="AA41964" i="2"/>
  <c r="AB41964" i="2"/>
  <c r="AC41964" i="2"/>
  <c r="AD41964" i="2"/>
  <c r="AE41964" i="2"/>
  <c r="AA41952" i="2"/>
  <c r="AB41952" i="2"/>
  <c r="AC41952" i="2"/>
  <c r="AD41952" i="2"/>
  <c r="AE41952" i="2"/>
  <c r="AA41940" i="2"/>
  <c r="AB41940" i="2"/>
  <c r="AC41940" i="2"/>
  <c r="AD41940" i="2"/>
  <c r="AE41940" i="2"/>
  <c r="AA41928" i="2"/>
  <c r="AB41928" i="2"/>
  <c r="AC41928" i="2"/>
  <c r="AD41928" i="2"/>
  <c r="AE41928" i="2"/>
  <c r="AA41916" i="2"/>
  <c r="AB41916" i="2"/>
  <c r="AC41916" i="2"/>
  <c r="AD41916" i="2"/>
  <c r="AE41916" i="2"/>
  <c r="AA41904" i="2"/>
  <c r="AB41904" i="2"/>
  <c r="AC41904" i="2"/>
  <c r="AD41904" i="2"/>
  <c r="AE41904" i="2"/>
  <c r="AA41892" i="2"/>
  <c r="AB41892" i="2"/>
  <c r="AC41892" i="2"/>
  <c r="AD41892" i="2"/>
  <c r="AE41892" i="2"/>
  <c r="AA41880" i="2"/>
  <c r="AB41880" i="2"/>
  <c r="AC41880" i="2"/>
  <c r="AE41880" i="2"/>
  <c r="AA41868" i="2"/>
  <c r="AB41868" i="2"/>
  <c r="AC41868" i="2"/>
  <c r="AE41868" i="2"/>
  <c r="AD41868" i="2"/>
  <c r="AA41856" i="2"/>
  <c r="AB41856" i="2"/>
  <c r="AC41856" i="2"/>
  <c r="AD41856" i="2"/>
  <c r="AE41856" i="2"/>
  <c r="AA41844" i="2"/>
  <c r="AB41844" i="2"/>
  <c r="AC41844" i="2"/>
  <c r="AD41844" i="2"/>
  <c r="AE41844" i="2"/>
  <c r="AA41832" i="2"/>
  <c r="AB41832" i="2"/>
  <c r="AC41832" i="2"/>
  <c r="AD41832" i="2"/>
  <c r="AE41832" i="2"/>
  <c r="AA41820" i="2"/>
  <c r="AB41820" i="2"/>
  <c r="AD41820" i="2"/>
  <c r="AC41820" i="2"/>
  <c r="AE41820" i="2"/>
  <c r="AA41808" i="2"/>
  <c r="AB41808" i="2"/>
  <c r="AC41808" i="2"/>
  <c r="AD41808" i="2"/>
  <c r="AE41808" i="2"/>
  <c r="AA41796" i="2"/>
  <c r="AB41796" i="2"/>
  <c r="AC41796" i="2"/>
  <c r="AD41796" i="2"/>
  <c r="AE41796" i="2"/>
  <c r="AA41784" i="2"/>
  <c r="AB41784" i="2"/>
  <c r="AC41784" i="2"/>
  <c r="AE41784" i="2"/>
  <c r="AD41784" i="2"/>
  <c r="AA41772" i="2"/>
  <c r="AB41772" i="2"/>
  <c r="AC41772" i="2"/>
  <c r="AD41772" i="2"/>
  <c r="AE41772" i="2"/>
  <c r="AA41760" i="2"/>
  <c r="AB41760" i="2"/>
  <c r="AC41760" i="2"/>
  <c r="AD41760" i="2"/>
  <c r="AE41760" i="2"/>
  <c r="AA41748" i="2"/>
  <c r="AB41748" i="2"/>
  <c r="AC41748" i="2"/>
  <c r="AD41748" i="2"/>
  <c r="AE41748" i="2"/>
  <c r="AA41736" i="2"/>
  <c r="AB41736" i="2"/>
  <c r="AC41736" i="2"/>
  <c r="AD41736" i="2"/>
  <c r="AE41736" i="2"/>
  <c r="AA41724" i="2"/>
  <c r="AB41724" i="2"/>
  <c r="AC41724" i="2"/>
  <c r="AE41724" i="2"/>
  <c r="AD41724" i="2"/>
  <c r="AA41712" i="2"/>
  <c r="AB41712" i="2"/>
  <c r="AD41712" i="2"/>
  <c r="AC41712" i="2"/>
  <c r="AE41712" i="2"/>
  <c r="AA41700" i="2"/>
  <c r="AB41700" i="2"/>
  <c r="AD41700" i="2"/>
  <c r="AE41700" i="2"/>
  <c r="AC41700" i="2"/>
  <c r="AA41688" i="2"/>
  <c r="AB41688" i="2"/>
  <c r="AC41688" i="2"/>
  <c r="AD41688" i="2"/>
  <c r="AE41688" i="2"/>
  <c r="AA41676" i="2"/>
  <c r="AB41676" i="2"/>
  <c r="AC41676" i="2"/>
  <c r="AD41676" i="2"/>
  <c r="AE41676" i="2"/>
  <c r="AA41664" i="2"/>
  <c r="AB41664" i="2"/>
  <c r="AC41664" i="2"/>
  <c r="AD41664" i="2"/>
  <c r="AE41664" i="2"/>
  <c r="AA41652" i="2"/>
  <c r="AB41652" i="2"/>
  <c r="AC41652" i="2"/>
  <c r="AD41652" i="2"/>
  <c r="AE41652" i="2"/>
  <c r="AA41640" i="2"/>
  <c r="AB41640" i="2"/>
  <c r="AC41640" i="2"/>
  <c r="AE41640" i="2"/>
  <c r="AD41640" i="2"/>
  <c r="AA41628" i="2"/>
  <c r="AB41628" i="2"/>
  <c r="AC41628" i="2"/>
  <c r="AD41628" i="2"/>
  <c r="AE41628" i="2"/>
  <c r="AA41616" i="2"/>
  <c r="AB41616" i="2"/>
  <c r="AC41616" i="2"/>
  <c r="AD41616" i="2"/>
  <c r="AE41616" i="2"/>
  <c r="AA41604" i="2"/>
  <c r="AB41604" i="2"/>
  <c r="AC41604" i="2"/>
  <c r="AD41604" i="2"/>
  <c r="AE41604" i="2"/>
  <c r="AA41592" i="2"/>
  <c r="AB41592" i="2"/>
  <c r="AC41592" i="2"/>
  <c r="AD41592" i="2"/>
  <c r="AE41592" i="2"/>
  <c r="AA41580" i="2"/>
  <c r="AB41580" i="2"/>
  <c r="AC41580" i="2"/>
  <c r="AD41580" i="2"/>
  <c r="AE41580" i="2"/>
  <c r="AA41568" i="2"/>
  <c r="AB41568" i="2"/>
  <c r="AD41568" i="2"/>
  <c r="AC41568" i="2"/>
  <c r="AE41568" i="2"/>
  <c r="AA41556" i="2"/>
  <c r="AB41556" i="2"/>
  <c r="AD41556" i="2"/>
  <c r="AC41556" i="2"/>
  <c r="AE41556" i="2"/>
  <c r="AA41544" i="2"/>
  <c r="AB41544" i="2"/>
  <c r="AC41544" i="2"/>
  <c r="AD41544" i="2"/>
  <c r="AE41544" i="2"/>
  <c r="AA41532" i="2"/>
  <c r="AB41532" i="2"/>
  <c r="AD41532" i="2"/>
  <c r="AE41532" i="2"/>
  <c r="AC41532" i="2"/>
  <c r="AA41520" i="2"/>
  <c r="AB41520" i="2"/>
  <c r="AC41520" i="2"/>
  <c r="AD41520" i="2"/>
  <c r="AE41520" i="2"/>
  <c r="AA41508" i="2"/>
  <c r="AB41508" i="2"/>
  <c r="AC41508" i="2"/>
  <c r="AD41508" i="2"/>
  <c r="AE41508" i="2"/>
  <c r="AA41496" i="2"/>
  <c r="AB41496" i="2"/>
  <c r="AC41496" i="2"/>
  <c r="AD41496" i="2"/>
  <c r="AE41496" i="2"/>
  <c r="AA41484" i="2"/>
  <c r="AB41484" i="2"/>
  <c r="AC41484" i="2"/>
  <c r="AD41484" i="2"/>
  <c r="AE41484" i="2"/>
  <c r="AA41472" i="2"/>
  <c r="AB41472" i="2"/>
  <c r="AC41472" i="2"/>
  <c r="AD41472" i="2"/>
  <c r="AE41472" i="2"/>
  <c r="AA41460" i="2"/>
  <c r="AB41460" i="2"/>
  <c r="AC41460" i="2"/>
  <c r="AD41460" i="2"/>
  <c r="AE41460" i="2"/>
  <c r="AA41448" i="2"/>
  <c r="AB41448" i="2"/>
  <c r="AC41448" i="2"/>
  <c r="AE41448" i="2"/>
  <c r="AD41448" i="2"/>
  <c r="AA41436" i="2"/>
  <c r="AB41436" i="2"/>
  <c r="AC41436" i="2"/>
  <c r="AE41436" i="2"/>
  <c r="AA41424" i="2"/>
  <c r="AB41424" i="2"/>
  <c r="AD41424" i="2"/>
  <c r="AC41424" i="2"/>
  <c r="AE41424" i="2"/>
  <c r="AA41412" i="2"/>
  <c r="AB41412" i="2"/>
  <c r="AD41412" i="2"/>
  <c r="AC41412" i="2"/>
  <c r="AE41412" i="2"/>
  <c r="AA41400" i="2"/>
  <c r="AB41400" i="2"/>
  <c r="AC41400" i="2"/>
  <c r="AD41400" i="2"/>
  <c r="AE41400" i="2"/>
  <c r="AA41388" i="2"/>
  <c r="AB41388" i="2"/>
  <c r="AD41388" i="2"/>
  <c r="AC41388" i="2"/>
  <c r="AE41388" i="2"/>
  <c r="AA41376" i="2"/>
  <c r="AB41376" i="2"/>
  <c r="AC41376" i="2"/>
  <c r="AD41376" i="2"/>
  <c r="AE41376" i="2"/>
  <c r="AA41364" i="2"/>
  <c r="AB41364" i="2"/>
  <c r="AC41364" i="2"/>
  <c r="AD41364" i="2"/>
  <c r="AE41364" i="2"/>
  <c r="AA41352" i="2"/>
  <c r="AB41352" i="2"/>
  <c r="AC41352" i="2"/>
  <c r="AD41352" i="2"/>
  <c r="AE41352" i="2"/>
  <c r="AA41340" i="2"/>
  <c r="AB41340" i="2"/>
  <c r="AC41340" i="2"/>
  <c r="AD41340" i="2"/>
  <c r="AE41340" i="2"/>
  <c r="AA41328" i="2"/>
  <c r="AB41328" i="2"/>
  <c r="AC41328" i="2"/>
  <c r="AD41328" i="2"/>
  <c r="AE41328" i="2"/>
  <c r="AA41316" i="2"/>
  <c r="AB41316" i="2"/>
  <c r="AC41316" i="2"/>
  <c r="AD41316" i="2"/>
  <c r="AE41316" i="2"/>
  <c r="AA41304" i="2"/>
  <c r="AB41304" i="2"/>
  <c r="AC41304" i="2"/>
  <c r="AE41304" i="2"/>
  <c r="AD41304" i="2"/>
  <c r="AA41292" i="2"/>
  <c r="AB41292" i="2"/>
  <c r="AC41292" i="2"/>
  <c r="AE41292" i="2"/>
  <c r="AD41292" i="2"/>
  <c r="AA41280" i="2"/>
  <c r="AB41280" i="2"/>
  <c r="AC41280" i="2"/>
  <c r="AD41280" i="2"/>
  <c r="AE41280" i="2"/>
  <c r="AA41268" i="2"/>
  <c r="AB41268" i="2"/>
  <c r="AC41268" i="2"/>
  <c r="AD41268" i="2"/>
  <c r="AE41268" i="2"/>
  <c r="AA41256" i="2"/>
  <c r="AB41256" i="2"/>
  <c r="AC41256" i="2"/>
  <c r="AD41256" i="2"/>
  <c r="AE41256" i="2"/>
  <c r="AA41244" i="2"/>
  <c r="AB41244" i="2"/>
  <c r="AD41244" i="2"/>
  <c r="AC41244" i="2"/>
  <c r="AE41244" i="2"/>
  <c r="AA41232" i="2"/>
  <c r="AB41232" i="2"/>
  <c r="AC41232" i="2"/>
  <c r="AD41232" i="2"/>
  <c r="AE41232" i="2"/>
  <c r="AA41220" i="2"/>
  <c r="AB41220" i="2"/>
  <c r="AC41220" i="2"/>
  <c r="AD41220" i="2"/>
  <c r="AE41220" i="2"/>
  <c r="AA41208" i="2"/>
  <c r="AB41208" i="2"/>
  <c r="AC41208" i="2"/>
  <c r="AE41208" i="2"/>
  <c r="AD41208" i="2"/>
  <c r="AA41196" i="2"/>
  <c r="AB41196" i="2"/>
  <c r="AC41196" i="2"/>
  <c r="AD41196" i="2"/>
  <c r="AE41196" i="2"/>
  <c r="AA41184" i="2"/>
  <c r="AB41184" i="2"/>
  <c r="AC41184" i="2"/>
  <c r="AD41184" i="2"/>
  <c r="AE41184" i="2"/>
  <c r="AA41172" i="2"/>
  <c r="AB41172" i="2"/>
  <c r="AC41172" i="2"/>
  <c r="AD41172" i="2"/>
  <c r="AE41172" i="2"/>
  <c r="AA41160" i="2"/>
  <c r="AB41160" i="2"/>
  <c r="AC41160" i="2"/>
  <c r="AD41160" i="2"/>
  <c r="AE41160" i="2"/>
  <c r="AA41148" i="2"/>
  <c r="AB41148" i="2"/>
  <c r="AC41148" i="2"/>
  <c r="AE41148" i="2"/>
  <c r="AD41148" i="2"/>
  <c r="AA41136" i="2"/>
  <c r="AB41136" i="2"/>
  <c r="AD41136" i="2"/>
  <c r="AC41136" i="2"/>
  <c r="AE41136" i="2"/>
  <c r="AA41124" i="2"/>
  <c r="AB41124" i="2"/>
  <c r="AD41124" i="2"/>
  <c r="AC41124" i="2"/>
  <c r="AE41124" i="2"/>
  <c r="AA41112" i="2"/>
  <c r="AB41112" i="2"/>
  <c r="AC41112" i="2"/>
  <c r="AD41112" i="2"/>
  <c r="AE41112" i="2"/>
  <c r="AA41100" i="2"/>
  <c r="AB41100" i="2"/>
  <c r="AC41100" i="2"/>
  <c r="AD41100" i="2"/>
  <c r="AE41100" i="2"/>
  <c r="AA41088" i="2"/>
  <c r="AB41088" i="2"/>
  <c r="AC41088" i="2"/>
  <c r="AD41088" i="2"/>
  <c r="AE41088" i="2"/>
  <c r="AA41076" i="2"/>
  <c r="AB41076" i="2"/>
  <c r="AC41076" i="2"/>
  <c r="AD41076" i="2"/>
  <c r="AE41076" i="2"/>
  <c r="AA41064" i="2"/>
  <c r="AB41064" i="2"/>
  <c r="AC41064" i="2"/>
  <c r="AE41064" i="2"/>
  <c r="AD41064" i="2"/>
  <c r="AA41052" i="2"/>
  <c r="AB41052" i="2"/>
  <c r="AC41052" i="2"/>
  <c r="AD41052" i="2"/>
  <c r="AE41052" i="2"/>
  <c r="AA41040" i="2"/>
  <c r="AB41040" i="2"/>
  <c r="AC41040" i="2"/>
  <c r="AD41040" i="2"/>
  <c r="AE41040" i="2"/>
  <c r="AA41028" i="2"/>
  <c r="AB41028" i="2"/>
  <c r="AC41028" i="2"/>
  <c r="AD41028" i="2"/>
  <c r="AE41028" i="2"/>
  <c r="AA41016" i="2"/>
  <c r="AB41016" i="2"/>
  <c r="AC41016" i="2"/>
  <c r="AD41016" i="2"/>
  <c r="AE41016" i="2"/>
  <c r="AA41004" i="2"/>
  <c r="AB41004" i="2"/>
  <c r="AC41004" i="2"/>
  <c r="AD41004" i="2"/>
  <c r="AE41004" i="2"/>
  <c r="AA40992" i="2"/>
  <c r="AB40992" i="2"/>
  <c r="AD40992" i="2"/>
  <c r="AC40992" i="2"/>
  <c r="AE40992" i="2"/>
  <c r="AA40980" i="2"/>
  <c r="AB40980" i="2"/>
  <c r="AD40980" i="2"/>
  <c r="AC40980" i="2"/>
  <c r="AE40980" i="2"/>
  <c r="AA40968" i="2"/>
  <c r="AB40968" i="2"/>
  <c r="AC40968" i="2"/>
  <c r="AD40968" i="2"/>
  <c r="AE40968" i="2"/>
  <c r="AA40956" i="2"/>
  <c r="AB40956" i="2"/>
  <c r="AD40956" i="2"/>
  <c r="AE40956" i="2"/>
  <c r="AC40956" i="2"/>
  <c r="AA40944" i="2"/>
  <c r="AB40944" i="2"/>
  <c r="AC40944" i="2"/>
  <c r="AD40944" i="2"/>
  <c r="AE40944" i="2"/>
  <c r="AA40932" i="2"/>
  <c r="AB40932" i="2"/>
  <c r="AC40932" i="2"/>
  <c r="AD40932" i="2"/>
  <c r="AE40932" i="2"/>
  <c r="AA40920" i="2"/>
  <c r="AB40920" i="2"/>
  <c r="AC40920" i="2"/>
  <c r="AD40920" i="2"/>
  <c r="AE40920" i="2"/>
  <c r="AA40908" i="2"/>
  <c r="AB40908" i="2"/>
  <c r="AC40908" i="2"/>
  <c r="AD40908" i="2"/>
  <c r="AE40908" i="2"/>
  <c r="AA40896" i="2"/>
  <c r="AB40896" i="2"/>
  <c r="AC40896" i="2"/>
  <c r="AD40896" i="2"/>
  <c r="AE40896" i="2"/>
  <c r="AA40884" i="2"/>
  <c r="AB40884" i="2"/>
  <c r="AC40884" i="2"/>
  <c r="AD40884" i="2"/>
  <c r="AE40884" i="2"/>
  <c r="AA40872" i="2"/>
  <c r="AB40872" i="2"/>
  <c r="AC40872" i="2"/>
  <c r="AE40872" i="2"/>
  <c r="AD40872" i="2"/>
  <c r="AA40860" i="2"/>
  <c r="AB40860" i="2"/>
  <c r="AC40860" i="2"/>
  <c r="AE40860" i="2"/>
  <c r="AD40860" i="2"/>
  <c r="AA40848" i="2"/>
  <c r="AB40848" i="2"/>
  <c r="AD40848" i="2"/>
  <c r="AC40848" i="2"/>
  <c r="AE40848" i="2"/>
  <c r="AA40836" i="2"/>
  <c r="AB40836" i="2"/>
  <c r="AD40836" i="2"/>
  <c r="AC40836" i="2"/>
  <c r="AE40836" i="2"/>
  <c r="AA40824" i="2"/>
  <c r="AB40824" i="2"/>
  <c r="AC40824" i="2"/>
  <c r="AD40824" i="2"/>
  <c r="AE40824" i="2"/>
  <c r="AA40812" i="2"/>
  <c r="AB40812" i="2"/>
  <c r="AD40812" i="2"/>
  <c r="AC40812" i="2"/>
  <c r="AE40812" i="2"/>
  <c r="AA40800" i="2"/>
  <c r="AB40800" i="2"/>
  <c r="AC40800" i="2"/>
  <c r="AD40800" i="2"/>
  <c r="AE40800" i="2"/>
  <c r="AA40788" i="2"/>
  <c r="AB40788" i="2"/>
  <c r="AC40788" i="2"/>
  <c r="AD40788" i="2"/>
  <c r="AE40788" i="2"/>
  <c r="AA40776" i="2"/>
  <c r="AB40776" i="2"/>
  <c r="AC40776" i="2"/>
  <c r="AD40776" i="2"/>
  <c r="AE40776" i="2"/>
  <c r="AA40764" i="2"/>
  <c r="AB40764" i="2"/>
  <c r="AC40764" i="2"/>
  <c r="AD40764" i="2"/>
  <c r="AE40764" i="2"/>
  <c r="AA40752" i="2"/>
  <c r="AB40752" i="2"/>
  <c r="AC40752" i="2"/>
  <c r="AD40752" i="2"/>
  <c r="AE40752" i="2"/>
  <c r="AA40740" i="2"/>
  <c r="AB40740" i="2"/>
  <c r="AC40740" i="2"/>
  <c r="AD40740" i="2"/>
  <c r="AE40740" i="2"/>
  <c r="AA40728" i="2"/>
  <c r="AB40728" i="2"/>
  <c r="AC40728" i="2"/>
  <c r="AE40728" i="2"/>
  <c r="AD40728" i="2"/>
  <c r="AA40716" i="2"/>
  <c r="AB40716" i="2"/>
  <c r="AC40716" i="2"/>
  <c r="AE40716" i="2"/>
  <c r="AD40716" i="2"/>
  <c r="AA40704" i="2"/>
  <c r="AB40704" i="2"/>
  <c r="AC40704" i="2"/>
  <c r="AD40704" i="2"/>
  <c r="AE40704" i="2"/>
  <c r="AA40692" i="2"/>
  <c r="AB40692" i="2"/>
  <c r="AC40692" i="2"/>
  <c r="AD40692" i="2"/>
  <c r="AE40692" i="2"/>
  <c r="AA40680" i="2"/>
  <c r="AB40680" i="2"/>
  <c r="AC40680" i="2"/>
  <c r="AD40680" i="2"/>
  <c r="AE40680" i="2"/>
  <c r="AA40668" i="2"/>
  <c r="AB40668" i="2"/>
  <c r="AD40668" i="2"/>
  <c r="AC40668" i="2"/>
  <c r="AE40668" i="2"/>
  <c r="AA40656" i="2"/>
  <c r="AB40656" i="2"/>
  <c r="AC40656" i="2"/>
  <c r="AD40656" i="2"/>
  <c r="AE40656" i="2"/>
  <c r="AA40644" i="2"/>
  <c r="AB40644" i="2"/>
  <c r="AC40644" i="2"/>
  <c r="AD40644" i="2"/>
  <c r="AE40644" i="2"/>
  <c r="AA40632" i="2"/>
  <c r="AB40632" i="2"/>
  <c r="AC40632" i="2"/>
  <c r="AE40632" i="2"/>
  <c r="AD40632" i="2"/>
  <c r="AA40620" i="2"/>
  <c r="AB40620" i="2"/>
  <c r="AC40620" i="2"/>
  <c r="AD40620" i="2"/>
  <c r="AE40620" i="2"/>
  <c r="AA40608" i="2"/>
  <c r="AB40608" i="2"/>
  <c r="AC40608" i="2"/>
  <c r="AD40608" i="2"/>
  <c r="AE40608" i="2"/>
  <c r="AA40596" i="2"/>
  <c r="AB40596" i="2"/>
  <c r="AC40596" i="2"/>
  <c r="AD40596" i="2"/>
  <c r="AE40596" i="2"/>
  <c r="AA40584" i="2"/>
  <c r="AB40584" i="2"/>
  <c r="AC40584" i="2"/>
  <c r="AD40584" i="2"/>
  <c r="AE40584" i="2"/>
  <c r="AA40572" i="2"/>
  <c r="AB40572" i="2"/>
  <c r="AC40572" i="2"/>
  <c r="AE40572" i="2"/>
  <c r="AD40572" i="2"/>
  <c r="AA40560" i="2"/>
  <c r="AB40560" i="2"/>
  <c r="AD40560" i="2"/>
  <c r="AC40560" i="2"/>
  <c r="AE40560" i="2"/>
  <c r="AA40548" i="2"/>
  <c r="AB40548" i="2"/>
  <c r="AD40548" i="2"/>
  <c r="AC40548" i="2"/>
  <c r="AE40548" i="2"/>
  <c r="AA40536" i="2"/>
  <c r="AB40536" i="2"/>
  <c r="AC40536" i="2"/>
  <c r="AD40536" i="2"/>
  <c r="AE40536" i="2"/>
  <c r="AA40524" i="2"/>
  <c r="AB40524" i="2"/>
  <c r="AC40524" i="2"/>
  <c r="AD40524" i="2"/>
  <c r="AE40524" i="2"/>
  <c r="AA40512" i="2"/>
  <c r="AB40512" i="2"/>
  <c r="AC40512" i="2"/>
  <c r="AD40512" i="2"/>
  <c r="AE40512" i="2"/>
  <c r="AA40500" i="2"/>
  <c r="AB40500" i="2"/>
  <c r="AC40500" i="2"/>
  <c r="AD40500" i="2"/>
  <c r="AE40500" i="2"/>
  <c r="AA40488" i="2"/>
  <c r="AB40488" i="2"/>
  <c r="AC40488" i="2"/>
  <c r="AE40488" i="2"/>
  <c r="AD40488" i="2"/>
  <c r="AA40476" i="2"/>
  <c r="AB40476" i="2"/>
  <c r="AC40476" i="2"/>
  <c r="AD40476" i="2"/>
  <c r="AE40476" i="2"/>
  <c r="AA40464" i="2"/>
  <c r="AB40464" i="2"/>
  <c r="AC40464" i="2"/>
  <c r="AD40464" i="2"/>
  <c r="AE40464" i="2"/>
  <c r="AA40452" i="2"/>
  <c r="AB40452" i="2"/>
  <c r="AC40452" i="2"/>
  <c r="AD40452" i="2"/>
  <c r="AE40452" i="2"/>
  <c r="AA40440" i="2"/>
  <c r="AB40440" i="2"/>
  <c r="AC40440" i="2"/>
  <c r="AD40440" i="2"/>
  <c r="AE40440" i="2"/>
  <c r="AA40428" i="2"/>
  <c r="AB40428" i="2"/>
  <c r="AC40428" i="2"/>
  <c r="AD40428" i="2"/>
  <c r="AE40428" i="2"/>
  <c r="AA40416" i="2"/>
  <c r="AB40416" i="2"/>
  <c r="AD40416" i="2"/>
  <c r="AE40416" i="2"/>
  <c r="AC40416" i="2"/>
  <c r="AA40404" i="2"/>
  <c r="AB40404" i="2"/>
  <c r="AD40404" i="2"/>
  <c r="AC40404" i="2"/>
  <c r="AE40404" i="2"/>
  <c r="AA40392" i="2"/>
  <c r="AB40392" i="2"/>
  <c r="AC40392" i="2"/>
  <c r="AD40392" i="2"/>
  <c r="AE40392" i="2"/>
  <c r="AA40380" i="2"/>
  <c r="AB40380" i="2"/>
  <c r="AD40380" i="2"/>
  <c r="AC40380" i="2"/>
  <c r="AE40380" i="2"/>
  <c r="AA40368" i="2"/>
  <c r="AB40368" i="2"/>
  <c r="AC40368" i="2"/>
  <c r="AD40368" i="2"/>
  <c r="AE40368" i="2"/>
  <c r="AA40356" i="2"/>
  <c r="AB40356" i="2"/>
  <c r="AC40356" i="2"/>
  <c r="AD40356" i="2"/>
  <c r="AE40356" i="2"/>
  <c r="AA40344" i="2"/>
  <c r="AB40344" i="2"/>
  <c r="AC40344" i="2"/>
  <c r="AD40344" i="2"/>
  <c r="AE40344" i="2"/>
  <c r="AA40332" i="2"/>
  <c r="AB40332" i="2"/>
  <c r="AC40332" i="2"/>
  <c r="AD40332" i="2"/>
  <c r="AE40332" i="2"/>
  <c r="AA40320" i="2"/>
  <c r="AB40320" i="2"/>
  <c r="AC40320" i="2"/>
  <c r="AD40320" i="2"/>
  <c r="AE40320" i="2"/>
  <c r="AA40308" i="2"/>
  <c r="AB40308" i="2"/>
  <c r="AC40308" i="2"/>
  <c r="AD40308" i="2"/>
  <c r="AE40308" i="2"/>
  <c r="AA40296" i="2"/>
  <c r="AB40296" i="2"/>
  <c r="AC40296" i="2"/>
  <c r="AE40296" i="2"/>
  <c r="AD40296" i="2"/>
  <c r="AA40284" i="2"/>
  <c r="AB40284" i="2"/>
  <c r="AC40284" i="2"/>
  <c r="AE40284" i="2"/>
  <c r="AD40284" i="2"/>
  <c r="AA40272" i="2"/>
  <c r="AB40272" i="2"/>
  <c r="AD40272" i="2"/>
  <c r="AC40272" i="2"/>
  <c r="AE40272" i="2"/>
  <c r="AA40260" i="2"/>
  <c r="AB40260" i="2"/>
  <c r="AD40260" i="2"/>
  <c r="AC40260" i="2"/>
  <c r="AE40260" i="2"/>
  <c r="AA40248" i="2"/>
  <c r="AB40248" i="2"/>
  <c r="AC40248" i="2"/>
  <c r="AD40248" i="2"/>
  <c r="AE40248" i="2"/>
  <c r="AA40236" i="2"/>
  <c r="AB40236" i="2"/>
  <c r="AD40236" i="2"/>
  <c r="AC40236" i="2"/>
  <c r="AE40236" i="2"/>
  <c r="AA40224" i="2"/>
  <c r="AB40224" i="2"/>
  <c r="AC40224" i="2"/>
  <c r="AD40224" i="2"/>
  <c r="AE40224" i="2"/>
  <c r="AA40212" i="2"/>
  <c r="AB40212" i="2"/>
  <c r="AC40212" i="2"/>
  <c r="AD40212" i="2"/>
  <c r="AE40212" i="2"/>
  <c r="AA40200" i="2"/>
  <c r="AB40200" i="2"/>
  <c r="AC40200" i="2"/>
  <c r="AD40200" i="2"/>
  <c r="AE40200" i="2"/>
  <c r="AA40188" i="2"/>
  <c r="AB40188" i="2"/>
  <c r="AC40188" i="2"/>
  <c r="AD40188" i="2"/>
  <c r="AE40188" i="2"/>
  <c r="AA40176" i="2"/>
  <c r="AB40176" i="2"/>
  <c r="AC40176" i="2"/>
  <c r="AD40176" i="2"/>
  <c r="AE40176" i="2"/>
  <c r="AA40164" i="2"/>
  <c r="AB40164" i="2"/>
  <c r="AC40164" i="2"/>
  <c r="AD40164" i="2"/>
  <c r="AE40164" i="2"/>
  <c r="AA40152" i="2"/>
  <c r="AB40152" i="2"/>
  <c r="AC40152" i="2"/>
  <c r="AE40152" i="2"/>
  <c r="AD40152" i="2"/>
  <c r="AA40140" i="2"/>
  <c r="AB40140" i="2"/>
  <c r="AC40140" i="2"/>
  <c r="AE40140" i="2"/>
  <c r="AD40140" i="2"/>
  <c r="AA40128" i="2"/>
  <c r="AB40128" i="2"/>
  <c r="AC40128" i="2"/>
  <c r="AD40128" i="2"/>
  <c r="AE40128" i="2"/>
  <c r="AA40116" i="2"/>
  <c r="AB40116" i="2"/>
  <c r="AC40116" i="2"/>
  <c r="AD40116" i="2"/>
  <c r="AE40116" i="2"/>
  <c r="AA40104" i="2"/>
  <c r="AB40104" i="2"/>
  <c r="AC40104" i="2"/>
  <c r="AD40104" i="2"/>
  <c r="AE40104" i="2"/>
  <c r="AA40092" i="2"/>
  <c r="AB40092" i="2"/>
  <c r="AD40092" i="2"/>
  <c r="AC40092" i="2"/>
  <c r="AE40092" i="2"/>
  <c r="AA40080" i="2"/>
  <c r="AB40080" i="2"/>
  <c r="AC40080" i="2"/>
  <c r="AD40080" i="2"/>
  <c r="AE40080" i="2"/>
  <c r="AA40068" i="2"/>
  <c r="AB40068" i="2"/>
  <c r="AC40068" i="2"/>
  <c r="AD40068" i="2"/>
  <c r="AE40068" i="2"/>
  <c r="AA40056" i="2"/>
  <c r="AB40056" i="2"/>
  <c r="AC40056" i="2"/>
  <c r="AE40056" i="2"/>
  <c r="AD40056" i="2"/>
  <c r="AA40044" i="2"/>
  <c r="AB40044" i="2"/>
  <c r="AC40044" i="2"/>
  <c r="AD40044" i="2"/>
  <c r="AE40044" i="2"/>
  <c r="AA40032" i="2"/>
  <c r="AB40032" i="2"/>
  <c r="AC40032" i="2"/>
  <c r="AD40032" i="2"/>
  <c r="AE40032" i="2"/>
  <c r="AA40020" i="2"/>
  <c r="AB40020" i="2"/>
  <c r="AC40020" i="2"/>
  <c r="AD40020" i="2"/>
  <c r="AE40020" i="2"/>
  <c r="AA40008" i="2"/>
  <c r="AB40008" i="2"/>
  <c r="AC40008" i="2"/>
  <c r="AD40008" i="2"/>
  <c r="AE40008" i="2"/>
  <c r="AA39996" i="2"/>
  <c r="AB39996" i="2"/>
  <c r="AC39996" i="2"/>
  <c r="AE39996" i="2"/>
  <c r="AD39996" i="2"/>
  <c r="AA39984" i="2"/>
  <c r="AB39984" i="2"/>
  <c r="AD39984" i="2"/>
  <c r="AC39984" i="2"/>
  <c r="AE39984" i="2"/>
  <c r="AA39972" i="2"/>
  <c r="AB39972" i="2"/>
  <c r="AD39972" i="2"/>
  <c r="AE39972" i="2"/>
  <c r="AC39972" i="2"/>
  <c r="AA39960" i="2"/>
  <c r="AB39960" i="2"/>
  <c r="AC39960" i="2"/>
  <c r="AD39960" i="2"/>
  <c r="AE39960" i="2"/>
  <c r="AA39948" i="2"/>
  <c r="AB39948" i="2"/>
  <c r="AC39948" i="2"/>
  <c r="AD39948" i="2"/>
  <c r="AE39948" i="2"/>
  <c r="AA39936" i="2"/>
  <c r="AB39936" i="2"/>
  <c r="AC39936" i="2"/>
  <c r="AD39936" i="2"/>
  <c r="AE39936" i="2"/>
  <c r="AA39924" i="2"/>
  <c r="AB39924" i="2"/>
  <c r="AC39924" i="2"/>
  <c r="AD39924" i="2"/>
  <c r="AE39924" i="2"/>
  <c r="AA39912" i="2"/>
  <c r="AB39912" i="2"/>
  <c r="AC39912" i="2"/>
  <c r="AE39912" i="2"/>
  <c r="AD39912" i="2"/>
  <c r="AA39900" i="2"/>
  <c r="AB39900" i="2"/>
  <c r="AC39900" i="2"/>
  <c r="AD39900" i="2"/>
  <c r="AE39900" i="2"/>
  <c r="AA39888" i="2"/>
  <c r="AB39888" i="2"/>
  <c r="AC39888" i="2"/>
  <c r="AD39888" i="2"/>
  <c r="AE39888" i="2"/>
  <c r="AA39876" i="2"/>
  <c r="AB39876" i="2"/>
  <c r="AC39876" i="2"/>
  <c r="AD39876" i="2"/>
  <c r="AE39876" i="2"/>
  <c r="AA39864" i="2"/>
  <c r="AB39864" i="2"/>
  <c r="AC39864" i="2"/>
  <c r="AD39864" i="2"/>
  <c r="AE39864" i="2"/>
  <c r="AA39852" i="2"/>
  <c r="AB39852" i="2"/>
  <c r="AC39852" i="2"/>
  <c r="AD39852" i="2"/>
  <c r="AE39852" i="2"/>
  <c r="AA39840" i="2"/>
  <c r="AB39840" i="2"/>
  <c r="AD39840" i="2"/>
  <c r="AE39840" i="2"/>
  <c r="AC39840" i="2"/>
  <c r="AA39828" i="2"/>
  <c r="AB39828" i="2"/>
  <c r="AD39828" i="2"/>
  <c r="AC39828" i="2"/>
  <c r="AE39828" i="2"/>
  <c r="AA39816" i="2"/>
  <c r="AB39816" i="2"/>
  <c r="AC39816" i="2"/>
  <c r="AD39816" i="2"/>
  <c r="AE39816" i="2"/>
  <c r="AA39804" i="2"/>
  <c r="AB39804" i="2"/>
  <c r="AD39804" i="2"/>
  <c r="AC39804" i="2"/>
  <c r="AE39804" i="2"/>
  <c r="AA39792" i="2"/>
  <c r="AB39792" i="2"/>
  <c r="AC39792" i="2"/>
  <c r="AD39792" i="2"/>
  <c r="AE39792" i="2"/>
  <c r="AA39780" i="2"/>
  <c r="AB39780" i="2"/>
  <c r="AC39780" i="2"/>
  <c r="AD39780" i="2"/>
  <c r="AE39780" i="2"/>
  <c r="AA39768" i="2"/>
  <c r="AB39768" i="2"/>
  <c r="AC39768" i="2"/>
  <c r="AD39768" i="2"/>
  <c r="AE39768" i="2"/>
  <c r="AA39756" i="2"/>
  <c r="AB39756" i="2"/>
  <c r="AC39756" i="2"/>
  <c r="AD39756" i="2"/>
  <c r="AE39756" i="2"/>
  <c r="AA39744" i="2"/>
  <c r="AB39744" i="2"/>
  <c r="AC39744" i="2"/>
  <c r="AD39744" i="2"/>
  <c r="AE39744" i="2"/>
  <c r="AE27817" i="2"/>
  <c r="AE50280" i="2"/>
  <c r="AE50196" i="2"/>
  <c r="AE49764" i="2"/>
  <c r="AE49332" i="2"/>
  <c r="AE48900" i="2"/>
  <c r="AE50412" i="2"/>
  <c r="AE50292" i="2"/>
  <c r="AE50016" i="2"/>
  <c r="AE49584" i="2"/>
  <c r="AE49152" i="2"/>
  <c r="AE48720" i="2"/>
  <c r="AE48312" i="2"/>
  <c r="AE50436" i="2"/>
  <c r="AE50316" i="2"/>
  <c r="AE50040" i="2"/>
  <c r="AE49608" i="2"/>
  <c r="AE49176" i="2"/>
  <c r="AE48744" i="2"/>
  <c r="AE50460" i="2"/>
  <c r="AE50340" i="2"/>
  <c r="AE49872" i="2"/>
  <c r="AE49440" i="2"/>
  <c r="AE49008" i="2"/>
  <c r="AE25741" i="2"/>
  <c r="AE25225" i="2"/>
  <c r="AE25237" i="2"/>
  <c r="AE50616" i="2"/>
  <c r="AE50484" i="2"/>
  <c r="AE50364" i="2"/>
  <c r="AE49896" i="2"/>
  <c r="AE49464" i="2"/>
  <c r="AE49032" i="2"/>
  <c r="AE48600" i="2"/>
  <c r="AA39732" i="2"/>
  <c r="AB39732" i="2"/>
  <c r="AC39732" i="2"/>
  <c r="AD39732" i="2"/>
  <c r="AE39732" i="2"/>
  <c r="AA39720" i="2"/>
  <c r="AB39720" i="2"/>
  <c r="AC39720" i="2"/>
  <c r="AE39720" i="2"/>
  <c r="AD39720" i="2"/>
  <c r="AA39708" i="2"/>
  <c r="AB39708" i="2"/>
  <c r="AC39708" i="2"/>
  <c r="AE39708" i="2"/>
  <c r="AD39708" i="2"/>
  <c r="AA39696" i="2"/>
  <c r="AB39696" i="2"/>
  <c r="AD39696" i="2"/>
  <c r="AC39696" i="2"/>
  <c r="AE39696" i="2"/>
  <c r="AA39684" i="2"/>
  <c r="AB39684" i="2"/>
  <c r="AD39684" i="2"/>
  <c r="AC39684" i="2"/>
  <c r="AE39684" i="2"/>
  <c r="AA39672" i="2"/>
  <c r="AB39672" i="2"/>
  <c r="AC39672" i="2"/>
  <c r="AD39672" i="2"/>
  <c r="AE39672" i="2"/>
  <c r="AA39660" i="2"/>
  <c r="AB39660" i="2"/>
  <c r="AD39660" i="2"/>
  <c r="AC39660" i="2"/>
  <c r="AE39660" i="2"/>
  <c r="AA39648" i="2"/>
  <c r="AB39648" i="2"/>
  <c r="AC39648" i="2"/>
  <c r="AD39648" i="2"/>
  <c r="AE39648" i="2"/>
  <c r="AA39636" i="2"/>
  <c r="AB39636" i="2"/>
  <c r="AC39636" i="2"/>
  <c r="AD39636" i="2"/>
  <c r="AE39636" i="2"/>
  <c r="AA39624" i="2"/>
  <c r="AB39624" i="2"/>
  <c r="AC39624" i="2"/>
  <c r="AD39624" i="2"/>
  <c r="AE39624" i="2"/>
  <c r="AA39612" i="2"/>
  <c r="AB39612" i="2"/>
  <c r="AC39612" i="2"/>
  <c r="AD39612" i="2"/>
  <c r="AE39612" i="2"/>
  <c r="AA39600" i="2"/>
  <c r="AB39600" i="2"/>
  <c r="AC39600" i="2"/>
  <c r="AD39600" i="2"/>
  <c r="AE39600" i="2"/>
  <c r="AA39588" i="2"/>
  <c r="AB39588" i="2"/>
  <c r="AC39588" i="2"/>
  <c r="AD39588" i="2"/>
  <c r="AE39588" i="2"/>
  <c r="AA39576" i="2"/>
  <c r="AB39576" i="2"/>
  <c r="AC39576" i="2"/>
  <c r="AE39576" i="2"/>
  <c r="AD39576" i="2"/>
  <c r="AA39564" i="2"/>
  <c r="AB39564" i="2"/>
  <c r="AC39564" i="2"/>
  <c r="AE39564" i="2"/>
  <c r="AD39564" i="2"/>
  <c r="AA39552" i="2"/>
  <c r="AB39552" i="2"/>
  <c r="AC39552" i="2"/>
  <c r="AD39552" i="2"/>
  <c r="AE39552" i="2"/>
  <c r="AA39540" i="2"/>
  <c r="AB39540" i="2"/>
  <c r="AC39540" i="2"/>
  <c r="AD39540" i="2"/>
  <c r="AE39540" i="2"/>
  <c r="AA39528" i="2"/>
  <c r="AB39528" i="2"/>
  <c r="AC39528" i="2"/>
  <c r="AD39528" i="2"/>
  <c r="AE39528" i="2"/>
  <c r="AA39516" i="2"/>
  <c r="AB39516" i="2"/>
  <c r="AD39516" i="2"/>
  <c r="AC39516" i="2"/>
  <c r="AE39516" i="2"/>
  <c r="AA39504" i="2"/>
  <c r="AB39504" i="2"/>
  <c r="AC39504" i="2"/>
  <c r="AD39504" i="2"/>
  <c r="AE39504" i="2"/>
  <c r="AA39492" i="2"/>
  <c r="AB39492" i="2"/>
  <c r="AC39492" i="2"/>
  <c r="AD39492" i="2"/>
  <c r="AE39492" i="2"/>
  <c r="AA39480" i="2"/>
  <c r="AB39480" i="2"/>
  <c r="AC39480" i="2"/>
  <c r="AE39480" i="2"/>
  <c r="AD39480" i="2"/>
  <c r="AA39468" i="2"/>
  <c r="AB39468" i="2"/>
  <c r="AC39468" i="2"/>
  <c r="AD39468" i="2"/>
  <c r="AE39468" i="2"/>
  <c r="AA39456" i="2"/>
  <c r="AB39456" i="2"/>
  <c r="AC39456" i="2"/>
  <c r="AD39456" i="2"/>
  <c r="AE39456" i="2"/>
  <c r="AA39444" i="2"/>
  <c r="AB39444" i="2"/>
  <c r="AC39444" i="2"/>
  <c r="AD39444" i="2"/>
  <c r="AE39444" i="2"/>
  <c r="AA39432" i="2"/>
  <c r="AB39432" i="2"/>
  <c r="AC39432" i="2"/>
  <c r="AD39432" i="2"/>
  <c r="AE39432" i="2"/>
  <c r="AA39420" i="2"/>
  <c r="AB39420" i="2"/>
  <c r="AC39420" i="2"/>
  <c r="AE39420" i="2"/>
  <c r="AD39420" i="2"/>
  <c r="AA39408" i="2"/>
  <c r="AB39408" i="2"/>
  <c r="AD39408" i="2"/>
  <c r="AC39408" i="2"/>
  <c r="AE39408" i="2"/>
  <c r="AA39396" i="2"/>
  <c r="AB39396" i="2"/>
  <c r="AD39396" i="2"/>
  <c r="AE39396" i="2"/>
  <c r="AC39396" i="2"/>
  <c r="AA39384" i="2"/>
  <c r="AB39384" i="2"/>
  <c r="AC39384" i="2"/>
  <c r="AD39384" i="2"/>
  <c r="AE39384" i="2"/>
  <c r="AA39372" i="2"/>
  <c r="AB39372" i="2"/>
  <c r="AC39372" i="2"/>
  <c r="AD39372" i="2"/>
  <c r="AE39372" i="2"/>
  <c r="AA39360" i="2"/>
  <c r="AB39360" i="2"/>
  <c r="AC39360" i="2"/>
  <c r="AD39360" i="2"/>
  <c r="AE39360" i="2"/>
  <c r="AA39348" i="2"/>
  <c r="AB39348" i="2"/>
  <c r="AC39348" i="2"/>
  <c r="AD39348" i="2"/>
  <c r="AE39348" i="2"/>
  <c r="AA39336" i="2"/>
  <c r="AB39336" i="2"/>
  <c r="AC39336" i="2"/>
  <c r="AE39336" i="2"/>
  <c r="AD39336" i="2"/>
  <c r="AA39324" i="2"/>
  <c r="AB39324" i="2"/>
  <c r="AC39324" i="2"/>
  <c r="AD39324" i="2"/>
  <c r="AE39324" i="2"/>
  <c r="AA39312" i="2"/>
  <c r="AB39312" i="2"/>
  <c r="AC39312" i="2"/>
  <c r="AD39312" i="2"/>
  <c r="AE39312" i="2"/>
  <c r="AA39300" i="2"/>
  <c r="AB39300" i="2"/>
  <c r="AC39300" i="2"/>
  <c r="AD39300" i="2"/>
  <c r="AE39300" i="2"/>
  <c r="AA39288" i="2"/>
  <c r="AB39288" i="2"/>
  <c r="AC39288" i="2"/>
  <c r="AD39288" i="2"/>
  <c r="AE39288" i="2"/>
  <c r="AA39276" i="2"/>
  <c r="AB39276" i="2"/>
  <c r="AC39276" i="2"/>
  <c r="AD39276" i="2"/>
  <c r="AE39276" i="2"/>
  <c r="AA39264" i="2"/>
  <c r="AB39264" i="2"/>
  <c r="AD39264" i="2"/>
  <c r="AC39264" i="2"/>
  <c r="AE39264" i="2"/>
  <c r="AA39252" i="2"/>
  <c r="AB39252" i="2"/>
  <c r="AD39252" i="2"/>
  <c r="AC39252" i="2"/>
  <c r="AE39252" i="2"/>
  <c r="AA39240" i="2"/>
  <c r="AB39240" i="2"/>
  <c r="AC39240" i="2"/>
  <c r="AD39240" i="2"/>
  <c r="AE39240" i="2"/>
  <c r="AA39228" i="2"/>
  <c r="AB39228" i="2"/>
  <c r="AD39228" i="2"/>
  <c r="AE39228" i="2"/>
  <c r="AC39228" i="2"/>
  <c r="AA39216" i="2"/>
  <c r="AB39216" i="2"/>
  <c r="AC39216" i="2"/>
  <c r="AD39216" i="2"/>
  <c r="AE39216" i="2"/>
  <c r="AA39204" i="2"/>
  <c r="AB39204" i="2"/>
  <c r="AC39204" i="2"/>
  <c r="AD39204" i="2"/>
  <c r="AE39204" i="2"/>
  <c r="AA39192" i="2"/>
  <c r="AB39192" i="2"/>
  <c r="AC39192" i="2"/>
  <c r="AD39192" i="2"/>
  <c r="AE39192" i="2"/>
  <c r="AA39180" i="2"/>
  <c r="AB39180" i="2"/>
  <c r="AC39180" i="2"/>
  <c r="AD39180" i="2"/>
  <c r="AE39180" i="2"/>
  <c r="AA39168" i="2"/>
  <c r="AB39168" i="2"/>
  <c r="AC39168" i="2"/>
  <c r="AD39168" i="2"/>
  <c r="AE39168" i="2"/>
  <c r="AA39156" i="2"/>
  <c r="AB39156" i="2"/>
  <c r="AC39156" i="2"/>
  <c r="AD39156" i="2"/>
  <c r="AE39156" i="2"/>
  <c r="AA39144" i="2"/>
  <c r="AB39144" i="2"/>
  <c r="AC39144" i="2"/>
  <c r="AE39144" i="2"/>
  <c r="AD39144" i="2"/>
  <c r="AA39132" i="2"/>
  <c r="AB39132" i="2"/>
  <c r="AC39132" i="2"/>
  <c r="AE39132" i="2"/>
  <c r="AD39132" i="2"/>
  <c r="AA39120" i="2"/>
  <c r="AB39120" i="2"/>
  <c r="AD39120" i="2"/>
  <c r="AC39120" i="2"/>
  <c r="AE39120" i="2"/>
  <c r="AA39108" i="2"/>
  <c r="AB39108" i="2"/>
  <c r="AD39108" i="2"/>
  <c r="AC39108" i="2"/>
  <c r="AE39108" i="2"/>
  <c r="AA39096" i="2"/>
  <c r="AB39096" i="2"/>
  <c r="AC39096" i="2"/>
  <c r="AD39096" i="2"/>
  <c r="AE39096" i="2"/>
  <c r="AA39084" i="2"/>
  <c r="AB39084" i="2"/>
  <c r="AD39084" i="2"/>
  <c r="AC39084" i="2"/>
  <c r="AE39084" i="2"/>
  <c r="AA39072" i="2"/>
  <c r="AB39072" i="2"/>
  <c r="AC39072" i="2"/>
  <c r="AD39072" i="2"/>
  <c r="AE39072" i="2"/>
  <c r="AA39060" i="2"/>
  <c r="AB39060" i="2"/>
  <c r="AC39060" i="2"/>
  <c r="AD39060" i="2"/>
  <c r="AE39060" i="2"/>
  <c r="AA39048" i="2"/>
  <c r="AB39048" i="2"/>
  <c r="AC39048" i="2"/>
  <c r="AD39048" i="2"/>
  <c r="AE39048" i="2"/>
  <c r="AA39036" i="2"/>
  <c r="AB39036" i="2"/>
  <c r="AC39036" i="2"/>
  <c r="AD39036" i="2"/>
  <c r="AE39036" i="2"/>
  <c r="AA39024" i="2"/>
  <c r="AB39024" i="2"/>
  <c r="AC39024" i="2"/>
  <c r="AD39024" i="2"/>
  <c r="AE39024" i="2"/>
  <c r="AA39012" i="2"/>
  <c r="AB39012" i="2"/>
  <c r="AC39012" i="2"/>
  <c r="AD39012" i="2"/>
  <c r="AE39012" i="2"/>
  <c r="AA39000" i="2"/>
  <c r="AB39000" i="2"/>
  <c r="AC39000" i="2"/>
  <c r="AE39000" i="2"/>
  <c r="AD39000" i="2"/>
  <c r="AA38988" i="2"/>
  <c r="AB38988" i="2"/>
  <c r="AC38988" i="2"/>
  <c r="AE38988" i="2"/>
  <c r="AD38988" i="2"/>
  <c r="AA38976" i="2"/>
  <c r="AB38976" i="2"/>
  <c r="AC38976" i="2"/>
  <c r="AD38976" i="2"/>
  <c r="AE38976" i="2"/>
  <c r="AA38964" i="2"/>
  <c r="AB38964" i="2"/>
  <c r="AC38964" i="2"/>
  <c r="AD38964" i="2"/>
  <c r="AE38964" i="2"/>
  <c r="AA38952" i="2"/>
  <c r="AB38952" i="2"/>
  <c r="AC38952" i="2"/>
  <c r="AD38952" i="2"/>
  <c r="AE38952" i="2"/>
  <c r="AA38940" i="2"/>
  <c r="AB38940" i="2"/>
  <c r="AD38940" i="2"/>
  <c r="AC38940" i="2"/>
  <c r="AE38940" i="2"/>
  <c r="AA38928" i="2"/>
  <c r="AB38928" i="2"/>
  <c r="AC38928" i="2"/>
  <c r="AD38928" i="2"/>
  <c r="AE38928" i="2"/>
  <c r="AA38916" i="2"/>
  <c r="AB38916" i="2"/>
  <c r="AC38916" i="2"/>
  <c r="AD38916" i="2"/>
  <c r="AE38916" i="2"/>
  <c r="AA38904" i="2"/>
  <c r="AB38904" i="2"/>
  <c r="AC38904" i="2"/>
  <c r="AE38904" i="2"/>
  <c r="AD38904" i="2"/>
  <c r="AA38892" i="2"/>
  <c r="AB38892" i="2"/>
  <c r="AC38892" i="2"/>
  <c r="AD38892" i="2"/>
  <c r="AE38892" i="2"/>
  <c r="AA38880" i="2"/>
  <c r="AB38880" i="2"/>
  <c r="AC38880" i="2"/>
  <c r="AD38880" i="2"/>
  <c r="AE38880" i="2"/>
  <c r="AA38868" i="2"/>
  <c r="AB38868" i="2"/>
  <c r="AC38868" i="2"/>
  <c r="AD38868" i="2"/>
  <c r="AE38868" i="2"/>
  <c r="AA38856" i="2"/>
  <c r="AB38856" i="2"/>
  <c r="AC38856" i="2"/>
  <c r="AD38856" i="2"/>
  <c r="AE38856" i="2"/>
  <c r="AA38844" i="2"/>
  <c r="AB38844" i="2"/>
  <c r="AC38844" i="2"/>
  <c r="AE38844" i="2"/>
  <c r="AD38844" i="2"/>
  <c r="AA38832" i="2"/>
  <c r="AB38832" i="2"/>
  <c r="AD38832" i="2"/>
  <c r="AC38832" i="2"/>
  <c r="AE38832" i="2"/>
  <c r="AA38820" i="2"/>
  <c r="AB38820" i="2"/>
  <c r="AD38820" i="2"/>
  <c r="AC38820" i="2"/>
  <c r="AE38820" i="2"/>
  <c r="AA38808" i="2"/>
  <c r="AB38808" i="2"/>
  <c r="AC38808" i="2"/>
  <c r="AD38808" i="2"/>
  <c r="AE38808" i="2"/>
  <c r="AA38796" i="2"/>
  <c r="AB38796" i="2"/>
  <c r="AC38796" i="2"/>
  <c r="AD38796" i="2"/>
  <c r="AE38796" i="2"/>
  <c r="AA38784" i="2"/>
  <c r="AB38784" i="2"/>
  <c r="AC38784" i="2"/>
  <c r="AD38784" i="2"/>
  <c r="AE38784" i="2"/>
  <c r="AA38772" i="2"/>
  <c r="AB38772" i="2"/>
  <c r="AC38772" i="2"/>
  <c r="AD38772" i="2"/>
  <c r="AE38772" i="2"/>
  <c r="AA38760" i="2"/>
  <c r="AB38760" i="2"/>
  <c r="AC38760" i="2"/>
  <c r="AE38760" i="2"/>
  <c r="AD38760" i="2"/>
  <c r="AA38748" i="2"/>
  <c r="AB38748" i="2"/>
  <c r="AC38748" i="2"/>
  <c r="AD38748" i="2"/>
  <c r="AE38748" i="2"/>
  <c r="AA38736" i="2"/>
  <c r="AB38736" i="2"/>
  <c r="AC38736" i="2"/>
  <c r="AD38736" i="2"/>
  <c r="AE38736" i="2"/>
  <c r="AA38724" i="2"/>
  <c r="AB38724" i="2"/>
  <c r="AC38724" i="2"/>
  <c r="AD38724" i="2"/>
  <c r="AE38724" i="2"/>
  <c r="AA38712" i="2"/>
  <c r="AB38712" i="2"/>
  <c r="AC38712" i="2"/>
  <c r="AD38712" i="2"/>
  <c r="AE38712" i="2"/>
  <c r="AA38700" i="2"/>
  <c r="AB38700" i="2"/>
  <c r="AC38700" i="2"/>
  <c r="AD38700" i="2"/>
  <c r="AE38700" i="2"/>
  <c r="AA38688" i="2"/>
  <c r="AB38688" i="2"/>
  <c r="AD38688" i="2"/>
  <c r="AC38688" i="2"/>
  <c r="AE38688" i="2"/>
  <c r="AA38676" i="2"/>
  <c r="AB38676" i="2"/>
  <c r="AD38676" i="2"/>
  <c r="AC38676" i="2"/>
  <c r="AE38676" i="2"/>
  <c r="AA38664" i="2"/>
  <c r="AB38664" i="2"/>
  <c r="AC38664" i="2"/>
  <c r="AD38664" i="2"/>
  <c r="AE38664" i="2"/>
  <c r="AA38652" i="2"/>
  <c r="AB38652" i="2"/>
  <c r="AD38652" i="2"/>
  <c r="AE38652" i="2"/>
  <c r="AC38652" i="2"/>
  <c r="AA38640" i="2"/>
  <c r="AB38640" i="2"/>
  <c r="AC38640" i="2"/>
  <c r="AD38640" i="2"/>
  <c r="AE38640" i="2"/>
  <c r="AA38628" i="2"/>
  <c r="AB38628" i="2"/>
  <c r="AC38628" i="2"/>
  <c r="AD38628" i="2"/>
  <c r="AE38628" i="2"/>
  <c r="AA38616" i="2"/>
  <c r="AB38616" i="2"/>
  <c r="AC38616" i="2"/>
  <c r="AD38616" i="2"/>
  <c r="AE38616" i="2"/>
  <c r="AA38604" i="2"/>
  <c r="AB38604" i="2"/>
  <c r="AC38604" i="2"/>
  <c r="AD38604" i="2"/>
  <c r="AE38604" i="2"/>
  <c r="AA38592" i="2"/>
  <c r="AB38592" i="2"/>
  <c r="AC38592" i="2"/>
  <c r="AD38592" i="2"/>
  <c r="AE38592" i="2"/>
  <c r="AA38580" i="2"/>
  <c r="AB38580" i="2"/>
  <c r="AC38580" i="2"/>
  <c r="AD38580" i="2"/>
  <c r="AE38580" i="2"/>
  <c r="AA38568" i="2"/>
  <c r="AB38568" i="2"/>
  <c r="AC38568" i="2"/>
  <c r="AE38568" i="2"/>
  <c r="AD38568" i="2"/>
  <c r="AA38556" i="2"/>
  <c r="AB38556" i="2"/>
  <c r="AC38556" i="2"/>
  <c r="AE38556" i="2"/>
  <c r="AD38556" i="2"/>
  <c r="AA38544" i="2"/>
  <c r="AB38544" i="2"/>
  <c r="AD38544" i="2"/>
  <c r="AC38544" i="2"/>
  <c r="AE38544" i="2"/>
  <c r="AA38532" i="2"/>
  <c r="AB38532" i="2"/>
  <c r="AD38532" i="2"/>
  <c r="AC38532" i="2"/>
  <c r="AE38532" i="2"/>
  <c r="AA38520" i="2"/>
  <c r="AB38520" i="2"/>
  <c r="AC38520" i="2"/>
  <c r="AD38520" i="2"/>
  <c r="AE38520" i="2"/>
  <c r="AA38508" i="2"/>
  <c r="AB38508" i="2"/>
  <c r="AD38508" i="2"/>
  <c r="AC38508" i="2"/>
  <c r="AE38508" i="2"/>
  <c r="AA38496" i="2"/>
  <c r="AB38496" i="2"/>
  <c r="AC38496" i="2"/>
  <c r="AD38496" i="2"/>
  <c r="AE38496" i="2"/>
  <c r="AA38484" i="2"/>
  <c r="AB38484" i="2"/>
  <c r="AC38484" i="2"/>
  <c r="AD38484" i="2"/>
  <c r="AE38484" i="2"/>
  <c r="AA38472" i="2"/>
  <c r="AB38472" i="2"/>
  <c r="AC38472" i="2"/>
  <c r="AD38472" i="2"/>
  <c r="AE38472" i="2"/>
  <c r="AA38460" i="2"/>
  <c r="AB38460" i="2"/>
  <c r="AC38460" i="2"/>
  <c r="AD38460" i="2"/>
  <c r="AE38460" i="2"/>
  <c r="AA38448" i="2"/>
  <c r="AB38448" i="2"/>
  <c r="AC38448" i="2"/>
  <c r="AD38448" i="2"/>
  <c r="AE38448" i="2"/>
  <c r="AA38436" i="2"/>
  <c r="AB38436" i="2"/>
  <c r="AC38436" i="2"/>
  <c r="AD38436" i="2"/>
  <c r="AE38436" i="2"/>
  <c r="AA38424" i="2"/>
  <c r="AB38424" i="2"/>
  <c r="AC38424" i="2"/>
  <c r="AE38424" i="2"/>
  <c r="AD38424" i="2"/>
  <c r="AA38412" i="2"/>
  <c r="AB38412" i="2"/>
  <c r="AC38412" i="2"/>
  <c r="AE38412" i="2"/>
  <c r="AD38412" i="2"/>
  <c r="AA38400" i="2"/>
  <c r="AB38400" i="2"/>
  <c r="AC38400" i="2"/>
  <c r="AD38400" i="2"/>
  <c r="AE38400" i="2"/>
  <c r="AA38388" i="2"/>
  <c r="AB38388" i="2"/>
  <c r="AC38388" i="2"/>
  <c r="AD38388" i="2"/>
  <c r="AE38388" i="2"/>
  <c r="AA38376" i="2"/>
  <c r="AB38376" i="2"/>
  <c r="AC38376" i="2"/>
  <c r="AD38376" i="2"/>
  <c r="AE38376" i="2"/>
  <c r="AA38364" i="2"/>
  <c r="AB38364" i="2"/>
  <c r="AD38364" i="2"/>
  <c r="AC38364" i="2"/>
  <c r="AE38364" i="2"/>
  <c r="AA38352" i="2"/>
  <c r="AB38352" i="2"/>
  <c r="AC38352" i="2"/>
  <c r="AD38352" i="2"/>
  <c r="AE38352" i="2"/>
  <c r="AA38340" i="2"/>
  <c r="AB38340" i="2"/>
  <c r="AC38340" i="2"/>
  <c r="AD38340" i="2"/>
  <c r="AE38340" i="2"/>
  <c r="AA38328" i="2"/>
  <c r="AB38328" i="2"/>
  <c r="AC38328" i="2"/>
  <c r="AE38328" i="2"/>
  <c r="AD38328" i="2"/>
  <c r="AA38316" i="2"/>
  <c r="AB38316" i="2"/>
  <c r="AC38316" i="2"/>
  <c r="AD38316" i="2"/>
  <c r="AE38316" i="2"/>
  <c r="AA38304" i="2"/>
  <c r="AB38304" i="2"/>
  <c r="AC38304" i="2"/>
  <c r="AD38304" i="2"/>
  <c r="AE38304" i="2"/>
  <c r="AA38292" i="2"/>
  <c r="AB38292" i="2"/>
  <c r="AC38292" i="2"/>
  <c r="AD38292" i="2"/>
  <c r="AE38292" i="2"/>
  <c r="AA38280" i="2"/>
  <c r="AB38280" i="2"/>
  <c r="AC38280" i="2"/>
  <c r="AD38280" i="2"/>
  <c r="AE38280" i="2"/>
  <c r="AA38268" i="2"/>
  <c r="AB38268" i="2"/>
  <c r="AC38268" i="2"/>
  <c r="AE38268" i="2"/>
  <c r="AD38268" i="2"/>
  <c r="AA38256" i="2"/>
  <c r="AB38256" i="2"/>
  <c r="AD38256" i="2"/>
  <c r="AC38256" i="2"/>
  <c r="AE38256" i="2"/>
  <c r="AA38244" i="2"/>
  <c r="AB38244" i="2"/>
  <c r="AD38244" i="2"/>
  <c r="AC38244" i="2"/>
  <c r="AE38244" i="2"/>
  <c r="AA38232" i="2"/>
  <c r="AB38232" i="2"/>
  <c r="AC38232" i="2"/>
  <c r="AD38232" i="2"/>
  <c r="AE38232" i="2"/>
  <c r="AA38220" i="2"/>
  <c r="AB38220" i="2"/>
  <c r="AC38220" i="2"/>
  <c r="AD38220" i="2"/>
  <c r="AE38220" i="2"/>
  <c r="AA38208" i="2"/>
  <c r="AB38208" i="2"/>
  <c r="AC38208" i="2"/>
  <c r="AD38208" i="2"/>
  <c r="AE38208" i="2"/>
  <c r="AA38196" i="2"/>
  <c r="AB38196" i="2"/>
  <c r="AC38196" i="2"/>
  <c r="AD38196" i="2"/>
  <c r="AE38196" i="2"/>
  <c r="AA38184" i="2"/>
  <c r="AB38184" i="2"/>
  <c r="AC38184" i="2"/>
  <c r="AE38184" i="2"/>
  <c r="AD38184" i="2"/>
  <c r="AA38172" i="2"/>
  <c r="AB38172" i="2"/>
  <c r="AC38172" i="2"/>
  <c r="AD38172" i="2"/>
  <c r="AE38172" i="2"/>
  <c r="AA38160" i="2"/>
  <c r="AB38160" i="2"/>
  <c r="AC38160" i="2"/>
  <c r="AD38160" i="2"/>
  <c r="AE38160" i="2"/>
  <c r="AA38148" i="2"/>
  <c r="AB38148" i="2"/>
  <c r="AC38148" i="2"/>
  <c r="AD38148" i="2"/>
  <c r="AE38148" i="2"/>
  <c r="AA38136" i="2"/>
  <c r="AB38136" i="2"/>
  <c r="AC38136" i="2"/>
  <c r="AD38136" i="2"/>
  <c r="AE38136" i="2"/>
  <c r="AA38124" i="2"/>
  <c r="AB38124" i="2"/>
  <c r="AC38124" i="2"/>
  <c r="AD38124" i="2"/>
  <c r="AE38124" i="2"/>
  <c r="AA38112" i="2"/>
  <c r="AB38112" i="2"/>
  <c r="AD38112" i="2"/>
  <c r="AE38112" i="2"/>
  <c r="AC38112" i="2"/>
  <c r="AA38100" i="2"/>
  <c r="AB38100" i="2"/>
  <c r="AD38100" i="2"/>
  <c r="AC38100" i="2"/>
  <c r="AE38100" i="2"/>
  <c r="AA38088" i="2"/>
  <c r="AB38088" i="2"/>
  <c r="AC38088" i="2"/>
  <c r="AD38088" i="2"/>
  <c r="AE38088" i="2"/>
  <c r="AA38076" i="2"/>
  <c r="AB38076" i="2"/>
  <c r="AD38076" i="2"/>
  <c r="AC38076" i="2"/>
  <c r="AE38076" i="2"/>
  <c r="AA38064" i="2"/>
  <c r="AB38064" i="2"/>
  <c r="AC38064" i="2"/>
  <c r="AD38064" i="2"/>
  <c r="AE38064" i="2"/>
  <c r="AA38052" i="2"/>
  <c r="AB38052" i="2"/>
  <c r="AC38052" i="2"/>
  <c r="AD38052" i="2"/>
  <c r="AE38052" i="2"/>
  <c r="AA38040" i="2"/>
  <c r="AB38040" i="2"/>
  <c r="AC38040" i="2"/>
  <c r="AD38040" i="2"/>
  <c r="AE38040" i="2"/>
  <c r="AA38028" i="2"/>
  <c r="AB38028" i="2"/>
  <c r="AC38028" i="2"/>
  <c r="AD38028" i="2"/>
  <c r="AE38028" i="2"/>
  <c r="AA38016" i="2"/>
  <c r="AB38016" i="2"/>
  <c r="AC38016" i="2"/>
  <c r="AD38016" i="2"/>
  <c r="AE38016" i="2"/>
  <c r="AA38004" i="2"/>
  <c r="AB38004" i="2"/>
  <c r="AC38004" i="2"/>
  <c r="AD38004" i="2"/>
  <c r="AE38004" i="2"/>
  <c r="AA37992" i="2"/>
  <c r="AB37992" i="2"/>
  <c r="AC37992" i="2"/>
  <c r="AE37992" i="2"/>
  <c r="AD37992" i="2"/>
  <c r="AA37980" i="2"/>
  <c r="AB37980" i="2"/>
  <c r="AC37980" i="2"/>
  <c r="AE37980" i="2"/>
  <c r="AD37980" i="2"/>
  <c r="AA37968" i="2"/>
  <c r="AB37968" i="2"/>
  <c r="AD37968" i="2"/>
  <c r="AC37968" i="2"/>
  <c r="AE37968" i="2"/>
  <c r="AA37956" i="2"/>
  <c r="AB37956" i="2"/>
  <c r="AD37956" i="2"/>
  <c r="AC37956" i="2"/>
  <c r="AE37956" i="2"/>
  <c r="AA37944" i="2"/>
  <c r="AB37944" i="2"/>
  <c r="AC37944" i="2"/>
  <c r="AD37944" i="2"/>
  <c r="AE37944" i="2"/>
  <c r="AA37932" i="2"/>
  <c r="AB37932" i="2"/>
  <c r="AD37932" i="2"/>
  <c r="AC37932" i="2"/>
  <c r="AE37932" i="2"/>
  <c r="AA37920" i="2"/>
  <c r="AB37920" i="2"/>
  <c r="AC37920" i="2"/>
  <c r="AD37920" i="2"/>
  <c r="AE37920" i="2"/>
  <c r="AA37908" i="2"/>
  <c r="AB37908" i="2"/>
  <c r="AC37908" i="2"/>
  <c r="AD37908" i="2"/>
  <c r="AE37908" i="2"/>
  <c r="AA37896" i="2"/>
  <c r="AB37896" i="2"/>
  <c r="AC37896" i="2"/>
  <c r="AD37896" i="2"/>
  <c r="AE37896" i="2"/>
  <c r="AA37884" i="2"/>
  <c r="AB37884" i="2"/>
  <c r="AC37884" i="2"/>
  <c r="AD37884" i="2"/>
  <c r="AE37884" i="2"/>
  <c r="AA37872" i="2"/>
  <c r="AB37872" i="2"/>
  <c r="AC37872" i="2"/>
  <c r="AD37872" i="2"/>
  <c r="AE37872" i="2"/>
  <c r="AA37860" i="2"/>
  <c r="AB37860" i="2"/>
  <c r="AC37860" i="2"/>
  <c r="AD37860" i="2"/>
  <c r="AE37860" i="2"/>
  <c r="AA37848" i="2"/>
  <c r="AB37848" i="2"/>
  <c r="AC37848" i="2"/>
  <c r="AE37848" i="2"/>
  <c r="AD37848" i="2"/>
  <c r="AA37836" i="2"/>
  <c r="AB37836" i="2"/>
  <c r="AC37836" i="2"/>
  <c r="AE37836" i="2"/>
  <c r="AD37836" i="2"/>
  <c r="AA37824" i="2"/>
  <c r="AB37824" i="2"/>
  <c r="AC37824" i="2"/>
  <c r="AD37824" i="2"/>
  <c r="AE37824" i="2"/>
  <c r="AA37812" i="2"/>
  <c r="AB37812" i="2"/>
  <c r="AC37812" i="2"/>
  <c r="AD37812" i="2"/>
  <c r="AE37812" i="2"/>
  <c r="AA37800" i="2"/>
  <c r="AB37800" i="2"/>
  <c r="AC37800" i="2"/>
  <c r="AD37800" i="2"/>
  <c r="AE37800" i="2"/>
  <c r="AA37788" i="2"/>
  <c r="AB37788" i="2"/>
  <c r="AD37788" i="2"/>
  <c r="AC37788" i="2"/>
  <c r="AE37788" i="2"/>
  <c r="AA37776" i="2"/>
  <c r="AB37776" i="2"/>
  <c r="AC37776" i="2"/>
  <c r="AD37776" i="2"/>
  <c r="AE37776" i="2"/>
  <c r="AA37764" i="2"/>
  <c r="AB37764" i="2"/>
  <c r="AC37764" i="2"/>
  <c r="AD37764" i="2"/>
  <c r="AE37764" i="2"/>
  <c r="AA37752" i="2"/>
  <c r="AB37752" i="2"/>
  <c r="AC37752" i="2"/>
  <c r="AE37752" i="2"/>
  <c r="AD37752" i="2"/>
  <c r="AA37740" i="2"/>
  <c r="AB37740" i="2"/>
  <c r="AC37740" i="2"/>
  <c r="AD37740" i="2"/>
  <c r="AE37740" i="2"/>
  <c r="AA37728" i="2"/>
  <c r="AB37728" i="2"/>
  <c r="AC37728" i="2"/>
  <c r="AD37728" i="2"/>
  <c r="AE37728" i="2"/>
  <c r="AA37716" i="2"/>
  <c r="AB37716" i="2"/>
  <c r="AC37716" i="2"/>
  <c r="AD37716" i="2"/>
  <c r="AE37716" i="2"/>
  <c r="AA37704" i="2"/>
  <c r="AB37704" i="2"/>
  <c r="AC37704" i="2"/>
  <c r="AD37704" i="2"/>
  <c r="AE37704" i="2"/>
  <c r="AA37692" i="2"/>
  <c r="AB37692" i="2"/>
  <c r="AC37692" i="2"/>
  <c r="AE37692" i="2"/>
  <c r="AD37692" i="2"/>
  <c r="AA37680" i="2"/>
  <c r="AB37680" i="2"/>
  <c r="AD37680" i="2"/>
  <c r="AC37680" i="2"/>
  <c r="AE37680" i="2"/>
  <c r="AA37668" i="2"/>
  <c r="AB37668" i="2"/>
  <c r="AD37668" i="2"/>
  <c r="AE37668" i="2"/>
  <c r="AC37668" i="2"/>
  <c r="AA37656" i="2"/>
  <c r="AB37656" i="2"/>
  <c r="AC37656" i="2"/>
  <c r="AD37656" i="2"/>
  <c r="AE37656" i="2"/>
  <c r="AA37644" i="2"/>
  <c r="AB37644" i="2"/>
  <c r="AC37644" i="2"/>
  <c r="AD37644" i="2"/>
  <c r="AE37644" i="2"/>
  <c r="AA37632" i="2"/>
  <c r="AB37632" i="2"/>
  <c r="AC37632" i="2"/>
  <c r="AD37632" i="2"/>
  <c r="AE37632" i="2"/>
  <c r="AA37620" i="2"/>
  <c r="AB37620" i="2"/>
  <c r="AC37620" i="2"/>
  <c r="AD37620" i="2"/>
  <c r="AE37620" i="2"/>
  <c r="AA37608" i="2"/>
  <c r="AB37608" i="2"/>
  <c r="AC37608" i="2"/>
  <c r="AE37608" i="2"/>
  <c r="AD37608" i="2"/>
  <c r="AA37596" i="2"/>
  <c r="AB37596" i="2"/>
  <c r="AC37596" i="2"/>
  <c r="AD37596" i="2"/>
  <c r="AE37596" i="2"/>
  <c r="AA37584" i="2"/>
  <c r="AB37584" i="2"/>
  <c r="AC37584" i="2"/>
  <c r="AD37584" i="2"/>
  <c r="AE37584" i="2"/>
  <c r="AA37572" i="2"/>
  <c r="AB37572" i="2"/>
  <c r="AC37572" i="2"/>
  <c r="AD37572" i="2"/>
  <c r="AE37572" i="2"/>
  <c r="AA37560" i="2"/>
  <c r="AB37560" i="2"/>
  <c r="AC37560" i="2"/>
  <c r="AD37560" i="2"/>
  <c r="AE37560" i="2"/>
  <c r="AA37548" i="2"/>
  <c r="AB37548" i="2"/>
  <c r="AC37548" i="2"/>
  <c r="AD37548" i="2"/>
  <c r="AE37548" i="2"/>
  <c r="AA37536" i="2"/>
  <c r="AB37536" i="2"/>
  <c r="AD37536" i="2"/>
  <c r="AE37536" i="2"/>
  <c r="AC37536" i="2"/>
  <c r="AA37524" i="2"/>
  <c r="AB37524" i="2"/>
  <c r="AD37524" i="2"/>
  <c r="AC37524" i="2"/>
  <c r="AE37524" i="2"/>
  <c r="AA37512" i="2"/>
  <c r="AB37512" i="2"/>
  <c r="AC37512" i="2"/>
  <c r="AD37512" i="2"/>
  <c r="AE37512" i="2"/>
  <c r="AA37500" i="2"/>
  <c r="AB37500" i="2"/>
  <c r="AD37500" i="2"/>
  <c r="AC37500" i="2"/>
  <c r="AE37500" i="2"/>
  <c r="AA37488" i="2"/>
  <c r="AB37488" i="2"/>
  <c r="AC37488" i="2"/>
  <c r="AD37488" i="2"/>
  <c r="AE37488" i="2"/>
  <c r="AA37476" i="2"/>
  <c r="AB37476" i="2"/>
  <c r="AC37476" i="2"/>
  <c r="AD37476" i="2"/>
  <c r="AE37476" i="2"/>
  <c r="AA37464" i="2"/>
  <c r="AB37464" i="2"/>
  <c r="AC37464" i="2"/>
  <c r="AD37464" i="2"/>
  <c r="AE37464" i="2"/>
  <c r="AA37452" i="2"/>
  <c r="AB37452" i="2"/>
  <c r="AC37452" i="2"/>
  <c r="AD37452" i="2"/>
  <c r="AE37452" i="2"/>
  <c r="AA37440" i="2"/>
  <c r="AB37440" i="2"/>
  <c r="AC37440" i="2"/>
  <c r="AD37440" i="2"/>
  <c r="AE37440" i="2"/>
  <c r="AA37428" i="2"/>
  <c r="AB37428" i="2"/>
  <c r="AC37428" i="2"/>
  <c r="AD37428" i="2"/>
  <c r="AE37428" i="2"/>
  <c r="AA37416" i="2"/>
  <c r="AB37416" i="2"/>
  <c r="AC37416" i="2"/>
  <c r="AE37416" i="2"/>
  <c r="AD37416" i="2"/>
  <c r="AA37404" i="2"/>
  <c r="AB37404" i="2"/>
  <c r="AC37404" i="2"/>
  <c r="AE37404" i="2"/>
  <c r="AD37404" i="2"/>
  <c r="AA37392" i="2"/>
  <c r="AB37392" i="2"/>
  <c r="AD37392" i="2"/>
  <c r="AC37392" i="2"/>
  <c r="AE37392" i="2"/>
  <c r="AA37380" i="2"/>
  <c r="AB37380" i="2"/>
  <c r="AD37380" i="2"/>
  <c r="AC37380" i="2"/>
  <c r="AE37380" i="2"/>
  <c r="AA37368" i="2"/>
  <c r="AB37368" i="2"/>
  <c r="AC37368" i="2"/>
  <c r="AD37368" i="2"/>
  <c r="AE37368" i="2"/>
  <c r="AA37356" i="2"/>
  <c r="AB37356" i="2"/>
  <c r="AD37356" i="2"/>
  <c r="AC37356" i="2"/>
  <c r="AE37356" i="2"/>
  <c r="AA37344" i="2"/>
  <c r="AB37344" i="2"/>
  <c r="AC37344" i="2"/>
  <c r="AD37344" i="2"/>
  <c r="AE37344" i="2"/>
  <c r="AA37332" i="2"/>
  <c r="AB37332" i="2"/>
  <c r="AC37332" i="2"/>
  <c r="AD37332" i="2"/>
  <c r="AE37332" i="2"/>
  <c r="AA37320" i="2"/>
  <c r="AB37320" i="2"/>
  <c r="AC37320" i="2"/>
  <c r="AD37320" i="2"/>
  <c r="AE37320" i="2"/>
  <c r="AA37308" i="2"/>
  <c r="AB37308" i="2"/>
  <c r="AC37308" i="2"/>
  <c r="AD37308" i="2"/>
  <c r="AE37308" i="2"/>
  <c r="AA37296" i="2"/>
  <c r="AB37296" i="2"/>
  <c r="AC37296" i="2"/>
  <c r="AD37296" i="2"/>
  <c r="AE37296" i="2"/>
  <c r="AA37284" i="2"/>
  <c r="AB37284" i="2"/>
  <c r="AC37284" i="2"/>
  <c r="AD37284" i="2"/>
  <c r="AE37284" i="2"/>
  <c r="AA37272" i="2"/>
  <c r="AB37272" i="2"/>
  <c r="AC37272" i="2"/>
  <c r="AE37272" i="2"/>
  <c r="AD37272" i="2"/>
  <c r="AA37260" i="2"/>
  <c r="AB37260" i="2"/>
  <c r="AC37260" i="2"/>
  <c r="AE37260" i="2"/>
  <c r="AD37260" i="2"/>
  <c r="AA37248" i="2"/>
  <c r="AB37248" i="2"/>
  <c r="AC37248" i="2"/>
  <c r="AD37248" i="2"/>
  <c r="AE37248" i="2"/>
  <c r="AA37236" i="2"/>
  <c r="AB37236" i="2"/>
  <c r="AC37236" i="2"/>
  <c r="AD37236" i="2"/>
  <c r="AE37236" i="2"/>
  <c r="AA37224" i="2"/>
  <c r="AB37224" i="2"/>
  <c r="AC37224" i="2"/>
  <c r="AD37224" i="2"/>
  <c r="AE37224" i="2"/>
  <c r="AA37212" i="2"/>
  <c r="AB37212" i="2"/>
  <c r="AC37212" i="2"/>
  <c r="AD37212" i="2"/>
  <c r="AE37212" i="2"/>
  <c r="AA37200" i="2"/>
  <c r="AB37200" i="2"/>
  <c r="AC37200" i="2"/>
  <c r="AD37200" i="2"/>
  <c r="AE37200" i="2"/>
  <c r="AA37188" i="2"/>
  <c r="AB37188" i="2"/>
  <c r="AC37188" i="2"/>
  <c r="AD37188" i="2"/>
  <c r="AE37188" i="2"/>
  <c r="AA37176" i="2"/>
  <c r="AB37176" i="2"/>
  <c r="AC37176" i="2"/>
  <c r="AE37176" i="2"/>
  <c r="AD37176" i="2"/>
  <c r="AA37164" i="2"/>
  <c r="AB37164" i="2"/>
  <c r="AC37164" i="2"/>
  <c r="AD37164" i="2"/>
  <c r="AE37164" i="2"/>
  <c r="AA37152" i="2"/>
  <c r="AB37152" i="2"/>
  <c r="AC37152" i="2"/>
  <c r="AD37152" i="2"/>
  <c r="AE37152" i="2"/>
  <c r="AA37140" i="2"/>
  <c r="AB37140" i="2"/>
  <c r="AC37140" i="2"/>
  <c r="AD37140" i="2"/>
  <c r="AE37140" i="2"/>
  <c r="AA37128" i="2"/>
  <c r="AB37128" i="2"/>
  <c r="AC37128" i="2"/>
  <c r="AD37128" i="2"/>
  <c r="AE37128" i="2"/>
  <c r="AA37116" i="2"/>
  <c r="AB37116" i="2"/>
  <c r="AC37116" i="2"/>
  <c r="AE37116" i="2"/>
  <c r="AD37116" i="2"/>
  <c r="AA37104" i="2"/>
  <c r="AB37104" i="2"/>
  <c r="AC37104" i="2"/>
  <c r="AD37104" i="2"/>
  <c r="AE37104" i="2"/>
  <c r="AA37092" i="2"/>
  <c r="AB37092" i="2"/>
  <c r="AC37092" i="2"/>
  <c r="AD37092" i="2"/>
  <c r="AE37092" i="2"/>
  <c r="AA37080" i="2"/>
  <c r="AB37080" i="2"/>
  <c r="AC37080" i="2"/>
  <c r="AD37080" i="2"/>
  <c r="AE37080" i="2"/>
  <c r="AA37068" i="2"/>
  <c r="AB37068" i="2"/>
  <c r="AC37068" i="2"/>
  <c r="AD37068" i="2"/>
  <c r="AE37068" i="2"/>
  <c r="AA37056" i="2"/>
  <c r="AB37056" i="2"/>
  <c r="AC37056" i="2"/>
  <c r="AD37056" i="2"/>
  <c r="AE37056" i="2"/>
  <c r="AA37044" i="2"/>
  <c r="AB37044" i="2"/>
  <c r="AC37044" i="2"/>
  <c r="AD37044" i="2"/>
  <c r="AE37044" i="2"/>
  <c r="AA37032" i="2"/>
  <c r="AB37032" i="2"/>
  <c r="AC37032" i="2"/>
  <c r="AE37032" i="2"/>
  <c r="AD37032" i="2"/>
  <c r="AA37020" i="2"/>
  <c r="AB37020" i="2"/>
  <c r="AC37020" i="2"/>
  <c r="AD37020" i="2"/>
  <c r="AE37020" i="2"/>
  <c r="AA37008" i="2"/>
  <c r="AB37008" i="2"/>
  <c r="AC37008" i="2"/>
  <c r="AD37008" i="2"/>
  <c r="AE37008" i="2"/>
  <c r="AA36996" i="2"/>
  <c r="AB36996" i="2"/>
  <c r="AC36996" i="2"/>
  <c r="AD36996" i="2"/>
  <c r="AE36996" i="2"/>
  <c r="AA36984" i="2"/>
  <c r="AB36984" i="2"/>
  <c r="AC36984" i="2"/>
  <c r="AD36984" i="2"/>
  <c r="AE36984" i="2"/>
  <c r="AA36972" i="2"/>
  <c r="AB36972" i="2"/>
  <c r="AC36972" i="2"/>
  <c r="AD36972" i="2"/>
  <c r="AE36972" i="2"/>
  <c r="AA36960" i="2"/>
  <c r="AB36960" i="2"/>
  <c r="AC36960" i="2"/>
  <c r="AD36960" i="2"/>
  <c r="AE36960" i="2"/>
  <c r="AA36948" i="2"/>
  <c r="AB36948" i="2"/>
  <c r="AC36948" i="2"/>
  <c r="AD36948" i="2"/>
  <c r="AE36948" i="2"/>
  <c r="AA36936" i="2"/>
  <c r="AB36936" i="2"/>
  <c r="AC36936" i="2"/>
  <c r="AD36936" i="2"/>
  <c r="AE36936" i="2"/>
  <c r="AA36924" i="2"/>
  <c r="AB36924" i="2"/>
  <c r="AC36924" i="2"/>
  <c r="AD36924" i="2"/>
  <c r="AE36924" i="2"/>
  <c r="AA36912" i="2"/>
  <c r="AB36912" i="2"/>
  <c r="AC36912" i="2"/>
  <c r="AD36912" i="2"/>
  <c r="AE36912" i="2"/>
  <c r="AA36900" i="2"/>
  <c r="AB36900" i="2"/>
  <c r="AC36900" i="2"/>
  <c r="AD36900" i="2"/>
  <c r="AE36900" i="2"/>
  <c r="AA36888" i="2"/>
  <c r="AB36888" i="2"/>
  <c r="AC36888" i="2"/>
  <c r="AD36888" i="2"/>
  <c r="AE36888" i="2"/>
  <c r="AA36876" i="2"/>
  <c r="AB36876" i="2"/>
  <c r="AC36876" i="2"/>
  <c r="AD36876" i="2"/>
  <c r="AE36876" i="2"/>
  <c r="AA36864" i="2"/>
  <c r="AB36864" i="2"/>
  <c r="AC36864" i="2"/>
  <c r="AD36864" i="2"/>
  <c r="AE36864" i="2"/>
  <c r="AA36852" i="2"/>
  <c r="AB36852" i="2"/>
  <c r="AC36852" i="2"/>
  <c r="AD36852" i="2"/>
  <c r="AE36852" i="2"/>
  <c r="AA36840" i="2"/>
  <c r="AB36840" i="2"/>
  <c r="AC36840" i="2"/>
  <c r="AE36840" i="2"/>
  <c r="AD36840" i="2"/>
  <c r="AA36828" i="2"/>
  <c r="AB36828" i="2"/>
  <c r="AC36828" i="2"/>
  <c r="AE36828" i="2"/>
  <c r="AD36828" i="2"/>
  <c r="AA36816" i="2"/>
  <c r="AB36816" i="2"/>
  <c r="AC36816" i="2"/>
  <c r="AD36816" i="2"/>
  <c r="AE36816" i="2"/>
  <c r="AA36804" i="2"/>
  <c r="AB36804" i="2"/>
  <c r="AC36804" i="2"/>
  <c r="AD36804" i="2"/>
  <c r="AE36804" i="2"/>
  <c r="AA36792" i="2"/>
  <c r="AB36792" i="2"/>
  <c r="AC36792" i="2"/>
  <c r="AD36792" i="2"/>
  <c r="AE36792" i="2"/>
  <c r="AA36780" i="2"/>
  <c r="AB36780" i="2"/>
  <c r="AC36780" i="2"/>
  <c r="AD36780" i="2"/>
  <c r="AE36780" i="2"/>
  <c r="AA36768" i="2"/>
  <c r="AB36768" i="2"/>
  <c r="AC36768" i="2"/>
  <c r="AD36768" i="2"/>
  <c r="AE36768" i="2"/>
  <c r="AA36756" i="2"/>
  <c r="AB36756" i="2"/>
  <c r="AC36756" i="2"/>
  <c r="AD36756" i="2"/>
  <c r="AE36756" i="2"/>
  <c r="AA36744" i="2"/>
  <c r="AB36744" i="2"/>
  <c r="AC36744" i="2"/>
  <c r="AD36744" i="2"/>
  <c r="AE36744" i="2"/>
  <c r="AA36732" i="2"/>
  <c r="AB36732" i="2"/>
  <c r="AC36732" i="2"/>
  <c r="AD36732" i="2"/>
  <c r="AE36732" i="2"/>
  <c r="AA36720" i="2"/>
  <c r="AB36720" i="2"/>
  <c r="AC36720" i="2"/>
  <c r="AD36720" i="2"/>
  <c r="AE36720" i="2"/>
  <c r="AA36708" i="2"/>
  <c r="AB36708" i="2"/>
  <c r="AC36708" i="2"/>
  <c r="AD36708" i="2"/>
  <c r="AE36708" i="2"/>
  <c r="AA36696" i="2"/>
  <c r="AB36696" i="2"/>
  <c r="AC36696" i="2"/>
  <c r="AE36696" i="2"/>
  <c r="AD36696" i="2"/>
  <c r="AA36684" i="2"/>
  <c r="AB36684" i="2"/>
  <c r="AC36684" i="2"/>
  <c r="AE36684" i="2"/>
  <c r="AD36684" i="2"/>
  <c r="AA36672" i="2"/>
  <c r="AB36672" i="2"/>
  <c r="AC36672" i="2"/>
  <c r="AD36672" i="2"/>
  <c r="AE36672" i="2"/>
  <c r="AA36660" i="2"/>
  <c r="AB36660" i="2"/>
  <c r="AC36660" i="2"/>
  <c r="AD36660" i="2"/>
  <c r="AE36660" i="2"/>
  <c r="AA36648" i="2"/>
  <c r="AB36648" i="2"/>
  <c r="AC36648" i="2"/>
  <c r="AD36648" i="2"/>
  <c r="AE36648" i="2"/>
  <c r="AA36636" i="2"/>
  <c r="AB36636" i="2"/>
  <c r="AC36636" i="2"/>
  <c r="AD36636" i="2"/>
  <c r="AE36636" i="2"/>
  <c r="AA36624" i="2"/>
  <c r="AB36624" i="2"/>
  <c r="AC36624" i="2"/>
  <c r="AD36624" i="2"/>
  <c r="AE36624" i="2"/>
  <c r="AA36612" i="2"/>
  <c r="AB36612" i="2"/>
  <c r="AC36612" i="2"/>
  <c r="AD36612" i="2"/>
  <c r="AE36612" i="2"/>
  <c r="AA36600" i="2"/>
  <c r="AB36600" i="2"/>
  <c r="AC36600" i="2"/>
  <c r="AE36600" i="2"/>
  <c r="AD36600" i="2"/>
  <c r="AA36588" i="2"/>
  <c r="AB36588" i="2"/>
  <c r="AC36588" i="2"/>
  <c r="AD36588" i="2"/>
  <c r="AE36588" i="2"/>
  <c r="AA36576" i="2"/>
  <c r="AB36576" i="2"/>
  <c r="AC36576" i="2"/>
  <c r="AD36576" i="2"/>
  <c r="AE36576" i="2"/>
  <c r="AA36564" i="2"/>
  <c r="AB36564" i="2"/>
  <c r="AC36564" i="2"/>
  <c r="AD36564" i="2"/>
  <c r="AE36564" i="2"/>
  <c r="AA36552" i="2"/>
  <c r="AB36552" i="2"/>
  <c r="AC36552" i="2"/>
  <c r="AD36552" i="2"/>
  <c r="AE36552" i="2"/>
  <c r="AA36540" i="2"/>
  <c r="AB36540" i="2"/>
  <c r="AC36540" i="2"/>
  <c r="AE36540" i="2"/>
  <c r="AD36540" i="2"/>
  <c r="AA36528" i="2"/>
  <c r="AB36528" i="2"/>
  <c r="AC36528" i="2"/>
  <c r="AD36528" i="2"/>
  <c r="AE36528" i="2"/>
  <c r="AA36516" i="2"/>
  <c r="AB36516" i="2"/>
  <c r="AC36516" i="2"/>
  <c r="AD36516" i="2"/>
  <c r="AE36516" i="2"/>
  <c r="AA36504" i="2"/>
  <c r="AB36504" i="2"/>
  <c r="AC36504" i="2"/>
  <c r="AD36504" i="2"/>
  <c r="AE36504" i="2"/>
  <c r="AA36492" i="2"/>
  <c r="AB36492" i="2"/>
  <c r="AC36492" i="2"/>
  <c r="AD36492" i="2"/>
  <c r="AE36492" i="2"/>
  <c r="AA36480" i="2"/>
  <c r="AB36480" i="2"/>
  <c r="AC36480" i="2"/>
  <c r="AD36480" i="2"/>
  <c r="AE36480" i="2"/>
  <c r="AA36468" i="2"/>
  <c r="AB36468" i="2"/>
  <c r="AC36468" i="2"/>
  <c r="AD36468" i="2"/>
  <c r="AE36468" i="2"/>
  <c r="AA36456" i="2"/>
  <c r="AB36456" i="2"/>
  <c r="AC36456" i="2"/>
  <c r="AE36456" i="2"/>
  <c r="AD36456" i="2"/>
  <c r="AA36444" i="2"/>
  <c r="AB36444" i="2"/>
  <c r="AC36444" i="2"/>
  <c r="AD36444" i="2"/>
  <c r="AE36444" i="2"/>
  <c r="AA36432" i="2"/>
  <c r="AB36432" i="2"/>
  <c r="AC36432" i="2"/>
  <c r="AD36432" i="2"/>
  <c r="AE36432" i="2"/>
  <c r="AA36420" i="2"/>
  <c r="AB36420" i="2"/>
  <c r="AC36420" i="2"/>
  <c r="AD36420" i="2"/>
  <c r="AE36420" i="2"/>
  <c r="AA36408" i="2"/>
  <c r="AB36408" i="2"/>
  <c r="AC36408" i="2"/>
  <c r="AD36408" i="2"/>
  <c r="AE36408" i="2"/>
  <c r="AA36396" i="2"/>
  <c r="AB36396" i="2"/>
  <c r="AC36396" i="2"/>
  <c r="AD36396" i="2"/>
  <c r="AE36396" i="2"/>
  <c r="AA36384" i="2"/>
  <c r="AB36384" i="2"/>
  <c r="AC36384" i="2"/>
  <c r="AD36384" i="2"/>
  <c r="AE36384" i="2"/>
  <c r="AA36372" i="2"/>
  <c r="AB36372" i="2"/>
  <c r="AC36372" i="2"/>
  <c r="AD36372" i="2"/>
  <c r="AE36372" i="2"/>
  <c r="AA36360" i="2"/>
  <c r="AB36360" i="2"/>
  <c r="AC36360" i="2"/>
  <c r="AD36360" i="2"/>
  <c r="AE36360" i="2"/>
  <c r="AA36348" i="2"/>
  <c r="AB36348" i="2"/>
  <c r="AC36348" i="2"/>
  <c r="AD36348" i="2"/>
  <c r="AE36348" i="2"/>
  <c r="AA36336" i="2"/>
  <c r="AB36336" i="2"/>
  <c r="AC36336" i="2"/>
  <c r="AD36336" i="2"/>
  <c r="AE36336" i="2"/>
  <c r="AA36324" i="2"/>
  <c r="AB36324" i="2"/>
  <c r="AC36324" i="2"/>
  <c r="AD36324" i="2"/>
  <c r="AE36324" i="2"/>
  <c r="AA36312" i="2"/>
  <c r="AB36312" i="2"/>
  <c r="AC36312" i="2"/>
  <c r="AD36312" i="2"/>
  <c r="AE36312" i="2"/>
  <c r="AA36300" i="2"/>
  <c r="AB36300" i="2"/>
  <c r="AC36300" i="2"/>
  <c r="AD36300" i="2"/>
  <c r="AE36300" i="2"/>
  <c r="AA36288" i="2"/>
  <c r="AB36288" i="2"/>
  <c r="AC36288" i="2"/>
  <c r="AD36288" i="2"/>
  <c r="AE36288" i="2"/>
  <c r="AA36276" i="2"/>
  <c r="AB36276" i="2"/>
  <c r="AC36276" i="2"/>
  <c r="AD36276" i="2"/>
  <c r="AE36276" i="2"/>
  <c r="AA36264" i="2"/>
  <c r="AB36264" i="2"/>
  <c r="AC36264" i="2"/>
  <c r="AE36264" i="2"/>
  <c r="AD36264" i="2"/>
  <c r="AA36252" i="2"/>
  <c r="AB36252" i="2"/>
  <c r="AC36252" i="2"/>
  <c r="AE36252" i="2"/>
  <c r="AD36252" i="2"/>
  <c r="AA36240" i="2"/>
  <c r="AB36240" i="2"/>
  <c r="AC36240" i="2"/>
  <c r="AD36240" i="2"/>
  <c r="AE36240" i="2"/>
  <c r="AA36228" i="2"/>
  <c r="AB36228" i="2"/>
  <c r="AC36228" i="2"/>
  <c r="AD36228" i="2"/>
  <c r="AE36228" i="2"/>
  <c r="AA36216" i="2"/>
  <c r="AB36216" i="2"/>
  <c r="AC36216" i="2"/>
  <c r="AD36216" i="2"/>
  <c r="AE36216" i="2"/>
  <c r="AA36204" i="2"/>
  <c r="AB36204" i="2"/>
  <c r="AC36204" i="2"/>
  <c r="AD36204" i="2"/>
  <c r="AE36204" i="2"/>
  <c r="AA36192" i="2"/>
  <c r="AB36192" i="2"/>
  <c r="AC36192" i="2"/>
  <c r="AD36192" i="2"/>
  <c r="AE36192" i="2"/>
  <c r="AA36180" i="2"/>
  <c r="AB36180" i="2"/>
  <c r="AC36180" i="2"/>
  <c r="AD36180" i="2"/>
  <c r="AE36180" i="2"/>
  <c r="AA36168" i="2"/>
  <c r="AB36168" i="2"/>
  <c r="AC36168" i="2"/>
  <c r="AD36168" i="2"/>
  <c r="AE36168" i="2"/>
  <c r="AA36156" i="2"/>
  <c r="AB36156" i="2"/>
  <c r="AC36156" i="2"/>
  <c r="AD36156" i="2"/>
  <c r="AE36156" i="2"/>
  <c r="AA36144" i="2"/>
  <c r="AB36144" i="2"/>
  <c r="AC36144" i="2"/>
  <c r="AD36144" i="2"/>
  <c r="AE36144" i="2"/>
  <c r="AA36132" i="2"/>
  <c r="AB36132" i="2"/>
  <c r="AC36132" i="2"/>
  <c r="AD36132" i="2"/>
  <c r="AE36132" i="2"/>
  <c r="AA36120" i="2"/>
  <c r="AB36120" i="2"/>
  <c r="AC36120" i="2"/>
  <c r="AE36120" i="2"/>
  <c r="AD36120" i="2"/>
  <c r="AA36108" i="2"/>
  <c r="AB36108" i="2"/>
  <c r="AC36108" i="2"/>
  <c r="AE36108" i="2"/>
  <c r="AD36108" i="2"/>
  <c r="AA36096" i="2"/>
  <c r="AB36096" i="2"/>
  <c r="AC36096" i="2"/>
  <c r="AD36096" i="2"/>
  <c r="AE36096" i="2"/>
  <c r="AA36084" i="2"/>
  <c r="AB36084" i="2"/>
  <c r="AC36084" i="2"/>
  <c r="AD36084" i="2"/>
  <c r="AE36084" i="2"/>
  <c r="AA36072" i="2"/>
  <c r="AB36072" i="2"/>
  <c r="AC36072" i="2"/>
  <c r="AD36072" i="2"/>
  <c r="AE36072" i="2"/>
  <c r="AA36060" i="2"/>
  <c r="AB36060" i="2"/>
  <c r="AC36060" i="2"/>
  <c r="AD36060" i="2"/>
  <c r="AE36060" i="2"/>
  <c r="AA36048" i="2"/>
  <c r="AB36048" i="2"/>
  <c r="AC36048" i="2"/>
  <c r="AD36048" i="2"/>
  <c r="AE36048" i="2"/>
  <c r="AA36036" i="2"/>
  <c r="AB36036" i="2"/>
  <c r="AC36036" i="2"/>
  <c r="AD36036" i="2"/>
  <c r="AE36036" i="2"/>
  <c r="AA36024" i="2"/>
  <c r="AB36024" i="2"/>
  <c r="AC36024" i="2"/>
  <c r="AE36024" i="2"/>
  <c r="AD36024" i="2"/>
  <c r="AA36012" i="2"/>
  <c r="AB36012" i="2"/>
  <c r="AC36012" i="2"/>
  <c r="AD36012" i="2"/>
  <c r="AE36012" i="2"/>
  <c r="AA36000" i="2"/>
  <c r="AB36000" i="2"/>
  <c r="AC36000" i="2"/>
  <c r="AD36000" i="2"/>
  <c r="AE36000" i="2"/>
  <c r="AA35988" i="2"/>
  <c r="AB35988" i="2"/>
  <c r="AC35988" i="2"/>
  <c r="AD35988" i="2"/>
  <c r="AE35988" i="2"/>
  <c r="AA35976" i="2"/>
  <c r="AB35976" i="2"/>
  <c r="AC35976" i="2"/>
  <c r="AD35976" i="2"/>
  <c r="AE35976" i="2"/>
  <c r="AA35964" i="2"/>
  <c r="AB35964" i="2"/>
  <c r="AC35964" i="2"/>
  <c r="AE35964" i="2"/>
  <c r="AD35964" i="2"/>
  <c r="AA35952" i="2"/>
  <c r="AB35952" i="2"/>
  <c r="AC35952" i="2"/>
  <c r="AD35952" i="2"/>
  <c r="AE35952" i="2"/>
  <c r="AA35940" i="2"/>
  <c r="AB35940" i="2"/>
  <c r="AC35940" i="2"/>
  <c r="AD35940" i="2"/>
  <c r="AE35940" i="2"/>
  <c r="AA35928" i="2"/>
  <c r="AB35928" i="2"/>
  <c r="AC35928" i="2"/>
  <c r="AD35928" i="2"/>
  <c r="AE35928" i="2"/>
  <c r="AA35916" i="2"/>
  <c r="AB35916" i="2"/>
  <c r="AC35916" i="2"/>
  <c r="AD35916" i="2"/>
  <c r="AE35916" i="2"/>
  <c r="AA35904" i="2"/>
  <c r="AB35904" i="2"/>
  <c r="AC35904" i="2"/>
  <c r="AD35904" i="2"/>
  <c r="AE35904" i="2"/>
  <c r="AA35892" i="2"/>
  <c r="AB35892" i="2"/>
  <c r="AC35892" i="2"/>
  <c r="AD35892" i="2"/>
  <c r="AE35892" i="2"/>
  <c r="AA35880" i="2"/>
  <c r="AB35880" i="2"/>
  <c r="AC35880" i="2"/>
  <c r="AE35880" i="2"/>
  <c r="AD35880" i="2"/>
  <c r="AA35868" i="2"/>
  <c r="AB35868" i="2"/>
  <c r="AC35868" i="2"/>
  <c r="AD35868" i="2"/>
  <c r="AE35868" i="2"/>
  <c r="AA35856" i="2"/>
  <c r="AB35856" i="2"/>
  <c r="AC35856" i="2"/>
  <c r="AD35856" i="2"/>
  <c r="AE35856" i="2"/>
  <c r="AA35844" i="2"/>
  <c r="AB35844" i="2"/>
  <c r="AC35844" i="2"/>
  <c r="AD35844" i="2"/>
  <c r="AE35844" i="2"/>
  <c r="AA35832" i="2"/>
  <c r="AB35832" i="2"/>
  <c r="AC35832" i="2"/>
  <c r="AD35832" i="2"/>
  <c r="AE35832" i="2"/>
  <c r="AA35820" i="2"/>
  <c r="AB35820" i="2"/>
  <c r="AC35820" i="2"/>
  <c r="AD35820" i="2"/>
  <c r="AE35820" i="2"/>
  <c r="AA35808" i="2"/>
  <c r="AB35808" i="2"/>
  <c r="AC35808" i="2"/>
  <c r="AD35808" i="2"/>
  <c r="AE35808" i="2"/>
  <c r="AA35796" i="2"/>
  <c r="AB35796" i="2"/>
  <c r="AC35796" i="2"/>
  <c r="AD35796" i="2"/>
  <c r="AE35796" i="2"/>
  <c r="AA35784" i="2"/>
  <c r="AB35784" i="2"/>
  <c r="AC35784" i="2"/>
  <c r="AD35784" i="2"/>
  <c r="AE35784" i="2"/>
  <c r="AA35772" i="2"/>
  <c r="AB35772" i="2"/>
  <c r="AC35772" i="2"/>
  <c r="AD35772" i="2"/>
  <c r="AE35772" i="2"/>
  <c r="AA35760" i="2"/>
  <c r="AB35760" i="2"/>
  <c r="AC35760" i="2"/>
  <c r="AD35760" i="2"/>
  <c r="AE35760" i="2"/>
  <c r="AA35748" i="2"/>
  <c r="AB35748" i="2"/>
  <c r="AC35748" i="2"/>
  <c r="AD35748" i="2"/>
  <c r="AE35748" i="2"/>
  <c r="AA35736" i="2"/>
  <c r="AB35736" i="2"/>
  <c r="AC35736" i="2"/>
  <c r="AD35736" i="2"/>
  <c r="AE35736" i="2"/>
  <c r="AA35724" i="2"/>
  <c r="AB35724" i="2"/>
  <c r="AC35724" i="2"/>
  <c r="AD35724" i="2"/>
  <c r="AE35724" i="2"/>
  <c r="AA35712" i="2"/>
  <c r="AB35712" i="2"/>
  <c r="AC35712" i="2"/>
  <c r="AD35712" i="2"/>
  <c r="AE35712" i="2"/>
  <c r="AA35700" i="2"/>
  <c r="AB35700" i="2"/>
  <c r="AC35700" i="2"/>
  <c r="AD35700" i="2"/>
  <c r="AE35700" i="2"/>
  <c r="AA35688" i="2"/>
  <c r="AB35688" i="2"/>
  <c r="AC35688" i="2"/>
  <c r="AE35688" i="2"/>
  <c r="AD35688" i="2"/>
  <c r="AA35676" i="2"/>
  <c r="AB35676" i="2"/>
  <c r="AC35676" i="2"/>
  <c r="AE35676" i="2"/>
  <c r="AD35676" i="2"/>
  <c r="AA35664" i="2"/>
  <c r="AB35664" i="2"/>
  <c r="AC35664" i="2"/>
  <c r="AD35664" i="2"/>
  <c r="AE35664" i="2"/>
  <c r="AA35652" i="2"/>
  <c r="AB35652" i="2"/>
  <c r="AC35652" i="2"/>
  <c r="AD35652" i="2"/>
  <c r="AE35652" i="2"/>
  <c r="AA35640" i="2"/>
  <c r="AB35640" i="2"/>
  <c r="AC35640" i="2"/>
  <c r="AD35640" i="2"/>
  <c r="AE35640" i="2"/>
  <c r="AA35628" i="2"/>
  <c r="AB35628" i="2"/>
  <c r="AC35628" i="2"/>
  <c r="AD35628" i="2"/>
  <c r="AE35628" i="2"/>
  <c r="AA35616" i="2"/>
  <c r="AB35616" i="2"/>
  <c r="AC35616" i="2"/>
  <c r="AD35616" i="2"/>
  <c r="AE35616" i="2"/>
  <c r="AA35604" i="2"/>
  <c r="AB35604" i="2"/>
  <c r="AC35604" i="2"/>
  <c r="AD35604" i="2"/>
  <c r="AE35604" i="2"/>
  <c r="AA35592" i="2"/>
  <c r="AB35592" i="2"/>
  <c r="AC35592" i="2"/>
  <c r="AD35592" i="2"/>
  <c r="AE35592" i="2"/>
  <c r="AA35580" i="2"/>
  <c r="AB35580" i="2"/>
  <c r="AC35580" i="2"/>
  <c r="AD35580" i="2"/>
  <c r="AE35580" i="2"/>
  <c r="AA35568" i="2"/>
  <c r="AB35568" i="2"/>
  <c r="AC35568" i="2"/>
  <c r="AD35568" i="2"/>
  <c r="AE35568" i="2"/>
  <c r="AA35556" i="2"/>
  <c r="AB35556" i="2"/>
  <c r="AC35556" i="2"/>
  <c r="AD35556" i="2"/>
  <c r="AE35556" i="2"/>
  <c r="AA35544" i="2"/>
  <c r="AB35544" i="2"/>
  <c r="AC35544" i="2"/>
  <c r="AE35544" i="2"/>
  <c r="AD35544" i="2"/>
  <c r="AA35532" i="2"/>
  <c r="AB35532" i="2"/>
  <c r="AC35532" i="2"/>
  <c r="AE35532" i="2"/>
  <c r="AD35532" i="2"/>
  <c r="AA35520" i="2"/>
  <c r="AB35520" i="2"/>
  <c r="AC35520" i="2"/>
  <c r="AD35520" i="2"/>
  <c r="AE35520" i="2"/>
  <c r="AA35508" i="2"/>
  <c r="AB35508" i="2"/>
  <c r="AC35508" i="2"/>
  <c r="AD35508" i="2"/>
  <c r="AE35508" i="2"/>
  <c r="AA35496" i="2"/>
  <c r="AB35496" i="2"/>
  <c r="AC35496" i="2"/>
  <c r="AD35496" i="2"/>
  <c r="AE35496" i="2"/>
  <c r="AA35484" i="2"/>
  <c r="AB35484" i="2"/>
  <c r="AC35484" i="2"/>
  <c r="AD35484" i="2"/>
  <c r="AE35484" i="2"/>
  <c r="AA35472" i="2"/>
  <c r="AB35472" i="2"/>
  <c r="AC35472" i="2"/>
  <c r="AD35472" i="2"/>
  <c r="AE35472" i="2"/>
  <c r="AA35460" i="2"/>
  <c r="AB35460" i="2"/>
  <c r="AC35460" i="2"/>
  <c r="AD35460" i="2"/>
  <c r="AE35460" i="2"/>
  <c r="AA35448" i="2"/>
  <c r="AB35448" i="2"/>
  <c r="AC35448" i="2"/>
  <c r="AE35448" i="2"/>
  <c r="AD35448" i="2"/>
  <c r="AA35436" i="2"/>
  <c r="AB35436" i="2"/>
  <c r="AC35436" i="2"/>
  <c r="AD35436" i="2"/>
  <c r="AE35436" i="2"/>
  <c r="AA35424" i="2"/>
  <c r="AB35424" i="2"/>
  <c r="AC35424" i="2"/>
  <c r="AD35424" i="2"/>
  <c r="AE35424" i="2"/>
  <c r="AA35412" i="2"/>
  <c r="AB35412" i="2"/>
  <c r="AC35412" i="2"/>
  <c r="AD35412" i="2"/>
  <c r="AE35412" i="2"/>
  <c r="AA35400" i="2"/>
  <c r="AB35400" i="2"/>
  <c r="AC35400" i="2"/>
  <c r="AD35400" i="2"/>
  <c r="AE35400" i="2"/>
  <c r="AA35388" i="2"/>
  <c r="AB35388" i="2"/>
  <c r="AC35388" i="2"/>
  <c r="AE35388" i="2"/>
  <c r="AD35388" i="2"/>
  <c r="AA35376" i="2"/>
  <c r="AB35376" i="2"/>
  <c r="AC35376" i="2"/>
  <c r="AD35376" i="2"/>
  <c r="AE35376" i="2"/>
  <c r="AA35364" i="2"/>
  <c r="AB35364" i="2"/>
  <c r="AC35364" i="2"/>
  <c r="AD35364" i="2"/>
  <c r="AE35364" i="2"/>
  <c r="AA35352" i="2"/>
  <c r="AB35352" i="2"/>
  <c r="AC35352" i="2"/>
  <c r="AD35352" i="2"/>
  <c r="AE35352" i="2"/>
  <c r="AA35340" i="2"/>
  <c r="AB35340" i="2"/>
  <c r="AC35340" i="2"/>
  <c r="AD35340" i="2"/>
  <c r="AE35340" i="2"/>
  <c r="AA35328" i="2"/>
  <c r="AB35328" i="2"/>
  <c r="AC35328" i="2"/>
  <c r="AD35328" i="2"/>
  <c r="AE35328" i="2"/>
  <c r="AA35316" i="2"/>
  <c r="AB35316" i="2"/>
  <c r="AC35316" i="2"/>
  <c r="AD35316" i="2"/>
  <c r="AE35316" i="2"/>
  <c r="AA35304" i="2"/>
  <c r="AB35304" i="2"/>
  <c r="AC35304" i="2"/>
  <c r="AE35304" i="2"/>
  <c r="AD35304" i="2"/>
  <c r="AA35292" i="2"/>
  <c r="AB35292" i="2"/>
  <c r="AC35292" i="2"/>
  <c r="AD35292" i="2"/>
  <c r="AE35292" i="2"/>
  <c r="AA35280" i="2"/>
  <c r="AB35280" i="2"/>
  <c r="AC35280" i="2"/>
  <c r="AD35280" i="2"/>
  <c r="AE35280" i="2"/>
  <c r="AA35268" i="2"/>
  <c r="AB35268" i="2"/>
  <c r="AC35268" i="2"/>
  <c r="AD35268" i="2"/>
  <c r="AE35268" i="2"/>
  <c r="AA35256" i="2"/>
  <c r="AB35256" i="2"/>
  <c r="AC35256" i="2"/>
  <c r="AD35256" i="2"/>
  <c r="AE35256" i="2"/>
  <c r="AA35244" i="2"/>
  <c r="AB35244" i="2"/>
  <c r="AC35244" i="2"/>
  <c r="AD35244" i="2"/>
  <c r="AE35244" i="2"/>
  <c r="AA35232" i="2"/>
  <c r="AB35232" i="2"/>
  <c r="AC35232" i="2"/>
  <c r="AD35232" i="2"/>
  <c r="AE35232" i="2"/>
  <c r="AA35220" i="2"/>
  <c r="AB35220" i="2"/>
  <c r="AC35220" i="2"/>
  <c r="AD35220" i="2"/>
  <c r="AE35220" i="2"/>
  <c r="AA35208" i="2"/>
  <c r="AB35208" i="2"/>
  <c r="AC35208" i="2"/>
  <c r="AD35208" i="2"/>
  <c r="AE35208" i="2"/>
  <c r="AA35196" i="2"/>
  <c r="AB35196" i="2"/>
  <c r="AC35196" i="2"/>
  <c r="AD35196" i="2"/>
  <c r="AE35196" i="2"/>
  <c r="AA35184" i="2"/>
  <c r="AB35184" i="2"/>
  <c r="AC35184" i="2"/>
  <c r="AD35184" i="2"/>
  <c r="AE35184" i="2"/>
  <c r="AA35172" i="2"/>
  <c r="AB35172" i="2"/>
  <c r="AC35172" i="2"/>
  <c r="AD35172" i="2"/>
  <c r="AE35172" i="2"/>
  <c r="AA35160" i="2"/>
  <c r="AB35160" i="2"/>
  <c r="AC35160" i="2"/>
  <c r="AD35160" i="2"/>
  <c r="AE35160" i="2"/>
  <c r="AA35148" i="2"/>
  <c r="AB35148" i="2"/>
  <c r="AC35148" i="2"/>
  <c r="AD35148" i="2"/>
  <c r="AE35148" i="2"/>
  <c r="AA35136" i="2"/>
  <c r="AB35136" i="2"/>
  <c r="AC35136" i="2"/>
  <c r="AD35136" i="2"/>
  <c r="AE35136" i="2"/>
  <c r="AA35124" i="2"/>
  <c r="AB35124" i="2"/>
  <c r="AC35124" i="2"/>
  <c r="AD35124" i="2"/>
  <c r="AE35124" i="2"/>
  <c r="AA35112" i="2"/>
  <c r="AB35112" i="2"/>
  <c r="AC35112" i="2"/>
  <c r="AE35112" i="2"/>
  <c r="AD35112" i="2"/>
  <c r="AA35100" i="2"/>
  <c r="AB35100" i="2"/>
  <c r="AC35100" i="2"/>
  <c r="AE35100" i="2"/>
  <c r="AD35100" i="2"/>
  <c r="AA35088" i="2"/>
  <c r="AB35088" i="2"/>
  <c r="AC35088" i="2"/>
  <c r="AD35088" i="2"/>
  <c r="AE35088" i="2"/>
  <c r="AB35076" i="2"/>
  <c r="AA35076" i="2"/>
  <c r="AC35076" i="2"/>
  <c r="AD35076" i="2"/>
  <c r="AE35076" i="2"/>
  <c r="AA35064" i="2"/>
  <c r="AB35064" i="2"/>
  <c r="AC35064" i="2"/>
  <c r="AD35064" i="2"/>
  <c r="AE35064" i="2"/>
  <c r="AA35052" i="2"/>
  <c r="AB35052" i="2"/>
  <c r="AC35052" i="2"/>
  <c r="AD35052" i="2"/>
  <c r="AE35052" i="2"/>
  <c r="AA35040" i="2"/>
  <c r="AB35040" i="2"/>
  <c r="AC35040" i="2"/>
  <c r="AD35040" i="2"/>
  <c r="AE35040" i="2"/>
  <c r="AA35028" i="2"/>
  <c r="AB35028" i="2"/>
  <c r="AC35028" i="2"/>
  <c r="AD35028" i="2"/>
  <c r="AE35028" i="2"/>
  <c r="AA35016" i="2"/>
  <c r="AB35016" i="2"/>
  <c r="AC35016" i="2"/>
  <c r="AD35016" i="2"/>
  <c r="AE35016" i="2"/>
  <c r="AA35004" i="2"/>
  <c r="AB35004" i="2"/>
  <c r="AC35004" i="2"/>
  <c r="AD35004" i="2"/>
  <c r="AE35004" i="2"/>
  <c r="AA34992" i="2"/>
  <c r="AB34992" i="2"/>
  <c r="AC34992" i="2"/>
  <c r="AD34992" i="2"/>
  <c r="AE34992" i="2"/>
  <c r="AA34980" i="2"/>
  <c r="AB34980" i="2"/>
  <c r="AC34980" i="2"/>
  <c r="AD34980" i="2"/>
  <c r="AE34980" i="2"/>
  <c r="AA34968" i="2"/>
  <c r="AB34968" i="2"/>
  <c r="AC34968" i="2"/>
  <c r="AE34968" i="2"/>
  <c r="AA34956" i="2"/>
  <c r="AB34956" i="2"/>
  <c r="AC34956" i="2"/>
  <c r="AE34956" i="2"/>
  <c r="AD34956" i="2"/>
  <c r="AA34944" i="2"/>
  <c r="AB34944" i="2"/>
  <c r="AC34944" i="2"/>
  <c r="AD34944" i="2"/>
  <c r="AE34944" i="2"/>
  <c r="AA34932" i="2"/>
  <c r="AB34932" i="2"/>
  <c r="AC34932" i="2"/>
  <c r="AD34932" i="2"/>
  <c r="AE34932" i="2"/>
  <c r="AA34920" i="2"/>
  <c r="AB34920" i="2"/>
  <c r="AC34920" i="2"/>
  <c r="AD34920" i="2"/>
  <c r="AE34920" i="2"/>
  <c r="AA34908" i="2"/>
  <c r="AB34908" i="2"/>
  <c r="AC34908" i="2"/>
  <c r="AD34908" i="2"/>
  <c r="AE34908" i="2"/>
  <c r="AA34896" i="2"/>
  <c r="AB34896" i="2"/>
  <c r="AC34896" i="2"/>
  <c r="AD34896" i="2"/>
  <c r="AE34896" i="2"/>
  <c r="AA34884" i="2"/>
  <c r="AB34884" i="2"/>
  <c r="AC34884" i="2"/>
  <c r="AD34884" i="2"/>
  <c r="AE34884" i="2"/>
  <c r="AA34872" i="2"/>
  <c r="AB34872" i="2"/>
  <c r="AC34872" i="2"/>
  <c r="AE34872" i="2"/>
  <c r="AD34872" i="2"/>
  <c r="AA34860" i="2"/>
  <c r="AB34860" i="2"/>
  <c r="AC34860" i="2"/>
  <c r="AD34860" i="2"/>
  <c r="AE34860" i="2"/>
  <c r="AA34848" i="2"/>
  <c r="AB34848" i="2"/>
  <c r="AC34848" i="2"/>
  <c r="AD34848" i="2"/>
  <c r="AE34848" i="2"/>
  <c r="AA34836" i="2"/>
  <c r="AB34836" i="2"/>
  <c r="AC34836" i="2"/>
  <c r="AD34836" i="2"/>
  <c r="AE34836" i="2"/>
  <c r="AA34824" i="2"/>
  <c r="AB34824" i="2"/>
  <c r="AC34824" i="2"/>
  <c r="AD34824" i="2"/>
  <c r="AE34824" i="2"/>
  <c r="AA34812" i="2"/>
  <c r="AB34812" i="2"/>
  <c r="AC34812" i="2"/>
  <c r="AE34812" i="2"/>
  <c r="AD34812" i="2"/>
  <c r="AB34800" i="2"/>
  <c r="AA34800" i="2"/>
  <c r="AC34800" i="2"/>
  <c r="AD34800" i="2"/>
  <c r="AE34800" i="2"/>
  <c r="AA34788" i="2"/>
  <c r="AB34788" i="2"/>
  <c r="AC34788" i="2"/>
  <c r="AD34788" i="2"/>
  <c r="AE34788" i="2"/>
  <c r="AA34776" i="2"/>
  <c r="AB34776" i="2"/>
  <c r="AC34776" i="2"/>
  <c r="AD34776" i="2"/>
  <c r="AE34776" i="2"/>
  <c r="AA34764" i="2"/>
  <c r="AB34764" i="2"/>
  <c r="AC34764" i="2"/>
  <c r="AD34764" i="2"/>
  <c r="AE34764" i="2"/>
  <c r="AA34752" i="2"/>
  <c r="AB34752" i="2"/>
  <c r="AC34752" i="2"/>
  <c r="AD34752" i="2"/>
  <c r="AE34752" i="2"/>
  <c r="AA34740" i="2"/>
  <c r="AB34740" i="2"/>
  <c r="AC34740" i="2"/>
  <c r="AD34740" i="2"/>
  <c r="AE34740" i="2"/>
  <c r="AA34728" i="2"/>
  <c r="AB34728" i="2"/>
  <c r="AC34728" i="2"/>
  <c r="AE34728" i="2"/>
  <c r="AD34728" i="2"/>
  <c r="AA34716" i="2"/>
  <c r="AB34716" i="2"/>
  <c r="AC34716" i="2"/>
  <c r="AD34716" i="2"/>
  <c r="AE34716" i="2"/>
  <c r="AA34704" i="2"/>
  <c r="AB34704" i="2"/>
  <c r="AC34704" i="2"/>
  <c r="AD34704" i="2"/>
  <c r="AE34704" i="2"/>
  <c r="AA34692" i="2"/>
  <c r="AB34692" i="2"/>
  <c r="AC34692" i="2"/>
  <c r="AD34692" i="2"/>
  <c r="AE34692" i="2"/>
  <c r="AA34680" i="2"/>
  <c r="AB34680" i="2"/>
  <c r="AC34680" i="2"/>
  <c r="AD34680" i="2"/>
  <c r="AE34680" i="2"/>
  <c r="AA34668" i="2"/>
  <c r="AB34668" i="2"/>
  <c r="AC34668" i="2"/>
  <c r="AD34668" i="2"/>
  <c r="AE34668" i="2"/>
  <c r="AB34656" i="2"/>
  <c r="AA34656" i="2"/>
  <c r="AC34656" i="2"/>
  <c r="AD34656" i="2"/>
  <c r="AE34656" i="2"/>
  <c r="AA34644" i="2"/>
  <c r="AB34644" i="2"/>
  <c r="AC34644" i="2"/>
  <c r="AD34644" i="2"/>
  <c r="AE34644" i="2"/>
  <c r="AA34632" i="2"/>
  <c r="AB34632" i="2"/>
  <c r="AC34632" i="2"/>
  <c r="AD34632" i="2"/>
  <c r="AE34632" i="2"/>
  <c r="AA34620" i="2"/>
  <c r="AB34620" i="2"/>
  <c r="AC34620" i="2"/>
  <c r="AD34620" i="2"/>
  <c r="AE34620" i="2"/>
  <c r="AA34608" i="2"/>
  <c r="AB34608" i="2"/>
  <c r="AC34608" i="2"/>
  <c r="AD34608" i="2"/>
  <c r="AE34608" i="2"/>
  <c r="AA34596" i="2"/>
  <c r="AB34596" i="2"/>
  <c r="AC34596" i="2"/>
  <c r="AD34596" i="2"/>
  <c r="AE34596" i="2"/>
  <c r="AA34584" i="2"/>
  <c r="AB34584" i="2"/>
  <c r="AC34584" i="2"/>
  <c r="AD34584" i="2"/>
  <c r="AE34584" i="2"/>
  <c r="AA34572" i="2"/>
  <c r="AB34572" i="2"/>
  <c r="AC34572" i="2"/>
  <c r="AD34572" i="2"/>
  <c r="AE34572" i="2"/>
  <c r="AA34560" i="2"/>
  <c r="AB34560" i="2"/>
  <c r="AC34560" i="2"/>
  <c r="AD34560" i="2"/>
  <c r="AE34560" i="2"/>
  <c r="AA34548" i="2"/>
  <c r="AB34548" i="2"/>
  <c r="AC34548" i="2"/>
  <c r="AD34548" i="2"/>
  <c r="AE34548" i="2"/>
  <c r="AA34536" i="2"/>
  <c r="AB34536" i="2"/>
  <c r="AC34536" i="2"/>
  <c r="AE34536" i="2"/>
  <c r="AD34536" i="2"/>
  <c r="AA34524" i="2"/>
  <c r="AB34524" i="2"/>
  <c r="AC34524" i="2"/>
  <c r="AE34524" i="2"/>
  <c r="AA34512" i="2"/>
  <c r="AB34512" i="2"/>
  <c r="AC34512" i="2"/>
  <c r="AD34512" i="2"/>
  <c r="AE34512" i="2"/>
  <c r="AA34500" i="2"/>
  <c r="AB34500" i="2"/>
  <c r="AC34500" i="2"/>
  <c r="AD34500" i="2"/>
  <c r="AE34500" i="2"/>
  <c r="AB34488" i="2"/>
  <c r="AA34488" i="2"/>
  <c r="AC34488" i="2"/>
  <c r="AD34488" i="2"/>
  <c r="AE34488" i="2"/>
  <c r="AA34476" i="2"/>
  <c r="AB34476" i="2"/>
  <c r="AC34476" i="2"/>
  <c r="AD34476" i="2"/>
  <c r="AE34476" i="2"/>
  <c r="AA34464" i="2"/>
  <c r="AB34464" i="2"/>
  <c r="AC34464" i="2"/>
  <c r="AD34464" i="2"/>
  <c r="AE34464" i="2"/>
  <c r="AA34452" i="2"/>
  <c r="AB34452" i="2"/>
  <c r="AC34452" i="2"/>
  <c r="AD34452" i="2"/>
  <c r="AE34452" i="2"/>
  <c r="AA34440" i="2"/>
  <c r="AB34440" i="2"/>
  <c r="AC34440" i="2"/>
  <c r="AD34440" i="2"/>
  <c r="AE34440" i="2"/>
  <c r="AA34428" i="2"/>
  <c r="AB34428" i="2"/>
  <c r="AC34428" i="2"/>
  <c r="AD34428" i="2"/>
  <c r="AE34428" i="2"/>
  <c r="AA34416" i="2"/>
  <c r="AB34416" i="2"/>
  <c r="AC34416" i="2"/>
  <c r="AD34416" i="2"/>
  <c r="AE34416" i="2"/>
  <c r="AA34404" i="2"/>
  <c r="AB34404" i="2"/>
  <c r="AC34404" i="2"/>
  <c r="AD34404" i="2"/>
  <c r="AE34404" i="2"/>
  <c r="AA34392" i="2"/>
  <c r="AB34392" i="2"/>
  <c r="AC34392" i="2"/>
  <c r="AE34392" i="2"/>
  <c r="AD34392" i="2"/>
  <c r="AA34380" i="2"/>
  <c r="AB34380" i="2"/>
  <c r="AC34380" i="2"/>
  <c r="AE34380" i="2"/>
  <c r="AD34380" i="2"/>
  <c r="AA34368" i="2"/>
  <c r="AB34368" i="2"/>
  <c r="AC34368" i="2"/>
  <c r="AD34368" i="2"/>
  <c r="AE34368" i="2"/>
  <c r="AB34356" i="2"/>
  <c r="AA34356" i="2"/>
  <c r="AC34356" i="2"/>
  <c r="AD34356" i="2"/>
  <c r="AE34356" i="2"/>
  <c r="AA34344" i="2"/>
  <c r="AB34344" i="2"/>
  <c r="AC34344" i="2"/>
  <c r="AD34344" i="2"/>
  <c r="AE34344" i="2"/>
  <c r="AA34332" i="2"/>
  <c r="AB34332" i="2"/>
  <c r="AC34332" i="2"/>
  <c r="AD34332" i="2"/>
  <c r="AE34332" i="2"/>
  <c r="AA34320" i="2"/>
  <c r="AB34320" i="2"/>
  <c r="AC34320" i="2"/>
  <c r="AD34320" i="2"/>
  <c r="AE34320" i="2"/>
  <c r="AA34308" i="2"/>
  <c r="AB34308" i="2"/>
  <c r="AC34308" i="2"/>
  <c r="AD34308" i="2"/>
  <c r="AE34308" i="2"/>
  <c r="AA34296" i="2"/>
  <c r="AB34296" i="2"/>
  <c r="AC34296" i="2"/>
  <c r="AE34296" i="2"/>
  <c r="AD34296" i="2"/>
  <c r="AA34284" i="2"/>
  <c r="AB34284" i="2"/>
  <c r="AC34284" i="2"/>
  <c r="AD34284" i="2"/>
  <c r="AE34284" i="2"/>
  <c r="AA34272" i="2"/>
  <c r="AB34272" i="2"/>
  <c r="AC34272" i="2"/>
  <c r="AD34272" i="2"/>
  <c r="AE34272" i="2"/>
  <c r="AA34260" i="2"/>
  <c r="AB34260" i="2"/>
  <c r="AC34260" i="2"/>
  <c r="AD34260" i="2"/>
  <c r="AE34260" i="2"/>
  <c r="AA34248" i="2"/>
  <c r="AB34248" i="2"/>
  <c r="AC34248" i="2"/>
  <c r="AD34248" i="2"/>
  <c r="AE34248" i="2"/>
  <c r="AA34236" i="2"/>
  <c r="AB34236" i="2"/>
  <c r="AC34236" i="2"/>
  <c r="AE34236" i="2"/>
  <c r="AD34236" i="2"/>
  <c r="AA34224" i="2"/>
  <c r="AB34224" i="2"/>
  <c r="AC34224" i="2"/>
  <c r="AD34224" i="2"/>
  <c r="AE34224" i="2"/>
  <c r="AA34212" i="2"/>
  <c r="AB34212" i="2"/>
  <c r="AC34212" i="2"/>
  <c r="AD34212" i="2"/>
  <c r="AE34212" i="2"/>
  <c r="AA34200" i="2"/>
  <c r="AB34200" i="2"/>
  <c r="AC34200" i="2"/>
  <c r="AD34200" i="2"/>
  <c r="AE34200" i="2"/>
  <c r="AA34188" i="2"/>
  <c r="AB34188" i="2"/>
  <c r="AC34188" i="2"/>
  <c r="AD34188" i="2"/>
  <c r="AE34188" i="2"/>
  <c r="AA34176" i="2"/>
  <c r="AB34176" i="2"/>
  <c r="AC34176" i="2"/>
  <c r="AD34176" i="2"/>
  <c r="AE34176" i="2"/>
  <c r="AA34164" i="2"/>
  <c r="AB34164" i="2"/>
  <c r="AC34164" i="2"/>
  <c r="AD34164" i="2"/>
  <c r="AE34164" i="2"/>
  <c r="AA34152" i="2"/>
  <c r="AB34152" i="2"/>
  <c r="AC34152" i="2"/>
  <c r="AE34152" i="2"/>
  <c r="AD34152" i="2"/>
  <c r="AA34140" i="2"/>
  <c r="AB34140" i="2"/>
  <c r="AC34140" i="2"/>
  <c r="AD34140" i="2"/>
  <c r="AE34140" i="2"/>
  <c r="AA34128" i="2"/>
  <c r="AB34128" i="2"/>
  <c r="AC34128" i="2"/>
  <c r="AD34128" i="2"/>
  <c r="AE34128" i="2"/>
  <c r="AA34116" i="2"/>
  <c r="AB34116" i="2"/>
  <c r="AC34116" i="2"/>
  <c r="AD34116" i="2"/>
  <c r="AE34116" i="2"/>
  <c r="AA34104" i="2"/>
  <c r="AB34104" i="2"/>
  <c r="AC34104" i="2"/>
  <c r="AD34104" i="2"/>
  <c r="AE34104" i="2"/>
  <c r="AA34092" i="2"/>
  <c r="AB34092" i="2"/>
  <c r="AC34092" i="2"/>
  <c r="AD34092" i="2"/>
  <c r="AE34092" i="2"/>
  <c r="AA34080" i="2"/>
  <c r="AB34080" i="2"/>
  <c r="AC34080" i="2"/>
  <c r="AD34080" i="2"/>
  <c r="AE34080" i="2"/>
  <c r="AA34068" i="2"/>
  <c r="AB34068" i="2"/>
  <c r="AC34068" i="2"/>
  <c r="AD34068" i="2"/>
  <c r="AE34068" i="2"/>
  <c r="AA34056" i="2"/>
  <c r="AB34056" i="2"/>
  <c r="AC34056" i="2"/>
  <c r="AD34056" i="2"/>
  <c r="AE34056" i="2"/>
  <c r="AA34044" i="2"/>
  <c r="AB34044" i="2"/>
  <c r="AC34044" i="2"/>
  <c r="AD34044" i="2"/>
  <c r="AE34044" i="2"/>
  <c r="AA34032" i="2"/>
  <c r="AB34032" i="2"/>
  <c r="AC34032" i="2"/>
  <c r="AD34032" i="2"/>
  <c r="AE34032" i="2"/>
  <c r="AA34020" i="2"/>
  <c r="AB34020" i="2"/>
  <c r="AC34020" i="2"/>
  <c r="AD34020" i="2"/>
  <c r="AE34020" i="2"/>
  <c r="AA34008" i="2"/>
  <c r="AB34008" i="2"/>
  <c r="AC34008" i="2"/>
  <c r="AD34008" i="2"/>
  <c r="AE34008" i="2"/>
  <c r="AA33996" i="2"/>
  <c r="AB33996" i="2"/>
  <c r="AC33996" i="2"/>
  <c r="AD33996" i="2"/>
  <c r="AE33996" i="2"/>
  <c r="AA33984" i="2"/>
  <c r="AB33984" i="2"/>
  <c r="AC33984" i="2"/>
  <c r="AD33984" i="2"/>
  <c r="AE33984" i="2"/>
  <c r="AA33972" i="2"/>
  <c r="AB33972" i="2"/>
  <c r="AC33972" i="2"/>
  <c r="AD33972" i="2"/>
  <c r="AE33972" i="2"/>
  <c r="AA33960" i="2"/>
  <c r="AB33960" i="2"/>
  <c r="AC33960" i="2"/>
  <c r="AE33960" i="2"/>
  <c r="AD33960" i="2"/>
  <c r="AA33948" i="2"/>
  <c r="AB33948" i="2"/>
  <c r="AC33948" i="2"/>
  <c r="AE33948" i="2"/>
  <c r="AD33948" i="2"/>
  <c r="AA33936" i="2"/>
  <c r="AB33936" i="2"/>
  <c r="AC33936" i="2"/>
  <c r="AD33936" i="2"/>
  <c r="AE33936" i="2"/>
  <c r="AA33924" i="2"/>
  <c r="AB33924" i="2"/>
  <c r="AC33924" i="2"/>
  <c r="AD33924" i="2"/>
  <c r="AE33924" i="2"/>
  <c r="AA33912" i="2"/>
  <c r="AB33912" i="2"/>
  <c r="AC33912" i="2"/>
  <c r="AD33912" i="2"/>
  <c r="AE33912" i="2"/>
  <c r="AA33900" i="2"/>
  <c r="AB33900" i="2"/>
  <c r="AC33900" i="2"/>
  <c r="AD33900" i="2"/>
  <c r="AE33900" i="2"/>
  <c r="AA33888" i="2"/>
  <c r="AB33888" i="2"/>
  <c r="AC33888" i="2"/>
  <c r="AD33888" i="2"/>
  <c r="AE33888" i="2"/>
  <c r="AA33876" i="2"/>
  <c r="AB33876" i="2"/>
  <c r="AC33876" i="2"/>
  <c r="AD33876" i="2"/>
  <c r="AE33876" i="2"/>
  <c r="AA33864" i="2"/>
  <c r="AB33864" i="2"/>
  <c r="AC33864" i="2"/>
  <c r="AD33864" i="2"/>
  <c r="AE33864" i="2"/>
  <c r="AA33852" i="2"/>
  <c r="AB33852" i="2"/>
  <c r="AC33852" i="2"/>
  <c r="AD33852" i="2"/>
  <c r="AE33852" i="2"/>
  <c r="AA33840" i="2"/>
  <c r="AB33840" i="2"/>
  <c r="AC33840" i="2"/>
  <c r="AD33840" i="2"/>
  <c r="AE33840" i="2"/>
  <c r="AA33828" i="2"/>
  <c r="AB33828" i="2"/>
  <c r="AC33828" i="2"/>
  <c r="AD33828" i="2"/>
  <c r="AE33828" i="2"/>
  <c r="AA33816" i="2"/>
  <c r="AB33816" i="2"/>
  <c r="AC33816" i="2"/>
  <c r="AE33816" i="2"/>
  <c r="AD33816" i="2"/>
  <c r="AA33804" i="2"/>
  <c r="AB33804" i="2"/>
  <c r="AC33804" i="2"/>
  <c r="AE33804" i="2"/>
  <c r="AD33804" i="2"/>
  <c r="AA33792" i="2"/>
  <c r="AB33792" i="2"/>
  <c r="AC33792" i="2"/>
  <c r="AD33792" i="2"/>
  <c r="AE33792" i="2"/>
  <c r="AA33780" i="2"/>
  <c r="AB33780" i="2"/>
  <c r="AC33780" i="2"/>
  <c r="AD33780" i="2"/>
  <c r="AE33780" i="2"/>
  <c r="AB33768" i="2"/>
  <c r="AA33768" i="2"/>
  <c r="AC33768" i="2"/>
  <c r="AD33768" i="2"/>
  <c r="AE33768" i="2"/>
  <c r="AA33756" i="2"/>
  <c r="AB33756" i="2"/>
  <c r="AC33756" i="2"/>
  <c r="AD33756" i="2"/>
  <c r="AE33756" i="2"/>
  <c r="AA33744" i="2"/>
  <c r="AB33744" i="2"/>
  <c r="AC33744" i="2"/>
  <c r="AD33744" i="2"/>
  <c r="AE33744" i="2"/>
  <c r="AA33732" i="2"/>
  <c r="AB33732" i="2"/>
  <c r="AC33732" i="2"/>
  <c r="AD33732" i="2"/>
  <c r="AE33732" i="2"/>
  <c r="AA33720" i="2"/>
  <c r="AB33720" i="2"/>
  <c r="AC33720" i="2"/>
  <c r="AE33720" i="2"/>
  <c r="AD33720" i="2"/>
  <c r="AA33708" i="2"/>
  <c r="AB33708" i="2"/>
  <c r="AC33708" i="2"/>
  <c r="AD33708" i="2"/>
  <c r="AE33708" i="2"/>
  <c r="AA33696" i="2"/>
  <c r="AB33696" i="2"/>
  <c r="AC33696" i="2"/>
  <c r="AD33696" i="2"/>
  <c r="AE33696" i="2"/>
  <c r="AA33684" i="2"/>
  <c r="AB33684" i="2"/>
  <c r="AC33684" i="2"/>
  <c r="AD33684" i="2"/>
  <c r="AE33684" i="2"/>
  <c r="AA33672" i="2"/>
  <c r="AB33672" i="2"/>
  <c r="AC33672" i="2"/>
  <c r="AD33672" i="2"/>
  <c r="AE33672" i="2"/>
  <c r="AA33660" i="2"/>
  <c r="AB33660" i="2"/>
  <c r="AC33660" i="2"/>
  <c r="AE33660" i="2"/>
  <c r="AD33660" i="2"/>
  <c r="AA33648" i="2"/>
  <c r="AB33648" i="2"/>
  <c r="AC33648" i="2"/>
  <c r="AD33648" i="2"/>
  <c r="AE33648" i="2"/>
  <c r="AB33636" i="2"/>
  <c r="AA33636" i="2"/>
  <c r="AC33636" i="2"/>
  <c r="AD33636" i="2"/>
  <c r="AE33636" i="2"/>
  <c r="AA33624" i="2"/>
  <c r="AB33624" i="2"/>
  <c r="AC33624" i="2"/>
  <c r="AD33624" i="2"/>
  <c r="AE33624" i="2"/>
  <c r="AB33612" i="2"/>
  <c r="AA33612" i="2"/>
  <c r="AC33612" i="2"/>
  <c r="AD33612" i="2"/>
  <c r="AE33612" i="2"/>
  <c r="AA33600" i="2"/>
  <c r="AB33600" i="2"/>
  <c r="AC33600" i="2"/>
  <c r="AD33600" i="2"/>
  <c r="AE33600" i="2"/>
  <c r="AA33588" i="2"/>
  <c r="AB33588" i="2"/>
  <c r="AC33588" i="2"/>
  <c r="AD33588" i="2"/>
  <c r="AE33588" i="2"/>
  <c r="AA33576" i="2"/>
  <c r="AB33576" i="2"/>
  <c r="AC33576" i="2"/>
  <c r="AE33576" i="2"/>
  <c r="AD33576" i="2"/>
  <c r="AA33564" i="2"/>
  <c r="AB33564" i="2"/>
  <c r="AC33564" i="2"/>
  <c r="AD33564" i="2"/>
  <c r="AE33564" i="2"/>
  <c r="AA33552" i="2"/>
  <c r="AB33552" i="2"/>
  <c r="AC33552" i="2"/>
  <c r="AD33552" i="2"/>
  <c r="AE33552" i="2"/>
  <c r="AA33540" i="2"/>
  <c r="AB33540" i="2"/>
  <c r="AC33540" i="2"/>
  <c r="AD33540" i="2"/>
  <c r="AE33540" i="2"/>
  <c r="AA33528" i="2"/>
  <c r="AB33528" i="2"/>
  <c r="AC33528" i="2"/>
  <c r="AD33528" i="2"/>
  <c r="AE33528" i="2"/>
  <c r="AA33516" i="2"/>
  <c r="AB33516" i="2"/>
  <c r="AC33516" i="2"/>
  <c r="AD33516" i="2"/>
  <c r="AE33516" i="2"/>
  <c r="AA33504" i="2"/>
  <c r="AB33504" i="2"/>
  <c r="AC33504" i="2"/>
  <c r="AD33504" i="2"/>
  <c r="AE33504" i="2"/>
  <c r="AA33492" i="2"/>
  <c r="AB33492" i="2"/>
  <c r="AC33492" i="2"/>
  <c r="AD33492" i="2"/>
  <c r="AE33492" i="2"/>
  <c r="AA33480" i="2"/>
  <c r="AB33480" i="2"/>
  <c r="AC33480" i="2"/>
  <c r="AD33480" i="2"/>
  <c r="AE33480" i="2"/>
  <c r="AA33468" i="2"/>
  <c r="AB33468" i="2"/>
  <c r="AC33468" i="2"/>
  <c r="AD33468" i="2"/>
  <c r="AE33468" i="2"/>
  <c r="AA33456" i="2"/>
  <c r="AB33456" i="2"/>
  <c r="AC33456" i="2"/>
  <c r="AD33456" i="2"/>
  <c r="AE33456" i="2"/>
  <c r="AA33444" i="2"/>
  <c r="AB33444" i="2"/>
  <c r="AC33444" i="2"/>
  <c r="AD33444" i="2"/>
  <c r="AE33444" i="2"/>
  <c r="AA33432" i="2"/>
  <c r="AB33432" i="2"/>
  <c r="AC33432" i="2"/>
  <c r="AD33432" i="2"/>
  <c r="AE33432" i="2"/>
  <c r="AA33420" i="2"/>
  <c r="AB33420" i="2"/>
  <c r="AC33420" i="2"/>
  <c r="AD33420" i="2"/>
  <c r="AE33420" i="2"/>
  <c r="AA33408" i="2"/>
  <c r="AB33408" i="2"/>
  <c r="AC33408" i="2"/>
  <c r="AD33408" i="2"/>
  <c r="AE33408" i="2"/>
  <c r="AA33396" i="2"/>
  <c r="AB33396" i="2"/>
  <c r="AC33396" i="2"/>
  <c r="AD33396" i="2"/>
  <c r="AE33396" i="2"/>
  <c r="AA33384" i="2"/>
  <c r="AB33384" i="2"/>
  <c r="AC33384" i="2"/>
  <c r="AE33384" i="2"/>
  <c r="AD33384" i="2"/>
  <c r="AA33372" i="2"/>
  <c r="AB33372" i="2"/>
  <c r="AC33372" i="2"/>
  <c r="AE33372" i="2"/>
  <c r="AD33372" i="2"/>
  <c r="AA33360" i="2"/>
  <c r="AB33360" i="2"/>
  <c r="AC33360" i="2"/>
  <c r="AD33360" i="2"/>
  <c r="AE33360" i="2"/>
  <c r="AA33348" i="2"/>
  <c r="AB33348" i="2"/>
  <c r="AC33348" i="2"/>
  <c r="AD33348" i="2"/>
  <c r="AE33348" i="2"/>
  <c r="AA33336" i="2"/>
  <c r="AB33336" i="2"/>
  <c r="AC33336" i="2"/>
  <c r="AD33336" i="2"/>
  <c r="AE33336" i="2"/>
  <c r="AA33324" i="2"/>
  <c r="AB33324" i="2"/>
  <c r="AC33324" i="2"/>
  <c r="AD33324" i="2"/>
  <c r="AE33324" i="2"/>
  <c r="AA33312" i="2"/>
  <c r="AB33312" i="2"/>
  <c r="AC33312" i="2"/>
  <c r="AD33312" i="2"/>
  <c r="AE33312" i="2"/>
  <c r="AA33300" i="2"/>
  <c r="AB33300" i="2"/>
  <c r="AC33300" i="2"/>
  <c r="AD33300" i="2"/>
  <c r="AE33300" i="2"/>
  <c r="AA33288" i="2"/>
  <c r="AB33288" i="2"/>
  <c r="AC33288" i="2"/>
  <c r="AD33288" i="2"/>
  <c r="AE33288" i="2"/>
  <c r="AA33276" i="2"/>
  <c r="AB33276" i="2"/>
  <c r="AC33276" i="2"/>
  <c r="AD33276" i="2"/>
  <c r="AE33276" i="2"/>
  <c r="AA33264" i="2"/>
  <c r="AB33264" i="2"/>
  <c r="AC33264" i="2"/>
  <c r="AD33264" i="2"/>
  <c r="AE33264" i="2"/>
  <c r="AA33252" i="2"/>
  <c r="AB33252" i="2"/>
  <c r="AC33252" i="2"/>
  <c r="AD33252" i="2"/>
  <c r="AE33252" i="2"/>
  <c r="AA33240" i="2"/>
  <c r="AB33240" i="2"/>
  <c r="AC33240" i="2"/>
  <c r="AE33240" i="2"/>
  <c r="AD33240" i="2"/>
  <c r="AA33228" i="2"/>
  <c r="AB33228" i="2"/>
  <c r="AC33228" i="2"/>
  <c r="AE33228" i="2"/>
  <c r="AD33228" i="2"/>
  <c r="AA33216" i="2"/>
  <c r="AB33216" i="2"/>
  <c r="AC33216" i="2"/>
  <c r="AD33216" i="2"/>
  <c r="AE33216" i="2"/>
  <c r="AA33204" i="2"/>
  <c r="AB33204" i="2"/>
  <c r="AC33204" i="2"/>
  <c r="AD33204" i="2"/>
  <c r="AE33204" i="2"/>
  <c r="AB33192" i="2"/>
  <c r="AA33192" i="2"/>
  <c r="AC33192" i="2"/>
  <c r="AD33192" i="2"/>
  <c r="AE33192" i="2"/>
  <c r="AA33180" i="2"/>
  <c r="AB33180" i="2"/>
  <c r="AC33180" i="2"/>
  <c r="AD33180" i="2"/>
  <c r="AE33180" i="2"/>
  <c r="AA33168" i="2"/>
  <c r="AB33168" i="2"/>
  <c r="AC33168" i="2"/>
  <c r="AD33168" i="2"/>
  <c r="AE33168" i="2"/>
  <c r="AA33156" i="2"/>
  <c r="AB33156" i="2"/>
  <c r="AC33156" i="2"/>
  <c r="AD33156" i="2"/>
  <c r="AE33156" i="2"/>
  <c r="AA33144" i="2"/>
  <c r="AB33144" i="2"/>
  <c r="AC33144" i="2"/>
  <c r="AE33144" i="2"/>
  <c r="AD33144" i="2"/>
  <c r="AA33132" i="2"/>
  <c r="AB33132" i="2"/>
  <c r="AC33132" i="2"/>
  <c r="AD33132" i="2"/>
  <c r="AE33132" i="2"/>
  <c r="AA33120" i="2"/>
  <c r="AB33120" i="2"/>
  <c r="AC33120" i="2"/>
  <c r="AD33120" i="2"/>
  <c r="AE33120" i="2"/>
  <c r="AA33108" i="2"/>
  <c r="AB33108" i="2"/>
  <c r="AC33108" i="2"/>
  <c r="AD33108" i="2"/>
  <c r="AE33108" i="2"/>
  <c r="AA33096" i="2"/>
  <c r="AB33096" i="2"/>
  <c r="AC33096" i="2"/>
  <c r="AD33096" i="2"/>
  <c r="AE33096" i="2"/>
  <c r="AB33084" i="2"/>
  <c r="AA33084" i="2"/>
  <c r="AC33084" i="2"/>
  <c r="AE33084" i="2"/>
  <c r="AD33084" i="2"/>
  <c r="AA33072" i="2"/>
  <c r="AB33072" i="2"/>
  <c r="AC33072" i="2"/>
  <c r="AD33072" i="2"/>
  <c r="AE33072" i="2"/>
  <c r="AA33060" i="2"/>
  <c r="AB33060" i="2"/>
  <c r="AC33060" i="2"/>
  <c r="AD33060" i="2"/>
  <c r="AE33060" i="2"/>
  <c r="AA33048" i="2"/>
  <c r="AB33048" i="2"/>
  <c r="AC33048" i="2"/>
  <c r="AD33048" i="2"/>
  <c r="AE33048" i="2"/>
  <c r="AA33036" i="2"/>
  <c r="AB33036" i="2"/>
  <c r="AC33036" i="2"/>
  <c r="AD33036" i="2"/>
  <c r="AE33036" i="2"/>
  <c r="AA33024" i="2"/>
  <c r="AB33024" i="2"/>
  <c r="AC33024" i="2"/>
  <c r="AD33024" i="2"/>
  <c r="AE33024" i="2"/>
  <c r="AA33012" i="2"/>
  <c r="AB33012" i="2"/>
  <c r="AC33012" i="2"/>
  <c r="AD33012" i="2"/>
  <c r="AE33012" i="2"/>
  <c r="AA33000" i="2"/>
  <c r="AB33000" i="2"/>
  <c r="AC33000" i="2"/>
  <c r="AE33000" i="2"/>
  <c r="AD33000" i="2"/>
  <c r="AA32988" i="2"/>
  <c r="AB32988" i="2"/>
  <c r="AC32988" i="2"/>
  <c r="AD32988" i="2"/>
  <c r="AE32988" i="2"/>
  <c r="AA32976" i="2"/>
  <c r="AB32976" i="2"/>
  <c r="AC32976" i="2"/>
  <c r="AD32976" i="2"/>
  <c r="AE32976" i="2"/>
  <c r="AA32964" i="2"/>
  <c r="AB32964" i="2"/>
  <c r="AC32964" i="2"/>
  <c r="AD32964" i="2"/>
  <c r="AE32964" i="2"/>
  <c r="AA32952" i="2"/>
  <c r="AB32952" i="2"/>
  <c r="AC32952" i="2"/>
  <c r="AD32952" i="2"/>
  <c r="AE32952" i="2"/>
  <c r="AA32940" i="2"/>
  <c r="AB32940" i="2"/>
  <c r="AC32940" i="2"/>
  <c r="AD32940" i="2"/>
  <c r="AE32940" i="2"/>
  <c r="AA32928" i="2"/>
  <c r="AB32928" i="2"/>
  <c r="AC32928" i="2"/>
  <c r="AD32928" i="2"/>
  <c r="AE32928" i="2"/>
  <c r="AA32916" i="2"/>
  <c r="AB32916" i="2"/>
  <c r="AC32916" i="2"/>
  <c r="AD32916" i="2"/>
  <c r="AE32916" i="2"/>
  <c r="AA32904" i="2"/>
  <c r="AB32904" i="2"/>
  <c r="AC32904" i="2"/>
  <c r="AD32904" i="2"/>
  <c r="AE32904" i="2"/>
  <c r="AA32892" i="2"/>
  <c r="AB32892" i="2"/>
  <c r="AC32892" i="2"/>
  <c r="AD32892" i="2"/>
  <c r="AE32892" i="2"/>
  <c r="AA32880" i="2"/>
  <c r="AB32880" i="2"/>
  <c r="AC32880" i="2"/>
  <c r="AD32880" i="2"/>
  <c r="AE32880" i="2"/>
  <c r="AA32868" i="2"/>
  <c r="AB32868" i="2"/>
  <c r="AC32868" i="2"/>
  <c r="AD32868" i="2"/>
  <c r="AE32868" i="2"/>
  <c r="AA32856" i="2"/>
  <c r="AB32856" i="2"/>
  <c r="AC32856" i="2"/>
  <c r="AD32856" i="2"/>
  <c r="AE32856" i="2"/>
  <c r="AA32844" i="2"/>
  <c r="AB32844" i="2"/>
  <c r="AC32844" i="2"/>
  <c r="AD32844" i="2"/>
  <c r="AE32844" i="2"/>
  <c r="AA32832" i="2"/>
  <c r="AB32832" i="2"/>
  <c r="AC32832" i="2"/>
  <c r="AD32832" i="2"/>
  <c r="AE32832" i="2"/>
  <c r="AA32820" i="2"/>
  <c r="AB32820" i="2"/>
  <c r="AC32820" i="2"/>
  <c r="AD32820" i="2"/>
  <c r="AE32820" i="2"/>
  <c r="AA32808" i="2"/>
  <c r="AB32808" i="2"/>
  <c r="AC32808" i="2"/>
  <c r="AE32808" i="2"/>
  <c r="AD32808" i="2"/>
  <c r="AA32796" i="2"/>
  <c r="AB32796" i="2"/>
  <c r="AC32796" i="2"/>
  <c r="AE32796" i="2"/>
  <c r="AD32796" i="2"/>
  <c r="AA32784" i="2"/>
  <c r="AB32784" i="2"/>
  <c r="AC32784" i="2"/>
  <c r="AD32784" i="2"/>
  <c r="AE32784" i="2"/>
  <c r="AA32772" i="2"/>
  <c r="AB32772" i="2"/>
  <c r="AC32772" i="2"/>
  <c r="AD32772" i="2"/>
  <c r="AE32772" i="2"/>
  <c r="AA32760" i="2"/>
  <c r="AB32760" i="2"/>
  <c r="AC32760" i="2"/>
  <c r="AD32760" i="2"/>
  <c r="AE32760" i="2"/>
  <c r="AA32748" i="2"/>
  <c r="AB32748" i="2"/>
  <c r="AC32748" i="2"/>
  <c r="AD32748" i="2"/>
  <c r="AE32748" i="2"/>
  <c r="AA32736" i="2"/>
  <c r="AB32736" i="2"/>
  <c r="AC32736" i="2"/>
  <c r="AD32736" i="2"/>
  <c r="AE32736" i="2"/>
  <c r="AA32724" i="2"/>
  <c r="AB32724" i="2"/>
  <c r="AC32724" i="2"/>
  <c r="AD32724" i="2"/>
  <c r="AE32724" i="2"/>
  <c r="AA32712" i="2"/>
  <c r="AB32712" i="2"/>
  <c r="AC32712" i="2"/>
  <c r="AD32712" i="2"/>
  <c r="AE32712" i="2"/>
  <c r="AA32700" i="2"/>
  <c r="AB32700" i="2"/>
  <c r="AC32700" i="2"/>
  <c r="AD32700" i="2"/>
  <c r="AE32700" i="2"/>
  <c r="AA32688" i="2"/>
  <c r="AB32688" i="2"/>
  <c r="AC32688" i="2"/>
  <c r="AD32688" i="2"/>
  <c r="AE32688" i="2"/>
  <c r="AA32676" i="2"/>
  <c r="AB32676" i="2"/>
  <c r="AC32676" i="2"/>
  <c r="AD32676" i="2"/>
  <c r="AE32676" i="2"/>
  <c r="AA32664" i="2"/>
  <c r="AB32664" i="2"/>
  <c r="AC32664" i="2"/>
  <c r="AE32664" i="2"/>
  <c r="AD32664" i="2"/>
  <c r="AA32652" i="2"/>
  <c r="AB32652" i="2"/>
  <c r="AC32652" i="2"/>
  <c r="AE32652" i="2"/>
  <c r="AD32652" i="2"/>
  <c r="AA32640" i="2"/>
  <c r="AB32640" i="2"/>
  <c r="AC32640" i="2"/>
  <c r="AD32640" i="2"/>
  <c r="AE32640" i="2"/>
  <c r="AA32628" i="2"/>
  <c r="AB32628" i="2"/>
  <c r="AC32628" i="2"/>
  <c r="AD32628" i="2"/>
  <c r="AE32628" i="2"/>
  <c r="AA32616" i="2"/>
  <c r="AB32616" i="2"/>
  <c r="AC32616" i="2"/>
  <c r="AD32616" i="2"/>
  <c r="AE32616" i="2"/>
  <c r="AA32604" i="2"/>
  <c r="AB32604" i="2"/>
  <c r="AC32604" i="2"/>
  <c r="AD32604" i="2"/>
  <c r="AE32604" i="2"/>
  <c r="AA32592" i="2"/>
  <c r="AB32592" i="2"/>
  <c r="AC32592" i="2"/>
  <c r="AD32592" i="2"/>
  <c r="AE32592" i="2"/>
  <c r="AA32580" i="2"/>
  <c r="AB32580" i="2"/>
  <c r="AC32580" i="2"/>
  <c r="AD32580" i="2"/>
  <c r="AE32580" i="2"/>
  <c r="AA32568" i="2"/>
  <c r="AB32568" i="2"/>
  <c r="AC32568" i="2"/>
  <c r="AE32568" i="2"/>
  <c r="AD32568" i="2"/>
  <c r="AA32556" i="2"/>
  <c r="AB32556" i="2"/>
  <c r="AC32556" i="2"/>
  <c r="AD32556" i="2"/>
  <c r="AE32556" i="2"/>
  <c r="AA32544" i="2"/>
  <c r="AB32544" i="2"/>
  <c r="AC32544" i="2"/>
  <c r="AD32544" i="2"/>
  <c r="AE32544" i="2"/>
  <c r="AA32532" i="2"/>
  <c r="AB32532" i="2"/>
  <c r="AC32532" i="2"/>
  <c r="AD32532" i="2"/>
  <c r="AE32532" i="2"/>
  <c r="AA32520" i="2"/>
  <c r="AB32520" i="2"/>
  <c r="AC32520" i="2"/>
  <c r="AD32520" i="2"/>
  <c r="AE32520" i="2"/>
  <c r="AA32508" i="2"/>
  <c r="AB32508" i="2"/>
  <c r="AC32508" i="2"/>
  <c r="AE32508" i="2"/>
  <c r="AD32508" i="2"/>
  <c r="AA32496" i="2"/>
  <c r="AB32496" i="2"/>
  <c r="AC32496" i="2"/>
  <c r="AD32496" i="2"/>
  <c r="AE32496" i="2"/>
  <c r="AA32484" i="2"/>
  <c r="AB32484" i="2"/>
  <c r="AC32484" i="2"/>
  <c r="AD32484" i="2"/>
  <c r="AE32484" i="2"/>
  <c r="AA32472" i="2"/>
  <c r="AB32472" i="2"/>
  <c r="AC32472" i="2"/>
  <c r="AD32472" i="2"/>
  <c r="AE32472" i="2"/>
  <c r="AA32460" i="2"/>
  <c r="AB32460" i="2"/>
  <c r="AC32460" i="2"/>
  <c r="AD32460" i="2"/>
  <c r="AE32460" i="2"/>
  <c r="AA32448" i="2"/>
  <c r="AB32448" i="2"/>
  <c r="AC32448" i="2"/>
  <c r="AD32448" i="2"/>
  <c r="AE32448" i="2"/>
  <c r="AA32436" i="2"/>
  <c r="AB32436" i="2"/>
  <c r="AC32436" i="2"/>
  <c r="AD32436" i="2"/>
  <c r="AE32436" i="2"/>
  <c r="AA32424" i="2"/>
  <c r="AB32424" i="2"/>
  <c r="AC32424" i="2"/>
  <c r="AE32424" i="2"/>
  <c r="AD32424" i="2"/>
  <c r="AA32412" i="2"/>
  <c r="AB32412" i="2"/>
  <c r="AC32412" i="2"/>
  <c r="AD32412" i="2"/>
  <c r="AE32412" i="2"/>
  <c r="AA32400" i="2"/>
  <c r="AB32400" i="2"/>
  <c r="AC32400" i="2"/>
  <c r="AD32400" i="2"/>
  <c r="AE32400" i="2"/>
  <c r="AA32388" i="2"/>
  <c r="AB32388" i="2"/>
  <c r="AC32388" i="2"/>
  <c r="AD32388" i="2"/>
  <c r="AE32388" i="2"/>
  <c r="AA32376" i="2"/>
  <c r="AB32376" i="2"/>
  <c r="AC32376" i="2"/>
  <c r="AD32376" i="2"/>
  <c r="AE32376" i="2"/>
  <c r="AA32364" i="2"/>
  <c r="AB32364" i="2"/>
  <c r="AC32364" i="2"/>
  <c r="AD32364" i="2"/>
  <c r="AE32364" i="2"/>
  <c r="AA32352" i="2"/>
  <c r="AB32352" i="2"/>
  <c r="AC32352" i="2"/>
  <c r="AD32352" i="2"/>
  <c r="AE32352" i="2"/>
  <c r="AA32340" i="2"/>
  <c r="AB32340" i="2"/>
  <c r="AC32340" i="2"/>
  <c r="AD32340" i="2"/>
  <c r="AE32340" i="2"/>
  <c r="AA32328" i="2"/>
  <c r="AB32328" i="2"/>
  <c r="AC32328" i="2"/>
  <c r="AD32328" i="2"/>
  <c r="AE32328" i="2"/>
  <c r="AA32316" i="2"/>
  <c r="AB32316" i="2"/>
  <c r="AC32316" i="2"/>
  <c r="AD32316" i="2"/>
  <c r="AE32316" i="2"/>
  <c r="AA32304" i="2"/>
  <c r="AB32304" i="2"/>
  <c r="AC32304" i="2"/>
  <c r="AD32304" i="2"/>
  <c r="AE32304" i="2"/>
  <c r="AA32292" i="2"/>
  <c r="AB32292" i="2"/>
  <c r="AC32292" i="2"/>
  <c r="AD32292" i="2"/>
  <c r="AE32292" i="2"/>
  <c r="AA32280" i="2"/>
  <c r="AB32280" i="2"/>
  <c r="AC32280" i="2"/>
  <c r="AD32280" i="2"/>
  <c r="AE32280" i="2"/>
  <c r="AA32268" i="2"/>
  <c r="AB32268" i="2"/>
  <c r="AC32268" i="2"/>
  <c r="AD32268" i="2"/>
  <c r="AE32268" i="2"/>
  <c r="AA32256" i="2"/>
  <c r="AB32256" i="2"/>
  <c r="AC32256" i="2"/>
  <c r="AD32256" i="2"/>
  <c r="AE32256" i="2"/>
  <c r="AA32244" i="2"/>
  <c r="AB32244" i="2"/>
  <c r="AC32244" i="2"/>
  <c r="AD32244" i="2"/>
  <c r="AE32244" i="2"/>
  <c r="AA32232" i="2"/>
  <c r="AB32232" i="2"/>
  <c r="AC32232" i="2"/>
  <c r="AE32232" i="2"/>
  <c r="AD32232" i="2"/>
  <c r="AA32220" i="2"/>
  <c r="AB32220" i="2"/>
  <c r="AC32220" i="2"/>
  <c r="AE32220" i="2"/>
  <c r="AD32220" i="2"/>
  <c r="AA32208" i="2"/>
  <c r="AB32208" i="2"/>
  <c r="AC32208" i="2"/>
  <c r="AD32208" i="2"/>
  <c r="AE32208" i="2"/>
  <c r="AA32196" i="2"/>
  <c r="AB32196" i="2"/>
  <c r="AC32196" i="2"/>
  <c r="AD32196" i="2"/>
  <c r="AE32196" i="2"/>
  <c r="AA32184" i="2"/>
  <c r="AB32184" i="2"/>
  <c r="AC32184" i="2"/>
  <c r="AD32184" i="2"/>
  <c r="AE32184" i="2"/>
  <c r="AA32172" i="2"/>
  <c r="AB32172" i="2"/>
  <c r="AC32172" i="2"/>
  <c r="AD32172" i="2"/>
  <c r="AE32172" i="2"/>
  <c r="AA32160" i="2"/>
  <c r="AB32160" i="2"/>
  <c r="AC32160" i="2"/>
  <c r="AD32160" i="2"/>
  <c r="AE32160" i="2"/>
  <c r="AA32148" i="2"/>
  <c r="AB32148" i="2"/>
  <c r="AC32148" i="2"/>
  <c r="AD32148" i="2"/>
  <c r="AE32148" i="2"/>
  <c r="AA32136" i="2"/>
  <c r="AB32136" i="2"/>
  <c r="AC32136" i="2"/>
  <c r="AD32136" i="2"/>
  <c r="AE32136" i="2"/>
  <c r="AA32124" i="2"/>
  <c r="AB32124" i="2"/>
  <c r="AC32124" i="2"/>
  <c r="AD32124" i="2"/>
  <c r="AE32124" i="2"/>
  <c r="AA32112" i="2"/>
  <c r="AB32112" i="2"/>
  <c r="AC32112" i="2"/>
  <c r="AD32112" i="2"/>
  <c r="AE32112" i="2"/>
  <c r="AA32100" i="2"/>
  <c r="AB32100" i="2"/>
  <c r="AC32100" i="2"/>
  <c r="AD32100" i="2"/>
  <c r="AE32100" i="2"/>
  <c r="AA32088" i="2"/>
  <c r="AB32088" i="2"/>
  <c r="AC32088" i="2"/>
  <c r="AE32088" i="2"/>
  <c r="AD32088" i="2"/>
  <c r="AA32076" i="2"/>
  <c r="AB32076" i="2"/>
  <c r="AC32076" i="2"/>
  <c r="AE32076" i="2"/>
  <c r="AD32076" i="2"/>
  <c r="AA32064" i="2"/>
  <c r="AB32064" i="2"/>
  <c r="AC32064" i="2"/>
  <c r="AD32064" i="2"/>
  <c r="AE32064" i="2"/>
  <c r="AA32052" i="2"/>
  <c r="AB32052" i="2"/>
  <c r="AC32052" i="2"/>
  <c r="AD32052" i="2"/>
  <c r="AE32052" i="2"/>
  <c r="AA32040" i="2"/>
  <c r="AB32040" i="2"/>
  <c r="AC32040" i="2"/>
  <c r="AD32040" i="2"/>
  <c r="AE32040" i="2"/>
  <c r="AA32028" i="2"/>
  <c r="AB32028" i="2"/>
  <c r="AC32028" i="2"/>
  <c r="AD32028" i="2"/>
  <c r="AE32028" i="2"/>
  <c r="AA32016" i="2"/>
  <c r="AB32016" i="2"/>
  <c r="AC32016" i="2"/>
  <c r="AD32016" i="2"/>
  <c r="AE32016" i="2"/>
  <c r="AA32004" i="2"/>
  <c r="AB32004" i="2"/>
  <c r="AC32004" i="2"/>
  <c r="AD32004" i="2"/>
  <c r="AE32004" i="2"/>
  <c r="AA31992" i="2"/>
  <c r="AB31992" i="2"/>
  <c r="AC31992" i="2"/>
  <c r="AE31992" i="2"/>
  <c r="AD31992" i="2"/>
  <c r="AA31980" i="2"/>
  <c r="AB31980" i="2"/>
  <c r="AC31980" i="2"/>
  <c r="AD31980" i="2"/>
  <c r="AE31980" i="2"/>
  <c r="AA31968" i="2"/>
  <c r="AB31968" i="2"/>
  <c r="AC31968" i="2"/>
  <c r="AD31968" i="2"/>
  <c r="AE31968" i="2"/>
  <c r="AB31956" i="2"/>
  <c r="AA31956" i="2"/>
  <c r="AC31956" i="2"/>
  <c r="AD31956" i="2"/>
  <c r="AE31956" i="2"/>
  <c r="AA31944" i="2"/>
  <c r="AB31944" i="2"/>
  <c r="AC31944" i="2"/>
  <c r="AD31944" i="2"/>
  <c r="AE31944" i="2"/>
  <c r="AA31932" i="2"/>
  <c r="AB31932" i="2"/>
  <c r="AC31932" i="2"/>
  <c r="AE31932" i="2"/>
  <c r="AD31932" i="2"/>
  <c r="AA31920" i="2"/>
  <c r="AB31920" i="2"/>
  <c r="AC31920" i="2"/>
  <c r="AD31920" i="2"/>
  <c r="AE31920" i="2"/>
  <c r="AA31908" i="2"/>
  <c r="AB31908" i="2"/>
  <c r="AC31908" i="2"/>
  <c r="AD31908" i="2"/>
  <c r="AE31908" i="2"/>
  <c r="AA31896" i="2"/>
  <c r="AB31896" i="2"/>
  <c r="AC31896" i="2"/>
  <c r="AD31896" i="2"/>
  <c r="AE31896" i="2"/>
  <c r="AA31884" i="2"/>
  <c r="AB31884" i="2"/>
  <c r="AC31884" i="2"/>
  <c r="AD31884" i="2"/>
  <c r="AE31884" i="2"/>
  <c r="AA31872" i="2"/>
  <c r="AB31872" i="2"/>
  <c r="AC31872" i="2"/>
  <c r="AD31872" i="2"/>
  <c r="AE31872" i="2"/>
  <c r="AA31860" i="2"/>
  <c r="AB31860" i="2"/>
  <c r="AC31860" i="2"/>
  <c r="AD31860" i="2"/>
  <c r="AE31860" i="2"/>
  <c r="AA31848" i="2"/>
  <c r="AB31848" i="2"/>
  <c r="AC31848" i="2"/>
  <c r="AE31848" i="2"/>
  <c r="AD31848" i="2"/>
  <c r="AA31836" i="2"/>
  <c r="AB31836" i="2"/>
  <c r="AC31836" i="2"/>
  <c r="AD31836" i="2"/>
  <c r="AE31836" i="2"/>
  <c r="AA31824" i="2"/>
  <c r="AB31824" i="2"/>
  <c r="AC31824" i="2"/>
  <c r="AD31824" i="2"/>
  <c r="AE31824" i="2"/>
  <c r="AA31812" i="2"/>
  <c r="AB31812" i="2"/>
  <c r="AC31812" i="2"/>
  <c r="AD31812" i="2"/>
  <c r="AE31812" i="2"/>
  <c r="AA31800" i="2"/>
  <c r="AB31800" i="2"/>
  <c r="AC31800" i="2"/>
  <c r="AD31800" i="2"/>
  <c r="AE31800" i="2"/>
  <c r="AA31788" i="2"/>
  <c r="AB31788" i="2"/>
  <c r="AC31788" i="2"/>
  <c r="AD31788" i="2"/>
  <c r="AE31788" i="2"/>
  <c r="AA31776" i="2"/>
  <c r="AB31776" i="2"/>
  <c r="AC31776" i="2"/>
  <c r="AD31776" i="2"/>
  <c r="AE31776" i="2"/>
  <c r="AA31764" i="2"/>
  <c r="AB31764" i="2"/>
  <c r="AC31764" i="2"/>
  <c r="AD31764" i="2"/>
  <c r="AE31764" i="2"/>
  <c r="AA31752" i="2"/>
  <c r="AB31752" i="2"/>
  <c r="AC31752" i="2"/>
  <c r="AD31752" i="2"/>
  <c r="AE31752" i="2"/>
  <c r="AA31740" i="2"/>
  <c r="AB31740" i="2"/>
  <c r="AC31740" i="2"/>
  <c r="AD31740" i="2"/>
  <c r="AE31740" i="2"/>
  <c r="AA31728" i="2"/>
  <c r="AB31728" i="2"/>
  <c r="AC31728" i="2"/>
  <c r="AD31728" i="2"/>
  <c r="AE31728" i="2"/>
  <c r="AA31716" i="2"/>
  <c r="AB31716" i="2"/>
  <c r="AC31716" i="2"/>
  <c r="AD31716" i="2"/>
  <c r="AE31716" i="2"/>
  <c r="AA31704" i="2"/>
  <c r="AB31704" i="2"/>
  <c r="AC31704" i="2"/>
  <c r="AD31704" i="2"/>
  <c r="AE31704" i="2"/>
  <c r="AA31692" i="2"/>
  <c r="AB31692" i="2"/>
  <c r="AC31692" i="2"/>
  <c r="AD31692" i="2"/>
  <c r="AE31692" i="2"/>
  <c r="AA31680" i="2"/>
  <c r="AB31680" i="2"/>
  <c r="AC31680" i="2"/>
  <c r="AD31680" i="2"/>
  <c r="AE31680" i="2"/>
  <c r="AA31668" i="2"/>
  <c r="AB31668" i="2"/>
  <c r="AC31668" i="2"/>
  <c r="AD31668" i="2"/>
  <c r="AE31668" i="2"/>
  <c r="AA31656" i="2"/>
  <c r="AB31656" i="2"/>
  <c r="AC31656" i="2"/>
  <c r="AE31656" i="2"/>
  <c r="AD31656" i="2"/>
  <c r="AA31644" i="2"/>
  <c r="AB31644" i="2"/>
  <c r="AC31644" i="2"/>
  <c r="AE31644" i="2"/>
  <c r="AD31644" i="2"/>
  <c r="AA31632" i="2"/>
  <c r="AB31632" i="2"/>
  <c r="AC31632" i="2"/>
  <c r="AD31632" i="2"/>
  <c r="AE31632" i="2"/>
  <c r="AA31620" i="2"/>
  <c r="AB31620" i="2"/>
  <c r="AC31620" i="2"/>
  <c r="AD31620" i="2"/>
  <c r="AE31620" i="2"/>
  <c r="AA31608" i="2"/>
  <c r="AB31608" i="2"/>
  <c r="AC31608" i="2"/>
  <c r="AD31608" i="2"/>
  <c r="AE31608" i="2"/>
  <c r="AA31596" i="2"/>
  <c r="AB31596" i="2"/>
  <c r="AC31596" i="2"/>
  <c r="AD31596" i="2"/>
  <c r="AE31596" i="2"/>
  <c r="AA31584" i="2"/>
  <c r="AB31584" i="2"/>
  <c r="AC31584" i="2"/>
  <c r="AD31584" i="2"/>
  <c r="AE31584" i="2"/>
  <c r="AA31572" i="2"/>
  <c r="AB31572" i="2"/>
  <c r="AC31572" i="2"/>
  <c r="AD31572" i="2"/>
  <c r="AE31572" i="2"/>
  <c r="AA31560" i="2"/>
  <c r="AB31560" i="2"/>
  <c r="AC31560" i="2"/>
  <c r="AD31560" i="2"/>
  <c r="AE31560" i="2"/>
  <c r="AA31548" i="2"/>
  <c r="AB31548" i="2"/>
  <c r="AC31548" i="2"/>
  <c r="AD31548" i="2"/>
  <c r="AE31548" i="2"/>
  <c r="AA31536" i="2"/>
  <c r="AB31536" i="2"/>
  <c r="AC31536" i="2"/>
  <c r="AD31536" i="2"/>
  <c r="AE31536" i="2"/>
  <c r="AA31524" i="2"/>
  <c r="AB31524" i="2"/>
  <c r="AC31524" i="2"/>
  <c r="AD31524" i="2"/>
  <c r="AE31524" i="2"/>
  <c r="AA31512" i="2"/>
  <c r="AB31512" i="2"/>
  <c r="AC31512" i="2"/>
  <c r="AE31512" i="2"/>
  <c r="AD31512" i="2"/>
  <c r="AA31500" i="2"/>
  <c r="AB31500" i="2"/>
  <c r="AC31500" i="2"/>
  <c r="AE31500" i="2"/>
  <c r="AD31500" i="2"/>
  <c r="AA31488" i="2"/>
  <c r="AB31488" i="2"/>
  <c r="AC31488" i="2"/>
  <c r="AD31488" i="2"/>
  <c r="AE31488" i="2"/>
  <c r="AA31476" i="2"/>
  <c r="AB31476" i="2"/>
  <c r="AC31476" i="2"/>
  <c r="AD31476" i="2"/>
  <c r="AE31476" i="2"/>
  <c r="AA31464" i="2"/>
  <c r="AB31464" i="2"/>
  <c r="AC31464" i="2"/>
  <c r="AD31464" i="2"/>
  <c r="AE31464" i="2"/>
  <c r="AB31452" i="2"/>
  <c r="AA31452" i="2"/>
  <c r="AC31452" i="2"/>
  <c r="AD31452" i="2"/>
  <c r="AE31452" i="2"/>
  <c r="AA31440" i="2"/>
  <c r="AB31440" i="2"/>
  <c r="AC31440" i="2"/>
  <c r="AD31440" i="2"/>
  <c r="AE31440" i="2"/>
  <c r="AA31428" i="2"/>
  <c r="AB31428" i="2"/>
  <c r="AC31428" i="2"/>
  <c r="AD31428" i="2"/>
  <c r="AE31428" i="2"/>
  <c r="AA31416" i="2"/>
  <c r="AB31416" i="2"/>
  <c r="AC31416" i="2"/>
  <c r="AE31416" i="2"/>
  <c r="AD31416" i="2"/>
  <c r="AA31404" i="2"/>
  <c r="AB31404" i="2"/>
  <c r="AC31404" i="2"/>
  <c r="AD31404" i="2"/>
  <c r="AE31404" i="2"/>
  <c r="AA31392" i="2"/>
  <c r="AB31392" i="2"/>
  <c r="AC31392" i="2"/>
  <c r="AD31392" i="2"/>
  <c r="AE31392" i="2"/>
  <c r="AA31380" i="2"/>
  <c r="AB31380" i="2"/>
  <c r="AC31380" i="2"/>
  <c r="AD31380" i="2"/>
  <c r="AE31380" i="2"/>
  <c r="AA31368" i="2"/>
  <c r="AB31368" i="2"/>
  <c r="AC31368" i="2"/>
  <c r="AD31368" i="2"/>
  <c r="AE31368" i="2"/>
  <c r="AA31356" i="2"/>
  <c r="AB31356" i="2"/>
  <c r="AC31356" i="2"/>
  <c r="AE31356" i="2"/>
  <c r="AD31356" i="2"/>
  <c r="AA31344" i="2"/>
  <c r="AB31344" i="2"/>
  <c r="AC31344" i="2"/>
  <c r="AD31344" i="2"/>
  <c r="AE31344" i="2"/>
  <c r="AB31332" i="2"/>
  <c r="AA31332" i="2"/>
  <c r="AC31332" i="2"/>
  <c r="AD31332" i="2"/>
  <c r="AE31332" i="2"/>
  <c r="AA31320" i="2"/>
  <c r="AB31320" i="2"/>
  <c r="AC31320" i="2"/>
  <c r="AD31320" i="2"/>
  <c r="AE31320" i="2"/>
  <c r="AA31308" i="2"/>
  <c r="AB31308" i="2"/>
  <c r="AC31308" i="2"/>
  <c r="AD31308" i="2"/>
  <c r="AE31308" i="2"/>
  <c r="AA31296" i="2"/>
  <c r="AB31296" i="2"/>
  <c r="AC31296" i="2"/>
  <c r="AD31296" i="2"/>
  <c r="AE31296" i="2"/>
  <c r="AA31284" i="2"/>
  <c r="AB31284" i="2"/>
  <c r="AC31284" i="2"/>
  <c r="AD31284" i="2"/>
  <c r="AE31284" i="2"/>
  <c r="AA31272" i="2"/>
  <c r="AB31272" i="2"/>
  <c r="AC31272" i="2"/>
  <c r="AE31272" i="2"/>
  <c r="AD31272" i="2"/>
  <c r="AA31260" i="2"/>
  <c r="AB31260" i="2"/>
  <c r="AC31260" i="2"/>
  <c r="AD31260" i="2"/>
  <c r="AE31260" i="2"/>
  <c r="AA31248" i="2"/>
  <c r="AB31248" i="2"/>
  <c r="AC31248" i="2"/>
  <c r="AD31248" i="2"/>
  <c r="AE31248" i="2"/>
  <c r="AA31236" i="2"/>
  <c r="AB31236" i="2"/>
  <c r="AC31236" i="2"/>
  <c r="AD31236" i="2"/>
  <c r="AE31236" i="2"/>
  <c r="AA31224" i="2"/>
  <c r="AB31224" i="2"/>
  <c r="AC31224" i="2"/>
  <c r="AD31224" i="2"/>
  <c r="AE31224" i="2"/>
  <c r="AA31212" i="2"/>
  <c r="AB31212" i="2"/>
  <c r="AC31212" i="2"/>
  <c r="AD31212" i="2"/>
  <c r="AE31212" i="2"/>
  <c r="AA31200" i="2"/>
  <c r="AB31200" i="2"/>
  <c r="AC31200" i="2"/>
  <c r="AD31200" i="2"/>
  <c r="AE31200" i="2"/>
  <c r="AA31188" i="2"/>
  <c r="AB31188" i="2"/>
  <c r="AC31188" i="2"/>
  <c r="AD31188" i="2"/>
  <c r="AE31188" i="2"/>
  <c r="AA31176" i="2"/>
  <c r="AB31176" i="2"/>
  <c r="AC31176" i="2"/>
  <c r="AD31176" i="2"/>
  <c r="AE31176" i="2"/>
  <c r="AA31164" i="2"/>
  <c r="AB31164" i="2"/>
  <c r="AC31164" i="2"/>
  <c r="AD31164" i="2"/>
  <c r="AE31164" i="2"/>
  <c r="AA31152" i="2"/>
  <c r="AB31152" i="2"/>
  <c r="AC31152" i="2"/>
  <c r="AD31152" i="2"/>
  <c r="AE31152" i="2"/>
  <c r="AA31140" i="2"/>
  <c r="AB31140" i="2"/>
  <c r="AC31140" i="2"/>
  <c r="AD31140" i="2"/>
  <c r="AE31140" i="2"/>
  <c r="AA31128" i="2"/>
  <c r="AB31128" i="2"/>
  <c r="AC31128" i="2"/>
  <c r="AD31128" i="2"/>
  <c r="AE31128" i="2"/>
  <c r="AA31116" i="2"/>
  <c r="AB31116" i="2"/>
  <c r="AC31116" i="2"/>
  <c r="AD31116" i="2"/>
  <c r="AE31116" i="2"/>
  <c r="AA31104" i="2"/>
  <c r="AB31104" i="2"/>
  <c r="AC31104" i="2"/>
  <c r="AD31104" i="2"/>
  <c r="AE31104" i="2"/>
  <c r="AA31092" i="2"/>
  <c r="AB31092" i="2"/>
  <c r="AC31092" i="2"/>
  <c r="AD31092" i="2"/>
  <c r="AE31092" i="2"/>
  <c r="AA31080" i="2"/>
  <c r="AB31080" i="2"/>
  <c r="AC31080" i="2"/>
  <c r="AE31080" i="2"/>
  <c r="AD31080" i="2"/>
  <c r="AA31068" i="2"/>
  <c r="AB31068" i="2"/>
  <c r="AC31068" i="2"/>
  <c r="AE31068" i="2"/>
  <c r="AD31068" i="2"/>
  <c r="AA31056" i="2"/>
  <c r="AB31056" i="2"/>
  <c r="AC31056" i="2"/>
  <c r="AD31056" i="2"/>
  <c r="AE31056" i="2"/>
  <c r="AA31044" i="2"/>
  <c r="AB31044" i="2"/>
  <c r="AC31044" i="2"/>
  <c r="AD31044" i="2"/>
  <c r="AE31044" i="2"/>
  <c r="AA31032" i="2"/>
  <c r="AB31032" i="2"/>
  <c r="AC31032" i="2"/>
  <c r="AD31032" i="2"/>
  <c r="AE31032" i="2"/>
  <c r="AA31020" i="2"/>
  <c r="AB31020" i="2"/>
  <c r="AC31020" i="2"/>
  <c r="AD31020" i="2"/>
  <c r="AE31020" i="2"/>
  <c r="AA31008" i="2"/>
  <c r="AB31008" i="2"/>
  <c r="AC31008" i="2"/>
  <c r="AD31008" i="2"/>
  <c r="AE31008" i="2"/>
  <c r="AA30996" i="2"/>
  <c r="AB30996" i="2"/>
  <c r="AC30996" i="2"/>
  <c r="AD30996" i="2"/>
  <c r="AE30996" i="2"/>
  <c r="AA30984" i="2"/>
  <c r="AB30984" i="2"/>
  <c r="AC30984" i="2"/>
  <c r="AD30984" i="2"/>
  <c r="AE30984" i="2"/>
  <c r="AA30972" i="2"/>
  <c r="AB30972" i="2"/>
  <c r="AC30972" i="2"/>
  <c r="AD30972" i="2"/>
  <c r="AE30972" i="2"/>
  <c r="AA30960" i="2"/>
  <c r="AB30960" i="2"/>
  <c r="AC30960" i="2"/>
  <c r="AD30960" i="2"/>
  <c r="AE30960" i="2"/>
  <c r="AA30948" i="2"/>
  <c r="AB30948" i="2"/>
  <c r="AC30948" i="2"/>
  <c r="AD30948" i="2"/>
  <c r="AE30948" i="2"/>
  <c r="AA30936" i="2"/>
  <c r="AB30936" i="2"/>
  <c r="AC30936" i="2"/>
  <c r="AE30936" i="2"/>
  <c r="AD30936" i="2"/>
  <c r="AA30924" i="2"/>
  <c r="AB30924" i="2"/>
  <c r="AC30924" i="2"/>
  <c r="AE30924" i="2"/>
  <c r="AD30924" i="2"/>
  <c r="AA30912" i="2"/>
  <c r="AB30912" i="2"/>
  <c r="AC30912" i="2"/>
  <c r="AD30912" i="2"/>
  <c r="AE30912" i="2"/>
  <c r="AA30900" i="2"/>
  <c r="AB30900" i="2"/>
  <c r="AC30900" i="2"/>
  <c r="AD30900" i="2"/>
  <c r="AE30900" i="2"/>
  <c r="AA30888" i="2"/>
  <c r="AB30888" i="2"/>
  <c r="AC30888" i="2"/>
  <c r="AD30888" i="2"/>
  <c r="AE30888" i="2"/>
  <c r="AA30876" i="2"/>
  <c r="AB30876" i="2"/>
  <c r="AC30876" i="2"/>
  <c r="AD30876" i="2"/>
  <c r="AE30876" i="2"/>
  <c r="AA30864" i="2"/>
  <c r="AB30864" i="2"/>
  <c r="AC30864" i="2"/>
  <c r="AD30864" i="2"/>
  <c r="AE30864" i="2"/>
  <c r="AA30852" i="2"/>
  <c r="AB30852" i="2"/>
  <c r="AC30852" i="2"/>
  <c r="AD30852" i="2"/>
  <c r="AE30852" i="2"/>
  <c r="AA30840" i="2"/>
  <c r="AB30840" i="2"/>
  <c r="AC30840" i="2"/>
  <c r="AE30840" i="2"/>
  <c r="AD30840" i="2"/>
  <c r="AA30828" i="2"/>
  <c r="AB30828" i="2"/>
  <c r="AC30828" i="2"/>
  <c r="AD30828" i="2"/>
  <c r="AE30828" i="2"/>
  <c r="AA30816" i="2"/>
  <c r="AB30816" i="2"/>
  <c r="AC30816" i="2"/>
  <c r="AD30816" i="2"/>
  <c r="AE30816" i="2"/>
  <c r="AA30804" i="2"/>
  <c r="AB30804" i="2"/>
  <c r="AC30804" i="2"/>
  <c r="AD30804" i="2"/>
  <c r="AE30804" i="2"/>
  <c r="AA30792" i="2"/>
  <c r="AB30792" i="2"/>
  <c r="AC30792" i="2"/>
  <c r="AD30792" i="2"/>
  <c r="AE30792" i="2"/>
  <c r="AA30780" i="2"/>
  <c r="AB30780" i="2"/>
  <c r="AC30780" i="2"/>
  <c r="AE30780" i="2"/>
  <c r="AD30780" i="2"/>
  <c r="AA30768" i="2"/>
  <c r="AB30768" i="2"/>
  <c r="AC30768" i="2"/>
  <c r="AD30768" i="2"/>
  <c r="AE30768" i="2"/>
  <c r="AA30756" i="2"/>
  <c r="AB30756" i="2"/>
  <c r="AC30756" i="2"/>
  <c r="AD30756" i="2"/>
  <c r="AE30756" i="2"/>
  <c r="AA30744" i="2"/>
  <c r="AB30744" i="2"/>
  <c r="AC30744" i="2"/>
  <c r="AD30744" i="2"/>
  <c r="AE30744" i="2"/>
  <c r="AA30732" i="2"/>
  <c r="AB30732" i="2"/>
  <c r="AC30732" i="2"/>
  <c r="AD30732" i="2"/>
  <c r="AE30732" i="2"/>
  <c r="AA30720" i="2"/>
  <c r="AB30720" i="2"/>
  <c r="AC30720" i="2"/>
  <c r="AD30720" i="2"/>
  <c r="AE30720" i="2"/>
  <c r="AA30708" i="2"/>
  <c r="AB30708" i="2"/>
  <c r="AC30708" i="2"/>
  <c r="AD30708" i="2"/>
  <c r="AE30708" i="2"/>
  <c r="AA30696" i="2"/>
  <c r="AB30696" i="2"/>
  <c r="AC30696" i="2"/>
  <c r="AE30696" i="2"/>
  <c r="AD30696" i="2"/>
  <c r="AA30684" i="2"/>
  <c r="AB30684" i="2"/>
  <c r="AC30684" i="2"/>
  <c r="AD30684" i="2"/>
  <c r="AE30684" i="2"/>
  <c r="AA30672" i="2"/>
  <c r="AB30672" i="2"/>
  <c r="AC30672" i="2"/>
  <c r="AD30672" i="2"/>
  <c r="AE30672" i="2"/>
  <c r="AA30660" i="2"/>
  <c r="AB30660" i="2"/>
  <c r="AC30660" i="2"/>
  <c r="AD30660" i="2"/>
  <c r="AE30660" i="2"/>
  <c r="AA30648" i="2"/>
  <c r="AB30648" i="2"/>
  <c r="AC30648" i="2"/>
  <c r="AD30648" i="2"/>
  <c r="AE30648" i="2"/>
  <c r="AA30636" i="2"/>
  <c r="AB30636" i="2"/>
  <c r="AC30636" i="2"/>
  <c r="AD30636" i="2"/>
  <c r="AE30636" i="2"/>
  <c r="AA30624" i="2"/>
  <c r="AB30624" i="2"/>
  <c r="AC30624" i="2"/>
  <c r="AD30624" i="2"/>
  <c r="AE30624" i="2"/>
  <c r="AA30612" i="2"/>
  <c r="AB30612" i="2"/>
  <c r="AC30612" i="2"/>
  <c r="AD30612" i="2"/>
  <c r="AE30612" i="2"/>
  <c r="AA30600" i="2"/>
  <c r="AB30600" i="2"/>
  <c r="AC30600" i="2"/>
  <c r="AD30600" i="2"/>
  <c r="AE30600" i="2"/>
  <c r="AA30588" i="2"/>
  <c r="AB30588" i="2"/>
  <c r="AC30588" i="2"/>
  <c r="AD30588" i="2"/>
  <c r="AE30588" i="2"/>
  <c r="AA30576" i="2"/>
  <c r="AB30576" i="2"/>
  <c r="AC30576" i="2"/>
  <c r="AD30576" i="2"/>
  <c r="AE30576" i="2"/>
  <c r="AA30564" i="2"/>
  <c r="AB30564" i="2"/>
  <c r="AC30564" i="2"/>
  <c r="AD30564" i="2"/>
  <c r="AE30564" i="2"/>
  <c r="AA30552" i="2"/>
  <c r="AB30552" i="2"/>
  <c r="AC30552" i="2"/>
  <c r="AD30552" i="2"/>
  <c r="AE30552" i="2"/>
  <c r="AA30540" i="2"/>
  <c r="AB30540" i="2"/>
  <c r="AC30540" i="2"/>
  <c r="AD30540" i="2"/>
  <c r="AE30540" i="2"/>
  <c r="AA30528" i="2"/>
  <c r="AB30528" i="2"/>
  <c r="AC30528" i="2"/>
  <c r="AD30528" i="2"/>
  <c r="AE30528" i="2"/>
  <c r="AA30516" i="2"/>
  <c r="AB30516" i="2"/>
  <c r="AC30516" i="2"/>
  <c r="AD30516" i="2"/>
  <c r="AE30516" i="2"/>
  <c r="AA30504" i="2"/>
  <c r="AB30504" i="2"/>
  <c r="AC30504" i="2"/>
  <c r="AE30504" i="2"/>
  <c r="AD30504" i="2"/>
  <c r="AA30492" i="2"/>
  <c r="AB30492" i="2"/>
  <c r="AC30492" i="2"/>
  <c r="AE30492" i="2"/>
  <c r="AD30492" i="2"/>
  <c r="AA30480" i="2"/>
  <c r="AB30480" i="2"/>
  <c r="AC30480" i="2"/>
  <c r="AD30480" i="2"/>
  <c r="AE30480" i="2"/>
  <c r="AA30468" i="2"/>
  <c r="AB30468" i="2"/>
  <c r="AC30468" i="2"/>
  <c r="AD30468" i="2"/>
  <c r="AE30468" i="2"/>
  <c r="AA30456" i="2"/>
  <c r="AB30456" i="2"/>
  <c r="AC30456" i="2"/>
  <c r="AD30456" i="2"/>
  <c r="AE30456" i="2"/>
  <c r="AA30444" i="2"/>
  <c r="AB30444" i="2"/>
  <c r="AC30444" i="2"/>
  <c r="AD30444" i="2"/>
  <c r="AE30444" i="2"/>
  <c r="AA30432" i="2"/>
  <c r="AB30432" i="2"/>
  <c r="AC30432" i="2"/>
  <c r="AD30432" i="2"/>
  <c r="AE30432" i="2"/>
  <c r="AA30420" i="2"/>
  <c r="AB30420" i="2"/>
  <c r="AC30420" i="2"/>
  <c r="AD30420" i="2"/>
  <c r="AE30420" i="2"/>
  <c r="AA30408" i="2"/>
  <c r="AB30408" i="2"/>
  <c r="AC30408" i="2"/>
  <c r="AD30408" i="2"/>
  <c r="AE30408" i="2"/>
  <c r="AA30396" i="2"/>
  <c r="AB30396" i="2"/>
  <c r="AC30396" i="2"/>
  <c r="AD30396" i="2"/>
  <c r="AE30396" i="2"/>
  <c r="AA30384" i="2"/>
  <c r="AB30384" i="2"/>
  <c r="AC30384" i="2"/>
  <c r="AD30384" i="2"/>
  <c r="AE30384" i="2"/>
  <c r="AA30372" i="2"/>
  <c r="AB30372" i="2"/>
  <c r="AC30372" i="2"/>
  <c r="AD30372" i="2"/>
  <c r="AE30372" i="2"/>
  <c r="AA30360" i="2"/>
  <c r="AB30360" i="2"/>
  <c r="AC30360" i="2"/>
  <c r="AE30360" i="2"/>
  <c r="AD30360" i="2"/>
  <c r="AA30348" i="2"/>
  <c r="AB30348" i="2"/>
  <c r="AC30348" i="2"/>
  <c r="AE30348" i="2"/>
  <c r="AD30348" i="2"/>
  <c r="AA30336" i="2"/>
  <c r="AB30336" i="2"/>
  <c r="AC30336" i="2"/>
  <c r="AD30336" i="2"/>
  <c r="AE30336" i="2"/>
  <c r="AA30324" i="2"/>
  <c r="AB30324" i="2"/>
  <c r="AC30324" i="2"/>
  <c r="AD30324" i="2"/>
  <c r="AE30324" i="2"/>
  <c r="AA30312" i="2"/>
  <c r="AB30312" i="2"/>
  <c r="AC30312" i="2"/>
  <c r="AD30312" i="2"/>
  <c r="AE30312" i="2"/>
  <c r="AA30300" i="2"/>
  <c r="AB30300" i="2"/>
  <c r="AC30300" i="2"/>
  <c r="AD30300" i="2"/>
  <c r="AE30300" i="2"/>
  <c r="AA30288" i="2"/>
  <c r="AB30288" i="2"/>
  <c r="AC30288" i="2"/>
  <c r="AD30288" i="2"/>
  <c r="AE30288" i="2"/>
  <c r="AA30276" i="2"/>
  <c r="AB30276" i="2"/>
  <c r="AC30276" i="2"/>
  <c r="AD30276" i="2"/>
  <c r="AE30276" i="2"/>
  <c r="AA30264" i="2"/>
  <c r="AB30264" i="2"/>
  <c r="AC30264" i="2"/>
  <c r="AE30264" i="2"/>
  <c r="AD30264" i="2"/>
  <c r="AA30252" i="2"/>
  <c r="AB30252" i="2"/>
  <c r="AC30252" i="2"/>
  <c r="AD30252" i="2"/>
  <c r="AE30252" i="2"/>
  <c r="AA30240" i="2"/>
  <c r="AB30240" i="2"/>
  <c r="AC30240" i="2"/>
  <c r="AD30240" i="2"/>
  <c r="AE30240" i="2"/>
  <c r="AA30228" i="2"/>
  <c r="AB30228" i="2"/>
  <c r="AC30228" i="2"/>
  <c r="AD30228" i="2"/>
  <c r="AE30228" i="2"/>
  <c r="AA30216" i="2"/>
  <c r="AB30216" i="2"/>
  <c r="AC30216" i="2"/>
  <c r="AD30216" i="2"/>
  <c r="AE30216" i="2"/>
  <c r="AA30204" i="2"/>
  <c r="AB30204" i="2"/>
  <c r="AC30204" i="2"/>
  <c r="AE30204" i="2"/>
  <c r="AD30204" i="2"/>
  <c r="AA30192" i="2"/>
  <c r="AB30192" i="2"/>
  <c r="AC30192" i="2"/>
  <c r="AD30192" i="2"/>
  <c r="AE30192" i="2"/>
  <c r="AA30180" i="2"/>
  <c r="AB30180" i="2"/>
  <c r="AC30180" i="2"/>
  <c r="AD30180" i="2"/>
  <c r="AE30180" i="2"/>
  <c r="AA30168" i="2"/>
  <c r="AB30168" i="2"/>
  <c r="AC30168" i="2"/>
  <c r="AD30168" i="2"/>
  <c r="AE30168" i="2"/>
  <c r="AA30156" i="2"/>
  <c r="AB30156" i="2"/>
  <c r="AC30156" i="2"/>
  <c r="AD30156" i="2"/>
  <c r="AE30156" i="2"/>
  <c r="AA30144" i="2"/>
  <c r="AB30144" i="2"/>
  <c r="AC30144" i="2"/>
  <c r="AD30144" i="2"/>
  <c r="AE30144" i="2"/>
  <c r="AA30132" i="2"/>
  <c r="AB30132" i="2"/>
  <c r="AC30132" i="2"/>
  <c r="AD30132" i="2"/>
  <c r="AE30132" i="2"/>
  <c r="AA30120" i="2"/>
  <c r="AB30120" i="2"/>
  <c r="AC30120" i="2"/>
  <c r="AE30120" i="2"/>
  <c r="AD30120" i="2"/>
  <c r="AA30108" i="2"/>
  <c r="AB30108" i="2"/>
  <c r="AC30108" i="2"/>
  <c r="AD30108" i="2"/>
  <c r="AE30108" i="2"/>
  <c r="AA30096" i="2"/>
  <c r="AB30096" i="2"/>
  <c r="AC30096" i="2"/>
  <c r="AD30096" i="2"/>
  <c r="AE30096" i="2"/>
  <c r="AA30084" i="2"/>
  <c r="AB30084" i="2"/>
  <c r="AC30084" i="2"/>
  <c r="AD30084" i="2"/>
  <c r="AE30084" i="2"/>
  <c r="AA30072" i="2"/>
  <c r="AB30072" i="2"/>
  <c r="AC30072" i="2"/>
  <c r="AD30072" i="2"/>
  <c r="AE30072" i="2"/>
  <c r="AA30060" i="2"/>
  <c r="AB30060" i="2"/>
  <c r="AC30060" i="2"/>
  <c r="AD30060" i="2"/>
  <c r="AE30060" i="2"/>
  <c r="AA30048" i="2"/>
  <c r="AB30048" i="2"/>
  <c r="AC30048" i="2"/>
  <c r="AD30048" i="2"/>
  <c r="AE30048" i="2"/>
  <c r="AA30036" i="2"/>
  <c r="AB30036" i="2"/>
  <c r="AC30036" i="2"/>
  <c r="AD30036" i="2"/>
  <c r="AE30036" i="2"/>
  <c r="AA30024" i="2"/>
  <c r="AB30024" i="2"/>
  <c r="AC30024" i="2"/>
  <c r="AD30024" i="2"/>
  <c r="AE30024" i="2"/>
  <c r="AA30012" i="2"/>
  <c r="AB30012" i="2"/>
  <c r="AC30012" i="2"/>
  <c r="AD30012" i="2"/>
  <c r="AE30012" i="2"/>
  <c r="AA30000" i="2"/>
  <c r="AB30000" i="2"/>
  <c r="AC30000" i="2"/>
  <c r="AD30000" i="2"/>
  <c r="AE30000" i="2"/>
  <c r="AA29988" i="2"/>
  <c r="AB29988" i="2"/>
  <c r="AC29988" i="2"/>
  <c r="AD29988" i="2"/>
  <c r="AE29988" i="2"/>
  <c r="AA29976" i="2"/>
  <c r="AB29976" i="2"/>
  <c r="AC29976" i="2"/>
  <c r="AD29976" i="2"/>
  <c r="AE29976" i="2"/>
  <c r="AA29964" i="2"/>
  <c r="AB29964" i="2"/>
  <c r="AC29964" i="2"/>
  <c r="AD29964" i="2"/>
  <c r="AE29964" i="2"/>
  <c r="AA29952" i="2"/>
  <c r="AB29952" i="2"/>
  <c r="AC29952" i="2"/>
  <c r="AD29952" i="2"/>
  <c r="AE29952" i="2"/>
  <c r="AA29940" i="2"/>
  <c r="AB29940" i="2"/>
  <c r="AC29940" i="2"/>
  <c r="AD29940" i="2"/>
  <c r="AE29940" i="2"/>
  <c r="AA29928" i="2"/>
  <c r="AB29928" i="2"/>
  <c r="AC29928" i="2"/>
  <c r="AE29928" i="2"/>
  <c r="AD29928" i="2"/>
  <c r="AA29916" i="2"/>
  <c r="AB29916" i="2"/>
  <c r="AC29916" i="2"/>
  <c r="AE29916" i="2"/>
  <c r="AD29916" i="2"/>
  <c r="AA29904" i="2"/>
  <c r="AB29904" i="2"/>
  <c r="AC29904" i="2"/>
  <c r="AD29904" i="2"/>
  <c r="AE29904" i="2"/>
  <c r="AA29892" i="2"/>
  <c r="AB29892" i="2"/>
  <c r="AC29892" i="2"/>
  <c r="AD29892" i="2"/>
  <c r="AE29892" i="2"/>
  <c r="AA29880" i="2"/>
  <c r="AB29880" i="2"/>
  <c r="AC29880" i="2"/>
  <c r="AD29880" i="2"/>
  <c r="AE29880" i="2"/>
  <c r="AA29868" i="2"/>
  <c r="AB29868" i="2"/>
  <c r="AC29868" i="2"/>
  <c r="AD29868" i="2"/>
  <c r="AE29868" i="2"/>
  <c r="AA29856" i="2"/>
  <c r="AB29856" i="2"/>
  <c r="AC29856" i="2"/>
  <c r="AD29856" i="2"/>
  <c r="AE29856" i="2"/>
  <c r="AA29844" i="2"/>
  <c r="AB29844" i="2"/>
  <c r="AC29844" i="2"/>
  <c r="AD29844" i="2"/>
  <c r="AE29844" i="2"/>
  <c r="AA29832" i="2"/>
  <c r="AB29832" i="2"/>
  <c r="AC29832" i="2"/>
  <c r="AD29832" i="2"/>
  <c r="AE29832" i="2"/>
  <c r="AA29820" i="2"/>
  <c r="AB29820" i="2"/>
  <c r="AC29820" i="2"/>
  <c r="AD29820" i="2"/>
  <c r="AE29820" i="2"/>
  <c r="AA29808" i="2"/>
  <c r="AB29808" i="2"/>
  <c r="AC29808" i="2"/>
  <c r="AD29808" i="2"/>
  <c r="AE29808" i="2"/>
  <c r="AA29796" i="2"/>
  <c r="AB29796" i="2"/>
  <c r="AC29796" i="2"/>
  <c r="AD29796" i="2"/>
  <c r="AE29796" i="2"/>
  <c r="AA29784" i="2"/>
  <c r="AB29784" i="2"/>
  <c r="AC29784" i="2"/>
  <c r="AE29784" i="2"/>
  <c r="AD29784" i="2"/>
  <c r="AA29772" i="2"/>
  <c r="AB29772" i="2"/>
  <c r="AC29772" i="2"/>
  <c r="AE29772" i="2"/>
  <c r="AD29772" i="2"/>
  <c r="AA29760" i="2"/>
  <c r="AB29760" i="2"/>
  <c r="AC29760" i="2"/>
  <c r="AD29760" i="2"/>
  <c r="AE29760" i="2"/>
  <c r="AA29748" i="2"/>
  <c r="AB29748" i="2"/>
  <c r="AC29748" i="2"/>
  <c r="AD29748" i="2"/>
  <c r="AE29748" i="2"/>
  <c r="AA29736" i="2"/>
  <c r="AB29736" i="2"/>
  <c r="AC29736" i="2"/>
  <c r="AD29736" i="2"/>
  <c r="AE29736" i="2"/>
  <c r="AA29724" i="2"/>
  <c r="AB29724" i="2"/>
  <c r="AC29724" i="2"/>
  <c r="AD29724" i="2"/>
  <c r="AE29724" i="2"/>
  <c r="AA29712" i="2"/>
  <c r="AB29712" i="2"/>
  <c r="AC29712" i="2"/>
  <c r="AD29712" i="2"/>
  <c r="AE29712" i="2"/>
  <c r="AA29700" i="2"/>
  <c r="AB29700" i="2"/>
  <c r="AC29700" i="2"/>
  <c r="AD29700" i="2"/>
  <c r="AE29700" i="2"/>
  <c r="AA29688" i="2"/>
  <c r="AB29688" i="2"/>
  <c r="AC29688" i="2"/>
  <c r="AE29688" i="2"/>
  <c r="AD29688" i="2"/>
  <c r="AA29676" i="2"/>
  <c r="AB29676" i="2"/>
  <c r="AC29676" i="2"/>
  <c r="AD29676" i="2"/>
  <c r="AE29676" i="2"/>
  <c r="AA29664" i="2"/>
  <c r="AB29664" i="2"/>
  <c r="AC29664" i="2"/>
  <c r="AD29664" i="2"/>
  <c r="AE29664" i="2"/>
  <c r="AA29652" i="2"/>
  <c r="AB29652" i="2"/>
  <c r="AC29652" i="2"/>
  <c r="AD29652" i="2"/>
  <c r="AE29652" i="2"/>
  <c r="AA29640" i="2"/>
  <c r="AB29640" i="2"/>
  <c r="AC29640" i="2"/>
  <c r="AD29640" i="2"/>
  <c r="AE29640" i="2"/>
  <c r="AA29628" i="2"/>
  <c r="AB29628" i="2"/>
  <c r="AC29628" i="2"/>
  <c r="AE29628" i="2"/>
  <c r="AD29628" i="2"/>
  <c r="AA29616" i="2"/>
  <c r="AB29616" i="2"/>
  <c r="AC29616" i="2"/>
  <c r="AD29616" i="2"/>
  <c r="AE29616" i="2"/>
  <c r="AA29604" i="2"/>
  <c r="AB29604" i="2"/>
  <c r="AC29604" i="2"/>
  <c r="AD29604" i="2"/>
  <c r="AE29604" i="2"/>
  <c r="AA29592" i="2"/>
  <c r="AB29592" i="2"/>
  <c r="AC29592" i="2"/>
  <c r="AD29592" i="2"/>
  <c r="AE29592" i="2"/>
  <c r="AA29580" i="2"/>
  <c r="AB29580" i="2"/>
  <c r="AC29580" i="2"/>
  <c r="AD29580" i="2"/>
  <c r="AE29580" i="2"/>
  <c r="AA29568" i="2"/>
  <c r="AB29568" i="2"/>
  <c r="AD29568" i="2"/>
  <c r="AC29568" i="2"/>
  <c r="AE29568" i="2"/>
  <c r="AA29556" i="2"/>
  <c r="AB29556" i="2"/>
  <c r="AD29556" i="2"/>
  <c r="AC29556" i="2"/>
  <c r="AE29556" i="2"/>
  <c r="AA29544" i="2"/>
  <c r="AB29544" i="2"/>
  <c r="AD29544" i="2"/>
  <c r="AC29544" i="2"/>
  <c r="AE29544" i="2"/>
  <c r="AA29532" i="2"/>
  <c r="AB29532" i="2"/>
  <c r="AD29532" i="2"/>
  <c r="AC29532" i="2"/>
  <c r="AE29532" i="2"/>
  <c r="AA29520" i="2"/>
  <c r="AB29520" i="2"/>
  <c r="AD29520" i="2"/>
  <c r="AC29520" i="2"/>
  <c r="AE29520" i="2"/>
  <c r="AA29508" i="2"/>
  <c r="AB29508" i="2"/>
  <c r="AD29508" i="2"/>
  <c r="AC29508" i="2"/>
  <c r="AE29508" i="2"/>
  <c r="AA29496" i="2"/>
  <c r="AB29496" i="2"/>
  <c r="AD29496" i="2"/>
  <c r="AC29496" i="2"/>
  <c r="AE29496" i="2"/>
  <c r="AA29484" i="2"/>
  <c r="AB29484" i="2"/>
  <c r="AD29484" i="2"/>
  <c r="AC29484" i="2"/>
  <c r="AE29484" i="2"/>
  <c r="AA29472" i="2"/>
  <c r="AB29472" i="2"/>
  <c r="AD29472" i="2"/>
  <c r="AC29472" i="2"/>
  <c r="AE29472" i="2"/>
  <c r="AA29460" i="2"/>
  <c r="AB29460" i="2"/>
  <c r="AD29460" i="2"/>
  <c r="AC29460" i="2"/>
  <c r="AE29460" i="2"/>
  <c r="AA29448" i="2"/>
  <c r="AB29448" i="2"/>
  <c r="AD29448" i="2"/>
  <c r="AC29448" i="2"/>
  <c r="AE29448" i="2"/>
  <c r="AA29436" i="2"/>
  <c r="AB29436" i="2"/>
  <c r="AD29436" i="2"/>
  <c r="AC29436" i="2"/>
  <c r="AE29436" i="2"/>
  <c r="AA29424" i="2"/>
  <c r="AD29424" i="2"/>
  <c r="AB29424" i="2"/>
  <c r="AC29424" i="2"/>
  <c r="AE29424" i="2"/>
  <c r="AA29412" i="2"/>
  <c r="AB29412" i="2"/>
  <c r="AD29412" i="2"/>
  <c r="AC29412" i="2"/>
  <c r="AE29412" i="2"/>
  <c r="AA29400" i="2"/>
  <c r="AB29400" i="2"/>
  <c r="AD29400" i="2"/>
  <c r="AC29400" i="2"/>
  <c r="AE29400" i="2"/>
  <c r="AA29388" i="2"/>
  <c r="AB29388" i="2"/>
  <c r="AD29388" i="2"/>
  <c r="AC29388" i="2"/>
  <c r="AE29388" i="2"/>
  <c r="AA29376" i="2"/>
  <c r="AB29376" i="2"/>
  <c r="AD29376" i="2"/>
  <c r="AC29376" i="2"/>
  <c r="AE29376" i="2"/>
  <c r="AA29364" i="2"/>
  <c r="AB29364" i="2"/>
  <c r="AD29364" i="2"/>
  <c r="AC29364" i="2"/>
  <c r="AE29364" i="2"/>
  <c r="AA29352" i="2"/>
  <c r="AB29352" i="2"/>
  <c r="AD29352" i="2"/>
  <c r="AC29352" i="2"/>
  <c r="AE29352" i="2"/>
  <c r="AA29340" i="2"/>
  <c r="AB29340" i="2"/>
  <c r="AD29340" i="2"/>
  <c r="AC29340" i="2"/>
  <c r="AE29340" i="2"/>
  <c r="AA29328" i="2"/>
  <c r="AB29328" i="2"/>
  <c r="AD29328" i="2"/>
  <c r="AC29328" i="2"/>
  <c r="AE29328" i="2"/>
  <c r="AA29316" i="2"/>
  <c r="AB29316" i="2"/>
  <c r="AD29316" i="2"/>
  <c r="AC29316" i="2"/>
  <c r="AE29316" i="2"/>
  <c r="AA29304" i="2"/>
  <c r="AB29304" i="2"/>
  <c r="AD29304" i="2"/>
  <c r="AC29304" i="2"/>
  <c r="AE29304" i="2"/>
  <c r="AA29292" i="2"/>
  <c r="AB29292" i="2"/>
  <c r="AD29292" i="2"/>
  <c r="AC29292" i="2"/>
  <c r="AE29292" i="2"/>
  <c r="AA29280" i="2"/>
  <c r="AB29280" i="2"/>
  <c r="AD29280" i="2"/>
  <c r="AC29280" i="2"/>
  <c r="AE29280" i="2"/>
  <c r="AA29268" i="2"/>
  <c r="AB29268" i="2"/>
  <c r="AD29268" i="2"/>
  <c r="AC29268" i="2"/>
  <c r="AE29268" i="2"/>
  <c r="AA29256" i="2"/>
  <c r="AB29256" i="2"/>
  <c r="AD29256" i="2"/>
  <c r="AC29256" i="2"/>
  <c r="AE29256" i="2"/>
  <c r="AA29244" i="2"/>
  <c r="AB29244" i="2"/>
  <c r="AD29244" i="2"/>
  <c r="AC29244" i="2"/>
  <c r="AE29244" i="2"/>
  <c r="AA29232" i="2"/>
  <c r="AB29232" i="2"/>
  <c r="AD29232" i="2"/>
  <c r="AC29232" i="2"/>
  <c r="AE29232" i="2"/>
  <c r="AA29220" i="2"/>
  <c r="AB29220" i="2"/>
  <c r="AD29220" i="2"/>
  <c r="AC29220" i="2"/>
  <c r="AE29220" i="2"/>
  <c r="AA29208" i="2"/>
  <c r="AB29208" i="2"/>
  <c r="AD29208" i="2"/>
  <c r="AC29208" i="2"/>
  <c r="AE29208" i="2"/>
  <c r="AA29196" i="2"/>
  <c r="AB29196" i="2"/>
  <c r="AD29196" i="2"/>
  <c r="AC29196" i="2"/>
  <c r="AE29196" i="2"/>
  <c r="AA29184" i="2"/>
  <c r="AB29184" i="2"/>
  <c r="AD29184" i="2"/>
  <c r="AC29184" i="2"/>
  <c r="AE29184" i="2"/>
  <c r="AA29172" i="2"/>
  <c r="AB29172" i="2"/>
  <c r="AD29172" i="2"/>
  <c r="AC29172" i="2"/>
  <c r="AE29172" i="2"/>
  <c r="AA29160" i="2"/>
  <c r="AD29160" i="2"/>
  <c r="AB29160" i="2"/>
  <c r="AC29160" i="2"/>
  <c r="AE29160" i="2"/>
  <c r="AA29148" i="2"/>
  <c r="AB29148" i="2"/>
  <c r="AD29148" i="2"/>
  <c r="AC29148" i="2"/>
  <c r="AE29148" i="2"/>
  <c r="AA29136" i="2"/>
  <c r="AB29136" i="2"/>
  <c r="AD29136" i="2"/>
  <c r="AC29136" i="2"/>
  <c r="AE29136" i="2"/>
  <c r="AA29124" i="2"/>
  <c r="AB29124" i="2"/>
  <c r="AD29124" i="2"/>
  <c r="AC29124" i="2"/>
  <c r="AE29124" i="2"/>
  <c r="AA29112" i="2"/>
  <c r="AB29112" i="2"/>
  <c r="AD29112" i="2"/>
  <c r="AC29112" i="2"/>
  <c r="AE29112" i="2"/>
  <c r="AA29100" i="2"/>
  <c r="AB29100" i="2"/>
  <c r="AD29100" i="2"/>
  <c r="AC29100" i="2"/>
  <c r="AE29100" i="2"/>
  <c r="AA29088" i="2"/>
  <c r="AB29088" i="2"/>
  <c r="AD29088" i="2"/>
  <c r="AC29088" i="2"/>
  <c r="AE29088" i="2"/>
  <c r="AA29076" i="2"/>
  <c r="AB29076" i="2"/>
  <c r="AD29076" i="2"/>
  <c r="AC29076" i="2"/>
  <c r="AE29076" i="2"/>
  <c r="AA29064" i="2"/>
  <c r="AB29064" i="2"/>
  <c r="AD29064" i="2"/>
  <c r="AC29064" i="2"/>
  <c r="AE29064" i="2"/>
  <c r="AA29052" i="2"/>
  <c r="AB29052" i="2"/>
  <c r="AD29052" i="2"/>
  <c r="AC29052" i="2"/>
  <c r="AE29052" i="2"/>
  <c r="AA29040" i="2"/>
  <c r="AB29040" i="2"/>
  <c r="AD29040" i="2"/>
  <c r="AC29040" i="2"/>
  <c r="AE29040" i="2"/>
  <c r="AA29028" i="2"/>
  <c r="AB29028" i="2"/>
  <c r="AD29028" i="2"/>
  <c r="AC29028" i="2"/>
  <c r="AE29028" i="2"/>
  <c r="AA29016" i="2"/>
  <c r="AB29016" i="2"/>
  <c r="AD29016" i="2"/>
  <c r="AC29016" i="2"/>
  <c r="AE29016" i="2"/>
  <c r="AA29004" i="2"/>
  <c r="AB29004" i="2"/>
  <c r="AD29004" i="2"/>
  <c r="AC29004" i="2"/>
  <c r="AE29004" i="2"/>
  <c r="AA28992" i="2"/>
  <c r="AB28992" i="2"/>
  <c r="AD28992" i="2"/>
  <c r="AC28992" i="2"/>
  <c r="AE28992" i="2"/>
  <c r="AA28980" i="2"/>
  <c r="AB28980" i="2"/>
  <c r="AD28980" i="2"/>
  <c r="AC28980" i="2"/>
  <c r="AE28980" i="2"/>
  <c r="AA28968" i="2"/>
  <c r="AB28968" i="2"/>
  <c r="AD28968" i="2"/>
  <c r="AC28968" i="2"/>
  <c r="AE28968" i="2"/>
  <c r="AA28956" i="2"/>
  <c r="AB28956" i="2"/>
  <c r="AD28956" i="2"/>
  <c r="AC28956" i="2"/>
  <c r="AE28956" i="2"/>
  <c r="AA28944" i="2"/>
  <c r="AB28944" i="2"/>
  <c r="AD28944" i="2"/>
  <c r="AC28944" i="2"/>
  <c r="AE28944" i="2"/>
  <c r="AA28932" i="2"/>
  <c r="AB28932" i="2"/>
  <c r="AD28932" i="2"/>
  <c r="AC28932" i="2"/>
  <c r="AE28932" i="2"/>
  <c r="AA28920" i="2"/>
  <c r="AB28920" i="2"/>
  <c r="AD28920" i="2"/>
  <c r="AC28920" i="2"/>
  <c r="AE28920" i="2"/>
  <c r="AA28908" i="2"/>
  <c r="AB28908" i="2"/>
  <c r="AD28908" i="2"/>
  <c r="AC28908" i="2"/>
  <c r="AE28908" i="2"/>
  <c r="AA28896" i="2"/>
  <c r="AB28896" i="2"/>
  <c r="AD28896" i="2"/>
  <c r="AC28896" i="2"/>
  <c r="AE28896" i="2"/>
  <c r="AA28884" i="2"/>
  <c r="AB28884" i="2"/>
  <c r="AD28884" i="2"/>
  <c r="AC28884" i="2"/>
  <c r="AE28884" i="2"/>
  <c r="AA28872" i="2"/>
  <c r="AB28872" i="2"/>
  <c r="AD28872" i="2"/>
  <c r="AC28872" i="2"/>
  <c r="AE28872" i="2"/>
  <c r="AA28860" i="2"/>
  <c r="AB28860" i="2"/>
  <c r="AD28860" i="2"/>
  <c r="AC28860" i="2"/>
  <c r="AE28860" i="2"/>
  <c r="AA28848" i="2"/>
  <c r="AB28848" i="2"/>
  <c r="AD28848" i="2"/>
  <c r="AC28848" i="2"/>
  <c r="AE28848" i="2"/>
  <c r="AA28836" i="2"/>
  <c r="AB28836" i="2"/>
  <c r="AD28836" i="2"/>
  <c r="AC28836" i="2"/>
  <c r="AE28836" i="2"/>
  <c r="AA28824" i="2"/>
  <c r="AB28824" i="2"/>
  <c r="AD28824" i="2"/>
  <c r="AC28824" i="2"/>
  <c r="AE28824" i="2"/>
  <c r="AA28812" i="2"/>
  <c r="AB28812" i="2"/>
  <c r="AD28812" i="2"/>
  <c r="AC28812" i="2"/>
  <c r="AE28812" i="2"/>
  <c r="AA28800" i="2"/>
  <c r="AD28800" i="2"/>
  <c r="AB28800" i="2"/>
  <c r="AC28800" i="2"/>
  <c r="AE28800" i="2"/>
  <c r="AA28788" i="2"/>
  <c r="AB28788" i="2"/>
  <c r="AD28788" i="2"/>
  <c r="AC28788" i="2"/>
  <c r="AE28788" i="2"/>
  <c r="AA28776" i="2"/>
  <c r="AB28776" i="2"/>
  <c r="AD28776" i="2"/>
  <c r="AC28776" i="2"/>
  <c r="AE28776" i="2"/>
  <c r="AA28764" i="2"/>
  <c r="AB28764" i="2"/>
  <c r="AD28764" i="2"/>
  <c r="AC28764" i="2"/>
  <c r="AE28764" i="2"/>
  <c r="AA28752" i="2"/>
  <c r="AB28752" i="2"/>
  <c r="AD28752" i="2"/>
  <c r="AC28752" i="2"/>
  <c r="AE28752" i="2"/>
  <c r="AA28740" i="2"/>
  <c r="AB28740" i="2"/>
  <c r="AD28740" i="2"/>
  <c r="AC28740" i="2"/>
  <c r="AE28740" i="2"/>
  <c r="AA28728" i="2"/>
  <c r="AB28728" i="2"/>
  <c r="AD28728" i="2"/>
  <c r="AC28728" i="2"/>
  <c r="AE28728" i="2"/>
  <c r="AA28716" i="2"/>
  <c r="AB28716" i="2"/>
  <c r="AD28716" i="2"/>
  <c r="AC28716" i="2"/>
  <c r="AE28716" i="2"/>
  <c r="AA28704" i="2"/>
  <c r="AB28704" i="2"/>
  <c r="AD28704" i="2"/>
  <c r="AC28704" i="2"/>
  <c r="AE28704" i="2"/>
  <c r="AA28692" i="2"/>
  <c r="AB28692" i="2"/>
  <c r="AD28692" i="2"/>
  <c r="AC28692" i="2"/>
  <c r="AE28692" i="2"/>
  <c r="AA28680" i="2"/>
  <c r="AB28680" i="2"/>
  <c r="AD28680" i="2"/>
  <c r="AC28680" i="2"/>
  <c r="AE28680" i="2"/>
  <c r="AA28668" i="2"/>
  <c r="AB28668" i="2"/>
  <c r="AD28668" i="2"/>
  <c r="AC28668" i="2"/>
  <c r="AE28668" i="2"/>
  <c r="AA28656" i="2"/>
  <c r="AB28656" i="2"/>
  <c r="AD28656" i="2"/>
  <c r="AC28656" i="2"/>
  <c r="AE28656" i="2"/>
  <c r="AA28644" i="2"/>
  <c r="AB28644" i="2"/>
  <c r="AD28644" i="2"/>
  <c r="AC28644" i="2"/>
  <c r="AE28644" i="2"/>
  <c r="AA28632" i="2"/>
  <c r="AB28632" i="2"/>
  <c r="AD28632" i="2"/>
  <c r="AC28632" i="2"/>
  <c r="AE28632" i="2"/>
  <c r="AA28620" i="2"/>
  <c r="AB28620" i="2"/>
  <c r="AD28620" i="2"/>
  <c r="AC28620" i="2"/>
  <c r="AE28620" i="2"/>
  <c r="AA28608" i="2"/>
  <c r="AB28608" i="2"/>
  <c r="AD28608" i="2"/>
  <c r="AC28608" i="2"/>
  <c r="AE28608" i="2"/>
  <c r="AA28596" i="2"/>
  <c r="AB28596" i="2"/>
  <c r="AD28596" i="2"/>
  <c r="AC28596" i="2"/>
  <c r="AE28596" i="2"/>
  <c r="AA28584" i="2"/>
  <c r="AB28584" i="2"/>
  <c r="AD28584" i="2"/>
  <c r="AC28584" i="2"/>
  <c r="AE28584" i="2"/>
  <c r="AA28572" i="2"/>
  <c r="AB28572" i="2"/>
  <c r="AD28572" i="2"/>
  <c r="AC28572" i="2"/>
  <c r="AE28572" i="2"/>
  <c r="AA28560" i="2"/>
  <c r="AB28560" i="2"/>
  <c r="AD28560" i="2"/>
  <c r="AC28560" i="2"/>
  <c r="AE28560" i="2"/>
  <c r="AA28548" i="2"/>
  <c r="AB28548" i="2"/>
  <c r="AD28548" i="2"/>
  <c r="AC28548" i="2"/>
  <c r="AE28548" i="2"/>
  <c r="AA28536" i="2"/>
  <c r="AB28536" i="2"/>
  <c r="AD28536" i="2"/>
  <c r="AC28536" i="2"/>
  <c r="AE28536" i="2"/>
  <c r="AA28524" i="2"/>
  <c r="AB28524" i="2"/>
  <c r="AD28524" i="2"/>
  <c r="AC28524" i="2"/>
  <c r="AE28524" i="2"/>
  <c r="AA28512" i="2"/>
  <c r="AB28512" i="2"/>
  <c r="AD28512" i="2"/>
  <c r="AC28512" i="2"/>
  <c r="AE28512" i="2"/>
  <c r="AA28500" i="2"/>
  <c r="AB28500" i="2"/>
  <c r="AD28500" i="2"/>
  <c r="AC28500" i="2"/>
  <c r="AE28500" i="2"/>
  <c r="AA28488" i="2"/>
  <c r="AB28488" i="2"/>
  <c r="AD28488" i="2"/>
  <c r="AC28488" i="2"/>
  <c r="AE28488" i="2"/>
  <c r="AA28476" i="2"/>
  <c r="AB28476" i="2"/>
  <c r="AD28476" i="2"/>
  <c r="AC28476" i="2"/>
  <c r="AE28476" i="2"/>
  <c r="AA28464" i="2"/>
  <c r="AB28464" i="2"/>
  <c r="AD28464" i="2"/>
  <c r="AC28464" i="2"/>
  <c r="AE28464" i="2"/>
  <c r="AA28452" i="2"/>
  <c r="AB28452" i="2"/>
  <c r="AD28452" i="2"/>
  <c r="AC28452" i="2"/>
  <c r="AE28452" i="2"/>
  <c r="AA28440" i="2"/>
  <c r="AB28440" i="2"/>
  <c r="AD28440" i="2"/>
  <c r="AC28440" i="2"/>
  <c r="AE28440" i="2"/>
  <c r="AA28428" i="2"/>
  <c r="AB28428" i="2"/>
  <c r="AD28428" i="2"/>
  <c r="AC28428" i="2"/>
  <c r="AE28428" i="2"/>
  <c r="AA28416" i="2"/>
  <c r="AB28416" i="2"/>
  <c r="AD28416" i="2"/>
  <c r="AC28416" i="2"/>
  <c r="AE28416" i="2"/>
  <c r="AA28404" i="2"/>
  <c r="AB28404" i="2"/>
  <c r="AD28404" i="2"/>
  <c r="AC28404" i="2"/>
  <c r="AE28404" i="2"/>
  <c r="AA28392" i="2"/>
  <c r="AB28392" i="2"/>
  <c r="AD28392" i="2"/>
  <c r="AC28392" i="2"/>
  <c r="AE28392" i="2"/>
  <c r="AA28380" i="2"/>
  <c r="AB28380" i="2"/>
  <c r="AD28380" i="2"/>
  <c r="AC28380" i="2"/>
  <c r="AE28380" i="2"/>
  <c r="AA28368" i="2"/>
  <c r="AB28368" i="2"/>
  <c r="AD28368" i="2"/>
  <c r="AC28368" i="2"/>
  <c r="AE28368" i="2"/>
  <c r="AA28356" i="2"/>
  <c r="AB28356" i="2"/>
  <c r="AD28356" i="2"/>
  <c r="AC28356" i="2"/>
  <c r="AE28356" i="2"/>
  <c r="AA28344" i="2"/>
  <c r="AB28344" i="2"/>
  <c r="AD28344" i="2"/>
  <c r="AC28344" i="2"/>
  <c r="AE28344" i="2"/>
  <c r="AA28332" i="2"/>
  <c r="AB28332" i="2"/>
  <c r="AD28332" i="2"/>
  <c r="AC28332" i="2"/>
  <c r="AE28332" i="2"/>
  <c r="AA28320" i="2"/>
  <c r="AB28320" i="2"/>
  <c r="AD28320" i="2"/>
  <c r="AC28320" i="2"/>
  <c r="AE28320" i="2"/>
  <c r="AA28308" i="2"/>
  <c r="AB28308" i="2"/>
  <c r="AD28308" i="2"/>
  <c r="AC28308" i="2"/>
  <c r="AE28308" i="2"/>
  <c r="AA28296" i="2"/>
  <c r="AB28296" i="2"/>
  <c r="AD28296" i="2"/>
  <c r="AC28296" i="2"/>
  <c r="AE28296" i="2"/>
  <c r="AA28284" i="2"/>
  <c r="AB28284" i="2"/>
  <c r="AD28284" i="2"/>
  <c r="AC28284" i="2"/>
  <c r="AE28284" i="2"/>
  <c r="AA28272" i="2"/>
  <c r="AB28272" i="2"/>
  <c r="AD28272" i="2"/>
  <c r="AC28272" i="2"/>
  <c r="AE28272" i="2"/>
  <c r="AA28260" i="2"/>
  <c r="AB28260" i="2"/>
  <c r="AD28260" i="2"/>
  <c r="AC28260" i="2"/>
  <c r="AE28260" i="2"/>
  <c r="AA28248" i="2"/>
  <c r="AD28248" i="2"/>
  <c r="AB28248" i="2"/>
  <c r="AC28248" i="2"/>
  <c r="AE28248" i="2"/>
  <c r="AA28236" i="2"/>
  <c r="AB28236" i="2"/>
  <c r="AD28236" i="2"/>
  <c r="AC28236" i="2"/>
  <c r="AE28236" i="2"/>
  <c r="AA28224" i="2"/>
  <c r="AB28224" i="2"/>
  <c r="AD28224" i="2"/>
  <c r="AC28224" i="2"/>
  <c r="AE28224" i="2"/>
  <c r="AA28212" i="2"/>
  <c r="AB28212" i="2"/>
  <c r="AD28212" i="2"/>
  <c r="AC28212" i="2"/>
  <c r="AE28212" i="2"/>
  <c r="AA28200" i="2"/>
  <c r="AB28200" i="2"/>
  <c r="AD28200" i="2"/>
  <c r="AC28200" i="2"/>
  <c r="AE28200" i="2"/>
  <c r="AA28188" i="2"/>
  <c r="AB28188" i="2"/>
  <c r="AD28188" i="2"/>
  <c r="AC28188" i="2"/>
  <c r="AE28188" i="2"/>
  <c r="AA28176" i="2"/>
  <c r="AB28176" i="2"/>
  <c r="AD28176" i="2"/>
  <c r="AC28176" i="2"/>
  <c r="AE28176" i="2"/>
  <c r="AA28164" i="2"/>
  <c r="AB28164" i="2"/>
  <c r="AD28164" i="2"/>
  <c r="AC28164" i="2"/>
  <c r="AE28164" i="2"/>
  <c r="AA28152" i="2"/>
  <c r="AB28152" i="2"/>
  <c r="AD28152" i="2"/>
  <c r="AC28152" i="2"/>
  <c r="AE28152" i="2"/>
  <c r="AA28140" i="2"/>
  <c r="AB28140" i="2"/>
  <c r="AD28140" i="2"/>
  <c r="AC28140" i="2"/>
  <c r="AE28140" i="2"/>
  <c r="AA28128" i="2"/>
  <c r="AB28128" i="2"/>
  <c r="AD28128" i="2"/>
  <c r="AC28128" i="2"/>
  <c r="AE28128" i="2"/>
  <c r="AA28116" i="2"/>
  <c r="AB28116" i="2"/>
  <c r="AD28116" i="2"/>
  <c r="AC28116" i="2"/>
  <c r="AE28116" i="2"/>
  <c r="AA28104" i="2"/>
  <c r="AB28104" i="2"/>
  <c r="AD28104" i="2"/>
  <c r="AC28104" i="2"/>
  <c r="AE28104" i="2"/>
  <c r="AA28092" i="2"/>
  <c r="AB28092" i="2"/>
  <c r="AD28092" i="2"/>
  <c r="AC28092" i="2"/>
  <c r="AE28092" i="2"/>
  <c r="AA28080" i="2"/>
  <c r="AB28080" i="2"/>
  <c r="AD28080" i="2"/>
  <c r="AC28080" i="2"/>
  <c r="AE28080" i="2"/>
  <c r="AA28068" i="2"/>
  <c r="AB28068" i="2"/>
  <c r="AD28068" i="2"/>
  <c r="AC28068" i="2"/>
  <c r="AE28068" i="2"/>
  <c r="AA28056" i="2"/>
  <c r="AB28056" i="2"/>
  <c r="AD28056" i="2"/>
  <c r="AC28056" i="2"/>
  <c r="AE28056" i="2"/>
  <c r="AA28044" i="2"/>
  <c r="AB28044" i="2"/>
  <c r="AD28044" i="2"/>
  <c r="AC28044" i="2"/>
  <c r="AE28044" i="2"/>
  <c r="AA28032" i="2"/>
  <c r="AB28032" i="2"/>
  <c r="AD28032" i="2"/>
  <c r="AC28032" i="2"/>
  <c r="AE28032" i="2"/>
  <c r="AA28020" i="2"/>
  <c r="AB28020" i="2"/>
  <c r="AD28020" i="2"/>
  <c r="AC28020" i="2"/>
  <c r="AE28020" i="2"/>
  <c r="AA28008" i="2"/>
  <c r="AB28008" i="2"/>
  <c r="AD28008" i="2"/>
  <c r="AC28008" i="2"/>
  <c r="AE28008" i="2"/>
  <c r="AA27996" i="2"/>
  <c r="AB27996" i="2"/>
  <c r="AD27996" i="2"/>
  <c r="AC27996" i="2"/>
  <c r="AE27996" i="2"/>
  <c r="AA27984" i="2"/>
  <c r="AB27984" i="2"/>
  <c r="AD27984" i="2"/>
  <c r="AC27984" i="2"/>
  <c r="AE27984" i="2"/>
  <c r="AA27972" i="2"/>
  <c r="AB27972" i="2"/>
  <c r="AD27972" i="2"/>
  <c r="AC27972" i="2"/>
  <c r="AE27972" i="2"/>
  <c r="AA27960" i="2"/>
  <c r="AB27960" i="2"/>
  <c r="AD27960" i="2"/>
  <c r="AC27960" i="2"/>
  <c r="AE27960" i="2"/>
  <c r="AA27948" i="2"/>
  <c r="AB27948" i="2"/>
  <c r="AD27948" i="2"/>
  <c r="AC27948" i="2"/>
  <c r="AE27948" i="2"/>
  <c r="AA27936" i="2"/>
  <c r="AB27936" i="2"/>
  <c r="AD27936" i="2"/>
  <c r="AC27936" i="2"/>
  <c r="AE27936" i="2"/>
  <c r="AA27924" i="2"/>
  <c r="AB27924" i="2"/>
  <c r="AD27924" i="2"/>
  <c r="AC27924" i="2"/>
  <c r="AE27924" i="2"/>
  <c r="AA27912" i="2"/>
  <c r="AB27912" i="2"/>
  <c r="AD27912" i="2"/>
  <c r="AC27912" i="2"/>
  <c r="AE27912" i="2"/>
  <c r="AA27900" i="2"/>
  <c r="AB27900" i="2"/>
  <c r="AD27900" i="2"/>
  <c r="AC27900" i="2"/>
  <c r="AE27900" i="2"/>
  <c r="AA27888" i="2"/>
  <c r="AB27888" i="2"/>
  <c r="AD27888" i="2"/>
  <c r="AC27888" i="2"/>
  <c r="AE27888" i="2"/>
  <c r="AA27876" i="2"/>
  <c r="AB27876" i="2"/>
  <c r="AD27876" i="2"/>
  <c r="AC27876" i="2"/>
  <c r="AE27876" i="2"/>
  <c r="AA27864" i="2"/>
  <c r="AB27864" i="2"/>
  <c r="AD27864" i="2"/>
  <c r="AC27864" i="2"/>
  <c r="AE27864" i="2"/>
  <c r="AA27852" i="2"/>
  <c r="AB27852" i="2"/>
  <c r="AD27852" i="2"/>
  <c r="AC27852" i="2"/>
  <c r="AE27852" i="2"/>
  <c r="AA27840" i="2"/>
  <c r="AB27840" i="2"/>
  <c r="AD27840" i="2"/>
  <c r="AC27840" i="2"/>
  <c r="AE27840" i="2"/>
  <c r="AA27828" i="2"/>
  <c r="AB27828" i="2"/>
  <c r="AD27828" i="2"/>
  <c r="AC27828" i="2"/>
  <c r="AE27828" i="2"/>
  <c r="AA27816" i="2"/>
  <c r="AB27816" i="2"/>
  <c r="AD27816" i="2"/>
  <c r="AC27816" i="2"/>
  <c r="AE27816" i="2"/>
  <c r="AA27804" i="2"/>
  <c r="AB27804" i="2"/>
  <c r="AD27804" i="2"/>
  <c r="AC27804" i="2"/>
  <c r="AE27804" i="2"/>
  <c r="AA27792" i="2"/>
  <c r="AB27792" i="2"/>
  <c r="AD27792" i="2"/>
  <c r="AC27792" i="2"/>
  <c r="AE27792" i="2"/>
  <c r="AA27780" i="2"/>
  <c r="AB27780" i="2"/>
  <c r="AD27780" i="2"/>
  <c r="AC27780" i="2"/>
  <c r="AE27780" i="2"/>
  <c r="AA27768" i="2"/>
  <c r="AB27768" i="2"/>
  <c r="AD27768" i="2"/>
  <c r="AC27768" i="2"/>
  <c r="AE27768" i="2"/>
  <c r="AA27756" i="2"/>
  <c r="AB27756" i="2"/>
  <c r="AD27756" i="2"/>
  <c r="AC27756" i="2"/>
  <c r="AE27756" i="2"/>
  <c r="AA27744" i="2"/>
  <c r="AB27744" i="2"/>
  <c r="AD27744" i="2"/>
  <c r="AC27744" i="2"/>
  <c r="AE27744" i="2"/>
  <c r="AA27732" i="2"/>
  <c r="AB27732" i="2"/>
  <c r="AD27732" i="2"/>
  <c r="AC27732" i="2"/>
  <c r="AE27732" i="2"/>
  <c r="AA27720" i="2"/>
  <c r="AB27720" i="2"/>
  <c r="AD27720" i="2"/>
  <c r="AC27720" i="2"/>
  <c r="AE27720" i="2"/>
  <c r="AA27708" i="2"/>
  <c r="AB27708" i="2"/>
  <c r="AD27708" i="2"/>
  <c r="AC27708" i="2"/>
  <c r="AE27708" i="2"/>
  <c r="AA27696" i="2"/>
  <c r="AB27696" i="2"/>
  <c r="AD27696" i="2"/>
  <c r="AC27696" i="2"/>
  <c r="AE27696" i="2"/>
  <c r="AA27684" i="2"/>
  <c r="AB27684" i="2"/>
  <c r="AD27684" i="2"/>
  <c r="AC27684" i="2"/>
  <c r="AE27684" i="2"/>
  <c r="AA27672" i="2"/>
  <c r="AB27672" i="2"/>
  <c r="AD27672" i="2"/>
  <c r="AC27672" i="2"/>
  <c r="AE27672" i="2"/>
  <c r="AA27660" i="2"/>
  <c r="AB27660" i="2"/>
  <c r="AD27660" i="2"/>
  <c r="AC27660" i="2"/>
  <c r="AE27660" i="2"/>
  <c r="AA27648" i="2"/>
  <c r="AB27648" i="2"/>
  <c r="AD27648" i="2"/>
  <c r="AC27648" i="2"/>
  <c r="AE27648" i="2"/>
  <c r="AA27636" i="2"/>
  <c r="AB27636" i="2"/>
  <c r="AD27636" i="2"/>
  <c r="AC27636" i="2"/>
  <c r="AE27636" i="2"/>
  <c r="AA27624" i="2"/>
  <c r="AB27624" i="2"/>
  <c r="AD27624" i="2"/>
  <c r="AC27624" i="2"/>
  <c r="AE27624" i="2"/>
  <c r="AA27612" i="2"/>
  <c r="AB27612" i="2"/>
  <c r="AD27612" i="2"/>
  <c r="AC27612" i="2"/>
  <c r="AE27612" i="2"/>
  <c r="AB27600" i="2"/>
  <c r="AA27600" i="2"/>
  <c r="AD27600" i="2"/>
  <c r="AC27600" i="2"/>
  <c r="AE27600" i="2"/>
  <c r="AA27588" i="2"/>
  <c r="AB27588" i="2"/>
  <c r="AD27588" i="2"/>
  <c r="AC27588" i="2"/>
  <c r="AE27588" i="2"/>
  <c r="AA27576" i="2"/>
  <c r="AB27576" i="2"/>
  <c r="AD27576" i="2"/>
  <c r="AC27576" i="2"/>
  <c r="AE27576" i="2"/>
  <c r="AA27564" i="2"/>
  <c r="AB27564" i="2"/>
  <c r="AD27564" i="2"/>
  <c r="AC27564" i="2"/>
  <c r="AE27564" i="2"/>
  <c r="AA27552" i="2"/>
  <c r="AB27552" i="2"/>
  <c r="AD27552" i="2"/>
  <c r="AC27552" i="2"/>
  <c r="AE27552" i="2"/>
  <c r="AA27540" i="2"/>
  <c r="AB27540" i="2"/>
  <c r="AD27540" i="2"/>
  <c r="AC27540" i="2"/>
  <c r="AE27540" i="2"/>
  <c r="AA27528" i="2"/>
  <c r="AB27528" i="2"/>
  <c r="AD27528" i="2"/>
  <c r="AC27528" i="2"/>
  <c r="AE27528" i="2"/>
  <c r="AA27516" i="2"/>
  <c r="AB27516" i="2"/>
  <c r="AD27516" i="2"/>
  <c r="AC27516" i="2"/>
  <c r="AE27516" i="2"/>
  <c r="AA27504" i="2"/>
  <c r="AB27504" i="2"/>
  <c r="AD27504" i="2"/>
  <c r="AC27504" i="2"/>
  <c r="AE27504" i="2"/>
  <c r="AA27492" i="2"/>
  <c r="AB27492" i="2"/>
  <c r="AD27492" i="2"/>
  <c r="AC27492" i="2"/>
  <c r="AE27492" i="2"/>
  <c r="AA27480" i="2"/>
  <c r="AB27480" i="2"/>
  <c r="AD27480" i="2"/>
  <c r="AC27480" i="2"/>
  <c r="AE27480" i="2"/>
  <c r="AD34968" i="2"/>
  <c r="AA17065" i="2"/>
  <c r="AB17065" i="2"/>
  <c r="AC17065" i="2"/>
  <c r="AD17065" i="2"/>
  <c r="AE17065" i="2"/>
  <c r="AA17053" i="2"/>
  <c r="AB17053" i="2"/>
  <c r="AC17053" i="2"/>
  <c r="AD17053" i="2"/>
  <c r="AE17053" i="2"/>
  <c r="AA17041" i="2"/>
  <c r="AB17041" i="2"/>
  <c r="AC17041" i="2"/>
  <c r="AD17041" i="2"/>
  <c r="AE17041" i="2"/>
  <c r="AA17029" i="2"/>
  <c r="AB17029" i="2"/>
  <c r="AC17029" i="2"/>
  <c r="AD17029" i="2"/>
  <c r="AE17029" i="2"/>
  <c r="AA17017" i="2"/>
  <c r="AB17017" i="2"/>
  <c r="AD17017" i="2"/>
  <c r="AC17017" i="2"/>
  <c r="AE17017" i="2"/>
  <c r="AA17005" i="2"/>
  <c r="AB17005" i="2"/>
  <c r="AC17005" i="2"/>
  <c r="AD17005" i="2"/>
  <c r="AE17005" i="2"/>
  <c r="AA16993" i="2"/>
  <c r="AB16993" i="2"/>
  <c r="AC16993" i="2"/>
  <c r="AD16993" i="2"/>
  <c r="AE16993" i="2"/>
  <c r="AA16981" i="2"/>
  <c r="AB16981" i="2"/>
  <c r="AC16981" i="2"/>
  <c r="AD16981" i="2"/>
  <c r="AE16981" i="2"/>
  <c r="AA16969" i="2"/>
  <c r="AB16969" i="2"/>
  <c r="AC16969" i="2"/>
  <c r="AD16969" i="2"/>
  <c r="AE16969" i="2"/>
  <c r="AA16957" i="2"/>
  <c r="AB16957" i="2"/>
  <c r="AC16957" i="2"/>
  <c r="AD16957" i="2"/>
  <c r="AE16957" i="2"/>
  <c r="AA16945" i="2"/>
  <c r="AB16945" i="2"/>
  <c r="AC16945" i="2"/>
  <c r="AD16945" i="2"/>
  <c r="AE16945" i="2"/>
  <c r="AA16933" i="2"/>
  <c r="AB16933" i="2"/>
  <c r="AC16933" i="2"/>
  <c r="AD16933" i="2"/>
  <c r="AE16933" i="2"/>
  <c r="AA16921" i="2"/>
  <c r="AB16921" i="2"/>
  <c r="AC16921" i="2"/>
  <c r="AD16921" i="2"/>
  <c r="AE16921" i="2"/>
  <c r="AA16909" i="2"/>
  <c r="AB16909" i="2"/>
  <c r="AC16909" i="2"/>
  <c r="AD16909" i="2"/>
  <c r="AA16897" i="2"/>
  <c r="AB16897" i="2"/>
  <c r="AC16897" i="2"/>
  <c r="AD16897" i="2"/>
  <c r="AE16897" i="2"/>
  <c r="AA16885" i="2"/>
  <c r="AB16885" i="2"/>
  <c r="AC16885" i="2"/>
  <c r="AD16885" i="2"/>
  <c r="AE16885" i="2"/>
  <c r="AA16873" i="2"/>
  <c r="AB16873" i="2"/>
  <c r="AD16873" i="2"/>
  <c r="AC16873" i="2"/>
  <c r="AE16873" i="2"/>
  <c r="AA16861" i="2"/>
  <c r="AB16861" i="2"/>
  <c r="AC16861" i="2"/>
  <c r="AD16861" i="2"/>
  <c r="AE16861" i="2"/>
  <c r="AA16849" i="2"/>
  <c r="AB16849" i="2"/>
  <c r="AC16849" i="2"/>
  <c r="AD16849" i="2"/>
  <c r="AE16849" i="2"/>
  <c r="AB16837" i="2"/>
  <c r="AA16837" i="2"/>
  <c r="AC16837" i="2"/>
  <c r="AD16837" i="2"/>
  <c r="AE16837" i="2"/>
  <c r="AA16825" i="2"/>
  <c r="AB16825" i="2"/>
  <c r="AC16825" i="2"/>
  <c r="AD16825" i="2"/>
  <c r="AE16825" i="2"/>
  <c r="AA16813" i="2"/>
  <c r="AB16813" i="2"/>
  <c r="AC16813" i="2"/>
  <c r="AD16813" i="2"/>
  <c r="AE16813" i="2"/>
  <c r="AA16801" i="2"/>
  <c r="AB16801" i="2"/>
  <c r="AC16801" i="2"/>
  <c r="AD16801" i="2"/>
  <c r="AE16801" i="2"/>
  <c r="AA16789" i="2"/>
  <c r="AB16789" i="2"/>
  <c r="AC16789" i="2"/>
  <c r="AD16789" i="2"/>
  <c r="AE16789" i="2"/>
  <c r="AA16777" i="2"/>
  <c r="AB16777" i="2"/>
  <c r="AC16777" i="2"/>
  <c r="AD16777" i="2"/>
  <c r="AE16777" i="2"/>
  <c r="AA16765" i="2"/>
  <c r="AB16765" i="2"/>
  <c r="AC16765" i="2"/>
  <c r="AD16765" i="2"/>
  <c r="AE16765" i="2"/>
  <c r="AA16753" i="2"/>
  <c r="AB16753" i="2"/>
  <c r="AC16753" i="2"/>
  <c r="AD16753" i="2"/>
  <c r="AE16753" i="2"/>
  <c r="AA16741" i="2"/>
  <c r="AB16741" i="2"/>
  <c r="AC16741" i="2"/>
  <c r="AD16741" i="2"/>
  <c r="AE16741" i="2"/>
  <c r="AA16729" i="2"/>
  <c r="AB16729" i="2"/>
  <c r="AD16729" i="2"/>
  <c r="AC16729" i="2"/>
  <c r="AE16729" i="2"/>
  <c r="AA16717" i="2"/>
  <c r="AB16717" i="2"/>
  <c r="AC16717" i="2"/>
  <c r="AD16717" i="2"/>
  <c r="AE16717" i="2"/>
  <c r="AA16705" i="2"/>
  <c r="AB16705" i="2"/>
  <c r="AC16705" i="2"/>
  <c r="AE16705" i="2"/>
  <c r="AD16705" i="2"/>
  <c r="AA16693" i="2"/>
  <c r="AB16693" i="2"/>
  <c r="AC16693" i="2"/>
  <c r="AD16693" i="2"/>
  <c r="AE16693" i="2"/>
  <c r="AA16681" i="2"/>
  <c r="AB16681" i="2"/>
  <c r="AC16681" i="2"/>
  <c r="AD16681" i="2"/>
  <c r="AE16681" i="2"/>
  <c r="AA16669" i="2"/>
  <c r="AB16669" i="2"/>
  <c r="AC16669" i="2"/>
  <c r="AD16669" i="2"/>
  <c r="AE16669" i="2"/>
  <c r="AA16657" i="2"/>
  <c r="AB16657" i="2"/>
  <c r="AC16657" i="2"/>
  <c r="AD16657" i="2"/>
  <c r="AE16657" i="2"/>
  <c r="AA16645" i="2"/>
  <c r="AB16645" i="2"/>
  <c r="AC16645" i="2"/>
  <c r="AD16645" i="2"/>
  <c r="AE16645" i="2"/>
  <c r="AA16633" i="2"/>
  <c r="AB16633" i="2"/>
  <c r="AC16633" i="2"/>
  <c r="AD16633" i="2"/>
  <c r="AE16633" i="2"/>
  <c r="AA16621" i="2"/>
  <c r="AB16621" i="2"/>
  <c r="AC16621" i="2"/>
  <c r="AD16621" i="2"/>
  <c r="AE16621" i="2"/>
  <c r="AA16609" i="2"/>
  <c r="AB16609" i="2"/>
  <c r="AC16609" i="2"/>
  <c r="AE16609" i="2"/>
  <c r="AD16609" i="2"/>
  <c r="AA16597" i="2"/>
  <c r="AB16597" i="2"/>
  <c r="AC16597" i="2"/>
  <c r="AD16597" i="2"/>
  <c r="AE16597" i="2"/>
  <c r="AA16585" i="2"/>
  <c r="AB16585" i="2"/>
  <c r="AD16585" i="2"/>
  <c r="AC16585" i="2"/>
  <c r="AA16573" i="2"/>
  <c r="AB16573" i="2"/>
  <c r="AC16573" i="2"/>
  <c r="AD16573" i="2"/>
  <c r="AE16573" i="2"/>
  <c r="AA16561" i="2"/>
  <c r="AB16561" i="2"/>
  <c r="AC16561" i="2"/>
  <c r="AD16561" i="2"/>
  <c r="AE16561" i="2"/>
  <c r="AA16549" i="2"/>
  <c r="AB16549" i="2"/>
  <c r="AC16549" i="2"/>
  <c r="AD16549" i="2"/>
  <c r="AE16549" i="2"/>
  <c r="AA16537" i="2"/>
  <c r="AB16537" i="2"/>
  <c r="AC16537" i="2"/>
  <c r="AD16537" i="2"/>
  <c r="AE16537" i="2"/>
  <c r="AA16525" i="2"/>
  <c r="AB16525" i="2"/>
  <c r="AC16525" i="2"/>
  <c r="AD16525" i="2"/>
  <c r="AE16525" i="2"/>
  <c r="AA16513" i="2"/>
  <c r="AB16513" i="2"/>
  <c r="AC16513" i="2"/>
  <c r="AD16513" i="2"/>
  <c r="AE16513" i="2"/>
  <c r="AA16501" i="2"/>
  <c r="AB16501" i="2"/>
  <c r="AC16501" i="2"/>
  <c r="AD16501" i="2"/>
  <c r="AA16489" i="2"/>
  <c r="AB16489" i="2"/>
  <c r="AC16489" i="2"/>
  <c r="AD16489" i="2"/>
  <c r="AE16489" i="2"/>
  <c r="AA16477" i="2"/>
  <c r="AB16477" i="2"/>
  <c r="AC16477" i="2"/>
  <c r="AD16477" i="2"/>
  <c r="AE16477" i="2"/>
  <c r="AA16465" i="2"/>
  <c r="AB16465" i="2"/>
  <c r="AC16465" i="2"/>
  <c r="AD16465" i="2"/>
  <c r="AE16465" i="2"/>
  <c r="AA16453" i="2"/>
  <c r="AB16453" i="2"/>
  <c r="AC16453" i="2"/>
  <c r="AD16453" i="2"/>
  <c r="AE16453" i="2"/>
  <c r="AA16441" i="2"/>
  <c r="AB16441" i="2"/>
  <c r="AD16441" i="2"/>
  <c r="AC16441" i="2"/>
  <c r="AE16441" i="2"/>
  <c r="AA16429" i="2"/>
  <c r="AB16429" i="2"/>
  <c r="AC16429" i="2"/>
  <c r="AD16429" i="2"/>
  <c r="AE16429" i="2"/>
  <c r="AA16417" i="2"/>
  <c r="AB16417" i="2"/>
  <c r="AC16417" i="2"/>
  <c r="AD16417" i="2"/>
  <c r="AE16417" i="2"/>
  <c r="AA16405" i="2"/>
  <c r="AB16405" i="2"/>
  <c r="AC16405" i="2"/>
  <c r="AD16405" i="2"/>
  <c r="AE16405" i="2"/>
  <c r="AA16393" i="2"/>
  <c r="AB16393" i="2"/>
  <c r="AC16393" i="2"/>
  <c r="AD16393" i="2"/>
  <c r="AE16393" i="2"/>
  <c r="AA16381" i="2"/>
  <c r="AB16381" i="2"/>
  <c r="AC16381" i="2"/>
  <c r="AD16381" i="2"/>
  <c r="AE16381" i="2"/>
  <c r="AA16369" i="2"/>
  <c r="AB16369" i="2"/>
  <c r="AC16369" i="2"/>
  <c r="AD16369" i="2"/>
  <c r="AE16369" i="2"/>
  <c r="AA16357" i="2"/>
  <c r="AB16357" i="2"/>
  <c r="AC16357" i="2"/>
  <c r="AD16357" i="2"/>
  <c r="AE16357" i="2"/>
  <c r="AA16345" i="2"/>
  <c r="AB16345" i="2"/>
  <c r="AC16345" i="2"/>
  <c r="AD16345" i="2"/>
  <c r="AE16345" i="2"/>
  <c r="AA16333" i="2"/>
  <c r="AB16333" i="2"/>
  <c r="AC16333" i="2"/>
  <c r="AD16333" i="2"/>
  <c r="AE16333" i="2"/>
  <c r="AA16321" i="2"/>
  <c r="AB16321" i="2"/>
  <c r="AC16321" i="2"/>
  <c r="AD16321" i="2"/>
  <c r="AE16321" i="2"/>
  <c r="AA16309" i="2"/>
  <c r="AB16309" i="2"/>
  <c r="AC16309" i="2"/>
  <c r="AD16309" i="2"/>
  <c r="AE16309" i="2"/>
  <c r="AA16297" i="2"/>
  <c r="AB16297" i="2"/>
  <c r="AD16297" i="2"/>
  <c r="AC16297" i="2"/>
  <c r="AE16297" i="2"/>
  <c r="AA16285" i="2"/>
  <c r="AB16285" i="2"/>
  <c r="AC16285" i="2"/>
  <c r="AD16285" i="2"/>
  <c r="AE16285" i="2"/>
  <c r="AA16273" i="2"/>
  <c r="AB16273" i="2"/>
  <c r="AC16273" i="2"/>
  <c r="AD16273" i="2"/>
  <c r="AE16273" i="2"/>
  <c r="AA16261" i="2"/>
  <c r="AB16261" i="2"/>
  <c r="AC16261" i="2"/>
  <c r="AD16261" i="2"/>
  <c r="AE16261" i="2"/>
  <c r="AA16249" i="2"/>
  <c r="AB16249" i="2"/>
  <c r="AC16249" i="2"/>
  <c r="AD16249" i="2"/>
  <c r="AE16249" i="2"/>
  <c r="AA16237" i="2"/>
  <c r="AB16237" i="2"/>
  <c r="AC16237" i="2"/>
  <c r="AD16237" i="2"/>
  <c r="AE16237" i="2"/>
  <c r="AA16225" i="2"/>
  <c r="AB16225" i="2"/>
  <c r="AC16225" i="2"/>
  <c r="AD16225" i="2"/>
  <c r="AE16225" i="2"/>
  <c r="AA16213" i="2"/>
  <c r="AB16213" i="2"/>
  <c r="AC16213" i="2"/>
  <c r="AD16213" i="2"/>
  <c r="AE16213" i="2"/>
  <c r="AA16201" i="2"/>
  <c r="AB16201" i="2"/>
  <c r="AC16201" i="2"/>
  <c r="AD16201" i="2"/>
  <c r="AE16201" i="2"/>
  <c r="AA16189" i="2"/>
  <c r="AB16189" i="2"/>
  <c r="AC16189" i="2"/>
  <c r="AD16189" i="2"/>
  <c r="AE16189" i="2"/>
  <c r="AA16177" i="2"/>
  <c r="AB16177" i="2"/>
  <c r="AC16177" i="2"/>
  <c r="AD16177" i="2"/>
  <c r="AE16177" i="2"/>
  <c r="AA16165" i="2"/>
  <c r="AB16165" i="2"/>
  <c r="AC16165" i="2"/>
  <c r="AD16165" i="2"/>
  <c r="AE16165" i="2"/>
  <c r="AA16153" i="2"/>
  <c r="AB16153" i="2"/>
  <c r="AD16153" i="2"/>
  <c r="AC16153" i="2"/>
  <c r="AE16153" i="2"/>
  <c r="AA16141" i="2"/>
  <c r="AB16141" i="2"/>
  <c r="AC16141" i="2"/>
  <c r="AD16141" i="2"/>
  <c r="AE16141" i="2"/>
  <c r="AA16129" i="2"/>
  <c r="AB16129" i="2"/>
  <c r="AC16129" i="2"/>
  <c r="AD16129" i="2"/>
  <c r="AE16129" i="2"/>
  <c r="AA16117" i="2"/>
  <c r="AB16117" i="2"/>
  <c r="AC16117" i="2"/>
  <c r="AD16117" i="2"/>
  <c r="AE16117" i="2"/>
  <c r="AA16105" i="2"/>
  <c r="AB16105" i="2"/>
  <c r="AC16105" i="2"/>
  <c r="AD16105" i="2"/>
  <c r="AE16105" i="2"/>
  <c r="AA16093" i="2"/>
  <c r="AB16093" i="2"/>
  <c r="AC16093" i="2"/>
  <c r="AD16093" i="2"/>
  <c r="AE16093" i="2"/>
  <c r="AA16081" i="2"/>
  <c r="AB16081" i="2"/>
  <c r="AC16081" i="2"/>
  <c r="AD16081" i="2"/>
  <c r="AE16081" i="2"/>
  <c r="AA16069" i="2"/>
  <c r="AB16069" i="2"/>
  <c r="AC16069" i="2"/>
  <c r="AD16069" i="2"/>
  <c r="AE16069" i="2"/>
  <c r="AA16057" i="2"/>
  <c r="AB16057" i="2"/>
  <c r="AC16057" i="2"/>
  <c r="AD16057" i="2"/>
  <c r="AE16057" i="2"/>
  <c r="AA16045" i="2"/>
  <c r="AB16045" i="2"/>
  <c r="AC16045" i="2"/>
  <c r="AD16045" i="2"/>
  <c r="AA16033" i="2"/>
  <c r="AB16033" i="2"/>
  <c r="AC16033" i="2"/>
  <c r="AD16033" i="2"/>
  <c r="AE16033" i="2"/>
  <c r="AA16021" i="2"/>
  <c r="AB16021" i="2"/>
  <c r="AC16021" i="2"/>
  <c r="AD16021" i="2"/>
  <c r="AE16021" i="2"/>
  <c r="AA16009" i="2"/>
  <c r="AB16009" i="2"/>
  <c r="AD16009" i="2"/>
  <c r="AC16009" i="2"/>
  <c r="AE16009" i="2"/>
  <c r="AA15997" i="2"/>
  <c r="AB15997" i="2"/>
  <c r="AC15997" i="2"/>
  <c r="AE15997" i="2"/>
  <c r="AA15985" i="2"/>
  <c r="AB15985" i="2"/>
  <c r="AC15985" i="2"/>
  <c r="AD15985" i="2"/>
  <c r="AE15985" i="2"/>
  <c r="AA15973" i="2"/>
  <c r="AB15973" i="2"/>
  <c r="AC15973" i="2"/>
  <c r="AD15973" i="2"/>
  <c r="AE15973" i="2"/>
  <c r="AA15961" i="2"/>
  <c r="AB15961" i="2"/>
  <c r="AC15961" i="2"/>
  <c r="AD15961" i="2"/>
  <c r="AE15961" i="2"/>
  <c r="AA15949" i="2"/>
  <c r="AB15949" i="2"/>
  <c r="AC15949" i="2"/>
  <c r="AD15949" i="2"/>
  <c r="AE15949" i="2"/>
  <c r="AA15937" i="2"/>
  <c r="AB15937" i="2"/>
  <c r="AC15937" i="2"/>
  <c r="AD15937" i="2"/>
  <c r="AE15937" i="2"/>
  <c r="AA15925" i="2"/>
  <c r="AB15925" i="2"/>
  <c r="AC15925" i="2"/>
  <c r="AD15925" i="2"/>
  <c r="AE15925" i="2"/>
  <c r="AA15913" i="2"/>
  <c r="AB15913" i="2"/>
  <c r="AC15913" i="2"/>
  <c r="AD15913" i="2"/>
  <c r="AE15913" i="2"/>
  <c r="AA15901" i="2"/>
  <c r="AB15901" i="2"/>
  <c r="AC15901" i="2"/>
  <c r="AD15901" i="2"/>
  <c r="AE15901" i="2"/>
  <c r="AA15889" i="2"/>
  <c r="AB15889" i="2"/>
  <c r="AC15889" i="2"/>
  <c r="AD15889" i="2"/>
  <c r="AE15889" i="2"/>
  <c r="AA15877" i="2"/>
  <c r="AB15877" i="2"/>
  <c r="AC15877" i="2"/>
  <c r="AD15877" i="2"/>
  <c r="AE15877" i="2"/>
  <c r="AA15865" i="2"/>
  <c r="AB15865" i="2"/>
  <c r="AD15865" i="2"/>
  <c r="AC15865" i="2"/>
  <c r="AE15865" i="2"/>
  <c r="AA15853" i="2"/>
  <c r="AB15853" i="2"/>
  <c r="AD15853" i="2"/>
  <c r="AC15853" i="2"/>
  <c r="AE15853" i="2"/>
  <c r="AA15841" i="2"/>
  <c r="AB15841" i="2"/>
  <c r="AC15841" i="2"/>
  <c r="AD15841" i="2"/>
  <c r="AE15841" i="2"/>
  <c r="AA15829" i="2"/>
  <c r="AB15829" i="2"/>
  <c r="AC15829" i="2"/>
  <c r="AD15829" i="2"/>
  <c r="AE15829" i="2"/>
  <c r="AA15817" i="2"/>
  <c r="AB15817" i="2"/>
  <c r="AC15817" i="2"/>
  <c r="AD15817" i="2"/>
  <c r="AE15817" i="2"/>
  <c r="AA15805" i="2"/>
  <c r="AB15805" i="2"/>
  <c r="AC15805" i="2"/>
  <c r="AD15805" i="2"/>
  <c r="AE15805" i="2"/>
  <c r="AA15793" i="2"/>
  <c r="AB15793" i="2"/>
  <c r="AC15793" i="2"/>
  <c r="AD15793" i="2"/>
  <c r="AE15793" i="2"/>
  <c r="AA15781" i="2"/>
  <c r="AB15781" i="2"/>
  <c r="AC15781" i="2"/>
  <c r="AD15781" i="2"/>
  <c r="AE15781" i="2"/>
  <c r="AA15769" i="2"/>
  <c r="AB15769" i="2"/>
  <c r="AC15769" i="2"/>
  <c r="AD15769" i="2"/>
  <c r="AE15769" i="2"/>
  <c r="AA15757" i="2"/>
  <c r="AB15757" i="2"/>
  <c r="AC15757" i="2"/>
  <c r="AD15757" i="2"/>
  <c r="AE15757" i="2"/>
  <c r="AA15745" i="2"/>
  <c r="AB15745" i="2"/>
  <c r="AC15745" i="2"/>
  <c r="AD15745" i="2"/>
  <c r="AE15745" i="2"/>
  <c r="AA15733" i="2"/>
  <c r="AB15733" i="2"/>
  <c r="AC15733" i="2"/>
  <c r="AD15733" i="2"/>
  <c r="AE15733" i="2"/>
  <c r="AA15721" i="2"/>
  <c r="AB15721" i="2"/>
  <c r="AD15721" i="2"/>
  <c r="AC15721" i="2"/>
  <c r="AA15709" i="2"/>
  <c r="AB15709" i="2"/>
  <c r="AD15709" i="2"/>
  <c r="AC15709" i="2"/>
  <c r="AE15709" i="2"/>
  <c r="AA15697" i="2"/>
  <c r="AB15697" i="2"/>
  <c r="AC15697" i="2"/>
  <c r="AD15697" i="2"/>
  <c r="AE15697" i="2"/>
  <c r="AA15685" i="2"/>
  <c r="AB15685" i="2"/>
  <c r="AC15685" i="2"/>
  <c r="AD15685" i="2"/>
  <c r="AE15685" i="2"/>
  <c r="AA15673" i="2"/>
  <c r="AB15673" i="2"/>
  <c r="AC15673" i="2"/>
  <c r="AD15673" i="2"/>
  <c r="AE15673" i="2"/>
  <c r="AA15661" i="2"/>
  <c r="AB15661" i="2"/>
  <c r="AC15661" i="2"/>
  <c r="AD15661" i="2"/>
  <c r="AE15661" i="2"/>
  <c r="AA15649" i="2"/>
  <c r="AB15649" i="2"/>
  <c r="AC15649" i="2"/>
  <c r="AD15649" i="2"/>
  <c r="AE15649" i="2"/>
  <c r="AA15637" i="2"/>
  <c r="AB15637" i="2"/>
  <c r="AC15637" i="2"/>
  <c r="AD15637" i="2"/>
  <c r="AA15625" i="2"/>
  <c r="AB15625" i="2"/>
  <c r="AC15625" i="2"/>
  <c r="AD15625" i="2"/>
  <c r="AE15625" i="2"/>
  <c r="AA15613" i="2"/>
  <c r="AB15613" i="2"/>
  <c r="AC15613" i="2"/>
  <c r="AD15613" i="2"/>
  <c r="AE15613" i="2"/>
  <c r="AA15601" i="2"/>
  <c r="AB15601" i="2"/>
  <c r="AC15601" i="2"/>
  <c r="AD15601" i="2"/>
  <c r="AE15601" i="2"/>
  <c r="AA15589" i="2"/>
  <c r="AB15589" i="2"/>
  <c r="AC15589" i="2"/>
  <c r="AE15589" i="2"/>
  <c r="AA15577" i="2"/>
  <c r="AB15577" i="2"/>
  <c r="AD15577" i="2"/>
  <c r="AC15577" i="2"/>
  <c r="AE15577" i="2"/>
  <c r="AA15565" i="2"/>
  <c r="AB15565" i="2"/>
  <c r="AD15565" i="2"/>
  <c r="AC15565" i="2"/>
  <c r="AE15565" i="2"/>
  <c r="AA15553" i="2"/>
  <c r="AB15553" i="2"/>
  <c r="AC15553" i="2"/>
  <c r="AD15553" i="2"/>
  <c r="AE15553" i="2"/>
  <c r="AA15541" i="2"/>
  <c r="AB15541" i="2"/>
  <c r="AC15541" i="2"/>
  <c r="AD15541" i="2"/>
  <c r="AE15541" i="2"/>
  <c r="AA15529" i="2"/>
  <c r="AB15529" i="2"/>
  <c r="AC15529" i="2"/>
  <c r="AD15529" i="2"/>
  <c r="AE15529" i="2"/>
  <c r="AA15517" i="2"/>
  <c r="AB15517" i="2"/>
  <c r="AC15517" i="2"/>
  <c r="AD15517" i="2"/>
  <c r="AE15517" i="2"/>
  <c r="AA15505" i="2"/>
  <c r="AB15505" i="2"/>
  <c r="AC15505" i="2"/>
  <c r="AD15505" i="2"/>
  <c r="AE15505" i="2"/>
  <c r="AA15493" i="2"/>
  <c r="AB15493" i="2"/>
  <c r="AC15493" i="2"/>
  <c r="AD15493" i="2"/>
  <c r="AE15493" i="2"/>
  <c r="AA15481" i="2"/>
  <c r="AB15481" i="2"/>
  <c r="AC15481" i="2"/>
  <c r="AD15481" i="2"/>
  <c r="AE15481" i="2"/>
  <c r="AA15469" i="2"/>
  <c r="AB15469" i="2"/>
  <c r="AC15469" i="2"/>
  <c r="AD15469" i="2"/>
  <c r="AE15469" i="2"/>
  <c r="AA15457" i="2"/>
  <c r="AB15457" i="2"/>
  <c r="AC15457" i="2"/>
  <c r="AD15457" i="2"/>
  <c r="AE15457" i="2"/>
  <c r="AA15445" i="2"/>
  <c r="AB15445" i="2"/>
  <c r="AC15445" i="2"/>
  <c r="AD15445" i="2"/>
  <c r="AE15445" i="2"/>
  <c r="AA15433" i="2"/>
  <c r="AB15433" i="2"/>
  <c r="AD15433" i="2"/>
  <c r="AC15433" i="2"/>
  <c r="AE15433" i="2"/>
  <c r="AA15421" i="2"/>
  <c r="AB15421" i="2"/>
  <c r="AD15421" i="2"/>
  <c r="AC15421" i="2"/>
  <c r="AE15421" i="2"/>
  <c r="AA15409" i="2"/>
  <c r="AB15409" i="2"/>
  <c r="AC15409" i="2"/>
  <c r="AD15409" i="2"/>
  <c r="AE15409" i="2"/>
  <c r="AA15397" i="2"/>
  <c r="AB15397" i="2"/>
  <c r="AC15397" i="2"/>
  <c r="AD15397" i="2"/>
  <c r="AE15397" i="2"/>
  <c r="AA15385" i="2"/>
  <c r="AB15385" i="2"/>
  <c r="AC15385" i="2"/>
  <c r="AD15385" i="2"/>
  <c r="AE15385" i="2"/>
  <c r="AA15373" i="2"/>
  <c r="AB15373" i="2"/>
  <c r="AC15373" i="2"/>
  <c r="AD15373" i="2"/>
  <c r="AE15373" i="2"/>
  <c r="AA15361" i="2"/>
  <c r="AB15361" i="2"/>
  <c r="AC15361" i="2"/>
  <c r="AD15361" i="2"/>
  <c r="AE15361" i="2"/>
  <c r="AA15349" i="2"/>
  <c r="AB15349" i="2"/>
  <c r="AC15349" i="2"/>
  <c r="AD15349" i="2"/>
  <c r="AE15349" i="2"/>
  <c r="AA15337" i="2"/>
  <c r="AB15337" i="2"/>
  <c r="AC15337" i="2"/>
  <c r="AD15337" i="2"/>
  <c r="AE15337" i="2"/>
  <c r="AA15325" i="2"/>
  <c r="AB15325" i="2"/>
  <c r="AC15325" i="2"/>
  <c r="AD15325" i="2"/>
  <c r="AE15325" i="2"/>
  <c r="AA15313" i="2"/>
  <c r="AB15313" i="2"/>
  <c r="AC15313" i="2"/>
  <c r="AD15313" i="2"/>
  <c r="AE15313" i="2"/>
  <c r="AA15301" i="2"/>
  <c r="AB15301" i="2"/>
  <c r="AC15301" i="2"/>
  <c r="AD15301" i="2"/>
  <c r="AE15301" i="2"/>
  <c r="AA15289" i="2"/>
  <c r="AB15289" i="2"/>
  <c r="AD15289" i="2"/>
  <c r="AC15289" i="2"/>
  <c r="AE15289" i="2"/>
  <c r="AA15277" i="2"/>
  <c r="AB15277" i="2"/>
  <c r="AD15277" i="2"/>
  <c r="AC15277" i="2"/>
  <c r="AE15277" i="2"/>
  <c r="AA15265" i="2"/>
  <c r="AB15265" i="2"/>
  <c r="AC15265" i="2"/>
  <c r="AD15265" i="2"/>
  <c r="AE15265" i="2"/>
  <c r="AA15253" i="2"/>
  <c r="AB15253" i="2"/>
  <c r="AC15253" i="2"/>
  <c r="AD15253" i="2"/>
  <c r="AE15253" i="2"/>
  <c r="AA15241" i="2"/>
  <c r="AB15241" i="2"/>
  <c r="AC15241" i="2"/>
  <c r="AD15241" i="2"/>
  <c r="AE15241" i="2"/>
  <c r="AA15229" i="2"/>
  <c r="AB15229" i="2"/>
  <c r="AC15229" i="2"/>
  <c r="AD15229" i="2"/>
  <c r="AE15229" i="2"/>
  <c r="AA15217" i="2"/>
  <c r="AB15217" i="2"/>
  <c r="AC15217" i="2"/>
  <c r="AD15217" i="2"/>
  <c r="AE15217" i="2"/>
  <c r="AA15205" i="2"/>
  <c r="AB15205" i="2"/>
  <c r="AC15205" i="2"/>
  <c r="AD15205" i="2"/>
  <c r="AE15205" i="2"/>
  <c r="AA15193" i="2"/>
  <c r="AB15193" i="2"/>
  <c r="AC15193" i="2"/>
  <c r="AD15193" i="2"/>
  <c r="AE15193" i="2"/>
  <c r="AA15181" i="2"/>
  <c r="AB15181" i="2"/>
  <c r="AC15181" i="2"/>
  <c r="AD15181" i="2"/>
  <c r="AA15169" i="2"/>
  <c r="AB15169" i="2"/>
  <c r="AC15169" i="2"/>
  <c r="AD15169" i="2"/>
  <c r="AE15169" i="2"/>
  <c r="AA15157" i="2"/>
  <c r="AB15157" i="2"/>
  <c r="AC15157" i="2"/>
  <c r="AD15157" i="2"/>
  <c r="AE15157" i="2"/>
  <c r="AA15145" i="2"/>
  <c r="AB15145" i="2"/>
  <c r="AD15145" i="2"/>
  <c r="AC15145" i="2"/>
  <c r="AE15145" i="2"/>
  <c r="AA15133" i="2"/>
  <c r="AB15133" i="2"/>
  <c r="AD15133" i="2"/>
  <c r="AC15133" i="2"/>
  <c r="AE15133" i="2"/>
  <c r="AA15121" i="2"/>
  <c r="AB15121" i="2"/>
  <c r="AC15121" i="2"/>
  <c r="AD15121" i="2"/>
  <c r="AE15121" i="2"/>
  <c r="AA15109" i="2"/>
  <c r="AB15109" i="2"/>
  <c r="AC15109" i="2"/>
  <c r="AD15109" i="2"/>
  <c r="AE15109" i="2"/>
  <c r="AA15097" i="2"/>
  <c r="AB15097" i="2"/>
  <c r="AC15097" i="2"/>
  <c r="AD15097" i="2"/>
  <c r="AE15097" i="2"/>
  <c r="AA15085" i="2"/>
  <c r="AB15085" i="2"/>
  <c r="AC15085" i="2"/>
  <c r="AD15085" i="2"/>
  <c r="AE15085" i="2"/>
  <c r="AA15073" i="2"/>
  <c r="AB15073" i="2"/>
  <c r="AC15073" i="2"/>
  <c r="AD15073" i="2"/>
  <c r="AE15073" i="2"/>
  <c r="AA15061" i="2"/>
  <c r="AB15061" i="2"/>
  <c r="AC15061" i="2"/>
  <c r="AD15061" i="2"/>
  <c r="AE15061" i="2"/>
  <c r="AA15049" i="2"/>
  <c r="AB15049" i="2"/>
  <c r="AC15049" i="2"/>
  <c r="AD15049" i="2"/>
  <c r="AE15049" i="2"/>
  <c r="AA15037" i="2"/>
  <c r="AB15037" i="2"/>
  <c r="AC15037" i="2"/>
  <c r="AD15037" i="2"/>
  <c r="AE15037" i="2"/>
  <c r="AA15025" i="2"/>
  <c r="AB15025" i="2"/>
  <c r="AC15025" i="2"/>
  <c r="AD15025" i="2"/>
  <c r="AE15025" i="2"/>
  <c r="AA15013" i="2"/>
  <c r="AB15013" i="2"/>
  <c r="AC15013" i="2"/>
  <c r="AD15013" i="2"/>
  <c r="AE15013" i="2"/>
  <c r="AA15001" i="2"/>
  <c r="AB15001" i="2"/>
  <c r="AD15001" i="2"/>
  <c r="AC15001" i="2"/>
  <c r="AE15001" i="2"/>
  <c r="AA14989" i="2"/>
  <c r="AB14989" i="2"/>
  <c r="AD14989" i="2"/>
  <c r="AC14989" i="2"/>
  <c r="AE14989" i="2"/>
  <c r="AA14977" i="2"/>
  <c r="AB14977" i="2"/>
  <c r="AC14977" i="2"/>
  <c r="AD14977" i="2"/>
  <c r="AE14977" i="2"/>
  <c r="AA14965" i="2"/>
  <c r="AB14965" i="2"/>
  <c r="AC14965" i="2"/>
  <c r="AD14965" i="2"/>
  <c r="AE14965" i="2"/>
  <c r="AA14953" i="2"/>
  <c r="AB14953" i="2"/>
  <c r="AC14953" i="2"/>
  <c r="AD14953" i="2"/>
  <c r="AE14953" i="2"/>
  <c r="AA14941" i="2"/>
  <c r="AB14941" i="2"/>
  <c r="AC14941" i="2"/>
  <c r="AD14941" i="2"/>
  <c r="AE14941" i="2"/>
  <c r="AA14929" i="2"/>
  <c r="AB14929" i="2"/>
  <c r="AC14929" i="2"/>
  <c r="AD14929" i="2"/>
  <c r="AE14929" i="2"/>
  <c r="AA14917" i="2"/>
  <c r="AB14917" i="2"/>
  <c r="AC14917" i="2"/>
  <c r="AD14917" i="2"/>
  <c r="AE14917" i="2"/>
  <c r="AA14905" i="2"/>
  <c r="AB14905" i="2"/>
  <c r="AC14905" i="2"/>
  <c r="AD14905" i="2"/>
  <c r="AE14905" i="2"/>
  <c r="AA14893" i="2"/>
  <c r="AB14893" i="2"/>
  <c r="AC14893" i="2"/>
  <c r="AD14893" i="2"/>
  <c r="AE14893" i="2"/>
  <c r="AA14881" i="2"/>
  <c r="AB14881" i="2"/>
  <c r="AC14881" i="2"/>
  <c r="AD14881" i="2"/>
  <c r="AE14881" i="2"/>
  <c r="AA14869" i="2"/>
  <c r="AB14869" i="2"/>
  <c r="AC14869" i="2"/>
  <c r="AD14869" i="2"/>
  <c r="AE14869" i="2"/>
  <c r="AA14857" i="2"/>
  <c r="AB14857" i="2"/>
  <c r="AD14857" i="2"/>
  <c r="AC14857" i="2"/>
  <c r="AA14845" i="2"/>
  <c r="AB14845" i="2"/>
  <c r="AD14845" i="2"/>
  <c r="AC14845" i="2"/>
  <c r="AE14845" i="2"/>
  <c r="AA14833" i="2"/>
  <c r="AB14833" i="2"/>
  <c r="AC14833" i="2"/>
  <c r="AD14833" i="2"/>
  <c r="AE14833" i="2"/>
  <c r="AA14821" i="2"/>
  <c r="AB14821" i="2"/>
  <c r="AC14821" i="2"/>
  <c r="AD14821" i="2"/>
  <c r="AE14821" i="2"/>
  <c r="AA14809" i="2"/>
  <c r="AB14809" i="2"/>
  <c r="AC14809" i="2"/>
  <c r="AD14809" i="2"/>
  <c r="AE14809" i="2"/>
  <c r="AA14797" i="2"/>
  <c r="AB14797" i="2"/>
  <c r="AC14797" i="2"/>
  <c r="AD14797" i="2"/>
  <c r="AE14797" i="2"/>
  <c r="AA14785" i="2"/>
  <c r="AB14785" i="2"/>
  <c r="AC14785" i="2"/>
  <c r="AD14785" i="2"/>
  <c r="AE14785" i="2"/>
  <c r="AA14773" i="2"/>
  <c r="AB14773" i="2"/>
  <c r="AC14773" i="2"/>
  <c r="AD14773" i="2"/>
  <c r="AA14761" i="2"/>
  <c r="AB14761" i="2"/>
  <c r="AC14761" i="2"/>
  <c r="AD14761" i="2"/>
  <c r="AE14761" i="2"/>
  <c r="AA14749" i="2"/>
  <c r="AB14749" i="2"/>
  <c r="AC14749" i="2"/>
  <c r="AD14749" i="2"/>
  <c r="AE14749" i="2"/>
  <c r="AA14737" i="2"/>
  <c r="AB14737" i="2"/>
  <c r="AC14737" i="2"/>
  <c r="AD14737" i="2"/>
  <c r="AE14737" i="2"/>
  <c r="AA14725" i="2"/>
  <c r="AB14725" i="2"/>
  <c r="AC14725" i="2"/>
  <c r="AD14725" i="2"/>
  <c r="AE14725" i="2"/>
  <c r="AA14713" i="2"/>
  <c r="AB14713" i="2"/>
  <c r="AD14713" i="2"/>
  <c r="AC14713" i="2"/>
  <c r="AE14713" i="2"/>
  <c r="AA14701" i="2"/>
  <c r="AB14701" i="2"/>
  <c r="AD14701" i="2"/>
  <c r="AC14701" i="2"/>
  <c r="AE14701" i="2"/>
  <c r="AA14689" i="2"/>
  <c r="AB14689" i="2"/>
  <c r="AD14689" i="2"/>
  <c r="AC14689" i="2"/>
  <c r="AE14689" i="2"/>
  <c r="AA14677" i="2"/>
  <c r="AB14677" i="2"/>
  <c r="AD14677" i="2"/>
  <c r="AC14677" i="2"/>
  <c r="AE14677" i="2"/>
  <c r="AA14665" i="2"/>
  <c r="AB14665" i="2"/>
  <c r="AD14665" i="2"/>
  <c r="AC14665" i="2"/>
  <c r="AE14665" i="2"/>
  <c r="AA14653" i="2"/>
  <c r="AB14653" i="2"/>
  <c r="AD14653" i="2"/>
  <c r="AC14653" i="2"/>
  <c r="AE14653" i="2"/>
  <c r="AA14641" i="2"/>
  <c r="AB14641" i="2"/>
  <c r="AD14641" i="2"/>
  <c r="AC14641" i="2"/>
  <c r="AE14641" i="2"/>
  <c r="AA14629" i="2"/>
  <c r="AB14629" i="2"/>
  <c r="AC14629" i="2"/>
  <c r="AD14629" i="2"/>
  <c r="AE14629" i="2"/>
  <c r="AA14617" i="2"/>
  <c r="AB14617" i="2"/>
  <c r="AC14617" i="2"/>
  <c r="AD14617" i="2"/>
  <c r="AE14617" i="2"/>
  <c r="AA14605" i="2"/>
  <c r="AC14605" i="2"/>
  <c r="AB14605" i="2"/>
  <c r="AD14605" i="2"/>
  <c r="AE14605" i="2"/>
  <c r="AA14593" i="2"/>
  <c r="AB14593" i="2"/>
  <c r="AC14593" i="2"/>
  <c r="AD14593" i="2"/>
  <c r="AE14593" i="2"/>
  <c r="AA14581" i="2"/>
  <c r="AB14581" i="2"/>
  <c r="AC14581" i="2"/>
  <c r="AD14581" i="2"/>
  <c r="AE14581" i="2"/>
  <c r="AA14569" i="2"/>
  <c r="AB14569" i="2"/>
  <c r="AC14569" i="2"/>
  <c r="AD14569" i="2"/>
  <c r="AE14569" i="2"/>
  <c r="AA14557" i="2"/>
  <c r="AB14557" i="2"/>
  <c r="AC14557" i="2"/>
  <c r="AD14557" i="2"/>
  <c r="AE14557" i="2"/>
  <c r="AA14545" i="2"/>
  <c r="AB14545" i="2"/>
  <c r="AC14545" i="2"/>
  <c r="AD14545" i="2"/>
  <c r="AE14545" i="2"/>
  <c r="AA14533" i="2"/>
  <c r="AB14533" i="2"/>
  <c r="AC14533" i="2"/>
  <c r="AD14533" i="2"/>
  <c r="AE14533" i="2"/>
  <c r="AA14521" i="2"/>
  <c r="AB14521" i="2"/>
  <c r="AC14521" i="2"/>
  <c r="AD14521" i="2"/>
  <c r="AE14521" i="2"/>
  <c r="AA14509" i="2"/>
  <c r="AB14509" i="2"/>
  <c r="AC14509" i="2"/>
  <c r="AD14509" i="2"/>
  <c r="AE14509" i="2"/>
  <c r="AA14497" i="2"/>
  <c r="AB14497" i="2"/>
  <c r="AC14497" i="2"/>
  <c r="AD14497" i="2"/>
  <c r="AE14497" i="2"/>
  <c r="AA14485" i="2"/>
  <c r="AB14485" i="2"/>
  <c r="AC14485" i="2"/>
  <c r="AD14485" i="2"/>
  <c r="AE14485" i="2"/>
  <c r="AA14473" i="2"/>
  <c r="AB14473" i="2"/>
  <c r="AC14473" i="2"/>
  <c r="AD14473" i="2"/>
  <c r="AE14473" i="2"/>
  <c r="AA14461" i="2"/>
  <c r="AB14461" i="2"/>
  <c r="AC14461" i="2"/>
  <c r="AD14461" i="2"/>
  <c r="AE14461" i="2"/>
  <c r="AA14449" i="2"/>
  <c r="AB14449" i="2"/>
  <c r="AC14449" i="2"/>
  <c r="AD14449" i="2"/>
  <c r="AE14449" i="2"/>
  <c r="AA14437" i="2"/>
  <c r="AB14437" i="2"/>
  <c r="AC14437" i="2"/>
  <c r="AD14437" i="2"/>
  <c r="AE14437" i="2"/>
  <c r="AA14425" i="2"/>
  <c r="AC14425" i="2"/>
  <c r="AB14425" i="2"/>
  <c r="AD14425" i="2"/>
  <c r="AE14425" i="2"/>
  <c r="AA14413" i="2"/>
  <c r="AB14413" i="2"/>
  <c r="AC14413" i="2"/>
  <c r="AD14413" i="2"/>
  <c r="AE14413" i="2"/>
  <c r="AA14401" i="2"/>
  <c r="AB14401" i="2"/>
  <c r="AC14401" i="2"/>
  <c r="AD14401" i="2"/>
  <c r="AE14401" i="2"/>
  <c r="AA14389" i="2"/>
  <c r="AB14389" i="2"/>
  <c r="AC14389" i="2"/>
  <c r="AD14389" i="2"/>
  <c r="AE14389" i="2"/>
  <c r="AA14377" i="2"/>
  <c r="AC14377" i="2"/>
  <c r="AD14377" i="2"/>
  <c r="AB14377" i="2"/>
  <c r="AE14377" i="2"/>
  <c r="AA14365" i="2"/>
  <c r="AB14365" i="2"/>
  <c r="AC14365" i="2"/>
  <c r="AD14365" i="2"/>
  <c r="AE14365" i="2"/>
  <c r="AA14353" i="2"/>
  <c r="AB14353" i="2"/>
  <c r="AC14353" i="2"/>
  <c r="AD14353" i="2"/>
  <c r="AE14353" i="2"/>
  <c r="AA14341" i="2"/>
  <c r="AB14341" i="2"/>
  <c r="AC14341" i="2"/>
  <c r="AD14341" i="2"/>
  <c r="AE14341" i="2"/>
  <c r="AA14329" i="2"/>
  <c r="AB14329" i="2"/>
  <c r="AC14329" i="2"/>
  <c r="AD14329" i="2"/>
  <c r="AE14329" i="2"/>
  <c r="AA14317" i="2"/>
  <c r="AB14317" i="2"/>
  <c r="AC14317" i="2"/>
  <c r="AD14317" i="2"/>
  <c r="AA14305" i="2"/>
  <c r="AB14305" i="2"/>
  <c r="AC14305" i="2"/>
  <c r="AD14305" i="2"/>
  <c r="AE14305" i="2"/>
  <c r="AA14293" i="2"/>
  <c r="AB14293" i="2"/>
  <c r="AC14293" i="2"/>
  <c r="AD14293" i="2"/>
  <c r="AE14293" i="2"/>
  <c r="AA14281" i="2"/>
  <c r="AB14281" i="2"/>
  <c r="AC14281" i="2"/>
  <c r="AD14281" i="2"/>
  <c r="AE14281" i="2"/>
  <c r="AA14269" i="2"/>
  <c r="AB14269" i="2"/>
  <c r="AC14269" i="2"/>
  <c r="AD14269" i="2"/>
  <c r="AE14269" i="2"/>
  <c r="AA14257" i="2"/>
  <c r="AB14257" i="2"/>
  <c r="AC14257" i="2"/>
  <c r="AD14257" i="2"/>
  <c r="AE14257" i="2"/>
  <c r="AA14245" i="2"/>
  <c r="AB14245" i="2"/>
  <c r="AC14245" i="2"/>
  <c r="AD14245" i="2"/>
  <c r="AE14245" i="2"/>
  <c r="AA14233" i="2"/>
  <c r="AB14233" i="2"/>
  <c r="AC14233" i="2"/>
  <c r="AD14233" i="2"/>
  <c r="AE14233" i="2"/>
  <c r="AA14221" i="2"/>
  <c r="AB14221" i="2"/>
  <c r="AC14221" i="2"/>
  <c r="AD14221" i="2"/>
  <c r="AE14221" i="2"/>
  <c r="AA14209" i="2"/>
  <c r="AC14209" i="2"/>
  <c r="AB14209" i="2"/>
  <c r="AD14209" i="2"/>
  <c r="AE14209" i="2"/>
  <c r="AA14197" i="2"/>
  <c r="AC14197" i="2"/>
  <c r="AB14197" i="2"/>
  <c r="AD14197" i="2"/>
  <c r="AE14197" i="2"/>
  <c r="AA14185" i="2"/>
  <c r="AC14185" i="2"/>
  <c r="AB14185" i="2"/>
  <c r="AD14185" i="2"/>
  <c r="AE14185" i="2"/>
  <c r="AA14173" i="2"/>
  <c r="AC14173" i="2"/>
  <c r="AB14173" i="2"/>
  <c r="AD14173" i="2"/>
  <c r="AE14173" i="2"/>
  <c r="AA14161" i="2"/>
  <c r="AB14161" i="2"/>
  <c r="AC14161" i="2"/>
  <c r="AD14161" i="2"/>
  <c r="AE14161" i="2"/>
  <c r="AA14149" i="2"/>
  <c r="AB14149" i="2"/>
  <c r="AC14149" i="2"/>
  <c r="AD14149" i="2"/>
  <c r="AE14149" i="2"/>
  <c r="AA14137" i="2"/>
  <c r="AB14137" i="2"/>
  <c r="AC14137" i="2"/>
  <c r="AD14137" i="2"/>
  <c r="AE14137" i="2"/>
  <c r="AA14125" i="2"/>
  <c r="AB14125" i="2"/>
  <c r="AC14125" i="2"/>
  <c r="AD14125" i="2"/>
  <c r="AE14125" i="2"/>
  <c r="AA14113" i="2"/>
  <c r="AC14113" i="2"/>
  <c r="AD14113" i="2"/>
  <c r="AB14113" i="2"/>
  <c r="AE14113" i="2"/>
  <c r="AA14101" i="2"/>
  <c r="AB14101" i="2"/>
  <c r="AC14101" i="2"/>
  <c r="AD14101" i="2"/>
  <c r="AE14101" i="2"/>
  <c r="AA14089" i="2"/>
  <c r="AB14089" i="2"/>
  <c r="AC14089" i="2"/>
  <c r="AD14089" i="2"/>
  <c r="AE14089" i="2"/>
  <c r="AA14077" i="2"/>
  <c r="AB14077" i="2"/>
  <c r="AC14077" i="2"/>
  <c r="AD14077" i="2"/>
  <c r="AE14077" i="2"/>
  <c r="AA14065" i="2"/>
  <c r="AB14065" i="2"/>
  <c r="AC14065" i="2"/>
  <c r="AD14065" i="2"/>
  <c r="AE14065" i="2"/>
  <c r="AA14053" i="2"/>
  <c r="AB14053" i="2"/>
  <c r="AC14053" i="2"/>
  <c r="AD14053" i="2"/>
  <c r="AE14053" i="2"/>
  <c r="AA14041" i="2"/>
  <c r="AC14041" i="2"/>
  <c r="AB14041" i="2"/>
  <c r="AD14041" i="2"/>
  <c r="AE14041" i="2"/>
  <c r="AA14029" i="2"/>
  <c r="AC14029" i="2"/>
  <c r="AB14029" i="2"/>
  <c r="AD14029" i="2"/>
  <c r="AE14029" i="2"/>
  <c r="AA14017" i="2"/>
  <c r="AB14017" i="2"/>
  <c r="AC14017" i="2"/>
  <c r="AD14017" i="2"/>
  <c r="AE14017" i="2"/>
  <c r="AA14005" i="2"/>
  <c r="AB14005" i="2"/>
  <c r="AC14005" i="2"/>
  <c r="AD14005" i="2"/>
  <c r="AE14005" i="2"/>
  <c r="AA13993" i="2"/>
  <c r="AB13993" i="2"/>
  <c r="AC13993" i="2"/>
  <c r="AD13993" i="2"/>
  <c r="AA13981" i="2"/>
  <c r="AB13981" i="2"/>
  <c r="AC13981" i="2"/>
  <c r="AD13981" i="2"/>
  <c r="AE13981" i="2"/>
  <c r="AA13969" i="2"/>
  <c r="AB13969" i="2"/>
  <c r="AC13969" i="2"/>
  <c r="AD13969" i="2"/>
  <c r="AE13969" i="2"/>
  <c r="AA13957" i="2"/>
  <c r="AB13957" i="2"/>
  <c r="AC13957" i="2"/>
  <c r="AD13957" i="2"/>
  <c r="AE13957" i="2"/>
  <c r="AA13945" i="2"/>
  <c r="AB13945" i="2"/>
  <c r="AC13945" i="2"/>
  <c r="AD13945" i="2"/>
  <c r="AE13945" i="2"/>
  <c r="AA13933" i="2"/>
  <c r="AB13933" i="2"/>
  <c r="AC13933" i="2"/>
  <c r="AD13933" i="2"/>
  <c r="AE13933" i="2"/>
  <c r="AA13921" i="2"/>
  <c r="AB13921" i="2"/>
  <c r="AC13921" i="2"/>
  <c r="AD13921" i="2"/>
  <c r="AE13921" i="2"/>
  <c r="AA13909" i="2"/>
  <c r="AB13909" i="2"/>
  <c r="AC13909" i="2"/>
  <c r="AD13909" i="2"/>
  <c r="AA13897" i="2"/>
  <c r="AB13897" i="2"/>
  <c r="AC13897" i="2"/>
  <c r="AD13897" i="2"/>
  <c r="AE13897" i="2"/>
  <c r="AA13885" i="2"/>
  <c r="AB13885" i="2"/>
  <c r="AC13885" i="2"/>
  <c r="AD13885" i="2"/>
  <c r="AE13885" i="2"/>
  <c r="AA13873" i="2"/>
  <c r="AB13873" i="2"/>
  <c r="AC13873" i="2"/>
  <c r="AD13873" i="2"/>
  <c r="AE13873" i="2"/>
  <c r="AA13861" i="2"/>
  <c r="AB13861" i="2"/>
  <c r="AC13861" i="2"/>
  <c r="AD13861" i="2"/>
  <c r="AE13861" i="2"/>
  <c r="AA13849" i="2"/>
  <c r="AB13849" i="2"/>
  <c r="AC13849" i="2"/>
  <c r="AD13849" i="2"/>
  <c r="AE13849" i="2"/>
  <c r="AA13837" i="2"/>
  <c r="AB13837" i="2"/>
  <c r="AC13837" i="2"/>
  <c r="AD13837" i="2"/>
  <c r="AE13837" i="2"/>
  <c r="AA13825" i="2"/>
  <c r="AB13825" i="2"/>
  <c r="AC13825" i="2"/>
  <c r="AD13825" i="2"/>
  <c r="AE13825" i="2"/>
  <c r="AA13813" i="2"/>
  <c r="AB13813" i="2"/>
  <c r="AC13813" i="2"/>
  <c r="AD13813" i="2"/>
  <c r="AE13813" i="2"/>
  <c r="AA13801" i="2"/>
  <c r="AB13801" i="2"/>
  <c r="AC13801" i="2"/>
  <c r="AD13801" i="2"/>
  <c r="AE13801" i="2"/>
  <c r="AA13789" i="2"/>
  <c r="AC13789" i="2"/>
  <c r="AB13789" i="2"/>
  <c r="AD13789" i="2"/>
  <c r="AE13789" i="2"/>
  <c r="AA13777" i="2"/>
  <c r="AB13777" i="2"/>
  <c r="AC13777" i="2"/>
  <c r="AD13777" i="2"/>
  <c r="AE13777" i="2"/>
  <c r="AA13765" i="2"/>
  <c r="AB13765" i="2"/>
  <c r="AC13765" i="2"/>
  <c r="AD13765" i="2"/>
  <c r="AE13765" i="2"/>
  <c r="AA13753" i="2"/>
  <c r="AB13753" i="2"/>
  <c r="AC13753" i="2"/>
  <c r="AD13753" i="2"/>
  <c r="AE13753" i="2"/>
  <c r="AA13741" i="2"/>
  <c r="AB13741" i="2"/>
  <c r="AC13741" i="2"/>
  <c r="AD13741" i="2"/>
  <c r="AE13741" i="2"/>
  <c r="AA13729" i="2"/>
  <c r="AB13729" i="2"/>
  <c r="AC13729" i="2"/>
  <c r="AD13729" i="2"/>
  <c r="AE13729" i="2"/>
  <c r="AA13717" i="2"/>
  <c r="AB13717" i="2"/>
  <c r="AC13717" i="2"/>
  <c r="AD13717" i="2"/>
  <c r="AE13717" i="2"/>
  <c r="AA13705" i="2"/>
  <c r="AC13705" i="2"/>
  <c r="AB13705" i="2"/>
  <c r="AD13705" i="2"/>
  <c r="AE13705" i="2"/>
  <c r="AA13693" i="2"/>
  <c r="AB13693" i="2"/>
  <c r="AC13693" i="2"/>
  <c r="AD13693" i="2"/>
  <c r="AE13693" i="2"/>
  <c r="AA13681" i="2"/>
  <c r="AB13681" i="2"/>
  <c r="AC13681" i="2"/>
  <c r="AD13681" i="2"/>
  <c r="AE13681" i="2"/>
  <c r="AA13669" i="2"/>
  <c r="AB13669" i="2"/>
  <c r="AC13669" i="2"/>
  <c r="AD13669" i="2"/>
  <c r="AE13669" i="2"/>
  <c r="AA13657" i="2"/>
  <c r="AC13657" i="2"/>
  <c r="AB13657" i="2"/>
  <c r="AD13657" i="2"/>
  <c r="AE13657" i="2"/>
  <c r="AA13645" i="2"/>
  <c r="AB13645" i="2"/>
  <c r="AC13645" i="2"/>
  <c r="AD13645" i="2"/>
  <c r="AE13645" i="2"/>
  <c r="AA13633" i="2"/>
  <c r="AB13633" i="2"/>
  <c r="AC13633" i="2"/>
  <c r="AD13633" i="2"/>
  <c r="AE13633" i="2"/>
  <c r="AA13621" i="2"/>
  <c r="AB13621" i="2"/>
  <c r="AC13621" i="2"/>
  <c r="AD13621" i="2"/>
  <c r="AE13621" i="2"/>
  <c r="AA13609" i="2"/>
  <c r="AC13609" i="2"/>
  <c r="AB13609" i="2"/>
  <c r="AD13609" i="2"/>
  <c r="AE13609" i="2"/>
  <c r="AA13597" i="2"/>
  <c r="AB13597" i="2"/>
  <c r="AC13597" i="2"/>
  <c r="AD13597" i="2"/>
  <c r="AE13597" i="2"/>
  <c r="AA13585" i="2"/>
  <c r="AB13585" i="2"/>
  <c r="AC13585" i="2"/>
  <c r="AD13585" i="2"/>
  <c r="AE13585" i="2"/>
  <c r="AA13573" i="2"/>
  <c r="AB13573" i="2"/>
  <c r="AC13573" i="2"/>
  <c r="AD13573" i="2"/>
  <c r="AE13573" i="2"/>
  <c r="AA13561" i="2"/>
  <c r="AB13561" i="2"/>
  <c r="AC13561" i="2"/>
  <c r="AD13561" i="2"/>
  <c r="AE13561" i="2"/>
  <c r="AA13549" i="2"/>
  <c r="AB13549" i="2"/>
  <c r="AC13549" i="2"/>
  <c r="AD13549" i="2"/>
  <c r="AE13549" i="2"/>
  <c r="AA13537" i="2"/>
  <c r="AB13537" i="2"/>
  <c r="AC13537" i="2"/>
  <c r="AD13537" i="2"/>
  <c r="AE13537" i="2"/>
  <c r="AA13525" i="2"/>
  <c r="AB13525" i="2"/>
  <c r="AC13525" i="2"/>
  <c r="AD13525" i="2"/>
  <c r="AE13525" i="2"/>
  <c r="AA13513" i="2"/>
  <c r="AB13513" i="2"/>
  <c r="AC13513" i="2"/>
  <c r="AD13513" i="2"/>
  <c r="AE13513" i="2"/>
  <c r="AA13501" i="2"/>
  <c r="AB13501" i="2"/>
  <c r="AC13501" i="2"/>
  <c r="AD13501" i="2"/>
  <c r="AE13501" i="2"/>
  <c r="AA13489" i="2"/>
  <c r="AB13489" i="2"/>
  <c r="AC13489" i="2"/>
  <c r="AD13489" i="2"/>
  <c r="AE13489" i="2"/>
  <c r="AA13477" i="2"/>
  <c r="AB13477" i="2"/>
  <c r="AC13477" i="2"/>
  <c r="AD13477" i="2"/>
  <c r="AE13477" i="2"/>
  <c r="AA13465" i="2"/>
  <c r="AC13465" i="2"/>
  <c r="AB13465" i="2"/>
  <c r="AD13465" i="2"/>
  <c r="AE13465" i="2"/>
  <c r="AA13453" i="2"/>
  <c r="AB13453" i="2"/>
  <c r="AC13453" i="2"/>
  <c r="AD13453" i="2"/>
  <c r="AE13453" i="2"/>
  <c r="AA13441" i="2"/>
  <c r="AB13441" i="2"/>
  <c r="AC13441" i="2"/>
  <c r="AD13441" i="2"/>
  <c r="AE13441" i="2"/>
  <c r="AA13429" i="2"/>
  <c r="AB13429" i="2"/>
  <c r="AC13429" i="2"/>
  <c r="AD13429" i="2"/>
  <c r="AE13429" i="2"/>
  <c r="AA13417" i="2"/>
  <c r="AB13417" i="2"/>
  <c r="AC13417" i="2"/>
  <c r="AD13417" i="2"/>
  <c r="AE13417" i="2"/>
  <c r="AA13405" i="2"/>
  <c r="AB13405" i="2"/>
  <c r="AC13405" i="2"/>
  <c r="AD13405" i="2"/>
  <c r="AE13405" i="2"/>
  <c r="AA13393" i="2"/>
  <c r="AB13393" i="2"/>
  <c r="AC13393" i="2"/>
  <c r="AD13393" i="2"/>
  <c r="AE13393" i="2"/>
  <c r="AA13381" i="2"/>
  <c r="AB13381" i="2"/>
  <c r="AC13381" i="2"/>
  <c r="AD13381" i="2"/>
  <c r="AE13381" i="2"/>
  <c r="AA13369" i="2"/>
  <c r="AB13369" i="2"/>
  <c r="AC13369" i="2"/>
  <c r="AD13369" i="2"/>
  <c r="AE13369" i="2"/>
  <c r="AA13357" i="2"/>
  <c r="AB13357" i="2"/>
  <c r="AC13357" i="2"/>
  <c r="AD13357" i="2"/>
  <c r="AE13357" i="2"/>
  <c r="AA13345" i="2"/>
  <c r="AB13345" i="2"/>
  <c r="AC13345" i="2"/>
  <c r="AD13345" i="2"/>
  <c r="AE13345" i="2"/>
  <c r="AA13333" i="2"/>
  <c r="AB13333" i="2"/>
  <c r="AC13333" i="2"/>
  <c r="AD13333" i="2"/>
  <c r="AE13333" i="2"/>
  <c r="AA13321" i="2"/>
  <c r="AB13321" i="2"/>
  <c r="AC13321" i="2"/>
  <c r="AD13321" i="2"/>
  <c r="AE13321" i="2"/>
  <c r="AA13309" i="2"/>
  <c r="AB13309" i="2"/>
  <c r="AC13309" i="2"/>
  <c r="AD13309" i="2"/>
  <c r="AE13309" i="2"/>
  <c r="AA13297" i="2"/>
  <c r="AB13297" i="2"/>
  <c r="AC13297" i="2"/>
  <c r="AD13297" i="2"/>
  <c r="AE13297" i="2"/>
  <c r="AA13285" i="2"/>
  <c r="AB13285" i="2"/>
  <c r="AC13285" i="2"/>
  <c r="AD13285" i="2"/>
  <c r="AE13285" i="2"/>
  <c r="AA13273" i="2"/>
  <c r="AB13273" i="2"/>
  <c r="AC13273" i="2"/>
  <c r="AD13273" i="2"/>
  <c r="AE13273" i="2"/>
  <c r="AA13261" i="2"/>
  <c r="AB13261" i="2"/>
  <c r="AC13261" i="2"/>
  <c r="AD13261" i="2"/>
  <c r="AE13261" i="2"/>
  <c r="AA13249" i="2"/>
  <c r="AB13249" i="2"/>
  <c r="AC13249" i="2"/>
  <c r="AD13249" i="2"/>
  <c r="AE13249" i="2"/>
  <c r="AA13237" i="2"/>
  <c r="AB13237" i="2"/>
  <c r="AC13237" i="2"/>
  <c r="AD13237" i="2"/>
  <c r="AE13237" i="2"/>
  <c r="AA13225" i="2"/>
  <c r="AB13225" i="2"/>
  <c r="AC13225" i="2"/>
  <c r="AD13225" i="2"/>
  <c r="AE13225" i="2"/>
  <c r="AA13213" i="2"/>
  <c r="AB13213" i="2"/>
  <c r="AC13213" i="2"/>
  <c r="AD13213" i="2"/>
  <c r="AE13213" i="2"/>
  <c r="AA13201" i="2"/>
  <c r="AB13201" i="2"/>
  <c r="AC13201" i="2"/>
  <c r="AD13201" i="2"/>
  <c r="AE13201" i="2"/>
  <c r="AA13189" i="2"/>
  <c r="AB13189" i="2"/>
  <c r="AC13189" i="2"/>
  <c r="AD13189" i="2"/>
  <c r="AE13189" i="2"/>
  <c r="AA13177" i="2"/>
  <c r="AB13177" i="2"/>
  <c r="AC13177" i="2"/>
  <c r="AD13177" i="2"/>
  <c r="AE13177" i="2"/>
  <c r="AA13165" i="2"/>
  <c r="AB13165" i="2"/>
  <c r="AC13165" i="2"/>
  <c r="AD13165" i="2"/>
  <c r="AA13153" i="2"/>
  <c r="AB13153" i="2"/>
  <c r="AC13153" i="2"/>
  <c r="AD13153" i="2"/>
  <c r="AE13153" i="2"/>
  <c r="AA13141" i="2"/>
  <c r="AB13141" i="2"/>
  <c r="AC13141" i="2"/>
  <c r="AD13141" i="2"/>
  <c r="AE13141" i="2"/>
  <c r="AA13129" i="2"/>
  <c r="AC13129" i="2"/>
  <c r="AB13129" i="2"/>
  <c r="AD13129" i="2"/>
  <c r="AE13129" i="2"/>
  <c r="AA13117" i="2"/>
  <c r="AB13117" i="2"/>
  <c r="AC13117" i="2"/>
  <c r="AD13117" i="2"/>
  <c r="AE13117" i="2"/>
  <c r="AA13105" i="2"/>
  <c r="AB13105" i="2"/>
  <c r="AC13105" i="2"/>
  <c r="AD13105" i="2"/>
  <c r="AE13105" i="2"/>
  <c r="AA13093" i="2"/>
  <c r="AB13093" i="2"/>
  <c r="AC13093" i="2"/>
  <c r="AD13093" i="2"/>
  <c r="AE13093" i="2"/>
  <c r="AA13081" i="2"/>
  <c r="AC13081" i="2"/>
  <c r="AB13081" i="2"/>
  <c r="AD13081" i="2"/>
  <c r="AE13081" i="2"/>
  <c r="AA13069" i="2"/>
  <c r="AB13069" i="2"/>
  <c r="AC13069" i="2"/>
  <c r="AD13069" i="2"/>
  <c r="AE13069" i="2"/>
  <c r="AA13057" i="2"/>
  <c r="AB13057" i="2"/>
  <c r="AC13057" i="2"/>
  <c r="AD13057" i="2"/>
  <c r="AE13057" i="2"/>
  <c r="AA13045" i="2"/>
  <c r="AB13045" i="2"/>
  <c r="AC13045" i="2"/>
  <c r="AD13045" i="2"/>
  <c r="AE13045" i="2"/>
  <c r="AA13033" i="2"/>
  <c r="AB13033" i="2"/>
  <c r="AC13033" i="2"/>
  <c r="AD13033" i="2"/>
  <c r="AE13033" i="2"/>
  <c r="AA13021" i="2"/>
  <c r="AB13021" i="2"/>
  <c r="AC13021" i="2"/>
  <c r="AD13021" i="2"/>
  <c r="AE13021" i="2"/>
  <c r="AA13009" i="2"/>
  <c r="AB13009" i="2"/>
  <c r="AC13009" i="2"/>
  <c r="AD13009" i="2"/>
  <c r="AE13009" i="2"/>
  <c r="AA12997" i="2"/>
  <c r="AB12997" i="2"/>
  <c r="AC12997" i="2"/>
  <c r="AD12997" i="2"/>
  <c r="AE12997" i="2"/>
  <c r="AA12985" i="2"/>
  <c r="AB12985" i="2"/>
  <c r="AC12985" i="2"/>
  <c r="AD12985" i="2"/>
  <c r="AE12985" i="2"/>
  <c r="AA12973" i="2"/>
  <c r="AB12973" i="2"/>
  <c r="AC12973" i="2"/>
  <c r="AD12973" i="2"/>
  <c r="AE12973" i="2"/>
  <c r="AA12961" i="2"/>
  <c r="AC12961" i="2"/>
  <c r="AB12961" i="2"/>
  <c r="AD12961" i="2"/>
  <c r="AE12961" i="2"/>
  <c r="AA12949" i="2"/>
  <c r="AB12949" i="2"/>
  <c r="AC12949" i="2"/>
  <c r="AD12949" i="2"/>
  <c r="AE12949" i="2"/>
  <c r="AA12937" i="2"/>
  <c r="AB12937" i="2"/>
  <c r="AC12937" i="2"/>
  <c r="AD12937" i="2"/>
  <c r="AE12937" i="2"/>
  <c r="AA12925" i="2"/>
  <c r="AB12925" i="2"/>
  <c r="AC12925" i="2"/>
  <c r="AD12925" i="2"/>
  <c r="AE12925" i="2"/>
  <c r="AA12913" i="2"/>
  <c r="AB12913" i="2"/>
  <c r="AC12913" i="2"/>
  <c r="AD12913" i="2"/>
  <c r="AE12913" i="2"/>
  <c r="AA12901" i="2"/>
  <c r="AB12901" i="2"/>
  <c r="AC12901" i="2"/>
  <c r="AD12901" i="2"/>
  <c r="AE12901" i="2"/>
  <c r="AA12889" i="2"/>
  <c r="AB12889" i="2"/>
  <c r="AC12889" i="2"/>
  <c r="AD12889" i="2"/>
  <c r="AE12889" i="2"/>
  <c r="AA12877" i="2"/>
  <c r="AC12877" i="2"/>
  <c r="AB12877" i="2"/>
  <c r="AD12877" i="2"/>
  <c r="AE12877" i="2"/>
  <c r="AA12865" i="2"/>
  <c r="AB12865" i="2"/>
  <c r="AC12865" i="2"/>
  <c r="AD12865" i="2"/>
  <c r="AE12865" i="2"/>
  <c r="AA12853" i="2"/>
  <c r="AB12853" i="2"/>
  <c r="AC12853" i="2"/>
  <c r="AD12853" i="2"/>
  <c r="AE12853" i="2"/>
  <c r="AA12841" i="2"/>
  <c r="AB12841" i="2"/>
  <c r="AC12841" i="2"/>
  <c r="AD12841" i="2"/>
  <c r="AE12841" i="2"/>
  <c r="AA12829" i="2"/>
  <c r="AB12829" i="2"/>
  <c r="AC12829" i="2"/>
  <c r="AD12829" i="2"/>
  <c r="AE12829" i="2"/>
  <c r="AA12817" i="2"/>
  <c r="AB12817" i="2"/>
  <c r="AC12817" i="2"/>
  <c r="AD12817" i="2"/>
  <c r="AE12817" i="2"/>
  <c r="AA12805" i="2"/>
  <c r="AB12805" i="2"/>
  <c r="AC12805" i="2"/>
  <c r="AD12805" i="2"/>
  <c r="AE12805" i="2"/>
  <c r="AA12793" i="2"/>
  <c r="AB12793" i="2"/>
  <c r="AC12793" i="2"/>
  <c r="AD12793" i="2"/>
  <c r="AE12793" i="2"/>
  <c r="AA12781" i="2"/>
  <c r="AB12781" i="2"/>
  <c r="AC12781" i="2"/>
  <c r="AD12781" i="2"/>
  <c r="AE12781" i="2"/>
  <c r="AA12769" i="2"/>
  <c r="AB12769" i="2"/>
  <c r="AC12769" i="2"/>
  <c r="AD12769" i="2"/>
  <c r="AE12769" i="2"/>
  <c r="AA12757" i="2"/>
  <c r="AB12757" i="2"/>
  <c r="AC12757" i="2"/>
  <c r="AD12757" i="2"/>
  <c r="AE12757" i="2"/>
  <c r="AA12745" i="2"/>
  <c r="AB12745" i="2"/>
  <c r="AC12745" i="2"/>
  <c r="AD12745" i="2"/>
  <c r="AE12745" i="2"/>
  <c r="AA12733" i="2"/>
  <c r="AB12733" i="2"/>
  <c r="AC12733" i="2"/>
  <c r="AD12733" i="2"/>
  <c r="AE12733" i="2"/>
  <c r="AA12721" i="2"/>
  <c r="AB12721" i="2"/>
  <c r="AC12721" i="2"/>
  <c r="AD12721" i="2"/>
  <c r="AE12721" i="2"/>
  <c r="AA12709" i="2"/>
  <c r="AB12709" i="2"/>
  <c r="AC12709" i="2"/>
  <c r="AD12709" i="2"/>
  <c r="AE12709" i="2"/>
  <c r="AA12697" i="2"/>
  <c r="AC12697" i="2"/>
  <c r="AB12697" i="2"/>
  <c r="AD12697" i="2"/>
  <c r="AE12697" i="2"/>
  <c r="AA12685" i="2"/>
  <c r="AB12685" i="2"/>
  <c r="AC12685" i="2"/>
  <c r="AD12685" i="2"/>
  <c r="AE12685" i="2"/>
  <c r="AA12673" i="2"/>
  <c r="AB12673" i="2"/>
  <c r="AC12673" i="2"/>
  <c r="AD12673" i="2"/>
  <c r="AE12673" i="2"/>
  <c r="AA12661" i="2"/>
  <c r="AC12661" i="2"/>
  <c r="AB12661" i="2"/>
  <c r="AD12661" i="2"/>
  <c r="AE12661" i="2"/>
  <c r="AA12649" i="2"/>
  <c r="AB12649" i="2"/>
  <c r="AC12649" i="2"/>
  <c r="AD12649" i="2"/>
  <c r="AE12649" i="2"/>
  <c r="AA12637" i="2"/>
  <c r="AB12637" i="2"/>
  <c r="AC12637" i="2"/>
  <c r="AD12637" i="2"/>
  <c r="AE12637" i="2"/>
  <c r="AA12625" i="2"/>
  <c r="AB12625" i="2"/>
  <c r="AC12625" i="2"/>
  <c r="AD12625" i="2"/>
  <c r="AE12625" i="2"/>
  <c r="AA12613" i="2"/>
  <c r="AB12613" i="2"/>
  <c r="AC12613" i="2"/>
  <c r="AD12613" i="2"/>
  <c r="AE12613" i="2"/>
  <c r="AA12601" i="2"/>
  <c r="AB12601" i="2"/>
  <c r="AC12601" i="2"/>
  <c r="AD12601" i="2"/>
  <c r="AE12601" i="2"/>
  <c r="AA12589" i="2"/>
  <c r="AB12589" i="2"/>
  <c r="AC12589" i="2"/>
  <c r="AD12589" i="2"/>
  <c r="AE12589" i="2"/>
  <c r="AA12577" i="2"/>
  <c r="AB12577" i="2"/>
  <c r="AC12577" i="2"/>
  <c r="AD12577" i="2"/>
  <c r="AE12577" i="2"/>
  <c r="AA12565" i="2"/>
  <c r="AB12565" i="2"/>
  <c r="AC12565" i="2"/>
  <c r="AD12565" i="2"/>
  <c r="AE12565" i="2"/>
  <c r="AA12553" i="2"/>
  <c r="AB12553" i="2"/>
  <c r="AC12553" i="2"/>
  <c r="AD12553" i="2"/>
  <c r="AE12553" i="2"/>
  <c r="AA12541" i="2"/>
  <c r="AB12541" i="2"/>
  <c r="AC12541" i="2"/>
  <c r="AD12541" i="2"/>
  <c r="AE12541" i="2"/>
  <c r="AA12529" i="2"/>
  <c r="AB12529" i="2"/>
  <c r="AC12529" i="2"/>
  <c r="AD12529" i="2"/>
  <c r="AE12529" i="2"/>
  <c r="AA12517" i="2"/>
  <c r="AB12517" i="2"/>
  <c r="AC12517" i="2"/>
  <c r="AD12517" i="2"/>
  <c r="AE12517" i="2"/>
  <c r="AA12505" i="2"/>
  <c r="AB12505" i="2"/>
  <c r="AC12505" i="2"/>
  <c r="AD12505" i="2"/>
  <c r="AE12505" i="2"/>
  <c r="AA12493" i="2"/>
  <c r="AC12493" i="2"/>
  <c r="AB12493" i="2"/>
  <c r="AD12493" i="2"/>
  <c r="AE12493" i="2"/>
  <c r="AA12481" i="2"/>
  <c r="AB12481" i="2"/>
  <c r="AC12481" i="2"/>
  <c r="AD12481" i="2"/>
  <c r="AE12481" i="2"/>
  <c r="AA12469" i="2"/>
  <c r="AB12469" i="2"/>
  <c r="AC12469" i="2"/>
  <c r="AD12469" i="2"/>
  <c r="AE12469" i="2"/>
  <c r="AA12457" i="2"/>
  <c r="AB12457" i="2"/>
  <c r="AC12457" i="2"/>
  <c r="AD12457" i="2"/>
  <c r="AE12457" i="2"/>
  <c r="AA12445" i="2"/>
  <c r="AB12445" i="2"/>
  <c r="AC12445" i="2"/>
  <c r="AD12445" i="2"/>
  <c r="AE12445" i="2"/>
  <c r="AA12433" i="2"/>
  <c r="AB12433" i="2"/>
  <c r="AC12433" i="2"/>
  <c r="AD12433" i="2"/>
  <c r="AE12433" i="2"/>
  <c r="AA12421" i="2"/>
  <c r="AB12421" i="2"/>
  <c r="AC12421" i="2"/>
  <c r="AD12421" i="2"/>
  <c r="AE12421" i="2"/>
  <c r="AA12409" i="2"/>
  <c r="AB12409" i="2"/>
  <c r="AC12409" i="2"/>
  <c r="AD12409" i="2"/>
  <c r="AE12409" i="2"/>
  <c r="AA12397" i="2"/>
  <c r="AB12397" i="2"/>
  <c r="AC12397" i="2"/>
  <c r="AD12397" i="2"/>
  <c r="AE12397" i="2"/>
  <c r="AA12385" i="2"/>
  <c r="AB12385" i="2"/>
  <c r="AC12385" i="2"/>
  <c r="AD12385" i="2"/>
  <c r="AE12385" i="2"/>
  <c r="AA12373" i="2"/>
  <c r="AB12373" i="2"/>
  <c r="AC12373" i="2"/>
  <c r="AD12373" i="2"/>
  <c r="AE12373" i="2"/>
  <c r="AA12361" i="2"/>
  <c r="AB12361" i="2"/>
  <c r="AC12361" i="2"/>
  <c r="AD12361" i="2"/>
  <c r="AE12361" i="2"/>
  <c r="AA12349" i="2"/>
  <c r="AB12349" i="2"/>
  <c r="AC12349" i="2"/>
  <c r="AD12349" i="2"/>
  <c r="AE12349" i="2"/>
  <c r="AA12337" i="2"/>
  <c r="AB12337" i="2"/>
  <c r="AC12337" i="2"/>
  <c r="AD12337" i="2"/>
  <c r="AE12337" i="2"/>
  <c r="AA12325" i="2"/>
  <c r="AC12325" i="2"/>
  <c r="AB12325" i="2"/>
  <c r="AD12325" i="2"/>
  <c r="AE12325" i="2"/>
  <c r="AA12313" i="2"/>
  <c r="AB12313" i="2"/>
  <c r="AC12313" i="2"/>
  <c r="AD12313" i="2"/>
  <c r="AE12313" i="2"/>
  <c r="AA12301" i="2"/>
  <c r="AB12301" i="2"/>
  <c r="AC12301" i="2"/>
  <c r="AD12301" i="2"/>
  <c r="AE12301" i="2"/>
  <c r="AA12289" i="2"/>
  <c r="AB12289" i="2"/>
  <c r="AC12289" i="2"/>
  <c r="AD12289" i="2"/>
  <c r="AE12289" i="2"/>
  <c r="AA12277" i="2"/>
  <c r="AB12277" i="2"/>
  <c r="AC12277" i="2"/>
  <c r="AD12277" i="2"/>
  <c r="AE12277" i="2"/>
  <c r="AA12265" i="2"/>
  <c r="AB12265" i="2"/>
  <c r="AC12265" i="2"/>
  <c r="AD12265" i="2"/>
  <c r="AE12265" i="2"/>
  <c r="AA12253" i="2"/>
  <c r="AB12253" i="2"/>
  <c r="AC12253" i="2"/>
  <c r="AD12253" i="2"/>
  <c r="AE12253" i="2"/>
  <c r="AA12241" i="2"/>
  <c r="AC12241" i="2"/>
  <c r="AB12241" i="2"/>
  <c r="AD12241" i="2"/>
  <c r="AE12241" i="2"/>
  <c r="AA12229" i="2"/>
  <c r="AB12229" i="2"/>
  <c r="AC12229" i="2"/>
  <c r="AD12229" i="2"/>
  <c r="AE12229" i="2"/>
  <c r="AA12217" i="2"/>
  <c r="AB12217" i="2"/>
  <c r="AC12217" i="2"/>
  <c r="AD12217" i="2"/>
  <c r="AE12217" i="2"/>
  <c r="AA12205" i="2"/>
  <c r="AB12205" i="2"/>
  <c r="AC12205" i="2"/>
  <c r="AD12205" i="2"/>
  <c r="AE12205" i="2"/>
  <c r="AA12193" i="2"/>
  <c r="AB12193" i="2"/>
  <c r="AC12193" i="2"/>
  <c r="AD12193" i="2"/>
  <c r="AE12193" i="2"/>
  <c r="AA12181" i="2"/>
  <c r="AB12181" i="2"/>
  <c r="AC12181" i="2"/>
  <c r="AD12181" i="2"/>
  <c r="AE12181" i="2"/>
  <c r="AA12169" i="2"/>
  <c r="AB12169" i="2"/>
  <c r="AC12169" i="2"/>
  <c r="AD12169" i="2"/>
  <c r="AE12169" i="2"/>
  <c r="AA12157" i="2"/>
  <c r="AB12157" i="2"/>
  <c r="AC12157" i="2"/>
  <c r="AD12157" i="2"/>
  <c r="AE12157" i="2"/>
  <c r="AA12145" i="2"/>
  <c r="AB12145" i="2"/>
  <c r="AC12145" i="2"/>
  <c r="AD12145" i="2"/>
  <c r="AE12145" i="2"/>
  <c r="AA12133" i="2"/>
  <c r="AB12133" i="2"/>
  <c r="AC12133" i="2"/>
  <c r="AD12133" i="2"/>
  <c r="AE12133" i="2"/>
  <c r="AA12121" i="2"/>
  <c r="AB12121" i="2"/>
  <c r="AC12121" i="2"/>
  <c r="AD12121" i="2"/>
  <c r="AE12121" i="2"/>
  <c r="AA12109" i="2"/>
  <c r="AB12109" i="2"/>
  <c r="AC12109" i="2"/>
  <c r="AD12109" i="2"/>
  <c r="AE12109" i="2"/>
  <c r="AA12097" i="2"/>
  <c r="AB12097" i="2"/>
  <c r="AC12097" i="2"/>
  <c r="AD12097" i="2"/>
  <c r="AE12097" i="2"/>
  <c r="AA12085" i="2"/>
  <c r="AB12085" i="2"/>
  <c r="AC12085" i="2"/>
  <c r="AD12085" i="2"/>
  <c r="AE12085" i="2"/>
  <c r="AA12073" i="2"/>
  <c r="AC12073" i="2"/>
  <c r="AD12073" i="2"/>
  <c r="AB12073" i="2"/>
  <c r="AE12073" i="2"/>
  <c r="AA12061" i="2"/>
  <c r="AC12061" i="2"/>
  <c r="AB12061" i="2"/>
  <c r="AD12061" i="2"/>
  <c r="AE12061" i="2"/>
  <c r="AA12049" i="2"/>
  <c r="AB12049" i="2"/>
  <c r="AC12049" i="2"/>
  <c r="AD12049" i="2"/>
  <c r="AE12049" i="2"/>
  <c r="AA12037" i="2"/>
  <c r="AB12037" i="2"/>
  <c r="AC12037" i="2"/>
  <c r="AD12037" i="2"/>
  <c r="AE12037" i="2"/>
  <c r="AA12025" i="2"/>
  <c r="AB12025" i="2"/>
  <c r="AC12025" i="2"/>
  <c r="AD12025" i="2"/>
  <c r="AE12025" i="2"/>
  <c r="AA12013" i="2"/>
  <c r="AB12013" i="2"/>
  <c r="AC12013" i="2"/>
  <c r="AD12013" i="2"/>
  <c r="AE12013" i="2"/>
  <c r="AA12001" i="2"/>
  <c r="AB12001" i="2"/>
  <c r="AC12001" i="2"/>
  <c r="AD12001" i="2"/>
  <c r="AE12001" i="2"/>
  <c r="AA11989" i="2"/>
  <c r="AB11989" i="2"/>
  <c r="AC11989" i="2"/>
  <c r="AD11989" i="2"/>
  <c r="AE11989" i="2"/>
  <c r="AA11977" i="2"/>
  <c r="AB11977" i="2"/>
  <c r="AC11977" i="2"/>
  <c r="AD11977" i="2"/>
  <c r="AE11977" i="2"/>
  <c r="AA11965" i="2"/>
  <c r="AB11965" i="2"/>
  <c r="AC11965" i="2"/>
  <c r="AD11965" i="2"/>
  <c r="AE11965" i="2"/>
  <c r="AA11953" i="2"/>
  <c r="AB11953" i="2"/>
  <c r="AC11953" i="2"/>
  <c r="AD11953" i="2"/>
  <c r="AE11953" i="2"/>
  <c r="AA11941" i="2"/>
  <c r="AB11941" i="2"/>
  <c r="AC11941" i="2"/>
  <c r="AD11941" i="2"/>
  <c r="AE11941" i="2"/>
  <c r="AA11929" i="2"/>
  <c r="AC11929" i="2"/>
  <c r="AB11929" i="2"/>
  <c r="AD11929" i="2"/>
  <c r="AE11929" i="2"/>
  <c r="AA11917" i="2"/>
  <c r="AB11917" i="2"/>
  <c r="AC11917" i="2"/>
  <c r="AD11917" i="2"/>
  <c r="AE11917" i="2"/>
  <c r="AA11905" i="2"/>
  <c r="AB11905" i="2"/>
  <c r="AC11905" i="2"/>
  <c r="AD11905" i="2"/>
  <c r="AE11905" i="2"/>
  <c r="AA11893" i="2"/>
  <c r="AB11893" i="2"/>
  <c r="AC11893" i="2"/>
  <c r="AD11893" i="2"/>
  <c r="AE11893" i="2"/>
  <c r="AA11881" i="2"/>
  <c r="AB11881" i="2"/>
  <c r="AC11881" i="2"/>
  <c r="AD11881" i="2"/>
  <c r="AE11881" i="2"/>
  <c r="AA11869" i="2"/>
  <c r="AB11869" i="2"/>
  <c r="AC11869" i="2"/>
  <c r="AD11869" i="2"/>
  <c r="AE11869" i="2"/>
  <c r="AA11857" i="2"/>
  <c r="AB11857" i="2"/>
  <c r="AC11857" i="2"/>
  <c r="AD11857" i="2"/>
  <c r="AE11857" i="2"/>
  <c r="AA11845" i="2"/>
  <c r="AB11845" i="2"/>
  <c r="AC11845" i="2"/>
  <c r="AD11845" i="2"/>
  <c r="AE11845" i="2"/>
  <c r="AA11833" i="2"/>
  <c r="AB11833" i="2"/>
  <c r="AC11833" i="2"/>
  <c r="AD11833" i="2"/>
  <c r="AE11833" i="2"/>
  <c r="AA11821" i="2"/>
  <c r="AB11821" i="2"/>
  <c r="AC11821" i="2"/>
  <c r="AD11821" i="2"/>
  <c r="AE11821" i="2"/>
  <c r="AA11809" i="2"/>
  <c r="AB11809" i="2"/>
  <c r="AC11809" i="2"/>
  <c r="AD11809" i="2"/>
  <c r="AE11809" i="2"/>
  <c r="AA11797" i="2"/>
  <c r="AB11797" i="2"/>
  <c r="AC11797" i="2"/>
  <c r="AD11797" i="2"/>
  <c r="AE11797" i="2"/>
  <c r="AA11785" i="2"/>
  <c r="AB11785" i="2"/>
  <c r="AC11785" i="2"/>
  <c r="AD11785" i="2"/>
  <c r="AE11785" i="2"/>
  <c r="AA11773" i="2"/>
  <c r="AB11773" i="2"/>
  <c r="AC11773" i="2"/>
  <c r="AD11773" i="2"/>
  <c r="AE11773" i="2"/>
  <c r="AA11761" i="2"/>
  <c r="AB11761" i="2"/>
  <c r="AC11761" i="2"/>
  <c r="AD11761" i="2"/>
  <c r="AE11761" i="2"/>
  <c r="AA11749" i="2"/>
  <c r="AB11749" i="2"/>
  <c r="AC11749" i="2"/>
  <c r="AD11749" i="2"/>
  <c r="AE11749" i="2"/>
  <c r="AA11737" i="2"/>
  <c r="AB11737" i="2"/>
  <c r="AC11737" i="2"/>
  <c r="AD11737" i="2"/>
  <c r="AE11737" i="2"/>
  <c r="AA11725" i="2"/>
  <c r="AC11725" i="2"/>
  <c r="AB11725" i="2"/>
  <c r="AD11725" i="2"/>
  <c r="AE11725" i="2"/>
  <c r="AA11713" i="2"/>
  <c r="AB11713" i="2"/>
  <c r="AC11713" i="2"/>
  <c r="AD11713" i="2"/>
  <c r="AE11713" i="2"/>
  <c r="AA11701" i="2"/>
  <c r="AB11701" i="2"/>
  <c r="AC11701" i="2"/>
  <c r="AD11701" i="2"/>
  <c r="AE11701" i="2"/>
  <c r="AA11689" i="2"/>
  <c r="AB11689" i="2"/>
  <c r="AC11689" i="2"/>
  <c r="AD11689" i="2"/>
  <c r="AE11689" i="2"/>
  <c r="AA11677" i="2"/>
  <c r="AB11677" i="2"/>
  <c r="AC11677" i="2"/>
  <c r="AD11677" i="2"/>
  <c r="AE11677" i="2"/>
  <c r="AA11665" i="2"/>
  <c r="AB11665" i="2"/>
  <c r="AC11665" i="2"/>
  <c r="AD11665" i="2"/>
  <c r="AE11665" i="2"/>
  <c r="AA11653" i="2"/>
  <c r="AB11653" i="2"/>
  <c r="AC11653" i="2"/>
  <c r="AD11653" i="2"/>
  <c r="AE11653" i="2"/>
  <c r="AA11641" i="2"/>
  <c r="AC11641" i="2"/>
  <c r="AB11641" i="2"/>
  <c r="AD11641" i="2"/>
  <c r="AE11641" i="2"/>
  <c r="AA11629" i="2"/>
  <c r="AB11629" i="2"/>
  <c r="AC11629" i="2"/>
  <c r="AD11629" i="2"/>
  <c r="AE11629" i="2"/>
  <c r="AA11617" i="2"/>
  <c r="AB11617" i="2"/>
  <c r="AC11617" i="2"/>
  <c r="AD11617" i="2"/>
  <c r="AE11617" i="2"/>
  <c r="AA11605" i="2"/>
  <c r="AB11605" i="2"/>
  <c r="AC11605" i="2"/>
  <c r="AD11605" i="2"/>
  <c r="AE11605" i="2"/>
  <c r="AA11593" i="2"/>
  <c r="AB11593" i="2"/>
  <c r="AC11593" i="2"/>
  <c r="AD11593" i="2"/>
  <c r="AE11593" i="2"/>
  <c r="AA11581" i="2"/>
  <c r="AB11581" i="2"/>
  <c r="AC11581" i="2"/>
  <c r="AD11581" i="2"/>
  <c r="AE11581" i="2"/>
  <c r="AA11569" i="2"/>
  <c r="AB11569" i="2"/>
  <c r="AC11569" i="2"/>
  <c r="AD11569" i="2"/>
  <c r="AE11569" i="2"/>
  <c r="AA11557" i="2"/>
  <c r="AB11557" i="2"/>
  <c r="AC11557" i="2"/>
  <c r="AD11557" i="2"/>
  <c r="AE11557" i="2"/>
  <c r="AA11545" i="2"/>
  <c r="AB11545" i="2"/>
  <c r="AC11545" i="2"/>
  <c r="AD11545" i="2"/>
  <c r="AE11545" i="2"/>
  <c r="AA11533" i="2"/>
  <c r="AB11533" i="2"/>
  <c r="AC11533" i="2"/>
  <c r="AD11533" i="2"/>
  <c r="AE11533" i="2"/>
  <c r="AA11521" i="2"/>
  <c r="AB11521" i="2"/>
  <c r="AC11521" i="2"/>
  <c r="AD11521" i="2"/>
  <c r="AE11521" i="2"/>
  <c r="AA11509" i="2"/>
  <c r="AB11509" i="2"/>
  <c r="AC11509" i="2"/>
  <c r="AD11509" i="2"/>
  <c r="AE11509" i="2"/>
  <c r="AA11497" i="2"/>
  <c r="AB11497" i="2"/>
  <c r="AC11497" i="2"/>
  <c r="AD11497" i="2"/>
  <c r="AE11497" i="2"/>
  <c r="AA11485" i="2"/>
  <c r="AB11485" i="2"/>
  <c r="AC11485" i="2"/>
  <c r="AD11485" i="2"/>
  <c r="AE11485" i="2"/>
  <c r="AA11473" i="2"/>
  <c r="AB11473" i="2"/>
  <c r="AC11473" i="2"/>
  <c r="AD11473" i="2"/>
  <c r="AE11473" i="2"/>
  <c r="AA11461" i="2"/>
  <c r="AB11461" i="2"/>
  <c r="AC11461" i="2"/>
  <c r="AD11461" i="2"/>
  <c r="AE11461" i="2"/>
  <c r="AA11449" i="2"/>
  <c r="AB11449" i="2"/>
  <c r="AC11449" i="2"/>
  <c r="AD11449" i="2"/>
  <c r="AE11449" i="2"/>
  <c r="AA11437" i="2"/>
  <c r="AC11437" i="2"/>
  <c r="AB11437" i="2"/>
  <c r="AD11437" i="2"/>
  <c r="AE11437" i="2"/>
  <c r="AA11425" i="2"/>
  <c r="AB11425" i="2"/>
  <c r="AC11425" i="2"/>
  <c r="AD11425" i="2"/>
  <c r="AE11425" i="2"/>
  <c r="AA11413" i="2"/>
  <c r="AB11413" i="2"/>
  <c r="AC11413" i="2"/>
  <c r="AD11413" i="2"/>
  <c r="AE11413" i="2"/>
  <c r="AA11401" i="2"/>
  <c r="AB11401" i="2"/>
  <c r="AC11401" i="2"/>
  <c r="AD11401" i="2"/>
  <c r="AE11401" i="2"/>
  <c r="AA11389" i="2"/>
  <c r="AB11389" i="2"/>
  <c r="AC11389" i="2"/>
  <c r="AD11389" i="2"/>
  <c r="AE11389" i="2"/>
  <c r="AA11377" i="2"/>
  <c r="AB11377" i="2"/>
  <c r="AC11377" i="2"/>
  <c r="AD11377" i="2"/>
  <c r="AE11377" i="2"/>
  <c r="AA11365" i="2"/>
  <c r="AB11365" i="2"/>
  <c r="AC11365" i="2"/>
  <c r="AD11365" i="2"/>
  <c r="AE11365" i="2"/>
  <c r="AA11353" i="2"/>
  <c r="AB11353" i="2"/>
  <c r="AC11353" i="2"/>
  <c r="AD11353" i="2"/>
  <c r="AE11353" i="2"/>
  <c r="AA11341" i="2"/>
  <c r="AB11341" i="2"/>
  <c r="AC11341" i="2"/>
  <c r="AD11341" i="2"/>
  <c r="AE11341" i="2"/>
  <c r="AA11329" i="2"/>
  <c r="AC11329" i="2"/>
  <c r="AB11329" i="2"/>
  <c r="AD11329" i="2"/>
  <c r="AE11329" i="2"/>
  <c r="AA11317" i="2"/>
  <c r="AB11317" i="2"/>
  <c r="AC11317" i="2"/>
  <c r="AD11317" i="2"/>
  <c r="AE11317" i="2"/>
  <c r="AA11305" i="2"/>
  <c r="AC11305" i="2"/>
  <c r="AB11305" i="2"/>
  <c r="AD11305" i="2"/>
  <c r="AE11305" i="2"/>
  <c r="AA11293" i="2"/>
  <c r="AB11293" i="2"/>
  <c r="AC11293" i="2"/>
  <c r="AD11293" i="2"/>
  <c r="AE11293" i="2"/>
  <c r="AA11281" i="2"/>
  <c r="AB11281" i="2"/>
  <c r="AC11281" i="2"/>
  <c r="AD11281" i="2"/>
  <c r="AE11281" i="2"/>
  <c r="AA11269" i="2"/>
  <c r="AB11269" i="2"/>
  <c r="AC11269" i="2"/>
  <c r="AD11269" i="2"/>
  <c r="AE11269" i="2"/>
  <c r="AA11257" i="2"/>
  <c r="AB11257" i="2"/>
  <c r="AC11257" i="2"/>
  <c r="AD11257" i="2"/>
  <c r="AE11257" i="2"/>
  <c r="AA11245" i="2"/>
  <c r="AB11245" i="2"/>
  <c r="AC11245" i="2"/>
  <c r="AD11245" i="2"/>
  <c r="AE11245" i="2"/>
  <c r="AA11233" i="2"/>
  <c r="AB11233" i="2"/>
  <c r="AC11233" i="2"/>
  <c r="AD11233" i="2"/>
  <c r="AE11233" i="2"/>
  <c r="AA11221" i="2"/>
  <c r="AB11221" i="2"/>
  <c r="AC11221" i="2"/>
  <c r="AD11221" i="2"/>
  <c r="AE11221" i="2"/>
  <c r="AA11209" i="2"/>
  <c r="AB11209" i="2"/>
  <c r="AC11209" i="2"/>
  <c r="AD11209" i="2"/>
  <c r="AE11209" i="2"/>
  <c r="AA11197" i="2"/>
  <c r="AB11197" i="2"/>
  <c r="AC11197" i="2"/>
  <c r="AD11197" i="2"/>
  <c r="AE11197" i="2"/>
  <c r="AA11185" i="2"/>
  <c r="AB11185" i="2"/>
  <c r="AC11185" i="2"/>
  <c r="AD11185" i="2"/>
  <c r="AE11185" i="2"/>
  <c r="AA11173" i="2"/>
  <c r="AB11173" i="2"/>
  <c r="AC11173" i="2"/>
  <c r="AD11173" i="2"/>
  <c r="AE11173" i="2"/>
  <c r="AA11161" i="2"/>
  <c r="AB11161" i="2"/>
  <c r="AC11161" i="2"/>
  <c r="AD11161" i="2"/>
  <c r="AE11161" i="2"/>
  <c r="AA11149" i="2"/>
  <c r="AB11149" i="2"/>
  <c r="AC11149" i="2"/>
  <c r="AD11149" i="2"/>
  <c r="AE11149" i="2"/>
  <c r="AA11137" i="2"/>
  <c r="AB11137" i="2"/>
  <c r="AC11137" i="2"/>
  <c r="AD11137" i="2"/>
  <c r="AE11137" i="2"/>
  <c r="AA11125" i="2"/>
  <c r="AB11125" i="2"/>
  <c r="AC11125" i="2"/>
  <c r="AD11125" i="2"/>
  <c r="AE11125" i="2"/>
  <c r="AA11113" i="2"/>
  <c r="AB11113" i="2"/>
  <c r="AC11113" i="2"/>
  <c r="AD11113" i="2"/>
  <c r="AE11113" i="2"/>
  <c r="AA11101" i="2"/>
  <c r="AB11101" i="2"/>
  <c r="AC11101" i="2"/>
  <c r="AD11101" i="2"/>
  <c r="AE11101" i="2"/>
  <c r="AA11089" i="2"/>
  <c r="AB11089" i="2"/>
  <c r="AC11089" i="2"/>
  <c r="AD11089" i="2"/>
  <c r="AE11089" i="2"/>
  <c r="AA11077" i="2"/>
  <c r="AB11077" i="2"/>
  <c r="AC11077" i="2"/>
  <c r="AD11077" i="2"/>
  <c r="AE11077" i="2"/>
  <c r="AA11065" i="2"/>
  <c r="AB11065" i="2"/>
  <c r="AC11065" i="2"/>
  <c r="AD11065" i="2"/>
  <c r="AE11065" i="2"/>
  <c r="AA11053" i="2"/>
  <c r="AB11053" i="2"/>
  <c r="AC11053" i="2"/>
  <c r="AD11053" i="2"/>
  <c r="AE11053" i="2"/>
  <c r="AA11041" i="2"/>
  <c r="AB11041" i="2"/>
  <c r="AC11041" i="2"/>
  <c r="AD11041" i="2"/>
  <c r="AE11041" i="2"/>
  <c r="AA11029" i="2"/>
  <c r="AC11029" i="2"/>
  <c r="AB11029" i="2"/>
  <c r="AD11029" i="2"/>
  <c r="AE11029" i="2"/>
  <c r="AA11017" i="2"/>
  <c r="AC11017" i="2"/>
  <c r="AB11017" i="2"/>
  <c r="AD11017" i="2"/>
  <c r="AE11017" i="2"/>
  <c r="AA11005" i="2"/>
  <c r="AC11005" i="2"/>
  <c r="AB11005" i="2"/>
  <c r="AD11005" i="2"/>
  <c r="AE11005" i="2"/>
  <c r="AA10993" i="2"/>
  <c r="AB10993" i="2"/>
  <c r="AC10993" i="2"/>
  <c r="AD10993" i="2"/>
  <c r="AE10993" i="2"/>
  <c r="AA10981" i="2"/>
  <c r="AB10981" i="2"/>
  <c r="AC10981" i="2"/>
  <c r="AD10981" i="2"/>
  <c r="AE10981" i="2"/>
  <c r="AA10969" i="2"/>
  <c r="AB10969" i="2"/>
  <c r="AC10969" i="2"/>
  <c r="AD10969" i="2"/>
  <c r="AE10969" i="2"/>
  <c r="AA10957" i="2"/>
  <c r="AB10957" i="2"/>
  <c r="AC10957" i="2"/>
  <c r="AD10957" i="2"/>
  <c r="AE10957" i="2"/>
  <c r="AA10945" i="2"/>
  <c r="AC10945" i="2"/>
  <c r="AB10945" i="2"/>
  <c r="AD10945" i="2"/>
  <c r="AE10945" i="2"/>
  <c r="AA10933" i="2"/>
  <c r="AB10933" i="2"/>
  <c r="AC10933" i="2"/>
  <c r="AD10933" i="2"/>
  <c r="AE10933" i="2"/>
  <c r="AA10921" i="2"/>
  <c r="AB10921" i="2"/>
  <c r="AC10921" i="2"/>
  <c r="AD10921" i="2"/>
  <c r="AE10921" i="2"/>
  <c r="AA10909" i="2"/>
  <c r="AB10909" i="2"/>
  <c r="AC10909" i="2"/>
  <c r="AD10909" i="2"/>
  <c r="AE10909" i="2"/>
  <c r="AA10897" i="2"/>
  <c r="AB10897" i="2"/>
  <c r="AC10897" i="2"/>
  <c r="AD10897" i="2"/>
  <c r="AE10897" i="2"/>
  <c r="AA10885" i="2"/>
  <c r="AB10885" i="2"/>
  <c r="AC10885" i="2"/>
  <c r="AD10885" i="2"/>
  <c r="AE10885" i="2"/>
  <c r="AA10873" i="2"/>
  <c r="AB10873" i="2"/>
  <c r="AC10873" i="2"/>
  <c r="AD10873" i="2"/>
  <c r="AE10873" i="2"/>
  <c r="AA10861" i="2"/>
  <c r="AB10861" i="2"/>
  <c r="AC10861" i="2"/>
  <c r="AD10861" i="2"/>
  <c r="AE10861" i="2"/>
  <c r="AA10849" i="2"/>
  <c r="AB10849" i="2"/>
  <c r="AC10849" i="2"/>
  <c r="AD10849" i="2"/>
  <c r="AE10849" i="2"/>
  <c r="AA10837" i="2"/>
  <c r="AB10837" i="2"/>
  <c r="AC10837" i="2"/>
  <c r="AD10837" i="2"/>
  <c r="AE10837" i="2"/>
  <c r="AA10825" i="2"/>
  <c r="AB10825" i="2"/>
  <c r="AC10825" i="2"/>
  <c r="AD10825" i="2"/>
  <c r="AE10825" i="2"/>
  <c r="AA10813" i="2"/>
  <c r="AB10813" i="2"/>
  <c r="AC10813" i="2"/>
  <c r="AD10813" i="2"/>
  <c r="AE10813" i="2"/>
  <c r="AA10801" i="2"/>
  <c r="AB10801" i="2"/>
  <c r="AC10801" i="2"/>
  <c r="AD10801" i="2"/>
  <c r="AE10801" i="2"/>
  <c r="AA10789" i="2"/>
  <c r="AC10789" i="2"/>
  <c r="AB10789" i="2"/>
  <c r="AD10789" i="2"/>
  <c r="AE10789" i="2"/>
  <c r="AA10777" i="2"/>
  <c r="AB10777" i="2"/>
  <c r="AC10777" i="2"/>
  <c r="AD10777" i="2"/>
  <c r="AE10777" i="2"/>
  <c r="AA10765" i="2"/>
  <c r="AC10765" i="2"/>
  <c r="AB10765" i="2"/>
  <c r="AD10765" i="2"/>
  <c r="AE10765" i="2"/>
  <c r="AA10753" i="2"/>
  <c r="AC10753" i="2"/>
  <c r="AB10753" i="2"/>
  <c r="AD10753" i="2"/>
  <c r="AE10753" i="2"/>
  <c r="AA10741" i="2"/>
  <c r="AB10741" i="2"/>
  <c r="AC10741" i="2"/>
  <c r="AD10741" i="2"/>
  <c r="AE10741" i="2"/>
  <c r="AA10729" i="2"/>
  <c r="AB10729" i="2"/>
  <c r="AC10729" i="2"/>
  <c r="AD10729" i="2"/>
  <c r="AE10729" i="2"/>
  <c r="AA10717" i="2"/>
  <c r="AB10717" i="2"/>
  <c r="AC10717" i="2"/>
  <c r="AD10717" i="2"/>
  <c r="AE10717" i="2"/>
  <c r="AA10705" i="2"/>
  <c r="AB10705" i="2"/>
  <c r="AC10705" i="2"/>
  <c r="AD10705" i="2"/>
  <c r="AE10705" i="2"/>
  <c r="AA10693" i="2"/>
  <c r="AB10693" i="2"/>
  <c r="AC10693" i="2"/>
  <c r="AD10693" i="2"/>
  <c r="AE10693" i="2"/>
  <c r="AA10681" i="2"/>
  <c r="AB10681" i="2"/>
  <c r="AC10681" i="2"/>
  <c r="AD10681" i="2"/>
  <c r="AE10681" i="2"/>
  <c r="AA10669" i="2"/>
  <c r="AB10669" i="2"/>
  <c r="AC10669" i="2"/>
  <c r="AD10669" i="2"/>
  <c r="AE10669" i="2"/>
  <c r="AA10657" i="2"/>
  <c r="AB10657" i="2"/>
  <c r="AC10657" i="2"/>
  <c r="AD10657" i="2"/>
  <c r="AE10657" i="2"/>
  <c r="AA10645" i="2"/>
  <c r="AB10645" i="2"/>
  <c r="AC10645" i="2"/>
  <c r="AD10645" i="2"/>
  <c r="AE10645" i="2"/>
  <c r="AA10633" i="2"/>
  <c r="AB10633" i="2"/>
  <c r="AC10633" i="2"/>
  <c r="AD10633" i="2"/>
  <c r="AE10633" i="2"/>
  <c r="AA10621" i="2"/>
  <c r="AB10621" i="2"/>
  <c r="AC10621" i="2"/>
  <c r="AD10621" i="2"/>
  <c r="AE10621" i="2"/>
  <c r="AA10609" i="2"/>
  <c r="AB10609" i="2"/>
  <c r="AC10609" i="2"/>
  <c r="AD10609" i="2"/>
  <c r="AE10609" i="2"/>
  <c r="AA10597" i="2"/>
  <c r="AC10597" i="2"/>
  <c r="AB10597" i="2"/>
  <c r="AD10597" i="2"/>
  <c r="AE10597" i="2"/>
  <c r="AA10585" i="2"/>
  <c r="AC10585" i="2"/>
  <c r="AB10585" i="2"/>
  <c r="AD10585" i="2"/>
  <c r="AE10585" i="2"/>
  <c r="AA10573" i="2"/>
  <c r="AB10573" i="2"/>
  <c r="AC10573" i="2"/>
  <c r="AD10573" i="2"/>
  <c r="AE10573" i="2"/>
  <c r="AA10561" i="2"/>
  <c r="AB10561" i="2"/>
  <c r="AC10561" i="2"/>
  <c r="AD10561" i="2"/>
  <c r="AE10561" i="2"/>
  <c r="AA10549" i="2"/>
  <c r="AB10549" i="2"/>
  <c r="AC10549" i="2"/>
  <c r="AD10549" i="2"/>
  <c r="AE10549" i="2"/>
  <c r="AA10537" i="2"/>
  <c r="AB10537" i="2"/>
  <c r="AC10537" i="2"/>
  <c r="AD10537" i="2"/>
  <c r="AE10537" i="2"/>
  <c r="AA10525" i="2"/>
  <c r="AB10525" i="2"/>
  <c r="AC10525" i="2"/>
  <c r="AD10525" i="2"/>
  <c r="AE10525" i="2"/>
  <c r="AA10513" i="2"/>
  <c r="AB10513" i="2"/>
  <c r="AC10513" i="2"/>
  <c r="AD10513" i="2"/>
  <c r="AE10513" i="2"/>
  <c r="AA10501" i="2"/>
  <c r="AB10501" i="2"/>
  <c r="AC10501" i="2"/>
  <c r="AD10501" i="2"/>
  <c r="AE10501" i="2"/>
  <c r="AA10489" i="2"/>
  <c r="AB10489" i="2"/>
  <c r="AC10489" i="2"/>
  <c r="AD10489" i="2"/>
  <c r="AE10489" i="2"/>
  <c r="AA10477" i="2"/>
  <c r="AB10477" i="2"/>
  <c r="AC10477" i="2"/>
  <c r="AD10477" i="2"/>
  <c r="AE10477" i="2"/>
  <c r="AA10465" i="2"/>
  <c r="AB10465" i="2"/>
  <c r="AC10465" i="2"/>
  <c r="AD10465" i="2"/>
  <c r="AE10465" i="2"/>
  <c r="AA10453" i="2"/>
  <c r="AB10453" i="2"/>
  <c r="AC10453" i="2"/>
  <c r="AD10453" i="2"/>
  <c r="AE10453" i="2"/>
  <c r="AA10441" i="2"/>
  <c r="AB10441" i="2"/>
  <c r="AC10441" i="2"/>
  <c r="AD10441" i="2"/>
  <c r="AE10441" i="2"/>
  <c r="AA10429" i="2"/>
  <c r="AC10429" i="2"/>
  <c r="AB10429" i="2"/>
  <c r="AD10429" i="2"/>
  <c r="AE10429" i="2"/>
  <c r="AA10417" i="2"/>
  <c r="AB10417" i="2"/>
  <c r="AC10417" i="2"/>
  <c r="AD10417" i="2"/>
  <c r="AE10417" i="2"/>
  <c r="AA10405" i="2"/>
  <c r="AB10405" i="2"/>
  <c r="AC10405" i="2"/>
  <c r="AD10405" i="2"/>
  <c r="AE10405" i="2"/>
  <c r="AA10393" i="2"/>
  <c r="AB10393" i="2"/>
  <c r="AC10393" i="2"/>
  <c r="AD10393" i="2"/>
  <c r="AE10393" i="2"/>
  <c r="AA10381" i="2"/>
  <c r="AB10381" i="2"/>
  <c r="AC10381" i="2"/>
  <c r="AD10381" i="2"/>
  <c r="AE10381" i="2"/>
  <c r="AA10369" i="2"/>
  <c r="AB10369" i="2"/>
  <c r="AC10369" i="2"/>
  <c r="AD10369" i="2"/>
  <c r="AE10369" i="2"/>
  <c r="AA10357" i="2"/>
  <c r="AB10357" i="2"/>
  <c r="AC10357" i="2"/>
  <c r="AD10357" i="2"/>
  <c r="AE10357" i="2"/>
  <c r="AA10345" i="2"/>
  <c r="AB10345" i="2"/>
  <c r="AC10345" i="2"/>
  <c r="AD10345" i="2"/>
  <c r="AE10345" i="2"/>
  <c r="AA10333" i="2"/>
  <c r="AB10333" i="2"/>
  <c r="AC10333" i="2"/>
  <c r="AD10333" i="2"/>
  <c r="AE10333" i="2"/>
  <c r="AA10321" i="2"/>
  <c r="AC10321" i="2"/>
  <c r="AD10321" i="2"/>
  <c r="AB10321" i="2"/>
  <c r="AE10321" i="2"/>
  <c r="AA10309" i="2"/>
  <c r="AC10309" i="2"/>
  <c r="AB10309" i="2"/>
  <c r="AD10309" i="2"/>
  <c r="AE10309" i="2"/>
  <c r="AA10297" i="2"/>
  <c r="AB10297" i="2"/>
  <c r="AC10297" i="2"/>
  <c r="AD10297" i="2"/>
  <c r="AE10297" i="2"/>
  <c r="AA10285" i="2"/>
  <c r="AB10285" i="2"/>
  <c r="AC10285" i="2"/>
  <c r="AD10285" i="2"/>
  <c r="AE10285" i="2"/>
  <c r="AA10273" i="2"/>
  <c r="AB10273" i="2"/>
  <c r="AC10273" i="2"/>
  <c r="AD10273" i="2"/>
  <c r="AE10273" i="2"/>
  <c r="AA10261" i="2"/>
  <c r="AB10261" i="2"/>
  <c r="AC10261" i="2"/>
  <c r="AD10261" i="2"/>
  <c r="AE10261" i="2"/>
  <c r="AA10249" i="2"/>
  <c r="AB10249" i="2"/>
  <c r="AC10249" i="2"/>
  <c r="AD10249" i="2"/>
  <c r="AE10249" i="2"/>
  <c r="AA10237" i="2"/>
  <c r="AB10237" i="2"/>
  <c r="AC10237" i="2"/>
  <c r="AD10237" i="2"/>
  <c r="AE10237" i="2"/>
  <c r="AA10225" i="2"/>
  <c r="AB10225" i="2"/>
  <c r="AC10225" i="2"/>
  <c r="AD10225" i="2"/>
  <c r="AE10225" i="2"/>
  <c r="AA10213" i="2"/>
  <c r="AB10213" i="2"/>
  <c r="AC10213" i="2"/>
  <c r="AD10213" i="2"/>
  <c r="AE10213" i="2"/>
  <c r="AA10201" i="2"/>
  <c r="AB10201" i="2"/>
  <c r="AC10201" i="2"/>
  <c r="AD10201" i="2"/>
  <c r="AE10201" i="2"/>
  <c r="AA10189" i="2"/>
  <c r="AC10189" i="2"/>
  <c r="AB10189" i="2"/>
  <c r="AD10189" i="2"/>
  <c r="AE10189" i="2"/>
  <c r="AA10177" i="2"/>
  <c r="AB10177" i="2"/>
  <c r="AC10177" i="2"/>
  <c r="AD10177" i="2"/>
  <c r="AE10177" i="2"/>
  <c r="AA10165" i="2"/>
  <c r="AB10165" i="2"/>
  <c r="AC10165" i="2"/>
  <c r="AD10165" i="2"/>
  <c r="AE10165" i="2"/>
  <c r="AA10153" i="2"/>
  <c r="AB10153" i="2"/>
  <c r="AC10153" i="2"/>
  <c r="AD10153" i="2"/>
  <c r="AE10153" i="2"/>
  <c r="AA10141" i="2"/>
  <c r="AB10141" i="2"/>
  <c r="AC10141" i="2"/>
  <c r="AD10141" i="2"/>
  <c r="AE10141" i="2"/>
  <c r="AA10129" i="2"/>
  <c r="AB10129" i="2"/>
  <c r="AC10129" i="2"/>
  <c r="AD10129" i="2"/>
  <c r="AE10129" i="2"/>
  <c r="AA10117" i="2"/>
  <c r="AB10117" i="2"/>
  <c r="AC10117" i="2"/>
  <c r="AD10117" i="2"/>
  <c r="AE10117" i="2"/>
  <c r="AA10105" i="2"/>
  <c r="AB10105" i="2"/>
  <c r="AC10105" i="2"/>
  <c r="AD10105" i="2"/>
  <c r="AE10105" i="2"/>
  <c r="AA10093" i="2"/>
  <c r="AB10093" i="2"/>
  <c r="AC10093" i="2"/>
  <c r="AD10093" i="2"/>
  <c r="AE10093" i="2"/>
  <c r="AA10081" i="2"/>
  <c r="AB10081" i="2"/>
  <c r="AC10081" i="2"/>
  <c r="AD10081" i="2"/>
  <c r="AE10081" i="2"/>
  <c r="AA10069" i="2"/>
  <c r="AB10069" i="2"/>
  <c r="AC10069" i="2"/>
  <c r="AD10069" i="2"/>
  <c r="AE10069" i="2"/>
  <c r="AA10057" i="2"/>
  <c r="AB10057" i="2"/>
  <c r="AC10057" i="2"/>
  <c r="AD10057" i="2"/>
  <c r="AE10057" i="2"/>
  <c r="AA10045" i="2"/>
  <c r="AB10045" i="2"/>
  <c r="AC10045" i="2"/>
  <c r="AD10045" i="2"/>
  <c r="AE10045" i="2"/>
  <c r="AA10033" i="2"/>
  <c r="AB10033" i="2"/>
  <c r="AC10033" i="2"/>
  <c r="AD10033" i="2"/>
  <c r="AE10033" i="2"/>
  <c r="AA10021" i="2"/>
  <c r="AB10021" i="2"/>
  <c r="AC10021" i="2"/>
  <c r="AD10021" i="2"/>
  <c r="AE10021" i="2"/>
  <c r="AA10009" i="2"/>
  <c r="AB10009" i="2"/>
  <c r="AC10009" i="2"/>
  <c r="AD10009" i="2"/>
  <c r="AE10009" i="2"/>
  <c r="AA9997" i="2"/>
  <c r="AC9997" i="2"/>
  <c r="AB9997" i="2"/>
  <c r="AD9997" i="2"/>
  <c r="AE9997" i="2"/>
  <c r="AA9985" i="2"/>
  <c r="AB9985" i="2"/>
  <c r="AC9985" i="2"/>
  <c r="AD9985" i="2"/>
  <c r="AE9985" i="2"/>
  <c r="AA9973" i="2"/>
  <c r="AB9973" i="2"/>
  <c r="AC9973" i="2"/>
  <c r="AD9973" i="2"/>
  <c r="AE9973" i="2"/>
  <c r="AA9961" i="2"/>
  <c r="AB9961" i="2"/>
  <c r="AC9961" i="2"/>
  <c r="AD9961" i="2"/>
  <c r="AE9961" i="2"/>
  <c r="AA9949" i="2"/>
  <c r="AB9949" i="2"/>
  <c r="AC9949" i="2"/>
  <c r="AD9949" i="2"/>
  <c r="AE9949" i="2"/>
  <c r="AA9937" i="2"/>
  <c r="AB9937" i="2"/>
  <c r="AC9937" i="2"/>
  <c r="AD9937" i="2"/>
  <c r="AE9937" i="2"/>
  <c r="AA9925" i="2"/>
  <c r="AB9925" i="2"/>
  <c r="AC9925" i="2"/>
  <c r="AD9925" i="2"/>
  <c r="AE9925" i="2"/>
  <c r="AA9913" i="2"/>
  <c r="AB9913" i="2"/>
  <c r="AC9913" i="2"/>
  <c r="AD9913" i="2"/>
  <c r="AE9913" i="2"/>
  <c r="AA9901" i="2"/>
  <c r="AB9901" i="2"/>
  <c r="AC9901" i="2"/>
  <c r="AD9901" i="2"/>
  <c r="AE9901" i="2"/>
  <c r="AA9889" i="2"/>
  <c r="AB9889" i="2"/>
  <c r="AC9889" i="2"/>
  <c r="AD9889" i="2"/>
  <c r="AE9889" i="2"/>
  <c r="AA9877" i="2"/>
  <c r="AB9877" i="2"/>
  <c r="AC9877" i="2"/>
  <c r="AD9877" i="2"/>
  <c r="AE9877" i="2"/>
  <c r="AA9865" i="2"/>
  <c r="AB9865" i="2"/>
  <c r="AC9865" i="2"/>
  <c r="AD9865" i="2"/>
  <c r="AE9865" i="2"/>
  <c r="AA9853" i="2"/>
  <c r="AB9853" i="2"/>
  <c r="AC9853" i="2"/>
  <c r="AD9853" i="2"/>
  <c r="AE9853" i="2"/>
  <c r="AA9841" i="2"/>
  <c r="AB9841" i="2"/>
  <c r="AC9841" i="2"/>
  <c r="AD9841" i="2"/>
  <c r="AE9841" i="2"/>
  <c r="AA9829" i="2"/>
  <c r="AB9829" i="2"/>
  <c r="AC9829" i="2"/>
  <c r="AD9829" i="2"/>
  <c r="AE9829" i="2"/>
  <c r="AA9817" i="2"/>
  <c r="AB9817" i="2"/>
  <c r="AC9817" i="2"/>
  <c r="AD9817" i="2"/>
  <c r="AE9817" i="2"/>
  <c r="AA9805" i="2"/>
  <c r="AB9805" i="2"/>
  <c r="AC9805" i="2"/>
  <c r="AD9805" i="2"/>
  <c r="AE9805" i="2"/>
  <c r="AA9793" i="2"/>
  <c r="AB9793" i="2"/>
  <c r="AC9793" i="2"/>
  <c r="AD9793" i="2"/>
  <c r="AE9793" i="2"/>
  <c r="AA9781" i="2"/>
  <c r="AC9781" i="2"/>
  <c r="AB9781" i="2"/>
  <c r="AD9781" i="2"/>
  <c r="AE9781" i="2"/>
  <c r="AA9769" i="2"/>
  <c r="AB9769" i="2"/>
  <c r="AC9769" i="2"/>
  <c r="AD9769" i="2"/>
  <c r="AE9769" i="2"/>
  <c r="AA9757" i="2"/>
  <c r="AC9757" i="2"/>
  <c r="AB9757" i="2"/>
  <c r="AD9757" i="2"/>
  <c r="AE9757" i="2"/>
  <c r="AA9745" i="2"/>
  <c r="AC9745" i="2"/>
  <c r="AB9745" i="2"/>
  <c r="AD9745" i="2"/>
  <c r="AE9745" i="2"/>
  <c r="AA9733" i="2"/>
  <c r="AB9733" i="2"/>
  <c r="AC9733" i="2"/>
  <c r="AD9733" i="2"/>
  <c r="AE9733" i="2"/>
  <c r="AA9721" i="2"/>
  <c r="AB9721" i="2"/>
  <c r="AC9721" i="2"/>
  <c r="AD9721" i="2"/>
  <c r="AE9721" i="2"/>
  <c r="AA9709" i="2"/>
  <c r="AB9709" i="2"/>
  <c r="AC9709" i="2"/>
  <c r="AD9709" i="2"/>
  <c r="AE9709" i="2"/>
  <c r="AA9697" i="2"/>
  <c r="AB9697" i="2"/>
  <c r="AC9697" i="2"/>
  <c r="AD9697" i="2"/>
  <c r="AE9697" i="2"/>
  <c r="AA9685" i="2"/>
  <c r="AB9685" i="2"/>
  <c r="AC9685" i="2"/>
  <c r="AD9685" i="2"/>
  <c r="AE9685" i="2"/>
  <c r="AA9673" i="2"/>
  <c r="AB9673" i="2"/>
  <c r="AC9673" i="2"/>
  <c r="AD9673" i="2"/>
  <c r="AE9673" i="2"/>
  <c r="AA9661" i="2"/>
  <c r="AB9661" i="2"/>
  <c r="AC9661" i="2"/>
  <c r="AD9661" i="2"/>
  <c r="AE9661" i="2"/>
  <c r="AA9649" i="2"/>
  <c r="AB9649" i="2"/>
  <c r="AC9649" i="2"/>
  <c r="AD9649" i="2"/>
  <c r="AE9649" i="2"/>
  <c r="AA9637" i="2"/>
  <c r="AB9637" i="2"/>
  <c r="AC9637" i="2"/>
  <c r="AD9637" i="2"/>
  <c r="AE9637" i="2"/>
  <c r="AA9625" i="2"/>
  <c r="AB9625" i="2"/>
  <c r="AC9625" i="2"/>
  <c r="AD9625" i="2"/>
  <c r="AE9625" i="2"/>
  <c r="AA9613" i="2"/>
  <c r="AB9613" i="2"/>
  <c r="AC9613" i="2"/>
  <c r="AD9613" i="2"/>
  <c r="AE9613" i="2"/>
  <c r="AA9601" i="2"/>
  <c r="AB9601" i="2"/>
  <c r="AC9601" i="2"/>
  <c r="AD9601" i="2"/>
  <c r="AE9601" i="2"/>
  <c r="AA9589" i="2"/>
  <c r="AB9589" i="2"/>
  <c r="AC9589" i="2"/>
  <c r="AD9589" i="2"/>
  <c r="AE9589" i="2"/>
  <c r="AA9577" i="2"/>
  <c r="AB9577" i="2"/>
  <c r="AC9577" i="2"/>
  <c r="AD9577" i="2"/>
  <c r="AE9577" i="2"/>
  <c r="AA9565" i="2"/>
  <c r="AB9565" i="2"/>
  <c r="AC9565" i="2"/>
  <c r="AD9565" i="2"/>
  <c r="AE9565" i="2"/>
  <c r="AA9553" i="2"/>
  <c r="AB9553" i="2"/>
  <c r="AC9553" i="2"/>
  <c r="AD9553" i="2"/>
  <c r="AE9553" i="2"/>
  <c r="AA9541" i="2"/>
  <c r="AB9541" i="2"/>
  <c r="AC9541" i="2"/>
  <c r="AD9541" i="2"/>
  <c r="AE9541" i="2"/>
  <c r="AA9529" i="2"/>
  <c r="AB9529" i="2"/>
  <c r="AC9529" i="2"/>
  <c r="AD9529" i="2"/>
  <c r="AE9529" i="2"/>
  <c r="AA9517" i="2"/>
  <c r="AB9517" i="2"/>
  <c r="AC9517" i="2"/>
  <c r="AD9517" i="2"/>
  <c r="AE9517" i="2"/>
  <c r="AA9505" i="2"/>
  <c r="AB9505" i="2"/>
  <c r="AC9505" i="2"/>
  <c r="AD9505" i="2"/>
  <c r="AE9505" i="2"/>
  <c r="AA9493" i="2"/>
  <c r="AB9493" i="2"/>
  <c r="AC9493" i="2"/>
  <c r="AD9493" i="2"/>
  <c r="AE9493" i="2"/>
  <c r="AA9481" i="2"/>
  <c r="AB9481" i="2"/>
  <c r="AC9481" i="2"/>
  <c r="AD9481" i="2"/>
  <c r="AE9481" i="2"/>
  <c r="AA9469" i="2"/>
  <c r="AC9469" i="2"/>
  <c r="AB9469" i="2"/>
  <c r="AD9469" i="2"/>
  <c r="AE9469" i="2"/>
  <c r="AA9457" i="2"/>
  <c r="AB9457" i="2"/>
  <c r="AC9457" i="2"/>
  <c r="AD9457" i="2"/>
  <c r="AE9457" i="2"/>
  <c r="AA9445" i="2"/>
  <c r="AB9445" i="2"/>
  <c r="AC9445" i="2"/>
  <c r="AD9445" i="2"/>
  <c r="AE9445" i="2"/>
  <c r="AA9433" i="2"/>
  <c r="AB9433" i="2"/>
  <c r="AC9433" i="2"/>
  <c r="AD9433" i="2"/>
  <c r="AE9433" i="2"/>
  <c r="AA9421" i="2"/>
  <c r="AB9421" i="2"/>
  <c r="AC9421" i="2"/>
  <c r="AD9421" i="2"/>
  <c r="AE9421" i="2"/>
  <c r="AA9409" i="2"/>
  <c r="AB9409" i="2"/>
  <c r="AC9409" i="2"/>
  <c r="AD9409" i="2"/>
  <c r="AE9409" i="2"/>
  <c r="AA9397" i="2"/>
  <c r="AB9397" i="2"/>
  <c r="AC9397" i="2"/>
  <c r="AD9397" i="2"/>
  <c r="AE9397" i="2"/>
  <c r="AA9385" i="2"/>
  <c r="AB9385" i="2"/>
  <c r="AC9385" i="2"/>
  <c r="AD9385" i="2"/>
  <c r="AE9385" i="2"/>
  <c r="AA9373" i="2"/>
  <c r="AB9373" i="2"/>
  <c r="AC9373" i="2"/>
  <c r="AD9373" i="2"/>
  <c r="AE9373" i="2"/>
  <c r="AA9361" i="2"/>
  <c r="AB9361" i="2"/>
  <c r="AC9361" i="2"/>
  <c r="AD9361" i="2"/>
  <c r="AE9361" i="2"/>
  <c r="AA9349" i="2"/>
  <c r="AB9349" i="2"/>
  <c r="AC9349" i="2"/>
  <c r="AD9349" i="2"/>
  <c r="AE9349" i="2"/>
  <c r="AA9337" i="2"/>
  <c r="AB9337" i="2"/>
  <c r="AC9337" i="2"/>
  <c r="AD9337" i="2"/>
  <c r="AE9337" i="2"/>
  <c r="AA9325" i="2"/>
  <c r="AB9325" i="2"/>
  <c r="AC9325" i="2"/>
  <c r="AD9325" i="2"/>
  <c r="AE9325" i="2"/>
  <c r="AA27468" i="2"/>
  <c r="AB27468" i="2"/>
  <c r="AD27468" i="2"/>
  <c r="AC27468" i="2"/>
  <c r="AE27468" i="2"/>
  <c r="AA27456" i="2"/>
  <c r="AB27456" i="2"/>
  <c r="AD27456" i="2"/>
  <c r="AC27456" i="2"/>
  <c r="AE27456" i="2"/>
  <c r="AA27444" i="2"/>
  <c r="AB27444" i="2"/>
  <c r="AD27444" i="2"/>
  <c r="AC27444" i="2"/>
  <c r="AE27444" i="2"/>
  <c r="AA27432" i="2"/>
  <c r="AB27432" i="2"/>
  <c r="AD27432" i="2"/>
  <c r="AC27432" i="2"/>
  <c r="AE27432" i="2"/>
  <c r="AA27420" i="2"/>
  <c r="AB27420" i="2"/>
  <c r="AD27420" i="2"/>
  <c r="AC27420" i="2"/>
  <c r="AE27420" i="2"/>
  <c r="AA27408" i="2"/>
  <c r="AB27408" i="2"/>
  <c r="AD27408" i="2"/>
  <c r="AC27408" i="2"/>
  <c r="AE27408" i="2"/>
  <c r="AA27396" i="2"/>
  <c r="AB27396" i="2"/>
  <c r="AD27396" i="2"/>
  <c r="AC27396" i="2"/>
  <c r="AE27396" i="2"/>
  <c r="AA27384" i="2"/>
  <c r="AB27384" i="2"/>
  <c r="AD27384" i="2"/>
  <c r="AC27384" i="2"/>
  <c r="AE27384" i="2"/>
  <c r="AA27372" i="2"/>
  <c r="AB27372" i="2"/>
  <c r="AD27372" i="2"/>
  <c r="AC27372" i="2"/>
  <c r="AE27372" i="2"/>
  <c r="AA27360" i="2"/>
  <c r="AB27360" i="2"/>
  <c r="AD27360" i="2"/>
  <c r="AC27360" i="2"/>
  <c r="AE27360" i="2"/>
  <c r="AA27348" i="2"/>
  <c r="AB27348" i="2"/>
  <c r="AD27348" i="2"/>
  <c r="AC27348" i="2"/>
  <c r="AE27348" i="2"/>
  <c r="AA27336" i="2"/>
  <c r="AB27336" i="2"/>
  <c r="AD27336" i="2"/>
  <c r="AC27336" i="2"/>
  <c r="AE27336" i="2"/>
  <c r="AA27324" i="2"/>
  <c r="AB27324" i="2"/>
  <c r="AD27324" i="2"/>
  <c r="AC27324" i="2"/>
  <c r="AE27324" i="2"/>
  <c r="AA27312" i="2"/>
  <c r="AB27312" i="2"/>
  <c r="AD27312" i="2"/>
  <c r="AC27312" i="2"/>
  <c r="AE27312" i="2"/>
  <c r="AA27300" i="2"/>
  <c r="AB27300" i="2"/>
  <c r="AD27300" i="2"/>
  <c r="AC27300" i="2"/>
  <c r="AE27300" i="2"/>
  <c r="AA27288" i="2"/>
  <c r="AB27288" i="2"/>
  <c r="AD27288" i="2"/>
  <c r="AC27288" i="2"/>
  <c r="AE27288" i="2"/>
  <c r="AA27276" i="2"/>
  <c r="AB27276" i="2"/>
  <c r="AD27276" i="2"/>
  <c r="AC27276" i="2"/>
  <c r="AE27276" i="2"/>
  <c r="AA27264" i="2"/>
  <c r="AB27264" i="2"/>
  <c r="AD27264" i="2"/>
  <c r="AC27264" i="2"/>
  <c r="AE27264" i="2"/>
  <c r="AA27252" i="2"/>
  <c r="AB27252" i="2"/>
  <c r="AD27252" i="2"/>
  <c r="AC27252" i="2"/>
  <c r="AE27252" i="2"/>
  <c r="AA27240" i="2"/>
  <c r="AB27240" i="2"/>
  <c r="AD27240" i="2"/>
  <c r="AC27240" i="2"/>
  <c r="AE27240" i="2"/>
  <c r="AA27228" i="2"/>
  <c r="AB27228" i="2"/>
  <c r="AD27228" i="2"/>
  <c r="AC27228" i="2"/>
  <c r="AE27228" i="2"/>
  <c r="AA27216" i="2"/>
  <c r="AB27216" i="2"/>
  <c r="AD27216" i="2"/>
  <c r="AC27216" i="2"/>
  <c r="AE27216" i="2"/>
  <c r="AA27204" i="2"/>
  <c r="AB27204" i="2"/>
  <c r="AD27204" i="2"/>
  <c r="AC27204" i="2"/>
  <c r="AE27204" i="2"/>
  <c r="AA27192" i="2"/>
  <c r="AB27192" i="2"/>
  <c r="AD27192" i="2"/>
  <c r="AC27192" i="2"/>
  <c r="AE27192" i="2"/>
  <c r="AA27180" i="2"/>
  <c r="AB27180" i="2"/>
  <c r="AD27180" i="2"/>
  <c r="AC27180" i="2"/>
  <c r="AE27180" i="2"/>
  <c r="AA27168" i="2"/>
  <c r="AB27168" i="2"/>
  <c r="AD27168" i="2"/>
  <c r="AC27168" i="2"/>
  <c r="AE27168" i="2"/>
  <c r="AA27156" i="2"/>
  <c r="AB27156" i="2"/>
  <c r="AD27156" i="2"/>
  <c r="AC27156" i="2"/>
  <c r="AE27156" i="2"/>
  <c r="AA27144" i="2"/>
  <c r="AB27144" i="2"/>
  <c r="AD27144" i="2"/>
  <c r="AC27144" i="2"/>
  <c r="AE27144" i="2"/>
  <c r="AA27132" i="2"/>
  <c r="AB27132" i="2"/>
  <c r="AD27132" i="2"/>
  <c r="AC27132" i="2"/>
  <c r="AE27132" i="2"/>
  <c r="AA27120" i="2"/>
  <c r="AB27120" i="2"/>
  <c r="AD27120" i="2"/>
  <c r="AC27120" i="2"/>
  <c r="AE27120" i="2"/>
  <c r="AA27108" i="2"/>
  <c r="AB27108" i="2"/>
  <c r="AD27108" i="2"/>
  <c r="AC27108" i="2"/>
  <c r="AE27108" i="2"/>
  <c r="AA27096" i="2"/>
  <c r="AB27096" i="2"/>
  <c r="AD27096" i="2"/>
  <c r="AC27096" i="2"/>
  <c r="AE27096" i="2"/>
  <c r="AA27084" i="2"/>
  <c r="AB27084" i="2"/>
  <c r="AD27084" i="2"/>
  <c r="AC27084" i="2"/>
  <c r="AE27084" i="2"/>
  <c r="AA27072" i="2"/>
  <c r="AB27072" i="2"/>
  <c r="AD27072" i="2"/>
  <c r="AC27072" i="2"/>
  <c r="AE27072" i="2"/>
  <c r="AA27060" i="2"/>
  <c r="AB27060" i="2"/>
  <c r="AD27060" i="2"/>
  <c r="AC27060" i="2"/>
  <c r="AE27060" i="2"/>
  <c r="AA27048" i="2"/>
  <c r="AB27048" i="2"/>
  <c r="AD27048" i="2"/>
  <c r="AC27048" i="2"/>
  <c r="AE27048" i="2"/>
  <c r="AA27036" i="2"/>
  <c r="AB27036" i="2"/>
  <c r="AD27036" i="2"/>
  <c r="AC27036" i="2"/>
  <c r="AE27036" i="2"/>
  <c r="AA27024" i="2"/>
  <c r="AB27024" i="2"/>
  <c r="AD27024" i="2"/>
  <c r="AC27024" i="2"/>
  <c r="AE27024" i="2"/>
  <c r="AA27012" i="2"/>
  <c r="AB27012" i="2"/>
  <c r="AD27012" i="2"/>
  <c r="AC27012" i="2"/>
  <c r="AE27012" i="2"/>
  <c r="AA27000" i="2"/>
  <c r="AB27000" i="2"/>
  <c r="AD27000" i="2"/>
  <c r="AC27000" i="2"/>
  <c r="AE27000" i="2"/>
  <c r="AA26988" i="2"/>
  <c r="AB26988" i="2"/>
  <c r="AD26988" i="2"/>
  <c r="AC26988" i="2"/>
  <c r="AE26988" i="2"/>
  <c r="AA26976" i="2"/>
  <c r="AB26976" i="2"/>
  <c r="AD26976" i="2"/>
  <c r="AC26976" i="2"/>
  <c r="AE26976" i="2"/>
  <c r="AA26964" i="2"/>
  <c r="AB26964" i="2"/>
  <c r="AD26964" i="2"/>
  <c r="AC26964" i="2"/>
  <c r="AE26964" i="2"/>
  <c r="AA26952" i="2"/>
  <c r="AB26952" i="2"/>
  <c r="AD26952" i="2"/>
  <c r="AC26952" i="2"/>
  <c r="AE26952" i="2"/>
  <c r="AA26940" i="2"/>
  <c r="AB26940" i="2"/>
  <c r="AD26940" i="2"/>
  <c r="AC26940" i="2"/>
  <c r="AE26940" i="2"/>
  <c r="AA26928" i="2"/>
  <c r="AB26928" i="2"/>
  <c r="AD26928" i="2"/>
  <c r="AC26928" i="2"/>
  <c r="AE26928" i="2"/>
  <c r="AA26916" i="2"/>
  <c r="AB26916" i="2"/>
  <c r="AD26916" i="2"/>
  <c r="AC26916" i="2"/>
  <c r="AE26916" i="2"/>
  <c r="AA26904" i="2"/>
  <c r="AB26904" i="2"/>
  <c r="AD26904" i="2"/>
  <c r="AC26904" i="2"/>
  <c r="AE26904" i="2"/>
  <c r="AA26892" i="2"/>
  <c r="AB26892" i="2"/>
  <c r="AD26892" i="2"/>
  <c r="AC26892" i="2"/>
  <c r="AE26892" i="2"/>
  <c r="AA26880" i="2"/>
  <c r="AB26880" i="2"/>
  <c r="AD26880" i="2"/>
  <c r="AC26880" i="2"/>
  <c r="AE26880" i="2"/>
  <c r="AA26868" i="2"/>
  <c r="AB26868" i="2"/>
  <c r="AD26868" i="2"/>
  <c r="AC26868" i="2"/>
  <c r="AE26868" i="2"/>
  <c r="AA26856" i="2"/>
  <c r="AB26856" i="2"/>
  <c r="AD26856" i="2"/>
  <c r="AC26856" i="2"/>
  <c r="AE26856" i="2"/>
  <c r="AA26844" i="2"/>
  <c r="AB26844" i="2"/>
  <c r="AD26844" i="2"/>
  <c r="AC26844" i="2"/>
  <c r="AE26844" i="2"/>
  <c r="AA26832" i="2"/>
  <c r="AB26832" i="2"/>
  <c r="AD26832" i="2"/>
  <c r="AC26832" i="2"/>
  <c r="AE26832" i="2"/>
  <c r="AA26820" i="2"/>
  <c r="AB26820" i="2"/>
  <c r="AD26820" i="2"/>
  <c r="AC26820" i="2"/>
  <c r="AE26820" i="2"/>
  <c r="AA26808" i="2"/>
  <c r="AB26808" i="2"/>
  <c r="AD26808" i="2"/>
  <c r="AC26808" i="2"/>
  <c r="AE26808" i="2"/>
  <c r="AA26796" i="2"/>
  <c r="AB26796" i="2"/>
  <c r="AD26796" i="2"/>
  <c r="AC26796" i="2"/>
  <c r="AE26796" i="2"/>
  <c r="AA26784" i="2"/>
  <c r="AB26784" i="2"/>
  <c r="AD26784" i="2"/>
  <c r="AC26784" i="2"/>
  <c r="AE26784" i="2"/>
  <c r="AA26772" i="2"/>
  <c r="AB26772" i="2"/>
  <c r="AD26772" i="2"/>
  <c r="AC26772" i="2"/>
  <c r="AE26772" i="2"/>
  <c r="AA26760" i="2"/>
  <c r="AB26760" i="2"/>
  <c r="AD26760" i="2"/>
  <c r="AC26760" i="2"/>
  <c r="AE26760" i="2"/>
  <c r="AA26748" i="2"/>
  <c r="AB26748" i="2"/>
  <c r="AD26748" i="2"/>
  <c r="AC26748" i="2"/>
  <c r="AE26748" i="2"/>
  <c r="AA26736" i="2"/>
  <c r="AB26736" i="2"/>
  <c r="AD26736" i="2"/>
  <c r="AC26736" i="2"/>
  <c r="AE26736" i="2"/>
  <c r="AA26724" i="2"/>
  <c r="AB26724" i="2"/>
  <c r="AD26724" i="2"/>
  <c r="AC26724" i="2"/>
  <c r="AE26724" i="2"/>
  <c r="AA26712" i="2"/>
  <c r="AB26712" i="2"/>
  <c r="AD26712" i="2"/>
  <c r="AC26712" i="2"/>
  <c r="AE26712" i="2"/>
  <c r="AA26700" i="2"/>
  <c r="AB26700" i="2"/>
  <c r="AD26700" i="2"/>
  <c r="AC26700" i="2"/>
  <c r="AE26700" i="2"/>
  <c r="AA26688" i="2"/>
  <c r="AB26688" i="2"/>
  <c r="AD26688" i="2"/>
  <c r="AC26688" i="2"/>
  <c r="AE26688" i="2"/>
  <c r="AA26676" i="2"/>
  <c r="AB26676" i="2"/>
  <c r="AD26676" i="2"/>
  <c r="AC26676" i="2"/>
  <c r="AE26676" i="2"/>
  <c r="AA26664" i="2"/>
  <c r="AB26664" i="2"/>
  <c r="AD26664" i="2"/>
  <c r="AC26664" i="2"/>
  <c r="AE26664" i="2"/>
  <c r="AA26652" i="2"/>
  <c r="AB26652" i="2"/>
  <c r="AD26652" i="2"/>
  <c r="AC26652" i="2"/>
  <c r="AE26652" i="2"/>
  <c r="AA26640" i="2"/>
  <c r="AB26640" i="2"/>
  <c r="AD26640" i="2"/>
  <c r="AC26640" i="2"/>
  <c r="AE26640" i="2"/>
  <c r="AA26628" i="2"/>
  <c r="AB26628" i="2"/>
  <c r="AD26628" i="2"/>
  <c r="AC26628" i="2"/>
  <c r="AE26628" i="2"/>
  <c r="AA26616" i="2"/>
  <c r="AB26616" i="2"/>
  <c r="AD26616" i="2"/>
  <c r="AC26616" i="2"/>
  <c r="AE26616" i="2"/>
  <c r="AA26604" i="2"/>
  <c r="AB26604" i="2"/>
  <c r="AD26604" i="2"/>
  <c r="AC26604" i="2"/>
  <c r="AE26604" i="2"/>
  <c r="AA26592" i="2"/>
  <c r="AB26592" i="2"/>
  <c r="AD26592" i="2"/>
  <c r="AC26592" i="2"/>
  <c r="AE26592" i="2"/>
  <c r="AA26580" i="2"/>
  <c r="AB26580" i="2"/>
  <c r="AD26580" i="2"/>
  <c r="AC26580" i="2"/>
  <c r="AE26580" i="2"/>
  <c r="AA26568" i="2"/>
  <c r="AB26568" i="2"/>
  <c r="AD26568" i="2"/>
  <c r="AC26568" i="2"/>
  <c r="AE26568" i="2"/>
  <c r="AA26556" i="2"/>
  <c r="AB26556" i="2"/>
  <c r="AD26556" i="2"/>
  <c r="AC26556" i="2"/>
  <c r="AE26556" i="2"/>
  <c r="AA26544" i="2"/>
  <c r="AB26544" i="2"/>
  <c r="AD26544" i="2"/>
  <c r="AC26544" i="2"/>
  <c r="AE26544" i="2"/>
  <c r="AA26532" i="2"/>
  <c r="AB26532" i="2"/>
  <c r="AD26532" i="2"/>
  <c r="AC26532" i="2"/>
  <c r="AE26532" i="2"/>
  <c r="AA26520" i="2"/>
  <c r="AB26520" i="2"/>
  <c r="AD26520" i="2"/>
  <c r="AC26520" i="2"/>
  <c r="AE26520" i="2"/>
  <c r="AA26508" i="2"/>
  <c r="AB26508" i="2"/>
  <c r="AD26508" i="2"/>
  <c r="AC26508" i="2"/>
  <c r="AE26508" i="2"/>
  <c r="AA26496" i="2"/>
  <c r="AB26496" i="2"/>
  <c r="AD26496" i="2"/>
  <c r="AC26496" i="2"/>
  <c r="AE26496" i="2"/>
  <c r="AA26484" i="2"/>
  <c r="AB26484" i="2"/>
  <c r="AD26484" i="2"/>
  <c r="AC26484" i="2"/>
  <c r="AE26484" i="2"/>
  <c r="AA26472" i="2"/>
  <c r="AB26472" i="2"/>
  <c r="AD26472" i="2"/>
  <c r="AC26472" i="2"/>
  <c r="AE26472" i="2"/>
  <c r="AA26460" i="2"/>
  <c r="AB26460" i="2"/>
  <c r="AD26460" i="2"/>
  <c r="AC26460" i="2"/>
  <c r="AE26460" i="2"/>
  <c r="AA26448" i="2"/>
  <c r="AB26448" i="2"/>
  <c r="AD26448" i="2"/>
  <c r="AC26448" i="2"/>
  <c r="AE26448" i="2"/>
  <c r="AA26436" i="2"/>
  <c r="AB26436" i="2"/>
  <c r="AD26436" i="2"/>
  <c r="AC26436" i="2"/>
  <c r="AE26436" i="2"/>
  <c r="AA26424" i="2"/>
  <c r="AB26424" i="2"/>
  <c r="AD26424" i="2"/>
  <c r="AC26424" i="2"/>
  <c r="AE26424" i="2"/>
  <c r="AA26412" i="2"/>
  <c r="AB26412" i="2"/>
  <c r="AD26412" i="2"/>
  <c r="AC26412" i="2"/>
  <c r="AE26412" i="2"/>
  <c r="AA26400" i="2"/>
  <c r="AB26400" i="2"/>
  <c r="AD26400" i="2"/>
  <c r="AC26400" i="2"/>
  <c r="AE26400" i="2"/>
  <c r="AA26388" i="2"/>
  <c r="AB26388" i="2"/>
  <c r="AD26388" i="2"/>
  <c r="AC26388" i="2"/>
  <c r="AE26388" i="2"/>
  <c r="AA26376" i="2"/>
  <c r="AB26376" i="2"/>
  <c r="AD26376" i="2"/>
  <c r="AC26376" i="2"/>
  <c r="AE26376" i="2"/>
  <c r="AA26364" i="2"/>
  <c r="AB26364" i="2"/>
  <c r="AD26364" i="2"/>
  <c r="AC26364" i="2"/>
  <c r="AE26364" i="2"/>
  <c r="AA26352" i="2"/>
  <c r="AB26352" i="2"/>
  <c r="AD26352" i="2"/>
  <c r="AC26352" i="2"/>
  <c r="AE26352" i="2"/>
  <c r="AA26340" i="2"/>
  <c r="AB26340" i="2"/>
  <c r="AD26340" i="2"/>
  <c r="AC26340" i="2"/>
  <c r="AE26340" i="2"/>
  <c r="AA26328" i="2"/>
  <c r="AB26328" i="2"/>
  <c r="AD26328" i="2"/>
  <c r="AC26328" i="2"/>
  <c r="AE26328" i="2"/>
  <c r="AA26316" i="2"/>
  <c r="AB26316" i="2"/>
  <c r="AD26316" i="2"/>
  <c r="AC26316" i="2"/>
  <c r="AE26316" i="2"/>
  <c r="AA26304" i="2"/>
  <c r="AB26304" i="2"/>
  <c r="AD26304" i="2"/>
  <c r="AC26304" i="2"/>
  <c r="AE26304" i="2"/>
  <c r="AA26292" i="2"/>
  <c r="AB26292" i="2"/>
  <c r="AD26292" i="2"/>
  <c r="AC26292" i="2"/>
  <c r="AE26292" i="2"/>
  <c r="AA26280" i="2"/>
  <c r="AB26280" i="2"/>
  <c r="AD26280" i="2"/>
  <c r="AC26280" i="2"/>
  <c r="AE26280" i="2"/>
  <c r="AA26268" i="2"/>
  <c r="AB26268" i="2"/>
  <c r="AD26268" i="2"/>
  <c r="AC26268" i="2"/>
  <c r="AE26268" i="2"/>
  <c r="AA26256" i="2"/>
  <c r="AB26256" i="2"/>
  <c r="AD26256" i="2"/>
  <c r="AC26256" i="2"/>
  <c r="AE26256" i="2"/>
  <c r="AA26244" i="2"/>
  <c r="AB26244" i="2"/>
  <c r="AD26244" i="2"/>
  <c r="AC26244" i="2"/>
  <c r="AE26244" i="2"/>
  <c r="AA26232" i="2"/>
  <c r="AB26232" i="2"/>
  <c r="AD26232" i="2"/>
  <c r="AC26232" i="2"/>
  <c r="AE26232" i="2"/>
  <c r="AA26220" i="2"/>
  <c r="AB26220" i="2"/>
  <c r="AD26220" i="2"/>
  <c r="AC26220" i="2"/>
  <c r="AE26220" i="2"/>
  <c r="AA26208" i="2"/>
  <c r="AB26208" i="2"/>
  <c r="AD26208" i="2"/>
  <c r="AC26208" i="2"/>
  <c r="AE26208" i="2"/>
  <c r="AA26196" i="2"/>
  <c r="AB26196" i="2"/>
  <c r="AD26196" i="2"/>
  <c r="AC26196" i="2"/>
  <c r="AE26196" i="2"/>
  <c r="AA26184" i="2"/>
  <c r="AB26184" i="2"/>
  <c r="AD26184" i="2"/>
  <c r="AC26184" i="2"/>
  <c r="AE26184" i="2"/>
  <c r="AA26172" i="2"/>
  <c r="AB26172" i="2"/>
  <c r="AD26172" i="2"/>
  <c r="AC26172" i="2"/>
  <c r="AE26172" i="2"/>
  <c r="AA26160" i="2"/>
  <c r="AB26160" i="2"/>
  <c r="AD26160" i="2"/>
  <c r="AC26160" i="2"/>
  <c r="AE26160" i="2"/>
  <c r="AA26148" i="2"/>
  <c r="AB26148" i="2"/>
  <c r="AD26148" i="2"/>
  <c r="AC26148" i="2"/>
  <c r="AE26148" i="2"/>
  <c r="AA26136" i="2"/>
  <c r="AB26136" i="2"/>
  <c r="AD26136" i="2"/>
  <c r="AC26136" i="2"/>
  <c r="AE26136" i="2"/>
  <c r="AA26124" i="2"/>
  <c r="AB26124" i="2"/>
  <c r="AD26124" i="2"/>
  <c r="AC26124" i="2"/>
  <c r="AE26124" i="2"/>
  <c r="AA26112" i="2"/>
  <c r="AB26112" i="2"/>
  <c r="AD26112" i="2"/>
  <c r="AC26112" i="2"/>
  <c r="AE26112" i="2"/>
  <c r="AA26100" i="2"/>
  <c r="AB26100" i="2"/>
  <c r="AD26100" i="2"/>
  <c r="AC26100" i="2"/>
  <c r="AE26100" i="2"/>
  <c r="AA26088" i="2"/>
  <c r="AB26088" i="2"/>
  <c r="AD26088" i="2"/>
  <c r="AC26088" i="2"/>
  <c r="AE26088" i="2"/>
  <c r="AA26076" i="2"/>
  <c r="AB26076" i="2"/>
  <c r="AD26076" i="2"/>
  <c r="AC26076" i="2"/>
  <c r="AE26076" i="2"/>
  <c r="AA26064" i="2"/>
  <c r="AB26064" i="2"/>
  <c r="AD26064" i="2"/>
  <c r="AC26064" i="2"/>
  <c r="AE26064" i="2"/>
  <c r="AA26052" i="2"/>
  <c r="AB26052" i="2"/>
  <c r="AD26052" i="2"/>
  <c r="AC26052" i="2"/>
  <c r="AE26052" i="2"/>
  <c r="AB26040" i="2"/>
  <c r="AA26040" i="2"/>
  <c r="AD26040" i="2"/>
  <c r="AC26040" i="2"/>
  <c r="AE26040" i="2"/>
  <c r="AA26028" i="2"/>
  <c r="AB26028" i="2"/>
  <c r="AD26028" i="2"/>
  <c r="AC26028" i="2"/>
  <c r="AE26028" i="2"/>
  <c r="AA26016" i="2"/>
  <c r="AB26016" i="2"/>
  <c r="AD26016" i="2"/>
  <c r="AC26016" i="2"/>
  <c r="AE26016" i="2"/>
  <c r="AA26004" i="2"/>
  <c r="AB26004" i="2"/>
  <c r="AD26004" i="2"/>
  <c r="AC26004" i="2"/>
  <c r="AE26004" i="2"/>
  <c r="AA25992" i="2"/>
  <c r="AB25992" i="2"/>
  <c r="AD25992" i="2"/>
  <c r="AC25992" i="2"/>
  <c r="AE25992" i="2"/>
  <c r="AA25980" i="2"/>
  <c r="AB25980" i="2"/>
  <c r="AD25980" i="2"/>
  <c r="AC25980" i="2"/>
  <c r="AE25980" i="2"/>
  <c r="AA25968" i="2"/>
  <c r="AB25968" i="2"/>
  <c r="AD25968" i="2"/>
  <c r="AC25968" i="2"/>
  <c r="AE25968" i="2"/>
  <c r="AA25956" i="2"/>
  <c r="AB25956" i="2"/>
  <c r="AD25956" i="2"/>
  <c r="AC25956" i="2"/>
  <c r="AE25956" i="2"/>
  <c r="AA25944" i="2"/>
  <c r="AB25944" i="2"/>
  <c r="AD25944" i="2"/>
  <c r="AC25944" i="2"/>
  <c r="AE25944" i="2"/>
  <c r="AA25932" i="2"/>
  <c r="AB25932" i="2"/>
  <c r="AD25932" i="2"/>
  <c r="AC25932" i="2"/>
  <c r="AE25932" i="2"/>
  <c r="AA25920" i="2"/>
  <c r="AB25920" i="2"/>
  <c r="AD25920" i="2"/>
  <c r="AC25920" i="2"/>
  <c r="AE25920" i="2"/>
  <c r="AA25908" i="2"/>
  <c r="AB25908" i="2"/>
  <c r="AD25908" i="2"/>
  <c r="AC25908" i="2"/>
  <c r="AE25908" i="2"/>
  <c r="AA25896" i="2"/>
  <c r="AB25896" i="2"/>
  <c r="AD25896" i="2"/>
  <c r="AC25896" i="2"/>
  <c r="AE25896" i="2"/>
  <c r="AA25884" i="2"/>
  <c r="AB25884" i="2"/>
  <c r="AD25884" i="2"/>
  <c r="AC25884" i="2"/>
  <c r="AE25884" i="2"/>
  <c r="AA25872" i="2"/>
  <c r="AB25872" i="2"/>
  <c r="AD25872" i="2"/>
  <c r="AC25872" i="2"/>
  <c r="AE25872" i="2"/>
  <c r="AA25860" i="2"/>
  <c r="AB25860" i="2"/>
  <c r="AD25860" i="2"/>
  <c r="AC25860" i="2"/>
  <c r="AE25860" i="2"/>
  <c r="AA25848" i="2"/>
  <c r="AB25848" i="2"/>
  <c r="AD25848" i="2"/>
  <c r="AC25848" i="2"/>
  <c r="AE25848" i="2"/>
  <c r="AA25836" i="2"/>
  <c r="AB25836" i="2"/>
  <c r="AD25836" i="2"/>
  <c r="AC25836" i="2"/>
  <c r="AE25836" i="2"/>
  <c r="AA25824" i="2"/>
  <c r="AB25824" i="2"/>
  <c r="AD25824" i="2"/>
  <c r="AC25824" i="2"/>
  <c r="AE25824" i="2"/>
  <c r="AA25812" i="2"/>
  <c r="AB25812" i="2"/>
  <c r="AD25812" i="2"/>
  <c r="AC25812" i="2"/>
  <c r="AE25812" i="2"/>
  <c r="AA25800" i="2"/>
  <c r="AB25800" i="2"/>
  <c r="AD25800" i="2"/>
  <c r="AC25800" i="2"/>
  <c r="AE25800" i="2"/>
  <c r="AA25788" i="2"/>
  <c r="AB25788" i="2"/>
  <c r="AD25788" i="2"/>
  <c r="AC25788" i="2"/>
  <c r="AE25788" i="2"/>
  <c r="AA25776" i="2"/>
  <c r="AB25776" i="2"/>
  <c r="AD25776" i="2"/>
  <c r="AC25776" i="2"/>
  <c r="AE25776" i="2"/>
  <c r="AA25764" i="2"/>
  <c r="AB25764" i="2"/>
  <c r="AD25764" i="2"/>
  <c r="AC25764" i="2"/>
  <c r="AE25764" i="2"/>
  <c r="AA25752" i="2"/>
  <c r="AB25752" i="2"/>
  <c r="AD25752" i="2"/>
  <c r="AC25752" i="2"/>
  <c r="AE25752" i="2"/>
  <c r="AA25740" i="2"/>
  <c r="AB25740" i="2"/>
  <c r="AD25740" i="2"/>
  <c r="AC25740" i="2"/>
  <c r="AE25740" i="2"/>
  <c r="AA25728" i="2"/>
  <c r="AB25728" i="2"/>
  <c r="AD25728" i="2"/>
  <c r="AC25728" i="2"/>
  <c r="AE25728" i="2"/>
  <c r="AA25716" i="2"/>
  <c r="AB25716" i="2"/>
  <c r="AD25716" i="2"/>
  <c r="AC25716" i="2"/>
  <c r="AE25716" i="2"/>
  <c r="AA25704" i="2"/>
  <c r="AD25704" i="2"/>
  <c r="AB25704" i="2"/>
  <c r="AC25704" i="2"/>
  <c r="AE25704" i="2"/>
  <c r="AA25692" i="2"/>
  <c r="AB25692" i="2"/>
  <c r="AD25692" i="2"/>
  <c r="AC25692" i="2"/>
  <c r="AE25692" i="2"/>
  <c r="AA25680" i="2"/>
  <c r="AB25680" i="2"/>
  <c r="AD25680" i="2"/>
  <c r="AC25680" i="2"/>
  <c r="AE25680" i="2"/>
  <c r="AA25668" i="2"/>
  <c r="AB25668" i="2"/>
  <c r="AD25668" i="2"/>
  <c r="AC25668" i="2"/>
  <c r="AE25668" i="2"/>
  <c r="AA25656" i="2"/>
  <c r="AB25656" i="2"/>
  <c r="AD25656" i="2"/>
  <c r="AC25656" i="2"/>
  <c r="AE25656" i="2"/>
  <c r="AA25644" i="2"/>
  <c r="AB25644" i="2"/>
  <c r="AD25644" i="2"/>
  <c r="AC25644" i="2"/>
  <c r="AE25644" i="2"/>
  <c r="AA25632" i="2"/>
  <c r="AB25632" i="2"/>
  <c r="AD25632" i="2"/>
  <c r="AC25632" i="2"/>
  <c r="AE25632" i="2"/>
  <c r="AA25620" i="2"/>
  <c r="AB25620" i="2"/>
  <c r="AD25620" i="2"/>
  <c r="AC25620" i="2"/>
  <c r="AE25620" i="2"/>
  <c r="AA25608" i="2"/>
  <c r="AB25608" i="2"/>
  <c r="AD25608" i="2"/>
  <c r="AC25608" i="2"/>
  <c r="AE25608" i="2"/>
  <c r="AA25596" i="2"/>
  <c r="AB25596" i="2"/>
  <c r="AD25596" i="2"/>
  <c r="AC25596" i="2"/>
  <c r="AE25596" i="2"/>
  <c r="AA25584" i="2"/>
  <c r="AB25584" i="2"/>
  <c r="AD25584" i="2"/>
  <c r="AC25584" i="2"/>
  <c r="AE25584" i="2"/>
  <c r="AA25572" i="2"/>
  <c r="AB25572" i="2"/>
  <c r="AD25572" i="2"/>
  <c r="AC25572" i="2"/>
  <c r="AE25572" i="2"/>
  <c r="AA25560" i="2"/>
  <c r="AB25560" i="2"/>
  <c r="AD25560" i="2"/>
  <c r="AC25560" i="2"/>
  <c r="AE25560" i="2"/>
  <c r="AA25548" i="2"/>
  <c r="AB25548" i="2"/>
  <c r="AD25548" i="2"/>
  <c r="AC25548" i="2"/>
  <c r="AE25548" i="2"/>
  <c r="AA25536" i="2"/>
  <c r="AB25536" i="2"/>
  <c r="AD25536" i="2"/>
  <c r="AC25536" i="2"/>
  <c r="AE25536" i="2"/>
  <c r="AA25524" i="2"/>
  <c r="AB25524" i="2"/>
  <c r="AD25524" i="2"/>
  <c r="AC25524" i="2"/>
  <c r="AE25524" i="2"/>
  <c r="AA25512" i="2"/>
  <c r="AB25512" i="2"/>
  <c r="AD25512" i="2"/>
  <c r="AC25512" i="2"/>
  <c r="AE25512" i="2"/>
  <c r="AA25500" i="2"/>
  <c r="AB25500" i="2"/>
  <c r="AD25500" i="2"/>
  <c r="AC25500" i="2"/>
  <c r="AE25500" i="2"/>
  <c r="AA25488" i="2"/>
  <c r="AB25488" i="2"/>
  <c r="AD25488" i="2"/>
  <c r="AC25488" i="2"/>
  <c r="AE25488" i="2"/>
  <c r="AA25476" i="2"/>
  <c r="AB25476" i="2"/>
  <c r="AD25476" i="2"/>
  <c r="AC25476" i="2"/>
  <c r="AE25476" i="2"/>
  <c r="AA25464" i="2"/>
  <c r="AB25464" i="2"/>
  <c r="AD25464" i="2"/>
  <c r="AC25464" i="2"/>
  <c r="AE25464" i="2"/>
  <c r="AA25452" i="2"/>
  <c r="AB25452" i="2"/>
  <c r="AD25452" i="2"/>
  <c r="AC25452" i="2"/>
  <c r="AE25452" i="2"/>
  <c r="AA25440" i="2"/>
  <c r="AB25440" i="2"/>
  <c r="AD25440" i="2"/>
  <c r="AC25440" i="2"/>
  <c r="AE25440" i="2"/>
  <c r="AA25428" i="2"/>
  <c r="AB25428" i="2"/>
  <c r="AD25428" i="2"/>
  <c r="AC25428" i="2"/>
  <c r="AE25428" i="2"/>
  <c r="AA25416" i="2"/>
  <c r="AB25416" i="2"/>
  <c r="AD25416" i="2"/>
  <c r="AC25416" i="2"/>
  <c r="AE25416" i="2"/>
  <c r="AA25404" i="2"/>
  <c r="AB25404" i="2"/>
  <c r="AD25404" i="2"/>
  <c r="AC25404" i="2"/>
  <c r="AE25404" i="2"/>
  <c r="AA25392" i="2"/>
  <c r="AB25392" i="2"/>
  <c r="AD25392" i="2"/>
  <c r="AC25392" i="2"/>
  <c r="AE25392" i="2"/>
  <c r="AA25380" i="2"/>
  <c r="AB25380" i="2"/>
  <c r="AD25380" i="2"/>
  <c r="AC25380" i="2"/>
  <c r="AE25380" i="2"/>
  <c r="AA25368" i="2"/>
  <c r="AB25368" i="2"/>
  <c r="AD25368" i="2"/>
  <c r="AC25368" i="2"/>
  <c r="AE25368" i="2"/>
  <c r="AA25356" i="2"/>
  <c r="AB25356" i="2"/>
  <c r="AD25356" i="2"/>
  <c r="AC25356" i="2"/>
  <c r="AE25356" i="2"/>
  <c r="AA25344" i="2"/>
  <c r="AB25344" i="2"/>
  <c r="AD25344" i="2"/>
  <c r="AC25344" i="2"/>
  <c r="AE25344" i="2"/>
  <c r="AA25332" i="2"/>
  <c r="AB25332" i="2"/>
  <c r="AD25332" i="2"/>
  <c r="AC25332" i="2"/>
  <c r="AE25332" i="2"/>
  <c r="AA25320" i="2"/>
  <c r="AB25320" i="2"/>
  <c r="AD25320" i="2"/>
  <c r="AC25320" i="2"/>
  <c r="AE25320" i="2"/>
  <c r="AA25308" i="2"/>
  <c r="AB25308" i="2"/>
  <c r="AD25308" i="2"/>
  <c r="AC25308" i="2"/>
  <c r="AE25308" i="2"/>
  <c r="AA25296" i="2"/>
  <c r="AB25296" i="2"/>
  <c r="AD25296" i="2"/>
  <c r="AC25296" i="2"/>
  <c r="AE25296" i="2"/>
  <c r="AA25284" i="2"/>
  <c r="AB25284" i="2"/>
  <c r="AD25284" i="2"/>
  <c r="AC25284" i="2"/>
  <c r="AE25284" i="2"/>
  <c r="AA25272" i="2"/>
  <c r="AB25272" i="2"/>
  <c r="AD25272" i="2"/>
  <c r="AC25272" i="2"/>
  <c r="AE25272" i="2"/>
  <c r="AA25260" i="2"/>
  <c r="AB25260" i="2"/>
  <c r="AD25260" i="2"/>
  <c r="AC25260" i="2"/>
  <c r="AE25260" i="2"/>
  <c r="AA25248" i="2"/>
  <c r="AB25248" i="2"/>
  <c r="AD25248" i="2"/>
  <c r="AC25248" i="2"/>
  <c r="AE25248" i="2"/>
  <c r="AA25236" i="2"/>
  <c r="AB25236" i="2"/>
  <c r="AD25236" i="2"/>
  <c r="AC25236" i="2"/>
  <c r="AE25236" i="2"/>
  <c r="AA25224" i="2"/>
  <c r="AB25224" i="2"/>
  <c r="AD25224" i="2"/>
  <c r="AC25224" i="2"/>
  <c r="AE25224" i="2"/>
  <c r="AA25212" i="2"/>
  <c r="AB25212" i="2"/>
  <c r="AD25212" i="2"/>
  <c r="AC25212" i="2"/>
  <c r="AE25212" i="2"/>
  <c r="AA25200" i="2"/>
  <c r="AB25200" i="2"/>
  <c r="AD25200" i="2"/>
  <c r="AC25200" i="2"/>
  <c r="AE25200" i="2"/>
  <c r="AA25188" i="2"/>
  <c r="AB25188" i="2"/>
  <c r="AD25188" i="2"/>
  <c r="AC25188" i="2"/>
  <c r="AE25188" i="2"/>
  <c r="AA25176" i="2"/>
  <c r="AB25176" i="2"/>
  <c r="AD25176" i="2"/>
  <c r="AC25176" i="2"/>
  <c r="AE25176" i="2"/>
  <c r="AA25164" i="2"/>
  <c r="AB25164" i="2"/>
  <c r="AD25164" i="2"/>
  <c r="AC25164" i="2"/>
  <c r="AE25164" i="2"/>
  <c r="AA25152" i="2"/>
  <c r="AB25152" i="2"/>
  <c r="AD25152" i="2"/>
  <c r="AC25152" i="2"/>
  <c r="AE25152" i="2"/>
  <c r="AA25140" i="2"/>
  <c r="AB25140" i="2"/>
  <c r="AD25140" i="2"/>
  <c r="AC25140" i="2"/>
  <c r="AE25140" i="2"/>
  <c r="AA25128" i="2"/>
  <c r="AB25128" i="2"/>
  <c r="AD25128" i="2"/>
  <c r="AC25128" i="2"/>
  <c r="AE25128" i="2"/>
  <c r="AA25116" i="2"/>
  <c r="AB25116" i="2"/>
  <c r="AD25116" i="2"/>
  <c r="AC25116" i="2"/>
  <c r="AE25116" i="2"/>
  <c r="AA25104" i="2"/>
  <c r="AB25104" i="2"/>
  <c r="AD25104" i="2"/>
  <c r="AC25104" i="2"/>
  <c r="AE25104" i="2"/>
  <c r="AA25092" i="2"/>
  <c r="AB25092" i="2"/>
  <c r="AD25092" i="2"/>
  <c r="AC25092" i="2"/>
  <c r="AE25092" i="2"/>
  <c r="AA25080" i="2"/>
  <c r="AB25080" i="2"/>
  <c r="AD25080" i="2"/>
  <c r="AC25080" i="2"/>
  <c r="AE25080" i="2"/>
  <c r="AA25068" i="2"/>
  <c r="AB25068" i="2"/>
  <c r="AD25068" i="2"/>
  <c r="AC25068" i="2"/>
  <c r="AE25068" i="2"/>
  <c r="AA25056" i="2"/>
  <c r="AB25056" i="2"/>
  <c r="AD25056" i="2"/>
  <c r="AC25056" i="2"/>
  <c r="AE25056" i="2"/>
  <c r="AA25044" i="2"/>
  <c r="AB25044" i="2"/>
  <c r="AD25044" i="2"/>
  <c r="AC25044" i="2"/>
  <c r="AE25044" i="2"/>
  <c r="AA25032" i="2"/>
  <c r="AB25032" i="2"/>
  <c r="AD25032" i="2"/>
  <c r="AC25032" i="2"/>
  <c r="AE25032" i="2"/>
  <c r="AA25020" i="2"/>
  <c r="AB25020" i="2"/>
  <c r="AD25020" i="2"/>
  <c r="AC25020" i="2"/>
  <c r="AE25020" i="2"/>
  <c r="AA25008" i="2"/>
  <c r="AB25008" i="2"/>
  <c r="AD25008" i="2"/>
  <c r="AC25008" i="2"/>
  <c r="AE25008" i="2"/>
  <c r="AA24996" i="2"/>
  <c r="AB24996" i="2"/>
  <c r="AD24996" i="2"/>
  <c r="AC24996" i="2"/>
  <c r="AE24996" i="2"/>
  <c r="AA24984" i="2"/>
  <c r="AB24984" i="2"/>
  <c r="AD24984" i="2"/>
  <c r="AC24984" i="2"/>
  <c r="AE24984" i="2"/>
  <c r="AA24972" i="2"/>
  <c r="AB24972" i="2"/>
  <c r="AD24972" i="2"/>
  <c r="AC24972" i="2"/>
  <c r="AE24972" i="2"/>
  <c r="AA24960" i="2"/>
  <c r="AB24960" i="2"/>
  <c r="AD24960" i="2"/>
  <c r="AC24960" i="2"/>
  <c r="AE24960" i="2"/>
  <c r="AA24948" i="2"/>
  <c r="AB24948" i="2"/>
  <c r="AD24948" i="2"/>
  <c r="AC24948" i="2"/>
  <c r="AE24948" i="2"/>
  <c r="AA24936" i="2"/>
  <c r="AB24936" i="2"/>
  <c r="AD24936" i="2"/>
  <c r="AC24936" i="2"/>
  <c r="AE24936" i="2"/>
  <c r="AA24924" i="2"/>
  <c r="AB24924" i="2"/>
  <c r="AD24924" i="2"/>
  <c r="AC24924" i="2"/>
  <c r="AE24924" i="2"/>
  <c r="AA24912" i="2"/>
  <c r="AB24912" i="2"/>
  <c r="AD24912" i="2"/>
  <c r="AC24912" i="2"/>
  <c r="AE24912" i="2"/>
  <c r="AA24900" i="2"/>
  <c r="AB24900" i="2"/>
  <c r="AD24900" i="2"/>
  <c r="AC24900" i="2"/>
  <c r="AE24900" i="2"/>
  <c r="AA24888" i="2"/>
  <c r="AB24888" i="2"/>
  <c r="AD24888" i="2"/>
  <c r="AC24888" i="2"/>
  <c r="AE24888" i="2"/>
  <c r="AA24876" i="2"/>
  <c r="AB24876" i="2"/>
  <c r="AD24876" i="2"/>
  <c r="AC24876" i="2"/>
  <c r="AE24876" i="2"/>
  <c r="AA24864" i="2"/>
  <c r="AB24864" i="2"/>
  <c r="AD24864" i="2"/>
  <c r="AC24864" i="2"/>
  <c r="AE24864" i="2"/>
  <c r="AA24852" i="2"/>
  <c r="AB24852" i="2"/>
  <c r="AD24852" i="2"/>
  <c r="AC24852" i="2"/>
  <c r="AE24852" i="2"/>
  <c r="AA24840" i="2"/>
  <c r="AB24840" i="2"/>
  <c r="AD24840" i="2"/>
  <c r="AC24840" i="2"/>
  <c r="AE24840" i="2"/>
  <c r="AA24828" i="2"/>
  <c r="AB24828" i="2"/>
  <c r="AD24828" i="2"/>
  <c r="AC24828" i="2"/>
  <c r="AE24828" i="2"/>
  <c r="AA24816" i="2"/>
  <c r="AB24816" i="2"/>
  <c r="AD24816" i="2"/>
  <c r="AC24816" i="2"/>
  <c r="AE24816" i="2"/>
  <c r="AA24804" i="2"/>
  <c r="AB24804" i="2"/>
  <c r="AD24804" i="2"/>
  <c r="AC24804" i="2"/>
  <c r="AE24804" i="2"/>
  <c r="AA24792" i="2"/>
  <c r="AB24792" i="2"/>
  <c r="AD24792" i="2"/>
  <c r="AC24792" i="2"/>
  <c r="AE24792" i="2"/>
  <c r="AA24780" i="2"/>
  <c r="AB24780" i="2"/>
  <c r="AD24780" i="2"/>
  <c r="AC24780" i="2"/>
  <c r="AE24780" i="2"/>
  <c r="AA24768" i="2"/>
  <c r="AB24768" i="2"/>
  <c r="AD24768" i="2"/>
  <c r="AC24768" i="2"/>
  <c r="AE24768" i="2"/>
  <c r="AA24756" i="2"/>
  <c r="AB24756" i="2"/>
  <c r="AD24756" i="2"/>
  <c r="AC24756" i="2"/>
  <c r="AE24756" i="2"/>
  <c r="AA24744" i="2"/>
  <c r="AB24744" i="2"/>
  <c r="AD24744" i="2"/>
  <c r="AC24744" i="2"/>
  <c r="AE24744" i="2"/>
  <c r="AA24732" i="2"/>
  <c r="AB24732" i="2"/>
  <c r="AD24732" i="2"/>
  <c r="AC24732" i="2"/>
  <c r="AE24732" i="2"/>
  <c r="AA24720" i="2"/>
  <c r="AB24720" i="2"/>
  <c r="AD24720" i="2"/>
  <c r="AC24720" i="2"/>
  <c r="AE24720" i="2"/>
  <c r="AA24708" i="2"/>
  <c r="AB24708" i="2"/>
  <c r="AD24708" i="2"/>
  <c r="AC24708" i="2"/>
  <c r="AE24708" i="2"/>
  <c r="AA24696" i="2"/>
  <c r="AB24696" i="2"/>
  <c r="AD24696" i="2"/>
  <c r="AC24696" i="2"/>
  <c r="AE24696" i="2"/>
  <c r="AA24684" i="2"/>
  <c r="AD24684" i="2"/>
  <c r="AB24684" i="2"/>
  <c r="AC24684" i="2"/>
  <c r="AE24684" i="2"/>
  <c r="AA24672" i="2"/>
  <c r="AB24672" i="2"/>
  <c r="AD24672" i="2"/>
  <c r="AC24672" i="2"/>
  <c r="AE24672" i="2"/>
  <c r="AA24660" i="2"/>
  <c r="AB24660" i="2"/>
  <c r="AD24660" i="2"/>
  <c r="AC24660" i="2"/>
  <c r="AE24660" i="2"/>
  <c r="AA24648" i="2"/>
  <c r="AB24648" i="2"/>
  <c r="AD24648" i="2"/>
  <c r="AC24648" i="2"/>
  <c r="AE24648" i="2"/>
  <c r="AA24636" i="2"/>
  <c r="AB24636" i="2"/>
  <c r="AD24636" i="2"/>
  <c r="AC24636" i="2"/>
  <c r="AE24636" i="2"/>
  <c r="AA24624" i="2"/>
  <c r="AB24624" i="2"/>
  <c r="AD24624" i="2"/>
  <c r="AC24624" i="2"/>
  <c r="AE24624" i="2"/>
  <c r="AA24612" i="2"/>
  <c r="AB24612" i="2"/>
  <c r="AD24612" i="2"/>
  <c r="AC24612" i="2"/>
  <c r="AE24612" i="2"/>
  <c r="AA24600" i="2"/>
  <c r="AB24600" i="2"/>
  <c r="AD24600" i="2"/>
  <c r="AC24600" i="2"/>
  <c r="AE24600" i="2"/>
  <c r="AA24588" i="2"/>
  <c r="AB24588" i="2"/>
  <c r="AD24588" i="2"/>
  <c r="AC24588" i="2"/>
  <c r="AE24588" i="2"/>
  <c r="AA24576" i="2"/>
  <c r="AB24576" i="2"/>
  <c r="AD24576" i="2"/>
  <c r="AC24576" i="2"/>
  <c r="AE24576" i="2"/>
  <c r="AA24564" i="2"/>
  <c r="AB24564" i="2"/>
  <c r="AD24564" i="2"/>
  <c r="AC24564" i="2"/>
  <c r="AE24564" i="2"/>
  <c r="AA24552" i="2"/>
  <c r="AB24552" i="2"/>
  <c r="AD24552" i="2"/>
  <c r="AC24552" i="2"/>
  <c r="AE24552" i="2"/>
  <c r="AA24540" i="2"/>
  <c r="AB24540" i="2"/>
  <c r="AD24540" i="2"/>
  <c r="AC24540" i="2"/>
  <c r="AE24540" i="2"/>
  <c r="AA24528" i="2"/>
  <c r="AB24528" i="2"/>
  <c r="AD24528" i="2"/>
  <c r="AC24528" i="2"/>
  <c r="AE24528" i="2"/>
  <c r="AA24516" i="2"/>
  <c r="AB24516" i="2"/>
  <c r="AD24516" i="2"/>
  <c r="AC24516" i="2"/>
  <c r="AE24516" i="2"/>
  <c r="AA24504" i="2"/>
  <c r="AB24504" i="2"/>
  <c r="AD24504" i="2"/>
  <c r="AC24504" i="2"/>
  <c r="AE24504" i="2"/>
  <c r="AA24492" i="2"/>
  <c r="AB24492" i="2"/>
  <c r="AD24492" i="2"/>
  <c r="AC24492" i="2"/>
  <c r="AE24492" i="2"/>
  <c r="AA24480" i="2"/>
  <c r="AB24480" i="2"/>
  <c r="AD24480" i="2"/>
  <c r="AC24480" i="2"/>
  <c r="AE24480" i="2"/>
  <c r="AA24468" i="2"/>
  <c r="AB24468" i="2"/>
  <c r="AD24468" i="2"/>
  <c r="AC24468" i="2"/>
  <c r="AE24468" i="2"/>
  <c r="AA24456" i="2"/>
  <c r="AB24456" i="2"/>
  <c r="AD24456" i="2"/>
  <c r="AC24456" i="2"/>
  <c r="AE24456" i="2"/>
  <c r="AA24444" i="2"/>
  <c r="AB24444" i="2"/>
  <c r="AD24444" i="2"/>
  <c r="AC24444" i="2"/>
  <c r="AE24444" i="2"/>
  <c r="AA24432" i="2"/>
  <c r="AB24432" i="2"/>
  <c r="AD24432" i="2"/>
  <c r="AC24432" i="2"/>
  <c r="AE24432" i="2"/>
  <c r="AA24420" i="2"/>
  <c r="AB24420" i="2"/>
  <c r="AD24420" i="2"/>
  <c r="AC24420" i="2"/>
  <c r="AE24420" i="2"/>
  <c r="AA24408" i="2"/>
  <c r="AB24408" i="2"/>
  <c r="AD24408" i="2"/>
  <c r="AC24408" i="2"/>
  <c r="AE24408" i="2"/>
  <c r="AA24396" i="2"/>
  <c r="AB24396" i="2"/>
  <c r="AD24396" i="2"/>
  <c r="AC24396" i="2"/>
  <c r="AE24396" i="2"/>
  <c r="AA24384" i="2"/>
  <c r="AB24384" i="2"/>
  <c r="AD24384" i="2"/>
  <c r="AC24384" i="2"/>
  <c r="AE24384" i="2"/>
  <c r="AA24372" i="2"/>
  <c r="AB24372" i="2"/>
  <c r="AD24372" i="2"/>
  <c r="AC24372" i="2"/>
  <c r="AE24372" i="2"/>
  <c r="AA24360" i="2"/>
  <c r="AB24360" i="2"/>
  <c r="AD24360" i="2"/>
  <c r="AC24360" i="2"/>
  <c r="AE24360" i="2"/>
  <c r="AA24348" i="2"/>
  <c r="AB24348" i="2"/>
  <c r="AD24348" i="2"/>
  <c r="AC24348" i="2"/>
  <c r="AE24348" i="2"/>
  <c r="AA24336" i="2"/>
  <c r="AB24336" i="2"/>
  <c r="AD24336" i="2"/>
  <c r="AC24336" i="2"/>
  <c r="AE24336" i="2"/>
  <c r="AA24324" i="2"/>
  <c r="AB24324" i="2"/>
  <c r="AD24324" i="2"/>
  <c r="AC24324" i="2"/>
  <c r="AE24324" i="2"/>
  <c r="AA24312" i="2"/>
  <c r="AB24312" i="2"/>
  <c r="AD24312" i="2"/>
  <c r="AC24312" i="2"/>
  <c r="AE24312" i="2"/>
  <c r="AA24300" i="2"/>
  <c r="AB24300" i="2"/>
  <c r="AD24300" i="2"/>
  <c r="AC24300" i="2"/>
  <c r="AE24300" i="2"/>
  <c r="AA24288" i="2"/>
  <c r="AB24288" i="2"/>
  <c r="AD24288" i="2"/>
  <c r="AC24288" i="2"/>
  <c r="AE24288" i="2"/>
  <c r="AB24276" i="2"/>
  <c r="AA24276" i="2"/>
  <c r="AD24276" i="2"/>
  <c r="AC24276" i="2"/>
  <c r="AE24276" i="2"/>
  <c r="AA24264" i="2"/>
  <c r="AB24264" i="2"/>
  <c r="AD24264" i="2"/>
  <c r="AC24264" i="2"/>
  <c r="AE24264" i="2"/>
  <c r="AA24252" i="2"/>
  <c r="AB24252" i="2"/>
  <c r="AD24252" i="2"/>
  <c r="AC24252" i="2"/>
  <c r="AE24252" i="2"/>
  <c r="AA24240" i="2"/>
  <c r="AB24240" i="2"/>
  <c r="AD24240" i="2"/>
  <c r="AC24240" i="2"/>
  <c r="AE24240" i="2"/>
  <c r="AA24228" i="2"/>
  <c r="AB24228" i="2"/>
  <c r="AD24228" i="2"/>
  <c r="AC24228" i="2"/>
  <c r="AE24228" i="2"/>
  <c r="AA24216" i="2"/>
  <c r="AD24216" i="2"/>
  <c r="AB24216" i="2"/>
  <c r="AC24216" i="2"/>
  <c r="AE24216" i="2"/>
  <c r="AA24204" i="2"/>
  <c r="AB24204" i="2"/>
  <c r="AD24204" i="2"/>
  <c r="AC24204" i="2"/>
  <c r="AE24204" i="2"/>
  <c r="AA24192" i="2"/>
  <c r="AB24192" i="2"/>
  <c r="AD24192" i="2"/>
  <c r="AC24192" i="2"/>
  <c r="AE24192" i="2"/>
  <c r="AA24180" i="2"/>
  <c r="AB24180" i="2"/>
  <c r="AD24180" i="2"/>
  <c r="AC24180" i="2"/>
  <c r="AE24180" i="2"/>
  <c r="AA24168" i="2"/>
  <c r="AB24168" i="2"/>
  <c r="AD24168" i="2"/>
  <c r="AC24168" i="2"/>
  <c r="AE24168" i="2"/>
  <c r="AA24156" i="2"/>
  <c r="AB24156" i="2"/>
  <c r="AD24156" i="2"/>
  <c r="AC24156" i="2"/>
  <c r="AE24156" i="2"/>
  <c r="AA24144" i="2"/>
  <c r="AB24144" i="2"/>
  <c r="AD24144" i="2"/>
  <c r="AC24144" i="2"/>
  <c r="AE24144" i="2"/>
  <c r="AA24132" i="2"/>
  <c r="AB24132" i="2"/>
  <c r="AD24132" i="2"/>
  <c r="AC24132" i="2"/>
  <c r="AE24132" i="2"/>
  <c r="AA24120" i="2"/>
  <c r="AB24120" i="2"/>
  <c r="AD24120" i="2"/>
  <c r="AC24120" i="2"/>
  <c r="AE24120" i="2"/>
  <c r="AA24108" i="2"/>
  <c r="AB24108" i="2"/>
  <c r="AD24108" i="2"/>
  <c r="AC24108" i="2"/>
  <c r="AE24108" i="2"/>
  <c r="AA24096" i="2"/>
  <c r="AB24096" i="2"/>
  <c r="AD24096" i="2"/>
  <c r="AC24096" i="2"/>
  <c r="AE24096" i="2"/>
  <c r="AA24084" i="2"/>
  <c r="AB24084" i="2"/>
  <c r="AD24084" i="2"/>
  <c r="AC24084" i="2"/>
  <c r="AE24084" i="2"/>
  <c r="AA24072" i="2"/>
  <c r="AB24072" i="2"/>
  <c r="AD24072" i="2"/>
  <c r="AC24072" i="2"/>
  <c r="AE24072" i="2"/>
  <c r="AA24060" i="2"/>
  <c r="AB24060" i="2"/>
  <c r="AD24060" i="2"/>
  <c r="AC24060" i="2"/>
  <c r="AE24060" i="2"/>
  <c r="AA24048" i="2"/>
  <c r="AB24048" i="2"/>
  <c r="AD24048" i="2"/>
  <c r="AC24048" i="2"/>
  <c r="AE24048" i="2"/>
  <c r="AA24036" i="2"/>
  <c r="AB24036" i="2"/>
  <c r="AD24036" i="2"/>
  <c r="AC24036" i="2"/>
  <c r="AE24036" i="2"/>
  <c r="AA24024" i="2"/>
  <c r="AB24024" i="2"/>
  <c r="AD24024" i="2"/>
  <c r="AC24024" i="2"/>
  <c r="AE24024" i="2"/>
  <c r="AA24012" i="2"/>
  <c r="AB24012" i="2"/>
  <c r="AD24012" i="2"/>
  <c r="AC24012" i="2"/>
  <c r="AE24012" i="2"/>
  <c r="AA24000" i="2"/>
  <c r="AB24000" i="2"/>
  <c r="AD24000" i="2"/>
  <c r="AC24000" i="2"/>
  <c r="AE24000" i="2"/>
  <c r="AA23988" i="2"/>
  <c r="AB23988" i="2"/>
  <c r="AD23988" i="2"/>
  <c r="AC23988" i="2"/>
  <c r="AE23988" i="2"/>
  <c r="AA23976" i="2"/>
  <c r="AB23976" i="2"/>
  <c r="AD23976" i="2"/>
  <c r="AC23976" i="2"/>
  <c r="AE23976" i="2"/>
  <c r="AA23964" i="2"/>
  <c r="AB23964" i="2"/>
  <c r="AD23964" i="2"/>
  <c r="AC23964" i="2"/>
  <c r="AE23964" i="2"/>
  <c r="AA23952" i="2"/>
  <c r="AB23952" i="2"/>
  <c r="AD23952" i="2"/>
  <c r="AC23952" i="2"/>
  <c r="AE23952" i="2"/>
  <c r="AA23940" i="2"/>
  <c r="AB23940" i="2"/>
  <c r="AD23940" i="2"/>
  <c r="AC23940" i="2"/>
  <c r="AE23940" i="2"/>
  <c r="AA23928" i="2"/>
  <c r="AB23928" i="2"/>
  <c r="AD23928" i="2"/>
  <c r="AC23928" i="2"/>
  <c r="AE23928" i="2"/>
  <c r="AA23916" i="2"/>
  <c r="AB23916" i="2"/>
  <c r="AD23916" i="2"/>
  <c r="AC23916" i="2"/>
  <c r="AE23916" i="2"/>
  <c r="AA23904" i="2"/>
  <c r="AB23904" i="2"/>
  <c r="AD23904" i="2"/>
  <c r="AC23904" i="2"/>
  <c r="AE23904" i="2"/>
  <c r="AA23892" i="2"/>
  <c r="AB23892" i="2"/>
  <c r="AD23892" i="2"/>
  <c r="AC23892" i="2"/>
  <c r="AE23892" i="2"/>
  <c r="AA23880" i="2"/>
  <c r="AB23880" i="2"/>
  <c r="AD23880" i="2"/>
  <c r="AC23880" i="2"/>
  <c r="AE23880" i="2"/>
  <c r="AA23868" i="2"/>
  <c r="AB23868" i="2"/>
  <c r="AD23868" i="2"/>
  <c r="AC23868" i="2"/>
  <c r="AE23868" i="2"/>
  <c r="AA23856" i="2"/>
  <c r="AB23856" i="2"/>
  <c r="AD23856" i="2"/>
  <c r="AC23856" i="2"/>
  <c r="AE23856" i="2"/>
  <c r="AA23844" i="2"/>
  <c r="AB23844" i="2"/>
  <c r="AD23844" i="2"/>
  <c r="AC23844" i="2"/>
  <c r="AE23844" i="2"/>
  <c r="AA23832" i="2"/>
  <c r="AB23832" i="2"/>
  <c r="AD23832" i="2"/>
  <c r="AC23832" i="2"/>
  <c r="AE23832" i="2"/>
  <c r="AA23820" i="2"/>
  <c r="AB23820" i="2"/>
  <c r="AD23820" i="2"/>
  <c r="AC23820" i="2"/>
  <c r="AE23820" i="2"/>
  <c r="AA23808" i="2"/>
  <c r="AB23808" i="2"/>
  <c r="AD23808" i="2"/>
  <c r="AC23808" i="2"/>
  <c r="AE23808" i="2"/>
  <c r="AA23796" i="2"/>
  <c r="AB23796" i="2"/>
  <c r="AD23796" i="2"/>
  <c r="AC23796" i="2"/>
  <c r="AE23796" i="2"/>
  <c r="AA23784" i="2"/>
  <c r="AB23784" i="2"/>
  <c r="AD23784" i="2"/>
  <c r="AC23784" i="2"/>
  <c r="AE23784" i="2"/>
  <c r="AA23772" i="2"/>
  <c r="AB23772" i="2"/>
  <c r="AD23772" i="2"/>
  <c r="AC23772" i="2"/>
  <c r="AE23772" i="2"/>
  <c r="AA23760" i="2"/>
  <c r="AB23760" i="2"/>
  <c r="AD23760" i="2"/>
  <c r="AC23760" i="2"/>
  <c r="AE23760" i="2"/>
  <c r="AA23748" i="2"/>
  <c r="AB23748" i="2"/>
  <c r="AD23748" i="2"/>
  <c r="AC23748" i="2"/>
  <c r="AE23748" i="2"/>
  <c r="AA23736" i="2"/>
  <c r="AB23736" i="2"/>
  <c r="AD23736" i="2"/>
  <c r="AC23736" i="2"/>
  <c r="AE23736" i="2"/>
  <c r="AA23724" i="2"/>
  <c r="AB23724" i="2"/>
  <c r="AD23724" i="2"/>
  <c r="AC23724" i="2"/>
  <c r="AE23724" i="2"/>
  <c r="AA23712" i="2"/>
  <c r="AB23712" i="2"/>
  <c r="AD23712" i="2"/>
  <c r="AC23712" i="2"/>
  <c r="AE23712" i="2"/>
  <c r="AA23700" i="2"/>
  <c r="AB23700" i="2"/>
  <c r="AD23700" i="2"/>
  <c r="AC23700" i="2"/>
  <c r="AE23700" i="2"/>
  <c r="AA23688" i="2"/>
  <c r="AB23688" i="2"/>
  <c r="AD23688" i="2"/>
  <c r="AC23688" i="2"/>
  <c r="AE23688" i="2"/>
  <c r="AA23676" i="2"/>
  <c r="AB23676" i="2"/>
  <c r="AD23676" i="2"/>
  <c r="AC23676" i="2"/>
  <c r="AE23676" i="2"/>
  <c r="AA23664" i="2"/>
  <c r="AB23664" i="2"/>
  <c r="AD23664" i="2"/>
  <c r="AC23664" i="2"/>
  <c r="AE23664" i="2"/>
  <c r="AA23652" i="2"/>
  <c r="AB23652" i="2"/>
  <c r="AD23652" i="2"/>
  <c r="AC23652" i="2"/>
  <c r="AE23652" i="2"/>
  <c r="AA23640" i="2"/>
  <c r="AB23640" i="2"/>
  <c r="AD23640" i="2"/>
  <c r="AC23640" i="2"/>
  <c r="AE23640" i="2"/>
  <c r="AA23628" i="2"/>
  <c r="AB23628" i="2"/>
  <c r="AD23628" i="2"/>
  <c r="AC23628" i="2"/>
  <c r="AE23628" i="2"/>
  <c r="AA23616" i="2"/>
  <c r="AB23616" i="2"/>
  <c r="AD23616" i="2"/>
  <c r="AC23616" i="2"/>
  <c r="AE23616" i="2"/>
  <c r="AA23604" i="2"/>
  <c r="AB23604" i="2"/>
  <c r="AD23604" i="2"/>
  <c r="AC23604" i="2"/>
  <c r="AE23604" i="2"/>
  <c r="AA23592" i="2"/>
  <c r="AB23592" i="2"/>
  <c r="AD23592" i="2"/>
  <c r="AC23592" i="2"/>
  <c r="AE23592" i="2"/>
  <c r="AA23580" i="2"/>
  <c r="AB23580" i="2"/>
  <c r="AD23580" i="2"/>
  <c r="AC23580" i="2"/>
  <c r="AE23580" i="2"/>
  <c r="AA23568" i="2"/>
  <c r="AB23568" i="2"/>
  <c r="AD23568" i="2"/>
  <c r="AC23568" i="2"/>
  <c r="AE23568" i="2"/>
  <c r="AA23556" i="2"/>
  <c r="AB23556" i="2"/>
  <c r="AD23556" i="2"/>
  <c r="AC23556" i="2"/>
  <c r="AE23556" i="2"/>
  <c r="AA23544" i="2"/>
  <c r="AB23544" i="2"/>
  <c r="AD23544" i="2"/>
  <c r="AC23544" i="2"/>
  <c r="AE23544" i="2"/>
  <c r="AA23532" i="2"/>
  <c r="AB23532" i="2"/>
  <c r="AD23532" i="2"/>
  <c r="AC23532" i="2"/>
  <c r="AE23532" i="2"/>
  <c r="AA23520" i="2"/>
  <c r="AD23520" i="2"/>
  <c r="AB23520" i="2"/>
  <c r="AC23520" i="2"/>
  <c r="AE23520" i="2"/>
  <c r="AA23508" i="2"/>
  <c r="AB23508" i="2"/>
  <c r="AD23508" i="2"/>
  <c r="AC23508" i="2"/>
  <c r="AE23508" i="2"/>
  <c r="AA23496" i="2"/>
  <c r="AB23496" i="2"/>
  <c r="AD23496" i="2"/>
  <c r="AC23496" i="2"/>
  <c r="AE23496" i="2"/>
  <c r="AA23484" i="2"/>
  <c r="AB23484" i="2"/>
  <c r="AD23484" i="2"/>
  <c r="AC23484" i="2"/>
  <c r="AE23484" i="2"/>
  <c r="AA23472" i="2"/>
  <c r="AB23472" i="2"/>
  <c r="AD23472" i="2"/>
  <c r="AC23472" i="2"/>
  <c r="AE23472" i="2"/>
  <c r="AA23460" i="2"/>
  <c r="AB23460" i="2"/>
  <c r="AD23460" i="2"/>
  <c r="AC23460" i="2"/>
  <c r="AE23460" i="2"/>
  <c r="AA23448" i="2"/>
  <c r="AB23448" i="2"/>
  <c r="AD23448" i="2"/>
  <c r="AC23448" i="2"/>
  <c r="AE23448" i="2"/>
  <c r="AA23436" i="2"/>
  <c r="AB23436" i="2"/>
  <c r="AD23436" i="2"/>
  <c r="AC23436" i="2"/>
  <c r="AE23436" i="2"/>
  <c r="AA23424" i="2"/>
  <c r="AB23424" i="2"/>
  <c r="AD23424" i="2"/>
  <c r="AC23424" i="2"/>
  <c r="AE23424" i="2"/>
  <c r="AA23412" i="2"/>
  <c r="AB23412" i="2"/>
  <c r="AD23412" i="2"/>
  <c r="AC23412" i="2"/>
  <c r="AE23412" i="2"/>
  <c r="AA23400" i="2"/>
  <c r="AD23400" i="2"/>
  <c r="AB23400" i="2"/>
  <c r="AC23400" i="2"/>
  <c r="AE23400" i="2"/>
  <c r="AA23388" i="2"/>
  <c r="AB23388" i="2"/>
  <c r="AD23388" i="2"/>
  <c r="AC23388" i="2"/>
  <c r="AE23388" i="2"/>
  <c r="AA23376" i="2"/>
  <c r="AB23376" i="2"/>
  <c r="AD23376" i="2"/>
  <c r="AC23376" i="2"/>
  <c r="AE23376" i="2"/>
  <c r="AA23364" i="2"/>
  <c r="AB23364" i="2"/>
  <c r="AD23364" i="2"/>
  <c r="AC23364" i="2"/>
  <c r="AE23364" i="2"/>
  <c r="AA23352" i="2"/>
  <c r="AB23352" i="2"/>
  <c r="AD23352" i="2"/>
  <c r="AC23352" i="2"/>
  <c r="AE23352" i="2"/>
  <c r="AA23340" i="2"/>
  <c r="AB23340" i="2"/>
  <c r="AD23340" i="2"/>
  <c r="AC23340" i="2"/>
  <c r="AE23340" i="2"/>
  <c r="AA23328" i="2"/>
  <c r="AB23328" i="2"/>
  <c r="AD23328" i="2"/>
  <c r="AC23328" i="2"/>
  <c r="AE23328" i="2"/>
  <c r="AA23316" i="2"/>
  <c r="AB23316" i="2"/>
  <c r="AD23316" i="2"/>
  <c r="AC23316" i="2"/>
  <c r="AE23316" i="2"/>
  <c r="AA23304" i="2"/>
  <c r="AB23304" i="2"/>
  <c r="AD23304" i="2"/>
  <c r="AC23304" i="2"/>
  <c r="AE23304" i="2"/>
  <c r="AA23292" i="2"/>
  <c r="AB23292" i="2"/>
  <c r="AD23292" i="2"/>
  <c r="AC23292" i="2"/>
  <c r="AE23292" i="2"/>
  <c r="AB23280" i="2"/>
  <c r="AA23280" i="2"/>
  <c r="AD23280" i="2"/>
  <c r="AC23280" i="2"/>
  <c r="AE23280" i="2"/>
  <c r="AA23268" i="2"/>
  <c r="AB23268" i="2"/>
  <c r="AD23268" i="2"/>
  <c r="AC23268" i="2"/>
  <c r="AE23268" i="2"/>
  <c r="AA23256" i="2"/>
  <c r="AB23256" i="2"/>
  <c r="AD23256" i="2"/>
  <c r="AC23256" i="2"/>
  <c r="AE23256" i="2"/>
  <c r="AA23244" i="2"/>
  <c r="AB23244" i="2"/>
  <c r="AD23244" i="2"/>
  <c r="AC23244" i="2"/>
  <c r="AE23244" i="2"/>
  <c r="AA23232" i="2"/>
  <c r="AB23232" i="2"/>
  <c r="AD23232" i="2"/>
  <c r="AC23232" i="2"/>
  <c r="AE23232" i="2"/>
  <c r="AA23220" i="2"/>
  <c r="AB23220" i="2"/>
  <c r="AD23220" i="2"/>
  <c r="AC23220" i="2"/>
  <c r="AE23220" i="2"/>
  <c r="AA23208" i="2"/>
  <c r="AB23208" i="2"/>
  <c r="AD23208" i="2"/>
  <c r="AC23208" i="2"/>
  <c r="AE23208" i="2"/>
  <c r="AA23196" i="2"/>
  <c r="AB23196" i="2"/>
  <c r="AD23196" i="2"/>
  <c r="AC23196" i="2"/>
  <c r="AE23196" i="2"/>
  <c r="AA23184" i="2"/>
  <c r="AB23184" i="2"/>
  <c r="AD23184" i="2"/>
  <c r="AC23184" i="2"/>
  <c r="AE23184" i="2"/>
  <c r="AA23172" i="2"/>
  <c r="AB23172" i="2"/>
  <c r="AD23172" i="2"/>
  <c r="AC23172" i="2"/>
  <c r="AE23172" i="2"/>
  <c r="AA23160" i="2"/>
  <c r="AB23160" i="2"/>
  <c r="AD23160" i="2"/>
  <c r="AC23160" i="2"/>
  <c r="AE23160" i="2"/>
  <c r="AA23148" i="2"/>
  <c r="AB23148" i="2"/>
  <c r="AD23148" i="2"/>
  <c r="AC23148" i="2"/>
  <c r="AE23148" i="2"/>
  <c r="AA23136" i="2"/>
  <c r="AB23136" i="2"/>
  <c r="AD23136" i="2"/>
  <c r="AC23136" i="2"/>
  <c r="AE23136" i="2"/>
  <c r="AA23124" i="2"/>
  <c r="AB23124" i="2"/>
  <c r="AD23124" i="2"/>
  <c r="AC23124" i="2"/>
  <c r="AE23124" i="2"/>
  <c r="AA23112" i="2"/>
  <c r="AB23112" i="2"/>
  <c r="AD23112" i="2"/>
  <c r="AC23112" i="2"/>
  <c r="AE23112" i="2"/>
  <c r="AA23100" i="2"/>
  <c r="AB23100" i="2"/>
  <c r="AD23100" i="2"/>
  <c r="AC23100" i="2"/>
  <c r="AE23100" i="2"/>
  <c r="AA23088" i="2"/>
  <c r="AB23088" i="2"/>
  <c r="AD23088" i="2"/>
  <c r="AC23088" i="2"/>
  <c r="AE23088" i="2"/>
  <c r="AA23076" i="2"/>
  <c r="AB23076" i="2"/>
  <c r="AD23076" i="2"/>
  <c r="AC23076" i="2"/>
  <c r="AE23076" i="2"/>
  <c r="AA23064" i="2"/>
  <c r="AB23064" i="2"/>
  <c r="AD23064" i="2"/>
  <c r="AC23064" i="2"/>
  <c r="AE23064" i="2"/>
  <c r="AA23052" i="2"/>
  <c r="AB23052" i="2"/>
  <c r="AD23052" i="2"/>
  <c r="AC23052" i="2"/>
  <c r="AE23052" i="2"/>
  <c r="AA23040" i="2"/>
  <c r="AB23040" i="2"/>
  <c r="AD23040" i="2"/>
  <c r="AC23040" i="2"/>
  <c r="AE23040" i="2"/>
  <c r="AA23028" i="2"/>
  <c r="AB23028" i="2"/>
  <c r="AD23028" i="2"/>
  <c r="AC23028" i="2"/>
  <c r="AE23028" i="2"/>
  <c r="AA23016" i="2"/>
  <c r="AB23016" i="2"/>
  <c r="AD23016" i="2"/>
  <c r="AC23016" i="2"/>
  <c r="AE23016" i="2"/>
  <c r="AA23004" i="2"/>
  <c r="AB23004" i="2"/>
  <c r="AD23004" i="2"/>
  <c r="AC23004" i="2"/>
  <c r="AE23004" i="2"/>
  <c r="AA22992" i="2"/>
  <c r="AB22992" i="2"/>
  <c r="AD22992" i="2"/>
  <c r="AC22992" i="2"/>
  <c r="AE22992" i="2"/>
  <c r="AA22980" i="2"/>
  <c r="AB22980" i="2"/>
  <c r="AD22980" i="2"/>
  <c r="AC22980" i="2"/>
  <c r="AE22980" i="2"/>
  <c r="AA22968" i="2"/>
  <c r="AB22968" i="2"/>
  <c r="AD22968" i="2"/>
  <c r="AC22968" i="2"/>
  <c r="AE22968" i="2"/>
  <c r="AA22956" i="2"/>
  <c r="AB22956" i="2"/>
  <c r="AD22956" i="2"/>
  <c r="AC22956" i="2"/>
  <c r="AE22956" i="2"/>
  <c r="AA22944" i="2"/>
  <c r="AB22944" i="2"/>
  <c r="AD22944" i="2"/>
  <c r="AC22944" i="2"/>
  <c r="AE22944" i="2"/>
  <c r="AA22932" i="2"/>
  <c r="AB22932" i="2"/>
  <c r="AD22932" i="2"/>
  <c r="AC22932" i="2"/>
  <c r="AE22932" i="2"/>
  <c r="AB22920" i="2"/>
  <c r="AA22920" i="2"/>
  <c r="AD22920" i="2"/>
  <c r="AC22920" i="2"/>
  <c r="AE22920" i="2"/>
  <c r="AA22908" i="2"/>
  <c r="AB22908" i="2"/>
  <c r="AD22908" i="2"/>
  <c r="AC22908" i="2"/>
  <c r="AE22908" i="2"/>
  <c r="AA22896" i="2"/>
  <c r="AB22896" i="2"/>
  <c r="AD22896" i="2"/>
  <c r="AC22896" i="2"/>
  <c r="AE22896" i="2"/>
  <c r="AA22884" i="2"/>
  <c r="AB22884" i="2"/>
  <c r="AD22884" i="2"/>
  <c r="AC22884" i="2"/>
  <c r="AE22884" i="2"/>
  <c r="AA22872" i="2"/>
  <c r="AB22872" i="2"/>
  <c r="AD22872" i="2"/>
  <c r="AC22872" i="2"/>
  <c r="AE22872" i="2"/>
  <c r="AA22860" i="2"/>
  <c r="AB22860" i="2"/>
  <c r="AD22860" i="2"/>
  <c r="AC22860" i="2"/>
  <c r="AE22860" i="2"/>
  <c r="AA22848" i="2"/>
  <c r="AB22848" i="2"/>
  <c r="AD22848" i="2"/>
  <c r="AC22848" i="2"/>
  <c r="AE22848" i="2"/>
  <c r="AA22836" i="2"/>
  <c r="AB22836" i="2"/>
  <c r="AD22836" i="2"/>
  <c r="AC22836" i="2"/>
  <c r="AE22836" i="2"/>
  <c r="AB22824" i="2"/>
  <c r="AA22824" i="2"/>
  <c r="AD22824" i="2"/>
  <c r="AC22824" i="2"/>
  <c r="AE22824" i="2"/>
  <c r="AA22812" i="2"/>
  <c r="AB22812" i="2"/>
  <c r="AD22812" i="2"/>
  <c r="AC22812" i="2"/>
  <c r="AE22812" i="2"/>
  <c r="AA22800" i="2"/>
  <c r="AB22800" i="2"/>
  <c r="AD22800" i="2"/>
  <c r="AC22800" i="2"/>
  <c r="AE22800" i="2"/>
  <c r="AA22788" i="2"/>
  <c r="AB22788" i="2"/>
  <c r="AD22788" i="2"/>
  <c r="AC22788" i="2"/>
  <c r="AE22788" i="2"/>
  <c r="AA22776" i="2"/>
  <c r="AB22776" i="2"/>
  <c r="AD22776" i="2"/>
  <c r="AC22776" i="2"/>
  <c r="AE22776" i="2"/>
  <c r="AA22764" i="2"/>
  <c r="AB22764" i="2"/>
  <c r="AD22764" i="2"/>
  <c r="AC22764" i="2"/>
  <c r="AE22764" i="2"/>
  <c r="AA22752" i="2"/>
  <c r="AB22752" i="2"/>
  <c r="AD22752" i="2"/>
  <c r="AC22752" i="2"/>
  <c r="AE22752" i="2"/>
  <c r="AA22740" i="2"/>
  <c r="AB22740" i="2"/>
  <c r="AD22740" i="2"/>
  <c r="AC22740" i="2"/>
  <c r="AE22740" i="2"/>
  <c r="AA22728" i="2"/>
  <c r="AB22728" i="2"/>
  <c r="AD22728" i="2"/>
  <c r="AC22728" i="2"/>
  <c r="AE22728" i="2"/>
  <c r="AA22716" i="2"/>
  <c r="AB22716" i="2"/>
  <c r="AD22716" i="2"/>
  <c r="AC22716" i="2"/>
  <c r="AE22716" i="2"/>
  <c r="AA22704" i="2"/>
  <c r="AB22704" i="2"/>
  <c r="AD22704" i="2"/>
  <c r="AC22704" i="2"/>
  <c r="AE22704" i="2"/>
  <c r="AA22692" i="2"/>
  <c r="AB22692" i="2"/>
  <c r="AD22692" i="2"/>
  <c r="AC22692" i="2"/>
  <c r="AE22692" i="2"/>
  <c r="AA22680" i="2"/>
  <c r="AB22680" i="2"/>
  <c r="AD22680" i="2"/>
  <c r="AC22680" i="2"/>
  <c r="AE22680" i="2"/>
  <c r="AA22668" i="2"/>
  <c r="AB22668" i="2"/>
  <c r="AD22668" i="2"/>
  <c r="AC22668" i="2"/>
  <c r="AE22668" i="2"/>
  <c r="AA22656" i="2"/>
  <c r="AB22656" i="2"/>
  <c r="AD22656" i="2"/>
  <c r="AC22656" i="2"/>
  <c r="AE22656" i="2"/>
  <c r="AA22644" i="2"/>
  <c r="AB22644" i="2"/>
  <c r="AD22644" i="2"/>
  <c r="AC22644" i="2"/>
  <c r="AE22644" i="2"/>
  <c r="AA22632" i="2"/>
  <c r="AB22632" i="2"/>
  <c r="AD22632" i="2"/>
  <c r="AC22632" i="2"/>
  <c r="AE22632" i="2"/>
  <c r="AA22620" i="2"/>
  <c r="AB22620" i="2"/>
  <c r="AD22620" i="2"/>
  <c r="AC22620" i="2"/>
  <c r="AE22620" i="2"/>
  <c r="AA22608" i="2"/>
  <c r="AB22608" i="2"/>
  <c r="AD22608" i="2"/>
  <c r="AC22608" i="2"/>
  <c r="AE22608" i="2"/>
  <c r="AA22596" i="2"/>
  <c r="AB22596" i="2"/>
  <c r="AD22596" i="2"/>
  <c r="AC22596" i="2"/>
  <c r="AE22596" i="2"/>
  <c r="AA22584" i="2"/>
  <c r="AB22584" i="2"/>
  <c r="AD22584" i="2"/>
  <c r="AC22584" i="2"/>
  <c r="AE22584" i="2"/>
  <c r="AA22572" i="2"/>
  <c r="AB22572" i="2"/>
  <c r="AD22572" i="2"/>
  <c r="AC22572" i="2"/>
  <c r="AE22572" i="2"/>
  <c r="AA22560" i="2"/>
  <c r="AB22560" i="2"/>
  <c r="AD22560" i="2"/>
  <c r="AC22560" i="2"/>
  <c r="AE22560" i="2"/>
  <c r="AA22548" i="2"/>
  <c r="AB22548" i="2"/>
  <c r="AD22548" i="2"/>
  <c r="AC22548" i="2"/>
  <c r="AE22548" i="2"/>
  <c r="AA22536" i="2"/>
  <c r="AB22536" i="2"/>
  <c r="AD22536" i="2"/>
  <c r="AC22536" i="2"/>
  <c r="AE22536" i="2"/>
  <c r="AA22524" i="2"/>
  <c r="AB22524" i="2"/>
  <c r="AD22524" i="2"/>
  <c r="AC22524" i="2"/>
  <c r="AE22524" i="2"/>
  <c r="AA22512" i="2"/>
  <c r="AB22512" i="2"/>
  <c r="AD22512" i="2"/>
  <c r="AC22512" i="2"/>
  <c r="AE22512" i="2"/>
  <c r="AA22500" i="2"/>
  <c r="AB22500" i="2"/>
  <c r="AD22500" i="2"/>
  <c r="AC22500" i="2"/>
  <c r="AE22500" i="2"/>
  <c r="AA22488" i="2"/>
  <c r="AB22488" i="2"/>
  <c r="AD22488" i="2"/>
  <c r="AC22488" i="2"/>
  <c r="AE22488" i="2"/>
  <c r="AA22476" i="2"/>
  <c r="AB22476" i="2"/>
  <c r="AD22476" i="2"/>
  <c r="AC22476" i="2"/>
  <c r="AE22476" i="2"/>
  <c r="AA22464" i="2"/>
  <c r="AB22464" i="2"/>
  <c r="AD22464" i="2"/>
  <c r="AC22464" i="2"/>
  <c r="AE22464" i="2"/>
  <c r="AA22452" i="2"/>
  <c r="AB22452" i="2"/>
  <c r="AD22452" i="2"/>
  <c r="AC22452" i="2"/>
  <c r="AE22452" i="2"/>
  <c r="AA22440" i="2"/>
  <c r="AB22440" i="2"/>
  <c r="AD22440" i="2"/>
  <c r="AC22440" i="2"/>
  <c r="AE22440" i="2"/>
  <c r="AA22428" i="2"/>
  <c r="AB22428" i="2"/>
  <c r="AD22428" i="2"/>
  <c r="AC22428" i="2"/>
  <c r="AE22428" i="2"/>
  <c r="AA22416" i="2"/>
  <c r="AB22416" i="2"/>
  <c r="AD22416" i="2"/>
  <c r="AC22416" i="2"/>
  <c r="AE22416" i="2"/>
  <c r="AA22404" i="2"/>
  <c r="AB22404" i="2"/>
  <c r="AD22404" i="2"/>
  <c r="AC22404" i="2"/>
  <c r="AE22404" i="2"/>
  <c r="AA22392" i="2"/>
  <c r="AB22392" i="2"/>
  <c r="AD22392" i="2"/>
  <c r="AC22392" i="2"/>
  <c r="AE22392" i="2"/>
  <c r="AA22380" i="2"/>
  <c r="AB22380" i="2"/>
  <c r="AD22380" i="2"/>
  <c r="AC22380" i="2"/>
  <c r="AE22380" i="2"/>
  <c r="AA22368" i="2"/>
  <c r="AB22368" i="2"/>
  <c r="AD22368" i="2"/>
  <c r="AC22368" i="2"/>
  <c r="AE22368" i="2"/>
  <c r="AA22356" i="2"/>
  <c r="AB22356" i="2"/>
  <c r="AD22356" i="2"/>
  <c r="AC22356" i="2"/>
  <c r="AE22356" i="2"/>
  <c r="AA22344" i="2"/>
  <c r="AB22344" i="2"/>
  <c r="AD22344" i="2"/>
  <c r="AC22344" i="2"/>
  <c r="AE22344" i="2"/>
  <c r="AA22332" i="2"/>
  <c r="AB22332" i="2"/>
  <c r="AD22332" i="2"/>
  <c r="AC22332" i="2"/>
  <c r="AE22332" i="2"/>
  <c r="AA22320" i="2"/>
  <c r="AB22320" i="2"/>
  <c r="AD22320" i="2"/>
  <c r="AC22320" i="2"/>
  <c r="AE22320" i="2"/>
  <c r="AA22308" i="2"/>
  <c r="AB22308" i="2"/>
  <c r="AD22308" i="2"/>
  <c r="AC22308" i="2"/>
  <c r="AE22308" i="2"/>
  <c r="AA22296" i="2"/>
  <c r="AB22296" i="2"/>
  <c r="AD22296" i="2"/>
  <c r="AC22296" i="2"/>
  <c r="AE22296" i="2"/>
  <c r="AA22284" i="2"/>
  <c r="AB22284" i="2"/>
  <c r="AD22284" i="2"/>
  <c r="AC22284" i="2"/>
  <c r="AE22284" i="2"/>
  <c r="AA22272" i="2"/>
  <c r="AB22272" i="2"/>
  <c r="AD22272" i="2"/>
  <c r="AC22272" i="2"/>
  <c r="AE22272" i="2"/>
  <c r="AA22260" i="2"/>
  <c r="AB22260" i="2"/>
  <c r="AD22260" i="2"/>
  <c r="AC22260" i="2"/>
  <c r="AE22260" i="2"/>
  <c r="AA22248" i="2"/>
  <c r="AB22248" i="2"/>
  <c r="AD22248" i="2"/>
  <c r="AC22248" i="2"/>
  <c r="AE22248" i="2"/>
  <c r="AA22236" i="2"/>
  <c r="AB22236" i="2"/>
  <c r="AD22236" i="2"/>
  <c r="AC22236" i="2"/>
  <c r="AE22236" i="2"/>
  <c r="AA22224" i="2"/>
  <c r="AB22224" i="2"/>
  <c r="AD22224" i="2"/>
  <c r="AC22224" i="2"/>
  <c r="AE22224" i="2"/>
  <c r="AA22212" i="2"/>
  <c r="AB22212" i="2"/>
  <c r="AD22212" i="2"/>
  <c r="AC22212" i="2"/>
  <c r="AE22212" i="2"/>
  <c r="AA22200" i="2"/>
  <c r="AB22200" i="2"/>
  <c r="AD22200" i="2"/>
  <c r="AC22200" i="2"/>
  <c r="AE22200" i="2"/>
  <c r="AA22188" i="2"/>
  <c r="AB22188" i="2"/>
  <c r="AD22188" i="2"/>
  <c r="AC22188" i="2"/>
  <c r="AE22188" i="2"/>
  <c r="AA22176" i="2"/>
  <c r="AB22176" i="2"/>
  <c r="AD22176" i="2"/>
  <c r="AC22176" i="2"/>
  <c r="AE22176" i="2"/>
  <c r="AA22164" i="2"/>
  <c r="AB22164" i="2"/>
  <c r="AD22164" i="2"/>
  <c r="AC22164" i="2"/>
  <c r="AE22164" i="2"/>
  <c r="AA22152" i="2"/>
  <c r="AB22152" i="2"/>
  <c r="AD22152" i="2"/>
  <c r="AC22152" i="2"/>
  <c r="AE22152" i="2"/>
  <c r="AA22140" i="2"/>
  <c r="AB22140" i="2"/>
  <c r="AD22140" i="2"/>
  <c r="AC22140" i="2"/>
  <c r="AE22140" i="2"/>
  <c r="AA22128" i="2"/>
  <c r="AB22128" i="2"/>
  <c r="AD22128" i="2"/>
  <c r="AC22128" i="2"/>
  <c r="AE22128" i="2"/>
  <c r="AA22116" i="2"/>
  <c r="AB22116" i="2"/>
  <c r="AD22116" i="2"/>
  <c r="AC22116" i="2"/>
  <c r="AE22116" i="2"/>
  <c r="AA22104" i="2"/>
  <c r="AB22104" i="2"/>
  <c r="AD22104" i="2"/>
  <c r="AC22104" i="2"/>
  <c r="AE22104" i="2"/>
  <c r="AA22092" i="2"/>
  <c r="AB22092" i="2"/>
  <c r="AD22092" i="2"/>
  <c r="AC22092" i="2"/>
  <c r="AE22092" i="2"/>
  <c r="AA22080" i="2"/>
  <c r="AB22080" i="2"/>
  <c r="AD22080" i="2"/>
  <c r="AC22080" i="2"/>
  <c r="AE22080" i="2"/>
  <c r="AA22068" i="2"/>
  <c r="AB22068" i="2"/>
  <c r="AD22068" i="2"/>
  <c r="AC22068" i="2"/>
  <c r="AE22068" i="2"/>
  <c r="AA22056" i="2"/>
  <c r="AB22056" i="2"/>
  <c r="AD22056" i="2"/>
  <c r="AC22056" i="2"/>
  <c r="AE22056" i="2"/>
  <c r="AA22044" i="2"/>
  <c r="AB22044" i="2"/>
  <c r="AD22044" i="2"/>
  <c r="AC22044" i="2"/>
  <c r="AE22044" i="2"/>
  <c r="AA22032" i="2"/>
  <c r="AB22032" i="2"/>
  <c r="AD22032" i="2"/>
  <c r="AC22032" i="2"/>
  <c r="AE22032" i="2"/>
  <c r="AA22020" i="2"/>
  <c r="AB22020" i="2"/>
  <c r="AD22020" i="2"/>
  <c r="AC22020" i="2"/>
  <c r="AE22020" i="2"/>
  <c r="AA22008" i="2"/>
  <c r="AB22008" i="2"/>
  <c r="AD22008" i="2"/>
  <c r="AC22008" i="2"/>
  <c r="AE22008" i="2"/>
  <c r="AA21996" i="2"/>
  <c r="AB21996" i="2"/>
  <c r="AD21996" i="2"/>
  <c r="AC21996" i="2"/>
  <c r="AE21996" i="2"/>
  <c r="AA21984" i="2"/>
  <c r="AB21984" i="2"/>
  <c r="AD21984" i="2"/>
  <c r="AC21984" i="2"/>
  <c r="AE21984" i="2"/>
  <c r="AA21972" i="2"/>
  <c r="AB21972" i="2"/>
  <c r="AD21972" i="2"/>
  <c r="AC21972" i="2"/>
  <c r="AE21972" i="2"/>
  <c r="AA21960" i="2"/>
  <c r="AB21960" i="2"/>
  <c r="AD21960" i="2"/>
  <c r="AC21960" i="2"/>
  <c r="AE21960" i="2"/>
  <c r="AA21948" i="2"/>
  <c r="AB21948" i="2"/>
  <c r="AD21948" i="2"/>
  <c r="AC21948" i="2"/>
  <c r="AE21948" i="2"/>
  <c r="AA21936" i="2"/>
  <c r="AB21936" i="2"/>
  <c r="AD21936" i="2"/>
  <c r="AC21936" i="2"/>
  <c r="AE21936" i="2"/>
  <c r="AA21924" i="2"/>
  <c r="AB21924" i="2"/>
  <c r="AD21924" i="2"/>
  <c r="AC21924" i="2"/>
  <c r="AE21924" i="2"/>
  <c r="AA21912" i="2"/>
  <c r="AB21912" i="2"/>
  <c r="AD21912" i="2"/>
  <c r="AC21912" i="2"/>
  <c r="AE21912" i="2"/>
  <c r="AA21900" i="2"/>
  <c r="AB21900" i="2"/>
  <c r="AD21900" i="2"/>
  <c r="AC21900" i="2"/>
  <c r="AE21900" i="2"/>
  <c r="AA21888" i="2"/>
  <c r="AB21888" i="2"/>
  <c r="AD21888" i="2"/>
  <c r="AC21888" i="2"/>
  <c r="AE21888" i="2"/>
  <c r="AA21876" i="2"/>
  <c r="AB21876" i="2"/>
  <c r="AD21876" i="2"/>
  <c r="AC21876" i="2"/>
  <c r="AE21876" i="2"/>
  <c r="AA21864" i="2"/>
  <c r="AB21864" i="2"/>
  <c r="AD21864" i="2"/>
  <c r="AC21864" i="2"/>
  <c r="AE21864" i="2"/>
  <c r="AA21852" i="2"/>
  <c r="AB21852" i="2"/>
  <c r="AD21852" i="2"/>
  <c r="AC21852" i="2"/>
  <c r="AE21852" i="2"/>
  <c r="AA21840" i="2"/>
  <c r="AB21840" i="2"/>
  <c r="AD21840" i="2"/>
  <c r="AC21840" i="2"/>
  <c r="AE21840" i="2"/>
  <c r="AA21828" i="2"/>
  <c r="AB21828" i="2"/>
  <c r="AD21828" i="2"/>
  <c r="AC21828" i="2"/>
  <c r="AE21828" i="2"/>
  <c r="AA21816" i="2"/>
  <c r="AB21816" i="2"/>
  <c r="AD21816" i="2"/>
  <c r="AC21816" i="2"/>
  <c r="AE21816" i="2"/>
  <c r="AA21804" i="2"/>
  <c r="AB21804" i="2"/>
  <c r="AD21804" i="2"/>
  <c r="AC21804" i="2"/>
  <c r="AE21804" i="2"/>
  <c r="AA21792" i="2"/>
  <c r="AB21792" i="2"/>
  <c r="AD21792" i="2"/>
  <c r="AC21792" i="2"/>
  <c r="AE21792" i="2"/>
  <c r="AA21780" i="2"/>
  <c r="AB21780" i="2"/>
  <c r="AD21780" i="2"/>
  <c r="AC21780" i="2"/>
  <c r="AE21780" i="2"/>
  <c r="AA21768" i="2"/>
  <c r="AB21768" i="2"/>
  <c r="AD21768" i="2"/>
  <c r="AC21768" i="2"/>
  <c r="AE21768" i="2"/>
  <c r="AA21756" i="2"/>
  <c r="AB21756" i="2"/>
  <c r="AD21756" i="2"/>
  <c r="AC21756" i="2"/>
  <c r="AE21756" i="2"/>
  <c r="AA21744" i="2"/>
  <c r="AB21744" i="2"/>
  <c r="AD21744" i="2"/>
  <c r="AC21744" i="2"/>
  <c r="AE21744" i="2"/>
  <c r="AA21732" i="2"/>
  <c r="AB21732" i="2"/>
  <c r="AD21732" i="2"/>
  <c r="AC21732" i="2"/>
  <c r="AE21732" i="2"/>
  <c r="AA21720" i="2"/>
  <c r="AB21720" i="2"/>
  <c r="AD21720" i="2"/>
  <c r="AC21720" i="2"/>
  <c r="AE21720" i="2"/>
  <c r="AA21708" i="2"/>
  <c r="AB21708" i="2"/>
  <c r="AD21708" i="2"/>
  <c r="AC21708" i="2"/>
  <c r="AE21708" i="2"/>
  <c r="AA21696" i="2"/>
  <c r="AB21696" i="2"/>
  <c r="AD21696" i="2"/>
  <c r="AC21696" i="2"/>
  <c r="AE21696" i="2"/>
  <c r="AA21684" i="2"/>
  <c r="AB21684" i="2"/>
  <c r="AD21684" i="2"/>
  <c r="AC21684" i="2"/>
  <c r="AE21684" i="2"/>
  <c r="AA21672" i="2"/>
  <c r="AB21672" i="2"/>
  <c r="AD21672" i="2"/>
  <c r="AC21672" i="2"/>
  <c r="AE21672" i="2"/>
  <c r="AA21660" i="2"/>
  <c r="AB21660" i="2"/>
  <c r="AD21660" i="2"/>
  <c r="AC21660" i="2"/>
  <c r="AE21660" i="2"/>
  <c r="AA21648" i="2"/>
  <c r="AB21648" i="2"/>
  <c r="AD21648" i="2"/>
  <c r="AC21648" i="2"/>
  <c r="AE21648" i="2"/>
  <c r="AA21636" i="2"/>
  <c r="AB21636" i="2"/>
  <c r="AD21636" i="2"/>
  <c r="AC21636" i="2"/>
  <c r="AE21636" i="2"/>
  <c r="AA21624" i="2"/>
  <c r="AB21624" i="2"/>
  <c r="AD21624" i="2"/>
  <c r="AC21624" i="2"/>
  <c r="AE21624" i="2"/>
  <c r="AA21612" i="2"/>
  <c r="AB21612" i="2"/>
  <c r="AD21612" i="2"/>
  <c r="AC21612" i="2"/>
  <c r="AE21612" i="2"/>
  <c r="AA21600" i="2"/>
  <c r="AB21600" i="2"/>
  <c r="AD21600" i="2"/>
  <c r="AC21600" i="2"/>
  <c r="AE21600" i="2"/>
  <c r="AA21588" i="2"/>
  <c r="AB21588" i="2"/>
  <c r="AD21588" i="2"/>
  <c r="AC21588" i="2"/>
  <c r="AE21588" i="2"/>
  <c r="AA21576" i="2"/>
  <c r="AB21576" i="2"/>
  <c r="AD21576" i="2"/>
  <c r="AC21576" i="2"/>
  <c r="AE21576" i="2"/>
  <c r="AA21564" i="2"/>
  <c r="AB21564" i="2"/>
  <c r="AD21564" i="2"/>
  <c r="AC21564" i="2"/>
  <c r="AE21564" i="2"/>
  <c r="AA21552" i="2"/>
  <c r="AB21552" i="2"/>
  <c r="AD21552" i="2"/>
  <c r="AC21552" i="2"/>
  <c r="AE21552" i="2"/>
  <c r="AA21540" i="2"/>
  <c r="AB21540" i="2"/>
  <c r="AD21540" i="2"/>
  <c r="AC21540" i="2"/>
  <c r="AE21540" i="2"/>
  <c r="AA21528" i="2"/>
  <c r="AB21528" i="2"/>
  <c r="AD21528" i="2"/>
  <c r="AC21528" i="2"/>
  <c r="AE21528" i="2"/>
  <c r="AA21516" i="2"/>
  <c r="AB21516" i="2"/>
  <c r="AD21516" i="2"/>
  <c r="AC21516" i="2"/>
  <c r="AE21516" i="2"/>
  <c r="AA21504" i="2"/>
  <c r="AB21504" i="2"/>
  <c r="AD21504" i="2"/>
  <c r="AC21504" i="2"/>
  <c r="AE21504" i="2"/>
  <c r="AA21492" i="2"/>
  <c r="AB21492" i="2"/>
  <c r="AD21492" i="2"/>
  <c r="AC21492" i="2"/>
  <c r="AE21492" i="2"/>
  <c r="AA21480" i="2"/>
  <c r="AB21480" i="2"/>
  <c r="AD21480" i="2"/>
  <c r="AC21480" i="2"/>
  <c r="AE21480" i="2"/>
  <c r="AA21468" i="2"/>
  <c r="AB21468" i="2"/>
  <c r="AD21468" i="2"/>
  <c r="AC21468" i="2"/>
  <c r="AE21468" i="2"/>
  <c r="AA21456" i="2"/>
  <c r="AB21456" i="2"/>
  <c r="AD21456" i="2"/>
  <c r="AC21456" i="2"/>
  <c r="AE21456" i="2"/>
  <c r="AA21444" i="2"/>
  <c r="AB21444" i="2"/>
  <c r="AD21444" i="2"/>
  <c r="AC21444" i="2"/>
  <c r="AE21444" i="2"/>
  <c r="AA21432" i="2"/>
  <c r="AB21432" i="2"/>
  <c r="AD21432" i="2"/>
  <c r="AC21432" i="2"/>
  <c r="AE21432" i="2"/>
  <c r="AA21420" i="2"/>
  <c r="AD21420" i="2"/>
  <c r="AB21420" i="2"/>
  <c r="AC21420" i="2"/>
  <c r="AE21420" i="2"/>
  <c r="AA21408" i="2"/>
  <c r="AB21408" i="2"/>
  <c r="AD21408" i="2"/>
  <c r="AC21408" i="2"/>
  <c r="AE21408" i="2"/>
  <c r="AB21396" i="2"/>
  <c r="AA21396" i="2"/>
  <c r="AD21396" i="2"/>
  <c r="AC21396" i="2"/>
  <c r="AE21396" i="2"/>
  <c r="AA21384" i="2"/>
  <c r="AB21384" i="2"/>
  <c r="AD21384" i="2"/>
  <c r="AC21384" i="2"/>
  <c r="AE21384" i="2"/>
  <c r="AA21372" i="2"/>
  <c r="AB21372" i="2"/>
  <c r="AD21372" i="2"/>
  <c r="AC21372" i="2"/>
  <c r="AE21372" i="2"/>
  <c r="AA21360" i="2"/>
  <c r="AB21360" i="2"/>
  <c r="AD21360" i="2"/>
  <c r="AC21360" i="2"/>
  <c r="AE21360" i="2"/>
  <c r="AE15637" i="2"/>
  <c r="AE14317" i="2"/>
  <c r="AE15721" i="2"/>
  <c r="AE16909" i="2"/>
  <c r="AE14773" i="2"/>
  <c r="AE13165" i="2"/>
  <c r="AE14857" i="2"/>
  <c r="AA9313" i="2"/>
  <c r="AB9313" i="2"/>
  <c r="AC9313" i="2"/>
  <c r="AD9313" i="2"/>
  <c r="AE9313" i="2"/>
  <c r="AA9301" i="2"/>
  <c r="AB9301" i="2"/>
  <c r="AC9301" i="2"/>
  <c r="AD9301" i="2"/>
  <c r="AE9301" i="2"/>
  <c r="AA9289" i="2"/>
  <c r="AB9289" i="2"/>
  <c r="AC9289" i="2"/>
  <c r="AD9289" i="2"/>
  <c r="AE9289" i="2"/>
  <c r="AA9277" i="2"/>
  <c r="AB9277" i="2"/>
  <c r="AC9277" i="2"/>
  <c r="AD9277" i="2"/>
  <c r="AE9277" i="2"/>
  <c r="AA9265" i="2"/>
  <c r="AB9265" i="2"/>
  <c r="AC9265" i="2"/>
  <c r="AD9265" i="2"/>
  <c r="AE9265" i="2"/>
  <c r="AA9253" i="2"/>
  <c r="AB9253" i="2"/>
  <c r="AC9253" i="2"/>
  <c r="AD9253" i="2"/>
  <c r="AE9253" i="2"/>
  <c r="AA9241" i="2"/>
  <c r="AB9241" i="2"/>
  <c r="AC9241" i="2"/>
  <c r="AD9241" i="2"/>
  <c r="AE9241" i="2"/>
  <c r="AA9229" i="2"/>
  <c r="AB9229" i="2"/>
  <c r="AC9229" i="2"/>
  <c r="AD9229" i="2"/>
  <c r="AE9229" i="2"/>
  <c r="AA9217" i="2"/>
  <c r="AB9217" i="2"/>
  <c r="AC9217" i="2"/>
  <c r="AD9217" i="2"/>
  <c r="AE9217" i="2"/>
  <c r="AA9205" i="2"/>
  <c r="AB9205" i="2"/>
  <c r="AC9205" i="2"/>
  <c r="AD9205" i="2"/>
  <c r="AE9205" i="2"/>
  <c r="AA9193" i="2"/>
  <c r="AB9193" i="2"/>
  <c r="AC9193" i="2"/>
  <c r="AD9193" i="2"/>
  <c r="AE9193" i="2"/>
  <c r="AA9181" i="2"/>
  <c r="AB9181" i="2"/>
  <c r="AC9181" i="2"/>
  <c r="AD9181" i="2"/>
  <c r="AE9181" i="2"/>
  <c r="AA9169" i="2"/>
  <c r="AC9169" i="2"/>
  <c r="AB9169" i="2"/>
  <c r="AD9169" i="2"/>
  <c r="AE9169" i="2"/>
  <c r="AA9157" i="2"/>
  <c r="AB9157" i="2"/>
  <c r="AC9157" i="2"/>
  <c r="AD9157" i="2"/>
  <c r="AE9157" i="2"/>
  <c r="AA9145" i="2"/>
  <c r="AB9145" i="2"/>
  <c r="AC9145" i="2"/>
  <c r="AD9145" i="2"/>
  <c r="AE9145" i="2"/>
  <c r="AA9133" i="2"/>
  <c r="AB9133" i="2"/>
  <c r="AC9133" i="2"/>
  <c r="AD9133" i="2"/>
  <c r="AE9133" i="2"/>
  <c r="AA9121" i="2"/>
  <c r="AB9121" i="2"/>
  <c r="AC9121" i="2"/>
  <c r="AD9121" i="2"/>
  <c r="AE9121" i="2"/>
  <c r="AA9109" i="2"/>
  <c r="AB9109" i="2"/>
  <c r="AC9109" i="2"/>
  <c r="AD9109" i="2"/>
  <c r="AE9109" i="2"/>
  <c r="AA9097" i="2"/>
  <c r="AB9097" i="2"/>
  <c r="AC9097" i="2"/>
  <c r="AD9097" i="2"/>
  <c r="AE9097" i="2"/>
  <c r="AA9085" i="2"/>
  <c r="AB9085" i="2"/>
  <c r="AC9085" i="2"/>
  <c r="AD9085" i="2"/>
  <c r="AE9085" i="2"/>
  <c r="AA9073" i="2"/>
  <c r="AB9073" i="2"/>
  <c r="AC9073" i="2"/>
  <c r="AD9073" i="2"/>
  <c r="AE9073" i="2"/>
  <c r="AA9061" i="2"/>
  <c r="AB9061" i="2"/>
  <c r="AC9061" i="2"/>
  <c r="AD9061" i="2"/>
  <c r="AE9061" i="2"/>
  <c r="AA9049" i="2"/>
  <c r="AB9049" i="2"/>
  <c r="AC9049" i="2"/>
  <c r="AD9049" i="2"/>
  <c r="AE9049" i="2"/>
  <c r="AA9037" i="2"/>
  <c r="AB9037" i="2"/>
  <c r="AC9037" i="2"/>
  <c r="AD9037" i="2"/>
  <c r="AE9037" i="2"/>
  <c r="AA9025" i="2"/>
  <c r="AB9025" i="2"/>
  <c r="AC9025" i="2"/>
  <c r="AD9025" i="2"/>
  <c r="AE9025" i="2"/>
  <c r="AA9013" i="2"/>
  <c r="AB9013" i="2"/>
  <c r="AC9013" i="2"/>
  <c r="AD9013" i="2"/>
  <c r="AE9013" i="2"/>
  <c r="AA9001" i="2"/>
  <c r="AB9001" i="2"/>
  <c r="AC9001" i="2"/>
  <c r="AD9001" i="2"/>
  <c r="AE9001" i="2"/>
  <c r="AA8989" i="2"/>
  <c r="AB8989" i="2"/>
  <c r="AC8989" i="2"/>
  <c r="AD8989" i="2"/>
  <c r="AE8989" i="2"/>
  <c r="AA8977" i="2"/>
  <c r="AB8977" i="2"/>
  <c r="AC8977" i="2"/>
  <c r="AD8977" i="2"/>
  <c r="AE8977" i="2"/>
  <c r="AA8965" i="2"/>
  <c r="AB8965" i="2"/>
  <c r="AC8965" i="2"/>
  <c r="AD8965" i="2"/>
  <c r="AE8965" i="2"/>
  <c r="AA8953" i="2"/>
  <c r="AB8953" i="2"/>
  <c r="AC8953" i="2"/>
  <c r="AD8953" i="2"/>
  <c r="AE8953" i="2"/>
  <c r="AA8941" i="2"/>
  <c r="AB8941" i="2"/>
  <c r="AC8941" i="2"/>
  <c r="AD8941" i="2"/>
  <c r="AE8941" i="2"/>
  <c r="AA8929" i="2"/>
  <c r="AB8929" i="2"/>
  <c r="AC8929" i="2"/>
  <c r="AD8929" i="2"/>
  <c r="AE8929" i="2"/>
  <c r="AA8917" i="2"/>
  <c r="AB8917" i="2"/>
  <c r="AC8917" i="2"/>
  <c r="AD8917" i="2"/>
  <c r="AE8917" i="2"/>
  <c r="AA8905" i="2"/>
  <c r="AB8905" i="2"/>
  <c r="AC8905" i="2"/>
  <c r="AD8905" i="2"/>
  <c r="AE8905" i="2"/>
  <c r="AA8893" i="2"/>
  <c r="AB8893" i="2"/>
  <c r="AC8893" i="2"/>
  <c r="AD8893" i="2"/>
  <c r="AE8893" i="2"/>
  <c r="AA8881" i="2"/>
  <c r="AB8881" i="2"/>
  <c r="AC8881" i="2"/>
  <c r="AD8881" i="2"/>
  <c r="AE8881" i="2"/>
  <c r="AA8869" i="2"/>
  <c r="AC8869" i="2"/>
  <c r="AB8869" i="2"/>
  <c r="AD8869" i="2"/>
  <c r="AE8869" i="2"/>
  <c r="AA8857" i="2"/>
  <c r="AC8857" i="2"/>
  <c r="AB8857" i="2"/>
  <c r="AD8857" i="2"/>
  <c r="AE8857" i="2"/>
  <c r="AA8845" i="2"/>
  <c r="AC8845" i="2"/>
  <c r="AB8845" i="2"/>
  <c r="AD8845" i="2"/>
  <c r="AE8845" i="2"/>
  <c r="AA8833" i="2"/>
  <c r="AB8833" i="2"/>
  <c r="AC8833" i="2"/>
  <c r="AD8833" i="2"/>
  <c r="AE8833" i="2"/>
  <c r="AA8821" i="2"/>
  <c r="AB8821" i="2"/>
  <c r="AC8821" i="2"/>
  <c r="AD8821" i="2"/>
  <c r="AE8821" i="2"/>
  <c r="AA8809" i="2"/>
  <c r="AB8809" i="2"/>
  <c r="AC8809" i="2"/>
  <c r="AD8809" i="2"/>
  <c r="AE8809" i="2"/>
  <c r="AA8797" i="2"/>
  <c r="AB8797" i="2"/>
  <c r="AC8797" i="2"/>
  <c r="AD8797" i="2"/>
  <c r="AE8797" i="2"/>
  <c r="AA8785" i="2"/>
  <c r="AB8785" i="2"/>
  <c r="AC8785" i="2"/>
  <c r="AD8785" i="2"/>
  <c r="AE8785" i="2"/>
  <c r="AA8773" i="2"/>
  <c r="AC8773" i="2"/>
  <c r="AB8773" i="2"/>
  <c r="AD8773" i="2"/>
  <c r="AE8773" i="2"/>
  <c r="AA8761" i="2"/>
  <c r="AC8761" i="2"/>
  <c r="AB8761" i="2"/>
  <c r="AD8761" i="2"/>
  <c r="AE8761" i="2"/>
  <c r="AA8749" i="2"/>
  <c r="AC8749" i="2"/>
  <c r="AB8749" i="2"/>
  <c r="AD8749" i="2"/>
  <c r="AE8749" i="2"/>
  <c r="AA8737" i="2"/>
  <c r="AC8737" i="2"/>
  <c r="AB8737" i="2"/>
  <c r="AD8737" i="2"/>
  <c r="AE8737" i="2"/>
  <c r="AA8725" i="2"/>
  <c r="AC8725" i="2"/>
  <c r="AB8725" i="2"/>
  <c r="AD8725" i="2"/>
  <c r="AE8725" i="2"/>
  <c r="AA8713" i="2"/>
  <c r="AB8713" i="2"/>
  <c r="AC8713" i="2"/>
  <c r="AD8713" i="2"/>
  <c r="AE8713" i="2"/>
  <c r="AA8701" i="2"/>
  <c r="AB8701" i="2"/>
  <c r="AC8701" i="2"/>
  <c r="AD8701" i="2"/>
  <c r="AE8701" i="2"/>
  <c r="AA8689" i="2"/>
  <c r="AB8689" i="2"/>
  <c r="AC8689" i="2"/>
  <c r="AD8689" i="2"/>
  <c r="AE8689" i="2"/>
  <c r="AA8677" i="2"/>
  <c r="AB8677" i="2"/>
  <c r="AC8677" i="2"/>
  <c r="AD8677" i="2"/>
  <c r="AE8677" i="2"/>
  <c r="AA8665" i="2"/>
  <c r="AB8665" i="2"/>
  <c r="AC8665" i="2"/>
  <c r="AD8665" i="2"/>
  <c r="AE8665" i="2"/>
  <c r="AA8653" i="2"/>
  <c r="AB8653" i="2"/>
  <c r="AC8653" i="2"/>
  <c r="AD8653" i="2"/>
  <c r="AE8653" i="2"/>
  <c r="AA8641" i="2"/>
  <c r="AB8641" i="2"/>
  <c r="AC8641" i="2"/>
  <c r="AD8641" i="2"/>
  <c r="AE8641" i="2"/>
  <c r="AA8629" i="2"/>
  <c r="AB8629" i="2"/>
  <c r="AC8629" i="2"/>
  <c r="AD8629" i="2"/>
  <c r="AE8629" i="2"/>
  <c r="AA8617" i="2"/>
  <c r="AB8617" i="2"/>
  <c r="AC8617" i="2"/>
  <c r="AD8617" i="2"/>
  <c r="AE8617" i="2"/>
  <c r="AA8605" i="2"/>
  <c r="AB8605" i="2"/>
  <c r="AC8605" i="2"/>
  <c r="AD8605" i="2"/>
  <c r="AE8605" i="2"/>
  <c r="AA8593" i="2"/>
  <c r="AB8593" i="2"/>
  <c r="AC8593" i="2"/>
  <c r="AD8593" i="2"/>
  <c r="AE8593" i="2"/>
  <c r="AA8581" i="2"/>
  <c r="AB8581" i="2"/>
  <c r="AC8581" i="2"/>
  <c r="AD8581" i="2"/>
  <c r="AE8581" i="2"/>
  <c r="AA8569" i="2"/>
  <c r="AB8569" i="2"/>
  <c r="AC8569" i="2"/>
  <c r="AD8569" i="2"/>
  <c r="AE8569" i="2"/>
  <c r="AA8557" i="2"/>
  <c r="AB8557" i="2"/>
  <c r="AC8557" i="2"/>
  <c r="AD8557" i="2"/>
  <c r="AE8557" i="2"/>
  <c r="AA8545" i="2"/>
  <c r="AB8545" i="2"/>
  <c r="AC8545" i="2"/>
  <c r="AD8545" i="2"/>
  <c r="AE8545" i="2"/>
  <c r="AA8533" i="2"/>
  <c r="AB8533" i="2"/>
  <c r="AC8533" i="2"/>
  <c r="AD8533" i="2"/>
  <c r="AE8533" i="2"/>
  <c r="AA8521" i="2"/>
  <c r="AB8521" i="2"/>
  <c r="AC8521" i="2"/>
  <c r="AD8521" i="2"/>
  <c r="AE8521" i="2"/>
  <c r="AA8509" i="2"/>
  <c r="AB8509" i="2"/>
  <c r="AC8509" i="2"/>
  <c r="AD8509" i="2"/>
  <c r="AE8509" i="2"/>
  <c r="AA8497" i="2"/>
  <c r="AB8497" i="2"/>
  <c r="AC8497" i="2"/>
  <c r="AD8497" i="2"/>
  <c r="AE8497" i="2"/>
  <c r="AA8485" i="2"/>
  <c r="AB8485" i="2"/>
  <c r="AC8485" i="2"/>
  <c r="AD8485" i="2"/>
  <c r="AE8485" i="2"/>
  <c r="AA8473" i="2"/>
  <c r="AB8473" i="2"/>
  <c r="AC8473" i="2"/>
  <c r="AD8473" i="2"/>
  <c r="AE8473" i="2"/>
  <c r="AA8461" i="2"/>
  <c r="AB8461" i="2"/>
  <c r="AC8461" i="2"/>
  <c r="AD8461" i="2"/>
  <c r="AE8461" i="2"/>
  <c r="AA8449" i="2"/>
  <c r="AB8449" i="2"/>
  <c r="AC8449" i="2"/>
  <c r="AD8449" i="2"/>
  <c r="AE8449" i="2"/>
  <c r="AA8437" i="2"/>
  <c r="AB8437" i="2"/>
  <c r="AC8437" i="2"/>
  <c r="AD8437" i="2"/>
  <c r="AE8437" i="2"/>
  <c r="AA8425" i="2"/>
  <c r="AB8425" i="2"/>
  <c r="AC8425" i="2"/>
  <c r="AD8425" i="2"/>
  <c r="AE8425" i="2"/>
  <c r="AA8413" i="2"/>
  <c r="AB8413" i="2"/>
  <c r="AC8413" i="2"/>
  <c r="AD8413" i="2"/>
  <c r="AE8413" i="2"/>
  <c r="AA8401" i="2"/>
  <c r="AB8401" i="2"/>
  <c r="AC8401" i="2"/>
  <c r="AD8401" i="2"/>
  <c r="AE8401" i="2"/>
  <c r="AA8389" i="2"/>
  <c r="AB8389" i="2"/>
  <c r="AC8389" i="2"/>
  <c r="AD8389" i="2"/>
  <c r="AE8389" i="2"/>
  <c r="AA8377" i="2"/>
  <c r="AB8377" i="2"/>
  <c r="AC8377" i="2"/>
  <c r="AD8377" i="2"/>
  <c r="AE8377" i="2"/>
  <c r="AA8365" i="2"/>
  <c r="AB8365" i="2"/>
  <c r="AC8365" i="2"/>
  <c r="AD8365" i="2"/>
  <c r="AE8365" i="2"/>
  <c r="AA8353" i="2"/>
  <c r="AB8353" i="2"/>
  <c r="AC8353" i="2"/>
  <c r="AD8353" i="2"/>
  <c r="AE8353" i="2"/>
  <c r="AA8341" i="2"/>
  <c r="AB8341" i="2"/>
  <c r="AC8341" i="2"/>
  <c r="AD8341" i="2"/>
  <c r="AE8341" i="2"/>
  <c r="AA8329" i="2"/>
  <c r="AB8329" i="2"/>
  <c r="AC8329" i="2"/>
  <c r="AD8329" i="2"/>
  <c r="AE8329" i="2"/>
  <c r="AA8317" i="2"/>
  <c r="AB8317" i="2"/>
  <c r="AC8317" i="2"/>
  <c r="AD8317" i="2"/>
  <c r="AE8317" i="2"/>
  <c r="AA8305" i="2"/>
  <c r="AB8305" i="2"/>
  <c r="AC8305" i="2"/>
  <c r="AD8305" i="2"/>
  <c r="AE8305" i="2"/>
  <c r="AA8293" i="2"/>
  <c r="AB8293" i="2"/>
  <c r="AC8293" i="2"/>
  <c r="AD8293" i="2"/>
  <c r="AE8293" i="2"/>
  <c r="AA8281" i="2"/>
  <c r="AB8281" i="2"/>
  <c r="AC8281" i="2"/>
  <c r="AD8281" i="2"/>
  <c r="AE8281" i="2"/>
  <c r="AA8269" i="2"/>
  <c r="AB8269" i="2"/>
  <c r="AC8269" i="2"/>
  <c r="AD8269" i="2"/>
  <c r="AE8269" i="2"/>
  <c r="AA8257" i="2"/>
  <c r="AB8257" i="2"/>
  <c r="AC8257" i="2"/>
  <c r="AD8257" i="2"/>
  <c r="AE8257" i="2"/>
  <c r="AA8245" i="2"/>
  <c r="AB8245" i="2"/>
  <c r="AC8245" i="2"/>
  <c r="AD8245" i="2"/>
  <c r="AE8245" i="2"/>
  <c r="AA8233" i="2"/>
  <c r="AB8233" i="2"/>
  <c r="AC8233" i="2"/>
  <c r="AD8233" i="2"/>
  <c r="AE8233" i="2"/>
  <c r="AA8221" i="2"/>
  <c r="AB8221" i="2"/>
  <c r="AC8221" i="2"/>
  <c r="AD8221" i="2"/>
  <c r="AE8221" i="2"/>
  <c r="AA8209" i="2"/>
  <c r="AB8209" i="2"/>
  <c r="AC8209" i="2"/>
  <c r="AD8209" i="2"/>
  <c r="AE8209" i="2"/>
  <c r="AA8197" i="2"/>
  <c r="AB8197" i="2"/>
  <c r="AC8197" i="2"/>
  <c r="AD8197" i="2"/>
  <c r="AE8197" i="2"/>
  <c r="AA8185" i="2"/>
  <c r="AB8185" i="2"/>
  <c r="AC8185" i="2"/>
  <c r="AD8185" i="2"/>
  <c r="AE8185" i="2"/>
  <c r="AA8173" i="2"/>
  <c r="AB8173" i="2"/>
  <c r="AC8173" i="2"/>
  <c r="AD8173" i="2"/>
  <c r="AE8173" i="2"/>
  <c r="AA8161" i="2"/>
  <c r="AB8161" i="2"/>
  <c r="AC8161" i="2"/>
  <c r="AD8161" i="2"/>
  <c r="AE8161" i="2"/>
  <c r="AA8149" i="2"/>
  <c r="AB8149" i="2"/>
  <c r="AC8149" i="2"/>
  <c r="AD8149" i="2"/>
  <c r="AE8149" i="2"/>
  <c r="AA8137" i="2"/>
  <c r="AB8137" i="2"/>
  <c r="AC8137" i="2"/>
  <c r="AD8137" i="2"/>
  <c r="AE8137" i="2"/>
  <c r="AA8125" i="2"/>
  <c r="AB8125" i="2"/>
  <c r="AC8125" i="2"/>
  <c r="AD8125" i="2"/>
  <c r="AE8125" i="2"/>
  <c r="AA8113" i="2"/>
  <c r="AB8113" i="2"/>
  <c r="AC8113" i="2"/>
  <c r="AD8113" i="2"/>
  <c r="AE8113" i="2"/>
  <c r="AA8101" i="2"/>
  <c r="AB8101" i="2"/>
  <c r="AC8101" i="2"/>
  <c r="AD8101" i="2"/>
  <c r="AE8101" i="2"/>
  <c r="AA8089" i="2"/>
  <c r="AB8089" i="2"/>
  <c r="AC8089" i="2"/>
  <c r="AD8089" i="2"/>
  <c r="AE8089" i="2"/>
  <c r="AA8077" i="2"/>
  <c r="AB8077" i="2"/>
  <c r="AC8077" i="2"/>
  <c r="AD8077" i="2"/>
  <c r="AE8077" i="2"/>
  <c r="AA8065" i="2"/>
  <c r="AB8065" i="2"/>
  <c r="AC8065" i="2"/>
  <c r="AD8065" i="2"/>
  <c r="AE8065" i="2"/>
  <c r="AA8053" i="2"/>
  <c r="AB8053" i="2"/>
  <c r="AC8053" i="2"/>
  <c r="AD8053" i="2"/>
  <c r="AE8053" i="2"/>
  <c r="AA8041" i="2"/>
  <c r="AB8041" i="2"/>
  <c r="AC8041" i="2"/>
  <c r="AD8041" i="2"/>
  <c r="AE8041" i="2"/>
  <c r="AA8029" i="2"/>
  <c r="AC8029" i="2"/>
  <c r="AB8029" i="2"/>
  <c r="AD8029" i="2"/>
  <c r="AE8029" i="2"/>
  <c r="AA8017" i="2"/>
  <c r="AB8017" i="2"/>
  <c r="AC8017" i="2"/>
  <c r="AD8017" i="2"/>
  <c r="AE8017" i="2"/>
  <c r="AA8005" i="2"/>
  <c r="AB8005" i="2"/>
  <c r="AC8005" i="2"/>
  <c r="AD8005" i="2"/>
  <c r="AE8005" i="2"/>
  <c r="AA7993" i="2"/>
  <c r="AB7993" i="2"/>
  <c r="AC7993" i="2"/>
  <c r="AD7993" i="2"/>
  <c r="AE7993" i="2"/>
  <c r="AA7981" i="2"/>
  <c r="AB7981" i="2"/>
  <c r="AC7981" i="2"/>
  <c r="AD7981" i="2"/>
  <c r="AE7981" i="2"/>
  <c r="AA7969" i="2"/>
  <c r="AB7969" i="2"/>
  <c r="AC7969" i="2"/>
  <c r="AD7969" i="2"/>
  <c r="AE7969" i="2"/>
  <c r="AA7957" i="2"/>
  <c r="AB7957" i="2"/>
  <c r="AC7957" i="2"/>
  <c r="AD7957" i="2"/>
  <c r="AE7957" i="2"/>
  <c r="AA7945" i="2"/>
  <c r="AB7945" i="2"/>
  <c r="AC7945" i="2"/>
  <c r="AD7945" i="2"/>
  <c r="AE7945" i="2"/>
  <c r="AA7933" i="2"/>
  <c r="AB7933" i="2"/>
  <c r="AC7933" i="2"/>
  <c r="AD7933" i="2"/>
  <c r="AE7933" i="2"/>
  <c r="AA7921" i="2"/>
  <c r="AB7921" i="2"/>
  <c r="AC7921" i="2"/>
  <c r="AD7921" i="2"/>
  <c r="AE7921" i="2"/>
  <c r="AA7909" i="2"/>
  <c r="AB7909" i="2"/>
  <c r="AC7909" i="2"/>
  <c r="AD7909" i="2"/>
  <c r="AE7909" i="2"/>
  <c r="AA7897" i="2"/>
  <c r="AB7897" i="2"/>
  <c r="AC7897" i="2"/>
  <c r="AD7897" i="2"/>
  <c r="AE7897" i="2"/>
  <c r="AA7885" i="2"/>
  <c r="AB7885" i="2"/>
  <c r="AC7885" i="2"/>
  <c r="AD7885" i="2"/>
  <c r="AE7885" i="2"/>
  <c r="AA7873" i="2"/>
  <c r="AB7873" i="2"/>
  <c r="AC7873" i="2"/>
  <c r="AD7873" i="2"/>
  <c r="AE7873" i="2"/>
  <c r="AA7861" i="2"/>
  <c r="AB7861" i="2"/>
  <c r="AC7861" i="2"/>
  <c r="AD7861" i="2"/>
  <c r="AE7861" i="2"/>
  <c r="AA7849" i="2"/>
  <c r="AB7849" i="2"/>
  <c r="AC7849" i="2"/>
  <c r="AD7849" i="2"/>
  <c r="AE7849" i="2"/>
  <c r="AA7837" i="2"/>
  <c r="AB7837" i="2"/>
  <c r="AC7837" i="2"/>
  <c r="AD7837" i="2"/>
  <c r="AE7837" i="2"/>
  <c r="AA7825" i="2"/>
  <c r="AB7825" i="2"/>
  <c r="AC7825" i="2"/>
  <c r="AD7825" i="2"/>
  <c r="AE7825" i="2"/>
  <c r="AA7813" i="2"/>
  <c r="AB7813" i="2"/>
  <c r="AC7813" i="2"/>
  <c r="AD7813" i="2"/>
  <c r="AE7813" i="2"/>
  <c r="AA7801" i="2"/>
  <c r="AB7801" i="2"/>
  <c r="AC7801" i="2"/>
  <c r="AD7801" i="2"/>
  <c r="AE7801" i="2"/>
  <c r="AA7789" i="2"/>
  <c r="AB7789" i="2"/>
  <c r="AC7789" i="2"/>
  <c r="AD7789" i="2"/>
  <c r="AE7789" i="2"/>
  <c r="AA7777" i="2"/>
  <c r="AB7777" i="2"/>
  <c r="AC7777" i="2"/>
  <c r="AD7777" i="2"/>
  <c r="AE7777" i="2"/>
  <c r="AA7765" i="2"/>
  <c r="AB7765" i="2"/>
  <c r="AC7765" i="2"/>
  <c r="AD7765" i="2"/>
  <c r="AE7765" i="2"/>
  <c r="AA7753" i="2"/>
  <c r="AB7753" i="2"/>
  <c r="AC7753" i="2"/>
  <c r="AD7753" i="2"/>
  <c r="AE7753" i="2"/>
  <c r="AA7741" i="2"/>
  <c r="AB7741" i="2"/>
  <c r="AC7741" i="2"/>
  <c r="AD7741" i="2"/>
  <c r="AE7741" i="2"/>
  <c r="AA7729" i="2"/>
  <c r="AC7729" i="2"/>
  <c r="AB7729" i="2"/>
  <c r="AD7729" i="2"/>
  <c r="AE7729" i="2"/>
  <c r="AA7717" i="2"/>
  <c r="AC7717" i="2"/>
  <c r="AB7717" i="2"/>
  <c r="AD7717" i="2"/>
  <c r="AE7717" i="2"/>
  <c r="AA7705" i="2"/>
  <c r="AC7705" i="2"/>
  <c r="AB7705" i="2"/>
  <c r="AD7705" i="2"/>
  <c r="AE7705" i="2"/>
  <c r="AA7693" i="2"/>
  <c r="AB7693" i="2"/>
  <c r="AC7693" i="2"/>
  <c r="AD7693" i="2"/>
  <c r="AE7693" i="2"/>
  <c r="AA7681" i="2"/>
  <c r="AB7681" i="2"/>
  <c r="AC7681" i="2"/>
  <c r="AD7681" i="2"/>
  <c r="AE7681" i="2"/>
  <c r="AA7669" i="2"/>
  <c r="AB7669" i="2"/>
  <c r="AC7669" i="2"/>
  <c r="AD7669" i="2"/>
  <c r="AE7669" i="2"/>
  <c r="AA7657" i="2"/>
  <c r="AB7657" i="2"/>
  <c r="AC7657" i="2"/>
  <c r="AD7657" i="2"/>
  <c r="AE7657" i="2"/>
  <c r="AA7645" i="2"/>
  <c r="AB7645" i="2"/>
  <c r="AC7645" i="2"/>
  <c r="AD7645" i="2"/>
  <c r="AE7645" i="2"/>
  <c r="AA7633" i="2"/>
  <c r="AB7633" i="2"/>
  <c r="AC7633" i="2"/>
  <c r="AD7633" i="2"/>
  <c r="AE7633" i="2"/>
  <c r="AA7621" i="2"/>
  <c r="AC7621" i="2"/>
  <c r="AB7621" i="2"/>
  <c r="AD7621" i="2"/>
  <c r="AE7621" i="2"/>
  <c r="AA7609" i="2"/>
  <c r="AB7609" i="2"/>
  <c r="AC7609" i="2"/>
  <c r="AD7609" i="2"/>
  <c r="AE7609" i="2"/>
  <c r="AA7597" i="2"/>
  <c r="AB7597" i="2"/>
  <c r="AC7597" i="2"/>
  <c r="AD7597" i="2"/>
  <c r="AE7597" i="2"/>
  <c r="AA7585" i="2"/>
  <c r="AB7585" i="2"/>
  <c r="AC7585" i="2"/>
  <c r="AD7585" i="2"/>
  <c r="AE7585" i="2"/>
  <c r="AA7573" i="2"/>
  <c r="AB7573" i="2"/>
  <c r="AC7573" i="2"/>
  <c r="AD7573" i="2"/>
  <c r="AE7573" i="2"/>
  <c r="AA7561" i="2"/>
  <c r="AB7561" i="2"/>
  <c r="AC7561" i="2"/>
  <c r="AD7561" i="2"/>
  <c r="AE7561" i="2"/>
  <c r="AA7549" i="2"/>
  <c r="AC7549" i="2"/>
  <c r="AB7549" i="2"/>
  <c r="AD7549" i="2"/>
  <c r="AE7549" i="2"/>
  <c r="AA7537" i="2"/>
  <c r="AB7537" i="2"/>
  <c r="AC7537" i="2"/>
  <c r="AD7537" i="2"/>
  <c r="AE7537" i="2"/>
  <c r="AA7525" i="2"/>
  <c r="AB7525" i="2"/>
  <c r="AC7525" i="2"/>
  <c r="AD7525" i="2"/>
  <c r="AE7525" i="2"/>
  <c r="AA7513" i="2"/>
  <c r="AB7513" i="2"/>
  <c r="AC7513" i="2"/>
  <c r="AD7513" i="2"/>
  <c r="AE7513" i="2"/>
  <c r="AA7501" i="2"/>
  <c r="AB7501" i="2"/>
  <c r="AC7501" i="2"/>
  <c r="AD7501" i="2"/>
  <c r="AE7501" i="2"/>
  <c r="AA7489" i="2"/>
  <c r="AB7489" i="2"/>
  <c r="AC7489" i="2"/>
  <c r="AD7489" i="2"/>
  <c r="AE7489" i="2"/>
  <c r="AA7477" i="2"/>
  <c r="AB7477" i="2"/>
  <c r="AC7477" i="2"/>
  <c r="AD7477" i="2"/>
  <c r="AE7477" i="2"/>
  <c r="AA7465" i="2"/>
  <c r="AC7465" i="2"/>
  <c r="AB7465" i="2"/>
  <c r="AD7465" i="2"/>
  <c r="AE7465" i="2"/>
  <c r="AA7453" i="2"/>
  <c r="AB7453" i="2"/>
  <c r="AC7453" i="2"/>
  <c r="AD7453" i="2"/>
  <c r="AE7453" i="2"/>
  <c r="AA7441" i="2"/>
  <c r="AB7441" i="2"/>
  <c r="AC7441" i="2"/>
  <c r="AD7441" i="2"/>
  <c r="AE7441" i="2"/>
  <c r="AA7429" i="2"/>
  <c r="AB7429" i="2"/>
  <c r="AC7429" i="2"/>
  <c r="AD7429" i="2"/>
  <c r="AE7429" i="2"/>
  <c r="AA7417" i="2"/>
  <c r="AB7417" i="2"/>
  <c r="AC7417" i="2"/>
  <c r="AD7417" i="2"/>
  <c r="AE7417" i="2"/>
  <c r="AA7405" i="2"/>
  <c r="AB7405" i="2"/>
  <c r="AC7405" i="2"/>
  <c r="AD7405" i="2"/>
  <c r="AE7405" i="2"/>
  <c r="AA7393" i="2"/>
  <c r="AB7393" i="2"/>
  <c r="AC7393" i="2"/>
  <c r="AD7393" i="2"/>
  <c r="AE7393" i="2"/>
  <c r="AA7381" i="2"/>
  <c r="AB7381" i="2"/>
  <c r="AC7381" i="2"/>
  <c r="AD7381" i="2"/>
  <c r="AE7381" i="2"/>
  <c r="AA7369" i="2"/>
  <c r="AB7369" i="2"/>
  <c r="AC7369" i="2"/>
  <c r="AD7369" i="2"/>
  <c r="AE7369" i="2"/>
  <c r="AA7357" i="2"/>
  <c r="AB7357" i="2"/>
  <c r="AC7357" i="2"/>
  <c r="AD7357" i="2"/>
  <c r="AE7357" i="2"/>
  <c r="AA7345" i="2"/>
  <c r="AB7345" i="2"/>
  <c r="AC7345" i="2"/>
  <c r="AD7345" i="2"/>
  <c r="AE7345" i="2"/>
  <c r="AA7333" i="2"/>
  <c r="AB7333" i="2"/>
  <c r="AC7333" i="2"/>
  <c r="AD7333" i="2"/>
  <c r="AE7333" i="2"/>
  <c r="AA7321" i="2"/>
  <c r="AB7321" i="2"/>
  <c r="AC7321" i="2"/>
  <c r="AD7321" i="2"/>
  <c r="AE7321" i="2"/>
  <c r="AA7309" i="2"/>
  <c r="AB7309" i="2"/>
  <c r="AC7309" i="2"/>
  <c r="AD7309" i="2"/>
  <c r="AE7309" i="2"/>
  <c r="AA7297" i="2"/>
  <c r="AB7297" i="2"/>
  <c r="AC7297" i="2"/>
  <c r="AD7297" i="2"/>
  <c r="AE7297" i="2"/>
  <c r="AA7285" i="2"/>
  <c r="AB7285" i="2"/>
  <c r="AC7285" i="2"/>
  <c r="AD7285" i="2"/>
  <c r="AE7285" i="2"/>
  <c r="AA7273" i="2"/>
  <c r="AB7273" i="2"/>
  <c r="AC7273" i="2"/>
  <c r="AD7273" i="2"/>
  <c r="AE7273" i="2"/>
  <c r="AA7261" i="2"/>
  <c r="AB7261" i="2"/>
  <c r="AC7261" i="2"/>
  <c r="AD7261" i="2"/>
  <c r="AE7261" i="2"/>
  <c r="AA7249" i="2"/>
  <c r="AB7249" i="2"/>
  <c r="AC7249" i="2"/>
  <c r="AD7249" i="2"/>
  <c r="AE7249" i="2"/>
  <c r="AA7237" i="2"/>
  <c r="AB7237" i="2"/>
  <c r="AC7237" i="2"/>
  <c r="AD7237" i="2"/>
  <c r="AE7237" i="2"/>
  <c r="AA7225" i="2"/>
  <c r="AB7225" i="2"/>
  <c r="AC7225" i="2"/>
  <c r="AD7225" i="2"/>
  <c r="AE7225" i="2"/>
  <c r="AA7213" i="2"/>
  <c r="AB7213" i="2"/>
  <c r="AC7213" i="2"/>
  <c r="AD7213" i="2"/>
  <c r="AE7213" i="2"/>
  <c r="AA7201" i="2"/>
  <c r="AB7201" i="2"/>
  <c r="AC7201" i="2"/>
  <c r="AD7201" i="2"/>
  <c r="AE7201" i="2"/>
  <c r="AA7189" i="2"/>
  <c r="AB7189" i="2"/>
  <c r="AC7189" i="2"/>
  <c r="AD7189" i="2"/>
  <c r="AE7189" i="2"/>
  <c r="AA7177" i="2"/>
  <c r="AB7177" i="2"/>
  <c r="AC7177" i="2"/>
  <c r="AD7177" i="2"/>
  <c r="AE7177" i="2"/>
  <c r="AA7165" i="2"/>
  <c r="AB7165" i="2"/>
  <c r="AC7165" i="2"/>
  <c r="AD7165" i="2"/>
  <c r="AE7165" i="2"/>
  <c r="AA7153" i="2"/>
  <c r="AB7153" i="2"/>
  <c r="AC7153" i="2"/>
  <c r="AD7153" i="2"/>
  <c r="AE7153" i="2"/>
  <c r="AA7141" i="2"/>
  <c r="AB7141" i="2"/>
  <c r="AC7141" i="2"/>
  <c r="AD7141" i="2"/>
  <c r="AE7141" i="2"/>
  <c r="AA7129" i="2"/>
  <c r="AB7129" i="2"/>
  <c r="AC7129" i="2"/>
  <c r="AD7129" i="2"/>
  <c r="AE7129" i="2"/>
  <c r="AA7117" i="2"/>
  <c r="AB7117" i="2"/>
  <c r="AC7117" i="2"/>
  <c r="AD7117" i="2"/>
  <c r="AE7117" i="2"/>
  <c r="AA7105" i="2"/>
  <c r="AB7105" i="2"/>
  <c r="AC7105" i="2"/>
  <c r="AD7105" i="2"/>
  <c r="AE7105" i="2"/>
  <c r="AA7093" i="2"/>
  <c r="AB7093" i="2"/>
  <c r="AC7093" i="2"/>
  <c r="AD7093" i="2"/>
  <c r="AE7093" i="2"/>
  <c r="AA7081" i="2"/>
  <c r="AB7081" i="2"/>
  <c r="AC7081" i="2"/>
  <c r="AD7081" i="2"/>
  <c r="AE7081" i="2"/>
  <c r="AA7069" i="2"/>
  <c r="AB7069" i="2"/>
  <c r="AC7069" i="2"/>
  <c r="AD7069" i="2"/>
  <c r="AE7069" i="2"/>
  <c r="AA7057" i="2"/>
  <c r="AB7057" i="2"/>
  <c r="AC7057" i="2"/>
  <c r="AD7057" i="2"/>
  <c r="AE7057" i="2"/>
  <c r="AA7045" i="2"/>
  <c r="AB7045" i="2"/>
  <c r="AC7045" i="2"/>
  <c r="AD7045" i="2"/>
  <c r="AE7045" i="2"/>
  <c r="AA7033" i="2"/>
  <c r="AB7033" i="2"/>
  <c r="AC7033" i="2"/>
  <c r="AD7033" i="2"/>
  <c r="AE7033" i="2"/>
  <c r="AA7021" i="2"/>
  <c r="AC7021" i="2"/>
  <c r="AB7021" i="2"/>
  <c r="AD7021" i="2"/>
  <c r="AE7021" i="2"/>
  <c r="AA7009" i="2"/>
  <c r="AC7009" i="2"/>
  <c r="AB7009" i="2"/>
  <c r="AD7009" i="2"/>
  <c r="AE7009" i="2"/>
  <c r="AA6997" i="2"/>
  <c r="AC6997" i="2"/>
  <c r="AB6997" i="2"/>
  <c r="AD6997" i="2"/>
  <c r="AE6997" i="2"/>
  <c r="AA6985" i="2"/>
  <c r="AB6985" i="2"/>
  <c r="AC6985" i="2"/>
  <c r="AD6985" i="2"/>
  <c r="AE6985" i="2"/>
  <c r="AA6973" i="2"/>
  <c r="AB6973" i="2"/>
  <c r="AC6973" i="2"/>
  <c r="AD6973" i="2"/>
  <c r="AE6973" i="2"/>
  <c r="AA6961" i="2"/>
  <c r="AB6961" i="2"/>
  <c r="AC6961" i="2"/>
  <c r="AD6961" i="2"/>
  <c r="AE6961" i="2"/>
  <c r="AA6949" i="2"/>
  <c r="AB6949" i="2"/>
  <c r="AC6949" i="2"/>
  <c r="AD6949" i="2"/>
  <c r="AE6949" i="2"/>
  <c r="AA6937" i="2"/>
  <c r="AB6937" i="2"/>
  <c r="AC6937" i="2"/>
  <c r="AD6937" i="2"/>
  <c r="AE6937" i="2"/>
  <c r="AA6925" i="2"/>
  <c r="AB6925" i="2"/>
  <c r="AC6925" i="2"/>
  <c r="AD6925" i="2"/>
  <c r="AE6925" i="2"/>
  <c r="AA6913" i="2"/>
  <c r="AB6913" i="2"/>
  <c r="AC6913" i="2"/>
  <c r="AD6913" i="2"/>
  <c r="AE6913" i="2"/>
  <c r="AA6901" i="2"/>
  <c r="AB6901" i="2"/>
  <c r="AC6901" i="2"/>
  <c r="AD6901" i="2"/>
  <c r="AE6901" i="2"/>
  <c r="AA6889" i="2"/>
  <c r="AB6889" i="2"/>
  <c r="AC6889" i="2"/>
  <c r="AD6889" i="2"/>
  <c r="AE6889" i="2"/>
  <c r="AA6877" i="2"/>
  <c r="AB6877" i="2"/>
  <c r="AC6877" i="2"/>
  <c r="AD6877" i="2"/>
  <c r="AE6877" i="2"/>
  <c r="AA6865" i="2"/>
  <c r="AB6865" i="2"/>
  <c r="AC6865" i="2"/>
  <c r="AD6865" i="2"/>
  <c r="AE6865" i="2"/>
  <c r="AA6853" i="2"/>
  <c r="AB6853" i="2"/>
  <c r="AC6853" i="2"/>
  <c r="AD6853" i="2"/>
  <c r="AE6853" i="2"/>
  <c r="AA6841" i="2"/>
  <c r="AC6841" i="2"/>
  <c r="AB6841" i="2"/>
  <c r="AD6841" i="2"/>
  <c r="AE6841" i="2"/>
  <c r="AA6829" i="2"/>
  <c r="AC6829" i="2"/>
  <c r="AB6829" i="2"/>
  <c r="AD6829" i="2"/>
  <c r="AE6829" i="2"/>
  <c r="AA6817" i="2"/>
  <c r="AB6817" i="2"/>
  <c r="AC6817" i="2"/>
  <c r="AD6817" i="2"/>
  <c r="AE6817" i="2"/>
  <c r="AA6805" i="2"/>
  <c r="AB6805" i="2"/>
  <c r="AC6805" i="2"/>
  <c r="AD6805" i="2"/>
  <c r="AE6805" i="2"/>
  <c r="AA6793" i="2"/>
  <c r="AB6793" i="2"/>
  <c r="AC6793" i="2"/>
  <c r="AD6793" i="2"/>
  <c r="AE6793" i="2"/>
  <c r="AA6781" i="2"/>
  <c r="AB6781" i="2"/>
  <c r="AC6781" i="2"/>
  <c r="AD6781" i="2"/>
  <c r="AE6781" i="2"/>
  <c r="AA6769" i="2"/>
  <c r="AB6769" i="2"/>
  <c r="AC6769" i="2"/>
  <c r="AD6769" i="2"/>
  <c r="AE6769" i="2"/>
  <c r="AA6757" i="2"/>
  <c r="AC6757" i="2"/>
  <c r="AB6757" i="2"/>
  <c r="AD6757" i="2"/>
  <c r="AE6757" i="2"/>
  <c r="AA6745" i="2"/>
  <c r="AC6745" i="2"/>
  <c r="AB6745" i="2"/>
  <c r="AD6745" i="2"/>
  <c r="AE6745" i="2"/>
  <c r="AA6733" i="2"/>
  <c r="AB6733" i="2"/>
  <c r="AC6733" i="2"/>
  <c r="AD6733" i="2"/>
  <c r="AE6733" i="2"/>
  <c r="AA6721" i="2"/>
  <c r="AB6721" i="2"/>
  <c r="AC6721" i="2"/>
  <c r="AD6721" i="2"/>
  <c r="AE6721" i="2"/>
  <c r="AA6709" i="2"/>
  <c r="AB6709" i="2"/>
  <c r="AC6709" i="2"/>
  <c r="AD6709" i="2"/>
  <c r="AE6709" i="2"/>
  <c r="AA6697" i="2"/>
  <c r="AB6697" i="2"/>
  <c r="AC6697" i="2"/>
  <c r="AD6697" i="2"/>
  <c r="AE6697" i="2"/>
  <c r="AA6685" i="2"/>
  <c r="AB6685" i="2"/>
  <c r="AC6685" i="2"/>
  <c r="AD6685" i="2"/>
  <c r="AE6685" i="2"/>
  <c r="AA6673" i="2"/>
  <c r="AB6673" i="2"/>
  <c r="AC6673" i="2"/>
  <c r="AD6673" i="2"/>
  <c r="AE6673" i="2"/>
  <c r="AA6661" i="2"/>
  <c r="AB6661" i="2"/>
  <c r="AC6661" i="2"/>
  <c r="AD6661" i="2"/>
  <c r="AE6661" i="2"/>
  <c r="AA6649" i="2"/>
  <c r="AB6649" i="2"/>
  <c r="AC6649" i="2"/>
  <c r="AD6649" i="2"/>
  <c r="AE6649" i="2"/>
  <c r="AA6637" i="2"/>
  <c r="AB6637" i="2"/>
  <c r="AC6637" i="2"/>
  <c r="AD6637" i="2"/>
  <c r="AE6637" i="2"/>
  <c r="AA6625" i="2"/>
  <c r="AB6625" i="2"/>
  <c r="AC6625" i="2"/>
  <c r="AD6625" i="2"/>
  <c r="AE6625" i="2"/>
  <c r="AA6613" i="2"/>
  <c r="AB6613" i="2"/>
  <c r="AC6613" i="2"/>
  <c r="AD6613" i="2"/>
  <c r="AE6613" i="2"/>
  <c r="AA6601" i="2"/>
  <c r="AB6601" i="2"/>
  <c r="AC6601" i="2"/>
  <c r="AD6601" i="2"/>
  <c r="AE6601" i="2"/>
  <c r="AA6589" i="2"/>
  <c r="AB6589" i="2"/>
  <c r="AC6589" i="2"/>
  <c r="AD6589" i="2"/>
  <c r="AE6589" i="2"/>
  <c r="AA6577" i="2"/>
  <c r="AB6577" i="2"/>
  <c r="AC6577" i="2"/>
  <c r="AD6577" i="2"/>
  <c r="AE6577" i="2"/>
  <c r="AA6565" i="2"/>
  <c r="AB6565" i="2"/>
  <c r="AC6565" i="2"/>
  <c r="AD6565" i="2"/>
  <c r="AE6565" i="2"/>
  <c r="AA6553" i="2"/>
  <c r="AB6553" i="2"/>
  <c r="AC6553" i="2"/>
  <c r="AD6553" i="2"/>
  <c r="AE6553" i="2"/>
  <c r="AA6541" i="2"/>
  <c r="AB6541" i="2"/>
  <c r="AC6541" i="2"/>
  <c r="AD6541" i="2"/>
  <c r="AE6541" i="2"/>
  <c r="AA6529" i="2"/>
  <c r="AB6529" i="2"/>
  <c r="AC6529" i="2"/>
  <c r="AD6529" i="2"/>
  <c r="AE6529" i="2"/>
  <c r="AA6517" i="2"/>
  <c r="AB6517" i="2"/>
  <c r="AC6517" i="2"/>
  <c r="AD6517" i="2"/>
  <c r="AE6517" i="2"/>
  <c r="AA6505" i="2"/>
  <c r="AB6505" i="2"/>
  <c r="AC6505" i="2"/>
  <c r="AD6505" i="2"/>
  <c r="AE6505" i="2"/>
  <c r="AA6493" i="2"/>
  <c r="AB6493" i="2"/>
  <c r="AC6493" i="2"/>
  <c r="AD6493" i="2"/>
  <c r="AE6493" i="2"/>
  <c r="AA6481" i="2"/>
  <c r="AB6481" i="2"/>
  <c r="AC6481" i="2"/>
  <c r="AD6481" i="2"/>
  <c r="AE6481" i="2"/>
  <c r="AA6469" i="2"/>
  <c r="AB6469" i="2"/>
  <c r="AC6469" i="2"/>
  <c r="AD6469" i="2"/>
  <c r="AE6469" i="2"/>
  <c r="AA6457" i="2"/>
  <c r="AB6457" i="2"/>
  <c r="AC6457" i="2"/>
  <c r="AD6457" i="2"/>
  <c r="AE6457" i="2"/>
  <c r="AA6445" i="2"/>
  <c r="AB6445" i="2"/>
  <c r="AC6445" i="2"/>
  <c r="AD6445" i="2"/>
  <c r="AE6445" i="2"/>
  <c r="AA6433" i="2"/>
  <c r="AB6433" i="2"/>
  <c r="AC6433" i="2"/>
  <c r="AD6433" i="2"/>
  <c r="AE6433" i="2"/>
  <c r="AA6421" i="2"/>
  <c r="AB6421" i="2"/>
  <c r="AC6421" i="2"/>
  <c r="AD6421" i="2"/>
  <c r="AE6421" i="2"/>
  <c r="AA6409" i="2"/>
  <c r="AB6409" i="2"/>
  <c r="AC6409" i="2"/>
  <c r="AD6409" i="2"/>
  <c r="AE6409" i="2"/>
  <c r="AA6397" i="2"/>
  <c r="AB6397" i="2"/>
  <c r="AC6397" i="2"/>
  <c r="AD6397" i="2"/>
  <c r="AE6397" i="2"/>
  <c r="AA6385" i="2"/>
  <c r="AB6385" i="2"/>
  <c r="AC6385" i="2"/>
  <c r="AD6385" i="2"/>
  <c r="AE6385" i="2"/>
  <c r="AA6373" i="2"/>
  <c r="AB6373" i="2"/>
  <c r="AC6373" i="2"/>
  <c r="AD6373" i="2"/>
  <c r="AE6373" i="2"/>
  <c r="AA6361" i="2"/>
  <c r="AB6361" i="2"/>
  <c r="AC6361" i="2"/>
  <c r="AD6361" i="2"/>
  <c r="AE6361" i="2"/>
  <c r="AA6349" i="2"/>
  <c r="AB6349" i="2"/>
  <c r="AC6349" i="2"/>
  <c r="AD6349" i="2"/>
  <c r="AE6349" i="2"/>
  <c r="AA6337" i="2"/>
  <c r="AB6337" i="2"/>
  <c r="AC6337" i="2"/>
  <c r="AD6337" i="2"/>
  <c r="AE6337" i="2"/>
  <c r="AA6325" i="2"/>
  <c r="AB6325" i="2"/>
  <c r="AC6325" i="2"/>
  <c r="AD6325" i="2"/>
  <c r="AE6325" i="2"/>
  <c r="AA6313" i="2"/>
  <c r="AB6313" i="2"/>
  <c r="AC6313" i="2"/>
  <c r="AD6313" i="2"/>
  <c r="AE6313" i="2"/>
  <c r="AA6301" i="2"/>
  <c r="AB6301" i="2"/>
  <c r="AC6301" i="2"/>
  <c r="AD6301" i="2"/>
  <c r="AE6301" i="2"/>
  <c r="AA6289" i="2"/>
  <c r="AB6289" i="2"/>
  <c r="AC6289" i="2"/>
  <c r="AD6289" i="2"/>
  <c r="AE6289" i="2"/>
  <c r="AA6277" i="2"/>
  <c r="AB6277" i="2"/>
  <c r="AC6277" i="2"/>
  <c r="AD6277" i="2"/>
  <c r="AE6277" i="2"/>
  <c r="AA6265" i="2"/>
  <c r="AB6265" i="2"/>
  <c r="AC6265" i="2"/>
  <c r="AD6265" i="2"/>
  <c r="AE6265" i="2"/>
  <c r="AA6253" i="2"/>
  <c r="AB6253" i="2"/>
  <c r="AC6253" i="2"/>
  <c r="AD6253" i="2"/>
  <c r="AE6253" i="2"/>
  <c r="AA6241" i="2"/>
  <c r="AB6241" i="2"/>
  <c r="AC6241" i="2"/>
  <c r="AD6241" i="2"/>
  <c r="AE6241" i="2"/>
  <c r="AA6229" i="2"/>
  <c r="AB6229" i="2"/>
  <c r="AC6229" i="2"/>
  <c r="AD6229" i="2"/>
  <c r="AE6229" i="2"/>
  <c r="AA6217" i="2"/>
  <c r="AB6217" i="2"/>
  <c r="AC6217" i="2"/>
  <c r="AD6217" i="2"/>
  <c r="AE6217" i="2"/>
  <c r="AA6205" i="2"/>
  <c r="AB6205" i="2"/>
  <c r="AC6205" i="2"/>
  <c r="AD6205" i="2"/>
  <c r="AE6205" i="2"/>
  <c r="AA6193" i="2"/>
  <c r="AB6193" i="2"/>
  <c r="AC6193" i="2"/>
  <c r="AD6193" i="2"/>
  <c r="AE6193" i="2"/>
  <c r="AA6181" i="2"/>
  <c r="AB6181" i="2"/>
  <c r="AC6181" i="2"/>
  <c r="AD6181" i="2"/>
  <c r="AE6181" i="2"/>
  <c r="AA6169" i="2"/>
  <c r="AB6169" i="2"/>
  <c r="AC6169" i="2"/>
  <c r="AD6169" i="2"/>
  <c r="AE6169" i="2"/>
  <c r="AA6157" i="2"/>
  <c r="AB6157" i="2"/>
  <c r="AC6157" i="2"/>
  <c r="AD6157" i="2"/>
  <c r="AE6157" i="2"/>
  <c r="AA6145" i="2"/>
  <c r="AB6145" i="2"/>
  <c r="AC6145" i="2"/>
  <c r="AD6145" i="2"/>
  <c r="AE6145" i="2"/>
  <c r="AA6133" i="2"/>
  <c r="AB6133" i="2"/>
  <c r="AC6133" i="2"/>
  <c r="AD6133" i="2"/>
  <c r="AE6133" i="2"/>
  <c r="AA6121" i="2"/>
  <c r="AB6121" i="2"/>
  <c r="AC6121" i="2"/>
  <c r="AD6121" i="2"/>
  <c r="AE6121" i="2"/>
  <c r="AA6109" i="2"/>
  <c r="AB6109" i="2"/>
  <c r="AC6109" i="2"/>
  <c r="AD6109" i="2"/>
  <c r="AE6109" i="2"/>
  <c r="AA6097" i="2"/>
  <c r="AB6097" i="2"/>
  <c r="AC6097" i="2"/>
  <c r="AD6097" i="2"/>
  <c r="AE6097" i="2"/>
  <c r="AA6085" i="2"/>
  <c r="AB6085" i="2"/>
  <c r="AC6085" i="2"/>
  <c r="AD6085" i="2"/>
  <c r="AE6085" i="2"/>
  <c r="AA6073" i="2"/>
  <c r="AB6073" i="2"/>
  <c r="AC6073" i="2"/>
  <c r="AD6073" i="2"/>
  <c r="AE6073" i="2"/>
  <c r="AA6061" i="2"/>
  <c r="AB6061" i="2"/>
  <c r="AC6061" i="2"/>
  <c r="AD6061" i="2"/>
  <c r="AE6061" i="2"/>
  <c r="AA6049" i="2"/>
  <c r="AB6049" i="2"/>
  <c r="AC6049" i="2"/>
  <c r="AD6049" i="2"/>
  <c r="AE6049" i="2"/>
  <c r="AA6037" i="2"/>
  <c r="AB6037" i="2"/>
  <c r="AC6037" i="2"/>
  <c r="AD6037" i="2"/>
  <c r="AE6037" i="2"/>
  <c r="AA6025" i="2"/>
  <c r="AB6025" i="2"/>
  <c r="AC6025" i="2"/>
  <c r="AD6025" i="2"/>
  <c r="AE6025" i="2"/>
  <c r="AA6013" i="2"/>
  <c r="AB6013" i="2"/>
  <c r="AC6013" i="2"/>
  <c r="AD6013" i="2"/>
  <c r="AE6013" i="2"/>
  <c r="AA6001" i="2"/>
  <c r="AB6001" i="2"/>
  <c r="AC6001" i="2"/>
  <c r="AD6001" i="2"/>
  <c r="AE6001" i="2"/>
  <c r="AA5989" i="2"/>
  <c r="AB5989" i="2"/>
  <c r="AC5989" i="2"/>
  <c r="AD5989" i="2"/>
  <c r="AE5989" i="2"/>
  <c r="AA5977" i="2"/>
  <c r="AB5977" i="2"/>
  <c r="AC5977" i="2"/>
  <c r="AD5977" i="2"/>
  <c r="AE5977" i="2"/>
  <c r="AA5965" i="2"/>
  <c r="AB5965" i="2"/>
  <c r="AC5965" i="2"/>
  <c r="AD5965" i="2"/>
  <c r="AE5965" i="2"/>
  <c r="AA5953" i="2"/>
  <c r="AB5953" i="2"/>
  <c r="AC5953" i="2"/>
  <c r="AD5953" i="2"/>
  <c r="AE5953" i="2"/>
  <c r="AA5941" i="2"/>
  <c r="AB5941" i="2"/>
  <c r="AC5941" i="2"/>
  <c r="AD5941" i="2"/>
  <c r="AE5941" i="2"/>
  <c r="AA5929" i="2"/>
  <c r="AB5929" i="2"/>
  <c r="AC5929" i="2"/>
  <c r="AD5929" i="2"/>
  <c r="AE5929" i="2"/>
  <c r="AA5917" i="2"/>
  <c r="AB5917" i="2"/>
  <c r="AC5917" i="2"/>
  <c r="AD5917" i="2"/>
  <c r="AE5917" i="2"/>
  <c r="AA5905" i="2"/>
  <c r="AB5905" i="2"/>
  <c r="AC5905" i="2"/>
  <c r="AD5905" i="2"/>
  <c r="AE5905" i="2"/>
  <c r="AA5893" i="2"/>
  <c r="AB5893" i="2"/>
  <c r="AC5893" i="2"/>
  <c r="AD5893" i="2"/>
  <c r="AE5893" i="2"/>
  <c r="AA5881" i="2"/>
  <c r="AB5881" i="2"/>
  <c r="AC5881" i="2"/>
  <c r="AD5881" i="2"/>
  <c r="AE5881" i="2"/>
  <c r="AA5869" i="2"/>
  <c r="AB5869" i="2"/>
  <c r="AC5869" i="2"/>
  <c r="AD5869" i="2"/>
  <c r="AE5869" i="2"/>
  <c r="AA5857" i="2"/>
  <c r="AB5857" i="2"/>
  <c r="AC5857" i="2"/>
  <c r="AD5857" i="2"/>
  <c r="AE5857" i="2"/>
  <c r="AA5845" i="2"/>
  <c r="AB5845" i="2"/>
  <c r="AC5845" i="2"/>
  <c r="AD5845" i="2"/>
  <c r="AE5845" i="2"/>
  <c r="AA5833" i="2"/>
  <c r="AB5833" i="2"/>
  <c r="AC5833" i="2"/>
  <c r="AD5833" i="2"/>
  <c r="AE5833" i="2"/>
  <c r="AA5821" i="2"/>
  <c r="AB5821" i="2"/>
  <c r="AC5821" i="2"/>
  <c r="AD5821" i="2"/>
  <c r="AE5821" i="2"/>
  <c r="AA5809" i="2"/>
  <c r="AB5809" i="2"/>
  <c r="AC5809" i="2"/>
  <c r="AD5809" i="2"/>
  <c r="AE5809" i="2"/>
  <c r="AA5797" i="2"/>
  <c r="AB5797" i="2"/>
  <c r="AC5797" i="2"/>
  <c r="AD5797" i="2"/>
  <c r="AE5797" i="2"/>
  <c r="AA5785" i="2"/>
  <c r="AB5785" i="2"/>
  <c r="AC5785" i="2"/>
  <c r="AD5785" i="2"/>
  <c r="AE5785" i="2"/>
  <c r="AA5773" i="2"/>
  <c r="AB5773" i="2"/>
  <c r="AC5773" i="2"/>
  <c r="AD5773" i="2"/>
  <c r="AE5773" i="2"/>
  <c r="AA5761" i="2"/>
  <c r="AB5761" i="2"/>
  <c r="AC5761" i="2"/>
  <c r="AD5761" i="2"/>
  <c r="AE5761" i="2"/>
  <c r="AA5749" i="2"/>
  <c r="AB5749" i="2"/>
  <c r="AC5749" i="2"/>
  <c r="AD5749" i="2"/>
  <c r="AE5749" i="2"/>
  <c r="AA5737" i="2"/>
  <c r="AB5737" i="2"/>
  <c r="AC5737" i="2"/>
  <c r="AD5737" i="2"/>
  <c r="AE5737" i="2"/>
  <c r="AA5725" i="2"/>
  <c r="AB5725" i="2"/>
  <c r="AC5725" i="2"/>
  <c r="AD5725" i="2"/>
  <c r="AE5725" i="2"/>
  <c r="AA5713" i="2"/>
  <c r="AB5713" i="2"/>
  <c r="AC5713" i="2"/>
  <c r="AD5713" i="2"/>
  <c r="AE5713" i="2"/>
  <c r="AA5701" i="2"/>
  <c r="AB5701" i="2"/>
  <c r="AC5701" i="2"/>
  <c r="AD5701" i="2"/>
  <c r="AE5701" i="2"/>
  <c r="AA5689" i="2"/>
  <c r="AB5689" i="2"/>
  <c r="AC5689" i="2"/>
  <c r="AD5689" i="2"/>
  <c r="AE5689" i="2"/>
  <c r="AA5677" i="2"/>
  <c r="AB5677" i="2"/>
  <c r="AC5677" i="2"/>
  <c r="AD5677" i="2"/>
  <c r="AE5677" i="2"/>
  <c r="AA5665" i="2"/>
  <c r="AB5665" i="2"/>
  <c r="AC5665" i="2"/>
  <c r="AD5665" i="2"/>
  <c r="AE5665" i="2"/>
  <c r="AA5653" i="2"/>
  <c r="AB5653" i="2"/>
  <c r="AC5653" i="2"/>
  <c r="AD5653" i="2"/>
  <c r="AE5653" i="2"/>
  <c r="AA5641" i="2"/>
  <c r="AB5641" i="2"/>
  <c r="AC5641" i="2"/>
  <c r="AD5641" i="2"/>
  <c r="AE5641" i="2"/>
  <c r="AA5629" i="2"/>
  <c r="AB5629" i="2"/>
  <c r="AC5629" i="2"/>
  <c r="AD5629" i="2"/>
  <c r="AE5629" i="2"/>
  <c r="AA5617" i="2"/>
  <c r="AB5617" i="2"/>
  <c r="AC5617" i="2"/>
  <c r="AD5617" i="2"/>
  <c r="AE5617" i="2"/>
  <c r="AA5605" i="2"/>
  <c r="AB5605" i="2"/>
  <c r="AC5605" i="2"/>
  <c r="AD5605" i="2"/>
  <c r="AE5605" i="2"/>
  <c r="AA5593" i="2"/>
  <c r="AB5593" i="2"/>
  <c r="AC5593" i="2"/>
  <c r="AD5593" i="2"/>
  <c r="AE5593" i="2"/>
  <c r="AA5581" i="2"/>
  <c r="AB5581" i="2"/>
  <c r="AC5581" i="2"/>
  <c r="AD5581" i="2"/>
  <c r="AE5581" i="2"/>
  <c r="AA5569" i="2"/>
  <c r="AB5569" i="2"/>
  <c r="AC5569" i="2"/>
  <c r="AD5569" i="2"/>
  <c r="AE5569" i="2"/>
  <c r="AA5557" i="2"/>
  <c r="AB5557" i="2"/>
  <c r="AC5557" i="2"/>
  <c r="AD5557" i="2"/>
  <c r="AE5557" i="2"/>
  <c r="AA5545" i="2"/>
  <c r="AB5545" i="2"/>
  <c r="AC5545" i="2"/>
  <c r="AD5545" i="2"/>
  <c r="AE5545" i="2"/>
  <c r="AA5533" i="2"/>
  <c r="AB5533" i="2"/>
  <c r="AC5533" i="2"/>
  <c r="AD5533" i="2"/>
  <c r="AE5533" i="2"/>
  <c r="AA5521" i="2"/>
  <c r="AB5521" i="2"/>
  <c r="AC5521" i="2"/>
  <c r="AD5521" i="2"/>
  <c r="AE5521" i="2"/>
  <c r="AA5509" i="2"/>
  <c r="AB5509" i="2"/>
  <c r="AC5509" i="2"/>
  <c r="AD5509" i="2"/>
  <c r="AE5509" i="2"/>
  <c r="AA5497" i="2"/>
  <c r="AB5497" i="2"/>
  <c r="AC5497" i="2"/>
  <c r="AD5497" i="2"/>
  <c r="AE5497" i="2"/>
  <c r="AA5485" i="2"/>
  <c r="AB5485" i="2"/>
  <c r="AC5485" i="2"/>
  <c r="AD5485" i="2"/>
  <c r="AE5485" i="2"/>
  <c r="AA5473" i="2"/>
  <c r="AB5473" i="2"/>
  <c r="AC5473" i="2"/>
  <c r="AD5473" i="2"/>
  <c r="AE5473" i="2"/>
  <c r="AA5461" i="2"/>
  <c r="AB5461" i="2"/>
  <c r="AC5461" i="2"/>
  <c r="AD5461" i="2"/>
  <c r="AE5461" i="2"/>
  <c r="AA5449" i="2"/>
  <c r="AB5449" i="2"/>
  <c r="AC5449" i="2"/>
  <c r="AD5449" i="2"/>
  <c r="AE5449" i="2"/>
  <c r="AA5437" i="2"/>
  <c r="AB5437" i="2"/>
  <c r="AC5437" i="2"/>
  <c r="AD5437" i="2"/>
  <c r="AE5437" i="2"/>
  <c r="AA5425" i="2"/>
  <c r="AB5425" i="2"/>
  <c r="AC5425" i="2"/>
  <c r="AD5425" i="2"/>
  <c r="AE5425" i="2"/>
  <c r="AA5413" i="2"/>
  <c r="AB5413" i="2"/>
  <c r="AC5413" i="2"/>
  <c r="AD5413" i="2"/>
  <c r="AE5413" i="2"/>
  <c r="AA5401" i="2"/>
  <c r="AB5401" i="2"/>
  <c r="AC5401" i="2"/>
  <c r="AD5401" i="2"/>
  <c r="AE5401" i="2"/>
  <c r="AA5389" i="2"/>
  <c r="AB5389" i="2"/>
  <c r="AC5389" i="2"/>
  <c r="AD5389" i="2"/>
  <c r="AE5389" i="2"/>
  <c r="AA5377" i="2"/>
  <c r="AB5377" i="2"/>
  <c r="AC5377" i="2"/>
  <c r="AD5377" i="2"/>
  <c r="AE5377" i="2"/>
  <c r="AA5365" i="2"/>
  <c r="AB5365" i="2"/>
  <c r="AC5365" i="2"/>
  <c r="AD5365" i="2"/>
  <c r="AE5365" i="2"/>
  <c r="AA5353" i="2"/>
  <c r="AB5353" i="2"/>
  <c r="AC5353" i="2"/>
  <c r="AD5353" i="2"/>
  <c r="AE5353" i="2"/>
  <c r="AA5341" i="2"/>
  <c r="AB5341" i="2"/>
  <c r="AC5341" i="2"/>
  <c r="AD5341" i="2"/>
  <c r="AE5341" i="2"/>
  <c r="AA5329" i="2"/>
  <c r="AB5329" i="2"/>
  <c r="AC5329" i="2"/>
  <c r="AD5329" i="2"/>
  <c r="AE5329" i="2"/>
  <c r="AA5317" i="2"/>
  <c r="AB5317" i="2"/>
  <c r="AC5317" i="2"/>
  <c r="AD5317" i="2"/>
  <c r="AE5317" i="2"/>
  <c r="AA5305" i="2"/>
  <c r="AB5305" i="2"/>
  <c r="AC5305" i="2"/>
  <c r="AD5305" i="2"/>
  <c r="AE5305" i="2"/>
  <c r="AA5293" i="2"/>
  <c r="AB5293" i="2"/>
  <c r="AC5293" i="2"/>
  <c r="AD5293" i="2"/>
  <c r="AE5293" i="2"/>
  <c r="AA5281" i="2"/>
  <c r="AB5281" i="2"/>
  <c r="AC5281" i="2"/>
  <c r="AD5281" i="2"/>
  <c r="AE5281" i="2"/>
  <c r="AA5269" i="2"/>
  <c r="AB5269" i="2"/>
  <c r="AC5269" i="2"/>
  <c r="AD5269" i="2"/>
  <c r="AE5269" i="2"/>
  <c r="AA5257" i="2"/>
  <c r="AB5257" i="2"/>
  <c r="AC5257" i="2"/>
  <c r="AD5257" i="2"/>
  <c r="AE5257" i="2"/>
  <c r="AA5245" i="2"/>
  <c r="AB5245" i="2"/>
  <c r="AC5245" i="2"/>
  <c r="AD5245" i="2"/>
  <c r="AE5245" i="2"/>
  <c r="AA5233" i="2"/>
  <c r="AB5233" i="2"/>
  <c r="AC5233" i="2"/>
  <c r="AD5233" i="2"/>
  <c r="AE5233" i="2"/>
  <c r="AA5221" i="2"/>
  <c r="AB5221" i="2"/>
  <c r="AC5221" i="2"/>
  <c r="AD5221" i="2"/>
  <c r="AE5221" i="2"/>
  <c r="AA5209" i="2"/>
  <c r="AB5209" i="2"/>
  <c r="AC5209" i="2"/>
  <c r="AD5209" i="2"/>
  <c r="AE5209" i="2"/>
  <c r="AA5197" i="2"/>
  <c r="AB5197" i="2"/>
  <c r="AC5197" i="2"/>
  <c r="AD5197" i="2"/>
  <c r="AE5197" i="2"/>
  <c r="AA5185" i="2"/>
  <c r="AB5185" i="2"/>
  <c r="AC5185" i="2"/>
  <c r="AD5185" i="2"/>
  <c r="AE5185" i="2"/>
  <c r="AA5173" i="2"/>
  <c r="AB5173" i="2"/>
  <c r="AC5173" i="2"/>
  <c r="AD5173" i="2"/>
  <c r="AE5173" i="2"/>
  <c r="AA5161" i="2"/>
  <c r="AB5161" i="2"/>
  <c r="AC5161" i="2"/>
  <c r="AD5161" i="2"/>
  <c r="AE5161" i="2"/>
  <c r="AA5149" i="2"/>
  <c r="AB5149" i="2"/>
  <c r="AC5149" i="2"/>
  <c r="AD5149" i="2"/>
  <c r="AE5149" i="2"/>
  <c r="AA5137" i="2"/>
  <c r="AB5137" i="2"/>
  <c r="AC5137" i="2"/>
  <c r="AD5137" i="2"/>
  <c r="AE5137" i="2"/>
  <c r="AA5125" i="2"/>
  <c r="AB5125" i="2"/>
  <c r="AC5125" i="2"/>
  <c r="AD5125" i="2"/>
  <c r="AE5125" i="2"/>
  <c r="AA5113" i="2"/>
  <c r="AB5113" i="2"/>
  <c r="AC5113" i="2"/>
  <c r="AD5113" i="2"/>
  <c r="AE5113" i="2"/>
  <c r="AA5101" i="2"/>
  <c r="AB5101" i="2"/>
  <c r="AC5101" i="2"/>
  <c r="AD5101" i="2"/>
  <c r="AE5101" i="2"/>
  <c r="AA5089" i="2"/>
  <c r="AB5089" i="2"/>
  <c r="AC5089" i="2"/>
  <c r="AD5089" i="2"/>
  <c r="AE5089" i="2"/>
  <c r="AA5077" i="2"/>
  <c r="AB5077" i="2"/>
  <c r="AC5077" i="2"/>
  <c r="AD5077" i="2"/>
  <c r="AE5077" i="2"/>
  <c r="AA5065" i="2"/>
  <c r="AB5065" i="2"/>
  <c r="AC5065" i="2"/>
  <c r="AD5065" i="2"/>
  <c r="AE5065" i="2"/>
  <c r="AA5053" i="2"/>
  <c r="AB5053" i="2"/>
  <c r="AC5053" i="2"/>
  <c r="AD5053" i="2"/>
  <c r="AE5053" i="2"/>
  <c r="AA5041" i="2"/>
  <c r="AB5041" i="2"/>
  <c r="AC5041" i="2"/>
  <c r="AD5041" i="2"/>
  <c r="AE5041" i="2"/>
  <c r="AA5029" i="2"/>
  <c r="AB5029" i="2"/>
  <c r="AC5029" i="2"/>
  <c r="AD5029" i="2"/>
  <c r="AE5029" i="2"/>
  <c r="AA5017" i="2"/>
  <c r="AB5017" i="2"/>
  <c r="AC5017" i="2"/>
  <c r="AD5017" i="2"/>
  <c r="AE5017" i="2"/>
  <c r="AA5005" i="2"/>
  <c r="AB5005" i="2"/>
  <c r="AC5005" i="2"/>
  <c r="AD5005" i="2"/>
  <c r="AE5005" i="2"/>
  <c r="AA4993" i="2"/>
  <c r="AB4993" i="2"/>
  <c r="AC4993" i="2"/>
  <c r="AD4993" i="2"/>
  <c r="AE4993" i="2"/>
  <c r="AA4981" i="2"/>
  <c r="AB4981" i="2"/>
  <c r="AC4981" i="2"/>
  <c r="AD4981" i="2"/>
  <c r="AE4981" i="2"/>
  <c r="AA4969" i="2"/>
  <c r="AB4969" i="2"/>
  <c r="AC4969" i="2"/>
  <c r="AD4969" i="2"/>
  <c r="AE4969" i="2"/>
  <c r="AA4957" i="2"/>
  <c r="AB4957" i="2"/>
  <c r="AC4957" i="2"/>
  <c r="AD4957" i="2"/>
  <c r="AE4957" i="2"/>
  <c r="AA4945" i="2"/>
  <c r="AB4945" i="2"/>
  <c r="AC4945" i="2"/>
  <c r="AD4945" i="2"/>
  <c r="AE4945" i="2"/>
  <c r="AA4933" i="2"/>
  <c r="AB4933" i="2"/>
  <c r="AC4933" i="2"/>
  <c r="AD4933" i="2"/>
  <c r="AE4933" i="2"/>
  <c r="AA4921" i="2"/>
  <c r="AB4921" i="2"/>
  <c r="AC4921" i="2"/>
  <c r="AD4921" i="2"/>
  <c r="AE4921" i="2"/>
  <c r="AA4909" i="2"/>
  <c r="AB4909" i="2"/>
  <c r="AC4909" i="2"/>
  <c r="AD4909" i="2"/>
  <c r="AE4909" i="2"/>
  <c r="AA4897" i="2"/>
  <c r="AB4897" i="2"/>
  <c r="AC4897" i="2"/>
  <c r="AD4897" i="2"/>
  <c r="AE4897" i="2"/>
  <c r="AA4885" i="2"/>
  <c r="AB4885" i="2"/>
  <c r="AC4885" i="2"/>
  <c r="AD4885" i="2"/>
  <c r="AE4885" i="2"/>
  <c r="AA4873" i="2"/>
  <c r="AB4873" i="2"/>
  <c r="AC4873" i="2"/>
  <c r="AD4873" i="2"/>
  <c r="AE4873" i="2"/>
  <c r="AA4861" i="2"/>
  <c r="AB4861" i="2"/>
  <c r="AC4861" i="2"/>
  <c r="AD4861" i="2"/>
  <c r="AE4861" i="2"/>
  <c r="AA4849" i="2"/>
  <c r="AB4849" i="2"/>
  <c r="AC4849" i="2"/>
  <c r="AD4849" i="2"/>
  <c r="AE4849" i="2"/>
  <c r="AA4837" i="2"/>
  <c r="AB4837" i="2"/>
  <c r="AC4837" i="2"/>
  <c r="AD4837" i="2"/>
  <c r="AE4837" i="2"/>
  <c r="AA4825" i="2"/>
  <c r="AB4825" i="2"/>
  <c r="AC4825" i="2"/>
  <c r="AD4825" i="2"/>
  <c r="AE4825" i="2"/>
  <c r="AA4813" i="2"/>
  <c r="AB4813" i="2"/>
  <c r="AC4813" i="2"/>
  <c r="AD4813" i="2"/>
  <c r="AE4813" i="2"/>
  <c r="AA4801" i="2"/>
  <c r="AB4801" i="2"/>
  <c r="AC4801" i="2"/>
  <c r="AD4801" i="2"/>
  <c r="AE4801" i="2"/>
  <c r="AA4789" i="2"/>
  <c r="AB4789" i="2"/>
  <c r="AC4789" i="2"/>
  <c r="AD4789" i="2"/>
  <c r="AE4789" i="2"/>
  <c r="AA4777" i="2"/>
  <c r="AB4777" i="2"/>
  <c r="AC4777" i="2"/>
  <c r="AD4777" i="2"/>
  <c r="AE4777" i="2"/>
  <c r="AA4765" i="2"/>
  <c r="AB4765" i="2"/>
  <c r="AC4765" i="2"/>
  <c r="AD4765" i="2"/>
  <c r="AE4765" i="2"/>
  <c r="AA4753" i="2"/>
  <c r="AB4753" i="2"/>
  <c r="AC4753" i="2"/>
  <c r="AD4753" i="2"/>
  <c r="AE4753" i="2"/>
  <c r="AA4741" i="2"/>
  <c r="AB4741" i="2"/>
  <c r="AC4741" i="2"/>
  <c r="AD4741" i="2"/>
  <c r="AE4741" i="2"/>
  <c r="AA4729" i="2"/>
  <c r="AB4729" i="2"/>
  <c r="AC4729" i="2"/>
  <c r="AD4729" i="2"/>
  <c r="AE4729" i="2"/>
  <c r="AA4717" i="2"/>
  <c r="AB4717" i="2"/>
  <c r="AC4717" i="2"/>
  <c r="AD4717" i="2"/>
  <c r="AE4717" i="2"/>
  <c r="AA4705" i="2"/>
  <c r="AB4705" i="2"/>
  <c r="AC4705" i="2"/>
  <c r="AD4705" i="2"/>
  <c r="AE4705" i="2"/>
  <c r="AA4693" i="2"/>
  <c r="AB4693" i="2"/>
  <c r="AC4693" i="2"/>
  <c r="AD4693" i="2"/>
  <c r="AE4693" i="2"/>
  <c r="AA4681" i="2"/>
  <c r="AB4681" i="2"/>
  <c r="AC4681" i="2"/>
  <c r="AD4681" i="2"/>
  <c r="AE4681" i="2"/>
  <c r="AA4669" i="2"/>
  <c r="AB4669" i="2"/>
  <c r="AC4669" i="2"/>
  <c r="AD4669" i="2"/>
  <c r="AE4669" i="2"/>
  <c r="AA4657" i="2"/>
  <c r="AB4657" i="2"/>
  <c r="AC4657" i="2"/>
  <c r="AD4657" i="2"/>
  <c r="AE4657" i="2"/>
  <c r="AA4645" i="2"/>
  <c r="AB4645" i="2"/>
  <c r="AC4645" i="2"/>
  <c r="AD4645" i="2"/>
  <c r="AE4645" i="2"/>
  <c r="AA4633" i="2"/>
  <c r="AB4633" i="2"/>
  <c r="AC4633" i="2"/>
  <c r="AD4633" i="2"/>
  <c r="AE4633" i="2"/>
  <c r="AA4621" i="2"/>
  <c r="AB4621" i="2"/>
  <c r="AC4621" i="2"/>
  <c r="AD4621" i="2"/>
  <c r="AE4621" i="2"/>
  <c r="AA4609" i="2"/>
  <c r="AB4609" i="2"/>
  <c r="AC4609" i="2"/>
  <c r="AD4609" i="2"/>
  <c r="AE4609" i="2"/>
  <c r="AA4597" i="2"/>
  <c r="AB4597" i="2"/>
  <c r="AC4597" i="2"/>
  <c r="AD4597" i="2"/>
  <c r="AE4597" i="2"/>
  <c r="AA4585" i="2"/>
  <c r="AB4585" i="2"/>
  <c r="AC4585" i="2"/>
  <c r="AD4585" i="2"/>
  <c r="AE4585" i="2"/>
  <c r="AA4573" i="2"/>
  <c r="AB4573" i="2"/>
  <c r="AC4573" i="2"/>
  <c r="AD4573" i="2"/>
  <c r="AE4573" i="2"/>
  <c r="AA4561" i="2"/>
  <c r="AB4561" i="2"/>
  <c r="AC4561" i="2"/>
  <c r="AD4561" i="2"/>
  <c r="AE4561" i="2"/>
  <c r="AA4549" i="2"/>
  <c r="AB4549" i="2"/>
  <c r="AC4549" i="2"/>
  <c r="AD4549" i="2"/>
  <c r="AE4549" i="2"/>
  <c r="AA4537" i="2"/>
  <c r="AB4537" i="2"/>
  <c r="AC4537" i="2"/>
  <c r="AD4537" i="2"/>
  <c r="AE4537" i="2"/>
  <c r="AA4525" i="2"/>
  <c r="AB4525" i="2"/>
  <c r="AC4525" i="2"/>
  <c r="AD4525" i="2"/>
  <c r="AE4525" i="2"/>
  <c r="AA4513" i="2"/>
  <c r="AB4513" i="2"/>
  <c r="AC4513" i="2"/>
  <c r="AD4513" i="2"/>
  <c r="AE4513" i="2"/>
  <c r="AA4501" i="2"/>
  <c r="AB4501" i="2"/>
  <c r="AC4501" i="2"/>
  <c r="AD4501" i="2"/>
  <c r="AE4501" i="2"/>
  <c r="AA4489" i="2"/>
  <c r="AB4489" i="2"/>
  <c r="AC4489" i="2"/>
  <c r="AD4489" i="2"/>
  <c r="AE4489" i="2"/>
  <c r="AA4477" i="2"/>
  <c r="AB4477" i="2"/>
  <c r="AC4477" i="2"/>
  <c r="AD4477" i="2"/>
  <c r="AE4477" i="2"/>
  <c r="AA4465" i="2"/>
  <c r="AB4465" i="2"/>
  <c r="AC4465" i="2"/>
  <c r="AD4465" i="2"/>
  <c r="AE4465" i="2"/>
  <c r="AA4453" i="2"/>
  <c r="AB4453" i="2"/>
  <c r="AC4453" i="2"/>
  <c r="AD4453" i="2"/>
  <c r="AE4453" i="2"/>
  <c r="AA4441" i="2"/>
  <c r="AB4441" i="2"/>
  <c r="AC4441" i="2"/>
  <c r="AD4441" i="2"/>
  <c r="AE4441" i="2"/>
  <c r="AA4429" i="2"/>
  <c r="AB4429" i="2"/>
  <c r="AC4429" i="2"/>
  <c r="AD4429" i="2"/>
  <c r="AE4429" i="2"/>
  <c r="AA4417" i="2"/>
  <c r="AB4417" i="2"/>
  <c r="AC4417" i="2"/>
  <c r="AD4417" i="2"/>
  <c r="AE4417" i="2"/>
  <c r="AA4405" i="2"/>
  <c r="AB4405" i="2"/>
  <c r="AC4405" i="2"/>
  <c r="AD4405" i="2"/>
  <c r="AE4405" i="2"/>
  <c r="AA4393" i="2"/>
  <c r="AB4393" i="2"/>
  <c r="AC4393" i="2"/>
  <c r="AD4393" i="2"/>
  <c r="AE4393" i="2"/>
  <c r="AA4381" i="2"/>
  <c r="AB4381" i="2"/>
  <c r="AC4381" i="2"/>
  <c r="AD4381" i="2"/>
  <c r="AE4381" i="2"/>
  <c r="AA4369" i="2"/>
  <c r="AB4369" i="2"/>
  <c r="AC4369" i="2"/>
  <c r="AD4369" i="2"/>
  <c r="AE4369" i="2"/>
  <c r="AA4357" i="2"/>
  <c r="AB4357" i="2"/>
  <c r="AC4357" i="2"/>
  <c r="AD4357" i="2"/>
  <c r="AE4357" i="2"/>
  <c r="AA4345" i="2"/>
  <c r="AB4345" i="2"/>
  <c r="AC4345" i="2"/>
  <c r="AD4345" i="2"/>
  <c r="AE4345" i="2"/>
  <c r="AA4333" i="2"/>
  <c r="AB4333" i="2"/>
  <c r="AC4333" i="2"/>
  <c r="AD4333" i="2"/>
  <c r="AE4333" i="2"/>
  <c r="AA4321" i="2"/>
  <c r="AB4321" i="2"/>
  <c r="AC4321" i="2"/>
  <c r="AD4321" i="2"/>
  <c r="AE4321" i="2"/>
  <c r="AA4309" i="2"/>
  <c r="AB4309" i="2"/>
  <c r="AC4309" i="2"/>
  <c r="AD4309" i="2"/>
  <c r="AE4309" i="2"/>
  <c r="AA4297" i="2"/>
  <c r="AB4297" i="2"/>
  <c r="AC4297" i="2"/>
  <c r="AD4297" i="2"/>
  <c r="AE4297" i="2"/>
  <c r="AA4285" i="2"/>
  <c r="AB4285" i="2"/>
  <c r="AC4285" i="2"/>
  <c r="AD4285" i="2"/>
  <c r="AE4285" i="2"/>
  <c r="AA4273" i="2"/>
  <c r="AB4273" i="2"/>
  <c r="AC4273" i="2"/>
  <c r="AD4273" i="2"/>
  <c r="AE4273" i="2"/>
  <c r="AA4261" i="2"/>
  <c r="AB4261" i="2"/>
  <c r="AC4261" i="2"/>
  <c r="AD4261" i="2"/>
  <c r="AE4261" i="2"/>
  <c r="AA4249" i="2"/>
  <c r="AB4249" i="2"/>
  <c r="AC4249" i="2"/>
  <c r="AD4249" i="2"/>
  <c r="AE4249" i="2"/>
  <c r="AA4237" i="2"/>
  <c r="AB4237" i="2"/>
  <c r="AC4237" i="2"/>
  <c r="AD4237" i="2"/>
  <c r="AE4237" i="2"/>
  <c r="AA4225" i="2"/>
  <c r="AB4225" i="2"/>
  <c r="AC4225" i="2"/>
  <c r="AD4225" i="2"/>
  <c r="AE4225" i="2"/>
  <c r="AA4213" i="2"/>
  <c r="AB4213" i="2"/>
  <c r="AC4213" i="2"/>
  <c r="AD4213" i="2"/>
  <c r="AE4213" i="2"/>
  <c r="AA4201" i="2"/>
  <c r="AB4201" i="2"/>
  <c r="AC4201" i="2"/>
  <c r="AD4201" i="2"/>
  <c r="AE4201" i="2"/>
  <c r="AA4189" i="2"/>
  <c r="AB4189" i="2"/>
  <c r="AC4189" i="2"/>
  <c r="AD4189" i="2"/>
  <c r="AE4189" i="2"/>
  <c r="AA4177" i="2"/>
  <c r="AB4177" i="2"/>
  <c r="AC4177" i="2"/>
  <c r="AD4177" i="2"/>
  <c r="AE4177" i="2"/>
  <c r="AA4165" i="2"/>
  <c r="AB4165" i="2"/>
  <c r="AC4165" i="2"/>
  <c r="AD4165" i="2"/>
  <c r="AE4165" i="2"/>
  <c r="AA4153" i="2"/>
  <c r="AB4153" i="2"/>
  <c r="AC4153" i="2"/>
  <c r="AD4153" i="2"/>
  <c r="AE4153" i="2"/>
  <c r="AA4141" i="2"/>
  <c r="AB4141" i="2"/>
  <c r="AC4141" i="2"/>
  <c r="AD4141" i="2"/>
  <c r="AE4141" i="2"/>
  <c r="AA4129" i="2"/>
  <c r="AB4129" i="2"/>
  <c r="AC4129" i="2"/>
  <c r="AD4129" i="2"/>
  <c r="AE4129" i="2"/>
  <c r="AA4117" i="2"/>
  <c r="AB4117" i="2"/>
  <c r="AC4117" i="2"/>
  <c r="AD4117" i="2"/>
  <c r="AE4117" i="2"/>
  <c r="AA4105" i="2"/>
  <c r="AB4105" i="2"/>
  <c r="AC4105" i="2"/>
  <c r="AD4105" i="2"/>
  <c r="AE4105" i="2"/>
  <c r="AA4093" i="2"/>
  <c r="AB4093" i="2"/>
  <c r="AC4093" i="2"/>
  <c r="AD4093" i="2"/>
  <c r="AE4093" i="2"/>
  <c r="AA4081" i="2"/>
  <c r="AB4081" i="2"/>
  <c r="AC4081" i="2"/>
  <c r="AD4081" i="2"/>
  <c r="AE4081" i="2"/>
  <c r="AA4069" i="2"/>
  <c r="AB4069" i="2"/>
  <c r="AC4069" i="2"/>
  <c r="AD4069" i="2"/>
  <c r="AE4069" i="2"/>
  <c r="AA4057" i="2"/>
  <c r="AB4057" i="2"/>
  <c r="AC4057" i="2"/>
  <c r="AD4057" i="2"/>
  <c r="AE4057" i="2"/>
  <c r="AA4045" i="2"/>
  <c r="AB4045" i="2"/>
  <c r="AC4045" i="2"/>
  <c r="AD4045" i="2"/>
  <c r="AE4045" i="2"/>
  <c r="AA4033" i="2"/>
  <c r="AB4033" i="2"/>
  <c r="AC4033" i="2"/>
  <c r="AD4033" i="2"/>
  <c r="AE4033" i="2"/>
  <c r="AA4021" i="2"/>
  <c r="AB4021" i="2"/>
  <c r="AC4021" i="2"/>
  <c r="AD4021" i="2"/>
  <c r="AE4021" i="2"/>
  <c r="AA4009" i="2"/>
  <c r="AB4009" i="2"/>
  <c r="AC4009" i="2"/>
  <c r="AD4009" i="2"/>
  <c r="AE4009" i="2"/>
  <c r="AA3997" i="2"/>
  <c r="AB3997" i="2"/>
  <c r="AC3997" i="2"/>
  <c r="AD3997" i="2"/>
  <c r="AE3997" i="2"/>
  <c r="AA3985" i="2"/>
  <c r="AB3985" i="2"/>
  <c r="AC3985" i="2"/>
  <c r="AD3985" i="2"/>
  <c r="AE3985" i="2"/>
  <c r="AA3973" i="2"/>
  <c r="AB3973" i="2"/>
  <c r="AC3973" i="2"/>
  <c r="AD3973" i="2"/>
  <c r="AE3973" i="2"/>
  <c r="AA3961" i="2"/>
  <c r="AB3961" i="2"/>
  <c r="AC3961" i="2"/>
  <c r="AD3961" i="2"/>
  <c r="AE3961" i="2"/>
  <c r="AA3949" i="2"/>
  <c r="AB3949" i="2"/>
  <c r="AC3949" i="2"/>
  <c r="AD3949" i="2"/>
  <c r="AE3949" i="2"/>
  <c r="AA3937" i="2"/>
  <c r="AB3937" i="2"/>
  <c r="AC3937" i="2"/>
  <c r="AD3937" i="2"/>
  <c r="AE3937" i="2"/>
  <c r="AA3925" i="2"/>
  <c r="AB3925" i="2"/>
  <c r="AC3925" i="2"/>
  <c r="AD3925" i="2"/>
  <c r="AE3925" i="2"/>
  <c r="AA3913" i="2"/>
  <c r="AB3913" i="2"/>
  <c r="AC3913" i="2"/>
  <c r="AD3913" i="2"/>
  <c r="AE3913" i="2"/>
  <c r="AA3901" i="2"/>
  <c r="AB3901" i="2"/>
  <c r="AC3901" i="2"/>
  <c r="AD3901" i="2"/>
  <c r="AE3901" i="2"/>
  <c r="AA3889" i="2"/>
  <c r="AB3889" i="2"/>
  <c r="AC3889" i="2"/>
  <c r="AD3889" i="2"/>
  <c r="AE3889" i="2"/>
  <c r="AA3877" i="2"/>
  <c r="AB3877" i="2"/>
  <c r="AC3877" i="2"/>
  <c r="AD3877" i="2"/>
  <c r="AE3877" i="2"/>
  <c r="AA3865" i="2"/>
  <c r="AB3865" i="2"/>
  <c r="AC3865" i="2"/>
  <c r="AD3865" i="2"/>
  <c r="AE3865" i="2"/>
  <c r="AA3853" i="2"/>
  <c r="AB3853" i="2"/>
  <c r="AC3853" i="2"/>
  <c r="AD3853" i="2"/>
  <c r="AE3853" i="2"/>
  <c r="AA3841" i="2"/>
  <c r="AB3841" i="2"/>
  <c r="AC3841" i="2"/>
  <c r="AD3841" i="2"/>
  <c r="AE3841" i="2"/>
  <c r="AA3829" i="2"/>
  <c r="AB3829" i="2"/>
  <c r="AC3829" i="2"/>
  <c r="AD3829" i="2"/>
  <c r="AE3829" i="2"/>
  <c r="AA3817" i="2"/>
  <c r="AB3817" i="2"/>
  <c r="AC3817" i="2"/>
  <c r="AD3817" i="2"/>
  <c r="AE3817" i="2"/>
  <c r="AA3805" i="2"/>
  <c r="AB3805" i="2"/>
  <c r="AC3805" i="2"/>
  <c r="AD3805" i="2"/>
  <c r="AE3805" i="2"/>
  <c r="AA3793" i="2"/>
  <c r="AB3793" i="2"/>
  <c r="AC3793" i="2"/>
  <c r="AD3793" i="2"/>
  <c r="AE3793" i="2"/>
  <c r="AA3781" i="2"/>
  <c r="AB3781" i="2"/>
  <c r="AC3781" i="2"/>
  <c r="AD3781" i="2"/>
  <c r="AE3781" i="2"/>
  <c r="AA3769" i="2"/>
  <c r="AB3769" i="2"/>
  <c r="AC3769" i="2"/>
  <c r="AD3769" i="2"/>
  <c r="AE3769" i="2"/>
  <c r="AA3757" i="2"/>
  <c r="AB3757" i="2"/>
  <c r="AC3757" i="2"/>
  <c r="AD3757" i="2"/>
  <c r="AE3757" i="2"/>
  <c r="AA3745" i="2"/>
  <c r="AB3745" i="2"/>
  <c r="AC3745" i="2"/>
  <c r="AD3745" i="2"/>
  <c r="AE3745" i="2"/>
  <c r="AA3733" i="2"/>
  <c r="AB3733" i="2"/>
  <c r="AC3733" i="2"/>
  <c r="AD3733" i="2"/>
  <c r="AE3733" i="2"/>
  <c r="AA3721" i="2"/>
  <c r="AB3721" i="2"/>
  <c r="AC3721" i="2"/>
  <c r="AD3721" i="2"/>
  <c r="AE3721" i="2"/>
  <c r="AA3709" i="2"/>
  <c r="AB3709" i="2"/>
  <c r="AC3709" i="2"/>
  <c r="AD3709" i="2"/>
  <c r="AE3709" i="2"/>
  <c r="AA3697" i="2"/>
  <c r="AB3697" i="2"/>
  <c r="AC3697" i="2"/>
  <c r="AD3697" i="2"/>
  <c r="AE3697" i="2"/>
  <c r="AA3685" i="2"/>
  <c r="AB3685" i="2"/>
  <c r="AC3685" i="2"/>
  <c r="AD3685" i="2"/>
  <c r="AE3685" i="2"/>
  <c r="AA3673" i="2"/>
  <c r="AB3673" i="2"/>
  <c r="AC3673" i="2"/>
  <c r="AD3673" i="2"/>
  <c r="AE3673" i="2"/>
  <c r="AA3661" i="2"/>
  <c r="AB3661" i="2"/>
  <c r="AC3661" i="2"/>
  <c r="AD3661" i="2"/>
  <c r="AE3661" i="2"/>
  <c r="AA3649" i="2"/>
  <c r="AB3649" i="2"/>
  <c r="AC3649" i="2"/>
  <c r="AD3649" i="2"/>
  <c r="AE3649" i="2"/>
  <c r="AA3637" i="2"/>
  <c r="AB3637" i="2"/>
  <c r="AC3637" i="2"/>
  <c r="AD3637" i="2"/>
  <c r="AE3637" i="2"/>
  <c r="AA3625" i="2"/>
  <c r="AB3625" i="2"/>
  <c r="AC3625" i="2"/>
  <c r="AD3625" i="2"/>
  <c r="AE3625" i="2"/>
  <c r="AA3613" i="2"/>
  <c r="AB3613" i="2"/>
  <c r="AC3613" i="2"/>
  <c r="AD3613" i="2"/>
  <c r="AE3613" i="2"/>
  <c r="AA3601" i="2"/>
  <c r="AB3601" i="2"/>
  <c r="AC3601" i="2"/>
  <c r="AD3601" i="2"/>
  <c r="AE3601" i="2"/>
  <c r="AA3589" i="2"/>
  <c r="AB3589" i="2"/>
  <c r="AC3589" i="2"/>
  <c r="AD3589" i="2"/>
  <c r="AE3589" i="2"/>
  <c r="AA3577" i="2"/>
  <c r="AB3577" i="2"/>
  <c r="AC3577" i="2"/>
  <c r="AD3577" i="2"/>
  <c r="AE3577" i="2"/>
  <c r="AA3565" i="2"/>
  <c r="AB3565" i="2"/>
  <c r="AC3565" i="2"/>
  <c r="AD3565" i="2"/>
  <c r="AE3565" i="2"/>
  <c r="AA3553" i="2"/>
  <c r="AB3553" i="2"/>
  <c r="AC3553" i="2"/>
  <c r="AD3553" i="2"/>
  <c r="AE3553" i="2"/>
  <c r="AA3541" i="2"/>
  <c r="AB3541" i="2"/>
  <c r="AC3541" i="2"/>
  <c r="AD3541" i="2"/>
  <c r="AE3541" i="2"/>
  <c r="AA3529" i="2"/>
  <c r="AB3529" i="2"/>
  <c r="AC3529" i="2"/>
  <c r="AD3529" i="2"/>
  <c r="AE3529" i="2"/>
  <c r="AA3517" i="2"/>
  <c r="AB3517" i="2"/>
  <c r="AC3517" i="2"/>
  <c r="AD3517" i="2"/>
  <c r="AE3517" i="2"/>
  <c r="AA3505" i="2"/>
  <c r="AB3505" i="2"/>
  <c r="AC3505" i="2"/>
  <c r="AD3505" i="2"/>
  <c r="AE3505" i="2"/>
  <c r="AA3493" i="2"/>
  <c r="AB3493" i="2"/>
  <c r="AC3493" i="2"/>
  <c r="AD3493" i="2"/>
  <c r="AE3493" i="2"/>
  <c r="AA3481" i="2"/>
  <c r="AB3481" i="2"/>
  <c r="AC3481" i="2"/>
  <c r="AD3481" i="2"/>
  <c r="AE3481" i="2"/>
  <c r="AA3469" i="2"/>
  <c r="AB3469" i="2"/>
  <c r="AC3469" i="2"/>
  <c r="AD3469" i="2"/>
  <c r="AE3469" i="2"/>
  <c r="AA3457" i="2"/>
  <c r="AB3457" i="2"/>
  <c r="AC3457" i="2"/>
  <c r="AD3457" i="2"/>
  <c r="AE3457" i="2"/>
  <c r="AA3445" i="2"/>
  <c r="AB3445" i="2"/>
  <c r="AC3445" i="2"/>
  <c r="AD3445" i="2"/>
  <c r="AE3445" i="2"/>
  <c r="AA3433" i="2"/>
  <c r="AB3433" i="2"/>
  <c r="AC3433" i="2"/>
  <c r="AD3433" i="2"/>
  <c r="AE3433" i="2"/>
  <c r="AA3421" i="2"/>
  <c r="AB3421" i="2"/>
  <c r="AC3421" i="2"/>
  <c r="AD3421" i="2"/>
  <c r="AE3421" i="2"/>
  <c r="AA3409" i="2"/>
  <c r="AB3409" i="2"/>
  <c r="AC3409" i="2"/>
  <c r="AD3409" i="2"/>
  <c r="AE3409" i="2"/>
  <c r="AA3397" i="2"/>
  <c r="AB3397" i="2"/>
  <c r="AC3397" i="2"/>
  <c r="AD3397" i="2"/>
  <c r="AE3397" i="2"/>
  <c r="AA3385" i="2"/>
  <c r="AB3385" i="2"/>
  <c r="AC3385" i="2"/>
  <c r="AD3385" i="2"/>
  <c r="AE3385" i="2"/>
  <c r="AA3373" i="2"/>
  <c r="AB3373" i="2"/>
  <c r="AC3373" i="2"/>
  <c r="AD3373" i="2"/>
  <c r="AE3373" i="2"/>
  <c r="AA3361" i="2"/>
  <c r="AB3361" i="2"/>
  <c r="AC3361" i="2"/>
  <c r="AD3361" i="2"/>
  <c r="AE3361" i="2"/>
  <c r="AA3349" i="2"/>
  <c r="AB3349" i="2"/>
  <c r="AC3349" i="2"/>
  <c r="AD3349" i="2"/>
  <c r="AE3349" i="2"/>
  <c r="AA3337" i="2"/>
  <c r="AB3337" i="2"/>
  <c r="AC3337" i="2"/>
  <c r="AD3337" i="2"/>
  <c r="AE3337" i="2"/>
  <c r="AA3325" i="2"/>
  <c r="AB3325" i="2"/>
  <c r="AC3325" i="2"/>
  <c r="AD3325" i="2"/>
  <c r="AE3325" i="2"/>
  <c r="AA3313" i="2"/>
  <c r="AB3313" i="2"/>
  <c r="AC3313" i="2"/>
  <c r="AD3313" i="2"/>
  <c r="AE3313" i="2"/>
  <c r="AA3301" i="2"/>
  <c r="AB3301" i="2"/>
  <c r="AC3301" i="2"/>
  <c r="AD3301" i="2"/>
  <c r="AE3301" i="2"/>
  <c r="AA3289" i="2"/>
  <c r="AB3289" i="2"/>
  <c r="AC3289" i="2"/>
  <c r="AD3289" i="2"/>
  <c r="AE3289" i="2"/>
  <c r="AA3277" i="2"/>
  <c r="AB3277" i="2"/>
  <c r="AC3277" i="2"/>
  <c r="AD3277" i="2"/>
  <c r="AE3277" i="2"/>
  <c r="AA3265" i="2"/>
  <c r="AB3265" i="2"/>
  <c r="AC3265" i="2"/>
  <c r="AD3265" i="2"/>
  <c r="AE3265" i="2"/>
  <c r="AA3253" i="2"/>
  <c r="AB3253" i="2"/>
  <c r="AC3253" i="2"/>
  <c r="AD3253" i="2"/>
  <c r="AE3253" i="2"/>
  <c r="AA3241" i="2"/>
  <c r="AB3241" i="2"/>
  <c r="AC3241" i="2"/>
  <c r="AD3241" i="2"/>
  <c r="AE3241" i="2"/>
  <c r="AA3229" i="2"/>
  <c r="AB3229" i="2"/>
  <c r="AC3229" i="2"/>
  <c r="AD3229" i="2"/>
  <c r="AE3229" i="2"/>
  <c r="AA3217" i="2"/>
  <c r="AB3217" i="2"/>
  <c r="AC3217" i="2"/>
  <c r="AD3217" i="2"/>
  <c r="AE3217" i="2"/>
  <c r="AA3205" i="2"/>
  <c r="AB3205" i="2"/>
  <c r="AC3205" i="2"/>
  <c r="AD3205" i="2"/>
  <c r="AE3205" i="2"/>
  <c r="AA21348" i="2"/>
  <c r="AB21348" i="2"/>
  <c r="AD21348" i="2"/>
  <c r="AC21348" i="2"/>
  <c r="AE21348" i="2"/>
  <c r="AA21336" i="2"/>
  <c r="AB21336" i="2"/>
  <c r="AD21336" i="2"/>
  <c r="AC21336" i="2"/>
  <c r="AE21336" i="2"/>
  <c r="AA21324" i="2"/>
  <c r="AB21324" i="2"/>
  <c r="AD21324" i="2"/>
  <c r="AC21324" i="2"/>
  <c r="AE21324" i="2"/>
  <c r="AA21312" i="2"/>
  <c r="AB21312" i="2"/>
  <c r="AD21312" i="2"/>
  <c r="AC21312" i="2"/>
  <c r="AE21312" i="2"/>
  <c r="AA21300" i="2"/>
  <c r="AB21300" i="2"/>
  <c r="AD21300" i="2"/>
  <c r="AC21300" i="2"/>
  <c r="AE21300" i="2"/>
  <c r="AA21288" i="2"/>
  <c r="AB21288" i="2"/>
  <c r="AD21288" i="2"/>
  <c r="AC21288" i="2"/>
  <c r="AE21288" i="2"/>
  <c r="AA21276" i="2"/>
  <c r="AB21276" i="2"/>
  <c r="AD21276" i="2"/>
  <c r="AC21276" i="2"/>
  <c r="AE21276" i="2"/>
  <c r="AA21264" i="2"/>
  <c r="AB21264" i="2"/>
  <c r="AD21264" i="2"/>
  <c r="AC21264" i="2"/>
  <c r="AE21264" i="2"/>
  <c r="AA21252" i="2"/>
  <c r="AB21252" i="2"/>
  <c r="AD21252" i="2"/>
  <c r="AC21252" i="2"/>
  <c r="AE21252" i="2"/>
  <c r="AA21240" i="2"/>
  <c r="AB21240" i="2"/>
  <c r="AD21240" i="2"/>
  <c r="AC21240" i="2"/>
  <c r="AE21240" i="2"/>
  <c r="AA21228" i="2"/>
  <c r="AB21228" i="2"/>
  <c r="AD21228" i="2"/>
  <c r="AC21228" i="2"/>
  <c r="AE21228" i="2"/>
  <c r="AA21216" i="2"/>
  <c r="AB21216" i="2"/>
  <c r="AD21216" i="2"/>
  <c r="AC21216" i="2"/>
  <c r="AE21216" i="2"/>
  <c r="AA21204" i="2"/>
  <c r="AB21204" i="2"/>
  <c r="AD21204" i="2"/>
  <c r="AC21204" i="2"/>
  <c r="AE21204" i="2"/>
  <c r="AA21192" i="2"/>
  <c r="AB21192" i="2"/>
  <c r="AD21192" i="2"/>
  <c r="AC21192" i="2"/>
  <c r="AE21192" i="2"/>
  <c r="AA21180" i="2"/>
  <c r="AB21180" i="2"/>
  <c r="AD21180" i="2"/>
  <c r="AC21180" i="2"/>
  <c r="AE21180" i="2"/>
  <c r="AA21168" i="2"/>
  <c r="AB21168" i="2"/>
  <c r="AD21168" i="2"/>
  <c r="AC21168" i="2"/>
  <c r="AE21168" i="2"/>
  <c r="AA21156" i="2"/>
  <c r="AB21156" i="2"/>
  <c r="AD21156" i="2"/>
  <c r="AC21156" i="2"/>
  <c r="AE21156" i="2"/>
  <c r="AA21144" i="2"/>
  <c r="AB21144" i="2"/>
  <c r="AD21144" i="2"/>
  <c r="AC21144" i="2"/>
  <c r="AE21144" i="2"/>
  <c r="AA21132" i="2"/>
  <c r="AB21132" i="2"/>
  <c r="AD21132" i="2"/>
  <c r="AC21132" i="2"/>
  <c r="AE21132" i="2"/>
  <c r="AA21120" i="2"/>
  <c r="AB21120" i="2"/>
  <c r="AD21120" i="2"/>
  <c r="AC21120" i="2"/>
  <c r="AE21120" i="2"/>
  <c r="AA21108" i="2"/>
  <c r="AB21108" i="2"/>
  <c r="AD21108" i="2"/>
  <c r="AC21108" i="2"/>
  <c r="AE21108" i="2"/>
  <c r="AA21096" i="2"/>
  <c r="AB21096" i="2"/>
  <c r="AD21096" i="2"/>
  <c r="AC21096" i="2"/>
  <c r="AE21096" i="2"/>
  <c r="AA21084" i="2"/>
  <c r="AB21084" i="2"/>
  <c r="AD21084" i="2"/>
  <c r="AC21084" i="2"/>
  <c r="AE21084" i="2"/>
  <c r="AA21072" i="2"/>
  <c r="AB21072" i="2"/>
  <c r="AD21072" i="2"/>
  <c r="AC21072" i="2"/>
  <c r="AE21072" i="2"/>
  <c r="AA21060" i="2"/>
  <c r="AB21060" i="2"/>
  <c r="AD21060" i="2"/>
  <c r="AC21060" i="2"/>
  <c r="AE21060" i="2"/>
  <c r="AA21048" i="2"/>
  <c r="AB21048" i="2"/>
  <c r="AD21048" i="2"/>
  <c r="AC21048" i="2"/>
  <c r="AE21048" i="2"/>
  <c r="AA21036" i="2"/>
  <c r="AB21036" i="2"/>
  <c r="AD21036" i="2"/>
  <c r="AC21036" i="2"/>
  <c r="AE21036" i="2"/>
  <c r="AA21024" i="2"/>
  <c r="AB21024" i="2"/>
  <c r="AD21024" i="2"/>
  <c r="AC21024" i="2"/>
  <c r="AE21024" i="2"/>
  <c r="AA21012" i="2"/>
  <c r="AB21012" i="2"/>
  <c r="AD21012" i="2"/>
  <c r="AC21012" i="2"/>
  <c r="AE21012" i="2"/>
  <c r="AA21000" i="2"/>
  <c r="AB21000" i="2"/>
  <c r="AD21000" i="2"/>
  <c r="AC21000" i="2"/>
  <c r="AE21000" i="2"/>
  <c r="AA20988" i="2"/>
  <c r="AB20988" i="2"/>
  <c r="AD20988" i="2"/>
  <c r="AC20988" i="2"/>
  <c r="AE20988" i="2"/>
  <c r="AA20976" i="2"/>
  <c r="AB20976" i="2"/>
  <c r="AD20976" i="2"/>
  <c r="AC20976" i="2"/>
  <c r="AE20976" i="2"/>
  <c r="AA20964" i="2"/>
  <c r="AB20964" i="2"/>
  <c r="AD20964" i="2"/>
  <c r="AC20964" i="2"/>
  <c r="AE20964" i="2"/>
  <c r="AA20952" i="2"/>
  <c r="AB20952" i="2"/>
  <c r="AD20952" i="2"/>
  <c r="AC20952" i="2"/>
  <c r="AE20952" i="2"/>
  <c r="AA20940" i="2"/>
  <c r="AB20940" i="2"/>
  <c r="AD20940" i="2"/>
  <c r="AC20940" i="2"/>
  <c r="AE20940" i="2"/>
  <c r="AA20928" i="2"/>
  <c r="AB20928" i="2"/>
  <c r="AD20928" i="2"/>
  <c r="AC20928" i="2"/>
  <c r="AE20928" i="2"/>
  <c r="AA20916" i="2"/>
  <c r="AB20916" i="2"/>
  <c r="AD20916" i="2"/>
  <c r="AC20916" i="2"/>
  <c r="AE20916" i="2"/>
  <c r="AA20904" i="2"/>
  <c r="AB20904" i="2"/>
  <c r="AD20904" i="2"/>
  <c r="AC20904" i="2"/>
  <c r="AE20904" i="2"/>
  <c r="AA20892" i="2"/>
  <c r="AB20892" i="2"/>
  <c r="AD20892" i="2"/>
  <c r="AC20892" i="2"/>
  <c r="AE20892" i="2"/>
  <c r="AA20880" i="2"/>
  <c r="AB20880" i="2"/>
  <c r="AD20880" i="2"/>
  <c r="AC20880" i="2"/>
  <c r="AE20880" i="2"/>
  <c r="AA20868" i="2"/>
  <c r="AB20868" i="2"/>
  <c r="AD20868" i="2"/>
  <c r="AC20868" i="2"/>
  <c r="AE20868" i="2"/>
  <c r="AA20856" i="2"/>
  <c r="AB20856" i="2"/>
  <c r="AD20856" i="2"/>
  <c r="AC20856" i="2"/>
  <c r="AE20856" i="2"/>
  <c r="AA20844" i="2"/>
  <c r="AB20844" i="2"/>
  <c r="AD20844" i="2"/>
  <c r="AC20844" i="2"/>
  <c r="AE20844" i="2"/>
  <c r="AA20832" i="2"/>
  <c r="AB20832" i="2"/>
  <c r="AD20832" i="2"/>
  <c r="AC20832" i="2"/>
  <c r="AE20832" i="2"/>
  <c r="AA20820" i="2"/>
  <c r="AB20820" i="2"/>
  <c r="AD20820" i="2"/>
  <c r="AC20820" i="2"/>
  <c r="AE20820" i="2"/>
  <c r="AA20808" i="2"/>
  <c r="AB20808" i="2"/>
  <c r="AD20808" i="2"/>
  <c r="AC20808" i="2"/>
  <c r="AE20808" i="2"/>
  <c r="AA20796" i="2"/>
  <c r="AB20796" i="2"/>
  <c r="AD20796" i="2"/>
  <c r="AC20796" i="2"/>
  <c r="AE20796" i="2"/>
  <c r="AA20784" i="2"/>
  <c r="AB20784" i="2"/>
  <c r="AD20784" i="2"/>
  <c r="AC20784" i="2"/>
  <c r="AE20784" i="2"/>
  <c r="AA20772" i="2"/>
  <c r="AB20772" i="2"/>
  <c r="AD20772" i="2"/>
  <c r="AC20772" i="2"/>
  <c r="AE20772" i="2"/>
  <c r="AA20760" i="2"/>
  <c r="AB20760" i="2"/>
  <c r="AD20760" i="2"/>
  <c r="AC20760" i="2"/>
  <c r="AE20760" i="2"/>
  <c r="AA20748" i="2"/>
  <c r="AB20748" i="2"/>
  <c r="AD20748" i="2"/>
  <c r="AC20748" i="2"/>
  <c r="AE20748" i="2"/>
  <c r="AA20736" i="2"/>
  <c r="AB20736" i="2"/>
  <c r="AD20736" i="2"/>
  <c r="AC20736" i="2"/>
  <c r="AE20736" i="2"/>
  <c r="AA20724" i="2"/>
  <c r="AB20724" i="2"/>
  <c r="AD20724" i="2"/>
  <c r="AC20724" i="2"/>
  <c r="AE20724" i="2"/>
  <c r="AA20712" i="2"/>
  <c r="AB20712" i="2"/>
  <c r="AD20712" i="2"/>
  <c r="AC20712" i="2"/>
  <c r="AE20712" i="2"/>
  <c r="AA20700" i="2"/>
  <c r="AB20700" i="2"/>
  <c r="AD20700" i="2"/>
  <c r="AC20700" i="2"/>
  <c r="AE20700" i="2"/>
  <c r="AA20688" i="2"/>
  <c r="AB20688" i="2"/>
  <c r="AD20688" i="2"/>
  <c r="AC20688" i="2"/>
  <c r="AE20688" i="2"/>
  <c r="AA20676" i="2"/>
  <c r="AB20676" i="2"/>
  <c r="AD20676" i="2"/>
  <c r="AC20676" i="2"/>
  <c r="AE20676" i="2"/>
  <c r="AA20664" i="2"/>
  <c r="AB20664" i="2"/>
  <c r="AD20664" i="2"/>
  <c r="AC20664" i="2"/>
  <c r="AE20664" i="2"/>
  <c r="AA20652" i="2"/>
  <c r="AB20652" i="2"/>
  <c r="AD20652" i="2"/>
  <c r="AC20652" i="2"/>
  <c r="AE20652" i="2"/>
  <c r="AA20640" i="2"/>
  <c r="AB20640" i="2"/>
  <c r="AD20640" i="2"/>
  <c r="AC20640" i="2"/>
  <c r="AE20640" i="2"/>
  <c r="AA20628" i="2"/>
  <c r="AB20628" i="2"/>
  <c r="AD20628" i="2"/>
  <c r="AC20628" i="2"/>
  <c r="AE20628" i="2"/>
  <c r="AA20616" i="2"/>
  <c r="AB20616" i="2"/>
  <c r="AD20616" i="2"/>
  <c r="AC20616" i="2"/>
  <c r="AE20616" i="2"/>
  <c r="AA20604" i="2"/>
  <c r="AB20604" i="2"/>
  <c r="AD20604" i="2"/>
  <c r="AC20604" i="2"/>
  <c r="AE20604" i="2"/>
  <c r="AA20592" i="2"/>
  <c r="AB20592" i="2"/>
  <c r="AD20592" i="2"/>
  <c r="AC20592" i="2"/>
  <c r="AE20592" i="2"/>
  <c r="AA20580" i="2"/>
  <c r="AB20580" i="2"/>
  <c r="AD20580" i="2"/>
  <c r="AC20580" i="2"/>
  <c r="AE20580" i="2"/>
  <c r="AA20568" i="2"/>
  <c r="AB20568" i="2"/>
  <c r="AD20568" i="2"/>
  <c r="AC20568" i="2"/>
  <c r="AE20568" i="2"/>
  <c r="AA20556" i="2"/>
  <c r="AB20556" i="2"/>
  <c r="AD20556" i="2"/>
  <c r="AC20556" i="2"/>
  <c r="AE20556" i="2"/>
  <c r="AA20544" i="2"/>
  <c r="AB20544" i="2"/>
  <c r="AD20544" i="2"/>
  <c r="AC20544" i="2"/>
  <c r="AE20544" i="2"/>
  <c r="AA20532" i="2"/>
  <c r="AB20532" i="2"/>
  <c r="AD20532" i="2"/>
  <c r="AC20532" i="2"/>
  <c r="AE20532" i="2"/>
  <c r="AA20520" i="2"/>
  <c r="AB20520" i="2"/>
  <c r="AD20520" i="2"/>
  <c r="AC20520" i="2"/>
  <c r="AE20520" i="2"/>
  <c r="AA20508" i="2"/>
  <c r="AB20508" i="2"/>
  <c r="AD20508" i="2"/>
  <c r="AC20508" i="2"/>
  <c r="AE20508" i="2"/>
  <c r="AA20496" i="2"/>
  <c r="AB20496" i="2"/>
  <c r="AD20496" i="2"/>
  <c r="AC20496" i="2"/>
  <c r="AE20496" i="2"/>
  <c r="AA20484" i="2"/>
  <c r="AB20484" i="2"/>
  <c r="AD20484" i="2"/>
  <c r="AC20484" i="2"/>
  <c r="AE20484" i="2"/>
  <c r="AA20472" i="2"/>
  <c r="AB20472" i="2"/>
  <c r="AD20472" i="2"/>
  <c r="AC20472" i="2"/>
  <c r="AE20472" i="2"/>
  <c r="AA20460" i="2"/>
  <c r="AB20460" i="2"/>
  <c r="AD20460" i="2"/>
  <c r="AC20460" i="2"/>
  <c r="AE20460" i="2"/>
  <c r="AB20448" i="2"/>
  <c r="AA20448" i="2"/>
  <c r="AD20448" i="2"/>
  <c r="AC20448" i="2"/>
  <c r="AE20448" i="2"/>
  <c r="AA20436" i="2"/>
  <c r="AB20436" i="2"/>
  <c r="AD20436" i="2"/>
  <c r="AC20436" i="2"/>
  <c r="AE20436" i="2"/>
  <c r="AA20424" i="2"/>
  <c r="AB20424" i="2"/>
  <c r="AD20424" i="2"/>
  <c r="AC20424" i="2"/>
  <c r="AE20424" i="2"/>
  <c r="AB20412" i="2"/>
  <c r="AA20412" i="2"/>
  <c r="AD20412" i="2"/>
  <c r="AC20412" i="2"/>
  <c r="AE20412" i="2"/>
  <c r="AA20400" i="2"/>
  <c r="AB20400" i="2"/>
  <c r="AD20400" i="2"/>
  <c r="AC20400" i="2"/>
  <c r="AE20400" i="2"/>
  <c r="AA20388" i="2"/>
  <c r="AB20388" i="2"/>
  <c r="AD20388" i="2"/>
  <c r="AC20388" i="2"/>
  <c r="AE20388" i="2"/>
  <c r="AA20376" i="2"/>
  <c r="AB20376" i="2"/>
  <c r="AD20376" i="2"/>
  <c r="AC20376" i="2"/>
  <c r="AE20376" i="2"/>
  <c r="AA20364" i="2"/>
  <c r="AB20364" i="2"/>
  <c r="AD20364" i="2"/>
  <c r="AC20364" i="2"/>
  <c r="AE20364" i="2"/>
  <c r="AA20352" i="2"/>
  <c r="AB20352" i="2"/>
  <c r="AD20352" i="2"/>
  <c r="AC20352" i="2"/>
  <c r="AE20352" i="2"/>
  <c r="AA20340" i="2"/>
  <c r="AB20340" i="2"/>
  <c r="AD20340" i="2"/>
  <c r="AC20340" i="2"/>
  <c r="AE20340" i="2"/>
  <c r="AA20328" i="2"/>
  <c r="AB20328" i="2"/>
  <c r="AD20328" i="2"/>
  <c r="AC20328" i="2"/>
  <c r="AE20328" i="2"/>
  <c r="AA20316" i="2"/>
  <c r="AB20316" i="2"/>
  <c r="AD20316" i="2"/>
  <c r="AC20316" i="2"/>
  <c r="AE20316" i="2"/>
  <c r="AA20304" i="2"/>
  <c r="AB20304" i="2"/>
  <c r="AD20304" i="2"/>
  <c r="AC20304" i="2"/>
  <c r="AE20304" i="2"/>
  <c r="AA20292" i="2"/>
  <c r="AB20292" i="2"/>
  <c r="AD20292" i="2"/>
  <c r="AC20292" i="2"/>
  <c r="AE20292" i="2"/>
  <c r="AA20280" i="2"/>
  <c r="AB20280" i="2"/>
  <c r="AD20280" i="2"/>
  <c r="AC20280" i="2"/>
  <c r="AE20280" i="2"/>
  <c r="AA20268" i="2"/>
  <c r="AB20268" i="2"/>
  <c r="AD20268" i="2"/>
  <c r="AC20268" i="2"/>
  <c r="AE20268" i="2"/>
  <c r="AA20256" i="2"/>
  <c r="AB20256" i="2"/>
  <c r="AD20256" i="2"/>
  <c r="AC20256" i="2"/>
  <c r="AE20256" i="2"/>
  <c r="AA20244" i="2"/>
  <c r="AB20244" i="2"/>
  <c r="AD20244" i="2"/>
  <c r="AC20244" i="2"/>
  <c r="AE20244" i="2"/>
  <c r="AA20232" i="2"/>
  <c r="AB20232" i="2"/>
  <c r="AD20232" i="2"/>
  <c r="AC20232" i="2"/>
  <c r="AE20232" i="2"/>
  <c r="AA20220" i="2"/>
  <c r="AB20220" i="2"/>
  <c r="AD20220" i="2"/>
  <c r="AC20220" i="2"/>
  <c r="AE20220" i="2"/>
  <c r="AA20208" i="2"/>
  <c r="AB20208" i="2"/>
  <c r="AD20208" i="2"/>
  <c r="AC20208" i="2"/>
  <c r="AE20208" i="2"/>
  <c r="AA20196" i="2"/>
  <c r="AB20196" i="2"/>
  <c r="AD20196" i="2"/>
  <c r="AC20196" i="2"/>
  <c r="AE20196" i="2"/>
  <c r="AA20184" i="2"/>
  <c r="AB20184" i="2"/>
  <c r="AD20184" i="2"/>
  <c r="AC20184" i="2"/>
  <c r="AE20184" i="2"/>
  <c r="AA20172" i="2"/>
  <c r="AB20172" i="2"/>
  <c r="AD20172" i="2"/>
  <c r="AC20172" i="2"/>
  <c r="AE20172" i="2"/>
  <c r="AA20160" i="2"/>
  <c r="AB20160" i="2"/>
  <c r="AD20160" i="2"/>
  <c r="AC20160" i="2"/>
  <c r="AE20160" i="2"/>
  <c r="AA20148" i="2"/>
  <c r="AB20148" i="2"/>
  <c r="AD20148" i="2"/>
  <c r="AC20148" i="2"/>
  <c r="AE20148" i="2"/>
  <c r="AA20136" i="2"/>
  <c r="AB20136" i="2"/>
  <c r="AD20136" i="2"/>
  <c r="AC20136" i="2"/>
  <c r="AE20136" i="2"/>
  <c r="AA20124" i="2"/>
  <c r="AB20124" i="2"/>
  <c r="AD20124" i="2"/>
  <c r="AC20124" i="2"/>
  <c r="AE20124" i="2"/>
  <c r="AA20112" i="2"/>
  <c r="AB20112" i="2"/>
  <c r="AD20112" i="2"/>
  <c r="AC20112" i="2"/>
  <c r="AE20112" i="2"/>
  <c r="AA20100" i="2"/>
  <c r="AB20100" i="2"/>
  <c r="AD20100" i="2"/>
  <c r="AC20100" i="2"/>
  <c r="AE20100" i="2"/>
  <c r="AA20088" i="2"/>
  <c r="AB20088" i="2"/>
  <c r="AD20088" i="2"/>
  <c r="AC20088" i="2"/>
  <c r="AE20088" i="2"/>
  <c r="AA20076" i="2"/>
  <c r="AB20076" i="2"/>
  <c r="AD20076" i="2"/>
  <c r="AC20076" i="2"/>
  <c r="AE20076" i="2"/>
  <c r="AA20064" i="2"/>
  <c r="AB20064" i="2"/>
  <c r="AD20064" i="2"/>
  <c r="AC20064" i="2"/>
  <c r="AE20064" i="2"/>
  <c r="AA20052" i="2"/>
  <c r="AB20052" i="2"/>
  <c r="AD20052" i="2"/>
  <c r="AC20052" i="2"/>
  <c r="AE20052" i="2"/>
  <c r="AA20040" i="2"/>
  <c r="AB20040" i="2"/>
  <c r="AD20040" i="2"/>
  <c r="AC20040" i="2"/>
  <c r="AE20040" i="2"/>
  <c r="AA20028" i="2"/>
  <c r="AB20028" i="2"/>
  <c r="AD20028" i="2"/>
  <c r="AC20028" i="2"/>
  <c r="AE20028" i="2"/>
  <c r="AA20016" i="2"/>
  <c r="AB20016" i="2"/>
  <c r="AD20016" i="2"/>
  <c r="AC20016" i="2"/>
  <c r="AE20016" i="2"/>
  <c r="AB20004" i="2"/>
  <c r="AA20004" i="2"/>
  <c r="AD20004" i="2"/>
  <c r="AC20004" i="2"/>
  <c r="AE20004" i="2"/>
  <c r="AA19992" i="2"/>
  <c r="AB19992" i="2"/>
  <c r="AD19992" i="2"/>
  <c r="AC19992" i="2"/>
  <c r="AE19992" i="2"/>
  <c r="AA19980" i="2"/>
  <c r="AB19980" i="2"/>
  <c r="AD19980" i="2"/>
  <c r="AC19980" i="2"/>
  <c r="AE19980" i="2"/>
  <c r="AA19968" i="2"/>
  <c r="AB19968" i="2"/>
  <c r="AD19968" i="2"/>
  <c r="AC19968" i="2"/>
  <c r="AE19968" i="2"/>
  <c r="AA19956" i="2"/>
  <c r="AB19956" i="2"/>
  <c r="AD19956" i="2"/>
  <c r="AC19956" i="2"/>
  <c r="AE19956" i="2"/>
  <c r="AA19944" i="2"/>
  <c r="AB19944" i="2"/>
  <c r="AD19944" i="2"/>
  <c r="AC19944" i="2"/>
  <c r="AE19944" i="2"/>
  <c r="AA19932" i="2"/>
  <c r="AB19932" i="2"/>
  <c r="AD19932" i="2"/>
  <c r="AC19932" i="2"/>
  <c r="AE19932" i="2"/>
  <c r="AA19920" i="2"/>
  <c r="AB19920" i="2"/>
  <c r="AD19920" i="2"/>
  <c r="AC19920" i="2"/>
  <c r="AE19920" i="2"/>
  <c r="AA19908" i="2"/>
  <c r="AB19908" i="2"/>
  <c r="AD19908" i="2"/>
  <c r="AC19908" i="2"/>
  <c r="AE19908" i="2"/>
  <c r="AA19896" i="2"/>
  <c r="AB19896" i="2"/>
  <c r="AD19896" i="2"/>
  <c r="AC19896" i="2"/>
  <c r="AE19896" i="2"/>
  <c r="AA19884" i="2"/>
  <c r="AB19884" i="2"/>
  <c r="AD19884" i="2"/>
  <c r="AC19884" i="2"/>
  <c r="AE19884" i="2"/>
  <c r="AA19872" i="2"/>
  <c r="AB19872" i="2"/>
  <c r="AD19872" i="2"/>
  <c r="AC19872" i="2"/>
  <c r="AE19872" i="2"/>
  <c r="AA19860" i="2"/>
  <c r="AB19860" i="2"/>
  <c r="AD19860" i="2"/>
  <c r="AC19860" i="2"/>
  <c r="AE19860" i="2"/>
  <c r="AA19848" i="2"/>
  <c r="AB19848" i="2"/>
  <c r="AD19848" i="2"/>
  <c r="AC19848" i="2"/>
  <c r="AE19848" i="2"/>
  <c r="AA19836" i="2"/>
  <c r="AB19836" i="2"/>
  <c r="AD19836" i="2"/>
  <c r="AC19836" i="2"/>
  <c r="AE19836" i="2"/>
  <c r="AA19824" i="2"/>
  <c r="AB19824" i="2"/>
  <c r="AD19824" i="2"/>
  <c r="AC19824" i="2"/>
  <c r="AE19824" i="2"/>
  <c r="AA19812" i="2"/>
  <c r="AB19812" i="2"/>
  <c r="AD19812" i="2"/>
  <c r="AC19812" i="2"/>
  <c r="AE19812" i="2"/>
  <c r="AA19800" i="2"/>
  <c r="AB19800" i="2"/>
  <c r="AD19800" i="2"/>
  <c r="AC19800" i="2"/>
  <c r="AE19800" i="2"/>
  <c r="AA19788" i="2"/>
  <c r="AB19788" i="2"/>
  <c r="AD19788" i="2"/>
  <c r="AC19788" i="2"/>
  <c r="AE19788" i="2"/>
  <c r="AA19776" i="2"/>
  <c r="AB19776" i="2"/>
  <c r="AD19776" i="2"/>
  <c r="AC19776" i="2"/>
  <c r="AE19776" i="2"/>
  <c r="AA19764" i="2"/>
  <c r="AB19764" i="2"/>
  <c r="AD19764" i="2"/>
  <c r="AC19764" i="2"/>
  <c r="AE19764" i="2"/>
  <c r="AA19752" i="2"/>
  <c r="AB19752" i="2"/>
  <c r="AD19752" i="2"/>
  <c r="AC19752" i="2"/>
  <c r="AE19752" i="2"/>
  <c r="AA19740" i="2"/>
  <c r="AB19740" i="2"/>
  <c r="AD19740" i="2"/>
  <c r="AC19740" i="2"/>
  <c r="AE19740" i="2"/>
  <c r="AA19728" i="2"/>
  <c r="AB19728" i="2"/>
  <c r="AD19728" i="2"/>
  <c r="AC19728" i="2"/>
  <c r="AE19728" i="2"/>
  <c r="AA19716" i="2"/>
  <c r="AB19716" i="2"/>
  <c r="AD19716" i="2"/>
  <c r="AC19716" i="2"/>
  <c r="AE19716" i="2"/>
  <c r="AA19704" i="2"/>
  <c r="AB19704" i="2"/>
  <c r="AD19704" i="2"/>
  <c r="AC19704" i="2"/>
  <c r="AE19704" i="2"/>
  <c r="AA19692" i="2"/>
  <c r="AB19692" i="2"/>
  <c r="AD19692" i="2"/>
  <c r="AC19692" i="2"/>
  <c r="AE19692" i="2"/>
  <c r="AA19680" i="2"/>
  <c r="AB19680" i="2"/>
  <c r="AD19680" i="2"/>
  <c r="AC19680" i="2"/>
  <c r="AE19680" i="2"/>
  <c r="AA19668" i="2"/>
  <c r="AB19668" i="2"/>
  <c r="AD19668" i="2"/>
  <c r="AC19668" i="2"/>
  <c r="AE19668" i="2"/>
  <c r="AA19656" i="2"/>
  <c r="AB19656" i="2"/>
  <c r="AD19656" i="2"/>
  <c r="AC19656" i="2"/>
  <c r="AE19656" i="2"/>
  <c r="AA19644" i="2"/>
  <c r="AB19644" i="2"/>
  <c r="AD19644" i="2"/>
  <c r="AC19644" i="2"/>
  <c r="AE19644" i="2"/>
  <c r="AA19632" i="2"/>
  <c r="AB19632" i="2"/>
  <c r="AD19632" i="2"/>
  <c r="AC19632" i="2"/>
  <c r="AE19632" i="2"/>
  <c r="AA19620" i="2"/>
  <c r="AB19620" i="2"/>
  <c r="AD19620" i="2"/>
  <c r="AC19620" i="2"/>
  <c r="AE19620" i="2"/>
  <c r="AA19608" i="2"/>
  <c r="AB19608" i="2"/>
  <c r="AD19608" i="2"/>
  <c r="AC19608" i="2"/>
  <c r="AE19608" i="2"/>
  <c r="AA19596" i="2"/>
  <c r="AB19596" i="2"/>
  <c r="AD19596" i="2"/>
  <c r="AC19596" i="2"/>
  <c r="AE19596" i="2"/>
  <c r="AA19584" i="2"/>
  <c r="AB19584" i="2"/>
  <c r="AD19584" i="2"/>
  <c r="AC19584" i="2"/>
  <c r="AE19584" i="2"/>
  <c r="AA19572" i="2"/>
  <c r="AB19572" i="2"/>
  <c r="AD19572" i="2"/>
  <c r="AC19572" i="2"/>
  <c r="AE19572" i="2"/>
  <c r="AA19560" i="2"/>
  <c r="AB19560" i="2"/>
  <c r="AD19560" i="2"/>
  <c r="AC19560" i="2"/>
  <c r="AE19560" i="2"/>
  <c r="AA19548" i="2"/>
  <c r="AB19548" i="2"/>
  <c r="AD19548" i="2"/>
  <c r="AC19548" i="2"/>
  <c r="AE19548" i="2"/>
  <c r="AA19536" i="2"/>
  <c r="AB19536" i="2"/>
  <c r="AD19536" i="2"/>
  <c r="AC19536" i="2"/>
  <c r="AE19536" i="2"/>
  <c r="AA19524" i="2"/>
  <c r="AB19524" i="2"/>
  <c r="AD19524" i="2"/>
  <c r="AC19524" i="2"/>
  <c r="AE19524" i="2"/>
  <c r="AA19512" i="2"/>
  <c r="AB19512" i="2"/>
  <c r="AD19512" i="2"/>
  <c r="AC19512" i="2"/>
  <c r="AE19512" i="2"/>
  <c r="AA19500" i="2"/>
  <c r="AB19500" i="2"/>
  <c r="AD19500" i="2"/>
  <c r="AC19500" i="2"/>
  <c r="AE19500" i="2"/>
  <c r="AA19488" i="2"/>
  <c r="AB19488" i="2"/>
  <c r="AD19488" i="2"/>
  <c r="AC19488" i="2"/>
  <c r="AE19488" i="2"/>
  <c r="AA19476" i="2"/>
  <c r="AB19476" i="2"/>
  <c r="AD19476" i="2"/>
  <c r="AC19476" i="2"/>
  <c r="AE19476" i="2"/>
  <c r="AA19464" i="2"/>
  <c r="AB19464" i="2"/>
  <c r="AD19464" i="2"/>
  <c r="AC19464" i="2"/>
  <c r="AE19464" i="2"/>
  <c r="AA19452" i="2"/>
  <c r="AB19452" i="2"/>
  <c r="AD19452" i="2"/>
  <c r="AC19452" i="2"/>
  <c r="AE19452" i="2"/>
  <c r="AA19440" i="2"/>
  <c r="AB19440" i="2"/>
  <c r="AD19440" i="2"/>
  <c r="AC19440" i="2"/>
  <c r="AE19440" i="2"/>
  <c r="AA19428" i="2"/>
  <c r="AB19428" i="2"/>
  <c r="AD19428" i="2"/>
  <c r="AC19428" i="2"/>
  <c r="AE19428" i="2"/>
  <c r="AA19416" i="2"/>
  <c r="AB19416" i="2"/>
  <c r="AD19416" i="2"/>
  <c r="AC19416" i="2"/>
  <c r="AE19416" i="2"/>
  <c r="AA19404" i="2"/>
  <c r="AB19404" i="2"/>
  <c r="AD19404" i="2"/>
  <c r="AC19404" i="2"/>
  <c r="AE19404" i="2"/>
  <c r="AA19392" i="2"/>
  <c r="AB19392" i="2"/>
  <c r="AD19392" i="2"/>
  <c r="AC19392" i="2"/>
  <c r="AE19392" i="2"/>
  <c r="AA19380" i="2"/>
  <c r="AB19380" i="2"/>
  <c r="AD19380" i="2"/>
  <c r="AC19380" i="2"/>
  <c r="AE19380" i="2"/>
  <c r="AA19368" i="2"/>
  <c r="AB19368" i="2"/>
  <c r="AD19368" i="2"/>
  <c r="AC19368" i="2"/>
  <c r="AE19368" i="2"/>
  <c r="AA19356" i="2"/>
  <c r="AB19356" i="2"/>
  <c r="AD19356" i="2"/>
  <c r="AC19356" i="2"/>
  <c r="AE19356" i="2"/>
  <c r="AA19344" i="2"/>
  <c r="AB19344" i="2"/>
  <c r="AD19344" i="2"/>
  <c r="AC19344" i="2"/>
  <c r="AE19344" i="2"/>
  <c r="AA19332" i="2"/>
  <c r="AB19332" i="2"/>
  <c r="AD19332" i="2"/>
  <c r="AC19332" i="2"/>
  <c r="AE19332" i="2"/>
  <c r="AA19320" i="2"/>
  <c r="AB19320" i="2"/>
  <c r="AD19320" i="2"/>
  <c r="AC19320" i="2"/>
  <c r="AE19320" i="2"/>
  <c r="AA19308" i="2"/>
  <c r="AB19308" i="2"/>
  <c r="AD19308" i="2"/>
  <c r="AC19308" i="2"/>
  <c r="AE19308" i="2"/>
  <c r="AA19296" i="2"/>
  <c r="AB19296" i="2"/>
  <c r="AD19296" i="2"/>
  <c r="AC19296" i="2"/>
  <c r="AE19296" i="2"/>
  <c r="AA19284" i="2"/>
  <c r="AD19284" i="2"/>
  <c r="AB19284" i="2"/>
  <c r="AC19284" i="2"/>
  <c r="AE19284" i="2"/>
  <c r="AA19272" i="2"/>
  <c r="AB19272" i="2"/>
  <c r="AD19272" i="2"/>
  <c r="AC19272" i="2"/>
  <c r="AE19272" i="2"/>
  <c r="AA19260" i="2"/>
  <c r="AB19260" i="2"/>
  <c r="AD19260" i="2"/>
  <c r="AC19260" i="2"/>
  <c r="AE19260" i="2"/>
  <c r="AA19248" i="2"/>
  <c r="AB19248" i="2"/>
  <c r="AD19248" i="2"/>
  <c r="AC19248" i="2"/>
  <c r="AE19248" i="2"/>
  <c r="AA19236" i="2"/>
  <c r="AB19236" i="2"/>
  <c r="AD19236" i="2"/>
  <c r="AC19236" i="2"/>
  <c r="AE19236" i="2"/>
  <c r="AA19224" i="2"/>
  <c r="AB19224" i="2"/>
  <c r="AD19224" i="2"/>
  <c r="AC19224" i="2"/>
  <c r="AE19224" i="2"/>
  <c r="AA19212" i="2"/>
  <c r="AB19212" i="2"/>
  <c r="AD19212" i="2"/>
  <c r="AC19212" i="2"/>
  <c r="AE19212" i="2"/>
  <c r="AA19200" i="2"/>
  <c r="AB19200" i="2"/>
  <c r="AD19200" i="2"/>
  <c r="AC19200" i="2"/>
  <c r="AE19200" i="2"/>
  <c r="AA19188" i="2"/>
  <c r="AB19188" i="2"/>
  <c r="AD19188" i="2"/>
  <c r="AC19188" i="2"/>
  <c r="AE19188" i="2"/>
  <c r="AA19176" i="2"/>
  <c r="AB19176" i="2"/>
  <c r="AD19176" i="2"/>
  <c r="AC19176" i="2"/>
  <c r="AE19176" i="2"/>
  <c r="AA19164" i="2"/>
  <c r="AB19164" i="2"/>
  <c r="AD19164" i="2"/>
  <c r="AC19164" i="2"/>
  <c r="AE19164" i="2"/>
  <c r="AA19152" i="2"/>
  <c r="AB19152" i="2"/>
  <c r="AD19152" i="2"/>
  <c r="AC19152" i="2"/>
  <c r="AE19152" i="2"/>
  <c r="AA19140" i="2"/>
  <c r="AB19140" i="2"/>
  <c r="AD19140" i="2"/>
  <c r="AC19140" i="2"/>
  <c r="AE19140" i="2"/>
  <c r="AA19128" i="2"/>
  <c r="AB19128" i="2"/>
  <c r="AD19128" i="2"/>
  <c r="AC19128" i="2"/>
  <c r="AE19128" i="2"/>
  <c r="AA19116" i="2"/>
  <c r="AB19116" i="2"/>
  <c r="AD19116" i="2"/>
  <c r="AC19116" i="2"/>
  <c r="AE19116" i="2"/>
  <c r="AA19104" i="2"/>
  <c r="AB19104" i="2"/>
  <c r="AD19104" i="2"/>
  <c r="AC19104" i="2"/>
  <c r="AE19104" i="2"/>
  <c r="AA19092" i="2"/>
  <c r="AB19092" i="2"/>
  <c r="AD19092" i="2"/>
  <c r="AC19092" i="2"/>
  <c r="AE19092" i="2"/>
  <c r="AA19080" i="2"/>
  <c r="AB19080" i="2"/>
  <c r="AD19080" i="2"/>
  <c r="AC19080" i="2"/>
  <c r="AE19080" i="2"/>
  <c r="AA19068" i="2"/>
  <c r="AB19068" i="2"/>
  <c r="AD19068" i="2"/>
  <c r="AC19068" i="2"/>
  <c r="AE19068" i="2"/>
  <c r="AA19056" i="2"/>
  <c r="AB19056" i="2"/>
  <c r="AD19056" i="2"/>
  <c r="AC19056" i="2"/>
  <c r="AE19056" i="2"/>
  <c r="AA19044" i="2"/>
  <c r="AB19044" i="2"/>
  <c r="AD19044" i="2"/>
  <c r="AC19044" i="2"/>
  <c r="AE19044" i="2"/>
  <c r="AA19032" i="2"/>
  <c r="AB19032" i="2"/>
  <c r="AD19032" i="2"/>
  <c r="AC19032" i="2"/>
  <c r="AE19032" i="2"/>
  <c r="AA19020" i="2"/>
  <c r="AB19020" i="2"/>
  <c r="AD19020" i="2"/>
  <c r="AC19020" i="2"/>
  <c r="AE19020" i="2"/>
  <c r="AA19008" i="2"/>
  <c r="AB19008" i="2"/>
  <c r="AD19008" i="2"/>
  <c r="AC19008" i="2"/>
  <c r="AE19008" i="2"/>
  <c r="AA18996" i="2"/>
  <c r="AB18996" i="2"/>
  <c r="AD18996" i="2"/>
  <c r="AC18996" i="2"/>
  <c r="AE18996" i="2"/>
  <c r="AA18984" i="2"/>
  <c r="AD18984" i="2"/>
  <c r="AB18984" i="2"/>
  <c r="AC18984" i="2"/>
  <c r="AE18984" i="2"/>
  <c r="AA18972" i="2"/>
  <c r="AB18972" i="2"/>
  <c r="AD18972" i="2"/>
  <c r="AC18972" i="2"/>
  <c r="AE18972" i="2"/>
  <c r="AA18960" i="2"/>
  <c r="AB18960" i="2"/>
  <c r="AD18960" i="2"/>
  <c r="AC18960" i="2"/>
  <c r="AE18960" i="2"/>
  <c r="AA18948" i="2"/>
  <c r="AB18948" i="2"/>
  <c r="AD18948" i="2"/>
  <c r="AC18948" i="2"/>
  <c r="AE18948" i="2"/>
  <c r="AA18936" i="2"/>
  <c r="AB18936" i="2"/>
  <c r="AD18936" i="2"/>
  <c r="AC18936" i="2"/>
  <c r="AE18936" i="2"/>
  <c r="AA18924" i="2"/>
  <c r="AB18924" i="2"/>
  <c r="AD18924" i="2"/>
  <c r="AC18924" i="2"/>
  <c r="AE18924" i="2"/>
  <c r="AA18912" i="2"/>
  <c r="AB18912" i="2"/>
  <c r="AD18912" i="2"/>
  <c r="AC18912" i="2"/>
  <c r="AE18912" i="2"/>
  <c r="AA18900" i="2"/>
  <c r="AB18900" i="2"/>
  <c r="AD18900" i="2"/>
  <c r="AC18900" i="2"/>
  <c r="AE18900" i="2"/>
  <c r="AA18888" i="2"/>
  <c r="AB18888" i="2"/>
  <c r="AD18888" i="2"/>
  <c r="AC18888" i="2"/>
  <c r="AE18888" i="2"/>
  <c r="AA18876" i="2"/>
  <c r="AB18876" i="2"/>
  <c r="AD18876" i="2"/>
  <c r="AC18876" i="2"/>
  <c r="AE18876" i="2"/>
  <c r="AA18864" i="2"/>
  <c r="AB18864" i="2"/>
  <c r="AD18864" i="2"/>
  <c r="AC18864" i="2"/>
  <c r="AE18864" i="2"/>
  <c r="AA18852" i="2"/>
  <c r="AB18852" i="2"/>
  <c r="AD18852" i="2"/>
  <c r="AC18852" i="2"/>
  <c r="AE18852" i="2"/>
  <c r="AA18840" i="2"/>
  <c r="AB18840" i="2"/>
  <c r="AD18840" i="2"/>
  <c r="AC18840" i="2"/>
  <c r="AE18840" i="2"/>
  <c r="AA18828" i="2"/>
  <c r="AB18828" i="2"/>
  <c r="AD18828" i="2"/>
  <c r="AC18828" i="2"/>
  <c r="AE18828" i="2"/>
  <c r="AA18816" i="2"/>
  <c r="AB18816" i="2"/>
  <c r="AD18816" i="2"/>
  <c r="AC18816" i="2"/>
  <c r="AE18816" i="2"/>
  <c r="AA18804" i="2"/>
  <c r="AB18804" i="2"/>
  <c r="AD18804" i="2"/>
  <c r="AC18804" i="2"/>
  <c r="AE18804" i="2"/>
  <c r="AA18792" i="2"/>
  <c r="AB18792" i="2"/>
  <c r="AD18792" i="2"/>
  <c r="AC18792" i="2"/>
  <c r="AE18792" i="2"/>
  <c r="AA18780" i="2"/>
  <c r="AB18780" i="2"/>
  <c r="AD18780" i="2"/>
  <c r="AC18780" i="2"/>
  <c r="AE18780" i="2"/>
  <c r="AA18768" i="2"/>
  <c r="AB18768" i="2"/>
  <c r="AD18768" i="2"/>
  <c r="AC18768" i="2"/>
  <c r="AE18768" i="2"/>
  <c r="AA18756" i="2"/>
  <c r="AB18756" i="2"/>
  <c r="AD18756" i="2"/>
  <c r="AC18756" i="2"/>
  <c r="AE18756" i="2"/>
  <c r="AA18744" i="2"/>
  <c r="AB18744" i="2"/>
  <c r="AD18744" i="2"/>
  <c r="AC18744" i="2"/>
  <c r="AE18744" i="2"/>
  <c r="AA18732" i="2"/>
  <c r="AB18732" i="2"/>
  <c r="AD18732" i="2"/>
  <c r="AC18732" i="2"/>
  <c r="AE18732" i="2"/>
  <c r="AA18720" i="2"/>
  <c r="AB18720" i="2"/>
  <c r="AD18720" i="2"/>
  <c r="AC18720" i="2"/>
  <c r="AE18720" i="2"/>
  <c r="AA18708" i="2"/>
  <c r="AB18708" i="2"/>
  <c r="AD18708" i="2"/>
  <c r="AC18708" i="2"/>
  <c r="AE18708" i="2"/>
  <c r="AA18696" i="2"/>
  <c r="AB18696" i="2"/>
  <c r="AD18696" i="2"/>
  <c r="AC18696" i="2"/>
  <c r="AE18696" i="2"/>
  <c r="AA18684" i="2"/>
  <c r="AB18684" i="2"/>
  <c r="AD18684" i="2"/>
  <c r="AC18684" i="2"/>
  <c r="AE18684" i="2"/>
  <c r="AA18672" i="2"/>
  <c r="AB18672" i="2"/>
  <c r="AD18672" i="2"/>
  <c r="AC18672" i="2"/>
  <c r="AE18672" i="2"/>
  <c r="AA18660" i="2"/>
  <c r="AB18660" i="2"/>
  <c r="AD18660" i="2"/>
  <c r="AC18660" i="2"/>
  <c r="AE18660" i="2"/>
  <c r="AA18648" i="2"/>
  <c r="AB18648" i="2"/>
  <c r="AD18648" i="2"/>
  <c r="AC18648" i="2"/>
  <c r="AE18648" i="2"/>
  <c r="AA18636" i="2"/>
  <c r="AB18636" i="2"/>
  <c r="AD18636" i="2"/>
  <c r="AC18636" i="2"/>
  <c r="AE18636" i="2"/>
  <c r="AA18624" i="2"/>
  <c r="AB18624" i="2"/>
  <c r="AD18624" i="2"/>
  <c r="AC18624" i="2"/>
  <c r="AE18624" i="2"/>
  <c r="AA18612" i="2"/>
  <c r="AB18612" i="2"/>
  <c r="AD18612" i="2"/>
  <c r="AC18612" i="2"/>
  <c r="AE18612" i="2"/>
  <c r="AA18600" i="2"/>
  <c r="AB18600" i="2"/>
  <c r="AD18600" i="2"/>
  <c r="AC18600" i="2"/>
  <c r="AE18600" i="2"/>
  <c r="AA18588" i="2"/>
  <c r="AB18588" i="2"/>
  <c r="AD18588" i="2"/>
  <c r="AC18588" i="2"/>
  <c r="AE18588" i="2"/>
  <c r="AA18576" i="2"/>
  <c r="AB18576" i="2"/>
  <c r="AD18576" i="2"/>
  <c r="AC18576" i="2"/>
  <c r="AE18576" i="2"/>
  <c r="AA18564" i="2"/>
  <c r="AB18564" i="2"/>
  <c r="AD18564" i="2"/>
  <c r="AC18564" i="2"/>
  <c r="AE18564" i="2"/>
  <c r="AA18552" i="2"/>
  <c r="AB18552" i="2"/>
  <c r="AD18552" i="2"/>
  <c r="AC18552" i="2"/>
  <c r="AE18552" i="2"/>
  <c r="AA18540" i="2"/>
  <c r="AB18540" i="2"/>
  <c r="AD18540" i="2"/>
  <c r="AC18540" i="2"/>
  <c r="AE18540" i="2"/>
  <c r="AA18528" i="2"/>
  <c r="AB18528" i="2"/>
  <c r="AD18528" i="2"/>
  <c r="AC18528" i="2"/>
  <c r="AE18528" i="2"/>
  <c r="AA18516" i="2"/>
  <c r="AB18516" i="2"/>
  <c r="AD18516" i="2"/>
  <c r="AC18516" i="2"/>
  <c r="AE18516" i="2"/>
  <c r="AA18504" i="2"/>
  <c r="AB18504" i="2"/>
  <c r="AD18504" i="2"/>
  <c r="AC18504" i="2"/>
  <c r="AE18504" i="2"/>
  <c r="AA18492" i="2"/>
  <c r="AB18492" i="2"/>
  <c r="AD18492" i="2"/>
  <c r="AC18492" i="2"/>
  <c r="AE18492" i="2"/>
  <c r="AA18480" i="2"/>
  <c r="AB18480" i="2"/>
  <c r="AD18480" i="2"/>
  <c r="AC18480" i="2"/>
  <c r="AE18480" i="2"/>
  <c r="AA18468" i="2"/>
  <c r="AB18468" i="2"/>
  <c r="AD18468" i="2"/>
  <c r="AC18468" i="2"/>
  <c r="AE18468" i="2"/>
  <c r="AA18456" i="2"/>
  <c r="AB18456" i="2"/>
  <c r="AD18456" i="2"/>
  <c r="AC18456" i="2"/>
  <c r="AE18456" i="2"/>
  <c r="AA18444" i="2"/>
  <c r="AB18444" i="2"/>
  <c r="AD18444" i="2"/>
  <c r="AC18444" i="2"/>
  <c r="AE18444" i="2"/>
  <c r="AA18432" i="2"/>
  <c r="AB18432" i="2"/>
  <c r="AD18432" i="2"/>
  <c r="AC18432" i="2"/>
  <c r="AE18432" i="2"/>
  <c r="AA18420" i="2"/>
  <c r="AB18420" i="2"/>
  <c r="AD18420" i="2"/>
  <c r="AC18420" i="2"/>
  <c r="AE18420" i="2"/>
  <c r="AA18408" i="2"/>
  <c r="AB18408" i="2"/>
  <c r="AD18408" i="2"/>
  <c r="AC18408" i="2"/>
  <c r="AE18408" i="2"/>
  <c r="AA18396" i="2"/>
  <c r="AB18396" i="2"/>
  <c r="AD18396" i="2"/>
  <c r="AC18396" i="2"/>
  <c r="AE18396" i="2"/>
  <c r="AA18384" i="2"/>
  <c r="AB18384" i="2"/>
  <c r="AD18384" i="2"/>
  <c r="AC18384" i="2"/>
  <c r="AE18384" i="2"/>
  <c r="AA18372" i="2"/>
  <c r="AB18372" i="2"/>
  <c r="AD18372" i="2"/>
  <c r="AC18372" i="2"/>
  <c r="AE18372" i="2"/>
  <c r="AA18360" i="2"/>
  <c r="AB18360" i="2"/>
  <c r="AD18360" i="2"/>
  <c r="AC18360" i="2"/>
  <c r="AE18360" i="2"/>
  <c r="AA18348" i="2"/>
  <c r="AB18348" i="2"/>
  <c r="AD18348" i="2"/>
  <c r="AC18348" i="2"/>
  <c r="AE18348" i="2"/>
  <c r="AA18336" i="2"/>
  <c r="AB18336" i="2"/>
  <c r="AD18336" i="2"/>
  <c r="AC18336" i="2"/>
  <c r="AE18336" i="2"/>
  <c r="AA18324" i="2"/>
  <c r="AB18324" i="2"/>
  <c r="AD18324" i="2"/>
  <c r="AC18324" i="2"/>
  <c r="AE18324" i="2"/>
  <c r="AA18312" i="2"/>
  <c r="AB18312" i="2"/>
  <c r="AD18312" i="2"/>
  <c r="AC18312" i="2"/>
  <c r="AE18312" i="2"/>
  <c r="AA18300" i="2"/>
  <c r="AB18300" i="2"/>
  <c r="AD18300" i="2"/>
  <c r="AC18300" i="2"/>
  <c r="AE18300" i="2"/>
  <c r="AA18288" i="2"/>
  <c r="AB18288" i="2"/>
  <c r="AD18288" i="2"/>
  <c r="AC18288" i="2"/>
  <c r="AE18288" i="2"/>
  <c r="AA18276" i="2"/>
  <c r="AB18276" i="2"/>
  <c r="AD18276" i="2"/>
  <c r="AC18276" i="2"/>
  <c r="AE18276" i="2"/>
  <c r="AA18264" i="2"/>
  <c r="AB18264" i="2"/>
  <c r="AD18264" i="2"/>
  <c r="AC18264" i="2"/>
  <c r="AE18264" i="2"/>
  <c r="AA18252" i="2"/>
  <c r="AB18252" i="2"/>
  <c r="AD18252" i="2"/>
  <c r="AC18252" i="2"/>
  <c r="AE18252" i="2"/>
  <c r="AA18240" i="2"/>
  <c r="AB18240" i="2"/>
  <c r="AD18240" i="2"/>
  <c r="AC18240" i="2"/>
  <c r="AE18240" i="2"/>
  <c r="AA18228" i="2"/>
  <c r="AB18228" i="2"/>
  <c r="AD18228" i="2"/>
  <c r="AC18228" i="2"/>
  <c r="AE18228" i="2"/>
  <c r="AA18216" i="2"/>
  <c r="AB18216" i="2"/>
  <c r="AD18216" i="2"/>
  <c r="AC18216" i="2"/>
  <c r="AE18216" i="2"/>
  <c r="AA18204" i="2"/>
  <c r="AB18204" i="2"/>
  <c r="AD18204" i="2"/>
  <c r="AC18204" i="2"/>
  <c r="AE18204" i="2"/>
  <c r="AA18192" i="2"/>
  <c r="AB18192" i="2"/>
  <c r="AD18192" i="2"/>
  <c r="AC18192" i="2"/>
  <c r="AE18192" i="2"/>
  <c r="AA18180" i="2"/>
  <c r="AB18180" i="2"/>
  <c r="AD18180" i="2"/>
  <c r="AC18180" i="2"/>
  <c r="AE18180" i="2"/>
  <c r="AA18168" i="2"/>
  <c r="AB18168" i="2"/>
  <c r="AD18168" i="2"/>
  <c r="AC18168" i="2"/>
  <c r="AE18168" i="2"/>
  <c r="AA18156" i="2"/>
  <c r="AB18156" i="2"/>
  <c r="AD18156" i="2"/>
  <c r="AC18156" i="2"/>
  <c r="AE18156" i="2"/>
  <c r="AA18144" i="2"/>
  <c r="AB18144" i="2"/>
  <c r="AD18144" i="2"/>
  <c r="AC18144" i="2"/>
  <c r="AE18144" i="2"/>
  <c r="AA18132" i="2"/>
  <c r="AB18132" i="2"/>
  <c r="AD18132" i="2"/>
  <c r="AC18132" i="2"/>
  <c r="AE18132" i="2"/>
  <c r="AA18120" i="2"/>
  <c r="AB18120" i="2"/>
  <c r="AD18120" i="2"/>
  <c r="AC18120" i="2"/>
  <c r="AE18120" i="2"/>
  <c r="AA18108" i="2"/>
  <c r="AB18108" i="2"/>
  <c r="AD18108" i="2"/>
  <c r="AC18108" i="2"/>
  <c r="AE18108" i="2"/>
  <c r="AA18096" i="2"/>
  <c r="AB18096" i="2"/>
  <c r="AD18096" i="2"/>
  <c r="AC18096" i="2"/>
  <c r="AE18096" i="2"/>
  <c r="AA18084" i="2"/>
  <c r="AB18084" i="2"/>
  <c r="AD18084" i="2"/>
  <c r="AC18084" i="2"/>
  <c r="AE18084" i="2"/>
  <c r="AA18072" i="2"/>
  <c r="AB18072" i="2"/>
  <c r="AD18072" i="2"/>
  <c r="AC18072" i="2"/>
  <c r="AE18072" i="2"/>
  <c r="AA18060" i="2"/>
  <c r="AB18060" i="2"/>
  <c r="AD18060" i="2"/>
  <c r="AC18060" i="2"/>
  <c r="AE18060" i="2"/>
  <c r="AA18048" i="2"/>
  <c r="AB18048" i="2"/>
  <c r="AD18048" i="2"/>
  <c r="AC18048" i="2"/>
  <c r="AE18048" i="2"/>
  <c r="AA18036" i="2"/>
  <c r="AB18036" i="2"/>
  <c r="AD18036" i="2"/>
  <c r="AC18036" i="2"/>
  <c r="AE18036" i="2"/>
  <c r="AA18024" i="2"/>
  <c r="AB18024" i="2"/>
  <c r="AD18024" i="2"/>
  <c r="AC18024" i="2"/>
  <c r="AE18024" i="2"/>
  <c r="AA18012" i="2"/>
  <c r="AB18012" i="2"/>
  <c r="AD18012" i="2"/>
  <c r="AC18012" i="2"/>
  <c r="AE18012" i="2"/>
  <c r="AA18000" i="2"/>
  <c r="AB18000" i="2"/>
  <c r="AD18000" i="2"/>
  <c r="AC18000" i="2"/>
  <c r="AE18000" i="2"/>
  <c r="AA17988" i="2"/>
  <c r="AB17988" i="2"/>
  <c r="AD17988" i="2"/>
  <c r="AC17988" i="2"/>
  <c r="AE17988" i="2"/>
  <c r="AA17976" i="2"/>
  <c r="AB17976" i="2"/>
  <c r="AD17976" i="2"/>
  <c r="AC17976" i="2"/>
  <c r="AE17976" i="2"/>
  <c r="AA17964" i="2"/>
  <c r="AB17964" i="2"/>
  <c r="AD17964" i="2"/>
  <c r="AC17964" i="2"/>
  <c r="AE17964" i="2"/>
  <c r="AA17952" i="2"/>
  <c r="AB17952" i="2"/>
  <c r="AD17952" i="2"/>
  <c r="AC17952" i="2"/>
  <c r="AE17952" i="2"/>
  <c r="AA17940" i="2"/>
  <c r="AB17940" i="2"/>
  <c r="AD17940" i="2"/>
  <c r="AC17940" i="2"/>
  <c r="AE17940" i="2"/>
  <c r="AA17928" i="2"/>
  <c r="AB17928" i="2"/>
  <c r="AD17928" i="2"/>
  <c r="AC17928" i="2"/>
  <c r="AE17928" i="2"/>
  <c r="AA17916" i="2"/>
  <c r="AB17916" i="2"/>
  <c r="AD17916" i="2"/>
  <c r="AC17916" i="2"/>
  <c r="AE17916" i="2"/>
  <c r="AA17904" i="2"/>
  <c r="AB17904" i="2"/>
  <c r="AD17904" i="2"/>
  <c r="AC17904" i="2"/>
  <c r="AE17904" i="2"/>
  <c r="AA17892" i="2"/>
  <c r="AB17892" i="2"/>
  <c r="AD17892" i="2"/>
  <c r="AC17892" i="2"/>
  <c r="AE17892" i="2"/>
  <c r="AA17880" i="2"/>
  <c r="AB17880" i="2"/>
  <c r="AD17880" i="2"/>
  <c r="AC17880" i="2"/>
  <c r="AE17880" i="2"/>
  <c r="AA17868" i="2"/>
  <c r="AB17868" i="2"/>
  <c r="AD17868" i="2"/>
  <c r="AC17868" i="2"/>
  <c r="AE17868" i="2"/>
  <c r="AA17856" i="2"/>
  <c r="AB17856" i="2"/>
  <c r="AD17856" i="2"/>
  <c r="AC17856" i="2"/>
  <c r="AE17856" i="2"/>
  <c r="AA17844" i="2"/>
  <c r="AB17844" i="2"/>
  <c r="AD17844" i="2"/>
  <c r="AC17844" i="2"/>
  <c r="AE17844" i="2"/>
  <c r="AA17832" i="2"/>
  <c r="AD17832" i="2"/>
  <c r="AB17832" i="2"/>
  <c r="AC17832" i="2"/>
  <c r="AE17832" i="2"/>
  <c r="AA17820" i="2"/>
  <c r="AB17820" i="2"/>
  <c r="AD17820" i="2"/>
  <c r="AC17820" i="2"/>
  <c r="AE17820" i="2"/>
  <c r="AA17808" i="2"/>
  <c r="AB17808" i="2"/>
  <c r="AD17808" i="2"/>
  <c r="AC17808" i="2"/>
  <c r="AE17808" i="2"/>
  <c r="AA17796" i="2"/>
  <c r="AB17796" i="2"/>
  <c r="AD17796" i="2"/>
  <c r="AC17796" i="2"/>
  <c r="AE17796" i="2"/>
  <c r="AA17784" i="2"/>
  <c r="AB17784" i="2"/>
  <c r="AD17784" i="2"/>
  <c r="AC17784" i="2"/>
  <c r="AE17784" i="2"/>
  <c r="AA17772" i="2"/>
  <c r="AB17772" i="2"/>
  <c r="AD17772" i="2"/>
  <c r="AC17772" i="2"/>
  <c r="AE17772" i="2"/>
  <c r="AA17760" i="2"/>
  <c r="AB17760" i="2"/>
  <c r="AD17760" i="2"/>
  <c r="AC17760" i="2"/>
  <c r="AE17760" i="2"/>
  <c r="AA17748" i="2"/>
  <c r="AB17748" i="2"/>
  <c r="AD17748" i="2"/>
  <c r="AC17748" i="2"/>
  <c r="AE17748" i="2"/>
  <c r="AA17736" i="2"/>
  <c r="AB17736" i="2"/>
  <c r="AD17736" i="2"/>
  <c r="AC17736" i="2"/>
  <c r="AE17736" i="2"/>
  <c r="AA17724" i="2"/>
  <c r="AB17724" i="2"/>
  <c r="AD17724" i="2"/>
  <c r="AC17724" i="2"/>
  <c r="AE17724" i="2"/>
  <c r="AA17712" i="2"/>
  <c r="AB17712" i="2"/>
  <c r="AD17712" i="2"/>
  <c r="AC17712" i="2"/>
  <c r="AE17712" i="2"/>
  <c r="AA17700" i="2"/>
  <c r="AB17700" i="2"/>
  <c r="AD17700" i="2"/>
  <c r="AC17700" i="2"/>
  <c r="AE17700" i="2"/>
  <c r="AA17688" i="2"/>
  <c r="AB17688" i="2"/>
  <c r="AD17688" i="2"/>
  <c r="AC17688" i="2"/>
  <c r="AE17688" i="2"/>
  <c r="AA17676" i="2"/>
  <c r="AB17676" i="2"/>
  <c r="AD17676" i="2"/>
  <c r="AC17676" i="2"/>
  <c r="AE17676" i="2"/>
  <c r="AA17664" i="2"/>
  <c r="AB17664" i="2"/>
  <c r="AD17664" i="2"/>
  <c r="AC17664" i="2"/>
  <c r="AE17664" i="2"/>
  <c r="AA17652" i="2"/>
  <c r="AB17652" i="2"/>
  <c r="AD17652" i="2"/>
  <c r="AC17652" i="2"/>
  <c r="AE17652" i="2"/>
  <c r="AA17640" i="2"/>
  <c r="AB17640" i="2"/>
  <c r="AD17640" i="2"/>
  <c r="AC17640" i="2"/>
  <c r="AE17640" i="2"/>
  <c r="AA17628" i="2"/>
  <c r="AB17628" i="2"/>
  <c r="AD17628" i="2"/>
  <c r="AC17628" i="2"/>
  <c r="AE17628" i="2"/>
  <c r="AA17616" i="2"/>
  <c r="AB17616" i="2"/>
  <c r="AD17616" i="2"/>
  <c r="AC17616" i="2"/>
  <c r="AE17616" i="2"/>
  <c r="AA17604" i="2"/>
  <c r="AB17604" i="2"/>
  <c r="AD17604" i="2"/>
  <c r="AC17604" i="2"/>
  <c r="AE17604" i="2"/>
  <c r="AA17592" i="2"/>
  <c r="AB17592" i="2"/>
  <c r="AD17592" i="2"/>
  <c r="AC17592" i="2"/>
  <c r="AE17592" i="2"/>
  <c r="AA17580" i="2"/>
  <c r="AB17580" i="2"/>
  <c r="AD17580" i="2"/>
  <c r="AC17580" i="2"/>
  <c r="AE17580" i="2"/>
  <c r="AA17568" i="2"/>
  <c r="AB17568" i="2"/>
  <c r="AD17568" i="2"/>
  <c r="AC17568" i="2"/>
  <c r="AE17568" i="2"/>
  <c r="AA17556" i="2"/>
  <c r="AB17556" i="2"/>
  <c r="AD17556" i="2"/>
  <c r="AC17556" i="2"/>
  <c r="AE17556" i="2"/>
  <c r="AA17544" i="2"/>
  <c r="AB17544" i="2"/>
  <c r="AD17544" i="2"/>
  <c r="AC17544" i="2"/>
  <c r="AE17544" i="2"/>
  <c r="AA17532" i="2"/>
  <c r="AB17532" i="2"/>
  <c r="AD17532" i="2"/>
  <c r="AC17532" i="2"/>
  <c r="AE17532" i="2"/>
  <c r="AA17520" i="2"/>
  <c r="AB17520" i="2"/>
  <c r="AD17520" i="2"/>
  <c r="AC17520" i="2"/>
  <c r="AE17520" i="2"/>
  <c r="AA17508" i="2"/>
  <c r="AB17508" i="2"/>
  <c r="AD17508" i="2"/>
  <c r="AC17508" i="2"/>
  <c r="AE17508" i="2"/>
  <c r="AA17496" i="2"/>
  <c r="AD17496" i="2"/>
  <c r="AB17496" i="2"/>
  <c r="AC17496" i="2"/>
  <c r="AE17496" i="2"/>
  <c r="AA17484" i="2"/>
  <c r="AB17484" i="2"/>
  <c r="AD17484" i="2"/>
  <c r="AC17484" i="2"/>
  <c r="AE17484" i="2"/>
  <c r="AA17472" i="2"/>
  <c r="AB17472" i="2"/>
  <c r="AD17472" i="2"/>
  <c r="AC17472" i="2"/>
  <c r="AE17472" i="2"/>
  <c r="AA17460" i="2"/>
  <c r="AB17460" i="2"/>
  <c r="AD17460" i="2"/>
  <c r="AC17460" i="2"/>
  <c r="AE17460" i="2"/>
  <c r="AA17448" i="2"/>
  <c r="AB17448" i="2"/>
  <c r="AD17448" i="2"/>
  <c r="AC17448" i="2"/>
  <c r="AE17448" i="2"/>
  <c r="AA17436" i="2"/>
  <c r="AB17436" i="2"/>
  <c r="AD17436" i="2"/>
  <c r="AC17436" i="2"/>
  <c r="AE17436" i="2"/>
  <c r="AA17424" i="2"/>
  <c r="AB17424" i="2"/>
  <c r="AD17424" i="2"/>
  <c r="AC17424" i="2"/>
  <c r="AE17424" i="2"/>
  <c r="AA17412" i="2"/>
  <c r="AB17412" i="2"/>
  <c r="AD17412" i="2"/>
  <c r="AC17412" i="2"/>
  <c r="AE17412" i="2"/>
  <c r="AA17400" i="2"/>
  <c r="AB17400" i="2"/>
  <c r="AD17400" i="2"/>
  <c r="AC17400" i="2"/>
  <c r="AE17400" i="2"/>
  <c r="AA17388" i="2"/>
  <c r="AB17388" i="2"/>
  <c r="AD17388" i="2"/>
  <c r="AC17388" i="2"/>
  <c r="AE17388" i="2"/>
  <c r="AA17376" i="2"/>
  <c r="AB17376" i="2"/>
  <c r="AD17376" i="2"/>
  <c r="AC17376" i="2"/>
  <c r="AE17376" i="2"/>
  <c r="AA17364" i="2"/>
  <c r="AB17364" i="2"/>
  <c r="AD17364" i="2"/>
  <c r="AC17364" i="2"/>
  <c r="AE17364" i="2"/>
  <c r="AA17352" i="2"/>
  <c r="AB17352" i="2"/>
  <c r="AD17352" i="2"/>
  <c r="AC17352" i="2"/>
  <c r="AE17352" i="2"/>
  <c r="AA17340" i="2"/>
  <c r="AB17340" i="2"/>
  <c r="AD17340" i="2"/>
  <c r="AC17340" i="2"/>
  <c r="AE17340" i="2"/>
  <c r="AA17328" i="2"/>
  <c r="AB17328" i="2"/>
  <c r="AD17328" i="2"/>
  <c r="AC17328" i="2"/>
  <c r="AE17328" i="2"/>
  <c r="AA17316" i="2"/>
  <c r="AB17316" i="2"/>
  <c r="AD17316" i="2"/>
  <c r="AC17316" i="2"/>
  <c r="AE17316" i="2"/>
  <c r="AA17304" i="2"/>
  <c r="AB17304" i="2"/>
  <c r="AD17304" i="2"/>
  <c r="AC17304" i="2"/>
  <c r="AE17304" i="2"/>
  <c r="AA17292" i="2"/>
  <c r="AB17292" i="2"/>
  <c r="AD17292" i="2"/>
  <c r="AC17292" i="2"/>
  <c r="AE17292" i="2"/>
  <c r="AA17280" i="2"/>
  <c r="AB17280" i="2"/>
  <c r="AD17280" i="2"/>
  <c r="AC17280" i="2"/>
  <c r="AE17280" i="2"/>
  <c r="AA17268" i="2"/>
  <c r="AB17268" i="2"/>
  <c r="AD17268" i="2"/>
  <c r="AC17268" i="2"/>
  <c r="AE17268" i="2"/>
  <c r="AA17256" i="2"/>
  <c r="AB17256" i="2"/>
  <c r="AD17256" i="2"/>
  <c r="AC17256" i="2"/>
  <c r="AE17256" i="2"/>
  <c r="AA17244" i="2"/>
  <c r="AB17244" i="2"/>
  <c r="AD17244" i="2"/>
  <c r="AC17244" i="2"/>
  <c r="AE17244" i="2"/>
  <c r="AA17232" i="2"/>
  <c r="AB17232" i="2"/>
  <c r="AD17232" i="2"/>
  <c r="AC17232" i="2"/>
  <c r="AE17232" i="2"/>
  <c r="AA17220" i="2"/>
  <c r="AB17220" i="2"/>
  <c r="AD17220" i="2"/>
  <c r="AC17220" i="2"/>
  <c r="AE17220" i="2"/>
  <c r="AA17208" i="2"/>
  <c r="AB17208" i="2"/>
  <c r="AD17208" i="2"/>
  <c r="AC17208" i="2"/>
  <c r="AE17208" i="2"/>
  <c r="AA17196" i="2"/>
  <c r="AB17196" i="2"/>
  <c r="AD17196" i="2"/>
  <c r="AC17196" i="2"/>
  <c r="AE17196" i="2"/>
  <c r="AA17184" i="2"/>
  <c r="AB17184" i="2"/>
  <c r="AD17184" i="2"/>
  <c r="AC17184" i="2"/>
  <c r="AE17184" i="2"/>
  <c r="AA17172" i="2"/>
  <c r="AB17172" i="2"/>
  <c r="AD17172" i="2"/>
  <c r="AC17172" i="2"/>
  <c r="AE17172" i="2"/>
  <c r="AA17160" i="2"/>
  <c r="AB17160" i="2"/>
  <c r="AD17160" i="2"/>
  <c r="AC17160" i="2"/>
  <c r="AE17160" i="2"/>
  <c r="AA17148" i="2"/>
  <c r="AB17148" i="2"/>
  <c r="AD17148" i="2"/>
  <c r="AC17148" i="2"/>
  <c r="AE17148" i="2"/>
  <c r="AA17136" i="2"/>
  <c r="AB17136" i="2"/>
  <c r="AD17136" i="2"/>
  <c r="AC17136" i="2"/>
  <c r="AE17136" i="2"/>
  <c r="AA17124" i="2"/>
  <c r="AB17124" i="2"/>
  <c r="AD17124" i="2"/>
  <c r="AC17124" i="2"/>
  <c r="AE17124" i="2"/>
  <c r="AA17112" i="2"/>
  <c r="AB17112" i="2"/>
  <c r="AD17112" i="2"/>
  <c r="AC17112" i="2"/>
  <c r="AE17112" i="2"/>
  <c r="AA17100" i="2"/>
  <c r="AB17100" i="2"/>
  <c r="AD17100" i="2"/>
  <c r="AC17100" i="2"/>
  <c r="AE17100" i="2"/>
  <c r="AA17088" i="2"/>
  <c r="AB17088" i="2"/>
  <c r="AD17088" i="2"/>
  <c r="AC17088" i="2"/>
  <c r="AE17088" i="2"/>
  <c r="AA17076" i="2"/>
  <c r="AB17076" i="2"/>
  <c r="AD17076" i="2"/>
  <c r="AC17076" i="2"/>
  <c r="AE17076" i="2"/>
  <c r="AA17064" i="2"/>
  <c r="AB17064" i="2"/>
  <c r="AD17064" i="2"/>
  <c r="AC17064" i="2"/>
  <c r="AE17064" i="2"/>
  <c r="AA17052" i="2"/>
  <c r="AB17052" i="2"/>
  <c r="AD17052" i="2"/>
  <c r="AC17052" i="2"/>
  <c r="AE17052" i="2"/>
  <c r="AA17040" i="2"/>
  <c r="AB17040" i="2"/>
  <c r="AD17040" i="2"/>
  <c r="AC17040" i="2"/>
  <c r="AE17040" i="2"/>
  <c r="AA17028" i="2"/>
  <c r="AB17028" i="2"/>
  <c r="AD17028" i="2"/>
  <c r="AC17028" i="2"/>
  <c r="AE17028" i="2"/>
  <c r="AA17016" i="2"/>
  <c r="AB17016" i="2"/>
  <c r="AD17016" i="2"/>
  <c r="AC17016" i="2"/>
  <c r="AE17016" i="2"/>
  <c r="AA17004" i="2"/>
  <c r="AB17004" i="2"/>
  <c r="AD17004" i="2"/>
  <c r="AC17004" i="2"/>
  <c r="AE17004" i="2"/>
  <c r="AA16992" i="2"/>
  <c r="AB16992" i="2"/>
  <c r="AD16992" i="2"/>
  <c r="AC16992" i="2"/>
  <c r="AE16992" i="2"/>
  <c r="AA16980" i="2"/>
  <c r="AB16980" i="2"/>
  <c r="AD16980" i="2"/>
  <c r="AC16980" i="2"/>
  <c r="AE16980" i="2"/>
  <c r="AA16968" i="2"/>
  <c r="AB16968" i="2"/>
  <c r="AD16968" i="2"/>
  <c r="AC16968" i="2"/>
  <c r="AE16968" i="2"/>
  <c r="AA16956" i="2"/>
  <c r="AB16956" i="2"/>
  <c r="AD16956" i="2"/>
  <c r="AC16956" i="2"/>
  <c r="AE16956" i="2"/>
  <c r="AA16944" i="2"/>
  <c r="AB16944" i="2"/>
  <c r="AD16944" i="2"/>
  <c r="AC16944" i="2"/>
  <c r="AE16944" i="2"/>
  <c r="AA16932" i="2"/>
  <c r="AB16932" i="2"/>
  <c r="AD16932" i="2"/>
  <c r="AC16932" i="2"/>
  <c r="AE16932" i="2"/>
  <c r="AA16920" i="2"/>
  <c r="AB16920" i="2"/>
  <c r="AD16920" i="2"/>
  <c r="AC16920" i="2"/>
  <c r="AE16920" i="2"/>
  <c r="AA16908" i="2"/>
  <c r="AB16908" i="2"/>
  <c r="AD16908" i="2"/>
  <c r="AC16908" i="2"/>
  <c r="AE16908" i="2"/>
  <c r="AA16896" i="2"/>
  <c r="AB16896" i="2"/>
  <c r="AD16896" i="2"/>
  <c r="AC16896" i="2"/>
  <c r="AE16896" i="2"/>
  <c r="AA16884" i="2"/>
  <c r="AB16884" i="2"/>
  <c r="AD16884" i="2"/>
  <c r="AC16884" i="2"/>
  <c r="AE16884" i="2"/>
  <c r="AA16872" i="2"/>
  <c r="AB16872" i="2"/>
  <c r="AD16872" i="2"/>
  <c r="AC16872" i="2"/>
  <c r="AE16872" i="2"/>
  <c r="AA16860" i="2"/>
  <c r="AB16860" i="2"/>
  <c r="AD16860" i="2"/>
  <c r="AC16860" i="2"/>
  <c r="AE16860" i="2"/>
  <c r="AA16848" i="2"/>
  <c r="AB16848" i="2"/>
  <c r="AD16848" i="2"/>
  <c r="AC16848" i="2"/>
  <c r="AE16848" i="2"/>
  <c r="AA16836" i="2"/>
  <c r="AB16836" i="2"/>
  <c r="AD16836" i="2"/>
  <c r="AC16836" i="2"/>
  <c r="AE16836" i="2"/>
  <c r="AA16824" i="2"/>
  <c r="AB16824" i="2"/>
  <c r="AD16824" i="2"/>
  <c r="AC16824" i="2"/>
  <c r="AE16824" i="2"/>
  <c r="AA16812" i="2"/>
  <c r="AB16812" i="2"/>
  <c r="AD16812" i="2"/>
  <c r="AC16812" i="2"/>
  <c r="AE16812" i="2"/>
  <c r="AA16800" i="2"/>
  <c r="AB16800" i="2"/>
  <c r="AD16800" i="2"/>
  <c r="AC16800" i="2"/>
  <c r="AE16800" i="2"/>
  <c r="AA16788" i="2"/>
  <c r="AB16788" i="2"/>
  <c r="AD16788" i="2"/>
  <c r="AC16788" i="2"/>
  <c r="AE16788" i="2"/>
  <c r="AA16776" i="2"/>
  <c r="AB16776" i="2"/>
  <c r="AD16776" i="2"/>
  <c r="AC16776" i="2"/>
  <c r="AE16776" i="2"/>
  <c r="AA16764" i="2"/>
  <c r="AB16764" i="2"/>
  <c r="AD16764" i="2"/>
  <c r="AE16764" i="2"/>
  <c r="AC16764" i="2"/>
  <c r="AA16752" i="2"/>
  <c r="AB16752" i="2"/>
  <c r="AD16752" i="2"/>
  <c r="AC16752" i="2"/>
  <c r="AE16752" i="2"/>
  <c r="AA16740" i="2"/>
  <c r="AB16740" i="2"/>
  <c r="AD16740" i="2"/>
  <c r="AC16740" i="2"/>
  <c r="AE16740" i="2"/>
  <c r="AA16728" i="2"/>
  <c r="AB16728" i="2"/>
  <c r="AD16728" i="2"/>
  <c r="AC16728" i="2"/>
  <c r="AE16728" i="2"/>
  <c r="AA16716" i="2"/>
  <c r="AB16716" i="2"/>
  <c r="AD16716" i="2"/>
  <c r="AC16716" i="2"/>
  <c r="AE16716" i="2"/>
  <c r="AA16704" i="2"/>
  <c r="AB16704" i="2"/>
  <c r="AD16704" i="2"/>
  <c r="AC16704" i="2"/>
  <c r="AE16704" i="2"/>
  <c r="AA16692" i="2"/>
  <c r="AB16692" i="2"/>
  <c r="AD16692" i="2"/>
  <c r="AC16692" i="2"/>
  <c r="AE16692" i="2"/>
  <c r="AA16680" i="2"/>
  <c r="AB16680" i="2"/>
  <c r="AD16680" i="2"/>
  <c r="AC16680" i="2"/>
  <c r="AE16680" i="2"/>
  <c r="AA16668" i="2"/>
  <c r="AB16668" i="2"/>
  <c r="AD16668" i="2"/>
  <c r="AC16668" i="2"/>
  <c r="AE16668" i="2"/>
  <c r="AA16656" i="2"/>
  <c r="AB16656" i="2"/>
  <c r="AD16656" i="2"/>
  <c r="AC16656" i="2"/>
  <c r="AE16656" i="2"/>
  <c r="AA16644" i="2"/>
  <c r="AB16644" i="2"/>
  <c r="AD16644" i="2"/>
  <c r="AC16644" i="2"/>
  <c r="AE16644" i="2"/>
  <c r="AA16632" i="2"/>
  <c r="AB16632" i="2"/>
  <c r="AD16632" i="2"/>
  <c r="AC16632" i="2"/>
  <c r="AE16632" i="2"/>
  <c r="AA16620" i="2"/>
  <c r="AB16620" i="2"/>
  <c r="AD16620" i="2"/>
  <c r="AC16620" i="2"/>
  <c r="AE16620" i="2"/>
  <c r="AA16608" i="2"/>
  <c r="AB16608" i="2"/>
  <c r="AD16608" i="2"/>
  <c r="AC16608" i="2"/>
  <c r="AE16608" i="2"/>
  <c r="AA16596" i="2"/>
  <c r="AB16596" i="2"/>
  <c r="AD16596" i="2"/>
  <c r="AC16596" i="2"/>
  <c r="AE16596" i="2"/>
  <c r="AA16584" i="2"/>
  <c r="AB16584" i="2"/>
  <c r="AD16584" i="2"/>
  <c r="AC16584" i="2"/>
  <c r="AE16584" i="2"/>
  <c r="AA16572" i="2"/>
  <c r="AB16572" i="2"/>
  <c r="AD16572" i="2"/>
  <c r="AC16572" i="2"/>
  <c r="AE16572" i="2"/>
  <c r="AA16560" i="2"/>
  <c r="AB16560" i="2"/>
  <c r="AD16560" i="2"/>
  <c r="AC16560" i="2"/>
  <c r="AE16560" i="2"/>
  <c r="AA16548" i="2"/>
  <c r="AB16548" i="2"/>
  <c r="AD16548" i="2"/>
  <c r="AC16548" i="2"/>
  <c r="AE16548" i="2"/>
  <c r="AA16536" i="2"/>
  <c r="AB16536" i="2"/>
  <c r="AD16536" i="2"/>
  <c r="AC16536" i="2"/>
  <c r="AE16536" i="2"/>
  <c r="AA16524" i="2"/>
  <c r="AB16524" i="2"/>
  <c r="AD16524" i="2"/>
  <c r="AC16524" i="2"/>
  <c r="AE16524" i="2"/>
  <c r="AA16512" i="2"/>
  <c r="AB16512" i="2"/>
  <c r="AD16512" i="2"/>
  <c r="AC16512" i="2"/>
  <c r="AE16512" i="2"/>
  <c r="AA16500" i="2"/>
  <c r="AB16500" i="2"/>
  <c r="AD16500" i="2"/>
  <c r="AC16500" i="2"/>
  <c r="AE16500" i="2"/>
  <c r="AA16488" i="2"/>
  <c r="AB16488" i="2"/>
  <c r="AD16488" i="2"/>
  <c r="AC16488" i="2"/>
  <c r="AE16488" i="2"/>
  <c r="AA16476" i="2"/>
  <c r="AB16476" i="2"/>
  <c r="AD16476" i="2"/>
  <c r="AC16476" i="2"/>
  <c r="AE16476" i="2"/>
  <c r="AA16464" i="2"/>
  <c r="AB16464" i="2"/>
  <c r="AD16464" i="2"/>
  <c r="AC16464" i="2"/>
  <c r="AE16464" i="2"/>
  <c r="AA16452" i="2"/>
  <c r="AB16452" i="2"/>
  <c r="AD16452" i="2"/>
  <c r="AC16452" i="2"/>
  <c r="AE16452" i="2"/>
  <c r="AA16440" i="2"/>
  <c r="AB16440" i="2"/>
  <c r="AD16440" i="2"/>
  <c r="AC16440" i="2"/>
  <c r="AE16440" i="2"/>
  <c r="AA16428" i="2"/>
  <c r="AB16428" i="2"/>
  <c r="AD16428" i="2"/>
  <c r="AC16428" i="2"/>
  <c r="AE16428" i="2"/>
  <c r="AA16416" i="2"/>
  <c r="AB16416" i="2"/>
  <c r="AD16416" i="2"/>
  <c r="AC16416" i="2"/>
  <c r="AE16416" i="2"/>
  <c r="AA16404" i="2"/>
  <c r="AB16404" i="2"/>
  <c r="AD16404" i="2"/>
  <c r="AC16404" i="2"/>
  <c r="AE16404" i="2"/>
  <c r="AA16392" i="2"/>
  <c r="AB16392" i="2"/>
  <c r="AD16392" i="2"/>
  <c r="AC16392" i="2"/>
  <c r="AE16392" i="2"/>
  <c r="AA16380" i="2"/>
  <c r="AB16380" i="2"/>
  <c r="AD16380" i="2"/>
  <c r="AC16380" i="2"/>
  <c r="AE16380" i="2"/>
  <c r="AA16368" i="2"/>
  <c r="AB16368" i="2"/>
  <c r="AD16368" i="2"/>
  <c r="AC16368" i="2"/>
  <c r="AE16368" i="2"/>
  <c r="AA16356" i="2"/>
  <c r="AB16356" i="2"/>
  <c r="AD16356" i="2"/>
  <c r="AC16356" i="2"/>
  <c r="AE16356" i="2"/>
  <c r="AA16344" i="2"/>
  <c r="AB16344" i="2"/>
  <c r="AD16344" i="2"/>
  <c r="AC16344" i="2"/>
  <c r="AE16344" i="2"/>
  <c r="AA16332" i="2"/>
  <c r="AB16332" i="2"/>
  <c r="AD16332" i="2"/>
  <c r="AC16332" i="2"/>
  <c r="AE16332" i="2"/>
  <c r="AA16320" i="2"/>
  <c r="AB16320" i="2"/>
  <c r="AD16320" i="2"/>
  <c r="AC16320" i="2"/>
  <c r="AE16320" i="2"/>
  <c r="AA16308" i="2"/>
  <c r="AB16308" i="2"/>
  <c r="AD16308" i="2"/>
  <c r="AC16308" i="2"/>
  <c r="AE16308" i="2"/>
  <c r="AA16296" i="2"/>
  <c r="AB16296" i="2"/>
  <c r="AD16296" i="2"/>
  <c r="AC16296" i="2"/>
  <c r="AE16296" i="2"/>
  <c r="AA16284" i="2"/>
  <c r="AB16284" i="2"/>
  <c r="AD16284" i="2"/>
  <c r="AC16284" i="2"/>
  <c r="AE16284" i="2"/>
  <c r="AA16272" i="2"/>
  <c r="AB16272" i="2"/>
  <c r="AD16272" i="2"/>
  <c r="AC16272" i="2"/>
  <c r="AE16272" i="2"/>
  <c r="AA16260" i="2"/>
  <c r="AB16260" i="2"/>
  <c r="AD16260" i="2"/>
  <c r="AC16260" i="2"/>
  <c r="AE16260" i="2"/>
  <c r="AA16248" i="2"/>
  <c r="AB16248" i="2"/>
  <c r="AD16248" i="2"/>
  <c r="AC16248" i="2"/>
  <c r="AE16248" i="2"/>
  <c r="AA16236" i="2"/>
  <c r="AB16236" i="2"/>
  <c r="AD16236" i="2"/>
  <c r="AC16236" i="2"/>
  <c r="AE16236" i="2"/>
  <c r="AA16224" i="2"/>
  <c r="AB16224" i="2"/>
  <c r="AD16224" i="2"/>
  <c r="AC16224" i="2"/>
  <c r="AE16224" i="2"/>
  <c r="AA16212" i="2"/>
  <c r="AB16212" i="2"/>
  <c r="AD16212" i="2"/>
  <c r="AC16212" i="2"/>
  <c r="AE16212" i="2"/>
  <c r="AA16200" i="2"/>
  <c r="AB16200" i="2"/>
  <c r="AD16200" i="2"/>
  <c r="AC16200" i="2"/>
  <c r="AE16200" i="2"/>
  <c r="AA16188" i="2"/>
  <c r="AB16188" i="2"/>
  <c r="AD16188" i="2"/>
  <c r="AC16188" i="2"/>
  <c r="AE16188" i="2"/>
  <c r="AA16176" i="2"/>
  <c r="AB16176" i="2"/>
  <c r="AD16176" i="2"/>
  <c r="AC16176" i="2"/>
  <c r="AE16176" i="2"/>
  <c r="AA16164" i="2"/>
  <c r="AB16164" i="2"/>
  <c r="AD16164" i="2"/>
  <c r="AC16164" i="2"/>
  <c r="AE16164" i="2"/>
  <c r="AA16152" i="2"/>
  <c r="AB16152" i="2"/>
  <c r="AD16152" i="2"/>
  <c r="AC16152" i="2"/>
  <c r="AE16152" i="2"/>
  <c r="AA16140" i="2"/>
  <c r="AB16140" i="2"/>
  <c r="AD16140" i="2"/>
  <c r="AC16140" i="2"/>
  <c r="AE16140" i="2"/>
  <c r="AA16128" i="2"/>
  <c r="AB16128" i="2"/>
  <c r="AD16128" i="2"/>
  <c r="AC16128" i="2"/>
  <c r="AE16128" i="2"/>
  <c r="AA16116" i="2"/>
  <c r="AB16116" i="2"/>
  <c r="AD16116" i="2"/>
  <c r="AC16116" i="2"/>
  <c r="AE16116" i="2"/>
  <c r="AA16104" i="2"/>
  <c r="AB16104" i="2"/>
  <c r="AD16104" i="2"/>
  <c r="AC16104" i="2"/>
  <c r="AE16104" i="2"/>
  <c r="AA16092" i="2"/>
  <c r="AB16092" i="2"/>
  <c r="AD16092" i="2"/>
  <c r="AC16092" i="2"/>
  <c r="AE16092" i="2"/>
  <c r="AA16080" i="2"/>
  <c r="AB16080" i="2"/>
  <c r="AD16080" i="2"/>
  <c r="AC16080" i="2"/>
  <c r="AE16080" i="2"/>
  <c r="AA16068" i="2"/>
  <c r="AB16068" i="2"/>
  <c r="AD16068" i="2"/>
  <c r="AC16068" i="2"/>
  <c r="AE16068" i="2"/>
  <c r="AA16056" i="2"/>
  <c r="AB16056" i="2"/>
  <c r="AD16056" i="2"/>
  <c r="AC16056" i="2"/>
  <c r="AE16056" i="2"/>
  <c r="AA16044" i="2"/>
  <c r="AB16044" i="2"/>
  <c r="AD16044" i="2"/>
  <c r="AE16044" i="2"/>
  <c r="AC16044" i="2"/>
  <c r="AA16032" i="2"/>
  <c r="AB16032" i="2"/>
  <c r="AD16032" i="2"/>
  <c r="AC16032" i="2"/>
  <c r="AE16032" i="2"/>
  <c r="AA16020" i="2"/>
  <c r="AB16020" i="2"/>
  <c r="AD16020" i="2"/>
  <c r="AC16020" i="2"/>
  <c r="AE16020" i="2"/>
  <c r="AA16008" i="2"/>
  <c r="AB16008" i="2"/>
  <c r="AD16008" i="2"/>
  <c r="AC16008" i="2"/>
  <c r="AE16008" i="2"/>
  <c r="AA15996" i="2"/>
  <c r="AB15996" i="2"/>
  <c r="AD15996" i="2"/>
  <c r="AC15996" i="2"/>
  <c r="AE15996" i="2"/>
  <c r="AA15984" i="2"/>
  <c r="AB15984" i="2"/>
  <c r="AD15984" i="2"/>
  <c r="AC15984" i="2"/>
  <c r="AE15984" i="2"/>
  <c r="AA15972" i="2"/>
  <c r="AB15972" i="2"/>
  <c r="AD15972" i="2"/>
  <c r="AC15972" i="2"/>
  <c r="AE15972" i="2"/>
  <c r="AA15960" i="2"/>
  <c r="AB15960" i="2"/>
  <c r="AD15960" i="2"/>
  <c r="AC15960" i="2"/>
  <c r="AE15960" i="2"/>
  <c r="AA15948" i="2"/>
  <c r="AB15948" i="2"/>
  <c r="AD15948" i="2"/>
  <c r="AC15948" i="2"/>
  <c r="AE15948" i="2"/>
  <c r="AA15936" i="2"/>
  <c r="AB15936" i="2"/>
  <c r="AD15936" i="2"/>
  <c r="AC15936" i="2"/>
  <c r="AE15936" i="2"/>
  <c r="AA15924" i="2"/>
  <c r="AB15924" i="2"/>
  <c r="AD15924" i="2"/>
  <c r="AC15924" i="2"/>
  <c r="AE15924" i="2"/>
  <c r="AA15912" i="2"/>
  <c r="AB15912" i="2"/>
  <c r="AD15912" i="2"/>
  <c r="AC15912" i="2"/>
  <c r="AE15912" i="2"/>
  <c r="AA15900" i="2"/>
  <c r="AB15900" i="2"/>
  <c r="AD15900" i="2"/>
  <c r="AC15900" i="2"/>
  <c r="AE15900" i="2"/>
  <c r="AA15888" i="2"/>
  <c r="AB15888" i="2"/>
  <c r="AD15888" i="2"/>
  <c r="AC15888" i="2"/>
  <c r="AE15888" i="2"/>
  <c r="AA15876" i="2"/>
  <c r="AB15876" i="2"/>
  <c r="AD15876" i="2"/>
  <c r="AC15876" i="2"/>
  <c r="AE15876" i="2"/>
  <c r="AA15864" i="2"/>
  <c r="AB15864" i="2"/>
  <c r="AD15864" i="2"/>
  <c r="AC15864" i="2"/>
  <c r="AE15864" i="2"/>
  <c r="AA15852" i="2"/>
  <c r="AB15852" i="2"/>
  <c r="AD15852" i="2"/>
  <c r="AC15852" i="2"/>
  <c r="AE15852" i="2"/>
  <c r="AA15840" i="2"/>
  <c r="AB15840" i="2"/>
  <c r="AD15840" i="2"/>
  <c r="AC15840" i="2"/>
  <c r="AE15840" i="2"/>
  <c r="AA15828" i="2"/>
  <c r="AB15828" i="2"/>
  <c r="AD15828" i="2"/>
  <c r="AC15828" i="2"/>
  <c r="AE15828" i="2"/>
  <c r="AA15816" i="2"/>
  <c r="AB15816" i="2"/>
  <c r="AD15816" i="2"/>
  <c r="AC15816" i="2"/>
  <c r="AE15816" i="2"/>
  <c r="AA15804" i="2"/>
  <c r="AB15804" i="2"/>
  <c r="AD15804" i="2"/>
  <c r="AC15804" i="2"/>
  <c r="AE15804" i="2"/>
  <c r="AA15792" i="2"/>
  <c r="AB15792" i="2"/>
  <c r="AD15792" i="2"/>
  <c r="AC15792" i="2"/>
  <c r="AE15792" i="2"/>
  <c r="AA15780" i="2"/>
  <c r="AB15780" i="2"/>
  <c r="AD15780" i="2"/>
  <c r="AC15780" i="2"/>
  <c r="AE15780" i="2"/>
  <c r="AA15768" i="2"/>
  <c r="AB15768" i="2"/>
  <c r="AD15768" i="2"/>
  <c r="AC15768" i="2"/>
  <c r="AE15768" i="2"/>
  <c r="AA15756" i="2"/>
  <c r="AB15756" i="2"/>
  <c r="AD15756" i="2"/>
  <c r="AC15756" i="2"/>
  <c r="AE15756" i="2"/>
  <c r="AA15744" i="2"/>
  <c r="AB15744" i="2"/>
  <c r="AD15744" i="2"/>
  <c r="AC15744" i="2"/>
  <c r="AE15744" i="2"/>
  <c r="AA15732" i="2"/>
  <c r="AB15732" i="2"/>
  <c r="AD15732" i="2"/>
  <c r="AC15732" i="2"/>
  <c r="AE15732" i="2"/>
  <c r="AA15720" i="2"/>
  <c r="AB15720" i="2"/>
  <c r="AD15720" i="2"/>
  <c r="AC15720" i="2"/>
  <c r="AE15720" i="2"/>
  <c r="AA15708" i="2"/>
  <c r="AB15708" i="2"/>
  <c r="AD15708" i="2"/>
  <c r="AC15708" i="2"/>
  <c r="AE15708" i="2"/>
  <c r="AA15696" i="2"/>
  <c r="AB15696" i="2"/>
  <c r="AD15696" i="2"/>
  <c r="AC15696" i="2"/>
  <c r="AE15696" i="2"/>
  <c r="AA15684" i="2"/>
  <c r="AB15684" i="2"/>
  <c r="AD15684" i="2"/>
  <c r="AC15684" i="2"/>
  <c r="AE15684" i="2"/>
  <c r="AA15672" i="2"/>
  <c r="AB15672" i="2"/>
  <c r="AD15672" i="2"/>
  <c r="AC15672" i="2"/>
  <c r="AE15672" i="2"/>
  <c r="AA15660" i="2"/>
  <c r="AB15660" i="2"/>
  <c r="AD15660" i="2"/>
  <c r="AC15660" i="2"/>
  <c r="AE15660" i="2"/>
  <c r="AA15648" i="2"/>
  <c r="AB15648" i="2"/>
  <c r="AD15648" i="2"/>
  <c r="AC15648" i="2"/>
  <c r="AE15648" i="2"/>
  <c r="AA15636" i="2"/>
  <c r="AB15636" i="2"/>
  <c r="AD15636" i="2"/>
  <c r="AC15636" i="2"/>
  <c r="AE15636" i="2"/>
  <c r="AA15624" i="2"/>
  <c r="AB15624" i="2"/>
  <c r="AD15624" i="2"/>
  <c r="AC15624" i="2"/>
  <c r="AE15624" i="2"/>
  <c r="AA15612" i="2"/>
  <c r="AB15612" i="2"/>
  <c r="AD15612" i="2"/>
  <c r="AC15612" i="2"/>
  <c r="AE15612" i="2"/>
  <c r="AA15600" i="2"/>
  <c r="AB15600" i="2"/>
  <c r="AD15600" i="2"/>
  <c r="AC15600" i="2"/>
  <c r="AE15600" i="2"/>
  <c r="AA15588" i="2"/>
  <c r="AB15588" i="2"/>
  <c r="AD15588" i="2"/>
  <c r="AC15588" i="2"/>
  <c r="AE15588" i="2"/>
  <c r="AA15576" i="2"/>
  <c r="AB15576" i="2"/>
  <c r="AD15576" i="2"/>
  <c r="AC15576" i="2"/>
  <c r="AE15576" i="2"/>
  <c r="AA15564" i="2"/>
  <c r="AB15564" i="2"/>
  <c r="AD15564" i="2"/>
  <c r="AC15564" i="2"/>
  <c r="AE15564" i="2"/>
  <c r="AA15552" i="2"/>
  <c r="AB15552" i="2"/>
  <c r="AD15552" i="2"/>
  <c r="AC15552" i="2"/>
  <c r="AE15552" i="2"/>
  <c r="AA15540" i="2"/>
  <c r="AB15540" i="2"/>
  <c r="AD15540" i="2"/>
  <c r="AC15540" i="2"/>
  <c r="AE15540" i="2"/>
  <c r="AA15528" i="2"/>
  <c r="AB15528" i="2"/>
  <c r="AD15528" i="2"/>
  <c r="AC15528" i="2"/>
  <c r="AE15528" i="2"/>
  <c r="AA15516" i="2"/>
  <c r="AD15516" i="2"/>
  <c r="AB15516" i="2"/>
  <c r="AC15516" i="2"/>
  <c r="AE15516" i="2"/>
  <c r="AA15504" i="2"/>
  <c r="AB15504" i="2"/>
  <c r="AD15504" i="2"/>
  <c r="AC15504" i="2"/>
  <c r="AE15504" i="2"/>
  <c r="AA15492" i="2"/>
  <c r="AB15492" i="2"/>
  <c r="AD15492" i="2"/>
  <c r="AC15492" i="2"/>
  <c r="AE15492" i="2"/>
  <c r="AA15480" i="2"/>
  <c r="AB15480" i="2"/>
  <c r="AD15480" i="2"/>
  <c r="AC15480" i="2"/>
  <c r="AE15480" i="2"/>
  <c r="AA15468" i="2"/>
  <c r="AB15468" i="2"/>
  <c r="AD15468" i="2"/>
  <c r="AC15468" i="2"/>
  <c r="AE15468" i="2"/>
  <c r="AA15456" i="2"/>
  <c r="AB15456" i="2"/>
  <c r="AD15456" i="2"/>
  <c r="AC15456" i="2"/>
  <c r="AE15456" i="2"/>
  <c r="AA15444" i="2"/>
  <c r="AB15444" i="2"/>
  <c r="AD15444" i="2"/>
  <c r="AC15444" i="2"/>
  <c r="AE15444" i="2"/>
  <c r="AA15432" i="2"/>
  <c r="AB15432" i="2"/>
  <c r="AD15432" i="2"/>
  <c r="AC15432" i="2"/>
  <c r="AE15432" i="2"/>
  <c r="AA15420" i="2"/>
  <c r="AB15420" i="2"/>
  <c r="AD15420" i="2"/>
  <c r="AC15420" i="2"/>
  <c r="AE15420" i="2"/>
  <c r="AA15408" i="2"/>
  <c r="AB15408" i="2"/>
  <c r="AD15408" i="2"/>
  <c r="AC15408" i="2"/>
  <c r="AE15408" i="2"/>
  <c r="AA15396" i="2"/>
  <c r="AB15396" i="2"/>
  <c r="AD15396" i="2"/>
  <c r="AC15396" i="2"/>
  <c r="AE15396" i="2"/>
  <c r="AA15384" i="2"/>
  <c r="AB15384" i="2"/>
  <c r="AD15384" i="2"/>
  <c r="AC15384" i="2"/>
  <c r="AE15384" i="2"/>
  <c r="AA15372" i="2"/>
  <c r="AB15372" i="2"/>
  <c r="AD15372" i="2"/>
  <c r="AC15372" i="2"/>
  <c r="AE15372" i="2"/>
  <c r="AA15360" i="2"/>
  <c r="AB15360" i="2"/>
  <c r="AD15360" i="2"/>
  <c r="AC15360" i="2"/>
  <c r="AE15360" i="2"/>
  <c r="AA15348" i="2"/>
  <c r="AB15348" i="2"/>
  <c r="AD15348" i="2"/>
  <c r="AC15348" i="2"/>
  <c r="AE15348" i="2"/>
  <c r="AA15336" i="2"/>
  <c r="AB15336" i="2"/>
  <c r="AD15336" i="2"/>
  <c r="AC15336" i="2"/>
  <c r="AE15336" i="2"/>
  <c r="AA15324" i="2"/>
  <c r="AB15324" i="2"/>
  <c r="AD15324" i="2"/>
  <c r="AC15324" i="2"/>
  <c r="AE15324" i="2"/>
  <c r="AA15312" i="2"/>
  <c r="AB15312" i="2"/>
  <c r="AD15312" i="2"/>
  <c r="AC15312" i="2"/>
  <c r="AE15312" i="2"/>
  <c r="AA15300" i="2"/>
  <c r="AB15300" i="2"/>
  <c r="AD15300" i="2"/>
  <c r="AC15300" i="2"/>
  <c r="AE15300" i="2"/>
  <c r="AA15288" i="2"/>
  <c r="AB15288" i="2"/>
  <c r="AD15288" i="2"/>
  <c r="AC15288" i="2"/>
  <c r="AE15288" i="2"/>
  <c r="AA15276" i="2"/>
  <c r="AB15276" i="2"/>
  <c r="AD15276" i="2"/>
  <c r="AC15276" i="2"/>
  <c r="AE15276" i="2"/>
  <c r="AA15264" i="2"/>
  <c r="AB15264" i="2"/>
  <c r="AD15264" i="2"/>
  <c r="AC15264" i="2"/>
  <c r="AE15264" i="2"/>
  <c r="AA15252" i="2"/>
  <c r="AB15252" i="2"/>
  <c r="AD15252" i="2"/>
  <c r="AC15252" i="2"/>
  <c r="AE15252" i="2"/>
  <c r="AA15240" i="2"/>
  <c r="AB15240" i="2"/>
  <c r="AD15240" i="2"/>
  <c r="AC15240" i="2"/>
  <c r="AE15240" i="2"/>
  <c r="AA15228" i="2"/>
  <c r="AB15228" i="2"/>
  <c r="AD15228" i="2"/>
  <c r="AC15228" i="2"/>
  <c r="AE15228" i="2"/>
  <c r="AA15216" i="2"/>
  <c r="AB15216" i="2"/>
  <c r="AD15216" i="2"/>
  <c r="AC15216" i="2"/>
  <c r="AE15216" i="2"/>
  <c r="AA15204" i="2"/>
  <c r="AB15204" i="2"/>
  <c r="AD15204" i="2"/>
  <c r="AC15204" i="2"/>
  <c r="AE15204" i="2"/>
  <c r="AA15192" i="2"/>
  <c r="AB15192" i="2"/>
  <c r="AD15192" i="2"/>
  <c r="AC15192" i="2"/>
  <c r="AE15192" i="2"/>
  <c r="AA15180" i="2"/>
  <c r="AB15180" i="2"/>
  <c r="AD15180" i="2"/>
  <c r="AC15180" i="2"/>
  <c r="AE15180" i="2"/>
  <c r="AA15168" i="2"/>
  <c r="AB15168" i="2"/>
  <c r="AD15168" i="2"/>
  <c r="AC15168" i="2"/>
  <c r="AE15168" i="2"/>
  <c r="AA15156" i="2"/>
  <c r="AB15156" i="2"/>
  <c r="AD15156" i="2"/>
  <c r="AC15156" i="2"/>
  <c r="AE15156" i="2"/>
  <c r="AA15144" i="2"/>
  <c r="AB15144" i="2"/>
  <c r="AD15144" i="2"/>
  <c r="AC15144" i="2"/>
  <c r="AE15144" i="2"/>
  <c r="AA15132" i="2"/>
  <c r="AB15132" i="2"/>
  <c r="AD15132" i="2"/>
  <c r="AC15132" i="2"/>
  <c r="AE15132" i="2"/>
  <c r="AA15120" i="2"/>
  <c r="AB15120" i="2"/>
  <c r="AD15120" i="2"/>
  <c r="AC15120" i="2"/>
  <c r="AE15120" i="2"/>
  <c r="AA15108" i="2"/>
  <c r="AB15108" i="2"/>
  <c r="AD15108" i="2"/>
  <c r="AC15108" i="2"/>
  <c r="AE15108" i="2"/>
  <c r="AA15096" i="2"/>
  <c r="AB15096" i="2"/>
  <c r="AD15096" i="2"/>
  <c r="AC15096" i="2"/>
  <c r="AE15096" i="2"/>
  <c r="AA15084" i="2"/>
  <c r="AB15084" i="2"/>
  <c r="AD15084" i="2"/>
  <c r="AC15084" i="2"/>
  <c r="AE15084" i="2"/>
  <c r="AA15072" i="2"/>
  <c r="AB15072" i="2"/>
  <c r="AD15072" i="2"/>
  <c r="AC15072" i="2"/>
  <c r="AE15072" i="2"/>
  <c r="AA15060" i="2"/>
  <c r="AB15060" i="2"/>
  <c r="AD15060" i="2"/>
  <c r="AC15060" i="2"/>
  <c r="AE15060" i="2"/>
  <c r="AA15048" i="2"/>
  <c r="AB15048" i="2"/>
  <c r="AD15048" i="2"/>
  <c r="AC15048" i="2"/>
  <c r="AE15048" i="2"/>
  <c r="AA15036" i="2"/>
  <c r="AB15036" i="2"/>
  <c r="AD15036" i="2"/>
  <c r="AC15036" i="2"/>
  <c r="AE15036" i="2"/>
  <c r="AA15024" i="2"/>
  <c r="AB15024" i="2"/>
  <c r="AD15024" i="2"/>
  <c r="AC15024" i="2"/>
  <c r="AE15024" i="2"/>
  <c r="AA15012" i="2"/>
  <c r="AB15012" i="2"/>
  <c r="AD15012" i="2"/>
  <c r="AC15012" i="2"/>
  <c r="AE15012" i="2"/>
  <c r="AA15000" i="2"/>
  <c r="AB15000" i="2"/>
  <c r="AD15000" i="2"/>
  <c r="AC15000" i="2"/>
  <c r="AE15000" i="2"/>
  <c r="AA14988" i="2"/>
  <c r="AB14988" i="2"/>
  <c r="AD14988" i="2"/>
  <c r="AC14988" i="2"/>
  <c r="AE14988" i="2"/>
  <c r="AA14976" i="2"/>
  <c r="AB14976" i="2"/>
  <c r="AD14976" i="2"/>
  <c r="AC14976" i="2"/>
  <c r="AE14976" i="2"/>
  <c r="AA14964" i="2"/>
  <c r="AB14964" i="2"/>
  <c r="AD14964" i="2"/>
  <c r="AC14964" i="2"/>
  <c r="AE14964" i="2"/>
  <c r="AA14952" i="2"/>
  <c r="AB14952" i="2"/>
  <c r="AD14952" i="2"/>
  <c r="AC14952" i="2"/>
  <c r="AE14952" i="2"/>
  <c r="AA14940" i="2"/>
  <c r="AB14940" i="2"/>
  <c r="AD14940" i="2"/>
  <c r="AC14940" i="2"/>
  <c r="AE14940" i="2"/>
  <c r="AA14928" i="2"/>
  <c r="AB14928" i="2"/>
  <c r="AD14928" i="2"/>
  <c r="AC14928" i="2"/>
  <c r="AE14928" i="2"/>
  <c r="AA14916" i="2"/>
  <c r="AB14916" i="2"/>
  <c r="AD14916" i="2"/>
  <c r="AC14916" i="2"/>
  <c r="AE14916" i="2"/>
  <c r="AA14904" i="2"/>
  <c r="AB14904" i="2"/>
  <c r="AD14904" i="2"/>
  <c r="AC14904" i="2"/>
  <c r="AE14904" i="2"/>
  <c r="AA14892" i="2"/>
  <c r="AB14892" i="2"/>
  <c r="AD14892" i="2"/>
  <c r="AC14892" i="2"/>
  <c r="AE14892" i="2"/>
  <c r="AA14880" i="2"/>
  <c r="AB14880" i="2"/>
  <c r="AD14880" i="2"/>
  <c r="AC14880" i="2"/>
  <c r="AE14880" i="2"/>
  <c r="AA14868" i="2"/>
  <c r="AB14868" i="2"/>
  <c r="AD14868" i="2"/>
  <c r="AC14868" i="2"/>
  <c r="AE14868" i="2"/>
  <c r="AA14856" i="2"/>
  <c r="AB14856" i="2"/>
  <c r="AD14856" i="2"/>
  <c r="AC14856" i="2"/>
  <c r="AE14856" i="2"/>
  <c r="AA14844" i="2"/>
  <c r="AB14844" i="2"/>
  <c r="AD14844" i="2"/>
  <c r="AC14844" i="2"/>
  <c r="AE14844" i="2"/>
  <c r="AA14832" i="2"/>
  <c r="AB14832" i="2"/>
  <c r="AD14832" i="2"/>
  <c r="AC14832" i="2"/>
  <c r="AE14832" i="2"/>
  <c r="AA14820" i="2"/>
  <c r="AB14820" i="2"/>
  <c r="AD14820" i="2"/>
  <c r="AC14820" i="2"/>
  <c r="AE14820" i="2"/>
  <c r="AA14808" i="2"/>
  <c r="AB14808" i="2"/>
  <c r="AD14808" i="2"/>
  <c r="AC14808" i="2"/>
  <c r="AE14808" i="2"/>
  <c r="AA14796" i="2"/>
  <c r="AB14796" i="2"/>
  <c r="AD14796" i="2"/>
  <c r="AC14796" i="2"/>
  <c r="AE14796" i="2"/>
  <c r="AA14784" i="2"/>
  <c r="AB14784" i="2"/>
  <c r="AD14784" i="2"/>
  <c r="AC14784" i="2"/>
  <c r="AE14784" i="2"/>
  <c r="AA14772" i="2"/>
  <c r="AB14772" i="2"/>
  <c r="AD14772" i="2"/>
  <c r="AC14772" i="2"/>
  <c r="AE14772" i="2"/>
  <c r="AA14760" i="2"/>
  <c r="AB14760" i="2"/>
  <c r="AD14760" i="2"/>
  <c r="AC14760" i="2"/>
  <c r="AE14760" i="2"/>
  <c r="AA14748" i="2"/>
  <c r="AB14748" i="2"/>
  <c r="AD14748" i="2"/>
  <c r="AC14748" i="2"/>
  <c r="AE14748" i="2"/>
  <c r="AA14736" i="2"/>
  <c r="AB14736" i="2"/>
  <c r="AD14736" i="2"/>
  <c r="AC14736" i="2"/>
  <c r="AE14736" i="2"/>
  <c r="AA14724" i="2"/>
  <c r="AB14724" i="2"/>
  <c r="AD14724" i="2"/>
  <c r="AC14724" i="2"/>
  <c r="AE14724" i="2"/>
  <c r="AA14712" i="2"/>
  <c r="AB14712" i="2"/>
  <c r="AD14712" i="2"/>
  <c r="AC14712" i="2"/>
  <c r="AE14712" i="2"/>
  <c r="AA14700" i="2"/>
  <c r="AB14700" i="2"/>
  <c r="AD14700" i="2"/>
  <c r="AC14700" i="2"/>
  <c r="AE14700" i="2"/>
  <c r="AA14688" i="2"/>
  <c r="AB14688" i="2"/>
  <c r="AD14688" i="2"/>
  <c r="AC14688" i="2"/>
  <c r="AE14688" i="2"/>
  <c r="AA14676" i="2"/>
  <c r="AB14676" i="2"/>
  <c r="AD14676" i="2"/>
  <c r="AC14676" i="2"/>
  <c r="AE14676" i="2"/>
  <c r="AA14664" i="2"/>
  <c r="AB14664" i="2"/>
  <c r="AD14664" i="2"/>
  <c r="AC14664" i="2"/>
  <c r="AE14664" i="2"/>
  <c r="AA14652" i="2"/>
  <c r="AB14652" i="2"/>
  <c r="AD14652" i="2"/>
  <c r="AC14652" i="2"/>
  <c r="AE14652" i="2"/>
  <c r="AA14640" i="2"/>
  <c r="AB14640" i="2"/>
  <c r="AD14640" i="2"/>
  <c r="AC14640" i="2"/>
  <c r="AE14640" i="2"/>
  <c r="AA14628" i="2"/>
  <c r="AB14628" i="2"/>
  <c r="AD14628" i="2"/>
  <c r="AC14628" i="2"/>
  <c r="AE14628" i="2"/>
  <c r="AA14616" i="2"/>
  <c r="AB14616" i="2"/>
  <c r="AC14616" i="2"/>
  <c r="AD14616" i="2"/>
  <c r="AE14616" i="2"/>
  <c r="AA14604" i="2"/>
  <c r="AB14604" i="2"/>
  <c r="AC14604" i="2"/>
  <c r="AD14604" i="2"/>
  <c r="AE14604" i="2"/>
  <c r="AA14592" i="2"/>
  <c r="AB14592" i="2"/>
  <c r="AD14592" i="2"/>
  <c r="AC14592" i="2"/>
  <c r="AE14592" i="2"/>
  <c r="AA14580" i="2"/>
  <c r="AB14580" i="2"/>
  <c r="AD14580" i="2"/>
  <c r="AC14580" i="2"/>
  <c r="AE14580" i="2"/>
  <c r="AA14568" i="2"/>
  <c r="AB14568" i="2"/>
  <c r="AD14568" i="2"/>
  <c r="AC14568" i="2"/>
  <c r="AE14568" i="2"/>
  <c r="AA14556" i="2"/>
  <c r="AB14556" i="2"/>
  <c r="AD14556" i="2"/>
  <c r="AC14556" i="2"/>
  <c r="AE14556" i="2"/>
  <c r="AA14544" i="2"/>
  <c r="AB14544" i="2"/>
  <c r="AD14544" i="2"/>
  <c r="AC14544" i="2"/>
  <c r="AE14544" i="2"/>
  <c r="AA14532" i="2"/>
  <c r="AB14532" i="2"/>
  <c r="AD14532" i="2"/>
  <c r="AC14532" i="2"/>
  <c r="AE14532" i="2"/>
  <c r="AA14520" i="2"/>
  <c r="AB14520" i="2"/>
  <c r="AD14520" i="2"/>
  <c r="AC14520" i="2"/>
  <c r="AE14520" i="2"/>
  <c r="AA14508" i="2"/>
  <c r="AB14508" i="2"/>
  <c r="AD14508" i="2"/>
  <c r="AC14508" i="2"/>
  <c r="AE14508" i="2"/>
  <c r="AA14496" i="2"/>
  <c r="AB14496" i="2"/>
  <c r="AD14496" i="2"/>
  <c r="AC14496" i="2"/>
  <c r="AE14496" i="2"/>
  <c r="AA14484" i="2"/>
  <c r="AB14484" i="2"/>
  <c r="AD14484" i="2"/>
  <c r="AC14484" i="2"/>
  <c r="AE14484" i="2"/>
  <c r="AA14472" i="2"/>
  <c r="AB14472" i="2"/>
  <c r="AC14472" i="2"/>
  <c r="AD14472" i="2"/>
  <c r="AE14472" i="2"/>
  <c r="AA14460" i="2"/>
  <c r="AB14460" i="2"/>
  <c r="AC14460" i="2"/>
  <c r="AD14460" i="2"/>
  <c r="AE14460" i="2"/>
  <c r="AA14448" i="2"/>
  <c r="AB14448" i="2"/>
  <c r="AD14448" i="2"/>
  <c r="AC14448" i="2"/>
  <c r="AE14448" i="2"/>
  <c r="AA14436" i="2"/>
  <c r="AB14436" i="2"/>
  <c r="AD14436" i="2"/>
  <c r="AC14436" i="2"/>
  <c r="AE14436" i="2"/>
  <c r="AA14424" i="2"/>
  <c r="AB14424" i="2"/>
  <c r="AD14424" i="2"/>
  <c r="AC14424" i="2"/>
  <c r="AE14424" i="2"/>
  <c r="AA14412" i="2"/>
  <c r="AB14412" i="2"/>
  <c r="AD14412" i="2"/>
  <c r="AC14412" i="2"/>
  <c r="AE14412" i="2"/>
  <c r="AA14400" i="2"/>
  <c r="AB14400" i="2"/>
  <c r="AD14400" i="2"/>
  <c r="AC14400" i="2"/>
  <c r="AE14400" i="2"/>
  <c r="AA14388" i="2"/>
  <c r="AB14388" i="2"/>
  <c r="AD14388" i="2"/>
  <c r="AC14388" i="2"/>
  <c r="AE14388" i="2"/>
  <c r="AA14376" i="2"/>
  <c r="AB14376" i="2"/>
  <c r="AD14376" i="2"/>
  <c r="AC14376" i="2"/>
  <c r="AE14376" i="2"/>
  <c r="AA14364" i="2"/>
  <c r="AB14364" i="2"/>
  <c r="AD14364" i="2"/>
  <c r="AC14364" i="2"/>
  <c r="AE14364" i="2"/>
  <c r="AA14352" i="2"/>
  <c r="AB14352" i="2"/>
  <c r="AD14352" i="2"/>
  <c r="AC14352" i="2"/>
  <c r="AE14352" i="2"/>
  <c r="AA14340" i="2"/>
  <c r="AB14340" i="2"/>
  <c r="AD14340" i="2"/>
  <c r="AC14340" i="2"/>
  <c r="AE14340" i="2"/>
  <c r="AA14328" i="2"/>
  <c r="AB14328" i="2"/>
  <c r="AC14328" i="2"/>
  <c r="AD14328" i="2"/>
  <c r="AE14328" i="2"/>
  <c r="AA14316" i="2"/>
  <c r="AB14316" i="2"/>
  <c r="AC14316" i="2"/>
  <c r="AD14316" i="2"/>
  <c r="AE14316" i="2"/>
  <c r="AA14304" i="2"/>
  <c r="AB14304" i="2"/>
  <c r="AD14304" i="2"/>
  <c r="AC14304" i="2"/>
  <c r="AE14304" i="2"/>
  <c r="AA14292" i="2"/>
  <c r="AB14292" i="2"/>
  <c r="AD14292" i="2"/>
  <c r="AC14292" i="2"/>
  <c r="AE14292" i="2"/>
  <c r="AA14280" i="2"/>
  <c r="AB14280" i="2"/>
  <c r="AD14280" i="2"/>
  <c r="AC14280" i="2"/>
  <c r="AE14280" i="2"/>
  <c r="AA14268" i="2"/>
  <c r="AB14268" i="2"/>
  <c r="AD14268" i="2"/>
  <c r="AC14268" i="2"/>
  <c r="AE14268" i="2"/>
  <c r="AA14256" i="2"/>
  <c r="AB14256" i="2"/>
  <c r="AD14256" i="2"/>
  <c r="AC14256" i="2"/>
  <c r="AE14256" i="2"/>
  <c r="AA14244" i="2"/>
  <c r="AB14244" i="2"/>
  <c r="AD14244" i="2"/>
  <c r="AC14244" i="2"/>
  <c r="AE14244" i="2"/>
  <c r="AA14232" i="2"/>
  <c r="AB14232" i="2"/>
  <c r="AD14232" i="2"/>
  <c r="AC14232" i="2"/>
  <c r="AE14232" i="2"/>
  <c r="AA14220" i="2"/>
  <c r="AB14220" i="2"/>
  <c r="AD14220" i="2"/>
  <c r="AC14220" i="2"/>
  <c r="AE14220" i="2"/>
  <c r="AA14208" i="2"/>
  <c r="AB14208" i="2"/>
  <c r="AD14208" i="2"/>
  <c r="AC14208" i="2"/>
  <c r="AE14208" i="2"/>
  <c r="AA14196" i="2"/>
  <c r="AB14196" i="2"/>
  <c r="AD14196" i="2"/>
  <c r="AC14196" i="2"/>
  <c r="AE14196" i="2"/>
  <c r="AA14184" i="2"/>
  <c r="AB14184" i="2"/>
  <c r="AC14184" i="2"/>
  <c r="AD14184" i="2"/>
  <c r="AE14184" i="2"/>
  <c r="AA14172" i="2"/>
  <c r="AB14172" i="2"/>
  <c r="AC14172" i="2"/>
  <c r="AD14172" i="2"/>
  <c r="AE14172" i="2"/>
  <c r="AA14160" i="2"/>
  <c r="AB14160" i="2"/>
  <c r="AD14160" i="2"/>
  <c r="AC14160" i="2"/>
  <c r="AE14160" i="2"/>
  <c r="AA14148" i="2"/>
  <c r="AB14148" i="2"/>
  <c r="AD14148" i="2"/>
  <c r="AC14148" i="2"/>
  <c r="AE14148" i="2"/>
  <c r="AA14136" i="2"/>
  <c r="AB14136" i="2"/>
  <c r="AD14136" i="2"/>
  <c r="AC14136" i="2"/>
  <c r="AE14136" i="2"/>
  <c r="AA14124" i="2"/>
  <c r="AB14124" i="2"/>
  <c r="AD14124" i="2"/>
  <c r="AC14124" i="2"/>
  <c r="AE14124" i="2"/>
  <c r="AA14112" i="2"/>
  <c r="AB14112" i="2"/>
  <c r="AD14112" i="2"/>
  <c r="AC14112" i="2"/>
  <c r="AE14112" i="2"/>
  <c r="AA14100" i="2"/>
  <c r="AB14100" i="2"/>
  <c r="AD14100" i="2"/>
  <c r="AC14100" i="2"/>
  <c r="AE14100" i="2"/>
  <c r="AA14088" i="2"/>
  <c r="AB14088" i="2"/>
  <c r="AD14088" i="2"/>
  <c r="AC14088" i="2"/>
  <c r="AE14088" i="2"/>
  <c r="AA14076" i="2"/>
  <c r="AB14076" i="2"/>
  <c r="AD14076" i="2"/>
  <c r="AC14076" i="2"/>
  <c r="AE14076" i="2"/>
  <c r="AA14064" i="2"/>
  <c r="AB14064" i="2"/>
  <c r="AD14064" i="2"/>
  <c r="AC14064" i="2"/>
  <c r="AE14064" i="2"/>
  <c r="AA14052" i="2"/>
  <c r="AB14052" i="2"/>
  <c r="AD14052" i="2"/>
  <c r="AC14052" i="2"/>
  <c r="AE14052" i="2"/>
  <c r="AA14040" i="2"/>
  <c r="AB14040" i="2"/>
  <c r="AC14040" i="2"/>
  <c r="AD14040" i="2"/>
  <c r="AE14040" i="2"/>
  <c r="AA14028" i="2"/>
  <c r="AB14028" i="2"/>
  <c r="AC14028" i="2"/>
  <c r="AD14028" i="2"/>
  <c r="AE14028" i="2"/>
  <c r="AA14016" i="2"/>
  <c r="AB14016" i="2"/>
  <c r="AD14016" i="2"/>
  <c r="AC14016" i="2"/>
  <c r="AE14016" i="2"/>
  <c r="AA14004" i="2"/>
  <c r="AB14004" i="2"/>
  <c r="AD14004" i="2"/>
  <c r="AC14004" i="2"/>
  <c r="AE14004" i="2"/>
  <c r="AA13992" i="2"/>
  <c r="AB13992" i="2"/>
  <c r="AD13992" i="2"/>
  <c r="AC13992" i="2"/>
  <c r="AE13992" i="2"/>
  <c r="AA13980" i="2"/>
  <c r="AB13980" i="2"/>
  <c r="AD13980" i="2"/>
  <c r="AC13980" i="2"/>
  <c r="AE13980" i="2"/>
  <c r="AA13968" i="2"/>
  <c r="AB13968" i="2"/>
  <c r="AD13968" i="2"/>
  <c r="AC13968" i="2"/>
  <c r="AE13968" i="2"/>
  <c r="AA13956" i="2"/>
  <c r="AB13956" i="2"/>
  <c r="AD13956" i="2"/>
  <c r="AC13956" i="2"/>
  <c r="AE13956" i="2"/>
  <c r="AA13944" i="2"/>
  <c r="AB13944" i="2"/>
  <c r="AD13944" i="2"/>
  <c r="AC13944" i="2"/>
  <c r="AE13944" i="2"/>
  <c r="AA13932" i="2"/>
  <c r="AB13932" i="2"/>
  <c r="AD13932" i="2"/>
  <c r="AC13932" i="2"/>
  <c r="AE13932" i="2"/>
  <c r="AA13920" i="2"/>
  <c r="AB13920" i="2"/>
  <c r="AD13920" i="2"/>
  <c r="AC13920" i="2"/>
  <c r="AE13920" i="2"/>
  <c r="AA13908" i="2"/>
  <c r="AB13908" i="2"/>
  <c r="AD13908" i="2"/>
  <c r="AC13908" i="2"/>
  <c r="AE13908" i="2"/>
  <c r="AA13896" i="2"/>
  <c r="AB13896" i="2"/>
  <c r="AC13896" i="2"/>
  <c r="AD13896" i="2"/>
  <c r="AE13896" i="2"/>
  <c r="AA13884" i="2"/>
  <c r="AB13884" i="2"/>
  <c r="AC13884" i="2"/>
  <c r="AD13884" i="2"/>
  <c r="AE13884" i="2"/>
  <c r="AA13872" i="2"/>
  <c r="AB13872" i="2"/>
  <c r="AD13872" i="2"/>
  <c r="AC13872" i="2"/>
  <c r="AE13872" i="2"/>
  <c r="AA13860" i="2"/>
  <c r="AB13860" i="2"/>
  <c r="AD13860" i="2"/>
  <c r="AC13860" i="2"/>
  <c r="AE13860" i="2"/>
  <c r="AB13848" i="2"/>
  <c r="AA13848" i="2"/>
  <c r="AD13848" i="2"/>
  <c r="AC13848" i="2"/>
  <c r="AE13848" i="2"/>
  <c r="AA13836" i="2"/>
  <c r="AB13836" i="2"/>
  <c r="AD13836" i="2"/>
  <c r="AC13836" i="2"/>
  <c r="AE13836" i="2"/>
  <c r="AA13824" i="2"/>
  <c r="AB13824" i="2"/>
  <c r="AD13824" i="2"/>
  <c r="AC13824" i="2"/>
  <c r="AE13824" i="2"/>
  <c r="AA13812" i="2"/>
  <c r="AB13812" i="2"/>
  <c r="AD13812" i="2"/>
  <c r="AC13812" i="2"/>
  <c r="AE13812" i="2"/>
  <c r="AA13800" i="2"/>
  <c r="AB13800" i="2"/>
  <c r="AD13800" i="2"/>
  <c r="AC13800" i="2"/>
  <c r="AE13800" i="2"/>
  <c r="AA13788" i="2"/>
  <c r="AB13788" i="2"/>
  <c r="AD13788" i="2"/>
  <c r="AC13788" i="2"/>
  <c r="AE13788" i="2"/>
  <c r="AA13776" i="2"/>
  <c r="AB13776" i="2"/>
  <c r="AD13776" i="2"/>
  <c r="AC13776" i="2"/>
  <c r="AE13776" i="2"/>
  <c r="AA13764" i="2"/>
  <c r="AB13764" i="2"/>
  <c r="AD13764" i="2"/>
  <c r="AC13764" i="2"/>
  <c r="AE13764" i="2"/>
  <c r="AA13752" i="2"/>
  <c r="AB13752" i="2"/>
  <c r="AC13752" i="2"/>
  <c r="AD13752" i="2"/>
  <c r="AE13752" i="2"/>
  <c r="AA13740" i="2"/>
  <c r="AB13740" i="2"/>
  <c r="AC13740" i="2"/>
  <c r="AD13740" i="2"/>
  <c r="AE13740" i="2"/>
  <c r="AA13728" i="2"/>
  <c r="AB13728" i="2"/>
  <c r="AD13728" i="2"/>
  <c r="AC13728" i="2"/>
  <c r="AE13728" i="2"/>
  <c r="AB13716" i="2"/>
  <c r="AA13716" i="2"/>
  <c r="AD13716" i="2"/>
  <c r="AC13716" i="2"/>
  <c r="AE13716" i="2"/>
  <c r="AA13704" i="2"/>
  <c r="AB13704" i="2"/>
  <c r="AD13704" i="2"/>
  <c r="AC13704" i="2"/>
  <c r="AE13704" i="2"/>
  <c r="AA13692" i="2"/>
  <c r="AB13692" i="2"/>
  <c r="AD13692" i="2"/>
  <c r="AC13692" i="2"/>
  <c r="AE13692" i="2"/>
  <c r="AA13680" i="2"/>
  <c r="AB13680" i="2"/>
  <c r="AD13680" i="2"/>
  <c r="AC13680" i="2"/>
  <c r="AE13680" i="2"/>
  <c r="AA13668" i="2"/>
  <c r="AB13668" i="2"/>
  <c r="AD13668" i="2"/>
  <c r="AC13668" i="2"/>
  <c r="AE13668" i="2"/>
  <c r="AA13656" i="2"/>
  <c r="AB13656" i="2"/>
  <c r="AD13656" i="2"/>
  <c r="AC13656" i="2"/>
  <c r="AE13656" i="2"/>
  <c r="AA13644" i="2"/>
  <c r="AB13644" i="2"/>
  <c r="AD13644" i="2"/>
  <c r="AC13644" i="2"/>
  <c r="AE13644" i="2"/>
  <c r="AA13632" i="2"/>
  <c r="AB13632" i="2"/>
  <c r="AD13632" i="2"/>
  <c r="AC13632" i="2"/>
  <c r="AE13632" i="2"/>
  <c r="AA13620" i="2"/>
  <c r="AB13620" i="2"/>
  <c r="AD13620" i="2"/>
  <c r="AC13620" i="2"/>
  <c r="AE13620" i="2"/>
  <c r="AA13608" i="2"/>
  <c r="AB13608" i="2"/>
  <c r="AC13608" i="2"/>
  <c r="AD13608" i="2"/>
  <c r="AE13608" i="2"/>
  <c r="AA13596" i="2"/>
  <c r="AB13596" i="2"/>
  <c r="AC13596" i="2"/>
  <c r="AD13596" i="2"/>
  <c r="AE13596" i="2"/>
  <c r="AA13584" i="2"/>
  <c r="AB13584" i="2"/>
  <c r="AD13584" i="2"/>
  <c r="AC13584" i="2"/>
  <c r="AE13584" i="2"/>
  <c r="AA13572" i="2"/>
  <c r="AB13572" i="2"/>
  <c r="AD13572" i="2"/>
  <c r="AC13572" i="2"/>
  <c r="AE13572" i="2"/>
  <c r="AA13560" i="2"/>
  <c r="AB13560" i="2"/>
  <c r="AD13560" i="2"/>
  <c r="AC13560" i="2"/>
  <c r="AE13560" i="2"/>
  <c r="AA13548" i="2"/>
  <c r="AB13548" i="2"/>
  <c r="AD13548" i="2"/>
  <c r="AC13548" i="2"/>
  <c r="AE13548" i="2"/>
  <c r="AA13536" i="2"/>
  <c r="AB13536" i="2"/>
  <c r="AD13536" i="2"/>
  <c r="AC13536" i="2"/>
  <c r="AE13536" i="2"/>
  <c r="AA13524" i="2"/>
  <c r="AB13524" i="2"/>
  <c r="AD13524" i="2"/>
  <c r="AC13524" i="2"/>
  <c r="AE13524" i="2"/>
  <c r="AA13512" i="2"/>
  <c r="AB13512" i="2"/>
  <c r="AD13512" i="2"/>
  <c r="AC13512" i="2"/>
  <c r="AE13512" i="2"/>
  <c r="AA13500" i="2"/>
  <c r="AB13500" i="2"/>
  <c r="AD13500" i="2"/>
  <c r="AC13500" i="2"/>
  <c r="AE13500" i="2"/>
  <c r="AA13488" i="2"/>
  <c r="AB13488" i="2"/>
  <c r="AD13488" i="2"/>
  <c r="AC13488" i="2"/>
  <c r="AE13488" i="2"/>
  <c r="AA13476" i="2"/>
  <c r="AB13476" i="2"/>
  <c r="AD13476" i="2"/>
  <c r="AC13476" i="2"/>
  <c r="AE13476" i="2"/>
  <c r="AA13464" i="2"/>
  <c r="AB13464" i="2"/>
  <c r="AC13464" i="2"/>
  <c r="AD13464" i="2"/>
  <c r="AE13464" i="2"/>
  <c r="AA13452" i="2"/>
  <c r="AB13452" i="2"/>
  <c r="AC13452" i="2"/>
  <c r="AD13452" i="2"/>
  <c r="AE13452" i="2"/>
  <c r="AA13440" i="2"/>
  <c r="AB13440" i="2"/>
  <c r="AD13440" i="2"/>
  <c r="AC13440" i="2"/>
  <c r="AE13440" i="2"/>
  <c r="AA13428" i="2"/>
  <c r="AB13428" i="2"/>
  <c r="AD13428" i="2"/>
  <c r="AC13428" i="2"/>
  <c r="AE13428" i="2"/>
  <c r="AA13416" i="2"/>
  <c r="AB13416" i="2"/>
  <c r="AD13416" i="2"/>
  <c r="AC13416" i="2"/>
  <c r="AE13416" i="2"/>
  <c r="AA13404" i="2"/>
  <c r="AB13404" i="2"/>
  <c r="AD13404" i="2"/>
  <c r="AC13404" i="2"/>
  <c r="AE13404" i="2"/>
  <c r="AA13392" i="2"/>
  <c r="AB13392" i="2"/>
  <c r="AD13392" i="2"/>
  <c r="AC13392" i="2"/>
  <c r="AE13392" i="2"/>
  <c r="AA13380" i="2"/>
  <c r="AB13380" i="2"/>
  <c r="AD13380" i="2"/>
  <c r="AC13380" i="2"/>
  <c r="AE13380" i="2"/>
  <c r="AA13368" i="2"/>
  <c r="AB13368" i="2"/>
  <c r="AD13368" i="2"/>
  <c r="AC13368" i="2"/>
  <c r="AE13368" i="2"/>
  <c r="AA13356" i="2"/>
  <c r="AB13356" i="2"/>
  <c r="AD13356" i="2"/>
  <c r="AC13356" i="2"/>
  <c r="AE13356" i="2"/>
  <c r="AA13344" i="2"/>
  <c r="AB13344" i="2"/>
  <c r="AD13344" i="2"/>
  <c r="AC13344" i="2"/>
  <c r="AE13344" i="2"/>
  <c r="AA13332" i="2"/>
  <c r="AB13332" i="2"/>
  <c r="AD13332" i="2"/>
  <c r="AC13332" i="2"/>
  <c r="AE13332" i="2"/>
  <c r="AA13320" i="2"/>
  <c r="AB13320" i="2"/>
  <c r="AC13320" i="2"/>
  <c r="AD13320" i="2"/>
  <c r="AE13320" i="2"/>
  <c r="AA13308" i="2"/>
  <c r="AB13308" i="2"/>
  <c r="AC13308" i="2"/>
  <c r="AD13308" i="2"/>
  <c r="AE13308" i="2"/>
  <c r="AA13296" i="2"/>
  <c r="AB13296" i="2"/>
  <c r="AD13296" i="2"/>
  <c r="AC13296" i="2"/>
  <c r="AE13296" i="2"/>
  <c r="AA13284" i="2"/>
  <c r="AB13284" i="2"/>
  <c r="AD13284" i="2"/>
  <c r="AC13284" i="2"/>
  <c r="AE13284" i="2"/>
  <c r="AA13272" i="2"/>
  <c r="AB13272" i="2"/>
  <c r="AD13272" i="2"/>
  <c r="AC13272" i="2"/>
  <c r="AE13272" i="2"/>
  <c r="AA13260" i="2"/>
  <c r="AB13260" i="2"/>
  <c r="AD13260" i="2"/>
  <c r="AC13260" i="2"/>
  <c r="AE13260" i="2"/>
  <c r="AA13248" i="2"/>
  <c r="AB13248" i="2"/>
  <c r="AD13248" i="2"/>
  <c r="AC13248" i="2"/>
  <c r="AE13248" i="2"/>
  <c r="AA13236" i="2"/>
  <c r="AB13236" i="2"/>
  <c r="AD13236" i="2"/>
  <c r="AC13236" i="2"/>
  <c r="AE13236" i="2"/>
  <c r="AA13224" i="2"/>
  <c r="AB13224" i="2"/>
  <c r="AD13224" i="2"/>
  <c r="AC13224" i="2"/>
  <c r="AE13224" i="2"/>
  <c r="AA13212" i="2"/>
  <c r="AB13212" i="2"/>
  <c r="AD13212" i="2"/>
  <c r="AC13212" i="2"/>
  <c r="AE13212" i="2"/>
  <c r="AA13200" i="2"/>
  <c r="AB13200" i="2"/>
  <c r="AD13200" i="2"/>
  <c r="AC13200" i="2"/>
  <c r="AE13200" i="2"/>
  <c r="AA13188" i="2"/>
  <c r="AB13188" i="2"/>
  <c r="AD13188" i="2"/>
  <c r="AC13188" i="2"/>
  <c r="AE13188" i="2"/>
  <c r="AA13176" i="2"/>
  <c r="AB13176" i="2"/>
  <c r="AC13176" i="2"/>
  <c r="AD13176" i="2"/>
  <c r="AE13176" i="2"/>
  <c r="AA13164" i="2"/>
  <c r="AB13164" i="2"/>
  <c r="AC13164" i="2"/>
  <c r="AD13164" i="2"/>
  <c r="AE13164" i="2"/>
  <c r="AA13152" i="2"/>
  <c r="AB13152" i="2"/>
  <c r="AD13152" i="2"/>
  <c r="AC13152" i="2"/>
  <c r="AE13152" i="2"/>
  <c r="AA13140" i="2"/>
  <c r="AB13140" i="2"/>
  <c r="AD13140" i="2"/>
  <c r="AC13140" i="2"/>
  <c r="AE13140" i="2"/>
  <c r="AA13128" i="2"/>
  <c r="AB13128" i="2"/>
  <c r="AD13128" i="2"/>
  <c r="AC13128" i="2"/>
  <c r="AE13128" i="2"/>
  <c r="AA13116" i="2"/>
  <c r="AB13116" i="2"/>
  <c r="AD13116" i="2"/>
  <c r="AC13116" i="2"/>
  <c r="AE13116" i="2"/>
  <c r="AA13104" i="2"/>
  <c r="AB13104" i="2"/>
  <c r="AD13104" i="2"/>
  <c r="AC13104" i="2"/>
  <c r="AE13104" i="2"/>
  <c r="AA13092" i="2"/>
  <c r="AB13092" i="2"/>
  <c r="AD13092" i="2"/>
  <c r="AC13092" i="2"/>
  <c r="AE13092" i="2"/>
  <c r="AA13080" i="2"/>
  <c r="AB13080" i="2"/>
  <c r="AD13080" i="2"/>
  <c r="AC13080" i="2"/>
  <c r="AE13080" i="2"/>
  <c r="AA13068" i="2"/>
  <c r="AB13068" i="2"/>
  <c r="AD13068" i="2"/>
  <c r="AC13068" i="2"/>
  <c r="AE13068" i="2"/>
  <c r="AA13056" i="2"/>
  <c r="AB13056" i="2"/>
  <c r="AD13056" i="2"/>
  <c r="AC13056" i="2"/>
  <c r="AE13056" i="2"/>
  <c r="AA13044" i="2"/>
  <c r="AB13044" i="2"/>
  <c r="AD13044" i="2"/>
  <c r="AC13044" i="2"/>
  <c r="AE13044" i="2"/>
  <c r="AA13032" i="2"/>
  <c r="AB13032" i="2"/>
  <c r="AC13032" i="2"/>
  <c r="AD13032" i="2"/>
  <c r="AE13032" i="2"/>
  <c r="AA13020" i="2"/>
  <c r="AB13020" i="2"/>
  <c r="AC13020" i="2"/>
  <c r="AD13020" i="2"/>
  <c r="AE13020" i="2"/>
  <c r="AA13008" i="2"/>
  <c r="AB13008" i="2"/>
  <c r="AD13008" i="2"/>
  <c r="AC13008" i="2"/>
  <c r="AE13008" i="2"/>
  <c r="AA12996" i="2"/>
  <c r="AB12996" i="2"/>
  <c r="AD12996" i="2"/>
  <c r="AC12996" i="2"/>
  <c r="AE12996" i="2"/>
  <c r="AA12984" i="2"/>
  <c r="AB12984" i="2"/>
  <c r="AD12984" i="2"/>
  <c r="AC12984" i="2"/>
  <c r="AE12984" i="2"/>
  <c r="AA12972" i="2"/>
  <c r="AB12972" i="2"/>
  <c r="AD12972" i="2"/>
  <c r="AC12972" i="2"/>
  <c r="AE12972" i="2"/>
  <c r="AA12960" i="2"/>
  <c r="AB12960" i="2"/>
  <c r="AD12960" i="2"/>
  <c r="AC12960" i="2"/>
  <c r="AE12960" i="2"/>
  <c r="AA12948" i="2"/>
  <c r="AB12948" i="2"/>
  <c r="AD12948" i="2"/>
  <c r="AC12948" i="2"/>
  <c r="AE12948" i="2"/>
  <c r="AA12936" i="2"/>
  <c r="AB12936" i="2"/>
  <c r="AD12936" i="2"/>
  <c r="AC12936" i="2"/>
  <c r="AE12936" i="2"/>
  <c r="AA12924" i="2"/>
  <c r="AB12924" i="2"/>
  <c r="AD12924" i="2"/>
  <c r="AC12924" i="2"/>
  <c r="AE12924" i="2"/>
  <c r="AA12912" i="2"/>
  <c r="AB12912" i="2"/>
  <c r="AD12912" i="2"/>
  <c r="AC12912" i="2"/>
  <c r="AE12912" i="2"/>
  <c r="AA12900" i="2"/>
  <c r="AB12900" i="2"/>
  <c r="AD12900" i="2"/>
  <c r="AC12900" i="2"/>
  <c r="AE12900" i="2"/>
  <c r="AA12888" i="2"/>
  <c r="AB12888" i="2"/>
  <c r="AC12888" i="2"/>
  <c r="AD12888" i="2"/>
  <c r="AE12888" i="2"/>
  <c r="AA12876" i="2"/>
  <c r="AB12876" i="2"/>
  <c r="AC12876" i="2"/>
  <c r="AD12876" i="2"/>
  <c r="AE12876" i="2"/>
  <c r="AA12864" i="2"/>
  <c r="AB12864" i="2"/>
  <c r="AD12864" i="2"/>
  <c r="AC12864" i="2"/>
  <c r="AE12864" i="2"/>
  <c r="AA12852" i="2"/>
  <c r="AB12852" i="2"/>
  <c r="AD12852" i="2"/>
  <c r="AC12852" i="2"/>
  <c r="AE12852" i="2"/>
  <c r="AA12840" i="2"/>
  <c r="AB12840" i="2"/>
  <c r="AD12840" i="2"/>
  <c r="AC12840" i="2"/>
  <c r="AE12840" i="2"/>
  <c r="AA12828" i="2"/>
  <c r="AB12828" i="2"/>
  <c r="AD12828" i="2"/>
  <c r="AC12828" i="2"/>
  <c r="AE12828" i="2"/>
  <c r="AA12816" i="2"/>
  <c r="AB12816" i="2"/>
  <c r="AD12816" i="2"/>
  <c r="AC12816" i="2"/>
  <c r="AE12816" i="2"/>
  <c r="AA12804" i="2"/>
  <c r="AB12804" i="2"/>
  <c r="AD12804" i="2"/>
  <c r="AC12804" i="2"/>
  <c r="AE12804" i="2"/>
  <c r="AA12792" i="2"/>
  <c r="AB12792" i="2"/>
  <c r="AD12792" i="2"/>
  <c r="AC12792" i="2"/>
  <c r="AE12792" i="2"/>
  <c r="AA12780" i="2"/>
  <c r="AB12780" i="2"/>
  <c r="AD12780" i="2"/>
  <c r="AC12780" i="2"/>
  <c r="AE12780" i="2"/>
  <c r="AA12768" i="2"/>
  <c r="AB12768" i="2"/>
  <c r="AD12768" i="2"/>
  <c r="AC12768" i="2"/>
  <c r="AE12768" i="2"/>
  <c r="AA12756" i="2"/>
  <c r="AB12756" i="2"/>
  <c r="AD12756" i="2"/>
  <c r="AC12756" i="2"/>
  <c r="AE12756" i="2"/>
  <c r="AA12744" i="2"/>
  <c r="AB12744" i="2"/>
  <c r="AC12744" i="2"/>
  <c r="AD12744" i="2"/>
  <c r="AE12744" i="2"/>
  <c r="AA12732" i="2"/>
  <c r="AB12732" i="2"/>
  <c r="AC12732" i="2"/>
  <c r="AD12732" i="2"/>
  <c r="AE12732" i="2"/>
  <c r="AA12720" i="2"/>
  <c r="AB12720" i="2"/>
  <c r="AD12720" i="2"/>
  <c r="AC12720" i="2"/>
  <c r="AE12720" i="2"/>
  <c r="AA12708" i="2"/>
  <c r="AB12708" i="2"/>
  <c r="AD12708" i="2"/>
  <c r="AC12708" i="2"/>
  <c r="AE12708" i="2"/>
  <c r="AA12696" i="2"/>
  <c r="AB12696" i="2"/>
  <c r="AD12696" i="2"/>
  <c r="AC12696" i="2"/>
  <c r="AE12696" i="2"/>
  <c r="AA12684" i="2"/>
  <c r="AB12684" i="2"/>
  <c r="AD12684" i="2"/>
  <c r="AC12684" i="2"/>
  <c r="AE12684" i="2"/>
  <c r="AA12672" i="2"/>
  <c r="AB12672" i="2"/>
  <c r="AD12672" i="2"/>
  <c r="AC12672" i="2"/>
  <c r="AE12672" i="2"/>
  <c r="AA12660" i="2"/>
  <c r="AB12660" i="2"/>
  <c r="AD12660" i="2"/>
  <c r="AC12660" i="2"/>
  <c r="AE12660" i="2"/>
  <c r="AA12648" i="2"/>
  <c r="AB12648" i="2"/>
  <c r="AD12648" i="2"/>
  <c r="AC12648" i="2"/>
  <c r="AE12648" i="2"/>
  <c r="AA12636" i="2"/>
  <c r="AB12636" i="2"/>
  <c r="AD12636" i="2"/>
  <c r="AC12636" i="2"/>
  <c r="AE12636" i="2"/>
  <c r="AA12624" i="2"/>
  <c r="AB12624" i="2"/>
  <c r="AD12624" i="2"/>
  <c r="AC12624" i="2"/>
  <c r="AE12624" i="2"/>
  <c r="AA12612" i="2"/>
  <c r="AB12612" i="2"/>
  <c r="AD12612" i="2"/>
  <c r="AC12612" i="2"/>
  <c r="AE12612" i="2"/>
  <c r="AA12600" i="2"/>
  <c r="AB12600" i="2"/>
  <c r="AC12600" i="2"/>
  <c r="AD12600" i="2"/>
  <c r="AE12600" i="2"/>
  <c r="AA12588" i="2"/>
  <c r="AB12588" i="2"/>
  <c r="AC12588" i="2"/>
  <c r="AD12588" i="2"/>
  <c r="AE12588" i="2"/>
  <c r="AA12576" i="2"/>
  <c r="AB12576" i="2"/>
  <c r="AD12576" i="2"/>
  <c r="AC12576" i="2"/>
  <c r="AE12576" i="2"/>
  <c r="AA12564" i="2"/>
  <c r="AB12564" i="2"/>
  <c r="AD12564" i="2"/>
  <c r="AC12564" i="2"/>
  <c r="AE12564" i="2"/>
  <c r="AA12552" i="2"/>
  <c r="AB12552" i="2"/>
  <c r="AD12552" i="2"/>
  <c r="AC12552" i="2"/>
  <c r="AE12552" i="2"/>
  <c r="AA12540" i="2"/>
  <c r="AB12540" i="2"/>
  <c r="AD12540" i="2"/>
  <c r="AC12540" i="2"/>
  <c r="AE12540" i="2"/>
  <c r="AA12528" i="2"/>
  <c r="AB12528" i="2"/>
  <c r="AD12528" i="2"/>
  <c r="AC12528" i="2"/>
  <c r="AE12528" i="2"/>
  <c r="AA12516" i="2"/>
  <c r="AB12516" i="2"/>
  <c r="AD12516" i="2"/>
  <c r="AC12516" i="2"/>
  <c r="AE12516" i="2"/>
  <c r="AA12504" i="2"/>
  <c r="AB12504" i="2"/>
  <c r="AD12504" i="2"/>
  <c r="AC12504" i="2"/>
  <c r="AE12504" i="2"/>
  <c r="AA12492" i="2"/>
  <c r="AB12492" i="2"/>
  <c r="AD12492" i="2"/>
  <c r="AC12492" i="2"/>
  <c r="AE12492" i="2"/>
  <c r="AA3193" i="2"/>
  <c r="AB3193" i="2"/>
  <c r="AC3193" i="2"/>
  <c r="AD3193" i="2"/>
  <c r="AA3181" i="2"/>
  <c r="AB3181" i="2"/>
  <c r="AC3181" i="2"/>
  <c r="AD3181" i="2"/>
  <c r="AA3169" i="2"/>
  <c r="AB3169" i="2"/>
  <c r="AC3169" i="2"/>
  <c r="AD3169" i="2"/>
  <c r="AA3157" i="2"/>
  <c r="AB3157" i="2"/>
  <c r="AC3157" i="2"/>
  <c r="AD3157" i="2"/>
  <c r="AA3145" i="2"/>
  <c r="AB3145" i="2"/>
  <c r="AC3145" i="2"/>
  <c r="AD3145" i="2"/>
  <c r="AA3133" i="2"/>
  <c r="AB3133" i="2"/>
  <c r="AC3133" i="2"/>
  <c r="AD3133" i="2"/>
  <c r="AA3121" i="2"/>
  <c r="AB3121" i="2"/>
  <c r="AC3121" i="2"/>
  <c r="AD3121" i="2"/>
  <c r="AA3109" i="2"/>
  <c r="AB3109" i="2"/>
  <c r="AC3109" i="2"/>
  <c r="AD3109" i="2"/>
  <c r="AA3097" i="2"/>
  <c r="AB3097" i="2"/>
  <c r="AC3097" i="2"/>
  <c r="AD3097" i="2"/>
  <c r="AA3085" i="2"/>
  <c r="AB3085" i="2"/>
  <c r="AC3085" i="2"/>
  <c r="AD3085" i="2"/>
  <c r="AA3073" i="2"/>
  <c r="AB3073" i="2"/>
  <c r="AC3073" i="2"/>
  <c r="AD3073" i="2"/>
  <c r="AA3061" i="2"/>
  <c r="AB3061" i="2"/>
  <c r="AC3061" i="2"/>
  <c r="AD3061" i="2"/>
  <c r="AA3049" i="2"/>
  <c r="AB3049" i="2"/>
  <c r="AC3049" i="2"/>
  <c r="AD3049" i="2"/>
  <c r="AA3037" i="2"/>
  <c r="AB3037" i="2"/>
  <c r="AC3037" i="2"/>
  <c r="AD3037" i="2"/>
  <c r="AA3025" i="2"/>
  <c r="AB3025" i="2"/>
  <c r="AC3025" i="2"/>
  <c r="AD3025" i="2"/>
  <c r="AA3013" i="2"/>
  <c r="AB3013" i="2"/>
  <c r="AC3013" i="2"/>
  <c r="AD3013" i="2"/>
  <c r="AA3001" i="2"/>
  <c r="AB3001" i="2"/>
  <c r="AC3001" i="2"/>
  <c r="AD3001" i="2"/>
  <c r="AA2989" i="2"/>
  <c r="AB2989" i="2"/>
  <c r="AC2989" i="2"/>
  <c r="AD2989" i="2"/>
  <c r="AA2977" i="2"/>
  <c r="AB2977" i="2"/>
  <c r="AC2977" i="2"/>
  <c r="AD2977" i="2"/>
  <c r="AA2965" i="2"/>
  <c r="AB2965" i="2"/>
  <c r="AC2965" i="2"/>
  <c r="AD2965" i="2"/>
  <c r="AA2953" i="2"/>
  <c r="AB2953" i="2"/>
  <c r="AC2953" i="2"/>
  <c r="AD2953" i="2"/>
  <c r="AA2941" i="2"/>
  <c r="AB2941" i="2"/>
  <c r="AC2941" i="2"/>
  <c r="AD2941" i="2"/>
  <c r="AA2929" i="2"/>
  <c r="AB2929" i="2"/>
  <c r="AC2929" i="2"/>
  <c r="AD2929" i="2"/>
  <c r="AA2917" i="2"/>
  <c r="AB2917" i="2"/>
  <c r="AC2917" i="2"/>
  <c r="AD2917" i="2"/>
  <c r="AA2905" i="2"/>
  <c r="AB2905" i="2"/>
  <c r="AC2905" i="2"/>
  <c r="AD2905" i="2"/>
  <c r="AA2893" i="2"/>
  <c r="AB2893" i="2"/>
  <c r="AC2893" i="2"/>
  <c r="AD2893" i="2"/>
  <c r="AA2881" i="2"/>
  <c r="AB2881" i="2"/>
  <c r="AC2881" i="2"/>
  <c r="AD2881" i="2"/>
  <c r="AA2869" i="2"/>
  <c r="AB2869" i="2"/>
  <c r="AC2869" i="2"/>
  <c r="AD2869" i="2"/>
  <c r="AA2857" i="2"/>
  <c r="AB2857" i="2"/>
  <c r="AC2857" i="2"/>
  <c r="AD2857" i="2"/>
  <c r="AA2845" i="2"/>
  <c r="AB2845" i="2"/>
  <c r="AC2845" i="2"/>
  <c r="AD2845" i="2"/>
  <c r="AA2833" i="2"/>
  <c r="AB2833" i="2"/>
  <c r="AC2833" i="2"/>
  <c r="AD2833" i="2"/>
  <c r="AA2821" i="2"/>
  <c r="AB2821" i="2"/>
  <c r="AC2821" i="2"/>
  <c r="AD2821" i="2"/>
  <c r="AA2809" i="2"/>
  <c r="AB2809" i="2"/>
  <c r="AC2809" i="2"/>
  <c r="AD2809" i="2"/>
  <c r="AA2797" i="2"/>
  <c r="AB2797" i="2"/>
  <c r="AC2797" i="2"/>
  <c r="AD2797" i="2"/>
  <c r="AA2785" i="2"/>
  <c r="AB2785" i="2"/>
  <c r="AC2785" i="2"/>
  <c r="AD2785" i="2"/>
  <c r="AA2773" i="2"/>
  <c r="AB2773" i="2"/>
  <c r="AC2773" i="2"/>
  <c r="AD2773" i="2"/>
  <c r="AA2761" i="2"/>
  <c r="AB2761" i="2"/>
  <c r="AC2761" i="2"/>
  <c r="AD2761" i="2"/>
  <c r="AA2749" i="2"/>
  <c r="AB2749" i="2"/>
  <c r="AC2749" i="2"/>
  <c r="AD2749" i="2"/>
  <c r="AA2737" i="2"/>
  <c r="AB2737" i="2"/>
  <c r="AC2737" i="2"/>
  <c r="AD2737" i="2"/>
  <c r="AA2725" i="2"/>
  <c r="AB2725" i="2"/>
  <c r="AC2725" i="2"/>
  <c r="AD2725" i="2"/>
  <c r="AA2713" i="2"/>
  <c r="AB2713" i="2"/>
  <c r="AC2713" i="2"/>
  <c r="AD2713" i="2"/>
  <c r="AA2701" i="2"/>
  <c r="AB2701" i="2"/>
  <c r="AC2701" i="2"/>
  <c r="AD2701" i="2"/>
  <c r="AA2689" i="2"/>
  <c r="AB2689" i="2"/>
  <c r="AC2689" i="2"/>
  <c r="AD2689" i="2"/>
  <c r="AA2677" i="2"/>
  <c r="AB2677" i="2"/>
  <c r="AC2677" i="2"/>
  <c r="AD2677" i="2"/>
  <c r="AA2665" i="2"/>
  <c r="AB2665" i="2"/>
  <c r="AC2665" i="2"/>
  <c r="AD2665" i="2"/>
  <c r="AA2653" i="2"/>
  <c r="AB2653" i="2"/>
  <c r="AC2653" i="2"/>
  <c r="AD2653" i="2"/>
  <c r="AA2641" i="2"/>
  <c r="AB2641" i="2"/>
  <c r="AC2641" i="2"/>
  <c r="AD2641" i="2"/>
  <c r="AA2629" i="2"/>
  <c r="AB2629" i="2"/>
  <c r="AC2629" i="2"/>
  <c r="AD2629" i="2"/>
  <c r="AA2617" i="2"/>
  <c r="AB2617" i="2"/>
  <c r="AC2617" i="2"/>
  <c r="AD2617" i="2"/>
  <c r="AA2605" i="2"/>
  <c r="AB2605" i="2"/>
  <c r="AC2605" i="2"/>
  <c r="AD2605" i="2"/>
  <c r="AA2593" i="2"/>
  <c r="AB2593" i="2"/>
  <c r="AC2593" i="2"/>
  <c r="AD2593" i="2"/>
  <c r="AA2581" i="2"/>
  <c r="AB2581" i="2"/>
  <c r="AC2581" i="2"/>
  <c r="AD2581" i="2"/>
  <c r="AA2569" i="2"/>
  <c r="AB2569" i="2"/>
  <c r="AC2569" i="2"/>
  <c r="AD2569" i="2"/>
  <c r="AA2557" i="2"/>
  <c r="AB2557" i="2"/>
  <c r="AC2557" i="2"/>
  <c r="AD2557" i="2"/>
  <c r="AA2545" i="2"/>
  <c r="AB2545" i="2"/>
  <c r="AC2545" i="2"/>
  <c r="AD2545" i="2"/>
  <c r="AA2533" i="2"/>
  <c r="AB2533" i="2"/>
  <c r="AC2533" i="2"/>
  <c r="AD2533" i="2"/>
  <c r="AA2521" i="2"/>
  <c r="AB2521" i="2"/>
  <c r="AC2521" i="2"/>
  <c r="AD2521" i="2"/>
  <c r="AA2509" i="2"/>
  <c r="AB2509" i="2"/>
  <c r="AC2509" i="2"/>
  <c r="AD2509" i="2"/>
  <c r="AA2497" i="2"/>
  <c r="AB2497" i="2"/>
  <c r="AC2497" i="2"/>
  <c r="AD2497" i="2"/>
  <c r="AA2485" i="2"/>
  <c r="AB2485" i="2"/>
  <c r="AC2485" i="2"/>
  <c r="AD2485" i="2"/>
  <c r="AA2473" i="2"/>
  <c r="AB2473" i="2"/>
  <c r="AC2473" i="2"/>
  <c r="AD2473" i="2"/>
  <c r="AA2461" i="2"/>
  <c r="AB2461" i="2"/>
  <c r="AC2461" i="2"/>
  <c r="AD2461" i="2"/>
  <c r="AA2449" i="2"/>
  <c r="AB2449" i="2"/>
  <c r="AC2449" i="2"/>
  <c r="AD2449" i="2"/>
  <c r="AA2437" i="2"/>
  <c r="AB2437" i="2"/>
  <c r="AC2437" i="2"/>
  <c r="AD2437" i="2"/>
  <c r="AA2425" i="2"/>
  <c r="AB2425" i="2"/>
  <c r="AC2425" i="2"/>
  <c r="AD2425" i="2"/>
  <c r="AA2413" i="2"/>
  <c r="AB2413" i="2"/>
  <c r="AC2413" i="2"/>
  <c r="AD2413" i="2"/>
  <c r="AA2401" i="2"/>
  <c r="AB2401" i="2"/>
  <c r="AC2401" i="2"/>
  <c r="AD2401" i="2"/>
  <c r="AA2389" i="2"/>
  <c r="AB2389" i="2"/>
  <c r="AC2389" i="2"/>
  <c r="AD2389" i="2"/>
  <c r="AA2377" i="2"/>
  <c r="AB2377" i="2"/>
  <c r="AC2377" i="2"/>
  <c r="AD2377" i="2"/>
  <c r="AA2365" i="2"/>
  <c r="AB2365" i="2"/>
  <c r="AC2365" i="2"/>
  <c r="AD2365" i="2"/>
  <c r="AA2353" i="2"/>
  <c r="AB2353" i="2"/>
  <c r="AC2353" i="2"/>
  <c r="AD2353" i="2"/>
  <c r="AA2341" i="2"/>
  <c r="AB2341" i="2"/>
  <c r="AC2341" i="2"/>
  <c r="AD2341" i="2"/>
  <c r="AA2329" i="2"/>
  <c r="AB2329" i="2"/>
  <c r="AC2329" i="2"/>
  <c r="AD2329" i="2"/>
  <c r="AA2317" i="2"/>
  <c r="AB2317" i="2"/>
  <c r="AC2317" i="2"/>
  <c r="AD2317" i="2"/>
  <c r="AA2305" i="2"/>
  <c r="AB2305" i="2"/>
  <c r="AC2305" i="2"/>
  <c r="AD2305" i="2"/>
  <c r="AA2293" i="2"/>
  <c r="AB2293" i="2"/>
  <c r="AC2293" i="2"/>
  <c r="AD2293" i="2"/>
  <c r="AA2281" i="2"/>
  <c r="AB2281" i="2"/>
  <c r="AC2281" i="2"/>
  <c r="AD2281" i="2"/>
  <c r="AA2269" i="2"/>
  <c r="AB2269" i="2"/>
  <c r="AC2269" i="2"/>
  <c r="AD2269" i="2"/>
  <c r="AA2257" i="2"/>
  <c r="AB2257" i="2"/>
  <c r="AC2257" i="2"/>
  <c r="AD2257" i="2"/>
  <c r="AA2245" i="2"/>
  <c r="AB2245" i="2"/>
  <c r="AC2245" i="2"/>
  <c r="AD2245" i="2"/>
  <c r="AA2233" i="2"/>
  <c r="AB2233" i="2"/>
  <c r="AC2233" i="2"/>
  <c r="AD2233" i="2"/>
  <c r="AA2221" i="2"/>
  <c r="AB2221" i="2"/>
  <c r="AC2221" i="2"/>
  <c r="AD2221" i="2"/>
  <c r="AA2209" i="2"/>
  <c r="AB2209" i="2"/>
  <c r="AC2209" i="2"/>
  <c r="AD2209" i="2"/>
  <c r="AA2197" i="2"/>
  <c r="AB2197" i="2"/>
  <c r="AC2197" i="2"/>
  <c r="AD2197" i="2"/>
  <c r="AA2185" i="2"/>
  <c r="AB2185" i="2"/>
  <c r="AC2185" i="2"/>
  <c r="AD2185" i="2"/>
  <c r="AA2173" i="2"/>
  <c r="AB2173" i="2"/>
  <c r="AC2173" i="2"/>
  <c r="AD2173" i="2"/>
  <c r="AA2161" i="2"/>
  <c r="AB2161" i="2"/>
  <c r="AC2161" i="2"/>
  <c r="AD2161" i="2"/>
  <c r="AA2149" i="2"/>
  <c r="AB2149" i="2"/>
  <c r="AC2149" i="2"/>
  <c r="AD2149" i="2"/>
  <c r="AA2137" i="2"/>
  <c r="AB2137" i="2"/>
  <c r="AC2137" i="2"/>
  <c r="AD2137" i="2"/>
  <c r="AA2125" i="2"/>
  <c r="AB2125" i="2"/>
  <c r="AC2125" i="2"/>
  <c r="AD2125" i="2"/>
  <c r="AA2113" i="2"/>
  <c r="AB2113" i="2"/>
  <c r="AC2113" i="2"/>
  <c r="AD2113" i="2"/>
  <c r="AA2101" i="2"/>
  <c r="AB2101" i="2"/>
  <c r="AC2101" i="2"/>
  <c r="AD2101" i="2"/>
  <c r="AA2089" i="2"/>
  <c r="AB2089" i="2"/>
  <c r="AC2089" i="2"/>
  <c r="AD2089" i="2"/>
  <c r="AA2077" i="2"/>
  <c r="AB2077" i="2"/>
  <c r="AC2077" i="2"/>
  <c r="AD2077" i="2"/>
  <c r="AA2065" i="2"/>
  <c r="AB2065" i="2"/>
  <c r="AC2065" i="2"/>
  <c r="AD2065" i="2"/>
  <c r="AA2053" i="2"/>
  <c r="AB2053" i="2"/>
  <c r="AC2053" i="2"/>
  <c r="AD2053" i="2"/>
  <c r="AA2041" i="2"/>
  <c r="AB2041" i="2"/>
  <c r="AC2041" i="2"/>
  <c r="AD2041" i="2"/>
  <c r="AA2029" i="2"/>
  <c r="AB2029" i="2"/>
  <c r="AC2029" i="2"/>
  <c r="AD2029" i="2"/>
  <c r="AA2017" i="2"/>
  <c r="AB2017" i="2"/>
  <c r="AC2017" i="2"/>
  <c r="AD2017" i="2"/>
  <c r="AA2005" i="2"/>
  <c r="AB2005" i="2"/>
  <c r="AC2005" i="2"/>
  <c r="AD2005" i="2"/>
  <c r="AA1993" i="2"/>
  <c r="AB1993" i="2"/>
  <c r="AC1993" i="2"/>
  <c r="AD1993" i="2"/>
  <c r="AA1981" i="2"/>
  <c r="AB1981" i="2"/>
  <c r="AC1981" i="2"/>
  <c r="AD1981" i="2"/>
  <c r="AA1969" i="2"/>
  <c r="AB1969" i="2"/>
  <c r="AC1969" i="2"/>
  <c r="AD1969" i="2"/>
  <c r="AA1957" i="2"/>
  <c r="AB1957" i="2"/>
  <c r="AC1957" i="2"/>
  <c r="AD1957" i="2"/>
  <c r="AA1945" i="2"/>
  <c r="AB1945" i="2"/>
  <c r="AC1945" i="2"/>
  <c r="AD1945" i="2"/>
  <c r="AA1933" i="2"/>
  <c r="AB1933" i="2"/>
  <c r="AC1933" i="2"/>
  <c r="AD1933" i="2"/>
  <c r="AA1921" i="2"/>
  <c r="AB1921" i="2"/>
  <c r="AC1921" i="2"/>
  <c r="AD1921" i="2"/>
  <c r="AA1909" i="2"/>
  <c r="AB1909" i="2"/>
  <c r="AC1909" i="2"/>
  <c r="AD1909" i="2"/>
  <c r="AA1897" i="2"/>
  <c r="AB1897" i="2"/>
  <c r="AC1897" i="2"/>
  <c r="AD1897" i="2"/>
  <c r="AA1885" i="2"/>
  <c r="AB1885" i="2"/>
  <c r="AC1885" i="2"/>
  <c r="AD1885" i="2"/>
  <c r="AA1873" i="2"/>
  <c r="AB1873" i="2"/>
  <c r="AC1873" i="2"/>
  <c r="AD1873" i="2"/>
  <c r="AA1861" i="2"/>
  <c r="AB1861" i="2"/>
  <c r="AC1861" i="2"/>
  <c r="AD1861" i="2"/>
  <c r="AA1849" i="2"/>
  <c r="AB1849" i="2"/>
  <c r="AC1849" i="2"/>
  <c r="AD1849" i="2"/>
  <c r="AA1837" i="2"/>
  <c r="AB1837" i="2"/>
  <c r="AC1837" i="2"/>
  <c r="AD1837" i="2"/>
  <c r="AA1825" i="2"/>
  <c r="AB1825" i="2"/>
  <c r="AC1825" i="2"/>
  <c r="AD1825" i="2"/>
  <c r="AA1813" i="2"/>
  <c r="AB1813" i="2"/>
  <c r="AC1813" i="2"/>
  <c r="AD1813" i="2"/>
  <c r="AA1801" i="2"/>
  <c r="AB1801" i="2"/>
  <c r="AC1801" i="2"/>
  <c r="AD1801" i="2"/>
  <c r="AA1789" i="2"/>
  <c r="AB1789" i="2"/>
  <c r="AC1789" i="2"/>
  <c r="AD1789" i="2"/>
  <c r="AA1777" i="2"/>
  <c r="AB1777" i="2"/>
  <c r="AC1777" i="2"/>
  <c r="AD1777" i="2"/>
  <c r="AA1765" i="2"/>
  <c r="AB1765" i="2"/>
  <c r="AC1765" i="2"/>
  <c r="AD1765" i="2"/>
  <c r="AA1753" i="2"/>
  <c r="AB1753" i="2"/>
  <c r="AC1753" i="2"/>
  <c r="AD1753" i="2"/>
  <c r="AA1741" i="2"/>
  <c r="AB1741" i="2"/>
  <c r="AC1741" i="2"/>
  <c r="AD1741" i="2"/>
  <c r="AA1729" i="2"/>
  <c r="AB1729" i="2"/>
  <c r="AC1729" i="2"/>
  <c r="AD1729" i="2"/>
  <c r="AA1717" i="2"/>
  <c r="AB1717" i="2"/>
  <c r="AC1717" i="2"/>
  <c r="AD1717" i="2"/>
  <c r="AA1705" i="2"/>
  <c r="AB1705" i="2"/>
  <c r="AC1705" i="2"/>
  <c r="AD1705" i="2"/>
  <c r="AA1693" i="2"/>
  <c r="AB1693" i="2"/>
  <c r="AC1693" i="2"/>
  <c r="AD1693" i="2"/>
  <c r="AA1681" i="2"/>
  <c r="AB1681" i="2"/>
  <c r="AC1681" i="2"/>
  <c r="AD1681" i="2"/>
  <c r="AA1669" i="2"/>
  <c r="AB1669" i="2"/>
  <c r="AC1669" i="2"/>
  <c r="AD1669" i="2"/>
  <c r="AA1657" i="2"/>
  <c r="AB1657" i="2"/>
  <c r="AC1657" i="2"/>
  <c r="AD1657" i="2"/>
  <c r="AA1645" i="2"/>
  <c r="AB1645" i="2"/>
  <c r="AC1645" i="2"/>
  <c r="AD1645" i="2"/>
  <c r="AA1633" i="2"/>
  <c r="AB1633" i="2"/>
  <c r="AC1633" i="2"/>
  <c r="AD1633" i="2"/>
  <c r="AA1621" i="2"/>
  <c r="AB1621" i="2"/>
  <c r="AC1621" i="2"/>
  <c r="AD1621" i="2"/>
  <c r="AA1609" i="2"/>
  <c r="AB1609" i="2"/>
  <c r="AC1609" i="2"/>
  <c r="AD1609" i="2"/>
  <c r="AA1597" i="2"/>
  <c r="AB1597" i="2"/>
  <c r="AC1597" i="2"/>
  <c r="AD1597" i="2"/>
  <c r="AA1585" i="2"/>
  <c r="AB1585" i="2"/>
  <c r="AC1585" i="2"/>
  <c r="AD1585" i="2"/>
  <c r="AA1573" i="2"/>
  <c r="AB1573" i="2"/>
  <c r="AC1573" i="2"/>
  <c r="AD1573" i="2"/>
  <c r="AA1561" i="2"/>
  <c r="AB1561" i="2"/>
  <c r="AC1561" i="2"/>
  <c r="AD1561" i="2"/>
  <c r="AA1549" i="2"/>
  <c r="AB1549" i="2"/>
  <c r="AC1549" i="2"/>
  <c r="AD1549" i="2"/>
  <c r="AA1537" i="2"/>
  <c r="AB1537" i="2"/>
  <c r="AC1537" i="2"/>
  <c r="AD1537" i="2"/>
  <c r="AA1525" i="2"/>
  <c r="AB1525" i="2"/>
  <c r="AC1525" i="2"/>
  <c r="AD1525" i="2"/>
  <c r="AA1513" i="2"/>
  <c r="AB1513" i="2"/>
  <c r="AC1513" i="2"/>
  <c r="AD1513" i="2"/>
  <c r="AA1501" i="2"/>
  <c r="AB1501" i="2"/>
  <c r="AC1501" i="2"/>
  <c r="AD1501" i="2"/>
  <c r="AA1489" i="2"/>
  <c r="AB1489" i="2"/>
  <c r="AC1489" i="2"/>
  <c r="AD1489" i="2"/>
  <c r="AA1477" i="2"/>
  <c r="AB1477" i="2"/>
  <c r="AC1477" i="2"/>
  <c r="AD1477" i="2"/>
  <c r="AA1465" i="2"/>
  <c r="AB1465" i="2"/>
  <c r="AC1465" i="2"/>
  <c r="AD1465" i="2"/>
  <c r="AA1453" i="2"/>
  <c r="AB1453" i="2"/>
  <c r="AC1453" i="2"/>
  <c r="AD1453" i="2"/>
  <c r="AA1441" i="2"/>
  <c r="AB1441" i="2"/>
  <c r="AC1441" i="2"/>
  <c r="AD1441" i="2"/>
  <c r="AA1429" i="2"/>
  <c r="AB1429" i="2"/>
  <c r="AC1429" i="2"/>
  <c r="AD1429" i="2"/>
  <c r="AA1417" i="2"/>
  <c r="AB1417" i="2"/>
  <c r="AC1417" i="2"/>
  <c r="AD1417" i="2"/>
  <c r="AA1405" i="2"/>
  <c r="AB1405" i="2"/>
  <c r="AC1405" i="2"/>
  <c r="AD1405" i="2"/>
  <c r="AA1393" i="2"/>
  <c r="AB1393" i="2"/>
  <c r="AC1393" i="2"/>
  <c r="AD1393" i="2"/>
  <c r="AA1381" i="2"/>
  <c r="AB1381" i="2"/>
  <c r="AC1381" i="2"/>
  <c r="AD1381" i="2"/>
  <c r="AA1369" i="2"/>
  <c r="AB1369" i="2"/>
  <c r="AC1369" i="2"/>
  <c r="AD1369" i="2"/>
  <c r="AA1357" i="2"/>
  <c r="AB1357" i="2"/>
  <c r="AC1357" i="2"/>
  <c r="AD1357" i="2"/>
  <c r="AA1345" i="2"/>
  <c r="AB1345" i="2"/>
  <c r="AC1345" i="2"/>
  <c r="AD1345" i="2"/>
  <c r="AA1333" i="2"/>
  <c r="AB1333" i="2"/>
  <c r="AC1333" i="2"/>
  <c r="AD1333" i="2"/>
  <c r="AA1321" i="2"/>
  <c r="AB1321" i="2"/>
  <c r="AC1321" i="2"/>
  <c r="AD1321" i="2"/>
  <c r="AA1309" i="2"/>
  <c r="AB1309" i="2"/>
  <c r="AC1309" i="2"/>
  <c r="AD1309" i="2"/>
  <c r="AA1297" i="2"/>
  <c r="AB1297" i="2"/>
  <c r="AC1297" i="2"/>
  <c r="AD1297" i="2"/>
  <c r="AA1285" i="2"/>
  <c r="AB1285" i="2"/>
  <c r="AC1285" i="2"/>
  <c r="AD1285" i="2"/>
  <c r="AA1273" i="2"/>
  <c r="AB1273" i="2"/>
  <c r="AC1273" i="2"/>
  <c r="AD1273" i="2"/>
  <c r="AA1261" i="2"/>
  <c r="AB1261" i="2"/>
  <c r="AC1261" i="2"/>
  <c r="AD1261" i="2"/>
  <c r="AA1249" i="2"/>
  <c r="AB1249" i="2"/>
  <c r="AC1249" i="2"/>
  <c r="AD1249" i="2"/>
  <c r="AA1237" i="2"/>
  <c r="AB1237" i="2"/>
  <c r="AC1237" i="2"/>
  <c r="AD1237" i="2"/>
  <c r="AA1225" i="2"/>
  <c r="AB1225" i="2"/>
  <c r="AC1225" i="2"/>
  <c r="AD1225" i="2"/>
  <c r="AA1213" i="2"/>
  <c r="AB1213" i="2"/>
  <c r="AC1213" i="2"/>
  <c r="AD1213" i="2"/>
  <c r="AA1201" i="2"/>
  <c r="AB1201" i="2"/>
  <c r="AC1201" i="2"/>
  <c r="AD1201" i="2"/>
  <c r="AA1189" i="2"/>
  <c r="AB1189" i="2"/>
  <c r="AC1189" i="2"/>
  <c r="AD1189" i="2"/>
  <c r="AA1177" i="2"/>
  <c r="AB1177" i="2"/>
  <c r="AC1177" i="2"/>
  <c r="AD1177" i="2"/>
  <c r="AA1165" i="2"/>
  <c r="AB1165" i="2"/>
  <c r="AC1165" i="2"/>
  <c r="AD1165" i="2"/>
  <c r="AA1153" i="2"/>
  <c r="AB1153" i="2"/>
  <c r="AC1153" i="2"/>
  <c r="AD1153" i="2"/>
  <c r="AA1141" i="2"/>
  <c r="AB1141" i="2"/>
  <c r="AC1141" i="2"/>
  <c r="AD1141" i="2"/>
  <c r="AA1129" i="2"/>
  <c r="AB1129" i="2"/>
  <c r="AC1129" i="2"/>
  <c r="AD1129" i="2"/>
  <c r="AA1117" i="2"/>
  <c r="AB1117" i="2"/>
  <c r="AC1117" i="2"/>
  <c r="AD1117" i="2"/>
  <c r="AA1105" i="2"/>
  <c r="AB1105" i="2"/>
  <c r="AC1105" i="2"/>
  <c r="AD1105" i="2"/>
  <c r="AA1093" i="2"/>
  <c r="AB1093" i="2"/>
  <c r="AC1093" i="2"/>
  <c r="AD1093" i="2"/>
  <c r="AA1081" i="2"/>
  <c r="AB1081" i="2"/>
  <c r="AC1081" i="2"/>
  <c r="AD1081" i="2"/>
  <c r="AA1069" i="2"/>
  <c r="AB1069" i="2"/>
  <c r="AC1069" i="2"/>
  <c r="AD1069" i="2"/>
  <c r="AA1057" i="2"/>
  <c r="AB1057" i="2"/>
  <c r="AC1057" i="2"/>
  <c r="AD1057" i="2"/>
  <c r="AA1045" i="2"/>
  <c r="AB1045" i="2"/>
  <c r="AC1045" i="2"/>
  <c r="AD1045" i="2"/>
  <c r="AA1033" i="2"/>
  <c r="AB1033" i="2"/>
  <c r="AC1033" i="2"/>
  <c r="AD1033" i="2"/>
  <c r="AA1021" i="2"/>
  <c r="AB1021" i="2"/>
  <c r="AC1021" i="2"/>
  <c r="AD1021" i="2"/>
  <c r="AA1009" i="2"/>
  <c r="AB1009" i="2"/>
  <c r="AC1009" i="2"/>
  <c r="AD1009" i="2"/>
  <c r="AA997" i="2"/>
  <c r="AB997" i="2"/>
  <c r="AC997" i="2"/>
  <c r="AD997" i="2"/>
  <c r="AA985" i="2"/>
  <c r="AB985" i="2"/>
  <c r="AC985" i="2"/>
  <c r="AD985" i="2"/>
  <c r="AA973" i="2"/>
  <c r="AB973" i="2"/>
  <c r="AC973" i="2"/>
  <c r="AD973" i="2"/>
  <c r="AA961" i="2"/>
  <c r="AB961" i="2"/>
  <c r="AC961" i="2"/>
  <c r="AD961" i="2"/>
  <c r="AA949" i="2"/>
  <c r="AB949" i="2"/>
  <c r="AC949" i="2"/>
  <c r="AD949" i="2"/>
  <c r="AA937" i="2"/>
  <c r="AB937" i="2"/>
  <c r="AC937" i="2"/>
  <c r="AD937" i="2"/>
  <c r="AA925" i="2"/>
  <c r="AB925" i="2"/>
  <c r="AC925" i="2"/>
  <c r="AD925" i="2"/>
  <c r="AA913" i="2"/>
  <c r="AB913" i="2"/>
  <c r="AC913" i="2"/>
  <c r="AD913" i="2"/>
  <c r="AA901" i="2"/>
  <c r="AB901" i="2"/>
  <c r="AC901" i="2"/>
  <c r="AD901" i="2"/>
  <c r="AA889" i="2"/>
  <c r="AB889" i="2"/>
  <c r="AC889" i="2"/>
  <c r="AD889" i="2"/>
  <c r="AA877" i="2"/>
  <c r="AB877" i="2"/>
  <c r="AC877" i="2"/>
  <c r="AD877" i="2"/>
  <c r="AA865" i="2"/>
  <c r="AB865" i="2"/>
  <c r="AC865" i="2"/>
  <c r="AD865" i="2"/>
  <c r="AA853" i="2"/>
  <c r="AB853" i="2"/>
  <c r="AC853" i="2"/>
  <c r="AD853" i="2"/>
  <c r="AA841" i="2"/>
  <c r="AB841" i="2"/>
  <c r="AC841" i="2"/>
  <c r="AD841" i="2"/>
  <c r="AA829" i="2"/>
  <c r="AB829" i="2"/>
  <c r="AC829" i="2"/>
  <c r="AD829" i="2"/>
  <c r="AA817" i="2"/>
  <c r="AB817" i="2"/>
  <c r="AC817" i="2"/>
  <c r="AD817" i="2"/>
  <c r="AA805" i="2"/>
  <c r="AB805" i="2"/>
  <c r="AC805" i="2"/>
  <c r="AD805" i="2"/>
  <c r="AA793" i="2"/>
  <c r="AB793" i="2"/>
  <c r="AC793" i="2"/>
  <c r="AD793" i="2"/>
  <c r="AA781" i="2"/>
  <c r="AB781" i="2"/>
  <c r="AC781" i="2"/>
  <c r="AD781" i="2"/>
  <c r="AA769" i="2"/>
  <c r="AB769" i="2"/>
  <c r="AC769" i="2"/>
  <c r="AD769" i="2"/>
  <c r="AA757" i="2"/>
  <c r="AB757" i="2"/>
  <c r="AC757" i="2"/>
  <c r="AD757" i="2"/>
  <c r="AA745" i="2"/>
  <c r="AB745" i="2"/>
  <c r="AC745" i="2"/>
  <c r="AD745" i="2"/>
  <c r="AA733" i="2"/>
  <c r="AB733" i="2"/>
  <c r="AC733" i="2"/>
  <c r="AD733" i="2"/>
  <c r="AB721" i="2"/>
  <c r="AC721" i="2"/>
  <c r="AA721" i="2"/>
  <c r="AD721" i="2"/>
  <c r="AA709" i="2"/>
  <c r="AB709" i="2"/>
  <c r="AC709" i="2"/>
  <c r="AD709" i="2"/>
  <c r="AA697" i="2"/>
  <c r="AB697" i="2"/>
  <c r="AC697" i="2"/>
  <c r="AD697" i="2"/>
  <c r="AA685" i="2"/>
  <c r="AB685" i="2"/>
  <c r="AC685" i="2"/>
  <c r="AD685" i="2"/>
  <c r="AA673" i="2"/>
  <c r="AB673" i="2"/>
  <c r="AC673" i="2"/>
  <c r="AD673" i="2"/>
  <c r="AA661" i="2"/>
  <c r="AB661" i="2"/>
  <c r="AC661" i="2"/>
  <c r="AD661" i="2"/>
  <c r="AA649" i="2"/>
  <c r="AB649" i="2"/>
  <c r="AC649" i="2"/>
  <c r="AD649" i="2"/>
  <c r="AA637" i="2"/>
  <c r="AB637" i="2"/>
  <c r="AC637" i="2"/>
  <c r="AD637" i="2"/>
  <c r="AA625" i="2"/>
  <c r="AB625" i="2"/>
  <c r="AC625" i="2"/>
  <c r="AD625" i="2"/>
  <c r="AA613" i="2"/>
  <c r="AB613" i="2"/>
  <c r="AC613" i="2"/>
  <c r="AD613" i="2"/>
  <c r="AA601" i="2"/>
  <c r="AB601" i="2"/>
  <c r="AC601" i="2"/>
  <c r="AD601" i="2"/>
  <c r="AA589" i="2"/>
  <c r="AB589" i="2"/>
  <c r="AC589" i="2"/>
  <c r="AD589" i="2"/>
  <c r="AA577" i="2"/>
  <c r="AB577" i="2"/>
  <c r="AC577" i="2"/>
  <c r="AD577" i="2"/>
  <c r="AA565" i="2"/>
  <c r="AB565" i="2"/>
  <c r="AC565" i="2"/>
  <c r="AD565" i="2"/>
  <c r="AA553" i="2"/>
  <c r="AB553" i="2"/>
  <c r="AC553" i="2"/>
  <c r="AD553" i="2"/>
  <c r="AA541" i="2"/>
  <c r="AB541" i="2"/>
  <c r="AC541" i="2"/>
  <c r="AD541" i="2"/>
  <c r="AA529" i="2"/>
  <c r="AB529" i="2"/>
  <c r="AC529" i="2"/>
  <c r="AD529" i="2"/>
  <c r="AA517" i="2"/>
  <c r="AB517" i="2"/>
  <c r="AC517" i="2"/>
  <c r="AD517" i="2"/>
  <c r="AA505" i="2"/>
  <c r="AB505" i="2"/>
  <c r="AC505" i="2"/>
  <c r="AD505" i="2"/>
  <c r="AA493" i="2"/>
  <c r="AB493" i="2"/>
  <c r="AC493" i="2"/>
  <c r="AD493" i="2"/>
  <c r="AA481" i="2"/>
  <c r="AB481" i="2"/>
  <c r="AC481" i="2"/>
  <c r="AD481" i="2"/>
  <c r="AA469" i="2"/>
  <c r="AB469" i="2"/>
  <c r="AC469" i="2"/>
  <c r="AD469" i="2"/>
  <c r="AA457" i="2"/>
  <c r="AB457" i="2"/>
  <c r="AC457" i="2"/>
  <c r="AD457" i="2"/>
  <c r="AA445" i="2"/>
  <c r="AB445" i="2"/>
  <c r="AC445" i="2"/>
  <c r="AD445" i="2"/>
  <c r="AA433" i="2"/>
  <c r="AB433" i="2"/>
  <c r="AC433" i="2"/>
  <c r="AD433" i="2"/>
  <c r="AA421" i="2"/>
  <c r="AB421" i="2"/>
  <c r="AC421" i="2"/>
  <c r="AD421" i="2"/>
  <c r="AA409" i="2"/>
  <c r="AB409" i="2"/>
  <c r="AC409" i="2"/>
  <c r="AD409" i="2"/>
  <c r="AA397" i="2"/>
  <c r="AB397" i="2"/>
  <c r="AC397" i="2"/>
  <c r="AD397" i="2"/>
  <c r="AA385" i="2"/>
  <c r="AB385" i="2"/>
  <c r="AC385" i="2"/>
  <c r="AD385" i="2"/>
  <c r="AA373" i="2"/>
  <c r="AB373" i="2"/>
  <c r="AC373" i="2"/>
  <c r="AD373" i="2"/>
  <c r="AA361" i="2"/>
  <c r="AB361" i="2"/>
  <c r="AC361" i="2"/>
  <c r="AD361" i="2"/>
  <c r="AB349" i="2"/>
  <c r="AC349" i="2"/>
  <c r="AA349" i="2"/>
  <c r="AD349" i="2"/>
  <c r="AA337" i="2"/>
  <c r="AB337" i="2"/>
  <c r="AC337" i="2"/>
  <c r="AD337" i="2"/>
  <c r="AA325" i="2"/>
  <c r="AB325" i="2"/>
  <c r="AC325" i="2"/>
  <c r="AD325" i="2"/>
  <c r="AA313" i="2"/>
  <c r="AB313" i="2"/>
  <c r="AC313" i="2"/>
  <c r="AD313" i="2"/>
  <c r="AA301" i="2"/>
  <c r="AB301" i="2"/>
  <c r="AC301" i="2"/>
  <c r="AD301" i="2"/>
  <c r="AB289" i="2"/>
  <c r="AC289" i="2"/>
  <c r="AA289" i="2"/>
  <c r="AD289" i="2"/>
  <c r="AA277" i="2"/>
  <c r="AB277" i="2"/>
  <c r="AC277" i="2"/>
  <c r="AD277" i="2"/>
  <c r="AA265" i="2"/>
  <c r="AB265" i="2"/>
  <c r="AC265" i="2"/>
  <c r="AD265" i="2"/>
  <c r="AA253" i="2"/>
  <c r="AB253" i="2"/>
  <c r="AC253" i="2"/>
  <c r="AD253" i="2"/>
  <c r="AA241" i="2"/>
  <c r="AB241" i="2"/>
  <c r="AC241" i="2"/>
  <c r="AD241" i="2"/>
  <c r="AA229" i="2"/>
  <c r="AB229" i="2"/>
  <c r="AC229" i="2"/>
  <c r="AD229" i="2"/>
  <c r="AA217" i="2"/>
  <c r="AB217" i="2"/>
  <c r="AC217" i="2"/>
  <c r="AD217" i="2"/>
  <c r="AA205" i="2"/>
  <c r="AB205" i="2"/>
  <c r="AC205" i="2"/>
  <c r="AD205" i="2"/>
  <c r="AA193" i="2"/>
  <c r="AB193" i="2"/>
  <c r="AC193" i="2"/>
  <c r="AD193" i="2"/>
  <c r="AA181" i="2"/>
  <c r="AB181" i="2"/>
  <c r="AC181" i="2"/>
  <c r="AD181" i="2"/>
  <c r="AB169" i="2"/>
  <c r="AC169" i="2"/>
  <c r="AD169" i="2"/>
  <c r="AA169" i="2"/>
  <c r="AA157" i="2"/>
  <c r="AB157" i="2"/>
  <c r="AC157" i="2"/>
  <c r="AD157" i="2"/>
  <c r="AA12480" i="2"/>
  <c r="AB12480" i="2"/>
  <c r="AD12480" i="2"/>
  <c r="AC12480" i="2"/>
  <c r="AA12468" i="2"/>
  <c r="AB12468" i="2"/>
  <c r="AD12468" i="2"/>
  <c r="AC12468" i="2"/>
  <c r="AA12456" i="2"/>
  <c r="AB12456" i="2"/>
  <c r="AC12456" i="2"/>
  <c r="AD12456" i="2"/>
  <c r="AA12444" i="2"/>
  <c r="AB12444" i="2"/>
  <c r="AC12444" i="2"/>
  <c r="AD12444" i="2"/>
  <c r="AA12432" i="2"/>
  <c r="AB12432" i="2"/>
  <c r="AD12432" i="2"/>
  <c r="AC12432" i="2"/>
  <c r="AA12420" i="2"/>
  <c r="AB12420" i="2"/>
  <c r="AD12420" i="2"/>
  <c r="AC12420" i="2"/>
  <c r="AA12408" i="2"/>
  <c r="AB12408" i="2"/>
  <c r="AD12408" i="2"/>
  <c r="AC12408" i="2"/>
  <c r="AA12396" i="2"/>
  <c r="AB12396" i="2"/>
  <c r="AD12396" i="2"/>
  <c r="AC12396" i="2"/>
  <c r="AA12384" i="2"/>
  <c r="AB12384" i="2"/>
  <c r="AD12384" i="2"/>
  <c r="AC12384" i="2"/>
  <c r="AA12372" i="2"/>
  <c r="AB12372" i="2"/>
  <c r="AD12372" i="2"/>
  <c r="AC12372" i="2"/>
  <c r="AA12360" i="2"/>
  <c r="AB12360" i="2"/>
  <c r="AD12360" i="2"/>
  <c r="AC12360" i="2"/>
  <c r="AA12348" i="2"/>
  <c r="AB12348" i="2"/>
  <c r="AD12348" i="2"/>
  <c r="AC12348" i="2"/>
  <c r="AA12336" i="2"/>
  <c r="AB12336" i="2"/>
  <c r="AD12336" i="2"/>
  <c r="AC12336" i="2"/>
  <c r="AA12324" i="2"/>
  <c r="AB12324" i="2"/>
  <c r="AD12324" i="2"/>
  <c r="AC12324" i="2"/>
  <c r="AA12312" i="2"/>
  <c r="AB12312" i="2"/>
  <c r="AC12312" i="2"/>
  <c r="AD12312" i="2"/>
  <c r="AA12300" i="2"/>
  <c r="AB12300" i="2"/>
  <c r="AC12300" i="2"/>
  <c r="AD12300" i="2"/>
  <c r="AA12288" i="2"/>
  <c r="AB12288" i="2"/>
  <c r="AD12288" i="2"/>
  <c r="AC12288" i="2"/>
  <c r="AA12276" i="2"/>
  <c r="AB12276" i="2"/>
  <c r="AD12276" i="2"/>
  <c r="AC12276" i="2"/>
  <c r="AA12264" i="2"/>
  <c r="AB12264" i="2"/>
  <c r="AD12264" i="2"/>
  <c r="AC12264" i="2"/>
  <c r="AA12252" i="2"/>
  <c r="AB12252" i="2"/>
  <c r="AD12252" i="2"/>
  <c r="AC12252" i="2"/>
  <c r="AA12240" i="2"/>
  <c r="AB12240" i="2"/>
  <c r="AD12240" i="2"/>
  <c r="AC12240" i="2"/>
  <c r="AA12228" i="2"/>
  <c r="AB12228" i="2"/>
  <c r="AD12228" i="2"/>
  <c r="AC12228" i="2"/>
  <c r="AA12216" i="2"/>
  <c r="AB12216" i="2"/>
  <c r="AD12216" i="2"/>
  <c r="AC12216" i="2"/>
  <c r="AA12204" i="2"/>
  <c r="AB12204" i="2"/>
  <c r="AD12204" i="2"/>
  <c r="AC12204" i="2"/>
  <c r="AA12192" i="2"/>
  <c r="AB12192" i="2"/>
  <c r="AD12192" i="2"/>
  <c r="AC12192" i="2"/>
  <c r="AA12180" i="2"/>
  <c r="AB12180" i="2"/>
  <c r="AD12180" i="2"/>
  <c r="AC12180" i="2"/>
  <c r="AA12168" i="2"/>
  <c r="AB12168" i="2"/>
  <c r="AC12168" i="2"/>
  <c r="AD12168" i="2"/>
  <c r="AA12156" i="2"/>
  <c r="AB12156" i="2"/>
  <c r="AC12156" i="2"/>
  <c r="AD12156" i="2"/>
  <c r="AA12144" i="2"/>
  <c r="AB12144" i="2"/>
  <c r="AD12144" i="2"/>
  <c r="AC12144" i="2"/>
  <c r="AA12132" i="2"/>
  <c r="AB12132" i="2"/>
  <c r="AD12132" i="2"/>
  <c r="AC12132" i="2"/>
  <c r="AA12120" i="2"/>
  <c r="AB12120" i="2"/>
  <c r="AD12120" i="2"/>
  <c r="AC12120" i="2"/>
  <c r="AA12108" i="2"/>
  <c r="AB12108" i="2"/>
  <c r="AD12108" i="2"/>
  <c r="AC12108" i="2"/>
  <c r="AA12096" i="2"/>
  <c r="AB12096" i="2"/>
  <c r="AD12096" i="2"/>
  <c r="AC12096" i="2"/>
  <c r="AA12084" i="2"/>
  <c r="AB12084" i="2"/>
  <c r="AD12084" i="2"/>
  <c r="AC12084" i="2"/>
  <c r="AA12072" i="2"/>
  <c r="AB12072" i="2"/>
  <c r="AD12072" i="2"/>
  <c r="AC12072" i="2"/>
  <c r="AA12060" i="2"/>
  <c r="AB12060" i="2"/>
  <c r="AD12060" i="2"/>
  <c r="AC12060" i="2"/>
  <c r="AA12048" i="2"/>
  <c r="AB12048" i="2"/>
  <c r="AD12048" i="2"/>
  <c r="AC12048" i="2"/>
  <c r="AA12036" i="2"/>
  <c r="AB12036" i="2"/>
  <c r="AD12036" i="2"/>
  <c r="AC12036" i="2"/>
  <c r="AA12024" i="2"/>
  <c r="AB12024" i="2"/>
  <c r="AC12024" i="2"/>
  <c r="AD12024" i="2"/>
  <c r="AA12012" i="2"/>
  <c r="AB12012" i="2"/>
  <c r="AC12012" i="2"/>
  <c r="AD12012" i="2"/>
  <c r="AA12000" i="2"/>
  <c r="AB12000" i="2"/>
  <c r="AD12000" i="2"/>
  <c r="AC12000" i="2"/>
  <c r="AA11988" i="2"/>
  <c r="AB11988" i="2"/>
  <c r="AD11988" i="2"/>
  <c r="AC11988" i="2"/>
  <c r="AA11976" i="2"/>
  <c r="AB11976" i="2"/>
  <c r="AD11976" i="2"/>
  <c r="AC11976" i="2"/>
  <c r="AA11964" i="2"/>
  <c r="AD11964" i="2"/>
  <c r="AB11964" i="2"/>
  <c r="AC11964" i="2"/>
  <c r="AA11952" i="2"/>
  <c r="AB11952" i="2"/>
  <c r="AD11952" i="2"/>
  <c r="AC11952" i="2"/>
  <c r="AA11940" i="2"/>
  <c r="AB11940" i="2"/>
  <c r="AD11940" i="2"/>
  <c r="AC11940" i="2"/>
  <c r="AA11928" i="2"/>
  <c r="AB11928" i="2"/>
  <c r="AD11928" i="2"/>
  <c r="AC11928" i="2"/>
  <c r="AA11916" i="2"/>
  <c r="AB11916" i="2"/>
  <c r="AD11916" i="2"/>
  <c r="AC11916" i="2"/>
  <c r="AA11904" i="2"/>
  <c r="AB11904" i="2"/>
  <c r="AD11904" i="2"/>
  <c r="AC11904" i="2"/>
  <c r="AA11892" i="2"/>
  <c r="AB11892" i="2"/>
  <c r="AD11892" i="2"/>
  <c r="AC11892" i="2"/>
  <c r="AA11880" i="2"/>
  <c r="AB11880" i="2"/>
  <c r="AC11880" i="2"/>
  <c r="AD11880" i="2"/>
  <c r="AA11868" i="2"/>
  <c r="AB11868" i="2"/>
  <c r="AC11868" i="2"/>
  <c r="AD11868" i="2"/>
  <c r="AA11856" i="2"/>
  <c r="AB11856" i="2"/>
  <c r="AD11856" i="2"/>
  <c r="AC11856" i="2"/>
  <c r="AA11844" i="2"/>
  <c r="AB11844" i="2"/>
  <c r="AD11844" i="2"/>
  <c r="AC11844" i="2"/>
  <c r="AA60395" i="2"/>
  <c r="AB60395" i="2"/>
  <c r="AA60383" i="2"/>
  <c r="AB60383" i="2"/>
  <c r="AA60371" i="2"/>
  <c r="AB60371" i="2"/>
  <c r="AA60359" i="2"/>
  <c r="AB60359" i="2"/>
  <c r="AA60347" i="2"/>
  <c r="AB60347" i="2"/>
  <c r="AA60335" i="2"/>
  <c r="AB60335" i="2"/>
  <c r="AA60323" i="2"/>
  <c r="AB60323" i="2"/>
  <c r="AA60311" i="2"/>
  <c r="AB60311" i="2"/>
  <c r="AA60299" i="2"/>
  <c r="AB60299" i="2"/>
  <c r="AA60287" i="2"/>
  <c r="AB60287" i="2"/>
  <c r="AA60275" i="2"/>
  <c r="AB60275" i="2"/>
  <c r="AA60263" i="2"/>
  <c r="AB60263" i="2"/>
  <c r="AA60251" i="2"/>
  <c r="AB60251" i="2"/>
  <c r="AA60239" i="2"/>
  <c r="AB60239" i="2"/>
  <c r="AA60227" i="2"/>
  <c r="AB60227" i="2"/>
  <c r="AA60215" i="2"/>
  <c r="AB60215" i="2"/>
  <c r="AA60203" i="2"/>
  <c r="AB60203" i="2"/>
  <c r="AA60191" i="2"/>
  <c r="AB60191" i="2"/>
  <c r="AA60179" i="2"/>
  <c r="AB60179" i="2"/>
  <c r="AA60167" i="2"/>
  <c r="AB60167" i="2"/>
  <c r="AA60155" i="2"/>
  <c r="AB60155" i="2"/>
  <c r="AA60143" i="2"/>
  <c r="AB60143" i="2"/>
  <c r="AA60131" i="2"/>
  <c r="AB60131" i="2"/>
  <c r="AA60119" i="2"/>
  <c r="AB60119" i="2"/>
  <c r="AA60107" i="2"/>
  <c r="AB60107" i="2"/>
  <c r="AA60095" i="2"/>
  <c r="AB60095" i="2"/>
  <c r="AA60083" i="2"/>
  <c r="AB60083" i="2"/>
  <c r="AA60071" i="2"/>
  <c r="AB60071" i="2"/>
  <c r="AA60059" i="2"/>
  <c r="AB60059" i="2"/>
  <c r="AA60047" i="2"/>
  <c r="AB60047" i="2"/>
  <c r="AA60035" i="2"/>
  <c r="AB60035" i="2"/>
  <c r="AA60023" i="2"/>
  <c r="AB60023" i="2"/>
  <c r="AA60011" i="2"/>
  <c r="AB60011" i="2"/>
  <c r="AA59999" i="2"/>
  <c r="AB59999" i="2"/>
  <c r="AA59987" i="2"/>
  <c r="AB59987" i="2"/>
  <c r="AA59975" i="2"/>
  <c r="AB59975" i="2"/>
  <c r="AA59963" i="2"/>
  <c r="AB59963" i="2"/>
  <c r="AA59951" i="2"/>
  <c r="AB59951" i="2"/>
  <c r="AA59939" i="2"/>
  <c r="AB59939" i="2"/>
  <c r="AA59927" i="2"/>
  <c r="AB59927" i="2"/>
  <c r="AA59915" i="2"/>
  <c r="AB59915" i="2"/>
  <c r="AA59903" i="2"/>
  <c r="AB59903" i="2"/>
  <c r="AA59891" i="2"/>
  <c r="AB59891" i="2"/>
  <c r="AA59879" i="2"/>
  <c r="AB59879" i="2"/>
  <c r="AA59867" i="2"/>
  <c r="AB59867" i="2"/>
  <c r="AA59855" i="2"/>
  <c r="AB59855" i="2"/>
  <c r="AA59843" i="2"/>
  <c r="AB59843" i="2"/>
  <c r="AA59831" i="2"/>
  <c r="AB59831" i="2"/>
  <c r="AA59819" i="2"/>
  <c r="AB59819" i="2"/>
  <c r="AA59807" i="2"/>
  <c r="AB59807" i="2"/>
  <c r="AA59795" i="2"/>
  <c r="AB59795" i="2"/>
  <c r="AA59783" i="2"/>
  <c r="AB59783" i="2"/>
  <c r="AA59771" i="2"/>
  <c r="AB59771" i="2"/>
  <c r="AA59759" i="2"/>
  <c r="AB59759" i="2"/>
  <c r="AA59747" i="2"/>
  <c r="AB59747" i="2"/>
  <c r="AA59735" i="2"/>
  <c r="AB59735" i="2"/>
  <c r="AA59723" i="2"/>
  <c r="AB59723" i="2"/>
  <c r="AA59711" i="2"/>
  <c r="AB59711" i="2"/>
  <c r="AA59699" i="2"/>
  <c r="AB59699" i="2"/>
  <c r="AA59687" i="2"/>
  <c r="AB59687" i="2"/>
  <c r="AA59675" i="2"/>
  <c r="AB59675" i="2"/>
  <c r="AA59663" i="2"/>
  <c r="AB59663" i="2"/>
  <c r="AA59651" i="2"/>
  <c r="AB59651" i="2"/>
  <c r="AA59639" i="2"/>
  <c r="AB59639" i="2"/>
  <c r="AA59627" i="2"/>
  <c r="AB59627" i="2"/>
  <c r="AA59615" i="2"/>
  <c r="AB59615" i="2"/>
  <c r="AA59603" i="2"/>
  <c r="AB59603" i="2"/>
  <c r="AA59591" i="2"/>
  <c r="AB59591" i="2"/>
  <c r="AA59579" i="2"/>
  <c r="AB59579" i="2"/>
  <c r="AA59567" i="2"/>
  <c r="AB59567" i="2"/>
  <c r="AA59555" i="2"/>
  <c r="AB59555" i="2"/>
  <c r="AA59543" i="2"/>
  <c r="AB59543" i="2"/>
  <c r="AA59531" i="2"/>
  <c r="AB59531" i="2"/>
  <c r="AA59519" i="2"/>
  <c r="AB59519" i="2"/>
  <c r="AA59507" i="2"/>
  <c r="AB59507" i="2"/>
  <c r="AA59495" i="2"/>
  <c r="AB59495" i="2"/>
  <c r="AA59483" i="2"/>
  <c r="AB59483" i="2"/>
  <c r="AA59471" i="2"/>
  <c r="AB59471" i="2"/>
  <c r="AA59459" i="2"/>
  <c r="AB59459" i="2"/>
  <c r="AA59447" i="2"/>
  <c r="AB59447" i="2"/>
  <c r="AA59435" i="2"/>
  <c r="AB59435" i="2"/>
  <c r="AA59423" i="2"/>
  <c r="AB59423" i="2"/>
  <c r="AA59411" i="2"/>
  <c r="AB59411" i="2"/>
  <c r="AA59399" i="2"/>
  <c r="AB59399" i="2"/>
  <c r="AA59387" i="2"/>
  <c r="AB59387" i="2"/>
  <c r="AA59375" i="2"/>
  <c r="AB59375" i="2"/>
  <c r="AA59363" i="2"/>
  <c r="AB59363" i="2"/>
  <c r="AA59351" i="2"/>
  <c r="AB59351" i="2"/>
  <c r="AA59339" i="2"/>
  <c r="AB59339" i="2"/>
  <c r="AA59327" i="2"/>
  <c r="AB59327" i="2"/>
  <c r="AA59315" i="2"/>
  <c r="AB59315" i="2"/>
  <c r="AA59303" i="2"/>
  <c r="AB59303" i="2"/>
  <c r="AA59291" i="2"/>
  <c r="AB59291" i="2"/>
  <c r="AA59279" i="2"/>
  <c r="AB59279" i="2"/>
  <c r="AA59267" i="2"/>
  <c r="AB59267" i="2"/>
  <c r="AA59255" i="2"/>
  <c r="AB59255" i="2"/>
  <c r="AA59243" i="2"/>
  <c r="AB59243" i="2"/>
  <c r="AA59231" i="2"/>
  <c r="AB59231" i="2"/>
  <c r="AA59219" i="2"/>
  <c r="AB59219" i="2"/>
  <c r="AA59207" i="2"/>
  <c r="AB59207" i="2"/>
  <c r="AA59195" i="2"/>
  <c r="AB59195" i="2"/>
  <c r="AA59183" i="2"/>
  <c r="AB59183" i="2"/>
  <c r="AA59171" i="2"/>
  <c r="AB59171" i="2"/>
  <c r="AA59159" i="2"/>
  <c r="AB59159" i="2"/>
  <c r="AA59147" i="2"/>
  <c r="AB59147" i="2"/>
  <c r="AA59135" i="2"/>
  <c r="AB59135" i="2"/>
  <c r="AA59123" i="2"/>
  <c r="AB59123" i="2"/>
  <c r="AA59111" i="2"/>
  <c r="AB59111" i="2"/>
  <c r="AA59099" i="2"/>
  <c r="AB59099" i="2"/>
  <c r="AA59087" i="2"/>
  <c r="AB59087" i="2"/>
  <c r="AA59075" i="2"/>
  <c r="AB59075" i="2"/>
  <c r="AA59063" i="2"/>
  <c r="AB59063" i="2"/>
  <c r="AA59051" i="2"/>
  <c r="AB59051" i="2"/>
  <c r="AA59039" i="2"/>
  <c r="AB59039" i="2"/>
  <c r="AA59027" i="2"/>
  <c r="AB59027" i="2"/>
  <c r="AA59015" i="2"/>
  <c r="AB59015" i="2"/>
  <c r="AA59003" i="2"/>
  <c r="AB59003" i="2"/>
  <c r="AA58991" i="2"/>
  <c r="AB58991" i="2"/>
  <c r="AA58979" i="2"/>
  <c r="AB58979" i="2"/>
  <c r="AA58967" i="2"/>
  <c r="AB58967" i="2"/>
  <c r="AA58955" i="2"/>
  <c r="AB58955" i="2"/>
  <c r="AA58943" i="2"/>
  <c r="AB58943" i="2"/>
  <c r="AA58931" i="2"/>
  <c r="AB58931" i="2"/>
  <c r="AA58919" i="2"/>
  <c r="AB58919" i="2"/>
  <c r="AA58907" i="2"/>
  <c r="AB58907" i="2"/>
  <c r="AA58895" i="2"/>
  <c r="AB58895" i="2"/>
  <c r="AA58883" i="2"/>
  <c r="AB58883" i="2"/>
  <c r="AA58871" i="2"/>
  <c r="AB58871" i="2"/>
  <c r="AA58859" i="2"/>
  <c r="AB58859" i="2"/>
  <c r="AA58847" i="2"/>
  <c r="AB58847" i="2"/>
  <c r="AA58835" i="2"/>
  <c r="AB58835" i="2"/>
  <c r="AA58823" i="2"/>
  <c r="AB58823" i="2"/>
  <c r="AA58811" i="2"/>
  <c r="AB58811" i="2"/>
  <c r="AA58799" i="2"/>
  <c r="AB58799" i="2"/>
  <c r="AA58787" i="2"/>
  <c r="AB58787" i="2"/>
  <c r="AA58775" i="2"/>
  <c r="AB58775" i="2"/>
  <c r="AA58763" i="2"/>
  <c r="AB58763" i="2"/>
  <c r="AA58751" i="2"/>
  <c r="AB58751" i="2"/>
  <c r="AA58739" i="2"/>
  <c r="AB58739" i="2"/>
  <c r="AA58727" i="2"/>
  <c r="AB58727" i="2"/>
  <c r="AA58715" i="2"/>
  <c r="AB58715" i="2"/>
  <c r="AA58703" i="2"/>
  <c r="AB58703" i="2"/>
  <c r="AA58691" i="2"/>
  <c r="AB58691" i="2"/>
  <c r="AA58679" i="2"/>
  <c r="AB58679" i="2"/>
  <c r="AA58667" i="2"/>
  <c r="AB58667" i="2"/>
  <c r="AA58655" i="2"/>
  <c r="AB58655" i="2"/>
  <c r="AA58643" i="2"/>
  <c r="AB58643" i="2"/>
  <c r="AA58631" i="2"/>
  <c r="AB58631" i="2"/>
  <c r="AA58619" i="2"/>
  <c r="AB58619" i="2"/>
  <c r="AA58607" i="2"/>
  <c r="AB58607" i="2"/>
  <c r="AA58595" i="2"/>
  <c r="AB58595" i="2"/>
  <c r="AA58583" i="2"/>
  <c r="AB58583" i="2"/>
  <c r="AA58571" i="2"/>
  <c r="AB58571" i="2"/>
  <c r="AA58559" i="2"/>
  <c r="AB58559" i="2"/>
  <c r="AB58547" i="2"/>
  <c r="AA58547" i="2"/>
  <c r="AA58535" i="2"/>
  <c r="AB58535" i="2"/>
  <c r="AA58523" i="2"/>
  <c r="AB58523" i="2"/>
  <c r="AA58511" i="2"/>
  <c r="AB58511" i="2"/>
  <c r="AA58499" i="2"/>
  <c r="AB58499" i="2"/>
  <c r="AA58487" i="2"/>
  <c r="AB58487" i="2"/>
  <c r="AA58475" i="2"/>
  <c r="AB58475" i="2"/>
  <c r="AA58463" i="2"/>
  <c r="AB58463" i="2"/>
  <c r="AA58451" i="2"/>
  <c r="AB58451" i="2"/>
  <c r="AA58439" i="2"/>
  <c r="AB58439" i="2"/>
  <c r="AA58427" i="2"/>
  <c r="AB58427" i="2"/>
  <c r="AA58415" i="2"/>
  <c r="AB58415" i="2"/>
  <c r="AA58403" i="2"/>
  <c r="AB58403" i="2"/>
  <c r="AA58391" i="2"/>
  <c r="AB58391" i="2"/>
  <c r="AA58379" i="2"/>
  <c r="AB58379" i="2"/>
  <c r="AA58367" i="2"/>
  <c r="AB58367" i="2"/>
  <c r="AA58355" i="2"/>
  <c r="AB58355" i="2"/>
  <c r="AA58343" i="2"/>
  <c r="AB58343" i="2"/>
  <c r="AA58331" i="2"/>
  <c r="AB58331" i="2"/>
  <c r="AA58319" i="2"/>
  <c r="AB58319" i="2"/>
  <c r="AA58307" i="2"/>
  <c r="AB58307" i="2"/>
  <c r="AA58295" i="2"/>
  <c r="AB58295" i="2"/>
  <c r="AA58283" i="2"/>
  <c r="AB58283" i="2"/>
  <c r="AA58271" i="2"/>
  <c r="AB58271" i="2"/>
  <c r="AA58259" i="2"/>
  <c r="AB58259" i="2"/>
  <c r="AA58247" i="2"/>
  <c r="AB58247" i="2"/>
  <c r="AA58235" i="2"/>
  <c r="AB58235" i="2"/>
  <c r="AA58223" i="2"/>
  <c r="AB58223" i="2"/>
  <c r="AA58211" i="2"/>
  <c r="AB58211" i="2"/>
  <c r="AA58199" i="2"/>
  <c r="AB58199" i="2"/>
  <c r="AA58187" i="2"/>
  <c r="AB58187" i="2"/>
  <c r="AA58175" i="2"/>
  <c r="AB58175" i="2"/>
  <c r="AA58163" i="2"/>
  <c r="AB58163" i="2"/>
  <c r="AA58151" i="2"/>
  <c r="AB58151" i="2"/>
  <c r="AA58139" i="2"/>
  <c r="AB58139" i="2"/>
  <c r="AA58127" i="2"/>
  <c r="AB58127" i="2"/>
  <c r="AA58115" i="2"/>
  <c r="AB58115" i="2"/>
  <c r="AA58103" i="2"/>
  <c r="AB58103" i="2"/>
  <c r="AA58091" i="2"/>
  <c r="AB58091" i="2"/>
  <c r="AA58079" i="2"/>
  <c r="AB58079" i="2"/>
  <c r="AA58067" i="2"/>
  <c r="AB58067" i="2"/>
  <c r="AA58055" i="2"/>
  <c r="AB58055" i="2"/>
  <c r="AA58043" i="2"/>
  <c r="AB58043" i="2"/>
  <c r="AA58031" i="2"/>
  <c r="AB58031" i="2"/>
  <c r="AA58019" i="2"/>
  <c r="AB58019" i="2"/>
  <c r="AA58007" i="2"/>
  <c r="AB58007" i="2"/>
  <c r="AA57995" i="2"/>
  <c r="AB57995" i="2"/>
  <c r="AA57983" i="2"/>
  <c r="AB57983" i="2"/>
  <c r="AA57971" i="2"/>
  <c r="AB57971" i="2"/>
  <c r="AA57959" i="2"/>
  <c r="AB57959" i="2"/>
  <c r="AA57947" i="2"/>
  <c r="AB57947" i="2"/>
  <c r="AA57935" i="2"/>
  <c r="AB57935" i="2"/>
  <c r="AA57923" i="2"/>
  <c r="AB57923" i="2"/>
  <c r="AA57911" i="2"/>
  <c r="AB57911" i="2"/>
  <c r="AA57899" i="2"/>
  <c r="AB57899" i="2"/>
  <c r="AA57887" i="2"/>
  <c r="AB57887" i="2"/>
  <c r="AA57875" i="2"/>
  <c r="AB57875" i="2"/>
  <c r="AA57863" i="2"/>
  <c r="AB57863" i="2"/>
  <c r="AA57851" i="2"/>
  <c r="AB57851" i="2"/>
  <c r="AA57839" i="2"/>
  <c r="AB57839" i="2"/>
  <c r="AA57827" i="2"/>
  <c r="AB57827" i="2"/>
  <c r="AA57815" i="2"/>
  <c r="AB57815" i="2"/>
  <c r="AA57803" i="2"/>
  <c r="AB57803" i="2"/>
  <c r="AA57791" i="2"/>
  <c r="AB57791" i="2"/>
  <c r="AA57779" i="2"/>
  <c r="AB57779" i="2"/>
  <c r="AA57767" i="2"/>
  <c r="AB57767" i="2"/>
  <c r="AA57755" i="2"/>
  <c r="AB57755" i="2"/>
  <c r="AB57743" i="2"/>
  <c r="AA57743" i="2"/>
  <c r="AA57731" i="2"/>
  <c r="AB57731" i="2"/>
  <c r="AA57719" i="2"/>
  <c r="AB57719" i="2"/>
  <c r="AA57707" i="2"/>
  <c r="AB57707" i="2"/>
  <c r="AA57695" i="2"/>
  <c r="AB57695" i="2"/>
  <c r="AA57683" i="2"/>
  <c r="AB57683" i="2"/>
  <c r="AA57671" i="2"/>
  <c r="AB57671" i="2"/>
  <c r="AA57659" i="2"/>
  <c r="AB57659" i="2"/>
  <c r="AA57647" i="2"/>
  <c r="AB57647" i="2"/>
  <c r="AA57635" i="2"/>
  <c r="AB57635" i="2"/>
  <c r="AA57623" i="2"/>
  <c r="AB57623" i="2"/>
  <c r="AA57611" i="2"/>
  <c r="AB57611" i="2"/>
  <c r="AA57599" i="2"/>
  <c r="AB57599" i="2"/>
  <c r="AA57587" i="2"/>
  <c r="AB57587" i="2"/>
  <c r="AA57575" i="2"/>
  <c r="AB57575" i="2"/>
  <c r="AA57563" i="2"/>
  <c r="AB57563" i="2"/>
  <c r="AA57551" i="2"/>
  <c r="AB57551" i="2"/>
  <c r="AA57539" i="2"/>
  <c r="AB57539" i="2"/>
  <c r="AA57527" i="2"/>
  <c r="AB57527" i="2"/>
  <c r="AA57515" i="2"/>
  <c r="AB57515" i="2"/>
  <c r="AA57503" i="2"/>
  <c r="AB57503" i="2"/>
  <c r="AA57491" i="2"/>
  <c r="AB57491" i="2"/>
  <c r="AA57479" i="2"/>
  <c r="AB57479" i="2"/>
  <c r="AA57467" i="2"/>
  <c r="AB57467" i="2"/>
  <c r="AA57455" i="2"/>
  <c r="AB57455" i="2"/>
  <c r="AA57443" i="2"/>
  <c r="AB57443" i="2"/>
  <c r="AA57431" i="2"/>
  <c r="AB57431" i="2"/>
  <c r="AA57419" i="2"/>
  <c r="AB57419" i="2"/>
  <c r="AA57407" i="2"/>
  <c r="AB57407" i="2"/>
  <c r="AA57395" i="2"/>
  <c r="AB57395" i="2"/>
  <c r="AA57383" i="2"/>
  <c r="AB57383" i="2"/>
  <c r="AA57371" i="2"/>
  <c r="AB57371" i="2"/>
  <c r="AA57359" i="2"/>
  <c r="AB57359" i="2"/>
  <c r="AA57347" i="2"/>
  <c r="AB57347" i="2"/>
  <c r="AA57335" i="2"/>
  <c r="AB57335" i="2"/>
  <c r="AA57323" i="2"/>
  <c r="AB57323" i="2"/>
  <c r="AA57311" i="2"/>
  <c r="AB57311" i="2"/>
  <c r="AA57299" i="2"/>
  <c r="AB57299" i="2"/>
  <c r="AA57287" i="2"/>
  <c r="AB57287" i="2"/>
  <c r="AA57275" i="2"/>
  <c r="AB57275" i="2"/>
  <c r="AB57263" i="2"/>
  <c r="AA57263" i="2"/>
  <c r="AA57251" i="2"/>
  <c r="AB57251" i="2"/>
  <c r="AA57239" i="2"/>
  <c r="AB57239" i="2"/>
  <c r="AA57227" i="2"/>
  <c r="AB57227" i="2"/>
  <c r="AA57215" i="2"/>
  <c r="AB57215" i="2"/>
  <c r="AA57203" i="2"/>
  <c r="AB57203" i="2"/>
  <c r="AA57191" i="2"/>
  <c r="AB57191" i="2"/>
  <c r="AA57179" i="2"/>
  <c r="AB57179" i="2"/>
  <c r="AA57167" i="2"/>
  <c r="AB57167" i="2"/>
  <c r="AA57155" i="2"/>
  <c r="AB57155" i="2"/>
  <c r="AA57143" i="2"/>
  <c r="AB57143" i="2"/>
  <c r="AA57131" i="2"/>
  <c r="AB57131" i="2"/>
  <c r="AA57119" i="2"/>
  <c r="AB57119" i="2"/>
  <c r="AA57107" i="2"/>
  <c r="AB57107" i="2"/>
  <c r="AA57095" i="2"/>
  <c r="AB57095" i="2"/>
  <c r="AA57083" i="2"/>
  <c r="AB57083" i="2"/>
  <c r="AA57071" i="2"/>
  <c r="AB57071" i="2"/>
  <c r="AA57059" i="2"/>
  <c r="AB57059" i="2"/>
  <c r="AA57047" i="2"/>
  <c r="AB57047" i="2"/>
  <c r="AA57035" i="2"/>
  <c r="AB57035" i="2"/>
  <c r="AA57023" i="2"/>
  <c r="AB57023" i="2"/>
  <c r="AA57011" i="2"/>
  <c r="AB57011" i="2"/>
  <c r="AA56999" i="2"/>
  <c r="AB56999" i="2"/>
  <c r="AA56987" i="2"/>
  <c r="AB56987" i="2"/>
  <c r="AA56975" i="2"/>
  <c r="AB56975" i="2"/>
  <c r="AA56963" i="2"/>
  <c r="AB56963" i="2"/>
  <c r="AA56951" i="2"/>
  <c r="AB56951" i="2"/>
  <c r="AA56939" i="2"/>
  <c r="AB56939" i="2"/>
  <c r="AA56927" i="2"/>
  <c r="AB56927" i="2"/>
  <c r="AA56915" i="2"/>
  <c r="AB56915" i="2"/>
  <c r="AA56903" i="2"/>
  <c r="AB56903" i="2"/>
  <c r="AA56891" i="2"/>
  <c r="AB56891" i="2"/>
  <c r="AA56879" i="2"/>
  <c r="AB56879" i="2"/>
  <c r="AA56867" i="2"/>
  <c r="AB56867" i="2"/>
  <c r="AA56855" i="2"/>
  <c r="AB56855" i="2"/>
  <c r="AA56843" i="2"/>
  <c r="AB56843" i="2"/>
  <c r="AA56831" i="2"/>
  <c r="AB56831" i="2"/>
  <c r="AA56819" i="2"/>
  <c r="AB56819" i="2"/>
  <c r="AA56807" i="2"/>
  <c r="AB56807" i="2"/>
  <c r="AA56795" i="2"/>
  <c r="AB56795" i="2"/>
  <c r="AA56783" i="2"/>
  <c r="AB56783" i="2"/>
  <c r="AA56771" i="2"/>
  <c r="AB56771" i="2"/>
  <c r="AA56759" i="2"/>
  <c r="AB56759" i="2"/>
  <c r="AA56747" i="2"/>
  <c r="AB56747" i="2"/>
  <c r="AA56735" i="2"/>
  <c r="AB56735" i="2"/>
  <c r="AA56723" i="2"/>
  <c r="AB56723" i="2"/>
  <c r="AA56711" i="2"/>
  <c r="AB56711" i="2"/>
  <c r="AA56699" i="2"/>
  <c r="AB56699" i="2"/>
  <c r="AA56687" i="2"/>
  <c r="AB56687" i="2"/>
  <c r="AA56675" i="2"/>
  <c r="AB56675" i="2"/>
  <c r="AA56663" i="2"/>
  <c r="AB56663" i="2"/>
  <c r="AA56651" i="2"/>
  <c r="AB56651" i="2"/>
  <c r="AA56639" i="2"/>
  <c r="AB56639" i="2"/>
  <c r="AA56627" i="2"/>
  <c r="AB56627" i="2"/>
  <c r="AA56615" i="2"/>
  <c r="AB56615" i="2"/>
  <c r="AA56603" i="2"/>
  <c r="AB56603" i="2"/>
  <c r="AA56591" i="2"/>
  <c r="AB56591" i="2"/>
  <c r="AA56579" i="2"/>
  <c r="AB56579" i="2"/>
  <c r="AA56567" i="2"/>
  <c r="AB56567" i="2"/>
  <c r="AA56555" i="2"/>
  <c r="AB56555" i="2"/>
  <c r="AA56543" i="2"/>
  <c r="AB56543" i="2"/>
  <c r="AA56531" i="2"/>
  <c r="AB56531" i="2"/>
  <c r="AA56519" i="2"/>
  <c r="AB56519" i="2"/>
  <c r="AA56507" i="2"/>
  <c r="AB56507" i="2"/>
  <c r="AA56495" i="2"/>
  <c r="AB56495" i="2"/>
  <c r="AA56483" i="2"/>
  <c r="AB56483" i="2"/>
  <c r="AA56471" i="2"/>
  <c r="AB56471" i="2"/>
  <c r="AA56459" i="2"/>
  <c r="AB56459" i="2"/>
  <c r="AA56447" i="2"/>
  <c r="AB56447" i="2"/>
  <c r="AA56435" i="2"/>
  <c r="AB56435" i="2"/>
  <c r="AA56423" i="2"/>
  <c r="AB56423" i="2"/>
  <c r="AA56411" i="2"/>
  <c r="AB56411" i="2"/>
  <c r="AA56399" i="2"/>
  <c r="AB56399" i="2"/>
  <c r="AB56387" i="2"/>
  <c r="AA56387" i="2"/>
  <c r="AA56375" i="2"/>
  <c r="AB56375" i="2"/>
  <c r="AA56363" i="2"/>
  <c r="AB56363" i="2"/>
  <c r="AB56351" i="2"/>
  <c r="AA56351" i="2"/>
  <c r="AA56339" i="2"/>
  <c r="AB56339" i="2"/>
  <c r="AA56327" i="2"/>
  <c r="AB56327" i="2"/>
  <c r="AA56315" i="2"/>
  <c r="AB56315" i="2"/>
  <c r="AA56303" i="2"/>
  <c r="AB56303" i="2"/>
  <c r="AA56291" i="2"/>
  <c r="AB56291" i="2"/>
  <c r="AA56279" i="2"/>
  <c r="AB56279" i="2"/>
  <c r="AA56267" i="2"/>
  <c r="AB56267" i="2"/>
  <c r="AA56255" i="2"/>
  <c r="AB56255" i="2"/>
  <c r="AA56243" i="2"/>
  <c r="AB56243" i="2"/>
  <c r="AA56231" i="2"/>
  <c r="AB56231" i="2"/>
  <c r="AA56219" i="2"/>
  <c r="AB56219" i="2"/>
  <c r="AB56207" i="2"/>
  <c r="AA56207" i="2"/>
  <c r="AA56195" i="2"/>
  <c r="AB56195" i="2"/>
  <c r="AA56183" i="2"/>
  <c r="AB56183" i="2"/>
  <c r="AA56171" i="2"/>
  <c r="AB56171" i="2"/>
  <c r="AA56159" i="2"/>
  <c r="AB56159" i="2"/>
  <c r="AA56147" i="2"/>
  <c r="AB56147" i="2"/>
  <c r="AA56135" i="2"/>
  <c r="AB56135" i="2"/>
  <c r="AA56123" i="2"/>
  <c r="AB56123" i="2"/>
  <c r="AA56111" i="2"/>
  <c r="AB56111" i="2"/>
  <c r="AA56099" i="2"/>
  <c r="AB56099" i="2"/>
  <c r="AA56087" i="2"/>
  <c r="AB56087" i="2"/>
  <c r="AA56075" i="2"/>
  <c r="AB56075" i="2"/>
  <c r="AA56063" i="2"/>
  <c r="AB56063" i="2"/>
  <c r="AA56051" i="2"/>
  <c r="AB56051" i="2"/>
  <c r="AA56039" i="2"/>
  <c r="AB56039" i="2"/>
  <c r="AA56027" i="2"/>
  <c r="AB56027" i="2"/>
  <c r="AA56015" i="2"/>
  <c r="AB56015" i="2"/>
  <c r="AA56003" i="2"/>
  <c r="AB56003" i="2"/>
  <c r="AA55991" i="2"/>
  <c r="AB55991" i="2"/>
  <c r="AA55979" i="2"/>
  <c r="AB55979" i="2"/>
  <c r="AA55967" i="2"/>
  <c r="AB55967" i="2"/>
  <c r="AA55955" i="2"/>
  <c r="AB55955" i="2"/>
  <c r="AA55943" i="2"/>
  <c r="AB55943" i="2"/>
  <c r="AA55931" i="2"/>
  <c r="AB55931" i="2"/>
  <c r="AA55919" i="2"/>
  <c r="AB55919" i="2"/>
  <c r="AA55907" i="2"/>
  <c r="AB55907" i="2"/>
  <c r="AA55895" i="2"/>
  <c r="AB55895" i="2"/>
  <c r="AA55883" i="2"/>
  <c r="AB55883" i="2"/>
  <c r="AA55871" i="2"/>
  <c r="AB55871" i="2"/>
  <c r="AA55859" i="2"/>
  <c r="AB55859" i="2"/>
  <c r="AA55847" i="2"/>
  <c r="AB55847" i="2"/>
  <c r="AA55835" i="2"/>
  <c r="AB55835" i="2"/>
  <c r="AA55823" i="2"/>
  <c r="AB55823" i="2"/>
  <c r="AA55811" i="2"/>
  <c r="AB55811" i="2"/>
  <c r="AA55799" i="2"/>
  <c r="AB55799" i="2"/>
  <c r="AA55787" i="2"/>
  <c r="AB55787" i="2"/>
  <c r="AA55775" i="2"/>
  <c r="AB55775" i="2"/>
  <c r="AA55763" i="2"/>
  <c r="AB55763" i="2"/>
  <c r="AA55751" i="2"/>
  <c r="AB55751" i="2"/>
  <c r="AA55739" i="2"/>
  <c r="AB55739" i="2"/>
  <c r="AA55727" i="2"/>
  <c r="AB55727" i="2"/>
  <c r="AA55715" i="2"/>
  <c r="AB55715" i="2"/>
  <c r="AA55703" i="2"/>
  <c r="AB55703" i="2"/>
  <c r="AA55691" i="2"/>
  <c r="AB55691" i="2"/>
  <c r="AA55679" i="2"/>
  <c r="AB55679" i="2"/>
  <c r="AA55667" i="2"/>
  <c r="AB55667" i="2"/>
  <c r="AA55655" i="2"/>
  <c r="AB55655" i="2"/>
  <c r="AA55643" i="2"/>
  <c r="AB55643" i="2"/>
  <c r="AA55631" i="2"/>
  <c r="AB55631" i="2"/>
  <c r="AA55619" i="2"/>
  <c r="AB55619" i="2"/>
  <c r="AA55607" i="2"/>
  <c r="AB55607" i="2"/>
  <c r="AA55595" i="2"/>
  <c r="AB55595" i="2"/>
  <c r="AA55583" i="2"/>
  <c r="AB55583" i="2"/>
  <c r="AA55571" i="2"/>
  <c r="AB55571" i="2"/>
  <c r="AA55559" i="2"/>
  <c r="AB55559" i="2"/>
  <c r="AA55547" i="2"/>
  <c r="AB55547" i="2"/>
  <c r="AA55535" i="2"/>
  <c r="AB55535" i="2"/>
  <c r="AA55523" i="2"/>
  <c r="AB55523" i="2"/>
  <c r="AA55511" i="2"/>
  <c r="AB55511" i="2"/>
  <c r="AA55499" i="2"/>
  <c r="AB55499" i="2"/>
  <c r="AA55487" i="2"/>
  <c r="AB55487" i="2"/>
  <c r="AA55475" i="2"/>
  <c r="AB55475" i="2"/>
  <c r="AA55463" i="2"/>
  <c r="AB55463" i="2"/>
  <c r="AA55451" i="2"/>
  <c r="AB55451" i="2"/>
  <c r="AA55439" i="2"/>
  <c r="AB55439" i="2"/>
  <c r="AA55427" i="2"/>
  <c r="AB55427" i="2"/>
  <c r="AA55415" i="2"/>
  <c r="AB55415" i="2"/>
  <c r="AA55403" i="2"/>
  <c r="AB55403" i="2"/>
  <c r="AA55391" i="2"/>
  <c r="AB55391" i="2"/>
  <c r="AA55379" i="2"/>
  <c r="AB55379" i="2"/>
  <c r="AA55367" i="2"/>
  <c r="AB55367" i="2"/>
  <c r="AA55355" i="2"/>
  <c r="AB55355" i="2"/>
  <c r="AA55343" i="2"/>
  <c r="AB55343" i="2"/>
  <c r="AA55331" i="2"/>
  <c r="AB55331" i="2"/>
  <c r="AA55319" i="2"/>
  <c r="AB55319" i="2"/>
  <c r="AA55307" i="2"/>
  <c r="AB55307" i="2"/>
  <c r="AA55295" i="2"/>
  <c r="AB55295" i="2"/>
  <c r="AA55283" i="2"/>
  <c r="AB55283" i="2"/>
  <c r="AA55271" i="2"/>
  <c r="AB55271" i="2"/>
  <c r="AA55259" i="2"/>
  <c r="AB55259" i="2"/>
  <c r="AA55247" i="2"/>
  <c r="AB55247" i="2"/>
  <c r="AA55235" i="2"/>
  <c r="AB55235" i="2"/>
  <c r="AA55223" i="2"/>
  <c r="AB55223" i="2"/>
  <c r="AA55211" i="2"/>
  <c r="AB55211" i="2"/>
  <c r="AA55199" i="2"/>
  <c r="AB55199" i="2"/>
  <c r="AA55187" i="2"/>
  <c r="AB55187" i="2"/>
  <c r="AA55175" i="2"/>
  <c r="AB55175" i="2"/>
  <c r="AA55163" i="2"/>
  <c r="AB55163" i="2"/>
  <c r="AA55151" i="2"/>
  <c r="AB55151" i="2"/>
  <c r="AA55139" i="2"/>
  <c r="AB55139" i="2"/>
  <c r="AA55127" i="2"/>
  <c r="AB55127" i="2"/>
  <c r="AA55115" i="2"/>
  <c r="AB55115" i="2"/>
  <c r="AA55103" i="2"/>
  <c r="AB55103" i="2"/>
  <c r="AA55091" i="2"/>
  <c r="AB55091" i="2"/>
  <c r="AA55079" i="2"/>
  <c r="AB55079" i="2"/>
  <c r="AA55067" i="2"/>
  <c r="AB55067" i="2"/>
  <c r="AA55055" i="2"/>
  <c r="AB55055" i="2"/>
  <c r="AA55043" i="2"/>
  <c r="AB55043" i="2"/>
  <c r="AA55031" i="2"/>
  <c r="AB55031" i="2"/>
  <c r="AA55019" i="2"/>
  <c r="AB55019" i="2"/>
  <c r="AA55007" i="2"/>
  <c r="AB55007" i="2"/>
  <c r="AA54995" i="2"/>
  <c r="AB54995" i="2"/>
  <c r="AA54983" i="2"/>
  <c r="AB54983" i="2"/>
  <c r="AA54971" i="2"/>
  <c r="AB54971" i="2"/>
  <c r="AA54959" i="2"/>
  <c r="AB54959" i="2"/>
  <c r="AA54947" i="2"/>
  <c r="AB54947" i="2"/>
  <c r="AA54935" i="2"/>
  <c r="AB54935" i="2"/>
  <c r="AA54923" i="2"/>
  <c r="AB54923" i="2"/>
  <c r="AA54911" i="2"/>
  <c r="AB54911" i="2"/>
  <c r="AA54899" i="2"/>
  <c r="AB54899" i="2"/>
  <c r="AA54887" i="2"/>
  <c r="AB54887" i="2"/>
  <c r="AA54875" i="2"/>
  <c r="AB54875" i="2"/>
  <c r="AA54863" i="2"/>
  <c r="AB54863" i="2"/>
  <c r="AA54851" i="2"/>
  <c r="AB54851" i="2"/>
  <c r="AA54839" i="2"/>
  <c r="AB54839" i="2"/>
  <c r="AA54827" i="2"/>
  <c r="AB54827" i="2"/>
  <c r="AA54815" i="2"/>
  <c r="AB54815" i="2"/>
  <c r="AA54803" i="2"/>
  <c r="AB54803" i="2"/>
  <c r="AA54791" i="2"/>
  <c r="AB54791" i="2"/>
  <c r="AA54779" i="2"/>
  <c r="AB54779" i="2"/>
  <c r="AA54767" i="2"/>
  <c r="AB54767" i="2"/>
  <c r="AA54755" i="2"/>
  <c r="AB54755" i="2"/>
  <c r="AA54743" i="2"/>
  <c r="AB54743" i="2"/>
  <c r="AA54731" i="2"/>
  <c r="AB54731" i="2"/>
  <c r="AA54719" i="2"/>
  <c r="AB54719" i="2"/>
  <c r="AB54707" i="2"/>
  <c r="AA54707" i="2"/>
  <c r="AA54695" i="2"/>
  <c r="AB54695" i="2"/>
  <c r="AA54683" i="2"/>
  <c r="AB54683" i="2"/>
  <c r="AA54671" i="2"/>
  <c r="AB54671" i="2"/>
  <c r="AA54659" i="2"/>
  <c r="AB54659" i="2"/>
  <c r="AA54647" i="2"/>
  <c r="AB54647" i="2"/>
  <c r="AA54635" i="2"/>
  <c r="AB54635" i="2"/>
  <c r="AA54623" i="2"/>
  <c r="AB54623" i="2"/>
  <c r="AA54611" i="2"/>
  <c r="AB54611" i="2"/>
  <c r="AA54599" i="2"/>
  <c r="AB54599" i="2"/>
  <c r="AA54587" i="2"/>
  <c r="AB54587" i="2"/>
  <c r="AA54575" i="2"/>
  <c r="AB54575" i="2"/>
  <c r="AB54563" i="2"/>
  <c r="AA54563" i="2"/>
  <c r="AA54551" i="2"/>
  <c r="AB54551" i="2"/>
  <c r="AA54539" i="2"/>
  <c r="AB54539" i="2"/>
  <c r="AB54527" i="2"/>
  <c r="AA54527" i="2"/>
  <c r="AA54515" i="2"/>
  <c r="AB54515" i="2"/>
  <c r="AA54503" i="2"/>
  <c r="AB54503" i="2"/>
  <c r="AA54491" i="2"/>
  <c r="AB54491" i="2"/>
  <c r="AA54479" i="2"/>
  <c r="AB54479" i="2"/>
  <c r="AA54467" i="2"/>
  <c r="AB54467" i="2"/>
  <c r="AA54455" i="2"/>
  <c r="AB54455" i="2"/>
  <c r="AA54443" i="2"/>
  <c r="AB54443" i="2"/>
  <c r="AA54431" i="2"/>
  <c r="AB54431" i="2"/>
  <c r="AA54419" i="2"/>
  <c r="AB54419" i="2"/>
  <c r="AA54407" i="2"/>
  <c r="AB54407" i="2"/>
  <c r="AA54395" i="2"/>
  <c r="AB54395" i="2"/>
  <c r="AA54383" i="2"/>
  <c r="AB54383" i="2"/>
  <c r="AA54371" i="2"/>
  <c r="AB54371" i="2"/>
  <c r="AA54359" i="2"/>
  <c r="AB54359" i="2"/>
  <c r="AA54347" i="2"/>
  <c r="AB54347" i="2"/>
  <c r="AA54335" i="2"/>
  <c r="AB54335" i="2"/>
  <c r="AA54323" i="2"/>
  <c r="AB54323" i="2"/>
  <c r="AA54311" i="2"/>
  <c r="AB54311" i="2"/>
  <c r="AA54299" i="2"/>
  <c r="AB54299" i="2"/>
  <c r="AA54287" i="2"/>
  <c r="AB54287" i="2"/>
  <c r="AA54275" i="2"/>
  <c r="AB54275" i="2"/>
  <c r="AA54263" i="2"/>
  <c r="AB54263" i="2"/>
  <c r="AA54251" i="2"/>
  <c r="AB54251" i="2"/>
  <c r="AA54239" i="2"/>
  <c r="AB54239" i="2"/>
  <c r="AA54227" i="2"/>
  <c r="AB54227" i="2"/>
  <c r="AB54215" i="2"/>
  <c r="AA54215" i="2"/>
  <c r="AA54203" i="2"/>
  <c r="AB54203" i="2"/>
  <c r="AA54191" i="2"/>
  <c r="AB54191" i="2"/>
  <c r="AA54179" i="2"/>
  <c r="AB54179" i="2"/>
  <c r="AA54167" i="2"/>
  <c r="AB54167" i="2"/>
  <c r="AA54155" i="2"/>
  <c r="AB54155" i="2"/>
  <c r="AA54143" i="2"/>
  <c r="AB54143" i="2"/>
  <c r="AA54131" i="2"/>
  <c r="AB54131" i="2"/>
  <c r="AA54119" i="2"/>
  <c r="AB54119" i="2"/>
  <c r="AA54107" i="2"/>
  <c r="AB54107" i="2"/>
  <c r="AA54095" i="2"/>
  <c r="AB54095" i="2"/>
  <c r="AA54083" i="2"/>
  <c r="AB54083" i="2"/>
  <c r="AA54071" i="2"/>
  <c r="AB54071" i="2"/>
  <c r="AA54059" i="2"/>
  <c r="AB54059" i="2"/>
  <c r="AA54047" i="2"/>
  <c r="AB54047" i="2"/>
  <c r="AA54035" i="2"/>
  <c r="AB54035" i="2"/>
  <c r="AA54023" i="2"/>
  <c r="AB54023" i="2"/>
  <c r="AA54011" i="2"/>
  <c r="AB54011" i="2"/>
  <c r="AA53999" i="2"/>
  <c r="AB53999" i="2"/>
  <c r="AA53987" i="2"/>
  <c r="AB53987" i="2"/>
  <c r="AA53975" i="2"/>
  <c r="AB53975" i="2"/>
  <c r="AA53963" i="2"/>
  <c r="AB53963" i="2"/>
  <c r="AA53951" i="2"/>
  <c r="AB53951" i="2"/>
  <c r="AA53939" i="2"/>
  <c r="AB53939" i="2"/>
  <c r="AA53927" i="2"/>
  <c r="AB53927" i="2"/>
  <c r="AA53915" i="2"/>
  <c r="AB53915" i="2"/>
  <c r="AA53903" i="2"/>
  <c r="AB53903" i="2"/>
  <c r="AA53891" i="2"/>
  <c r="AB53891" i="2"/>
  <c r="AA53879" i="2"/>
  <c r="AB53879" i="2"/>
  <c r="AB53867" i="2"/>
  <c r="AA53867" i="2"/>
  <c r="AA53855" i="2"/>
  <c r="AB53855" i="2"/>
  <c r="AA53843" i="2"/>
  <c r="AB53843" i="2"/>
  <c r="AA53831" i="2"/>
  <c r="AB53831" i="2"/>
  <c r="AA53819" i="2"/>
  <c r="AB53819" i="2"/>
  <c r="AA53807" i="2"/>
  <c r="AB53807" i="2"/>
  <c r="AA53795" i="2"/>
  <c r="AB53795" i="2"/>
  <c r="AA53783" i="2"/>
  <c r="AB53783" i="2"/>
  <c r="AA53771" i="2"/>
  <c r="AB53771" i="2"/>
  <c r="AA53759" i="2"/>
  <c r="AB53759" i="2"/>
  <c r="AA53747" i="2"/>
  <c r="AB53747" i="2"/>
  <c r="AA53735" i="2"/>
  <c r="AB53735" i="2"/>
  <c r="AA53723" i="2"/>
  <c r="AB53723" i="2"/>
  <c r="AA53711" i="2"/>
  <c r="AB53711" i="2"/>
  <c r="AA53699" i="2"/>
  <c r="AB53699" i="2"/>
  <c r="AA53687" i="2"/>
  <c r="AB53687" i="2"/>
  <c r="AA53675" i="2"/>
  <c r="AB53675" i="2"/>
  <c r="AA53663" i="2"/>
  <c r="AB53663" i="2"/>
  <c r="AA53651" i="2"/>
  <c r="AB53651" i="2"/>
  <c r="AA53639" i="2"/>
  <c r="AB53639" i="2"/>
  <c r="AA53627" i="2"/>
  <c r="AB53627" i="2"/>
  <c r="AA53615" i="2"/>
  <c r="AB53615" i="2"/>
  <c r="AA53603" i="2"/>
  <c r="AB53603" i="2"/>
  <c r="AA53591" i="2"/>
  <c r="AB53591" i="2"/>
  <c r="AA53579" i="2"/>
  <c r="AB53579" i="2"/>
  <c r="AA53567" i="2"/>
  <c r="AB53567" i="2"/>
  <c r="AA53555" i="2"/>
  <c r="AB53555" i="2"/>
  <c r="AA53543" i="2"/>
  <c r="AB53543" i="2"/>
  <c r="AA53531" i="2"/>
  <c r="AB53531" i="2"/>
  <c r="AA53519" i="2"/>
  <c r="AB53519" i="2"/>
  <c r="AB53507" i="2"/>
  <c r="AA53507" i="2"/>
  <c r="AA53495" i="2"/>
  <c r="AB53495" i="2"/>
  <c r="AA53483" i="2"/>
  <c r="AB53483" i="2"/>
  <c r="AA53471" i="2"/>
  <c r="AB53471" i="2"/>
  <c r="AA53459" i="2"/>
  <c r="AB53459" i="2"/>
  <c r="AA53447" i="2"/>
  <c r="AB53447" i="2"/>
  <c r="AA53435" i="2"/>
  <c r="AB53435" i="2"/>
  <c r="AA53423" i="2"/>
  <c r="AB53423" i="2"/>
  <c r="AA53411" i="2"/>
  <c r="AB53411" i="2"/>
  <c r="AA53399" i="2"/>
  <c r="AB53399" i="2"/>
  <c r="AA53387" i="2"/>
  <c r="AB53387" i="2"/>
  <c r="AA53375" i="2"/>
  <c r="AB53375" i="2"/>
  <c r="AA53363" i="2"/>
  <c r="AB53363" i="2"/>
  <c r="AA53351" i="2"/>
  <c r="AB53351" i="2"/>
  <c r="AA53339" i="2"/>
  <c r="AB53339" i="2"/>
  <c r="AA53327" i="2"/>
  <c r="AB53327" i="2"/>
  <c r="AA53315" i="2"/>
  <c r="AB53315" i="2"/>
  <c r="AA53303" i="2"/>
  <c r="AB53303" i="2"/>
  <c r="AA53291" i="2"/>
  <c r="AB53291" i="2"/>
  <c r="AA53279" i="2"/>
  <c r="AB53279" i="2"/>
  <c r="AA53267" i="2"/>
  <c r="AB53267" i="2"/>
  <c r="AA53255" i="2"/>
  <c r="AB53255" i="2"/>
  <c r="AA53243" i="2"/>
  <c r="AB53243" i="2"/>
  <c r="AA53231" i="2"/>
  <c r="AB53231" i="2"/>
  <c r="AA53219" i="2"/>
  <c r="AB53219" i="2"/>
  <c r="AA53207" i="2"/>
  <c r="AB53207" i="2"/>
  <c r="AA53195" i="2"/>
  <c r="AB53195" i="2"/>
  <c r="AA53183" i="2"/>
  <c r="AB53183" i="2"/>
  <c r="AA53171" i="2"/>
  <c r="AB53171" i="2"/>
  <c r="AA53159" i="2"/>
  <c r="AB53159" i="2"/>
  <c r="AA53147" i="2"/>
  <c r="AB53147" i="2"/>
  <c r="AA53135" i="2"/>
  <c r="AB53135" i="2"/>
  <c r="AA53123" i="2"/>
  <c r="AB53123" i="2"/>
  <c r="AA53111" i="2"/>
  <c r="AB53111" i="2"/>
  <c r="AA53099" i="2"/>
  <c r="AB53099" i="2"/>
  <c r="AA53087" i="2"/>
  <c r="AB53087" i="2"/>
  <c r="AA53075" i="2"/>
  <c r="AB53075" i="2"/>
  <c r="AA53063" i="2"/>
  <c r="AB53063" i="2"/>
  <c r="AA53051" i="2"/>
  <c r="AB53051" i="2"/>
  <c r="AA53039" i="2"/>
  <c r="AB53039" i="2"/>
  <c r="AA53027" i="2"/>
  <c r="AB53027" i="2"/>
  <c r="AA53015" i="2"/>
  <c r="AB53015" i="2"/>
  <c r="AA53003" i="2"/>
  <c r="AB53003" i="2"/>
  <c r="AA52991" i="2"/>
  <c r="AB52991" i="2"/>
  <c r="AA52979" i="2"/>
  <c r="AB52979" i="2"/>
  <c r="AA52967" i="2"/>
  <c r="AB52967" i="2"/>
  <c r="AA52955" i="2"/>
  <c r="AB52955" i="2"/>
  <c r="AA52943" i="2"/>
  <c r="AB52943" i="2"/>
  <c r="AA52931" i="2"/>
  <c r="AB52931" i="2"/>
  <c r="AA52919" i="2"/>
  <c r="AB52919" i="2"/>
  <c r="AA52907" i="2"/>
  <c r="AB52907" i="2"/>
  <c r="AA52895" i="2"/>
  <c r="AB52895" i="2"/>
  <c r="AA52883" i="2"/>
  <c r="AB52883" i="2"/>
  <c r="AA52871" i="2"/>
  <c r="AB52871" i="2"/>
  <c r="AA52859" i="2"/>
  <c r="AB52859" i="2"/>
  <c r="AA52847" i="2"/>
  <c r="AB52847" i="2"/>
  <c r="AA52835" i="2"/>
  <c r="AB52835" i="2"/>
  <c r="AA52823" i="2"/>
  <c r="AB52823" i="2"/>
  <c r="AA52811" i="2"/>
  <c r="AB52811" i="2"/>
  <c r="AA52799" i="2"/>
  <c r="AB52799" i="2"/>
  <c r="AA52787" i="2"/>
  <c r="AB52787" i="2"/>
  <c r="AA52775" i="2"/>
  <c r="AB52775" i="2"/>
  <c r="AA52763" i="2"/>
  <c r="AB52763" i="2"/>
  <c r="AA52751" i="2"/>
  <c r="AB52751" i="2"/>
  <c r="AA52739" i="2"/>
  <c r="AB52739" i="2"/>
  <c r="AA52727" i="2"/>
  <c r="AB52727" i="2"/>
  <c r="AA52715" i="2"/>
  <c r="AB52715" i="2"/>
  <c r="AA52703" i="2"/>
  <c r="AB52703" i="2"/>
  <c r="AA52691" i="2"/>
  <c r="AB52691" i="2"/>
  <c r="AA52679" i="2"/>
  <c r="AB52679" i="2"/>
  <c r="AA52667" i="2"/>
  <c r="AB52667" i="2"/>
  <c r="AA52655" i="2"/>
  <c r="AB52655" i="2"/>
  <c r="AA52643" i="2"/>
  <c r="AB52643" i="2"/>
  <c r="AA52631" i="2"/>
  <c r="AB52631" i="2"/>
  <c r="AA52619" i="2"/>
  <c r="AB52619" i="2"/>
  <c r="AA52607" i="2"/>
  <c r="AB52607" i="2"/>
  <c r="AA52595" i="2"/>
  <c r="AB52595" i="2"/>
  <c r="AA52583" i="2"/>
  <c r="AB52583" i="2"/>
  <c r="AA52571" i="2"/>
  <c r="AB52571" i="2"/>
  <c r="AA52559" i="2"/>
  <c r="AB52559" i="2"/>
  <c r="AA52547" i="2"/>
  <c r="AB52547" i="2"/>
  <c r="AA52535" i="2"/>
  <c r="AB52535" i="2"/>
  <c r="AA52523" i="2"/>
  <c r="AB52523" i="2"/>
  <c r="AA52511" i="2"/>
  <c r="AB52511" i="2"/>
  <c r="AA52499" i="2"/>
  <c r="AB52499" i="2"/>
  <c r="AA52487" i="2"/>
  <c r="AB52487" i="2"/>
  <c r="AA52475" i="2"/>
  <c r="AB52475" i="2"/>
  <c r="AA52463" i="2"/>
  <c r="AB52463" i="2"/>
  <c r="AA52451" i="2"/>
  <c r="AB52451" i="2"/>
  <c r="AA52439" i="2"/>
  <c r="AB52439" i="2"/>
  <c r="AA52427" i="2"/>
  <c r="AB52427" i="2"/>
  <c r="AA52415" i="2"/>
  <c r="AB52415" i="2"/>
  <c r="AA52403" i="2"/>
  <c r="AB52403" i="2"/>
  <c r="AA52391" i="2"/>
  <c r="AB52391" i="2"/>
  <c r="AB52379" i="2"/>
  <c r="AA52379" i="2"/>
  <c r="AA52367" i="2"/>
  <c r="AB52367" i="2"/>
  <c r="AA52355" i="2"/>
  <c r="AB52355" i="2"/>
  <c r="AA52343" i="2"/>
  <c r="AB52343" i="2"/>
  <c r="AA52331" i="2"/>
  <c r="AB52331" i="2"/>
  <c r="AA52319" i="2"/>
  <c r="AB52319" i="2"/>
  <c r="AA52307" i="2"/>
  <c r="AB52307" i="2"/>
  <c r="AA52295" i="2"/>
  <c r="AB52295" i="2"/>
  <c r="AA52283" i="2"/>
  <c r="AB52283" i="2"/>
  <c r="AA52271" i="2"/>
  <c r="AB52271" i="2"/>
  <c r="AA52259" i="2"/>
  <c r="AB52259" i="2"/>
  <c r="AA52247" i="2"/>
  <c r="AB52247" i="2"/>
  <c r="AA52235" i="2"/>
  <c r="AB52235" i="2"/>
  <c r="AA52223" i="2"/>
  <c r="AB52223" i="2"/>
  <c r="AA52211" i="2"/>
  <c r="AB52211" i="2"/>
  <c r="AA52199" i="2"/>
  <c r="AB52199" i="2"/>
  <c r="AA52187" i="2"/>
  <c r="AB52187" i="2"/>
  <c r="AA52175" i="2"/>
  <c r="AB52175" i="2"/>
  <c r="AA52163" i="2"/>
  <c r="AB52163" i="2"/>
  <c r="AA52151" i="2"/>
  <c r="AB52151" i="2"/>
  <c r="AA52139" i="2"/>
  <c r="AB52139" i="2"/>
  <c r="AA52127" i="2"/>
  <c r="AB52127" i="2"/>
  <c r="AA52115" i="2"/>
  <c r="AB52115" i="2"/>
  <c r="AB52103" i="2"/>
  <c r="AA52103" i="2"/>
  <c r="AA52091" i="2"/>
  <c r="AB52091" i="2"/>
  <c r="AA52079" i="2"/>
  <c r="AB52079" i="2"/>
  <c r="AA52067" i="2"/>
  <c r="AB52067" i="2"/>
  <c r="AA52055" i="2"/>
  <c r="AB52055" i="2"/>
  <c r="AA52043" i="2"/>
  <c r="AB52043" i="2"/>
  <c r="AA52031" i="2"/>
  <c r="AB52031" i="2"/>
  <c r="AA52019" i="2"/>
  <c r="AB52019" i="2"/>
  <c r="AA52007" i="2"/>
  <c r="AB52007" i="2"/>
  <c r="AA51995" i="2"/>
  <c r="AB51995" i="2"/>
  <c r="AA51983" i="2"/>
  <c r="AB51983" i="2"/>
  <c r="AA51971" i="2"/>
  <c r="AB51971" i="2"/>
  <c r="AA51959" i="2"/>
  <c r="AB51959" i="2"/>
  <c r="AA51947" i="2"/>
  <c r="AB51947" i="2"/>
  <c r="AA51935" i="2"/>
  <c r="AB51935" i="2"/>
  <c r="AA51923" i="2"/>
  <c r="AB51923" i="2"/>
  <c r="AA51911" i="2"/>
  <c r="AB51911" i="2"/>
  <c r="AA51899" i="2"/>
  <c r="AB51899" i="2"/>
  <c r="AA51887" i="2"/>
  <c r="AB51887" i="2"/>
  <c r="AA51875" i="2"/>
  <c r="AB51875" i="2"/>
  <c r="AA51863" i="2"/>
  <c r="AB51863" i="2"/>
  <c r="AA51851" i="2"/>
  <c r="AB51851" i="2"/>
  <c r="AA51839" i="2"/>
  <c r="AB51839" i="2"/>
  <c r="AA51827" i="2"/>
  <c r="AB51827" i="2"/>
  <c r="AA51815" i="2"/>
  <c r="AB51815" i="2"/>
  <c r="AA51803" i="2"/>
  <c r="AB51803" i="2"/>
  <c r="AA51791" i="2"/>
  <c r="AB51791" i="2"/>
  <c r="AA51779" i="2"/>
  <c r="AB51779" i="2"/>
  <c r="AA51767" i="2"/>
  <c r="AB51767" i="2"/>
  <c r="AA51755" i="2"/>
  <c r="AB51755" i="2"/>
  <c r="AA51743" i="2"/>
  <c r="AB51743" i="2"/>
  <c r="AA51731" i="2"/>
  <c r="AB51731" i="2"/>
  <c r="AA51719" i="2"/>
  <c r="AB51719" i="2"/>
  <c r="AA51707" i="2"/>
  <c r="AB51707" i="2"/>
  <c r="AA51695" i="2"/>
  <c r="AB51695" i="2"/>
  <c r="AA51683" i="2"/>
  <c r="AB51683" i="2"/>
  <c r="AA51671" i="2"/>
  <c r="AB51671" i="2"/>
  <c r="AA51659" i="2"/>
  <c r="AB51659" i="2"/>
  <c r="AA51647" i="2"/>
  <c r="AB51647" i="2"/>
  <c r="AA51635" i="2"/>
  <c r="AB51635" i="2"/>
  <c r="AA51623" i="2"/>
  <c r="AB51623" i="2"/>
  <c r="AA51611" i="2"/>
  <c r="AB51611" i="2"/>
  <c r="AA51599" i="2"/>
  <c r="AB51599" i="2"/>
  <c r="AA51587" i="2"/>
  <c r="AB51587" i="2"/>
  <c r="AA51575" i="2"/>
  <c r="AB51575" i="2"/>
  <c r="AA51563" i="2"/>
  <c r="AB51563" i="2"/>
  <c r="AA51551" i="2"/>
  <c r="AB51551" i="2"/>
  <c r="AA51539" i="2"/>
  <c r="AB51539" i="2"/>
  <c r="AA51527" i="2"/>
  <c r="AB51527" i="2"/>
  <c r="AA51515" i="2"/>
  <c r="AB51515" i="2"/>
  <c r="AA51503" i="2"/>
  <c r="AB51503" i="2"/>
  <c r="AA51491" i="2"/>
  <c r="AB51491" i="2"/>
  <c r="AA51479" i="2"/>
  <c r="AB51479" i="2"/>
  <c r="AA51467" i="2"/>
  <c r="AB51467" i="2"/>
  <c r="AA51455" i="2"/>
  <c r="AB51455" i="2"/>
  <c r="AA51443" i="2"/>
  <c r="AB51443" i="2"/>
  <c r="AA51431" i="2"/>
  <c r="AB51431" i="2"/>
  <c r="AA51419" i="2"/>
  <c r="AB51419" i="2"/>
  <c r="AA51407" i="2"/>
  <c r="AB51407" i="2"/>
  <c r="AA51395" i="2"/>
  <c r="AB51395" i="2"/>
  <c r="AA51383" i="2"/>
  <c r="AB51383" i="2"/>
  <c r="AA51371" i="2"/>
  <c r="AB51371" i="2"/>
  <c r="AA51359" i="2"/>
  <c r="AB51359" i="2"/>
  <c r="AA51347" i="2"/>
  <c r="AB51347" i="2"/>
  <c r="AA51335" i="2"/>
  <c r="AB51335" i="2"/>
  <c r="AA51323" i="2"/>
  <c r="AB51323" i="2"/>
  <c r="AA51311" i="2"/>
  <c r="AB51311" i="2"/>
  <c r="AA51299" i="2"/>
  <c r="AB51299" i="2"/>
  <c r="AA51287" i="2"/>
  <c r="AB51287" i="2"/>
  <c r="AA51275" i="2"/>
  <c r="AB51275" i="2"/>
  <c r="AA51263" i="2"/>
  <c r="AB51263" i="2"/>
  <c r="AA51251" i="2"/>
  <c r="AB51251" i="2"/>
  <c r="AA51239" i="2"/>
  <c r="AB51239" i="2"/>
  <c r="AA51227" i="2"/>
  <c r="AB51227" i="2"/>
  <c r="AA51215" i="2"/>
  <c r="AB51215" i="2"/>
  <c r="AA51203" i="2"/>
  <c r="AB51203" i="2"/>
  <c r="AA51191" i="2"/>
  <c r="AB51191" i="2"/>
  <c r="AA51179" i="2"/>
  <c r="AB51179" i="2"/>
  <c r="AA51167" i="2"/>
  <c r="AB51167" i="2"/>
  <c r="AA51155" i="2"/>
  <c r="AB51155" i="2"/>
  <c r="AA51143" i="2"/>
  <c r="AB51143" i="2"/>
  <c r="AA51131" i="2"/>
  <c r="AB51131" i="2"/>
  <c r="AA51119" i="2"/>
  <c r="AB51119" i="2"/>
  <c r="AA51107" i="2"/>
  <c r="AB51107" i="2"/>
  <c r="AA51095" i="2"/>
  <c r="AB51095" i="2"/>
  <c r="AA51083" i="2"/>
  <c r="AB51083" i="2"/>
  <c r="AA51071" i="2"/>
  <c r="AB51071" i="2"/>
  <c r="AA51059" i="2"/>
  <c r="AB51059" i="2"/>
  <c r="AA51047" i="2"/>
  <c r="AB51047" i="2"/>
  <c r="AA51035" i="2"/>
  <c r="AB51035" i="2"/>
  <c r="AA51023" i="2"/>
  <c r="AB51023" i="2"/>
  <c r="AA51011" i="2"/>
  <c r="AB51011" i="2"/>
  <c r="AA50999" i="2"/>
  <c r="AB50999" i="2"/>
  <c r="AA50987" i="2"/>
  <c r="AB50987" i="2"/>
  <c r="AA50975" i="2"/>
  <c r="AB50975" i="2"/>
  <c r="AA50963" i="2"/>
  <c r="AB50963" i="2"/>
  <c r="AA50951" i="2"/>
  <c r="AB50951" i="2"/>
  <c r="AA50939" i="2"/>
  <c r="AB50939" i="2"/>
  <c r="AA50927" i="2"/>
  <c r="AB50927" i="2"/>
  <c r="AA50915" i="2"/>
  <c r="AB50915" i="2"/>
  <c r="AA50903" i="2"/>
  <c r="AB50903" i="2"/>
  <c r="AA50891" i="2"/>
  <c r="AB50891" i="2"/>
  <c r="AA50879" i="2"/>
  <c r="AB50879" i="2"/>
  <c r="AA50867" i="2"/>
  <c r="AB50867" i="2"/>
  <c r="AA50855" i="2"/>
  <c r="AB50855" i="2"/>
  <c r="AA50843" i="2"/>
  <c r="AB50843" i="2"/>
  <c r="AA50831" i="2"/>
  <c r="AB50831" i="2"/>
  <c r="AA50819" i="2"/>
  <c r="AB50819" i="2"/>
  <c r="AA50807" i="2"/>
  <c r="AB50807" i="2"/>
  <c r="AA50795" i="2"/>
  <c r="AB50795" i="2"/>
  <c r="AA50783" i="2"/>
  <c r="AB50783" i="2"/>
  <c r="AA50771" i="2"/>
  <c r="AB50771" i="2"/>
  <c r="AA50759" i="2"/>
  <c r="AB50759" i="2"/>
  <c r="AA50747" i="2"/>
  <c r="AB50747" i="2"/>
  <c r="AA50735" i="2"/>
  <c r="AB50735" i="2"/>
  <c r="AA50723" i="2"/>
  <c r="AB50723" i="2"/>
  <c r="AA50711" i="2"/>
  <c r="AB50711" i="2"/>
  <c r="AA50699" i="2"/>
  <c r="AB50699" i="2"/>
  <c r="AA50687" i="2"/>
  <c r="AB50687" i="2"/>
  <c r="AA50675" i="2"/>
  <c r="AB50675" i="2"/>
  <c r="AA50663" i="2"/>
  <c r="AB50663" i="2"/>
  <c r="AA50651" i="2"/>
  <c r="AB50651" i="2"/>
  <c r="AA50639" i="2"/>
  <c r="AB50639" i="2"/>
  <c r="AA50627" i="2"/>
  <c r="AB50627" i="2"/>
  <c r="AA50615" i="2"/>
  <c r="AB50615" i="2"/>
  <c r="AA50603" i="2"/>
  <c r="AB50603" i="2"/>
  <c r="AA50591" i="2"/>
  <c r="AB50591" i="2"/>
  <c r="AA50579" i="2"/>
  <c r="AB50579" i="2"/>
  <c r="AA50567" i="2"/>
  <c r="AB50567" i="2"/>
  <c r="AA50555" i="2"/>
  <c r="AB50555" i="2"/>
  <c r="AA50543" i="2"/>
  <c r="AB50543" i="2"/>
  <c r="AA50531" i="2"/>
  <c r="AB50531" i="2"/>
  <c r="AA50519" i="2"/>
  <c r="AB50519" i="2"/>
  <c r="AA50507" i="2"/>
  <c r="AB50507" i="2"/>
  <c r="AA50495" i="2"/>
  <c r="AB50495" i="2"/>
  <c r="AA50483" i="2"/>
  <c r="AB50483" i="2"/>
  <c r="AA50471" i="2"/>
  <c r="AB50471" i="2"/>
  <c r="AA50459" i="2"/>
  <c r="AB50459" i="2"/>
  <c r="AA50447" i="2"/>
  <c r="AB50447" i="2"/>
  <c r="AA50435" i="2"/>
  <c r="AB50435" i="2"/>
  <c r="AA50423" i="2"/>
  <c r="AB50423" i="2"/>
  <c r="AA50411" i="2"/>
  <c r="AB50411" i="2"/>
  <c r="AA50399" i="2"/>
  <c r="AB50399" i="2"/>
  <c r="AA50387" i="2"/>
  <c r="AB50387" i="2"/>
  <c r="AA50375" i="2"/>
  <c r="AB50375" i="2"/>
  <c r="AA50363" i="2"/>
  <c r="AB50363" i="2"/>
  <c r="AA50351" i="2"/>
  <c r="AB50351" i="2"/>
  <c r="AA50339" i="2"/>
  <c r="AB50339" i="2"/>
  <c r="AA50327" i="2"/>
  <c r="AB50327" i="2"/>
  <c r="AA50315" i="2"/>
  <c r="AB50315" i="2"/>
  <c r="AA50303" i="2"/>
  <c r="AB50303" i="2"/>
  <c r="AA50291" i="2"/>
  <c r="AB50291" i="2"/>
  <c r="AA50279" i="2"/>
  <c r="AB50279" i="2"/>
  <c r="AA50267" i="2"/>
  <c r="AB50267" i="2"/>
  <c r="AA50255" i="2"/>
  <c r="AB50255" i="2"/>
  <c r="AA50243" i="2"/>
  <c r="AB50243" i="2"/>
  <c r="AA50231" i="2"/>
  <c r="AB50231" i="2"/>
  <c r="AA50219" i="2"/>
  <c r="AB50219" i="2"/>
  <c r="AA50207" i="2"/>
  <c r="AB50207" i="2"/>
  <c r="AA50195" i="2"/>
  <c r="AB50195" i="2"/>
  <c r="AA50183" i="2"/>
  <c r="AB50183" i="2"/>
  <c r="AA50171" i="2"/>
  <c r="AB50171" i="2"/>
  <c r="AA50159" i="2"/>
  <c r="AB50159" i="2"/>
  <c r="AA50147" i="2"/>
  <c r="AB50147" i="2"/>
  <c r="AA50135" i="2"/>
  <c r="AB50135" i="2"/>
  <c r="AA50123" i="2"/>
  <c r="AB50123" i="2"/>
  <c r="AA50111" i="2"/>
  <c r="AB50111" i="2"/>
  <c r="AA50099" i="2"/>
  <c r="AB50099" i="2"/>
  <c r="AA50087" i="2"/>
  <c r="AB50087" i="2"/>
  <c r="AA50075" i="2"/>
  <c r="AB50075" i="2"/>
  <c r="AA50063" i="2"/>
  <c r="AB50063" i="2"/>
  <c r="AA50051" i="2"/>
  <c r="AB50051" i="2"/>
  <c r="AA50039" i="2"/>
  <c r="AB50039" i="2"/>
  <c r="AA50027" i="2"/>
  <c r="AB50027" i="2"/>
  <c r="AA50015" i="2"/>
  <c r="AB50015" i="2"/>
  <c r="AA50003" i="2"/>
  <c r="AB50003" i="2"/>
  <c r="AA49991" i="2"/>
  <c r="AB49991" i="2"/>
  <c r="AA49979" i="2"/>
  <c r="AB49979" i="2"/>
  <c r="AA49967" i="2"/>
  <c r="AB49967" i="2"/>
  <c r="AA49955" i="2"/>
  <c r="AB49955" i="2"/>
  <c r="AA49943" i="2"/>
  <c r="AB49943" i="2"/>
  <c r="AA49931" i="2"/>
  <c r="AB49931" i="2"/>
  <c r="AA49919" i="2"/>
  <c r="AB49919" i="2"/>
  <c r="AA49907" i="2"/>
  <c r="AB49907" i="2"/>
  <c r="AA49895" i="2"/>
  <c r="AB49895" i="2"/>
  <c r="AA49883" i="2"/>
  <c r="AB49883" i="2"/>
  <c r="AA49871" i="2"/>
  <c r="AB49871" i="2"/>
  <c r="AA49859" i="2"/>
  <c r="AB49859" i="2"/>
  <c r="AA49847" i="2"/>
  <c r="AB49847" i="2"/>
  <c r="AA49835" i="2"/>
  <c r="AB49835" i="2"/>
  <c r="AA49823" i="2"/>
  <c r="AB49823" i="2"/>
  <c r="AA49811" i="2"/>
  <c r="AB49811" i="2"/>
  <c r="AA49799" i="2"/>
  <c r="AB49799" i="2"/>
  <c r="AA49787" i="2"/>
  <c r="AB49787" i="2"/>
  <c r="AA49775" i="2"/>
  <c r="AB49775" i="2"/>
  <c r="AA49763" i="2"/>
  <c r="AB49763" i="2"/>
  <c r="AA49751" i="2"/>
  <c r="AB49751" i="2"/>
  <c r="AA49739" i="2"/>
  <c r="AB49739" i="2"/>
  <c r="AA49727" i="2"/>
  <c r="AB49727" i="2"/>
  <c r="AA49715" i="2"/>
  <c r="AB49715" i="2"/>
  <c r="AA49703" i="2"/>
  <c r="AB49703" i="2"/>
  <c r="AA49691" i="2"/>
  <c r="AB49691" i="2"/>
  <c r="AA49679" i="2"/>
  <c r="AB49679" i="2"/>
  <c r="AA49667" i="2"/>
  <c r="AB49667" i="2"/>
  <c r="AA49655" i="2"/>
  <c r="AB49655" i="2"/>
  <c r="AA49643" i="2"/>
  <c r="AB49643" i="2"/>
  <c r="AA49631" i="2"/>
  <c r="AB49631" i="2"/>
  <c r="AA49619" i="2"/>
  <c r="AB49619" i="2"/>
  <c r="AA49607" i="2"/>
  <c r="AB49607" i="2"/>
  <c r="AA49595" i="2"/>
  <c r="AB49595" i="2"/>
  <c r="AA49583" i="2"/>
  <c r="AB49583" i="2"/>
  <c r="AA49571" i="2"/>
  <c r="AB49571" i="2"/>
  <c r="AA49559" i="2"/>
  <c r="AB49559" i="2"/>
  <c r="AA49547" i="2"/>
  <c r="AB49547" i="2"/>
  <c r="AA49535" i="2"/>
  <c r="AB49535" i="2"/>
  <c r="AA49523" i="2"/>
  <c r="AB49523" i="2"/>
  <c r="AA49511" i="2"/>
  <c r="AB49511" i="2"/>
  <c r="AA49499" i="2"/>
  <c r="AB49499" i="2"/>
  <c r="AA49487" i="2"/>
  <c r="AB49487" i="2"/>
  <c r="AA49475" i="2"/>
  <c r="AB49475" i="2"/>
  <c r="AA49463" i="2"/>
  <c r="AB49463" i="2"/>
  <c r="AA49451" i="2"/>
  <c r="AB49451" i="2"/>
  <c r="AA49439" i="2"/>
  <c r="AB49439" i="2"/>
  <c r="AA49427" i="2"/>
  <c r="AB49427" i="2"/>
  <c r="AA49415" i="2"/>
  <c r="AB49415" i="2"/>
  <c r="AA49403" i="2"/>
  <c r="AB49403" i="2"/>
  <c r="AA49391" i="2"/>
  <c r="AB49391" i="2"/>
  <c r="AA49379" i="2"/>
  <c r="AB49379" i="2"/>
  <c r="AA49367" i="2"/>
  <c r="AB49367" i="2"/>
  <c r="AA49355" i="2"/>
  <c r="AB49355" i="2"/>
  <c r="AA49343" i="2"/>
  <c r="AB49343" i="2"/>
  <c r="AA49331" i="2"/>
  <c r="AB49331" i="2"/>
  <c r="AA49319" i="2"/>
  <c r="AB49319" i="2"/>
  <c r="AA49307" i="2"/>
  <c r="AB49307" i="2"/>
  <c r="AA49295" i="2"/>
  <c r="AB49295" i="2"/>
  <c r="AA49283" i="2"/>
  <c r="AB49283" i="2"/>
  <c r="AA49271" i="2"/>
  <c r="AB49271" i="2"/>
  <c r="AA49259" i="2"/>
  <c r="AB49259" i="2"/>
  <c r="AA49247" i="2"/>
  <c r="AB49247" i="2"/>
  <c r="AA49235" i="2"/>
  <c r="AB49235" i="2"/>
  <c r="AA49223" i="2"/>
  <c r="AB49223" i="2"/>
  <c r="AA49211" i="2"/>
  <c r="AB49211" i="2"/>
  <c r="AA49199" i="2"/>
  <c r="AB49199" i="2"/>
  <c r="AA49187" i="2"/>
  <c r="AB49187" i="2"/>
  <c r="AA49175" i="2"/>
  <c r="AB49175" i="2"/>
  <c r="AA49163" i="2"/>
  <c r="AB49163" i="2"/>
  <c r="AA49151" i="2"/>
  <c r="AB49151" i="2"/>
  <c r="AA49139" i="2"/>
  <c r="AB49139" i="2"/>
  <c r="AA49127" i="2"/>
  <c r="AB49127" i="2"/>
  <c r="AA49115" i="2"/>
  <c r="AB49115" i="2"/>
  <c r="AA49103" i="2"/>
  <c r="AB49103" i="2"/>
  <c r="AA49091" i="2"/>
  <c r="AB49091" i="2"/>
  <c r="AA49079" i="2"/>
  <c r="AB49079" i="2"/>
  <c r="AA49067" i="2"/>
  <c r="AB49067" i="2"/>
  <c r="AA49055" i="2"/>
  <c r="AB49055" i="2"/>
  <c r="AA49043" i="2"/>
  <c r="AB49043" i="2"/>
  <c r="AA49031" i="2"/>
  <c r="AB49031" i="2"/>
  <c r="AA49019" i="2"/>
  <c r="AB49019" i="2"/>
  <c r="AA49007" i="2"/>
  <c r="AB49007" i="2"/>
  <c r="AA48995" i="2"/>
  <c r="AB48995" i="2"/>
  <c r="AA48983" i="2"/>
  <c r="AB48983" i="2"/>
  <c r="AA48971" i="2"/>
  <c r="AB48971" i="2"/>
  <c r="AA48959" i="2"/>
  <c r="AB48959" i="2"/>
  <c r="AA48947" i="2"/>
  <c r="AB48947" i="2"/>
  <c r="AA48935" i="2"/>
  <c r="AB48935" i="2"/>
  <c r="AA48923" i="2"/>
  <c r="AB48923" i="2"/>
  <c r="AA48911" i="2"/>
  <c r="AB48911" i="2"/>
  <c r="AA48899" i="2"/>
  <c r="AB48899" i="2"/>
  <c r="AA48887" i="2"/>
  <c r="AB48887" i="2"/>
  <c r="AA48875" i="2"/>
  <c r="AB48875" i="2"/>
  <c r="AA48863" i="2"/>
  <c r="AB48863" i="2"/>
  <c r="AA48851" i="2"/>
  <c r="AB48851" i="2"/>
  <c r="AA48839" i="2"/>
  <c r="AB48839" i="2"/>
  <c r="AA48827" i="2"/>
  <c r="AB48827" i="2"/>
  <c r="AA48815" i="2"/>
  <c r="AB48815" i="2"/>
  <c r="AA48803" i="2"/>
  <c r="AB48803" i="2"/>
  <c r="AA48791" i="2"/>
  <c r="AB48791" i="2"/>
  <c r="AA48779" i="2"/>
  <c r="AB48779" i="2"/>
  <c r="AA48767" i="2"/>
  <c r="AB48767" i="2"/>
  <c r="AA48755" i="2"/>
  <c r="AB48755" i="2"/>
  <c r="AA48743" i="2"/>
  <c r="AB48743" i="2"/>
  <c r="AA48731" i="2"/>
  <c r="AB48731" i="2"/>
  <c r="AA48719" i="2"/>
  <c r="AB48719" i="2"/>
  <c r="AA48707" i="2"/>
  <c r="AB48707" i="2"/>
  <c r="AA48695" i="2"/>
  <c r="AB48695" i="2"/>
  <c r="AA48683" i="2"/>
  <c r="AB48683" i="2"/>
  <c r="AA48671" i="2"/>
  <c r="AB48671" i="2"/>
  <c r="AA48659" i="2"/>
  <c r="AB48659" i="2"/>
  <c r="AA48647" i="2"/>
  <c r="AB48647" i="2"/>
  <c r="AA48635" i="2"/>
  <c r="AB48635" i="2"/>
  <c r="AA48623" i="2"/>
  <c r="AB48623" i="2"/>
  <c r="AA48611" i="2"/>
  <c r="AB48611" i="2"/>
  <c r="AA48599" i="2"/>
  <c r="AB48599" i="2"/>
  <c r="AA48587" i="2"/>
  <c r="AB48587" i="2"/>
  <c r="AA48575" i="2"/>
  <c r="AB48575" i="2"/>
  <c r="AA48563" i="2"/>
  <c r="AB48563" i="2"/>
  <c r="AA48551" i="2"/>
  <c r="AB48551" i="2"/>
  <c r="AA48539" i="2"/>
  <c r="AB48539" i="2"/>
  <c r="AA48527" i="2"/>
  <c r="AB48527" i="2"/>
  <c r="AA48515" i="2"/>
  <c r="AB48515" i="2"/>
  <c r="AA48503" i="2"/>
  <c r="AB48503" i="2"/>
  <c r="AA48491" i="2"/>
  <c r="AB48491" i="2"/>
  <c r="AA48479" i="2"/>
  <c r="AB48479" i="2"/>
  <c r="AA48467" i="2"/>
  <c r="AB48467" i="2"/>
  <c r="AA48455" i="2"/>
  <c r="AB48455" i="2"/>
  <c r="AA48443" i="2"/>
  <c r="AB48443" i="2"/>
  <c r="AA48431" i="2"/>
  <c r="AB48431" i="2"/>
  <c r="AA48419" i="2"/>
  <c r="AB48419" i="2"/>
  <c r="AA48407" i="2"/>
  <c r="AB48407" i="2"/>
  <c r="AA48395" i="2"/>
  <c r="AB48395" i="2"/>
  <c r="AA48383" i="2"/>
  <c r="AB48383" i="2"/>
  <c r="AA48371" i="2"/>
  <c r="AB48371" i="2"/>
  <c r="AA48359" i="2"/>
  <c r="AB48359" i="2"/>
  <c r="AA48347" i="2"/>
  <c r="AB48347" i="2"/>
  <c r="AA48335" i="2"/>
  <c r="AB48335" i="2"/>
  <c r="AA48323" i="2"/>
  <c r="AB48323" i="2"/>
  <c r="AA48311" i="2"/>
  <c r="AB48311" i="2"/>
  <c r="AA48299" i="2"/>
  <c r="AB48299" i="2"/>
  <c r="AA48287" i="2"/>
  <c r="AB48287" i="2"/>
  <c r="AA48275" i="2"/>
  <c r="AB48275" i="2"/>
  <c r="AA48263" i="2"/>
  <c r="AB48263" i="2"/>
  <c r="AA48251" i="2"/>
  <c r="AB48251" i="2"/>
  <c r="AA48239" i="2"/>
  <c r="AB48239" i="2"/>
  <c r="AA48227" i="2"/>
  <c r="AB48227" i="2"/>
  <c r="AA48215" i="2"/>
  <c r="AB48215" i="2"/>
  <c r="AA48203" i="2"/>
  <c r="AB48203" i="2"/>
  <c r="AA48191" i="2"/>
  <c r="AB48191" i="2"/>
  <c r="AA48179" i="2"/>
  <c r="AB48179" i="2"/>
  <c r="AA48167" i="2"/>
  <c r="AB48167" i="2"/>
  <c r="AA48155" i="2"/>
  <c r="AB48155" i="2"/>
  <c r="AA48143" i="2"/>
  <c r="AB48143" i="2"/>
  <c r="AA48131" i="2"/>
  <c r="AB48131" i="2"/>
  <c r="AA48119" i="2"/>
  <c r="AB48119" i="2"/>
  <c r="AA48107" i="2"/>
  <c r="AB48107" i="2"/>
  <c r="AA48095" i="2"/>
  <c r="AB48095" i="2"/>
  <c r="AA48083" i="2"/>
  <c r="AB48083" i="2"/>
  <c r="AA48071" i="2"/>
  <c r="AB48071" i="2"/>
  <c r="AA48059" i="2"/>
  <c r="AB48059" i="2"/>
  <c r="AA48047" i="2"/>
  <c r="AB48047" i="2"/>
  <c r="AA48035" i="2"/>
  <c r="AB48035" i="2"/>
  <c r="AA48023" i="2"/>
  <c r="AB48023" i="2"/>
  <c r="AA48011" i="2"/>
  <c r="AB48011" i="2"/>
  <c r="AA47999" i="2"/>
  <c r="AB47999" i="2"/>
  <c r="AA47987" i="2"/>
  <c r="AB47987" i="2"/>
  <c r="AA47975" i="2"/>
  <c r="AB47975" i="2"/>
  <c r="AA47963" i="2"/>
  <c r="AB47963" i="2"/>
  <c r="AA47951" i="2"/>
  <c r="AB47951" i="2"/>
  <c r="AA47939" i="2"/>
  <c r="AB47939" i="2"/>
  <c r="AA47927" i="2"/>
  <c r="AB47927" i="2"/>
  <c r="AA47915" i="2"/>
  <c r="AB47915" i="2"/>
  <c r="AA47903" i="2"/>
  <c r="AB47903" i="2"/>
  <c r="AA47891" i="2"/>
  <c r="AB47891" i="2"/>
  <c r="AA47879" i="2"/>
  <c r="AB47879" i="2"/>
  <c r="AA47867" i="2"/>
  <c r="AB47867" i="2"/>
  <c r="AA47855" i="2"/>
  <c r="AB47855" i="2"/>
  <c r="AA47843" i="2"/>
  <c r="AB47843" i="2"/>
  <c r="AA47831" i="2"/>
  <c r="AB47831" i="2"/>
  <c r="AA47819" i="2"/>
  <c r="AB47819" i="2"/>
  <c r="AA47807" i="2"/>
  <c r="AB47807" i="2"/>
  <c r="AA47795" i="2"/>
  <c r="AB47795" i="2"/>
  <c r="AA47783" i="2"/>
  <c r="AB47783" i="2"/>
  <c r="AA47771" i="2"/>
  <c r="AB47771" i="2"/>
  <c r="AA47759" i="2"/>
  <c r="AB47759" i="2"/>
  <c r="AA47747" i="2"/>
  <c r="AB47747" i="2"/>
  <c r="AA47735" i="2"/>
  <c r="AB47735" i="2"/>
  <c r="AA47723" i="2"/>
  <c r="AB47723" i="2"/>
  <c r="AA47711" i="2"/>
  <c r="AB47711" i="2"/>
  <c r="AA47699" i="2"/>
  <c r="AB47699" i="2"/>
  <c r="AA47687" i="2"/>
  <c r="AB47687" i="2"/>
  <c r="AA47675" i="2"/>
  <c r="AB47675" i="2"/>
  <c r="AA47663" i="2"/>
  <c r="AB47663" i="2"/>
  <c r="AA47651" i="2"/>
  <c r="AB47651" i="2"/>
  <c r="AA47639" i="2"/>
  <c r="AB47639" i="2"/>
  <c r="AA47627" i="2"/>
  <c r="AB47627" i="2"/>
  <c r="AA47615" i="2"/>
  <c r="AB47615" i="2"/>
  <c r="AA47603" i="2"/>
  <c r="AB47603" i="2"/>
  <c r="AA47591" i="2"/>
  <c r="AB47591" i="2"/>
  <c r="AA47579" i="2"/>
  <c r="AB47579" i="2"/>
  <c r="AA47567" i="2"/>
  <c r="AB47567" i="2"/>
  <c r="AA47555" i="2"/>
  <c r="AB47555" i="2"/>
  <c r="AA47543" i="2"/>
  <c r="AB47543" i="2"/>
  <c r="AA47531" i="2"/>
  <c r="AB47531" i="2"/>
  <c r="AA47519" i="2"/>
  <c r="AB47519" i="2"/>
  <c r="AA47507" i="2"/>
  <c r="AB47507" i="2"/>
  <c r="AA47495" i="2"/>
  <c r="AB47495" i="2"/>
  <c r="AB47483" i="2"/>
  <c r="AA47483" i="2"/>
  <c r="AA47471" i="2"/>
  <c r="AB47471" i="2"/>
  <c r="AA47459" i="2"/>
  <c r="AB47459" i="2"/>
  <c r="AA47447" i="2"/>
  <c r="AB47447" i="2"/>
  <c r="AA47435" i="2"/>
  <c r="AB47435" i="2"/>
  <c r="AA47423" i="2"/>
  <c r="AB47423" i="2"/>
  <c r="AA47411" i="2"/>
  <c r="AB47411" i="2"/>
  <c r="AA47399" i="2"/>
  <c r="AB47399" i="2"/>
  <c r="AA47387" i="2"/>
  <c r="AB47387" i="2"/>
  <c r="AA47375" i="2"/>
  <c r="AB47375" i="2"/>
  <c r="AA47363" i="2"/>
  <c r="AB47363" i="2"/>
  <c r="AA47351" i="2"/>
  <c r="AB47351" i="2"/>
  <c r="AA47339" i="2"/>
  <c r="AB47339" i="2"/>
  <c r="AA47327" i="2"/>
  <c r="AB47327" i="2"/>
  <c r="AA47315" i="2"/>
  <c r="AB47315" i="2"/>
  <c r="AA47303" i="2"/>
  <c r="AB47303" i="2"/>
  <c r="AA47291" i="2"/>
  <c r="AB47291" i="2"/>
  <c r="AA47279" i="2"/>
  <c r="AB47279" i="2"/>
  <c r="AA47267" i="2"/>
  <c r="AB47267" i="2"/>
  <c r="AA47255" i="2"/>
  <c r="AB47255" i="2"/>
  <c r="AA47243" i="2"/>
  <c r="AB47243" i="2"/>
  <c r="AA47231" i="2"/>
  <c r="AB47231" i="2"/>
  <c r="AA47219" i="2"/>
  <c r="AB47219" i="2"/>
  <c r="AA47207" i="2"/>
  <c r="AB47207" i="2"/>
  <c r="AA47195" i="2"/>
  <c r="AB47195" i="2"/>
  <c r="AA47183" i="2"/>
  <c r="AB47183" i="2"/>
  <c r="AA47171" i="2"/>
  <c r="AB47171" i="2"/>
  <c r="AA47159" i="2"/>
  <c r="AB47159" i="2"/>
  <c r="AA47147" i="2"/>
  <c r="AB47147" i="2"/>
  <c r="AA47135" i="2"/>
  <c r="AB47135" i="2"/>
  <c r="AA47123" i="2"/>
  <c r="AB47123" i="2"/>
  <c r="AA47111" i="2"/>
  <c r="AB47111" i="2"/>
  <c r="AA47099" i="2"/>
  <c r="AB47099" i="2"/>
  <c r="AA47087" i="2"/>
  <c r="AB47087" i="2"/>
  <c r="AA47075" i="2"/>
  <c r="AB47075" i="2"/>
  <c r="AA47063" i="2"/>
  <c r="AB47063" i="2"/>
  <c r="AA47051" i="2"/>
  <c r="AB47051" i="2"/>
  <c r="AA47039" i="2"/>
  <c r="AB47039" i="2"/>
  <c r="AA47027" i="2"/>
  <c r="AB47027" i="2"/>
  <c r="AA47015" i="2"/>
  <c r="AB47015" i="2"/>
  <c r="AA47003" i="2"/>
  <c r="AB47003" i="2"/>
  <c r="AA46991" i="2"/>
  <c r="AB46991" i="2"/>
  <c r="AA46979" i="2"/>
  <c r="AB46979" i="2"/>
  <c r="AA46967" i="2"/>
  <c r="AB46967" i="2"/>
  <c r="AA46955" i="2"/>
  <c r="AB46955" i="2"/>
  <c r="AA46943" i="2"/>
  <c r="AB46943" i="2"/>
  <c r="AA46931" i="2"/>
  <c r="AB46931" i="2"/>
  <c r="AA46919" i="2"/>
  <c r="AB46919" i="2"/>
  <c r="AA46907" i="2"/>
  <c r="AB46907" i="2"/>
  <c r="AA46895" i="2"/>
  <c r="AB46895" i="2"/>
  <c r="AA46883" i="2"/>
  <c r="AB46883" i="2"/>
  <c r="AA46871" i="2"/>
  <c r="AB46871" i="2"/>
  <c r="AA46859" i="2"/>
  <c r="AB46859" i="2"/>
  <c r="AA46847" i="2"/>
  <c r="AB46847" i="2"/>
  <c r="AA46835" i="2"/>
  <c r="AB46835" i="2"/>
  <c r="AA46823" i="2"/>
  <c r="AB46823" i="2"/>
  <c r="AA46811" i="2"/>
  <c r="AB46811" i="2"/>
  <c r="AA46799" i="2"/>
  <c r="AB46799" i="2"/>
  <c r="AA46787" i="2"/>
  <c r="AB46787" i="2"/>
  <c r="AA46775" i="2"/>
  <c r="AB46775" i="2"/>
  <c r="AA46763" i="2"/>
  <c r="AB46763" i="2"/>
  <c r="AA46751" i="2"/>
  <c r="AB46751" i="2"/>
  <c r="AA46739" i="2"/>
  <c r="AB46739" i="2"/>
  <c r="AA46727" i="2"/>
  <c r="AB46727" i="2"/>
  <c r="AA46715" i="2"/>
  <c r="AB46715" i="2"/>
  <c r="AA46703" i="2"/>
  <c r="AB46703" i="2"/>
  <c r="AA46691" i="2"/>
  <c r="AB46691" i="2"/>
  <c r="AA46679" i="2"/>
  <c r="AB46679" i="2"/>
  <c r="AA46667" i="2"/>
  <c r="AB46667" i="2"/>
  <c r="AA46655" i="2"/>
  <c r="AB46655" i="2"/>
  <c r="AA46643" i="2"/>
  <c r="AB46643" i="2"/>
  <c r="AA46631" i="2"/>
  <c r="AB46631" i="2"/>
  <c r="AA46619" i="2"/>
  <c r="AB46619" i="2"/>
  <c r="AA46607" i="2"/>
  <c r="AB46607" i="2"/>
  <c r="AA46595" i="2"/>
  <c r="AB46595" i="2"/>
  <c r="AA46583" i="2"/>
  <c r="AB46583" i="2"/>
  <c r="AA46571" i="2"/>
  <c r="AB46571" i="2"/>
  <c r="AA46559" i="2"/>
  <c r="AB46559" i="2"/>
  <c r="AA46547" i="2"/>
  <c r="AB46547" i="2"/>
  <c r="AA46535" i="2"/>
  <c r="AB46535" i="2"/>
  <c r="AA46523" i="2"/>
  <c r="AB46523" i="2"/>
  <c r="AA46511" i="2"/>
  <c r="AB46511" i="2"/>
  <c r="AA46499" i="2"/>
  <c r="AB46499" i="2"/>
  <c r="AA46487" i="2"/>
  <c r="AB46487" i="2"/>
  <c r="AA46475" i="2"/>
  <c r="AB46475" i="2"/>
  <c r="AA46463" i="2"/>
  <c r="AB46463" i="2"/>
  <c r="AA46451" i="2"/>
  <c r="AB46451" i="2"/>
  <c r="AA46439" i="2"/>
  <c r="AB46439" i="2"/>
  <c r="AA46427" i="2"/>
  <c r="AB46427" i="2"/>
  <c r="AA46415" i="2"/>
  <c r="AB46415" i="2"/>
  <c r="AA46403" i="2"/>
  <c r="AB46403" i="2"/>
  <c r="AA46391" i="2"/>
  <c r="AB46391" i="2"/>
  <c r="AA46379" i="2"/>
  <c r="AB46379" i="2"/>
  <c r="AA46367" i="2"/>
  <c r="AB46367" i="2"/>
  <c r="AA46355" i="2"/>
  <c r="AB46355" i="2"/>
  <c r="AA46343" i="2"/>
  <c r="AB46343" i="2"/>
  <c r="AA46331" i="2"/>
  <c r="AB46331" i="2"/>
  <c r="AA46319" i="2"/>
  <c r="AB46319" i="2"/>
  <c r="AA46307" i="2"/>
  <c r="AB46307" i="2"/>
  <c r="AA46295" i="2"/>
  <c r="AB46295" i="2"/>
  <c r="AA46283" i="2"/>
  <c r="AB46283" i="2"/>
  <c r="AA46271" i="2"/>
  <c r="AB46271" i="2"/>
  <c r="AA46259" i="2"/>
  <c r="AB46259" i="2"/>
  <c r="AA46247" i="2"/>
  <c r="AB46247" i="2"/>
  <c r="AA46235" i="2"/>
  <c r="AB46235" i="2"/>
  <c r="AA46223" i="2"/>
  <c r="AB46223" i="2"/>
  <c r="AA46211" i="2"/>
  <c r="AB46211" i="2"/>
  <c r="AA46199" i="2"/>
  <c r="AB46199" i="2"/>
  <c r="AA46187" i="2"/>
  <c r="AB46187" i="2"/>
  <c r="AA46175" i="2"/>
  <c r="AB46175" i="2"/>
  <c r="AA46163" i="2"/>
  <c r="AB46163" i="2"/>
  <c r="AA46151" i="2"/>
  <c r="AB46151" i="2"/>
  <c r="AA46139" i="2"/>
  <c r="AB46139" i="2"/>
  <c r="AA46127" i="2"/>
  <c r="AB46127" i="2"/>
  <c r="AA46115" i="2"/>
  <c r="AB46115" i="2"/>
  <c r="AA46103" i="2"/>
  <c r="AB46103" i="2"/>
  <c r="AA46091" i="2"/>
  <c r="AB46091" i="2"/>
  <c r="AA46079" i="2"/>
  <c r="AB46079" i="2"/>
  <c r="AA46067" i="2"/>
  <c r="AB46067" i="2"/>
  <c r="AA46055" i="2"/>
  <c r="AB46055" i="2"/>
  <c r="AA46043" i="2"/>
  <c r="AB46043" i="2"/>
  <c r="AA46031" i="2"/>
  <c r="AB46031" i="2"/>
  <c r="AA46019" i="2"/>
  <c r="AB46019" i="2"/>
  <c r="AA46007" i="2"/>
  <c r="AB46007" i="2"/>
  <c r="AA45995" i="2"/>
  <c r="AB45995" i="2"/>
  <c r="AA45983" i="2"/>
  <c r="AB45983" i="2"/>
  <c r="AA45971" i="2"/>
  <c r="AB45971" i="2"/>
  <c r="AA45959" i="2"/>
  <c r="AB45959" i="2"/>
  <c r="AA45947" i="2"/>
  <c r="AB45947" i="2"/>
  <c r="AA45935" i="2"/>
  <c r="AB45935" i="2"/>
  <c r="AA45923" i="2"/>
  <c r="AB45923" i="2"/>
  <c r="AA45911" i="2"/>
  <c r="AB45911" i="2"/>
  <c r="AA45899" i="2"/>
  <c r="AB45899" i="2"/>
  <c r="AA45887" i="2"/>
  <c r="AB45887" i="2"/>
  <c r="AA45875" i="2"/>
  <c r="AB45875" i="2"/>
  <c r="AA45863" i="2"/>
  <c r="AB45863" i="2"/>
  <c r="AA45851" i="2"/>
  <c r="AB45851" i="2"/>
  <c r="AA45839" i="2"/>
  <c r="AB45839" i="2"/>
  <c r="AA45827" i="2"/>
  <c r="AB45827" i="2"/>
  <c r="AA45815" i="2"/>
  <c r="AB45815" i="2"/>
  <c r="AA45803" i="2"/>
  <c r="AB45803" i="2"/>
  <c r="AA45791" i="2"/>
  <c r="AB45791" i="2"/>
  <c r="AA45779" i="2"/>
  <c r="AB45779" i="2"/>
  <c r="AA45767" i="2"/>
  <c r="AB45767" i="2"/>
  <c r="AA45755" i="2"/>
  <c r="AB45755" i="2"/>
  <c r="AA45743" i="2"/>
  <c r="AB45743" i="2"/>
  <c r="AA45731" i="2"/>
  <c r="AB45731" i="2"/>
  <c r="AA45719" i="2"/>
  <c r="AB45719" i="2"/>
  <c r="AA45707" i="2"/>
  <c r="AB45707" i="2"/>
  <c r="AA45695" i="2"/>
  <c r="AB45695" i="2"/>
  <c r="AA45683" i="2"/>
  <c r="AB45683" i="2"/>
  <c r="AA45671" i="2"/>
  <c r="AB45671" i="2"/>
  <c r="AA45659" i="2"/>
  <c r="AB45659" i="2"/>
  <c r="AA45647" i="2"/>
  <c r="AB45647" i="2"/>
  <c r="AA45635" i="2"/>
  <c r="AB45635" i="2"/>
  <c r="AA45623" i="2"/>
  <c r="AB45623" i="2"/>
  <c r="AA45611" i="2"/>
  <c r="AB45611" i="2"/>
  <c r="AA45599" i="2"/>
  <c r="AB45599" i="2"/>
  <c r="AA45587" i="2"/>
  <c r="AB45587" i="2"/>
  <c r="AA45575" i="2"/>
  <c r="AB45575" i="2"/>
  <c r="AA45563" i="2"/>
  <c r="AB45563" i="2"/>
  <c r="AA45551" i="2"/>
  <c r="AB45551" i="2"/>
  <c r="AA45539" i="2"/>
  <c r="AB45539" i="2"/>
  <c r="AA45527" i="2"/>
  <c r="AB45527" i="2"/>
  <c r="AA45515" i="2"/>
  <c r="AB45515" i="2"/>
  <c r="AA45503" i="2"/>
  <c r="AB45503" i="2"/>
  <c r="AA45491" i="2"/>
  <c r="AB45491" i="2"/>
  <c r="AA45479" i="2"/>
  <c r="AB45479" i="2"/>
  <c r="AA45467" i="2"/>
  <c r="AB45467" i="2"/>
  <c r="AA45455" i="2"/>
  <c r="AB45455" i="2"/>
  <c r="AA45443" i="2"/>
  <c r="AB45443" i="2"/>
  <c r="AA45431" i="2"/>
  <c r="AB45431" i="2"/>
  <c r="AA45419" i="2"/>
  <c r="AB45419" i="2"/>
  <c r="AA45407" i="2"/>
  <c r="AB45407" i="2"/>
  <c r="AA45395" i="2"/>
  <c r="AB45395" i="2"/>
  <c r="AA45383" i="2"/>
  <c r="AB45383" i="2"/>
  <c r="AA45371" i="2"/>
  <c r="AB45371" i="2"/>
  <c r="AA45359" i="2"/>
  <c r="AB45359" i="2"/>
  <c r="AA45347" i="2"/>
  <c r="AB45347" i="2"/>
  <c r="AA45335" i="2"/>
  <c r="AB45335" i="2"/>
  <c r="AA45323" i="2"/>
  <c r="AB45323" i="2"/>
  <c r="AA45311" i="2"/>
  <c r="AB45311" i="2"/>
  <c r="AA45299" i="2"/>
  <c r="AB45299" i="2"/>
  <c r="AA45287" i="2"/>
  <c r="AB45287" i="2"/>
  <c r="AA45275" i="2"/>
  <c r="AB45275" i="2"/>
  <c r="AA45263" i="2"/>
  <c r="AB45263" i="2"/>
  <c r="AA45251" i="2"/>
  <c r="AB45251" i="2"/>
  <c r="AA45239" i="2"/>
  <c r="AB45239" i="2"/>
  <c r="AA45227" i="2"/>
  <c r="AB45227" i="2"/>
  <c r="AA45215" i="2"/>
  <c r="AB45215" i="2"/>
  <c r="AA45203" i="2"/>
  <c r="AB45203" i="2"/>
  <c r="AA45191" i="2"/>
  <c r="AB45191" i="2"/>
  <c r="AA45179" i="2"/>
  <c r="AB45179" i="2"/>
  <c r="AA45167" i="2"/>
  <c r="AB45167" i="2"/>
  <c r="AA45155" i="2"/>
  <c r="AB45155" i="2"/>
  <c r="AA45143" i="2"/>
  <c r="AB45143" i="2"/>
  <c r="AA45131" i="2"/>
  <c r="AB45131" i="2"/>
  <c r="AA45119" i="2"/>
  <c r="AB45119" i="2"/>
  <c r="AA45107" i="2"/>
  <c r="AB45107" i="2"/>
  <c r="AA45095" i="2"/>
  <c r="AB45095" i="2"/>
  <c r="AA45083" i="2"/>
  <c r="AB45083" i="2"/>
  <c r="AA45071" i="2"/>
  <c r="AB45071" i="2"/>
  <c r="AA45059" i="2"/>
  <c r="AB45059" i="2"/>
  <c r="AA45047" i="2"/>
  <c r="AB45047" i="2"/>
  <c r="AA45035" i="2"/>
  <c r="AB45035" i="2"/>
  <c r="AA45023" i="2"/>
  <c r="AB45023" i="2"/>
  <c r="AA45011" i="2"/>
  <c r="AB45011" i="2"/>
  <c r="AA44999" i="2"/>
  <c r="AB44999" i="2"/>
  <c r="AA44987" i="2"/>
  <c r="AB44987" i="2"/>
  <c r="AA44975" i="2"/>
  <c r="AB44975" i="2"/>
  <c r="AA44963" i="2"/>
  <c r="AB44963" i="2"/>
  <c r="AA44951" i="2"/>
  <c r="AB44951" i="2"/>
  <c r="AA44939" i="2"/>
  <c r="AB44939" i="2"/>
  <c r="AA44927" i="2"/>
  <c r="AB44927" i="2"/>
  <c r="AA44915" i="2"/>
  <c r="AB44915" i="2"/>
  <c r="AA44903" i="2"/>
  <c r="AB44903" i="2"/>
  <c r="AA44891" i="2"/>
  <c r="AB44891" i="2"/>
  <c r="AA44879" i="2"/>
  <c r="AB44879" i="2"/>
  <c r="AA44867" i="2"/>
  <c r="AB44867" i="2"/>
  <c r="AA44855" i="2"/>
  <c r="AB44855" i="2"/>
  <c r="AA44843" i="2"/>
  <c r="AB44843" i="2"/>
  <c r="AA44831" i="2"/>
  <c r="AB44831" i="2"/>
  <c r="AA44819" i="2"/>
  <c r="AB44819" i="2"/>
  <c r="AA44807" i="2"/>
  <c r="AB44807" i="2"/>
  <c r="AA44795" i="2"/>
  <c r="AB44795" i="2"/>
  <c r="AA44783" i="2"/>
  <c r="AB44783" i="2"/>
  <c r="AA44771" i="2"/>
  <c r="AB44771" i="2"/>
  <c r="AA44759" i="2"/>
  <c r="AB44759" i="2"/>
  <c r="AA44747" i="2"/>
  <c r="AB44747" i="2"/>
  <c r="AA44735" i="2"/>
  <c r="AB44735" i="2"/>
  <c r="AA44723" i="2"/>
  <c r="AB44723" i="2"/>
  <c r="AA44711" i="2"/>
  <c r="AB44711" i="2"/>
  <c r="AA44699" i="2"/>
  <c r="AB44699" i="2"/>
  <c r="AA44687" i="2"/>
  <c r="AB44687" i="2"/>
  <c r="AA44675" i="2"/>
  <c r="AB44675" i="2"/>
  <c r="AA44663" i="2"/>
  <c r="AB44663" i="2"/>
  <c r="AA44651" i="2"/>
  <c r="AB44651" i="2"/>
  <c r="AA44639" i="2"/>
  <c r="AB44639" i="2"/>
  <c r="AA44627" i="2"/>
  <c r="AB44627" i="2"/>
  <c r="AA44615" i="2"/>
  <c r="AB44615" i="2"/>
  <c r="AA44603" i="2"/>
  <c r="AB44603" i="2"/>
  <c r="AA44591" i="2"/>
  <c r="AB44591" i="2"/>
  <c r="AA44579" i="2"/>
  <c r="AB44579" i="2"/>
  <c r="AA44567" i="2"/>
  <c r="AB44567" i="2"/>
  <c r="AA44555" i="2"/>
  <c r="AB44555" i="2"/>
  <c r="AA44543" i="2"/>
  <c r="AB44543" i="2"/>
  <c r="AA44531" i="2"/>
  <c r="AB44531" i="2"/>
  <c r="AA44519" i="2"/>
  <c r="AB44519" i="2"/>
  <c r="AA44507" i="2"/>
  <c r="AB44507" i="2"/>
  <c r="AA44495" i="2"/>
  <c r="AB44495" i="2"/>
  <c r="AA44483" i="2"/>
  <c r="AB44483" i="2"/>
  <c r="AA44471" i="2"/>
  <c r="AB44471" i="2"/>
  <c r="AA44459" i="2"/>
  <c r="AB44459" i="2"/>
  <c r="AA44447" i="2"/>
  <c r="AB44447" i="2"/>
  <c r="AA44435" i="2"/>
  <c r="AB44435" i="2"/>
  <c r="AA44423" i="2"/>
  <c r="AB44423" i="2"/>
  <c r="AA44411" i="2"/>
  <c r="AB44411" i="2"/>
  <c r="AA44399" i="2"/>
  <c r="AB44399" i="2"/>
  <c r="AA44387" i="2"/>
  <c r="AB44387" i="2"/>
  <c r="AA44375" i="2"/>
  <c r="AB44375" i="2"/>
  <c r="AA44363" i="2"/>
  <c r="AB44363" i="2"/>
  <c r="AA44351" i="2"/>
  <c r="AB44351" i="2"/>
  <c r="AA44339" i="2"/>
  <c r="AB44339" i="2"/>
  <c r="AA44327" i="2"/>
  <c r="AB44327" i="2"/>
  <c r="AA44315" i="2"/>
  <c r="AB44315" i="2"/>
  <c r="AA44303" i="2"/>
  <c r="AB44303" i="2"/>
  <c r="AA44291" i="2"/>
  <c r="AB44291" i="2"/>
  <c r="AA44279" i="2"/>
  <c r="AB44279" i="2"/>
  <c r="AA44267" i="2"/>
  <c r="AB44267" i="2"/>
  <c r="AA44255" i="2"/>
  <c r="AB44255" i="2"/>
  <c r="AA44243" i="2"/>
  <c r="AB44243" i="2"/>
  <c r="AA44231" i="2"/>
  <c r="AB44231" i="2"/>
  <c r="AA44219" i="2"/>
  <c r="AB44219" i="2"/>
  <c r="AA44207" i="2"/>
  <c r="AB44207" i="2"/>
  <c r="AA44195" i="2"/>
  <c r="AB44195" i="2"/>
  <c r="AA44183" i="2"/>
  <c r="AB44183" i="2"/>
  <c r="AA44171" i="2"/>
  <c r="AB44171" i="2"/>
  <c r="AA44159" i="2"/>
  <c r="AB44159" i="2"/>
  <c r="AA44147" i="2"/>
  <c r="AB44147" i="2"/>
  <c r="AA44135" i="2"/>
  <c r="AB44135" i="2"/>
  <c r="AA44123" i="2"/>
  <c r="AB44123" i="2"/>
  <c r="AA44111" i="2"/>
  <c r="AB44111" i="2"/>
  <c r="AA44099" i="2"/>
  <c r="AB44099" i="2"/>
  <c r="AA44087" i="2"/>
  <c r="AB44087" i="2"/>
  <c r="AA44075" i="2"/>
  <c r="AB44075" i="2"/>
  <c r="AA44063" i="2"/>
  <c r="AB44063" i="2"/>
  <c r="AA44051" i="2"/>
  <c r="AB44051" i="2"/>
  <c r="AA44039" i="2"/>
  <c r="AB44039" i="2"/>
  <c r="AA44027" i="2"/>
  <c r="AB44027" i="2"/>
  <c r="AA44015" i="2"/>
  <c r="AB44015" i="2"/>
  <c r="AA44003" i="2"/>
  <c r="AB44003" i="2"/>
  <c r="AA43991" i="2"/>
  <c r="AB43991" i="2"/>
  <c r="AA43979" i="2"/>
  <c r="AB43979" i="2"/>
  <c r="AA43967" i="2"/>
  <c r="AB43967" i="2"/>
  <c r="AA43955" i="2"/>
  <c r="AB43955" i="2"/>
  <c r="AA43943" i="2"/>
  <c r="AB43943" i="2"/>
  <c r="AA43931" i="2"/>
  <c r="AB43931" i="2"/>
  <c r="AA43919" i="2"/>
  <c r="AB43919" i="2"/>
  <c r="AA43907" i="2"/>
  <c r="AB43907" i="2"/>
  <c r="AA43895" i="2"/>
  <c r="AB43895" i="2"/>
  <c r="AA43883" i="2"/>
  <c r="AB43883" i="2"/>
  <c r="AA43871" i="2"/>
  <c r="AB43871" i="2"/>
  <c r="AA43859" i="2"/>
  <c r="AB43859" i="2"/>
  <c r="AA43847" i="2"/>
  <c r="AB43847" i="2"/>
  <c r="AA43835" i="2"/>
  <c r="AB43835" i="2"/>
  <c r="AA43823" i="2"/>
  <c r="AB43823" i="2"/>
  <c r="AA43811" i="2"/>
  <c r="AB43811" i="2"/>
  <c r="AA43799" i="2"/>
  <c r="AB43799" i="2"/>
  <c r="AA43787" i="2"/>
  <c r="AB43787" i="2"/>
  <c r="AA43775" i="2"/>
  <c r="AB43775" i="2"/>
  <c r="AA43763" i="2"/>
  <c r="AB43763" i="2"/>
  <c r="AA43751" i="2"/>
  <c r="AB43751" i="2"/>
  <c r="AA43739" i="2"/>
  <c r="AB43739" i="2"/>
  <c r="AA43727" i="2"/>
  <c r="AB43727" i="2"/>
  <c r="AA43715" i="2"/>
  <c r="AB43715" i="2"/>
  <c r="AA43703" i="2"/>
  <c r="AB43703" i="2"/>
  <c r="AA43691" i="2"/>
  <c r="AB43691" i="2"/>
  <c r="AA43679" i="2"/>
  <c r="AB43679" i="2"/>
  <c r="AA43667" i="2"/>
  <c r="AB43667" i="2"/>
  <c r="AA43655" i="2"/>
  <c r="AB43655" i="2"/>
  <c r="AA43643" i="2"/>
  <c r="AB43643" i="2"/>
  <c r="AA43631" i="2"/>
  <c r="AB43631" i="2"/>
  <c r="AA43619" i="2"/>
  <c r="AB43619" i="2"/>
  <c r="AA43607" i="2"/>
  <c r="AB43607" i="2"/>
  <c r="AA43595" i="2"/>
  <c r="AB43595" i="2"/>
  <c r="AA43583" i="2"/>
  <c r="AB43583" i="2"/>
  <c r="AA43571" i="2"/>
  <c r="AB43571" i="2"/>
  <c r="AA43559" i="2"/>
  <c r="AB43559" i="2"/>
  <c r="AA43547" i="2"/>
  <c r="AB43547" i="2"/>
  <c r="AA43535" i="2"/>
  <c r="AB43535" i="2"/>
  <c r="AA43523" i="2"/>
  <c r="AB43523" i="2"/>
  <c r="AA43511" i="2"/>
  <c r="AB43511" i="2"/>
  <c r="AA43499" i="2"/>
  <c r="AB43499" i="2"/>
  <c r="AA43487" i="2"/>
  <c r="AB43487" i="2"/>
  <c r="AA43475" i="2"/>
  <c r="AB43475" i="2"/>
  <c r="AA43463" i="2"/>
  <c r="AB43463" i="2"/>
  <c r="AA43451" i="2"/>
  <c r="AB43451" i="2"/>
  <c r="AA43439" i="2"/>
  <c r="AB43439" i="2"/>
  <c r="AA43427" i="2"/>
  <c r="AB43427" i="2"/>
  <c r="AA43415" i="2"/>
  <c r="AB43415" i="2"/>
  <c r="AA43403" i="2"/>
  <c r="AB43403" i="2"/>
  <c r="AA43391" i="2"/>
  <c r="AB43391" i="2"/>
  <c r="AA43379" i="2"/>
  <c r="AB43379" i="2"/>
  <c r="AA43367" i="2"/>
  <c r="AB43367" i="2"/>
  <c r="AA43355" i="2"/>
  <c r="AB43355" i="2"/>
  <c r="AA43343" i="2"/>
  <c r="AB43343" i="2"/>
  <c r="AA43331" i="2"/>
  <c r="AB43331" i="2"/>
  <c r="AA43319" i="2"/>
  <c r="AB43319" i="2"/>
  <c r="AA43307" i="2"/>
  <c r="AB43307" i="2"/>
  <c r="AA43295" i="2"/>
  <c r="AB43295" i="2"/>
  <c r="AA43283" i="2"/>
  <c r="AB43283" i="2"/>
  <c r="AA43271" i="2"/>
  <c r="AB43271" i="2"/>
  <c r="AA43259" i="2"/>
  <c r="AB43259" i="2"/>
  <c r="AA43247" i="2"/>
  <c r="AB43247" i="2"/>
  <c r="AA43235" i="2"/>
  <c r="AB43235" i="2"/>
  <c r="AA43223" i="2"/>
  <c r="AB43223" i="2"/>
  <c r="AA43211" i="2"/>
  <c r="AB43211" i="2"/>
  <c r="AA43199" i="2"/>
  <c r="AB43199" i="2"/>
  <c r="AA43187" i="2"/>
  <c r="AB43187" i="2"/>
  <c r="AA43175" i="2"/>
  <c r="AB43175" i="2"/>
  <c r="AA43163" i="2"/>
  <c r="AB43163" i="2"/>
  <c r="AA43151" i="2"/>
  <c r="AB43151" i="2"/>
  <c r="AA43139" i="2"/>
  <c r="AB43139" i="2"/>
  <c r="AA43127" i="2"/>
  <c r="AB43127" i="2"/>
  <c r="AA43115" i="2"/>
  <c r="AB43115" i="2"/>
  <c r="AA43103" i="2"/>
  <c r="AB43103" i="2"/>
  <c r="AA43091" i="2"/>
  <c r="AB43091" i="2"/>
  <c r="AA43079" i="2"/>
  <c r="AB43079" i="2"/>
  <c r="AA43067" i="2"/>
  <c r="AB43067" i="2"/>
  <c r="AA43055" i="2"/>
  <c r="AB43055" i="2"/>
  <c r="AA43043" i="2"/>
  <c r="AB43043" i="2"/>
  <c r="AA43031" i="2"/>
  <c r="AB43031" i="2"/>
  <c r="AA43019" i="2"/>
  <c r="AB43019" i="2"/>
  <c r="AA43007" i="2"/>
  <c r="AB43007" i="2"/>
  <c r="AA42995" i="2"/>
  <c r="AB42995" i="2"/>
  <c r="AA42983" i="2"/>
  <c r="AB42983" i="2"/>
  <c r="AA42971" i="2"/>
  <c r="AB42971" i="2"/>
  <c r="AA42959" i="2"/>
  <c r="AB42959" i="2"/>
  <c r="AA42947" i="2"/>
  <c r="AB42947" i="2"/>
  <c r="AA42935" i="2"/>
  <c r="AB42935" i="2"/>
  <c r="AA42923" i="2"/>
  <c r="AB42923" i="2"/>
  <c r="AA42911" i="2"/>
  <c r="AB42911" i="2"/>
  <c r="AA42899" i="2"/>
  <c r="AB42899" i="2"/>
  <c r="AA42887" i="2"/>
  <c r="AB42887" i="2"/>
  <c r="AA42875" i="2"/>
  <c r="AB42875" i="2"/>
  <c r="AA42863" i="2"/>
  <c r="AB42863" i="2"/>
  <c r="AA42851" i="2"/>
  <c r="AB42851" i="2"/>
  <c r="AA42839" i="2"/>
  <c r="AB42839" i="2"/>
  <c r="AA42827" i="2"/>
  <c r="AB42827" i="2"/>
  <c r="AA42815" i="2"/>
  <c r="AB42815" i="2"/>
  <c r="AA42803" i="2"/>
  <c r="AB42803" i="2"/>
  <c r="AA42791" i="2"/>
  <c r="AB42791" i="2"/>
  <c r="AA42779" i="2"/>
  <c r="AB42779" i="2"/>
  <c r="AA42767" i="2"/>
  <c r="AB42767" i="2"/>
  <c r="AA42755" i="2"/>
  <c r="AB42755" i="2"/>
  <c r="AA42743" i="2"/>
  <c r="AB42743" i="2"/>
  <c r="AA42731" i="2"/>
  <c r="AB42731" i="2"/>
  <c r="AA42719" i="2"/>
  <c r="AB42719" i="2"/>
  <c r="AA42707" i="2"/>
  <c r="AB42707" i="2"/>
  <c r="AA42695" i="2"/>
  <c r="AB42695" i="2"/>
  <c r="AA42683" i="2"/>
  <c r="AB42683" i="2"/>
  <c r="AA42671" i="2"/>
  <c r="AB42671" i="2"/>
  <c r="AA42659" i="2"/>
  <c r="AB42659" i="2"/>
  <c r="AA42647" i="2"/>
  <c r="AB42647" i="2"/>
  <c r="AA42635" i="2"/>
  <c r="AB42635" i="2"/>
  <c r="AA42623" i="2"/>
  <c r="AB42623" i="2"/>
  <c r="AA42611" i="2"/>
  <c r="AB42611" i="2"/>
  <c r="AA42599" i="2"/>
  <c r="AB42599" i="2"/>
  <c r="AA42587" i="2"/>
  <c r="AB42587" i="2"/>
  <c r="AA42575" i="2"/>
  <c r="AB42575" i="2"/>
  <c r="AA42563" i="2"/>
  <c r="AB42563" i="2"/>
  <c r="AA42551" i="2"/>
  <c r="AB42551" i="2"/>
  <c r="AA42539" i="2"/>
  <c r="AB42539" i="2"/>
  <c r="AA42527" i="2"/>
  <c r="AB42527" i="2"/>
  <c r="AA42515" i="2"/>
  <c r="AB42515" i="2"/>
  <c r="AA42503" i="2"/>
  <c r="AB42503" i="2"/>
  <c r="AA42491" i="2"/>
  <c r="AB42491" i="2"/>
  <c r="AA42479" i="2"/>
  <c r="AB42479" i="2"/>
  <c r="AA42467" i="2"/>
  <c r="AB42467" i="2"/>
  <c r="AA42455" i="2"/>
  <c r="AB42455" i="2"/>
  <c r="AA42443" i="2"/>
  <c r="AB42443" i="2"/>
  <c r="AA42431" i="2"/>
  <c r="AB42431" i="2"/>
  <c r="AA42419" i="2"/>
  <c r="AB42419" i="2"/>
  <c r="AA42407" i="2"/>
  <c r="AB42407" i="2"/>
  <c r="AA42395" i="2"/>
  <c r="AB42395" i="2"/>
  <c r="AA42383" i="2"/>
  <c r="AB42383" i="2"/>
  <c r="AA42371" i="2"/>
  <c r="AB42371" i="2"/>
  <c r="AA42359" i="2"/>
  <c r="AB42359" i="2"/>
  <c r="AA42347" i="2"/>
  <c r="AB42347" i="2"/>
  <c r="AA42335" i="2"/>
  <c r="AB42335" i="2"/>
  <c r="AA42323" i="2"/>
  <c r="AB42323" i="2"/>
  <c r="AA42311" i="2"/>
  <c r="AB42311" i="2"/>
  <c r="AA42299" i="2"/>
  <c r="AB42299" i="2"/>
  <c r="AA42287" i="2"/>
  <c r="AB42287" i="2"/>
  <c r="AA42275" i="2"/>
  <c r="AB42275" i="2"/>
  <c r="AA42263" i="2"/>
  <c r="AB42263" i="2"/>
  <c r="AA42251" i="2"/>
  <c r="AB42251" i="2"/>
  <c r="AA42239" i="2"/>
  <c r="AB42239" i="2"/>
  <c r="AA42227" i="2"/>
  <c r="AB42227" i="2"/>
  <c r="AA42215" i="2"/>
  <c r="AB42215" i="2"/>
  <c r="AA42203" i="2"/>
  <c r="AB42203" i="2"/>
  <c r="AA42191" i="2"/>
  <c r="AB42191" i="2"/>
  <c r="AA42179" i="2"/>
  <c r="AB42179" i="2"/>
  <c r="AA42167" i="2"/>
  <c r="AB42167" i="2"/>
  <c r="AA42155" i="2"/>
  <c r="AB42155" i="2"/>
  <c r="AA42143" i="2"/>
  <c r="AB42143" i="2"/>
  <c r="AA42131" i="2"/>
  <c r="AB42131" i="2"/>
  <c r="AA42119" i="2"/>
  <c r="AB42119" i="2"/>
  <c r="AA42107" i="2"/>
  <c r="AB42107" i="2"/>
  <c r="AA42095" i="2"/>
  <c r="AB42095" i="2"/>
  <c r="AA42083" i="2"/>
  <c r="AB42083" i="2"/>
  <c r="AA42071" i="2"/>
  <c r="AB42071" i="2"/>
  <c r="AA42059" i="2"/>
  <c r="AB42059" i="2"/>
  <c r="AA42047" i="2"/>
  <c r="AB42047" i="2"/>
  <c r="AA42035" i="2"/>
  <c r="AB42035" i="2"/>
  <c r="AA42023" i="2"/>
  <c r="AB42023" i="2"/>
  <c r="AA42011" i="2"/>
  <c r="AB42011" i="2"/>
  <c r="AA41999" i="2"/>
  <c r="AB41999" i="2"/>
  <c r="AA41987" i="2"/>
  <c r="AB41987" i="2"/>
  <c r="AA41975" i="2"/>
  <c r="AB41975" i="2"/>
  <c r="AA41963" i="2"/>
  <c r="AB41963" i="2"/>
  <c r="AA41951" i="2"/>
  <c r="AB41951" i="2"/>
  <c r="AA41939" i="2"/>
  <c r="AB41939" i="2"/>
  <c r="AA41927" i="2"/>
  <c r="AB41927" i="2"/>
  <c r="AA41915" i="2"/>
  <c r="AB41915" i="2"/>
  <c r="AA41903" i="2"/>
  <c r="AB41903" i="2"/>
  <c r="AA41891" i="2"/>
  <c r="AB41891" i="2"/>
  <c r="AA41879" i="2"/>
  <c r="AB41879" i="2"/>
  <c r="AA41867" i="2"/>
  <c r="AB41867" i="2"/>
  <c r="AA41855" i="2"/>
  <c r="AB41855" i="2"/>
  <c r="AA41843" i="2"/>
  <c r="AB41843" i="2"/>
  <c r="AA41831" i="2"/>
  <c r="AB41831" i="2"/>
  <c r="AA41819" i="2"/>
  <c r="AB41819" i="2"/>
  <c r="AA41807" i="2"/>
  <c r="AB41807" i="2"/>
  <c r="AA41795" i="2"/>
  <c r="AB41795" i="2"/>
  <c r="AA41783" i="2"/>
  <c r="AB41783" i="2"/>
  <c r="AA41771" i="2"/>
  <c r="AB41771" i="2"/>
  <c r="AA41759" i="2"/>
  <c r="AB41759" i="2"/>
  <c r="AA41747" i="2"/>
  <c r="AB41747" i="2"/>
  <c r="AA41735" i="2"/>
  <c r="AB41735" i="2"/>
  <c r="AA41723" i="2"/>
  <c r="AB41723" i="2"/>
  <c r="AA41711" i="2"/>
  <c r="AB41711" i="2"/>
  <c r="AA41699" i="2"/>
  <c r="AB41699" i="2"/>
  <c r="AA41687" i="2"/>
  <c r="AB41687" i="2"/>
  <c r="AA41675" i="2"/>
  <c r="AB41675" i="2"/>
  <c r="AA41663" i="2"/>
  <c r="AB41663" i="2"/>
  <c r="AA41651" i="2"/>
  <c r="AB41651" i="2"/>
  <c r="AA41639" i="2"/>
  <c r="AB41639" i="2"/>
  <c r="AA41627" i="2"/>
  <c r="AB41627" i="2"/>
  <c r="AA41615" i="2"/>
  <c r="AB41615" i="2"/>
  <c r="AA41603" i="2"/>
  <c r="AB41603" i="2"/>
  <c r="AA41591" i="2"/>
  <c r="AB41591" i="2"/>
  <c r="AA41579" i="2"/>
  <c r="AB41579" i="2"/>
  <c r="AA41567" i="2"/>
  <c r="AB41567" i="2"/>
  <c r="AA41555" i="2"/>
  <c r="AB41555" i="2"/>
  <c r="AA41543" i="2"/>
  <c r="AB41543" i="2"/>
  <c r="AA41531" i="2"/>
  <c r="AB41531" i="2"/>
  <c r="AA41519" i="2"/>
  <c r="AB41519" i="2"/>
  <c r="AA41507" i="2"/>
  <c r="AB41507" i="2"/>
  <c r="AA41495" i="2"/>
  <c r="AB41495" i="2"/>
  <c r="AA41483" i="2"/>
  <c r="AB41483" i="2"/>
  <c r="AA41471" i="2"/>
  <c r="AB41471" i="2"/>
  <c r="AA41459" i="2"/>
  <c r="AB41459" i="2"/>
  <c r="AA41447" i="2"/>
  <c r="AB41447" i="2"/>
  <c r="AA41435" i="2"/>
  <c r="AB41435" i="2"/>
  <c r="AA41423" i="2"/>
  <c r="AB41423" i="2"/>
  <c r="AA41411" i="2"/>
  <c r="AB41411" i="2"/>
  <c r="AA41399" i="2"/>
  <c r="AB41399" i="2"/>
  <c r="AA41387" i="2"/>
  <c r="AB41387" i="2"/>
  <c r="AA41375" i="2"/>
  <c r="AB41375" i="2"/>
  <c r="AA41363" i="2"/>
  <c r="AB41363" i="2"/>
  <c r="AA41351" i="2"/>
  <c r="AB41351" i="2"/>
  <c r="AA41339" i="2"/>
  <c r="AB41339" i="2"/>
  <c r="AA41327" i="2"/>
  <c r="AB41327" i="2"/>
  <c r="AA41315" i="2"/>
  <c r="AB41315" i="2"/>
  <c r="AA41303" i="2"/>
  <c r="AB41303" i="2"/>
  <c r="AA41291" i="2"/>
  <c r="AB41291" i="2"/>
  <c r="AA41279" i="2"/>
  <c r="AB41279" i="2"/>
  <c r="AA41267" i="2"/>
  <c r="AB41267" i="2"/>
  <c r="AA41255" i="2"/>
  <c r="AB41255" i="2"/>
  <c r="AA41243" i="2"/>
  <c r="AB41243" i="2"/>
  <c r="AA41231" i="2"/>
  <c r="AB41231" i="2"/>
  <c r="AA41219" i="2"/>
  <c r="AB41219" i="2"/>
  <c r="AA41207" i="2"/>
  <c r="AB41207" i="2"/>
  <c r="AA41195" i="2"/>
  <c r="AB41195" i="2"/>
  <c r="AA41183" i="2"/>
  <c r="AB41183" i="2"/>
  <c r="AA41171" i="2"/>
  <c r="AB41171" i="2"/>
  <c r="AA41159" i="2"/>
  <c r="AB41159" i="2"/>
  <c r="AA41147" i="2"/>
  <c r="AB41147" i="2"/>
  <c r="AA41135" i="2"/>
  <c r="AB41135" i="2"/>
  <c r="AA41123" i="2"/>
  <c r="AB41123" i="2"/>
  <c r="AA41111" i="2"/>
  <c r="AB41111" i="2"/>
  <c r="AA41099" i="2"/>
  <c r="AB41099" i="2"/>
  <c r="AA41087" i="2"/>
  <c r="AB41087" i="2"/>
  <c r="AA41075" i="2"/>
  <c r="AB41075" i="2"/>
  <c r="AA41063" i="2"/>
  <c r="AB41063" i="2"/>
  <c r="AA41051" i="2"/>
  <c r="AB41051" i="2"/>
  <c r="AA41039" i="2"/>
  <c r="AB41039" i="2"/>
  <c r="AA41027" i="2"/>
  <c r="AB41027" i="2"/>
  <c r="AA41015" i="2"/>
  <c r="AB41015" i="2"/>
  <c r="AA41003" i="2"/>
  <c r="AB41003" i="2"/>
  <c r="AA40991" i="2"/>
  <c r="AB40991" i="2"/>
  <c r="AA40979" i="2"/>
  <c r="AB40979" i="2"/>
  <c r="AA40967" i="2"/>
  <c r="AB40967" i="2"/>
  <c r="AA40955" i="2"/>
  <c r="AB40955" i="2"/>
  <c r="AA40943" i="2"/>
  <c r="AB40943" i="2"/>
  <c r="AA40931" i="2"/>
  <c r="AB40931" i="2"/>
  <c r="AA40919" i="2"/>
  <c r="AB40919" i="2"/>
  <c r="AA40907" i="2"/>
  <c r="AB40907" i="2"/>
  <c r="AA40895" i="2"/>
  <c r="AB40895" i="2"/>
  <c r="AA40883" i="2"/>
  <c r="AB40883" i="2"/>
  <c r="AA40871" i="2"/>
  <c r="AB40871" i="2"/>
  <c r="AA40859" i="2"/>
  <c r="AB40859" i="2"/>
  <c r="AA40847" i="2"/>
  <c r="AB40847" i="2"/>
  <c r="AA40835" i="2"/>
  <c r="AB40835" i="2"/>
  <c r="AA40823" i="2"/>
  <c r="AB40823" i="2"/>
  <c r="AA40811" i="2"/>
  <c r="AB40811" i="2"/>
  <c r="AA40799" i="2"/>
  <c r="AB40799" i="2"/>
  <c r="AA40787" i="2"/>
  <c r="AB40787" i="2"/>
  <c r="AA40775" i="2"/>
  <c r="AB40775" i="2"/>
  <c r="AA40763" i="2"/>
  <c r="AB40763" i="2"/>
  <c r="AA40751" i="2"/>
  <c r="AB40751" i="2"/>
  <c r="AA40739" i="2"/>
  <c r="AB40739" i="2"/>
  <c r="AA40727" i="2"/>
  <c r="AB40727" i="2"/>
  <c r="AA40715" i="2"/>
  <c r="AB40715" i="2"/>
  <c r="AA40703" i="2"/>
  <c r="AB40703" i="2"/>
  <c r="AA40691" i="2"/>
  <c r="AB40691" i="2"/>
  <c r="AA40679" i="2"/>
  <c r="AB40679" i="2"/>
  <c r="AA40667" i="2"/>
  <c r="AB40667" i="2"/>
  <c r="AA40655" i="2"/>
  <c r="AB40655" i="2"/>
  <c r="AA40643" i="2"/>
  <c r="AB40643" i="2"/>
  <c r="AA40631" i="2"/>
  <c r="AB40631" i="2"/>
  <c r="AA40619" i="2"/>
  <c r="AB40619" i="2"/>
  <c r="AA40607" i="2"/>
  <c r="AB40607" i="2"/>
  <c r="AA40595" i="2"/>
  <c r="AB40595" i="2"/>
  <c r="AA40583" i="2"/>
  <c r="AB40583" i="2"/>
  <c r="AA40571" i="2"/>
  <c r="AB40571" i="2"/>
  <c r="AA40559" i="2"/>
  <c r="AB40559" i="2"/>
  <c r="AA40547" i="2"/>
  <c r="AB40547" i="2"/>
  <c r="AA40535" i="2"/>
  <c r="AB40535" i="2"/>
  <c r="AA40523" i="2"/>
  <c r="AB40523" i="2"/>
  <c r="AA40511" i="2"/>
  <c r="AB40511" i="2"/>
  <c r="AA40499" i="2"/>
  <c r="AB40499" i="2"/>
  <c r="AA40487" i="2"/>
  <c r="AB40487" i="2"/>
  <c r="AA40475" i="2"/>
  <c r="AB40475" i="2"/>
  <c r="AA40463" i="2"/>
  <c r="AB40463" i="2"/>
  <c r="AA40451" i="2"/>
  <c r="AB40451" i="2"/>
  <c r="AA40439" i="2"/>
  <c r="AB40439" i="2"/>
  <c r="AA40427" i="2"/>
  <c r="AB40427" i="2"/>
  <c r="AA40415" i="2"/>
  <c r="AB40415" i="2"/>
  <c r="AA40403" i="2"/>
  <c r="AB40403" i="2"/>
  <c r="AA40391" i="2"/>
  <c r="AB40391" i="2"/>
  <c r="AA40379" i="2"/>
  <c r="AB40379" i="2"/>
  <c r="AA40367" i="2"/>
  <c r="AB40367" i="2"/>
  <c r="AA40355" i="2"/>
  <c r="AB40355" i="2"/>
  <c r="AA40343" i="2"/>
  <c r="AB40343" i="2"/>
  <c r="AA40331" i="2"/>
  <c r="AB40331" i="2"/>
  <c r="AA40319" i="2"/>
  <c r="AB40319" i="2"/>
  <c r="AA40307" i="2"/>
  <c r="AB40307" i="2"/>
  <c r="AA40295" i="2"/>
  <c r="AB40295" i="2"/>
  <c r="AA40283" i="2"/>
  <c r="AB40283" i="2"/>
  <c r="AA40271" i="2"/>
  <c r="AB40271" i="2"/>
  <c r="AA40259" i="2"/>
  <c r="AB40259" i="2"/>
  <c r="AA40247" i="2"/>
  <c r="AB40247" i="2"/>
  <c r="AA40235" i="2"/>
  <c r="AB40235" i="2"/>
  <c r="AA40223" i="2"/>
  <c r="AB40223" i="2"/>
  <c r="AA40211" i="2"/>
  <c r="AB40211" i="2"/>
  <c r="AA40199" i="2"/>
  <c r="AB40199" i="2"/>
  <c r="AA40187" i="2"/>
  <c r="AB40187" i="2"/>
  <c r="AA40175" i="2"/>
  <c r="AB40175" i="2"/>
  <c r="AA40163" i="2"/>
  <c r="AB40163" i="2"/>
  <c r="AA40151" i="2"/>
  <c r="AB40151" i="2"/>
  <c r="AA40139" i="2"/>
  <c r="AB40139" i="2"/>
  <c r="AA40127" i="2"/>
  <c r="AB40127" i="2"/>
  <c r="AA40115" i="2"/>
  <c r="AB40115" i="2"/>
  <c r="AA40103" i="2"/>
  <c r="AB40103" i="2"/>
  <c r="AA40091" i="2"/>
  <c r="AB40091" i="2"/>
  <c r="AA40079" i="2"/>
  <c r="AB40079" i="2"/>
  <c r="AA40067" i="2"/>
  <c r="AB40067" i="2"/>
  <c r="AA40055" i="2"/>
  <c r="AB40055" i="2"/>
  <c r="AA40043" i="2"/>
  <c r="AB40043" i="2"/>
  <c r="AA40031" i="2"/>
  <c r="AB40031" i="2"/>
  <c r="AA40019" i="2"/>
  <c r="AB40019" i="2"/>
  <c r="AA40007" i="2"/>
  <c r="AB40007" i="2"/>
  <c r="AA39995" i="2"/>
  <c r="AB39995" i="2"/>
  <c r="AA39983" i="2"/>
  <c r="AB39983" i="2"/>
  <c r="AA39971" i="2"/>
  <c r="AB39971" i="2"/>
  <c r="AA39959" i="2"/>
  <c r="AB39959" i="2"/>
  <c r="AA39947" i="2"/>
  <c r="AB39947" i="2"/>
  <c r="AA39935" i="2"/>
  <c r="AB39935" i="2"/>
  <c r="AA39923" i="2"/>
  <c r="AB39923" i="2"/>
  <c r="AA39911" i="2"/>
  <c r="AB39911" i="2"/>
  <c r="AA39899" i="2"/>
  <c r="AB39899" i="2"/>
  <c r="AA39887" i="2"/>
  <c r="AB39887" i="2"/>
  <c r="AA39875" i="2"/>
  <c r="AB39875" i="2"/>
  <c r="AA39863" i="2"/>
  <c r="AB39863" i="2"/>
  <c r="AA39851" i="2"/>
  <c r="AB39851" i="2"/>
  <c r="AA39839" i="2"/>
  <c r="AB39839" i="2"/>
  <c r="AA39827" i="2"/>
  <c r="AB39827" i="2"/>
  <c r="AA39815" i="2"/>
  <c r="AB39815" i="2"/>
  <c r="AA39803" i="2"/>
  <c r="AB39803" i="2"/>
  <c r="AA39791" i="2"/>
  <c r="AB39791" i="2"/>
  <c r="AA39779" i="2"/>
  <c r="AB39779" i="2"/>
  <c r="AA39767" i="2"/>
  <c r="AB39767" i="2"/>
  <c r="AA39755" i="2"/>
  <c r="AB39755" i="2"/>
  <c r="AA39743" i="2"/>
  <c r="AB39743" i="2"/>
  <c r="AA39731" i="2"/>
  <c r="AB39731" i="2"/>
  <c r="AA39719" i="2"/>
  <c r="AB39719" i="2"/>
  <c r="AA39707" i="2"/>
  <c r="AB39707" i="2"/>
  <c r="AA39695" i="2"/>
  <c r="AB39695" i="2"/>
  <c r="AA39683" i="2"/>
  <c r="AB39683" i="2"/>
  <c r="AA39671" i="2"/>
  <c r="AB39671" i="2"/>
  <c r="AA39659" i="2"/>
  <c r="AB39659" i="2"/>
  <c r="AA39647" i="2"/>
  <c r="AB39647" i="2"/>
  <c r="AA39635" i="2"/>
  <c r="AB39635" i="2"/>
  <c r="AA39623" i="2"/>
  <c r="AB39623" i="2"/>
  <c r="AA39611" i="2"/>
  <c r="AB39611" i="2"/>
  <c r="AA39599" i="2"/>
  <c r="AB39599" i="2"/>
  <c r="AA39587" i="2"/>
  <c r="AB39587" i="2"/>
  <c r="AA39575" i="2"/>
  <c r="AB39575" i="2"/>
  <c r="AA39563" i="2"/>
  <c r="AB39563" i="2"/>
  <c r="AA39551" i="2"/>
  <c r="AB39551" i="2"/>
  <c r="AA39539" i="2"/>
  <c r="AB39539" i="2"/>
  <c r="AA39527" i="2"/>
  <c r="AB39527" i="2"/>
  <c r="AA39515" i="2"/>
  <c r="AB39515" i="2"/>
  <c r="AA39503" i="2"/>
  <c r="AB39503" i="2"/>
  <c r="AA39491" i="2"/>
  <c r="AB39491" i="2"/>
  <c r="AA39479" i="2"/>
  <c r="AB39479" i="2"/>
  <c r="AA39467" i="2"/>
  <c r="AB39467" i="2"/>
  <c r="AA39455" i="2"/>
  <c r="AB39455" i="2"/>
  <c r="AA39443" i="2"/>
  <c r="AB39443" i="2"/>
  <c r="AA39431" i="2"/>
  <c r="AB39431" i="2"/>
  <c r="AA39419" i="2"/>
  <c r="AB39419" i="2"/>
  <c r="AA39407" i="2"/>
  <c r="AB39407" i="2"/>
  <c r="AA39395" i="2"/>
  <c r="AB39395" i="2"/>
  <c r="AA39383" i="2"/>
  <c r="AB39383" i="2"/>
  <c r="AA39371" i="2"/>
  <c r="AB39371" i="2"/>
  <c r="AA39359" i="2"/>
  <c r="AB39359" i="2"/>
  <c r="AA39347" i="2"/>
  <c r="AB39347" i="2"/>
  <c r="AA39335" i="2"/>
  <c r="AB39335" i="2"/>
  <c r="AA39323" i="2"/>
  <c r="AB39323" i="2"/>
  <c r="AA39311" i="2"/>
  <c r="AB39311" i="2"/>
  <c r="AA39299" i="2"/>
  <c r="AB39299" i="2"/>
  <c r="AA39287" i="2"/>
  <c r="AB39287" i="2"/>
  <c r="AA39275" i="2"/>
  <c r="AB39275" i="2"/>
  <c r="AA39263" i="2"/>
  <c r="AB39263" i="2"/>
  <c r="AA39251" i="2"/>
  <c r="AB39251" i="2"/>
  <c r="AA39239" i="2"/>
  <c r="AB39239" i="2"/>
  <c r="AA39227" i="2"/>
  <c r="AB39227" i="2"/>
  <c r="AA39215" i="2"/>
  <c r="AB39215" i="2"/>
  <c r="AA39203" i="2"/>
  <c r="AB39203" i="2"/>
  <c r="AA39191" i="2"/>
  <c r="AB39191" i="2"/>
  <c r="AA39179" i="2"/>
  <c r="AB39179" i="2"/>
  <c r="AA39167" i="2"/>
  <c r="AB39167" i="2"/>
  <c r="AA39155" i="2"/>
  <c r="AB39155" i="2"/>
  <c r="AA39143" i="2"/>
  <c r="AB39143" i="2"/>
  <c r="AA39131" i="2"/>
  <c r="AB39131" i="2"/>
  <c r="AA39119" i="2"/>
  <c r="AB39119" i="2"/>
  <c r="AA39107" i="2"/>
  <c r="AB39107" i="2"/>
  <c r="AA39095" i="2"/>
  <c r="AB39095" i="2"/>
  <c r="AA39083" i="2"/>
  <c r="AB39083" i="2"/>
  <c r="AA39071" i="2"/>
  <c r="AB39071" i="2"/>
  <c r="AA39059" i="2"/>
  <c r="AB39059" i="2"/>
  <c r="AA39047" i="2"/>
  <c r="AB39047" i="2"/>
  <c r="AA39035" i="2"/>
  <c r="AB39035" i="2"/>
  <c r="AA39023" i="2"/>
  <c r="AB39023" i="2"/>
  <c r="AA39011" i="2"/>
  <c r="AB39011" i="2"/>
  <c r="AA38999" i="2"/>
  <c r="AB38999" i="2"/>
  <c r="AA38987" i="2"/>
  <c r="AB38987" i="2"/>
  <c r="AA38975" i="2"/>
  <c r="AB38975" i="2"/>
  <c r="AA38963" i="2"/>
  <c r="AB38963" i="2"/>
  <c r="AA38951" i="2"/>
  <c r="AB38951" i="2"/>
  <c r="AA38939" i="2"/>
  <c r="AB38939" i="2"/>
  <c r="AA38927" i="2"/>
  <c r="AB38927" i="2"/>
  <c r="AA38915" i="2"/>
  <c r="AB38915" i="2"/>
  <c r="AA38903" i="2"/>
  <c r="AB38903" i="2"/>
  <c r="AA38891" i="2"/>
  <c r="AB38891" i="2"/>
  <c r="AA38879" i="2"/>
  <c r="AB38879" i="2"/>
  <c r="AA38867" i="2"/>
  <c r="AB38867" i="2"/>
  <c r="AA38855" i="2"/>
  <c r="AB38855" i="2"/>
  <c r="AA38843" i="2"/>
  <c r="AB38843" i="2"/>
  <c r="AA38831" i="2"/>
  <c r="AB38831" i="2"/>
  <c r="AA38819" i="2"/>
  <c r="AB38819" i="2"/>
  <c r="AA38807" i="2"/>
  <c r="AB38807" i="2"/>
  <c r="AA38795" i="2"/>
  <c r="AB38795" i="2"/>
  <c r="AA38783" i="2"/>
  <c r="AB38783" i="2"/>
  <c r="AA38771" i="2"/>
  <c r="AB38771" i="2"/>
  <c r="AA38759" i="2"/>
  <c r="AB38759" i="2"/>
  <c r="AA38747" i="2"/>
  <c r="AB38747" i="2"/>
  <c r="AA38735" i="2"/>
  <c r="AB38735" i="2"/>
  <c r="AA38723" i="2"/>
  <c r="AB38723" i="2"/>
  <c r="AA38711" i="2"/>
  <c r="AB38711" i="2"/>
  <c r="AA38699" i="2"/>
  <c r="AB38699" i="2"/>
  <c r="AA38687" i="2"/>
  <c r="AB38687" i="2"/>
  <c r="AA38675" i="2"/>
  <c r="AB38675" i="2"/>
  <c r="AA38663" i="2"/>
  <c r="AB38663" i="2"/>
  <c r="AA38651" i="2"/>
  <c r="AB38651" i="2"/>
  <c r="AA38639" i="2"/>
  <c r="AB38639" i="2"/>
  <c r="AA38627" i="2"/>
  <c r="AB38627" i="2"/>
  <c r="AA38615" i="2"/>
  <c r="AB38615" i="2"/>
  <c r="AA38603" i="2"/>
  <c r="AB38603" i="2"/>
  <c r="AA38591" i="2"/>
  <c r="AB38591" i="2"/>
  <c r="AA38579" i="2"/>
  <c r="AB38579" i="2"/>
  <c r="AA38567" i="2"/>
  <c r="AB38567" i="2"/>
  <c r="AA38555" i="2"/>
  <c r="AB38555" i="2"/>
  <c r="AA38543" i="2"/>
  <c r="AB38543" i="2"/>
  <c r="AA38531" i="2"/>
  <c r="AB38531" i="2"/>
  <c r="AA38519" i="2"/>
  <c r="AB38519" i="2"/>
  <c r="AA38507" i="2"/>
  <c r="AB38507" i="2"/>
  <c r="AA38495" i="2"/>
  <c r="AB38495" i="2"/>
  <c r="AA38483" i="2"/>
  <c r="AB38483" i="2"/>
  <c r="AA38471" i="2"/>
  <c r="AB38471" i="2"/>
  <c r="AA38459" i="2"/>
  <c r="AB38459" i="2"/>
  <c r="AA38447" i="2"/>
  <c r="AB38447" i="2"/>
  <c r="AA38435" i="2"/>
  <c r="AB38435" i="2"/>
  <c r="AA38423" i="2"/>
  <c r="AB38423" i="2"/>
  <c r="AA38411" i="2"/>
  <c r="AB38411" i="2"/>
  <c r="AA38399" i="2"/>
  <c r="AB38399" i="2"/>
  <c r="AA38387" i="2"/>
  <c r="AB38387" i="2"/>
  <c r="AA38375" i="2"/>
  <c r="AB38375" i="2"/>
  <c r="AA38363" i="2"/>
  <c r="AB38363" i="2"/>
  <c r="AA38351" i="2"/>
  <c r="AB38351" i="2"/>
  <c r="AA38339" i="2"/>
  <c r="AB38339" i="2"/>
  <c r="AA38327" i="2"/>
  <c r="AB38327" i="2"/>
  <c r="AA38315" i="2"/>
  <c r="AB38315" i="2"/>
  <c r="AA38303" i="2"/>
  <c r="AB38303" i="2"/>
  <c r="AA38291" i="2"/>
  <c r="AB38291" i="2"/>
  <c r="AA38279" i="2"/>
  <c r="AB38279" i="2"/>
  <c r="AA38267" i="2"/>
  <c r="AB38267" i="2"/>
  <c r="AA38255" i="2"/>
  <c r="AB38255" i="2"/>
  <c r="AA38243" i="2"/>
  <c r="AB38243" i="2"/>
  <c r="AA38231" i="2"/>
  <c r="AB38231" i="2"/>
  <c r="AA38219" i="2"/>
  <c r="AB38219" i="2"/>
  <c r="AA38207" i="2"/>
  <c r="AB38207" i="2"/>
  <c r="AA38195" i="2"/>
  <c r="AB38195" i="2"/>
  <c r="AA38183" i="2"/>
  <c r="AB38183" i="2"/>
  <c r="AA38171" i="2"/>
  <c r="AB38171" i="2"/>
  <c r="AA38159" i="2"/>
  <c r="AB38159" i="2"/>
  <c r="AA38147" i="2"/>
  <c r="AB38147" i="2"/>
  <c r="AA38135" i="2"/>
  <c r="AB38135" i="2"/>
  <c r="AA38123" i="2"/>
  <c r="AB38123" i="2"/>
  <c r="AA38111" i="2"/>
  <c r="AB38111" i="2"/>
  <c r="AA38099" i="2"/>
  <c r="AB38099" i="2"/>
  <c r="AA38087" i="2"/>
  <c r="AB38087" i="2"/>
  <c r="AA38075" i="2"/>
  <c r="AB38075" i="2"/>
  <c r="AA38063" i="2"/>
  <c r="AB38063" i="2"/>
  <c r="AA38051" i="2"/>
  <c r="AB38051" i="2"/>
  <c r="AA38039" i="2"/>
  <c r="AB38039" i="2"/>
  <c r="AA38027" i="2"/>
  <c r="AB38027" i="2"/>
  <c r="AA38015" i="2"/>
  <c r="AB38015" i="2"/>
  <c r="AA38003" i="2"/>
  <c r="AB38003" i="2"/>
  <c r="AA37991" i="2"/>
  <c r="AB37991" i="2"/>
  <c r="AA37979" i="2"/>
  <c r="AB37979" i="2"/>
  <c r="AA37967" i="2"/>
  <c r="AB37967" i="2"/>
  <c r="AA37955" i="2"/>
  <c r="AB37955" i="2"/>
  <c r="AA37943" i="2"/>
  <c r="AB37943" i="2"/>
  <c r="AA37931" i="2"/>
  <c r="AB37931" i="2"/>
  <c r="AA37919" i="2"/>
  <c r="AB37919" i="2"/>
  <c r="AA37907" i="2"/>
  <c r="AB37907" i="2"/>
  <c r="AA37895" i="2"/>
  <c r="AB37895" i="2"/>
  <c r="AA37883" i="2"/>
  <c r="AB37883" i="2"/>
  <c r="AA37871" i="2"/>
  <c r="AB37871" i="2"/>
  <c r="AA37859" i="2"/>
  <c r="AB37859" i="2"/>
  <c r="AA37847" i="2"/>
  <c r="AB37847" i="2"/>
  <c r="AA37835" i="2"/>
  <c r="AB37835" i="2"/>
  <c r="AA37823" i="2"/>
  <c r="AB37823" i="2"/>
  <c r="AA37811" i="2"/>
  <c r="AB37811" i="2"/>
  <c r="AA37799" i="2"/>
  <c r="AB37799" i="2"/>
  <c r="AA37787" i="2"/>
  <c r="AB37787" i="2"/>
  <c r="AA37775" i="2"/>
  <c r="AB37775" i="2"/>
  <c r="AA37763" i="2"/>
  <c r="AB37763" i="2"/>
  <c r="AA37751" i="2"/>
  <c r="AB37751" i="2"/>
  <c r="AA37739" i="2"/>
  <c r="AB37739" i="2"/>
  <c r="AA37727" i="2"/>
  <c r="AB37727" i="2"/>
  <c r="AA37715" i="2"/>
  <c r="AB37715" i="2"/>
  <c r="AA37703" i="2"/>
  <c r="AB37703" i="2"/>
  <c r="AA37691" i="2"/>
  <c r="AB37691" i="2"/>
  <c r="AA37679" i="2"/>
  <c r="AB37679" i="2"/>
  <c r="AA37667" i="2"/>
  <c r="AB37667" i="2"/>
  <c r="AA37655" i="2"/>
  <c r="AB37655" i="2"/>
  <c r="AA37643" i="2"/>
  <c r="AB37643" i="2"/>
  <c r="AA37631" i="2"/>
  <c r="AB37631" i="2"/>
  <c r="AA37619" i="2"/>
  <c r="AB37619" i="2"/>
  <c r="AA37607" i="2"/>
  <c r="AB37607" i="2"/>
  <c r="AA37595" i="2"/>
  <c r="AB37595" i="2"/>
  <c r="AA37583" i="2"/>
  <c r="AB37583" i="2"/>
  <c r="AA37571" i="2"/>
  <c r="AB37571" i="2"/>
  <c r="AA37559" i="2"/>
  <c r="AB37559" i="2"/>
  <c r="AA37547" i="2"/>
  <c r="AB37547" i="2"/>
  <c r="AA37535" i="2"/>
  <c r="AB37535" i="2"/>
  <c r="AA37523" i="2"/>
  <c r="AB37523" i="2"/>
  <c r="AA37511" i="2"/>
  <c r="AB37511" i="2"/>
  <c r="AA37499" i="2"/>
  <c r="AB37499" i="2"/>
  <c r="AA37487" i="2"/>
  <c r="AB37487" i="2"/>
  <c r="AA37475" i="2"/>
  <c r="AB37475" i="2"/>
  <c r="AA37463" i="2"/>
  <c r="AB37463" i="2"/>
  <c r="AA37451" i="2"/>
  <c r="AB37451" i="2"/>
  <c r="AA37439" i="2"/>
  <c r="AB37439" i="2"/>
  <c r="AA37427" i="2"/>
  <c r="AB37427" i="2"/>
  <c r="AA37415" i="2"/>
  <c r="AB37415" i="2"/>
  <c r="AA37403" i="2"/>
  <c r="AB37403" i="2"/>
  <c r="AA37391" i="2"/>
  <c r="AB37391" i="2"/>
  <c r="AA37379" i="2"/>
  <c r="AB37379" i="2"/>
  <c r="AA37367" i="2"/>
  <c r="AB37367" i="2"/>
  <c r="AA37355" i="2"/>
  <c r="AB37355" i="2"/>
  <c r="AA37343" i="2"/>
  <c r="AB37343" i="2"/>
  <c r="AA37331" i="2"/>
  <c r="AB37331" i="2"/>
  <c r="AA37319" i="2"/>
  <c r="AB37319" i="2"/>
  <c r="AA37307" i="2"/>
  <c r="AB37307" i="2"/>
  <c r="AA37295" i="2"/>
  <c r="AB37295" i="2"/>
  <c r="AA37283" i="2"/>
  <c r="AB37283" i="2"/>
  <c r="AA37271" i="2"/>
  <c r="AB37271" i="2"/>
  <c r="AA37259" i="2"/>
  <c r="AB37259" i="2"/>
  <c r="AA37247" i="2"/>
  <c r="AB37247" i="2"/>
  <c r="AA37235" i="2"/>
  <c r="AB37235" i="2"/>
  <c r="AA37223" i="2"/>
  <c r="AB37223" i="2"/>
  <c r="AA37211" i="2"/>
  <c r="AB37211" i="2"/>
  <c r="AA37199" i="2"/>
  <c r="AB37199" i="2"/>
  <c r="AA37187" i="2"/>
  <c r="AB37187" i="2"/>
  <c r="AA37175" i="2"/>
  <c r="AB37175" i="2"/>
  <c r="AA37163" i="2"/>
  <c r="AB37163" i="2"/>
  <c r="AA37151" i="2"/>
  <c r="AB37151" i="2"/>
  <c r="AA37139" i="2"/>
  <c r="AB37139" i="2"/>
  <c r="AA37127" i="2"/>
  <c r="AB37127" i="2"/>
  <c r="AA37115" i="2"/>
  <c r="AB37115" i="2"/>
  <c r="AA37103" i="2"/>
  <c r="AB37103" i="2"/>
  <c r="AA37091" i="2"/>
  <c r="AB37091" i="2"/>
  <c r="AA37079" i="2"/>
  <c r="AB37079" i="2"/>
  <c r="AA37067" i="2"/>
  <c r="AB37067" i="2"/>
  <c r="AA37055" i="2"/>
  <c r="AB37055" i="2"/>
  <c r="AA37043" i="2"/>
  <c r="AB37043" i="2"/>
  <c r="AA37031" i="2"/>
  <c r="AB37031" i="2"/>
  <c r="AA37019" i="2"/>
  <c r="AB37019" i="2"/>
  <c r="AA37007" i="2"/>
  <c r="AB37007" i="2"/>
  <c r="AA36995" i="2"/>
  <c r="AB36995" i="2"/>
  <c r="AA36983" i="2"/>
  <c r="AB36983" i="2"/>
  <c r="AA36971" i="2"/>
  <c r="AB36971" i="2"/>
  <c r="AA36959" i="2"/>
  <c r="AB36959" i="2"/>
  <c r="AA36947" i="2"/>
  <c r="AB36947" i="2"/>
  <c r="AA36935" i="2"/>
  <c r="AB36935" i="2"/>
  <c r="AA36923" i="2"/>
  <c r="AB36923" i="2"/>
  <c r="AA36911" i="2"/>
  <c r="AB36911" i="2"/>
  <c r="AA36899" i="2"/>
  <c r="AB36899" i="2"/>
  <c r="AA36887" i="2"/>
  <c r="AB36887" i="2"/>
  <c r="AA36875" i="2"/>
  <c r="AB36875" i="2"/>
  <c r="AA36863" i="2"/>
  <c r="AB36863" i="2"/>
  <c r="AA36851" i="2"/>
  <c r="AB36851" i="2"/>
  <c r="AA36839" i="2"/>
  <c r="AB36839" i="2"/>
  <c r="AA36827" i="2"/>
  <c r="AB36827" i="2"/>
  <c r="AA36815" i="2"/>
  <c r="AB36815" i="2"/>
  <c r="AA36803" i="2"/>
  <c r="AB36803" i="2"/>
  <c r="AA36791" i="2"/>
  <c r="AB36791" i="2"/>
  <c r="AA36779" i="2"/>
  <c r="AB36779" i="2"/>
  <c r="AA36767" i="2"/>
  <c r="AB36767" i="2"/>
  <c r="AA36755" i="2"/>
  <c r="AB36755" i="2"/>
  <c r="AA36743" i="2"/>
  <c r="AB36743" i="2"/>
  <c r="AA36731" i="2"/>
  <c r="AB36731" i="2"/>
  <c r="AA36719" i="2"/>
  <c r="AB36719" i="2"/>
  <c r="AA36707" i="2"/>
  <c r="AB36707" i="2"/>
  <c r="AA36695" i="2"/>
  <c r="AB36695" i="2"/>
  <c r="AA36683" i="2"/>
  <c r="AB36683" i="2"/>
  <c r="AA36671" i="2"/>
  <c r="AB36671" i="2"/>
  <c r="AA36659" i="2"/>
  <c r="AB36659" i="2"/>
  <c r="AA36647" i="2"/>
  <c r="AB36647" i="2"/>
  <c r="AA36635" i="2"/>
  <c r="AB36635" i="2"/>
  <c r="AA36623" i="2"/>
  <c r="AB36623" i="2"/>
  <c r="AA36611" i="2"/>
  <c r="AB36611" i="2"/>
  <c r="AA36599" i="2"/>
  <c r="AB36599" i="2"/>
  <c r="AA36587" i="2"/>
  <c r="AB36587" i="2"/>
  <c r="AA36575" i="2"/>
  <c r="AB36575" i="2"/>
  <c r="AA36563" i="2"/>
  <c r="AB36563" i="2"/>
  <c r="AA36551" i="2"/>
  <c r="AB36551" i="2"/>
  <c r="AA36539" i="2"/>
  <c r="AB36539" i="2"/>
  <c r="AA36527" i="2"/>
  <c r="AB36527" i="2"/>
  <c r="AA36515" i="2"/>
  <c r="AB36515" i="2"/>
  <c r="AA36503" i="2"/>
  <c r="AB36503" i="2"/>
  <c r="AA36491" i="2"/>
  <c r="AB36491" i="2"/>
  <c r="AA36479" i="2"/>
  <c r="AB36479" i="2"/>
  <c r="AA36467" i="2"/>
  <c r="AB36467" i="2"/>
  <c r="AA36455" i="2"/>
  <c r="AB36455" i="2"/>
  <c r="AA36443" i="2"/>
  <c r="AB36443" i="2"/>
  <c r="AA36431" i="2"/>
  <c r="AB36431" i="2"/>
  <c r="AA36419" i="2"/>
  <c r="AB36419" i="2"/>
  <c r="AA36407" i="2"/>
  <c r="AB36407" i="2"/>
  <c r="AA36395" i="2"/>
  <c r="AB36395" i="2"/>
  <c r="AA36383" i="2"/>
  <c r="AB36383" i="2"/>
  <c r="AA36371" i="2"/>
  <c r="AB36371" i="2"/>
  <c r="AA36359" i="2"/>
  <c r="AB36359" i="2"/>
  <c r="AA36347" i="2"/>
  <c r="AB36347" i="2"/>
  <c r="AA36335" i="2"/>
  <c r="AB36335" i="2"/>
  <c r="AA36323" i="2"/>
  <c r="AB36323" i="2"/>
  <c r="AA36311" i="2"/>
  <c r="AB36311" i="2"/>
  <c r="AA36299" i="2"/>
  <c r="AB36299" i="2"/>
  <c r="AA36287" i="2"/>
  <c r="AB36287" i="2"/>
  <c r="AA36275" i="2"/>
  <c r="AB36275" i="2"/>
  <c r="AA36263" i="2"/>
  <c r="AB36263" i="2"/>
  <c r="AA36251" i="2"/>
  <c r="AB36251" i="2"/>
  <c r="AA36239" i="2"/>
  <c r="AB36239" i="2"/>
  <c r="AA36227" i="2"/>
  <c r="AB36227" i="2"/>
  <c r="AA36215" i="2"/>
  <c r="AB36215" i="2"/>
  <c r="AA36203" i="2"/>
  <c r="AB36203" i="2"/>
  <c r="AA36191" i="2"/>
  <c r="AB36191" i="2"/>
  <c r="AA36179" i="2"/>
  <c r="AB36179" i="2"/>
  <c r="AA36167" i="2"/>
  <c r="AB36167" i="2"/>
  <c r="AA36155" i="2"/>
  <c r="AB36155" i="2"/>
  <c r="AA36143" i="2"/>
  <c r="AB36143" i="2"/>
  <c r="AA36131" i="2"/>
  <c r="AB36131" i="2"/>
  <c r="AA36119" i="2"/>
  <c r="AB36119" i="2"/>
  <c r="AA36107" i="2"/>
  <c r="AB36107" i="2"/>
  <c r="AA36095" i="2"/>
  <c r="AB36095" i="2"/>
  <c r="AA36083" i="2"/>
  <c r="AB36083" i="2"/>
  <c r="AA36071" i="2"/>
  <c r="AB36071" i="2"/>
  <c r="AA36059" i="2"/>
  <c r="AB36059" i="2"/>
  <c r="AA36047" i="2"/>
  <c r="AB36047" i="2"/>
  <c r="AA36035" i="2"/>
  <c r="AB36035" i="2"/>
  <c r="AA36023" i="2"/>
  <c r="AB36023" i="2"/>
  <c r="AA36011" i="2"/>
  <c r="AB36011" i="2"/>
  <c r="AA35999" i="2"/>
  <c r="AB35999" i="2"/>
  <c r="AA35987" i="2"/>
  <c r="AB35987" i="2"/>
  <c r="AA35975" i="2"/>
  <c r="AB35975" i="2"/>
  <c r="AA35963" i="2"/>
  <c r="AB35963" i="2"/>
  <c r="AA35951" i="2"/>
  <c r="AB35951" i="2"/>
  <c r="AA35939" i="2"/>
  <c r="AB35939" i="2"/>
  <c r="AA35927" i="2"/>
  <c r="AB35927" i="2"/>
  <c r="AA35915" i="2"/>
  <c r="AB35915" i="2"/>
  <c r="AA35903" i="2"/>
  <c r="AB35903" i="2"/>
  <c r="AA35891" i="2"/>
  <c r="AB35891" i="2"/>
  <c r="AA35879" i="2"/>
  <c r="AB35879" i="2"/>
  <c r="AA35867" i="2"/>
  <c r="AB35867" i="2"/>
  <c r="AA35855" i="2"/>
  <c r="AB35855" i="2"/>
  <c r="AA35843" i="2"/>
  <c r="AB35843" i="2"/>
  <c r="AA35831" i="2"/>
  <c r="AB35831" i="2"/>
  <c r="AA35819" i="2"/>
  <c r="AB35819" i="2"/>
  <c r="AA35807" i="2"/>
  <c r="AB35807" i="2"/>
  <c r="AA35795" i="2"/>
  <c r="AB35795" i="2"/>
  <c r="AA35783" i="2"/>
  <c r="AB35783" i="2"/>
  <c r="AA35771" i="2"/>
  <c r="AB35771" i="2"/>
  <c r="AA35759" i="2"/>
  <c r="AB35759" i="2"/>
  <c r="AA35747" i="2"/>
  <c r="AB35747" i="2"/>
  <c r="AA35735" i="2"/>
  <c r="AB35735" i="2"/>
  <c r="AA35723" i="2"/>
  <c r="AB35723" i="2"/>
  <c r="AA35711" i="2"/>
  <c r="AB35711" i="2"/>
  <c r="AA35699" i="2"/>
  <c r="AB35699" i="2"/>
  <c r="AA35687" i="2"/>
  <c r="AB35687" i="2"/>
  <c r="AA35675" i="2"/>
  <c r="AB35675" i="2"/>
  <c r="AA35663" i="2"/>
  <c r="AB35663" i="2"/>
  <c r="AA35651" i="2"/>
  <c r="AB35651" i="2"/>
  <c r="AA35639" i="2"/>
  <c r="AB35639" i="2"/>
  <c r="AA35627" i="2"/>
  <c r="AB35627" i="2"/>
  <c r="AA35615" i="2"/>
  <c r="AB35615" i="2"/>
  <c r="AA35603" i="2"/>
  <c r="AB35603" i="2"/>
  <c r="AA35591" i="2"/>
  <c r="AB35591" i="2"/>
  <c r="AA35579" i="2"/>
  <c r="AB35579" i="2"/>
  <c r="AA35567" i="2"/>
  <c r="AB35567" i="2"/>
  <c r="AA35555" i="2"/>
  <c r="AB35555" i="2"/>
  <c r="AA35543" i="2"/>
  <c r="AB35543" i="2"/>
  <c r="AA35531" i="2"/>
  <c r="AB35531" i="2"/>
  <c r="AA35519" i="2"/>
  <c r="AB35519" i="2"/>
  <c r="AA35507" i="2"/>
  <c r="AB35507" i="2"/>
  <c r="AA35495" i="2"/>
  <c r="AB35495" i="2"/>
  <c r="AA35483" i="2"/>
  <c r="AB35483" i="2"/>
  <c r="AA35471" i="2"/>
  <c r="AB35471" i="2"/>
  <c r="AA35459" i="2"/>
  <c r="AB35459" i="2"/>
  <c r="AA35447" i="2"/>
  <c r="AB35447" i="2"/>
  <c r="AA35435" i="2"/>
  <c r="AB35435" i="2"/>
  <c r="AA35423" i="2"/>
  <c r="AB35423" i="2"/>
  <c r="AA35411" i="2"/>
  <c r="AB35411" i="2"/>
  <c r="AA35399" i="2"/>
  <c r="AB35399" i="2"/>
  <c r="AA35387" i="2"/>
  <c r="AB35387" i="2"/>
  <c r="AA35375" i="2"/>
  <c r="AB35375" i="2"/>
  <c r="AA35363" i="2"/>
  <c r="AB35363" i="2"/>
  <c r="AA35351" i="2"/>
  <c r="AB35351" i="2"/>
  <c r="AA35339" i="2"/>
  <c r="AB35339" i="2"/>
  <c r="AA35327" i="2"/>
  <c r="AB35327" i="2"/>
  <c r="AA35315" i="2"/>
  <c r="AB35315" i="2"/>
  <c r="AA35303" i="2"/>
  <c r="AB35303" i="2"/>
  <c r="AA35291" i="2"/>
  <c r="AB35291" i="2"/>
  <c r="AA35279" i="2"/>
  <c r="AB35279" i="2"/>
  <c r="AA35267" i="2"/>
  <c r="AB35267" i="2"/>
  <c r="AA35255" i="2"/>
  <c r="AB35255" i="2"/>
  <c r="AA35243" i="2"/>
  <c r="AB35243" i="2"/>
  <c r="AA35231" i="2"/>
  <c r="AB35231" i="2"/>
  <c r="AA35219" i="2"/>
  <c r="AB35219" i="2"/>
  <c r="AA35207" i="2"/>
  <c r="AB35207" i="2"/>
  <c r="AA35195" i="2"/>
  <c r="AB35195" i="2"/>
  <c r="AA35183" i="2"/>
  <c r="AB35183" i="2"/>
  <c r="AA35171" i="2"/>
  <c r="AB35171" i="2"/>
  <c r="AA35159" i="2"/>
  <c r="AB35159" i="2"/>
  <c r="AA35147" i="2"/>
  <c r="AB35147" i="2"/>
  <c r="AA35135" i="2"/>
  <c r="AB35135" i="2"/>
  <c r="AA35123" i="2"/>
  <c r="AB35123" i="2"/>
  <c r="AA35111" i="2"/>
  <c r="AB35111" i="2"/>
  <c r="AA35099" i="2"/>
  <c r="AB35099" i="2"/>
  <c r="AA35087" i="2"/>
  <c r="AB35087" i="2"/>
  <c r="AA35075" i="2"/>
  <c r="AB35075" i="2"/>
  <c r="AA35063" i="2"/>
  <c r="AB35063" i="2"/>
  <c r="AA35051" i="2"/>
  <c r="AB35051" i="2"/>
  <c r="AA35039" i="2"/>
  <c r="AB35039" i="2"/>
  <c r="AA35027" i="2"/>
  <c r="AB35027" i="2"/>
  <c r="AA35015" i="2"/>
  <c r="AB35015" i="2"/>
  <c r="AA35003" i="2"/>
  <c r="AB35003" i="2"/>
  <c r="AA34991" i="2"/>
  <c r="AB34991" i="2"/>
  <c r="AA34979" i="2"/>
  <c r="AB34979" i="2"/>
  <c r="AA34967" i="2"/>
  <c r="AB34967" i="2"/>
  <c r="AA34955" i="2"/>
  <c r="AB34955" i="2"/>
  <c r="AA34943" i="2"/>
  <c r="AB34943" i="2"/>
  <c r="AA34931" i="2"/>
  <c r="AB34931" i="2"/>
  <c r="AA34919" i="2"/>
  <c r="AB34919" i="2"/>
  <c r="AA34907" i="2"/>
  <c r="AB34907" i="2"/>
  <c r="AA34895" i="2"/>
  <c r="AB34895" i="2"/>
  <c r="AA34883" i="2"/>
  <c r="AB34883" i="2"/>
  <c r="AA34871" i="2"/>
  <c r="AB34871" i="2"/>
  <c r="AA34859" i="2"/>
  <c r="AB34859" i="2"/>
  <c r="AA34847" i="2"/>
  <c r="AB34847" i="2"/>
  <c r="AA34835" i="2"/>
  <c r="AB34835" i="2"/>
  <c r="AA34823" i="2"/>
  <c r="AB34823" i="2"/>
  <c r="AA34811" i="2"/>
  <c r="AB34811" i="2"/>
  <c r="AA34799" i="2"/>
  <c r="AB34799" i="2"/>
  <c r="AA34787" i="2"/>
  <c r="AB34787" i="2"/>
  <c r="AA34775" i="2"/>
  <c r="AB34775" i="2"/>
  <c r="AA34763" i="2"/>
  <c r="AB34763" i="2"/>
  <c r="AA34751" i="2"/>
  <c r="AB34751" i="2"/>
  <c r="AA34739" i="2"/>
  <c r="AB34739" i="2"/>
  <c r="AA34727" i="2"/>
  <c r="AB34727" i="2"/>
  <c r="AA34715" i="2"/>
  <c r="AB34715" i="2"/>
  <c r="AA34703" i="2"/>
  <c r="AB34703" i="2"/>
  <c r="AA34691" i="2"/>
  <c r="AB34691" i="2"/>
  <c r="AA34679" i="2"/>
  <c r="AB34679" i="2"/>
  <c r="AA34667" i="2"/>
  <c r="AB34667" i="2"/>
  <c r="AA34655" i="2"/>
  <c r="AB34655" i="2"/>
  <c r="AA34643" i="2"/>
  <c r="AB34643" i="2"/>
  <c r="AA34631" i="2"/>
  <c r="AB34631" i="2"/>
  <c r="AA34619" i="2"/>
  <c r="AB34619" i="2"/>
  <c r="AA34607" i="2"/>
  <c r="AB34607" i="2"/>
  <c r="AA34595" i="2"/>
  <c r="AB34595" i="2"/>
  <c r="AA34583" i="2"/>
  <c r="AB34583" i="2"/>
  <c r="AA34571" i="2"/>
  <c r="AB34571" i="2"/>
  <c r="AA34559" i="2"/>
  <c r="AB34559" i="2"/>
  <c r="AA34547" i="2"/>
  <c r="AB34547" i="2"/>
  <c r="AA34535" i="2"/>
  <c r="AB34535" i="2"/>
  <c r="AA34523" i="2"/>
  <c r="AB34523" i="2"/>
  <c r="AA34511" i="2"/>
  <c r="AB34511" i="2"/>
  <c r="AA34499" i="2"/>
  <c r="AB34499" i="2"/>
  <c r="AA34487" i="2"/>
  <c r="AB34487" i="2"/>
  <c r="AA34475" i="2"/>
  <c r="AB34475" i="2"/>
  <c r="AB34463" i="2"/>
  <c r="AA34463" i="2"/>
  <c r="AA34451" i="2"/>
  <c r="AB34451" i="2"/>
  <c r="AA34439" i="2"/>
  <c r="AB34439" i="2"/>
  <c r="AA34427" i="2"/>
  <c r="AB34427" i="2"/>
  <c r="AA34415" i="2"/>
  <c r="AB34415" i="2"/>
  <c r="AA34403" i="2"/>
  <c r="AB34403" i="2"/>
  <c r="AA34391" i="2"/>
  <c r="AB34391" i="2"/>
  <c r="AA34379" i="2"/>
  <c r="AB34379" i="2"/>
  <c r="AA34367" i="2"/>
  <c r="AB34367" i="2"/>
  <c r="AA34355" i="2"/>
  <c r="AB34355" i="2"/>
  <c r="AA34343" i="2"/>
  <c r="AB34343" i="2"/>
  <c r="AA34331" i="2"/>
  <c r="AB34331" i="2"/>
  <c r="AA34319" i="2"/>
  <c r="AB34319" i="2"/>
  <c r="AA34307" i="2"/>
  <c r="AB34307" i="2"/>
  <c r="AA34295" i="2"/>
  <c r="AB34295" i="2"/>
  <c r="AA34283" i="2"/>
  <c r="AB34283" i="2"/>
  <c r="AA34271" i="2"/>
  <c r="AB34271" i="2"/>
  <c r="AA34259" i="2"/>
  <c r="AB34259" i="2"/>
  <c r="AA34247" i="2"/>
  <c r="AB34247" i="2"/>
  <c r="AA34235" i="2"/>
  <c r="AB34235" i="2"/>
  <c r="AA34223" i="2"/>
  <c r="AB34223" i="2"/>
  <c r="AA34211" i="2"/>
  <c r="AB34211" i="2"/>
  <c r="AB34199" i="2"/>
  <c r="AA34199" i="2"/>
  <c r="AA34187" i="2"/>
  <c r="AB34187" i="2"/>
  <c r="AA34175" i="2"/>
  <c r="AB34175" i="2"/>
  <c r="AA34163" i="2"/>
  <c r="AB34163" i="2"/>
  <c r="AA34151" i="2"/>
  <c r="AB34151" i="2"/>
  <c r="AA34139" i="2"/>
  <c r="AB34139" i="2"/>
  <c r="AA34127" i="2"/>
  <c r="AB34127" i="2"/>
  <c r="AA34115" i="2"/>
  <c r="AB34115" i="2"/>
  <c r="AA34103" i="2"/>
  <c r="AB34103" i="2"/>
  <c r="AA34091" i="2"/>
  <c r="AB34091" i="2"/>
  <c r="AA34079" i="2"/>
  <c r="AB34079" i="2"/>
  <c r="AA34067" i="2"/>
  <c r="AB34067" i="2"/>
  <c r="AA34055" i="2"/>
  <c r="AB34055" i="2"/>
  <c r="AA34043" i="2"/>
  <c r="AB34043" i="2"/>
  <c r="AA34031" i="2"/>
  <c r="AB34031" i="2"/>
  <c r="AA34019" i="2"/>
  <c r="AB34019" i="2"/>
  <c r="AA34007" i="2"/>
  <c r="AB34007" i="2"/>
  <c r="AA33995" i="2"/>
  <c r="AB33995" i="2"/>
  <c r="AA33983" i="2"/>
  <c r="AB33983" i="2"/>
  <c r="AB33971" i="2"/>
  <c r="AA33971" i="2"/>
  <c r="AA33959" i="2"/>
  <c r="AB33959" i="2"/>
  <c r="AA33947" i="2"/>
  <c r="AB33947" i="2"/>
  <c r="AA33935" i="2"/>
  <c r="AB33935" i="2"/>
  <c r="AA33923" i="2"/>
  <c r="AB33923" i="2"/>
  <c r="AA33911" i="2"/>
  <c r="AB33911" i="2"/>
  <c r="AA33899" i="2"/>
  <c r="AB33899" i="2"/>
  <c r="AA33887" i="2"/>
  <c r="AB33887" i="2"/>
  <c r="AA33875" i="2"/>
  <c r="AB33875" i="2"/>
  <c r="AA33863" i="2"/>
  <c r="AB33863" i="2"/>
  <c r="AA33851" i="2"/>
  <c r="AB33851" i="2"/>
  <c r="AA33839" i="2"/>
  <c r="AB33839" i="2"/>
  <c r="AA33827" i="2"/>
  <c r="AB33827" i="2"/>
  <c r="AA33815" i="2"/>
  <c r="AB33815" i="2"/>
  <c r="AA33803" i="2"/>
  <c r="AB33803" i="2"/>
  <c r="AA33791" i="2"/>
  <c r="AB33791" i="2"/>
  <c r="AA33779" i="2"/>
  <c r="AB33779" i="2"/>
  <c r="AA33767" i="2"/>
  <c r="AB33767" i="2"/>
  <c r="AA33755" i="2"/>
  <c r="AB33755" i="2"/>
  <c r="AA33743" i="2"/>
  <c r="AB33743" i="2"/>
  <c r="AA33731" i="2"/>
  <c r="AB33731" i="2"/>
  <c r="AA33719" i="2"/>
  <c r="AB33719" i="2"/>
  <c r="AA33707" i="2"/>
  <c r="AB33707" i="2"/>
  <c r="AA33695" i="2"/>
  <c r="AB33695" i="2"/>
  <c r="AA33683" i="2"/>
  <c r="AB33683" i="2"/>
  <c r="AA33671" i="2"/>
  <c r="AB33671" i="2"/>
  <c r="AA33659" i="2"/>
  <c r="AB33659" i="2"/>
  <c r="AA33647" i="2"/>
  <c r="AB33647" i="2"/>
  <c r="AB33635" i="2"/>
  <c r="AA33635" i="2"/>
  <c r="AA33623" i="2"/>
  <c r="AB33623" i="2"/>
  <c r="AA33611" i="2"/>
  <c r="AB33611" i="2"/>
  <c r="AA33599" i="2"/>
  <c r="AB33599" i="2"/>
  <c r="AA33587" i="2"/>
  <c r="AB33587" i="2"/>
  <c r="AA33575" i="2"/>
  <c r="AB33575" i="2"/>
  <c r="AA33563" i="2"/>
  <c r="AB33563" i="2"/>
  <c r="AA33551" i="2"/>
  <c r="AB33551" i="2"/>
  <c r="AA33539" i="2"/>
  <c r="AB33539" i="2"/>
  <c r="AA33527" i="2"/>
  <c r="AB33527" i="2"/>
  <c r="AA33515" i="2"/>
  <c r="AB33515" i="2"/>
  <c r="AA33503" i="2"/>
  <c r="AB33503" i="2"/>
  <c r="AA33491" i="2"/>
  <c r="AB33491" i="2"/>
  <c r="AA33479" i="2"/>
  <c r="AB33479" i="2"/>
  <c r="AA33467" i="2"/>
  <c r="AB33467" i="2"/>
  <c r="AA33455" i="2"/>
  <c r="AB33455" i="2"/>
  <c r="AA33443" i="2"/>
  <c r="AB33443" i="2"/>
  <c r="AA33431" i="2"/>
  <c r="AB33431" i="2"/>
  <c r="AA33419" i="2"/>
  <c r="AB33419" i="2"/>
  <c r="AA33407" i="2"/>
  <c r="AB33407" i="2"/>
  <c r="AA33395" i="2"/>
  <c r="AB33395" i="2"/>
  <c r="AA33383" i="2"/>
  <c r="AB33383" i="2"/>
  <c r="AA33371" i="2"/>
  <c r="AB33371" i="2"/>
  <c r="AA33359" i="2"/>
  <c r="AB33359" i="2"/>
  <c r="AA33347" i="2"/>
  <c r="AB33347" i="2"/>
  <c r="AA33335" i="2"/>
  <c r="AB33335" i="2"/>
  <c r="AA33323" i="2"/>
  <c r="AB33323" i="2"/>
  <c r="AA33311" i="2"/>
  <c r="AB33311" i="2"/>
  <c r="AB33299" i="2"/>
  <c r="AA33299" i="2"/>
  <c r="AA33287" i="2"/>
  <c r="AB33287" i="2"/>
  <c r="AA33275" i="2"/>
  <c r="AB33275" i="2"/>
  <c r="AA33263" i="2"/>
  <c r="AB33263" i="2"/>
  <c r="AA33251" i="2"/>
  <c r="AB33251" i="2"/>
  <c r="AA33239" i="2"/>
  <c r="AB33239" i="2"/>
  <c r="AA33227" i="2"/>
  <c r="AB33227" i="2"/>
  <c r="AA33215" i="2"/>
  <c r="AB33215" i="2"/>
  <c r="AA33203" i="2"/>
  <c r="AB33203" i="2"/>
  <c r="AA33191" i="2"/>
  <c r="AB33191" i="2"/>
  <c r="AA33179" i="2"/>
  <c r="AB33179" i="2"/>
  <c r="AA33167" i="2"/>
  <c r="AB33167" i="2"/>
  <c r="AA33155" i="2"/>
  <c r="AB33155" i="2"/>
  <c r="AA33143" i="2"/>
  <c r="AB33143" i="2"/>
  <c r="AA33131" i="2"/>
  <c r="AB33131" i="2"/>
  <c r="AA33119" i="2"/>
  <c r="AB33119" i="2"/>
  <c r="AB33107" i="2"/>
  <c r="AA33107" i="2"/>
  <c r="AA33095" i="2"/>
  <c r="AB33095" i="2"/>
  <c r="AA33083" i="2"/>
  <c r="AB33083" i="2"/>
  <c r="AA33071" i="2"/>
  <c r="AB33071" i="2"/>
  <c r="AA33059" i="2"/>
  <c r="AB33059" i="2"/>
  <c r="AA33047" i="2"/>
  <c r="AB33047" i="2"/>
  <c r="AA33035" i="2"/>
  <c r="AB33035" i="2"/>
  <c r="AA33023" i="2"/>
  <c r="AB33023" i="2"/>
  <c r="AA33011" i="2"/>
  <c r="AB33011" i="2"/>
  <c r="AA32999" i="2"/>
  <c r="AB32999" i="2"/>
  <c r="AA32987" i="2"/>
  <c r="AB32987" i="2"/>
  <c r="AA32975" i="2"/>
  <c r="AB32975" i="2"/>
  <c r="AA32963" i="2"/>
  <c r="AB32963" i="2"/>
  <c r="AA32951" i="2"/>
  <c r="AB32951" i="2"/>
  <c r="AA32939" i="2"/>
  <c r="AB32939" i="2"/>
  <c r="AA32927" i="2"/>
  <c r="AB32927" i="2"/>
  <c r="AA32915" i="2"/>
  <c r="AB32915" i="2"/>
  <c r="AA32903" i="2"/>
  <c r="AB32903" i="2"/>
  <c r="AA32891" i="2"/>
  <c r="AB32891" i="2"/>
  <c r="AA32879" i="2"/>
  <c r="AB32879" i="2"/>
  <c r="AA32867" i="2"/>
  <c r="AB32867" i="2"/>
  <c r="AA32855" i="2"/>
  <c r="AB32855" i="2"/>
  <c r="AA32843" i="2"/>
  <c r="AB32843" i="2"/>
  <c r="AA32831" i="2"/>
  <c r="AB32831" i="2"/>
  <c r="AA32819" i="2"/>
  <c r="AB32819" i="2"/>
  <c r="AA32807" i="2"/>
  <c r="AB32807" i="2"/>
  <c r="AA32795" i="2"/>
  <c r="AB32795" i="2"/>
  <c r="AA32783" i="2"/>
  <c r="AB32783" i="2"/>
  <c r="AA32771" i="2"/>
  <c r="AB32771" i="2"/>
  <c r="AA32759" i="2"/>
  <c r="AB32759" i="2"/>
  <c r="AA32747" i="2"/>
  <c r="AB32747" i="2"/>
  <c r="AA32735" i="2"/>
  <c r="AB32735" i="2"/>
  <c r="AA32723" i="2"/>
  <c r="AB32723" i="2"/>
  <c r="AA32711" i="2"/>
  <c r="AB32711" i="2"/>
  <c r="AA32699" i="2"/>
  <c r="AB32699" i="2"/>
  <c r="AA32687" i="2"/>
  <c r="AB32687" i="2"/>
  <c r="AB32675" i="2"/>
  <c r="AA32675" i="2"/>
  <c r="AA32663" i="2"/>
  <c r="AB32663" i="2"/>
  <c r="AA32651" i="2"/>
  <c r="AB32651" i="2"/>
  <c r="AA32639" i="2"/>
  <c r="AB32639" i="2"/>
  <c r="AA32627" i="2"/>
  <c r="AB32627" i="2"/>
  <c r="AA32615" i="2"/>
  <c r="AB32615" i="2"/>
  <c r="AA32603" i="2"/>
  <c r="AB32603" i="2"/>
  <c r="AA32591" i="2"/>
  <c r="AB32591" i="2"/>
  <c r="AA32579" i="2"/>
  <c r="AB32579" i="2"/>
  <c r="AA32567" i="2"/>
  <c r="AB32567" i="2"/>
  <c r="AA32555" i="2"/>
  <c r="AB32555" i="2"/>
  <c r="AA32543" i="2"/>
  <c r="AB32543" i="2"/>
  <c r="AA32531" i="2"/>
  <c r="AB32531" i="2"/>
  <c r="AA32519" i="2"/>
  <c r="AB32519" i="2"/>
  <c r="AA32507" i="2"/>
  <c r="AB32507" i="2"/>
  <c r="AA32495" i="2"/>
  <c r="AB32495" i="2"/>
  <c r="AA32483" i="2"/>
  <c r="AB32483" i="2"/>
  <c r="AA32471" i="2"/>
  <c r="AB32471" i="2"/>
  <c r="AA32459" i="2"/>
  <c r="AB32459" i="2"/>
  <c r="AA32447" i="2"/>
  <c r="AB32447" i="2"/>
  <c r="AA32435" i="2"/>
  <c r="AB32435" i="2"/>
  <c r="AA32423" i="2"/>
  <c r="AB32423" i="2"/>
  <c r="AA32411" i="2"/>
  <c r="AB32411" i="2"/>
  <c r="AA32399" i="2"/>
  <c r="AB32399" i="2"/>
  <c r="AA32387" i="2"/>
  <c r="AB32387" i="2"/>
  <c r="AA32375" i="2"/>
  <c r="AB32375" i="2"/>
  <c r="AA32363" i="2"/>
  <c r="AB32363" i="2"/>
  <c r="AA32351" i="2"/>
  <c r="AB32351" i="2"/>
  <c r="AA32339" i="2"/>
  <c r="AB32339" i="2"/>
  <c r="AA32327" i="2"/>
  <c r="AB32327" i="2"/>
  <c r="AA32315" i="2"/>
  <c r="AB32315" i="2"/>
  <c r="AA32303" i="2"/>
  <c r="AB32303" i="2"/>
  <c r="AA32291" i="2"/>
  <c r="AB32291" i="2"/>
  <c r="AA32279" i="2"/>
  <c r="AB32279" i="2"/>
  <c r="AA32267" i="2"/>
  <c r="AB32267" i="2"/>
  <c r="AA32255" i="2"/>
  <c r="AB32255" i="2"/>
  <c r="AA32243" i="2"/>
  <c r="AB32243" i="2"/>
  <c r="AA32231" i="2"/>
  <c r="AB32231" i="2"/>
  <c r="AA32219" i="2"/>
  <c r="AB32219" i="2"/>
  <c r="AA32207" i="2"/>
  <c r="AB32207" i="2"/>
  <c r="AA32195" i="2"/>
  <c r="AB32195" i="2"/>
  <c r="AA32183" i="2"/>
  <c r="AB32183" i="2"/>
  <c r="AA32171" i="2"/>
  <c r="AB32171" i="2"/>
  <c r="AA32159" i="2"/>
  <c r="AB32159" i="2"/>
  <c r="AA32147" i="2"/>
  <c r="AB32147" i="2"/>
  <c r="AA32135" i="2"/>
  <c r="AB32135" i="2"/>
  <c r="AA32123" i="2"/>
  <c r="AB32123" i="2"/>
  <c r="AA32111" i="2"/>
  <c r="AB32111" i="2"/>
  <c r="AA32099" i="2"/>
  <c r="AB32099" i="2"/>
  <c r="AA32087" i="2"/>
  <c r="AB32087" i="2"/>
  <c r="AA32075" i="2"/>
  <c r="AB32075" i="2"/>
  <c r="AA32063" i="2"/>
  <c r="AB32063" i="2"/>
  <c r="AA32051" i="2"/>
  <c r="AB32051" i="2"/>
  <c r="AA32039" i="2"/>
  <c r="AB32039" i="2"/>
  <c r="AA32027" i="2"/>
  <c r="AB32027" i="2"/>
  <c r="AA32015" i="2"/>
  <c r="AB32015" i="2"/>
  <c r="AA32003" i="2"/>
  <c r="AB32003" i="2"/>
  <c r="AA31991" i="2"/>
  <c r="AB31991" i="2"/>
  <c r="AA31979" i="2"/>
  <c r="AB31979" i="2"/>
  <c r="AA31967" i="2"/>
  <c r="AB31967" i="2"/>
  <c r="AB31955" i="2"/>
  <c r="AA31955" i="2"/>
  <c r="AA31943" i="2"/>
  <c r="AB31943" i="2"/>
  <c r="AA31931" i="2"/>
  <c r="AB31931" i="2"/>
  <c r="AA31919" i="2"/>
  <c r="AB31919" i="2"/>
  <c r="AA31907" i="2"/>
  <c r="AB31907" i="2"/>
  <c r="AA31895" i="2"/>
  <c r="AB31895" i="2"/>
  <c r="AA31883" i="2"/>
  <c r="AB31883" i="2"/>
  <c r="AA31871" i="2"/>
  <c r="AB31871" i="2"/>
  <c r="AA31859" i="2"/>
  <c r="AB31859" i="2"/>
  <c r="AA31847" i="2"/>
  <c r="AB31847" i="2"/>
  <c r="AA31835" i="2"/>
  <c r="AB31835" i="2"/>
  <c r="AA31823" i="2"/>
  <c r="AB31823" i="2"/>
  <c r="AA31811" i="2"/>
  <c r="AB31811" i="2"/>
  <c r="AA31799" i="2"/>
  <c r="AB31799" i="2"/>
  <c r="AA31787" i="2"/>
  <c r="AB31787" i="2"/>
  <c r="AA31775" i="2"/>
  <c r="AB31775" i="2"/>
  <c r="AA31763" i="2"/>
  <c r="AB31763" i="2"/>
  <c r="AA31751" i="2"/>
  <c r="AB31751" i="2"/>
  <c r="AA31739" i="2"/>
  <c r="AB31739" i="2"/>
  <c r="AA31727" i="2"/>
  <c r="AB31727" i="2"/>
  <c r="AA31715" i="2"/>
  <c r="AB31715" i="2"/>
  <c r="AA31703" i="2"/>
  <c r="AB31703" i="2"/>
  <c r="AA31691" i="2"/>
  <c r="AB31691" i="2"/>
  <c r="AA31679" i="2"/>
  <c r="AB31679" i="2"/>
  <c r="AA31667" i="2"/>
  <c r="AB31667" i="2"/>
  <c r="AA31655" i="2"/>
  <c r="AB31655" i="2"/>
  <c r="AA31643" i="2"/>
  <c r="AB31643" i="2"/>
  <c r="AA31631" i="2"/>
  <c r="AB31631" i="2"/>
  <c r="AA31619" i="2"/>
  <c r="AB31619" i="2"/>
  <c r="AA31607" i="2"/>
  <c r="AB31607" i="2"/>
  <c r="AA31595" i="2"/>
  <c r="AB31595" i="2"/>
  <c r="AA31583" i="2"/>
  <c r="AB31583" i="2"/>
  <c r="AA31571" i="2"/>
  <c r="AB31571" i="2"/>
  <c r="AA31559" i="2"/>
  <c r="AB31559" i="2"/>
  <c r="AA31547" i="2"/>
  <c r="AB31547" i="2"/>
  <c r="AA31535" i="2"/>
  <c r="AB31535" i="2"/>
  <c r="AA31523" i="2"/>
  <c r="AB31523" i="2"/>
  <c r="AA31511" i="2"/>
  <c r="AB31511" i="2"/>
  <c r="AA31499" i="2"/>
  <c r="AB31499" i="2"/>
  <c r="AA31487" i="2"/>
  <c r="AB31487" i="2"/>
  <c r="AA31475" i="2"/>
  <c r="AB31475" i="2"/>
  <c r="AA31463" i="2"/>
  <c r="AB31463" i="2"/>
  <c r="AB31451" i="2"/>
  <c r="AA31451" i="2"/>
  <c r="AA31439" i="2"/>
  <c r="AB31439" i="2"/>
  <c r="AA31427" i="2"/>
  <c r="AB31427" i="2"/>
  <c r="AA31415" i="2"/>
  <c r="AB31415" i="2"/>
  <c r="AA31403" i="2"/>
  <c r="AB31403" i="2"/>
  <c r="AA31391" i="2"/>
  <c r="AB31391" i="2"/>
  <c r="AA31379" i="2"/>
  <c r="AB31379" i="2"/>
  <c r="AA31367" i="2"/>
  <c r="AB31367" i="2"/>
  <c r="AA31355" i="2"/>
  <c r="AB31355" i="2"/>
  <c r="AA31343" i="2"/>
  <c r="AB31343" i="2"/>
  <c r="AA31331" i="2"/>
  <c r="AB31331" i="2"/>
  <c r="AA31319" i="2"/>
  <c r="AB31319" i="2"/>
  <c r="AA31307" i="2"/>
  <c r="AB31307" i="2"/>
  <c r="AA31295" i="2"/>
  <c r="AB31295" i="2"/>
  <c r="AA31283" i="2"/>
  <c r="AB31283" i="2"/>
  <c r="AA31271" i="2"/>
  <c r="AB31271" i="2"/>
  <c r="AA31259" i="2"/>
  <c r="AB31259" i="2"/>
  <c r="AA31247" i="2"/>
  <c r="AB31247" i="2"/>
  <c r="AA31235" i="2"/>
  <c r="AB31235" i="2"/>
  <c r="AA31223" i="2"/>
  <c r="AB31223" i="2"/>
  <c r="AA31211" i="2"/>
  <c r="AB31211" i="2"/>
  <c r="AA31199" i="2"/>
  <c r="AB31199" i="2"/>
  <c r="AA31187" i="2"/>
  <c r="AB31187" i="2"/>
  <c r="AA31175" i="2"/>
  <c r="AB31175" i="2"/>
  <c r="AA31163" i="2"/>
  <c r="AB31163" i="2"/>
  <c r="AA31151" i="2"/>
  <c r="AB31151" i="2"/>
  <c r="AA31139" i="2"/>
  <c r="AB31139" i="2"/>
  <c r="AA60392" i="2"/>
  <c r="AB60392" i="2"/>
  <c r="AA60380" i="2"/>
  <c r="AB60380" i="2"/>
  <c r="AA60368" i="2"/>
  <c r="AB60368" i="2"/>
  <c r="AA60356" i="2"/>
  <c r="AB60356" i="2"/>
  <c r="AA60344" i="2"/>
  <c r="AB60344" i="2"/>
  <c r="AA60332" i="2"/>
  <c r="AB60332" i="2"/>
  <c r="AA60320" i="2"/>
  <c r="AB60320" i="2"/>
  <c r="AA60308" i="2"/>
  <c r="AB60308" i="2"/>
  <c r="AA60296" i="2"/>
  <c r="AB60296" i="2"/>
  <c r="AA60284" i="2"/>
  <c r="AB60284" i="2"/>
  <c r="AA60272" i="2"/>
  <c r="AB60272" i="2"/>
  <c r="AA60260" i="2"/>
  <c r="AB60260" i="2"/>
  <c r="AA60248" i="2"/>
  <c r="AB60248" i="2"/>
  <c r="AA60236" i="2"/>
  <c r="AB60236" i="2"/>
  <c r="AA60224" i="2"/>
  <c r="AB60224" i="2"/>
  <c r="AA60212" i="2"/>
  <c r="AB60212" i="2"/>
  <c r="AA60200" i="2"/>
  <c r="AB60200" i="2"/>
  <c r="AA60188" i="2"/>
  <c r="AB60188" i="2"/>
  <c r="AA60176" i="2"/>
  <c r="AB60176" i="2"/>
  <c r="AA60164" i="2"/>
  <c r="AB60164" i="2"/>
  <c r="AA60152" i="2"/>
  <c r="AB60152" i="2"/>
  <c r="AA60140" i="2"/>
  <c r="AB60140" i="2"/>
  <c r="AA60128" i="2"/>
  <c r="AB60128" i="2"/>
  <c r="AA60116" i="2"/>
  <c r="AB60116" i="2"/>
  <c r="AA60104" i="2"/>
  <c r="AB60104" i="2"/>
  <c r="AA60092" i="2"/>
  <c r="AB60092" i="2"/>
  <c r="AA60080" i="2"/>
  <c r="AB60080" i="2"/>
  <c r="AA60068" i="2"/>
  <c r="AB60068" i="2"/>
  <c r="AA60056" i="2"/>
  <c r="AB60056" i="2"/>
  <c r="AA60044" i="2"/>
  <c r="AB60044" i="2"/>
  <c r="AA60032" i="2"/>
  <c r="AB60032" i="2"/>
  <c r="AA60020" i="2"/>
  <c r="AB60020" i="2"/>
  <c r="AA60008" i="2"/>
  <c r="AB60008" i="2"/>
  <c r="AA59996" i="2"/>
  <c r="AB59996" i="2"/>
  <c r="AA59984" i="2"/>
  <c r="AB59984" i="2"/>
  <c r="AA59972" i="2"/>
  <c r="AB59972" i="2"/>
  <c r="AA59960" i="2"/>
  <c r="AB59960" i="2"/>
  <c r="AA59948" i="2"/>
  <c r="AB59948" i="2"/>
  <c r="AA59936" i="2"/>
  <c r="AB59936" i="2"/>
  <c r="AA59924" i="2"/>
  <c r="AB59924" i="2"/>
  <c r="AA59912" i="2"/>
  <c r="AB59912" i="2"/>
  <c r="AA59900" i="2"/>
  <c r="AB59900" i="2"/>
  <c r="AA59888" i="2"/>
  <c r="AB59888" i="2"/>
  <c r="AA59876" i="2"/>
  <c r="AB59876" i="2"/>
  <c r="AA59864" i="2"/>
  <c r="AB59864" i="2"/>
  <c r="AA59852" i="2"/>
  <c r="AB59852" i="2"/>
  <c r="AA59840" i="2"/>
  <c r="AB59840" i="2"/>
  <c r="AA59828" i="2"/>
  <c r="AB59828" i="2"/>
  <c r="AA59816" i="2"/>
  <c r="AB59816" i="2"/>
  <c r="AA59804" i="2"/>
  <c r="AB59804" i="2"/>
  <c r="AA59792" i="2"/>
  <c r="AB59792" i="2"/>
  <c r="AA59780" i="2"/>
  <c r="AB59780" i="2"/>
  <c r="AA59768" i="2"/>
  <c r="AB59768" i="2"/>
  <c r="AA59756" i="2"/>
  <c r="AB59756" i="2"/>
  <c r="AA59744" i="2"/>
  <c r="AB59744" i="2"/>
  <c r="AA59732" i="2"/>
  <c r="AB59732" i="2"/>
  <c r="AA59720" i="2"/>
  <c r="AB59720" i="2"/>
  <c r="AA59708" i="2"/>
  <c r="AB59708" i="2"/>
  <c r="AA59696" i="2"/>
  <c r="AB59696" i="2"/>
  <c r="AA59684" i="2"/>
  <c r="AB59684" i="2"/>
  <c r="AA59672" i="2"/>
  <c r="AB59672" i="2"/>
  <c r="AA59660" i="2"/>
  <c r="AB59660" i="2"/>
  <c r="AA59648" i="2"/>
  <c r="AB59648" i="2"/>
  <c r="AA59636" i="2"/>
  <c r="AB59636" i="2"/>
  <c r="AA59624" i="2"/>
  <c r="AB59624" i="2"/>
  <c r="AA59612" i="2"/>
  <c r="AB59612" i="2"/>
  <c r="AA59600" i="2"/>
  <c r="AB59600" i="2"/>
  <c r="AA59588" i="2"/>
  <c r="AB59588" i="2"/>
  <c r="AA59576" i="2"/>
  <c r="AB59576" i="2"/>
  <c r="AA59564" i="2"/>
  <c r="AB59564" i="2"/>
  <c r="AA59552" i="2"/>
  <c r="AB59552" i="2"/>
  <c r="AA59540" i="2"/>
  <c r="AB59540" i="2"/>
  <c r="AA59528" i="2"/>
  <c r="AB59528" i="2"/>
  <c r="AA59516" i="2"/>
  <c r="AB59516" i="2"/>
  <c r="AA59504" i="2"/>
  <c r="AB59504" i="2"/>
  <c r="AA59492" i="2"/>
  <c r="AB59492" i="2"/>
  <c r="AA59480" i="2"/>
  <c r="AB59480" i="2"/>
  <c r="AA59468" i="2"/>
  <c r="AB59468" i="2"/>
  <c r="AA59456" i="2"/>
  <c r="AB59456" i="2"/>
  <c r="AA59444" i="2"/>
  <c r="AB59444" i="2"/>
  <c r="AA59432" i="2"/>
  <c r="AB59432" i="2"/>
  <c r="AA59420" i="2"/>
  <c r="AB59420" i="2"/>
  <c r="AA59408" i="2"/>
  <c r="AB59408" i="2"/>
  <c r="AA59396" i="2"/>
  <c r="AB59396" i="2"/>
  <c r="AA59384" i="2"/>
  <c r="AB59384" i="2"/>
  <c r="AA59372" i="2"/>
  <c r="AB59372" i="2"/>
  <c r="AA59360" i="2"/>
  <c r="AB59360" i="2"/>
  <c r="AA59348" i="2"/>
  <c r="AB59348" i="2"/>
  <c r="AA59336" i="2"/>
  <c r="AB59336" i="2"/>
  <c r="AA59324" i="2"/>
  <c r="AB59324" i="2"/>
  <c r="AA59312" i="2"/>
  <c r="AB59312" i="2"/>
  <c r="AA59300" i="2"/>
  <c r="AB59300" i="2"/>
  <c r="AA59288" i="2"/>
  <c r="AB59288" i="2"/>
  <c r="AA59276" i="2"/>
  <c r="AB59276" i="2"/>
  <c r="AA59264" i="2"/>
  <c r="AB59264" i="2"/>
  <c r="AA59252" i="2"/>
  <c r="AB59252" i="2"/>
  <c r="AA59240" i="2"/>
  <c r="AB59240" i="2"/>
  <c r="AA59228" i="2"/>
  <c r="AB59228" i="2"/>
  <c r="AA59216" i="2"/>
  <c r="AB59216" i="2"/>
  <c r="AA59204" i="2"/>
  <c r="AB59204" i="2"/>
  <c r="AA59192" i="2"/>
  <c r="AB59192" i="2"/>
  <c r="AA59180" i="2"/>
  <c r="AB59180" i="2"/>
  <c r="AA59168" i="2"/>
  <c r="AB59168" i="2"/>
  <c r="AA59156" i="2"/>
  <c r="AB59156" i="2"/>
  <c r="AA59144" i="2"/>
  <c r="AB59144" i="2"/>
  <c r="AA59132" i="2"/>
  <c r="AB59132" i="2"/>
  <c r="AA59120" i="2"/>
  <c r="AB59120" i="2"/>
  <c r="AA59108" i="2"/>
  <c r="AB59108" i="2"/>
  <c r="AA59096" i="2"/>
  <c r="AB59096" i="2"/>
  <c r="AA59084" i="2"/>
  <c r="AB59084" i="2"/>
  <c r="AA59072" i="2"/>
  <c r="AB59072" i="2"/>
  <c r="AA59060" i="2"/>
  <c r="AB59060" i="2"/>
  <c r="AA59048" i="2"/>
  <c r="AB59048" i="2"/>
  <c r="AA59036" i="2"/>
  <c r="AB59036" i="2"/>
  <c r="AA59024" i="2"/>
  <c r="AB59024" i="2"/>
  <c r="AA59012" i="2"/>
  <c r="AB59012" i="2"/>
  <c r="AA59000" i="2"/>
  <c r="AB59000" i="2"/>
  <c r="AA58988" i="2"/>
  <c r="AB58988" i="2"/>
  <c r="AA58976" i="2"/>
  <c r="AB58976" i="2"/>
  <c r="AA58964" i="2"/>
  <c r="AB58964" i="2"/>
  <c r="AA58952" i="2"/>
  <c r="AB58952" i="2"/>
  <c r="AA58940" i="2"/>
  <c r="AB58940" i="2"/>
  <c r="AA58928" i="2"/>
  <c r="AB58928" i="2"/>
  <c r="AA58916" i="2"/>
  <c r="AB58916" i="2"/>
  <c r="AA58904" i="2"/>
  <c r="AB58904" i="2"/>
  <c r="AA58892" i="2"/>
  <c r="AB58892" i="2"/>
  <c r="AA58880" i="2"/>
  <c r="AB58880" i="2"/>
  <c r="AA58868" i="2"/>
  <c r="AB58868" i="2"/>
  <c r="AA58856" i="2"/>
  <c r="AB58856" i="2"/>
  <c r="AA58844" i="2"/>
  <c r="AB58844" i="2"/>
  <c r="AA58832" i="2"/>
  <c r="AB58832" i="2"/>
  <c r="AA58820" i="2"/>
  <c r="AB58820" i="2"/>
  <c r="AA58808" i="2"/>
  <c r="AB58808" i="2"/>
  <c r="AA58796" i="2"/>
  <c r="AB58796" i="2"/>
  <c r="AA58784" i="2"/>
  <c r="AB58784" i="2"/>
  <c r="AA58772" i="2"/>
  <c r="AB58772" i="2"/>
  <c r="AA58760" i="2"/>
  <c r="AB58760" i="2"/>
  <c r="AA58748" i="2"/>
  <c r="AB58748" i="2"/>
  <c r="AA58736" i="2"/>
  <c r="AB58736" i="2"/>
  <c r="AA58724" i="2"/>
  <c r="AB58724" i="2"/>
  <c r="AA58712" i="2"/>
  <c r="AB58712" i="2"/>
  <c r="AA58700" i="2"/>
  <c r="AB58700" i="2"/>
  <c r="AA58688" i="2"/>
  <c r="AB58688" i="2"/>
  <c r="AA58676" i="2"/>
  <c r="AB58676" i="2"/>
  <c r="AA58664" i="2"/>
  <c r="AB58664" i="2"/>
  <c r="AA58652" i="2"/>
  <c r="AB58652" i="2"/>
  <c r="AA58640" i="2"/>
  <c r="AB58640" i="2"/>
  <c r="AA58628" i="2"/>
  <c r="AB58628" i="2"/>
  <c r="AA58616" i="2"/>
  <c r="AB58616" i="2"/>
  <c r="AA58604" i="2"/>
  <c r="AB58604" i="2"/>
  <c r="AA58592" i="2"/>
  <c r="AB58592" i="2"/>
  <c r="AA58580" i="2"/>
  <c r="AB58580" i="2"/>
  <c r="AA58568" i="2"/>
  <c r="AB58568" i="2"/>
  <c r="AA58556" i="2"/>
  <c r="AB58556" i="2"/>
  <c r="AA58544" i="2"/>
  <c r="AB58544" i="2"/>
  <c r="AA58532" i="2"/>
  <c r="AB58532" i="2"/>
  <c r="AA58520" i="2"/>
  <c r="AB58520" i="2"/>
  <c r="AA58508" i="2"/>
  <c r="AB58508" i="2"/>
  <c r="AA58496" i="2"/>
  <c r="AB58496" i="2"/>
  <c r="AA58484" i="2"/>
  <c r="AB58484" i="2"/>
  <c r="AA58472" i="2"/>
  <c r="AB58472" i="2"/>
  <c r="AA58460" i="2"/>
  <c r="AB58460" i="2"/>
  <c r="AA58448" i="2"/>
  <c r="AB58448" i="2"/>
  <c r="AA58436" i="2"/>
  <c r="AB58436" i="2"/>
  <c r="AA58424" i="2"/>
  <c r="AB58424" i="2"/>
  <c r="AA58412" i="2"/>
  <c r="AB58412" i="2"/>
  <c r="AA58400" i="2"/>
  <c r="AB58400" i="2"/>
  <c r="AA58388" i="2"/>
  <c r="AB58388" i="2"/>
  <c r="AA58376" i="2"/>
  <c r="AB58376" i="2"/>
  <c r="AA58364" i="2"/>
  <c r="AB58364" i="2"/>
  <c r="AA58352" i="2"/>
  <c r="AB58352" i="2"/>
  <c r="AA58340" i="2"/>
  <c r="AB58340" i="2"/>
  <c r="AA58328" i="2"/>
  <c r="AB58328" i="2"/>
  <c r="AA58316" i="2"/>
  <c r="AB58316" i="2"/>
  <c r="AA58304" i="2"/>
  <c r="AB58304" i="2"/>
  <c r="AA58292" i="2"/>
  <c r="AB58292" i="2"/>
  <c r="AA58280" i="2"/>
  <c r="AB58280" i="2"/>
  <c r="AA58268" i="2"/>
  <c r="AB58268" i="2"/>
  <c r="AA58256" i="2"/>
  <c r="AB58256" i="2"/>
  <c r="AA58244" i="2"/>
  <c r="AB58244" i="2"/>
  <c r="AA58232" i="2"/>
  <c r="AB58232" i="2"/>
  <c r="AA58220" i="2"/>
  <c r="AB58220" i="2"/>
  <c r="AA58208" i="2"/>
  <c r="AB58208" i="2"/>
  <c r="AA58196" i="2"/>
  <c r="AB58196" i="2"/>
  <c r="AA58184" i="2"/>
  <c r="AB58184" i="2"/>
  <c r="AA58172" i="2"/>
  <c r="AB58172" i="2"/>
  <c r="AA58160" i="2"/>
  <c r="AB58160" i="2"/>
  <c r="AA58148" i="2"/>
  <c r="AB58148" i="2"/>
  <c r="AA58136" i="2"/>
  <c r="AB58136" i="2"/>
  <c r="AA58124" i="2"/>
  <c r="AB58124" i="2"/>
  <c r="AA58112" i="2"/>
  <c r="AB58112" i="2"/>
  <c r="AA58100" i="2"/>
  <c r="AB58100" i="2"/>
  <c r="AA58088" i="2"/>
  <c r="AB58088" i="2"/>
  <c r="AA58076" i="2"/>
  <c r="AB58076" i="2"/>
  <c r="AA58064" i="2"/>
  <c r="AB58064" i="2"/>
  <c r="AA58052" i="2"/>
  <c r="AB58052" i="2"/>
  <c r="AA58040" i="2"/>
  <c r="AB58040" i="2"/>
  <c r="AA58028" i="2"/>
  <c r="AB58028" i="2"/>
  <c r="AA58016" i="2"/>
  <c r="AB58016" i="2"/>
  <c r="AA58004" i="2"/>
  <c r="AB58004" i="2"/>
  <c r="AA57992" i="2"/>
  <c r="AB57992" i="2"/>
  <c r="AA57980" i="2"/>
  <c r="AB57980" i="2"/>
  <c r="AA57968" i="2"/>
  <c r="AB57968" i="2"/>
  <c r="AA57956" i="2"/>
  <c r="AB57956" i="2"/>
  <c r="AA57944" i="2"/>
  <c r="AB57944" i="2"/>
  <c r="AA57932" i="2"/>
  <c r="AB57932" i="2"/>
  <c r="AA57920" i="2"/>
  <c r="AB57920" i="2"/>
  <c r="AA57908" i="2"/>
  <c r="AB57908" i="2"/>
  <c r="AA57896" i="2"/>
  <c r="AB57896" i="2"/>
  <c r="AA57884" i="2"/>
  <c r="AB57884" i="2"/>
  <c r="AA57872" i="2"/>
  <c r="AB57872" i="2"/>
  <c r="AA57860" i="2"/>
  <c r="AB57860" i="2"/>
  <c r="AA57848" i="2"/>
  <c r="AB57848" i="2"/>
  <c r="AA57836" i="2"/>
  <c r="AB57836" i="2"/>
  <c r="AA57824" i="2"/>
  <c r="AB57824" i="2"/>
  <c r="AA31127" i="2"/>
  <c r="AB31127" i="2"/>
  <c r="AA31115" i="2"/>
  <c r="AB31115" i="2"/>
  <c r="AA31103" i="2"/>
  <c r="AB31103" i="2"/>
  <c r="AA31091" i="2"/>
  <c r="AB31091" i="2"/>
  <c r="AA31079" i="2"/>
  <c r="AB31079" i="2"/>
  <c r="AA31067" i="2"/>
  <c r="AB31067" i="2"/>
  <c r="AA31055" i="2"/>
  <c r="AB31055" i="2"/>
  <c r="AA31043" i="2"/>
  <c r="AB31043" i="2"/>
  <c r="AA31031" i="2"/>
  <c r="AB31031" i="2"/>
  <c r="AA31019" i="2"/>
  <c r="AB31019" i="2"/>
  <c r="AA31007" i="2"/>
  <c r="AB31007" i="2"/>
  <c r="AA30995" i="2"/>
  <c r="AB30995" i="2"/>
  <c r="AA30983" i="2"/>
  <c r="AB30983" i="2"/>
  <c r="AA30971" i="2"/>
  <c r="AB30971" i="2"/>
  <c r="AA30959" i="2"/>
  <c r="AB30959" i="2"/>
  <c r="AA30947" i="2"/>
  <c r="AB30947" i="2"/>
  <c r="AA30935" i="2"/>
  <c r="AB30935" i="2"/>
  <c r="AA30923" i="2"/>
  <c r="AB30923" i="2"/>
  <c r="AA30911" i="2"/>
  <c r="AB30911" i="2"/>
  <c r="AA30899" i="2"/>
  <c r="AB30899" i="2"/>
  <c r="AA30887" i="2"/>
  <c r="AB30887" i="2"/>
  <c r="AA30875" i="2"/>
  <c r="AB30875" i="2"/>
  <c r="AA30863" i="2"/>
  <c r="AB30863" i="2"/>
  <c r="AA30851" i="2"/>
  <c r="AB30851" i="2"/>
  <c r="AA30839" i="2"/>
  <c r="AB30839" i="2"/>
  <c r="AA30827" i="2"/>
  <c r="AB30827" i="2"/>
  <c r="AA30815" i="2"/>
  <c r="AB30815" i="2"/>
  <c r="AA30803" i="2"/>
  <c r="AB30803" i="2"/>
  <c r="AA30791" i="2"/>
  <c r="AB30791" i="2"/>
  <c r="AA30779" i="2"/>
  <c r="AB30779" i="2"/>
  <c r="AA30767" i="2"/>
  <c r="AB30767" i="2"/>
  <c r="AA30755" i="2"/>
  <c r="AB30755" i="2"/>
  <c r="AA30743" i="2"/>
  <c r="AB30743" i="2"/>
  <c r="AA30731" i="2"/>
  <c r="AB30731" i="2"/>
  <c r="AA30719" i="2"/>
  <c r="AB30719" i="2"/>
  <c r="AA30707" i="2"/>
  <c r="AB30707" i="2"/>
  <c r="AA30695" i="2"/>
  <c r="AB30695" i="2"/>
  <c r="AA30683" i="2"/>
  <c r="AB30683" i="2"/>
  <c r="AA30671" i="2"/>
  <c r="AB30671" i="2"/>
  <c r="AA30659" i="2"/>
  <c r="AB30659" i="2"/>
  <c r="AA30647" i="2"/>
  <c r="AB30647" i="2"/>
  <c r="AA30635" i="2"/>
  <c r="AB30635" i="2"/>
  <c r="AA30623" i="2"/>
  <c r="AB30623" i="2"/>
  <c r="AA30611" i="2"/>
  <c r="AB30611" i="2"/>
  <c r="AA30599" i="2"/>
  <c r="AB30599" i="2"/>
  <c r="AA30587" i="2"/>
  <c r="AB30587" i="2"/>
  <c r="AA30575" i="2"/>
  <c r="AB30575" i="2"/>
  <c r="AA30563" i="2"/>
  <c r="AB30563" i="2"/>
  <c r="AA30551" i="2"/>
  <c r="AB30551" i="2"/>
  <c r="AA30539" i="2"/>
  <c r="AB30539" i="2"/>
  <c r="AA30527" i="2"/>
  <c r="AB30527" i="2"/>
  <c r="AA30515" i="2"/>
  <c r="AB30515" i="2"/>
  <c r="AA30503" i="2"/>
  <c r="AB30503" i="2"/>
  <c r="AA30491" i="2"/>
  <c r="AB30491" i="2"/>
  <c r="AA30479" i="2"/>
  <c r="AB30479" i="2"/>
  <c r="AA30467" i="2"/>
  <c r="AB30467" i="2"/>
  <c r="AA30455" i="2"/>
  <c r="AB30455" i="2"/>
  <c r="AA30443" i="2"/>
  <c r="AB30443" i="2"/>
  <c r="AA30431" i="2"/>
  <c r="AB30431" i="2"/>
  <c r="AA30419" i="2"/>
  <c r="AB30419" i="2"/>
  <c r="AA30407" i="2"/>
  <c r="AB30407" i="2"/>
  <c r="AA30395" i="2"/>
  <c r="AB30395" i="2"/>
  <c r="AA30383" i="2"/>
  <c r="AB30383" i="2"/>
  <c r="AA30371" i="2"/>
  <c r="AB30371" i="2"/>
  <c r="AA30359" i="2"/>
  <c r="AB30359" i="2"/>
  <c r="AA30347" i="2"/>
  <c r="AB30347" i="2"/>
  <c r="AA30335" i="2"/>
  <c r="AB30335" i="2"/>
  <c r="AA30323" i="2"/>
  <c r="AB30323" i="2"/>
  <c r="AA30311" i="2"/>
  <c r="AB30311" i="2"/>
  <c r="AA30299" i="2"/>
  <c r="AB30299" i="2"/>
  <c r="AA30287" i="2"/>
  <c r="AB30287" i="2"/>
  <c r="AA30275" i="2"/>
  <c r="AB30275" i="2"/>
  <c r="AA30263" i="2"/>
  <c r="AB30263" i="2"/>
  <c r="AA30251" i="2"/>
  <c r="AB30251" i="2"/>
  <c r="AA30239" i="2"/>
  <c r="AB30239" i="2"/>
  <c r="AA30227" i="2"/>
  <c r="AB30227" i="2"/>
  <c r="AA30215" i="2"/>
  <c r="AB30215" i="2"/>
  <c r="AA30203" i="2"/>
  <c r="AB30203" i="2"/>
  <c r="AA30191" i="2"/>
  <c r="AB30191" i="2"/>
  <c r="AA30179" i="2"/>
  <c r="AB30179" i="2"/>
  <c r="AA30167" i="2"/>
  <c r="AB30167" i="2"/>
  <c r="AA30155" i="2"/>
  <c r="AB30155" i="2"/>
  <c r="AA30143" i="2"/>
  <c r="AB30143" i="2"/>
  <c r="AA30131" i="2"/>
  <c r="AB30131" i="2"/>
  <c r="AA30119" i="2"/>
  <c r="AB30119" i="2"/>
  <c r="AA30107" i="2"/>
  <c r="AB30107" i="2"/>
  <c r="AA30095" i="2"/>
  <c r="AB30095" i="2"/>
  <c r="AA30083" i="2"/>
  <c r="AB30083" i="2"/>
  <c r="AA30071" i="2"/>
  <c r="AB30071" i="2"/>
  <c r="AA30059" i="2"/>
  <c r="AB30059" i="2"/>
  <c r="AA30047" i="2"/>
  <c r="AB30047" i="2"/>
  <c r="AA30035" i="2"/>
  <c r="AB30035" i="2"/>
  <c r="AA30023" i="2"/>
  <c r="AB30023" i="2"/>
  <c r="AA30011" i="2"/>
  <c r="AB30011" i="2"/>
  <c r="AA29999" i="2"/>
  <c r="AB29999" i="2"/>
  <c r="AA29987" i="2"/>
  <c r="AB29987" i="2"/>
  <c r="AA29975" i="2"/>
  <c r="AB29975" i="2"/>
  <c r="AA29963" i="2"/>
  <c r="AB29963" i="2"/>
  <c r="AA29951" i="2"/>
  <c r="AB29951" i="2"/>
  <c r="AA29939" i="2"/>
  <c r="AB29939" i="2"/>
  <c r="AA29927" i="2"/>
  <c r="AB29927" i="2"/>
  <c r="AA29915" i="2"/>
  <c r="AB29915" i="2"/>
  <c r="AA29903" i="2"/>
  <c r="AB29903" i="2"/>
  <c r="AA29891" i="2"/>
  <c r="AB29891" i="2"/>
  <c r="AA29879" i="2"/>
  <c r="AB29879" i="2"/>
  <c r="AA29867" i="2"/>
  <c r="AB29867" i="2"/>
  <c r="AA29855" i="2"/>
  <c r="AB29855" i="2"/>
  <c r="AA29843" i="2"/>
  <c r="AB29843" i="2"/>
  <c r="AA29831" i="2"/>
  <c r="AB29831" i="2"/>
  <c r="AA29819" i="2"/>
  <c r="AB29819" i="2"/>
  <c r="AA29807" i="2"/>
  <c r="AB29807" i="2"/>
  <c r="AA29795" i="2"/>
  <c r="AB29795" i="2"/>
  <c r="AA29783" i="2"/>
  <c r="AB29783" i="2"/>
  <c r="AA29771" i="2"/>
  <c r="AB29771" i="2"/>
  <c r="AA29759" i="2"/>
  <c r="AB29759" i="2"/>
  <c r="AA29747" i="2"/>
  <c r="AB29747" i="2"/>
  <c r="AA29735" i="2"/>
  <c r="AB29735" i="2"/>
  <c r="AA29723" i="2"/>
  <c r="AB29723" i="2"/>
  <c r="AA29711" i="2"/>
  <c r="AB29711" i="2"/>
  <c r="AA29699" i="2"/>
  <c r="AB29699" i="2"/>
  <c r="AA29687" i="2"/>
  <c r="AB29687" i="2"/>
  <c r="AA29675" i="2"/>
  <c r="AB29675" i="2"/>
  <c r="AA29663" i="2"/>
  <c r="AB29663" i="2"/>
  <c r="AA29651" i="2"/>
  <c r="AB29651" i="2"/>
  <c r="AA29639" i="2"/>
  <c r="AB29639" i="2"/>
  <c r="AA29627" i="2"/>
  <c r="AB29627" i="2"/>
  <c r="AA29615" i="2"/>
  <c r="AB29615" i="2"/>
  <c r="AA29603" i="2"/>
  <c r="AB29603" i="2"/>
  <c r="AA29591" i="2"/>
  <c r="AB29591" i="2"/>
  <c r="AA29579" i="2"/>
  <c r="AB29579" i="2"/>
  <c r="AA29567" i="2"/>
  <c r="AB29567" i="2"/>
  <c r="AA29555" i="2"/>
  <c r="AB29555" i="2"/>
  <c r="AA29543" i="2"/>
  <c r="AB29543" i="2"/>
  <c r="AA29531" i="2"/>
  <c r="AB29531" i="2"/>
  <c r="AA29519" i="2"/>
  <c r="AB29519" i="2"/>
  <c r="AA29507" i="2"/>
  <c r="AB29507" i="2"/>
  <c r="AA29495" i="2"/>
  <c r="AB29495" i="2"/>
  <c r="AA29483" i="2"/>
  <c r="AB29483" i="2"/>
  <c r="AA29471" i="2"/>
  <c r="AB29471" i="2"/>
  <c r="AA29459" i="2"/>
  <c r="AB29459" i="2"/>
  <c r="AA29447" i="2"/>
  <c r="AB29447" i="2"/>
  <c r="AA29435" i="2"/>
  <c r="AB29435" i="2"/>
  <c r="AA29423" i="2"/>
  <c r="AB29423" i="2"/>
  <c r="AA29411" i="2"/>
  <c r="AB29411" i="2"/>
  <c r="AA29399" i="2"/>
  <c r="AB29399" i="2"/>
  <c r="AA29387" i="2"/>
  <c r="AB29387" i="2"/>
  <c r="AA29375" i="2"/>
  <c r="AB29375" i="2"/>
  <c r="AA29363" i="2"/>
  <c r="AB29363" i="2"/>
  <c r="AA29351" i="2"/>
  <c r="AB29351" i="2"/>
  <c r="AA29339" i="2"/>
  <c r="AB29339" i="2"/>
  <c r="AA29327" i="2"/>
  <c r="AB29327" i="2"/>
  <c r="AA29315" i="2"/>
  <c r="AB29315" i="2"/>
  <c r="AA29303" i="2"/>
  <c r="AB29303" i="2"/>
  <c r="AA29291" i="2"/>
  <c r="AB29291" i="2"/>
  <c r="AA29279" i="2"/>
  <c r="AB29279" i="2"/>
  <c r="AA29267" i="2"/>
  <c r="AB29267" i="2"/>
  <c r="AA29255" i="2"/>
  <c r="AB29255" i="2"/>
  <c r="AA29243" i="2"/>
  <c r="AB29243" i="2"/>
  <c r="AA29231" i="2"/>
  <c r="AB29231" i="2"/>
  <c r="AA29219" i="2"/>
  <c r="AB29219" i="2"/>
  <c r="AA29207" i="2"/>
  <c r="AB29207" i="2"/>
  <c r="AA29195" i="2"/>
  <c r="AB29195" i="2"/>
  <c r="AA29183" i="2"/>
  <c r="AB29183" i="2"/>
  <c r="AA29171" i="2"/>
  <c r="AB29171" i="2"/>
  <c r="AA29159" i="2"/>
  <c r="AB29159" i="2"/>
  <c r="AA29147" i="2"/>
  <c r="AB29147" i="2"/>
  <c r="AA29135" i="2"/>
  <c r="AB29135" i="2"/>
  <c r="AA29123" i="2"/>
  <c r="AB29123" i="2"/>
  <c r="AA29111" i="2"/>
  <c r="AB29111" i="2"/>
  <c r="AA29099" i="2"/>
  <c r="AB29099" i="2"/>
  <c r="AA29087" i="2"/>
  <c r="AB29087" i="2"/>
  <c r="AA29075" i="2"/>
  <c r="AB29075" i="2"/>
  <c r="AA29063" i="2"/>
  <c r="AB29063" i="2"/>
  <c r="AA29051" i="2"/>
  <c r="AB29051" i="2"/>
  <c r="AA29039" i="2"/>
  <c r="AB29039" i="2"/>
  <c r="AA29027" i="2"/>
  <c r="AB29027" i="2"/>
  <c r="AA29015" i="2"/>
  <c r="AB29015" i="2"/>
  <c r="AA29003" i="2"/>
  <c r="AB29003" i="2"/>
  <c r="AA28991" i="2"/>
  <c r="AB28991" i="2"/>
  <c r="AA28979" i="2"/>
  <c r="AB28979" i="2"/>
  <c r="AA28967" i="2"/>
  <c r="AB28967" i="2"/>
  <c r="AA28955" i="2"/>
  <c r="AB28955" i="2"/>
  <c r="AA28943" i="2"/>
  <c r="AB28943" i="2"/>
  <c r="AA28931" i="2"/>
  <c r="AB28931" i="2"/>
  <c r="AA28919" i="2"/>
  <c r="AB28919" i="2"/>
  <c r="AA28907" i="2"/>
  <c r="AB28907" i="2"/>
  <c r="AA28895" i="2"/>
  <c r="AB28895" i="2"/>
  <c r="AA28883" i="2"/>
  <c r="AB28883" i="2"/>
  <c r="AA28871" i="2"/>
  <c r="AB28871" i="2"/>
  <c r="AA28859" i="2"/>
  <c r="AB28859" i="2"/>
  <c r="AA28847" i="2"/>
  <c r="AB28847" i="2"/>
  <c r="AA28835" i="2"/>
  <c r="AB28835" i="2"/>
  <c r="AA28823" i="2"/>
  <c r="AB28823" i="2"/>
  <c r="AA28811" i="2"/>
  <c r="AB28811" i="2"/>
  <c r="AA28799" i="2"/>
  <c r="AB28799" i="2"/>
  <c r="AA28787" i="2"/>
  <c r="AB28787" i="2"/>
  <c r="AA28775" i="2"/>
  <c r="AB28775" i="2"/>
  <c r="AA28763" i="2"/>
  <c r="AB28763" i="2"/>
  <c r="AA28751" i="2"/>
  <c r="AB28751" i="2"/>
  <c r="AA28739" i="2"/>
  <c r="AB28739" i="2"/>
  <c r="AA28727" i="2"/>
  <c r="AB28727" i="2"/>
  <c r="AA28715" i="2"/>
  <c r="AB28715" i="2"/>
  <c r="AA28703" i="2"/>
  <c r="AB28703" i="2"/>
  <c r="AA28691" i="2"/>
  <c r="AB28691" i="2"/>
  <c r="AA28679" i="2"/>
  <c r="AB28679" i="2"/>
  <c r="AA28667" i="2"/>
  <c r="AB28667" i="2"/>
  <c r="AA28655" i="2"/>
  <c r="AB28655" i="2"/>
  <c r="AA28643" i="2"/>
  <c r="AB28643" i="2"/>
  <c r="AA28631" i="2"/>
  <c r="AB28631" i="2"/>
  <c r="AA28619" i="2"/>
  <c r="AB28619" i="2"/>
  <c r="AA28607" i="2"/>
  <c r="AB28607" i="2"/>
  <c r="AA28595" i="2"/>
  <c r="AB28595" i="2"/>
  <c r="AA28583" i="2"/>
  <c r="AB28583" i="2"/>
  <c r="AA28571" i="2"/>
  <c r="AB28571" i="2"/>
  <c r="AA28559" i="2"/>
  <c r="AB28559" i="2"/>
  <c r="AA28547" i="2"/>
  <c r="AB28547" i="2"/>
  <c r="AA28535" i="2"/>
  <c r="AB28535" i="2"/>
  <c r="AA28523" i="2"/>
  <c r="AB28523" i="2"/>
  <c r="AA28511" i="2"/>
  <c r="AB28511" i="2"/>
  <c r="AA28499" i="2"/>
  <c r="AB28499" i="2"/>
  <c r="AA28487" i="2"/>
  <c r="AB28487" i="2"/>
  <c r="AA28475" i="2"/>
  <c r="AB28475" i="2"/>
  <c r="AA28463" i="2"/>
  <c r="AB28463" i="2"/>
  <c r="AA28451" i="2"/>
  <c r="AB28451" i="2"/>
  <c r="AA28439" i="2"/>
  <c r="AB28439" i="2"/>
  <c r="AA28427" i="2"/>
  <c r="AB28427" i="2"/>
  <c r="AA28415" i="2"/>
  <c r="AB28415" i="2"/>
  <c r="AA28403" i="2"/>
  <c r="AB28403" i="2"/>
  <c r="AA28391" i="2"/>
  <c r="AB28391" i="2"/>
  <c r="AA28379" i="2"/>
  <c r="AB28379" i="2"/>
  <c r="AA28367" i="2"/>
  <c r="AB28367" i="2"/>
  <c r="AA28355" i="2"/>
  <c r="AB28355" i="2"/>
  <c r="AA28343" i="2"/>
  <c r="AB28343" i="2"/>
  <c r="AA28331" i="2"/>
  <c r="AB28331" i="2"/>
  <c r="AA28319" i="2"/>
  <c r="AB28319" i="2"/>
  <c r="AA28307" i="2"/>
  <c r="AB28307" i="2"/>
  <c r="AA28295" i="2"/>
  <c r="AB28295" i="2"/>
  <c r="AA28283" i="2"/>
  <c r="AB28283" i="2"/>
  <c r="AA28271" i="2"/>
  <c r="AB28271" i="2"/>
  <c r="AA28259" i="2"/>
  <c r="AB28259" i="2"/>
  <c r="AA28247" i="2"/>
  <c r="AB28247" i="2"/>
  <c r="AA28235" i="2"/>
  <c r="AB28235" i="2"/>
  <c r="AA28223" i="2"/>
  <c r="AB28223" i="2"/>
  <c r="AA28211" i="2"/>
  <c r="AB28211" i="2"/>
  <c r="AA28199" i="2"/>
  <c r="AB28199" i="2"/>
  <c r="AA28187" i="2"/>
  <c r="AB28187" i="2"/>
  <c r="AA28175" i="2"/>
  <c r="AB28175" i="2"/>
  <c r="AA28163" i="2"/>
  <c r="AB28163" i="2"/>
  <c r="AA28151" i="2"/>
  <c r="AB28151" i="2"/>
  <c r="AA28139" i="2"/>
  <c r="AB28139" i="2"/>
  <c r="AA28127" i="2"/>
  <c r="AB28127" i="2"/>
  <c r="AA28115" i="2"/>
  <c r="AB28115" i="2"/>
  <c r="AA28103" i="2"/>
  <c r="AB28103" i="2"/>
  <c r="AA28091" i="2"/>
  <c r="AB28091" i="2"/>
  <c r="AA28079" i="2"/>
  <c r="AB28079" i="2"/>
  <c r="AA28067" i="2"/>
  <c r="AB28067" i="2"/>
  <c r="AA28055" i="2"/>
  <c r="AB28055" i="2"/>
  <c r="AA28043" i="2"/>
  <c r="AB28043" i="2"/>
  <c r="AA28031" i="2"/>
  <c r="AB28031" i="2"/>
  <c r="AA28019" i="2"/>
  <c r="AB28019" i="2"/>
  <c r="AA28007" i="2"/>
  <c r="AB28007" i="2"/>
  <c r="AA27995" i="2"/>
  <c r="AB27995" i="2"/>
  <c r="AA27983" i="2"/>
  <c r="AB27983" i="2"/>
  <c r="AA27971" i="2"/>
  <c r="AB27971" i="2"/>
  <c r="AA27959" i="2"/>
  <c r="AB27959" i="2"/>
  <c r="AA27947" i="2"/>
  <c r="AB27947" i="2"/>
  <c r="AA27935" i="2"/>
  <c r="AB27935" i="2"/>
  <c r="AA27923" i="2"/>
  <c r="AB27923" i="2"/>
  <c r="AA27911" i="2"/>
  <c r="AB27911" i="2"/>
  <c r="AA27899" i="2"/>
  <c r="AB27899" i="2"/>
  <c r="AA27887" i="2"/>
  <c r="AB27887" i="2"/>
  <c r="AA27875" i="2"/>
  <c r="AB27875" i="2"/>
  <c r="AA27863" i="2"/>
  <c r="AB27863" i="2"/>
  <c r="AA27851" i="2"/>
  <c r="AB27851" i="2"/>
  <c r="AA27839" i="2"/>
  <c r="AB27839" i="2"/>
  <c r="AA27827" i="2"/>
  <c r="AB27827" i="2"/>
  <c r="AA27815" i="2"/>
  <c r="AB27815" i="2"/>
  <c r="AA27803" i="2"/>
  <c r="AB27803" i="2"/>
  <c r="AA27791" i="2"/>
  <c r="AB27791" i="2"/>
  <c r="AA27779" i="2"/>
  <c r="AB27779" i="2"/>
  <c r="AA27767" i="2"/>
  <c r="AB27767" i="2"/>
  <c r="AA27755" i="2"/>
  <c r="AB27755" i="2"/>
  <c r="AA27743" i="2"/>
  <c r="AB27743" i="2"/>
  <c r="AA27731" i="2"/>
  <c r="AB27731" i="2"/>
  <c r="AA27719" i="2"/>
  <c r="AB27719" i="2"/>
  <c r="AA27707" i="2"/>
  <c r="AB27707" i="2"/>
  <c r="AA27695" i="2"/>
  <c r="AB27695" i="2"/>
  <c r="AA27683" i="2"/>
  <c r="AB27683" i="2"/>
  <c r="AA27671" i="2"/>
  <c r="AB27671" i="2"/>
  <c r="AA27659" i="2"/>
  <c r="AB27659" i="2"/>
  <c r="AA27647" i="2"/>
  <c r="AB27647" i="2"/>
  <c r="AA27635" i="2"/>
  <c r="AB27635" i="2"/>
  <c r="AA27623" i="2"/>
  <c r="AB27623" i="2"/>
  <c r="AA27611" i="2"/>
  <c r="AB27611" i="2"/>
  <c r="AB27599" i="2"/>
  <c r="AA27599" i="2"/>
  <c r="AA27587" i="2"/>
  <c r="AB27587" i="2"/>
  <c r="AA27575" i="2"/>
  <c r="AB27575" i="2"/>
  <c r="AA27563" i="2"/>
  <c r="AB27563" i="2"/>
  <c r="AA27551" i="2"/>
  <c r="AB27551" i="2"/>
  <c r="AA27539" i="2"/>
  <c r="AB27539" i="2"/>
  <c r="AA27527" i="2"/>
  <c r="AB27527" i="2"/>
  <c r="AA27515" i="2"/>
  <c r="AB27515" i="2"/>
  <c r="AA27503" i="2"/>
  <c r="AB27503" i="2"/>
  <c r="AA27491" i="2"/>
  <c r="AB27491" i="2"/>
  <c r="AA27479" i="2"/>
  <c r="AB27479" i="2"/>
  <c r="AA27467" i="2"/>
  <c r="AB27467" i="2"/>
  <c r="AA27455" i="2"/>
  <c r="AB27455" i="2"/>
  <c r="AA27443" i="2"/>
  <c r="AB27443" i="2"/>
  <c r="AA27431" i="2"/>
  <c r="AB27431" i="2"/>
  <c r="AA27419" i="2"/>
  <c r="AB27419" i="2"/>
  <c r="AA27407" i="2"/>
  <c r="AB27407" i="2"/>
  <c r="AA27395" i="2"/>
  <c r="AB27395" i="2"/>
  <c r="AA27383" i="2"/>
  <c r="AB27383" i="2"/>
  <c r="AA27371" i="2"/>
  <c r="AB27371" i="2"/>
  <c r="AA27359" i="2"/>
  <c r="AB27359" i="2"/>
  <c r="AA27347" i="2"/>
  <c r="AB27347" i="2"/>
  <c r="AA27335" i="2"/>
  <c r="AB27335" i="2"/>
  <c r="AA27323" i="2"/>
  <c r="AB27323" i="2"/>
  <c r="AA27311" i="2"/>
  <c r="AB27311" i="2"/>
  <c r="AA27299" i="2"/>
  <c r="AB27299" i="2"/>
  <c r="AA27287" i="2"/>
  <c r="AB27287" i="2"/>
  <c r="AA27275" i="2"/>
  <c r="AB27275" i="2"/>
  <c r="AA27263" i="2"/>
  <c r="AB27263" i="2"/>
  <c r="AA27251" i="2"/>
  <c r="AB27251" i="2"/>
  <c r="AA27239" i="2"/>
  <c r="AB27239" i="2"/>
  <c r="AA27227" i="2"/>
  <c r="AB27227" i="2"/>
  <c r="AA27215" i="2"/>
  <c r="AB27215" i="2"/>
  <c r="AA27203" i="2"/>
  <c r="AB27203" i="2"/>
  <c r="AA27191" i="2"/>
  <c r="AB27191" i="2"/>
  <c r="AA27179" i="2"/>
  <c r="AB27179" i="2"/>
  <c r="AA27167" i="2"/>
  <c r="AB27167" i="2"/>
  <c r="AA27155" i="2"/>
  <c r="AB27155" i="2"/>
  <c r="AA27143" i="2"/>
  <c r="AB27143" i="2"/>
  <c r="AA27131" i="2"/>
  <c r="AB27131" i="2"/>
  <c r="AA27119" i="2"/>
  <c r="AB27119" i="2"/>
  <c r="AA27107" i="2"/>
  <c r="AB27107" i="2"/>
  <c r="AA27095" i="2"/>
  <c r="AB27095" i="2"/>
  <c r="AA27083" i="2"/>
  <c r="AB27083" i="2"/>
  <c r="AA27071" i="2"/>
  <c r="AB27071" i="2"/>
  <c r="AA27059" i="2"/>
  <c r="AB27059" i="2"/>
  <c r="AA27047" i="2"/>
  <c r="AB27047" i="2"/>
  <c r="AA27035" i="2"/>
  <c r="AB27035" i="2"/>
  <c r="AA27023" i="2"/>
  <c r="AB27023" i="2"/>
  <c r="AA27011" i="2"/>
  <c r="AB27011" i="2"/>
  <c r="AA26999" i="2"/>
  <c r="AB26999" i="2"/>
  <c r="AA26987" i="2"/>
  <c r="AB26987" i="2"/>
  <c r="AA26975" i="2"/>
  <c r="AB26975" i="2"/>
  <c r="AA26963" i="2"/>
  <c r="AB26963" i="2"/>
  <c r="AA26951" i="2"/>
  <c r="AB26951" i="2"/>
  <c r="AA26939" i="2"/>
  <c r="AB26939" i="2"/>
  <c r="AA26927" i="2"/>
  <c r="AB26927" i="2"/>
  <c r="AA26915" i="2"/>
  <c r="AB26915" i="2"/>
  <c r="AA26903" i="2"/>
  <c r="AB26903" i="2"/>
  <c r="AA26891" i="2"/>
  <c r="AB26891" i="2"/>
  <c r="AA26879" i="2"/>
  <c r="AB26879" i="2"/>
  <c r="AA26867" i="2"/>
  <c r="AB26867" i="2"/>
  <c r="AA26855" i="2"/>
  <c r="AB26855" i="2"/>
  <c r="AA26843" i="2"/>
  <c r="AB26843" i="2"/>
  <c r="AA26831" i="2"/>
  <c r="AB26831" i="2"/>
  <c r="AA26819" i="2"/>
  <c r="AB26819" i="2"/>
  <c r="AA26807" i="2"/>
  <c r="AB26807" i="2"/>
  <c r="AA26795" i="2"/>
  <c r="AB26795" i="2"/>
  <c r="AA26783" i="2"/>
  <c r="AB26783" i="2"/>
  <c r="AA26771" i="2"/>
  <c r="AB26771" i="2"/>
  <c r="AA26759" i="2"/>
  <c r="AB26759" i="2"/>
  <c r="AA26747" i="2"/>
  <c r="AB26747" i="2"/>
  <c r="AA26735" i="2"/>
  <c r="AB26735" i="2"/>
  <c r="AA26723" i="2"/>
  <c r="AB26723" i="2"/>
  <c r="AA26711" i="2"/>
  <c r="AB26711" i="2"/>
  <c r="AA26699" i="2"/>
  <c r="AB26699" i="2"/>
  <c r="AA26687" i="2"/>
  <c r="AB26687" i="2"/>
  <c r="AA26675" i="2"/>
  <c r="AB26675" i="2"/>
  <c r="AA26663" i="2"/>
  <c r="AB26663" i="2"/>
  <c r="AA26651" i="2"/>
  <c r="AB26651" i="2"/>
  <c r="AA26639" i="2"/>
  <c r="AB26639" i="2"/>
  <c r="AA26627" i="2"/>
  <c r="AB26627" i="2"/>
  <c r="AA26615" i="2"/>
  <c r="AB26615" i="2"/>
  <c r="AA26603" i="2"/>
  <c r="AB26603" i="2"/>
  <c r="AA26591" i="2"/>
  <c r="AB26591" i="2"/>
  <c r="AA26579" i="2"/>
  <c r="AB26579" i="2"/>
  <c r="AA26567" i="2"/>
  <c r="AB26567" i="2"/>
  <c r="AA26555" i="2"/>
  <c r="AB26555" i="2"/>
  <c r="AA26543" i="2"/>
  <c r="AB26543" i="2"/>
  <c r="AA26531" i="2"/>
  <c r="AB26531" i="2"/>
  <c r="AA26519" i="2"/>
  <c r="AB26519" i="2"/>
  <c r="AA26507" i="2"/>
  <c r="AB26507" i="2"/>
  <c r="AA26495" i="2"/>
  <c r="AB26495" i="2"/>
  <c r="AA26483" i="2"/>
  <c r="AB26483" i="2"/>
  <c r="AA26471" i="2"/>
  <c r="AB26471" i="2"/>
  <c r="AA26459" i="2"/>
  <c r="AB26459" i="2"/>
  <c r="AA26447" i="2"/>
  <c r="AB26447" i="2"/>
  <c r="AA26435" i="2"/>
  <c r="AB26435" i="2"/>
  <c r="AA26423" i="2"/>
  <c r="AB26423" i="2"/>
  <c r="AA26411" i="2"/>
  <c r="AB26411" i="2"/>
  <c r="AA26399" i="2"/>
  <c r="AB26399" i="2"/>
  <c r="AA26387" i="2"/>
  <c r="AB26387" i="2"/>
  <c r="AA26375" i="2"/>
  <c r="AB26375" i="2"/>
  <c r="AA26363" i="2"/>
  <c r="AB26363" i="2"/>
  <c r="AA26351" i="2"/>
  <c r="AB26351" i="2"/>
  <c r="AA26339" i="2"/>
  <c r="AB26339" i="2"/>
  <c r="AA26327" i="2"/>
  <c r="AB26327" i="2"/>
  <c r="AA26315" i="2"/>
  <c r="AB26315" i="2"/>
  <c r="AA26303" i="2"/>
  <c r="AB26303" i="2"/>
  <c r="AA26291" i="2"/>
  <c r="AB26291" i="2"/>
  <c r="AA26279" i="2"/>
  <c r="AB26279" i="2"/>
  <c r="AA26267" i="2"/>
  <c r="AB26267" i="2"/>
  <c r="AA26255" i="2"/>
  <c r="AB26255" i="2"/>
  <c r="AA26243" i="2"/>
  <c r="AB26243" i="2"/>
  <c r="AA26231" i="2"/>
  <c r="AB26231" i="2"/>
  <c r="AA26219" i="2"/>
  <c r="AB26219" i="2"/>
  <c r="AA26207" i="2"/>
  <c r="AB26207" i="2"/>
  <c r="AA26195" i="2"/>
  <c r="AB26195" i="2"/>
  <c r="AA26183" i="2"/>
  <c r="AB26183" i="2"/>
  <c r="AA26171" i="2"/>
  <c r="AB26171" i="2"/>
  <c r="AA26159" i="2"/>
  <c r="AB26159" i="2"/>
  <c r="AA26147" i="2"/>
  <c r="AB26147" i="2"/>
  <c r="AA26135" i="2"/>
  <c r="AB26135" i="2"/>
  <c r="AA26123" i="2"/>
  <c r="AB26123" i="2"/>
  <c r="AA26111" i="2"/>
  <c r="AB26111" i="2"/>
  <c r="AA26099" i="2"/>
  <c r="AB26099" i="2"/>
  <c r="AA26087" i="2"/>
  <c r="AB26087" i="2"/>
  <c r="AA26075" i="2"/>
  <c r="AB26075" i="2"/>
  <c r="AA26063" i="2"/>
  <c r="AB26063" i="2"/>
  <c r="AA26051" i="2"/>
  <c r="AB26051" i="2"/>
  <c r="AA26039" i="2"/>
  <c r="AB26039" i="2"/>
  <c r="AA26027" i="2"/>
  <c r="AB26027" i="2"/>
  <c r="AA26015" i="2"/>
  <c r="AB26015" i="2"/>
  <c r="AA26003" i="2"/>
  <c r="AB26003" i="2"/>
  <c r="AA25991" i="2"/>
  <c r="AB25991" i="2"/>
  <c r="AA25979" i="2"/>
  <c r="AB25979" i="2"/>
  <c r="AA25967" i="2"/>
  <c r="AB25967" i="2"/>
  <c r="AA25955" i="2"/>
  <c r="AB25955" i="2"/>
  <c r="AA25943" i="2"/>
  <c r="AB25943" i="2"/>
  <c r="AA25931" i="2"/>
  <c r="AB25931" i="2"/>
  <c r="AA25919" i="2"/>
  <c r="AB25919" i="2"/>
  <c r="AA25907" i="2"/>
  <c r="AB25907" i="2"/>
  <c r="AA25895" i="2"/>
  <c r="AB25895" i="2"/>
  <c r="AA25883" i="2"/>
  <c r="AB25883" i="2"/>
  <c r="AA25871" i="2"/>
  <c r="AB25871" i="2"/>
  <c r="AA25859" i="2"/>
  <c r="AB25859" i="2"/>
  <c r="AA25847" i="2"/>
  <c r="AB25847" i="2"/>
  <c r="AA25835" i="2"/>
  <c r="AB25835" i="2"/>
  <c r="AA25823" i="2"/>
  <c r="AB25823" i="2"/>
  <c r="AA25811" i="2"/>
  <c r="AB25811" i="2"/>
  <c r="AA25799" i="2"/>
  <c r="AB25799" i="2"/>
  <c r="AA25787" i="2"/>
  <c r="AB25787" i="2"/>
  <c r="AA25775" i="2"/>
  <c r="AB25775" i="2"/>
  <c r="AA25763" i="2"/>
  <c r="AB25763" i="2"/>
  <c r="AA25751" i="2"/>
  <c r="AB25751" i="2"/>
  <c r="AA25739" i="2"/>
  <c r="AB25739" i="2"/>
  <c r="AA25727" i="2"/>
  <c r="AB25727" i="2"/>
  <c r="AA25715" i="2"/>
  <c r="AB25715" i="2"/>
  <c r="AA25703" i="2"/>
  <c r="AB25703" i="2"/>
  <c r="AA25691" i="2"/>
  <c r="AB25691" i="2"/>
  <c r="AA25679" i="2"/>
  <c r="AB25679" i="2"/>
  <c r="AA25667" i="2"/>
  <c r="AB25667" i="2"/>
  <c r="AA25655" i="2"/>
  <c r="AB25655" i="2"/>
  <c r="AA25643" i="2"/>
  <c r="AB25643" i="2"/>
  <c r="AA25631" i="2"/>
  <c r="AB25631" i="2"/>
  <c r="AA25619" i="2"/>
  <c r="AB25619" i="2"/>
  <c r="AA25607" i="2"/>
  <c r="AB25607" i="2"/>
  <c r="AA25595" i="2"/>
  <c r="AB25595" i="2"/>
  <c r="AA25583" i="2"/>
  <c r="AB25583" i="2"/>
  <c r="AA25571" i="2"/>
  <c r="AB25571" i="2"/>
  <c r="AA25559" i="2"/>
  <c r="AB25559" i="2"/>
  <c r="AA25547" i="2"/>
  <c r="AB25547" i="2"/>
  <c r="AA25535" i="2"/>
  <c r="AB25535" i="2"/>
  <c r="AA25523" i="2"/>
  <c r="AB25523" i="2"/>
  <c r="AA25511" i="2"/>
  <c r="AB25511" i="2"/>
  <c r="AA25499" i="2"/>
  <c r="AB25499" i="2"/>
  <c r="AA25487" i="2"/>
  <c r="AB25487" i="2"/>
  <c r="AA25475" i="2"/>
  <c r="AB25475" i="2"/>
  <c r="AA25463" i="2"/>
  <c r="AB25463" i="2"/>
  <c r="AA25451" i="2"/>
  <c r="AB25451" i="2"/>
  <c r="AA25439" i="2"/>
  <c r="AB25439" i="2"/>
  <c r="AA25427" i="2"/>
  <c r="AB25427" i="2"/>
  <c r="AA25415" i="2"/>
  <c r="AB25415" i="2"/>
  <c r="AA25403" i="2"/>
  <c r="AB25403" i="2"/>
  <c r="AA25391" i="2"/>
  <c r="AB25391" i="2"/>
  <c r="AA25379" i="2"/>
  <c r="AB25379" i="2"/>
  <c r="AA25367" i="2"/>
  <c r="AB25367" i="2"/>
  <c r="AA25355" i="2"/>
  <c r="AB25355" i="2"/>
  <c r="AA25343" i="2"/>
  <c r="AB25343" i="2"/>
  <c r="AA25331" i="2"/>
  <c r="AB25331" i="2"/>
  <c r="AA25319" i="2"/>
  <c r="AB25319" i="2"/>
  <c r="AA25307" i="2"/>
  <c r="AB25307" i="2"/>
  <c r="AA25295" i="2"/>
  <c r="AB25295" i="2"/>
  <c r="AA25283" i="2"/>
  <c r="AB25283" i="2"/>
  <c r="AA25271" i="2"/>
  <c r="AB25271" i="2"/>
  <c r="AA25259" i="2"/>
  <c r="AB25259" i="2"/>
  <c r="AA25247" i="2"/>
  <c r="AB25247" i="2"/>
  <c r="AA25235" i="2"/>
  <c r="AB25235" i="2"/>
  <c r="AA25223" i="2"/>
  <c r="AB25223" i="2"/>
  <c r="AA25211" i="2"/>
  <c r="AB25211" i="2"/>
  <c r="AA25199" i="2"/>
  <c r="AB25199" i="2"/>
  <c r="AA25187" i="2"/>
  <c r="AB25187" i="2"/>
  <c r="AA25175" i="2"/>
  <c r="AB25175" i="2"/>
  <c r="AA25163" i="2"/>
  <c r="AB25163" i="2"/>
  <c r="AA25151" i="2"/>
  <c r="AB25151" i="2"/>
  <c r="AA25139" i="2"/>
  <c r="AB25139" i="2"/>
  <c r="AA25127" i="2"/>
  <c r="AB25127" i="2"/>
  <c r="AA25115" i="2"/>
  <c r="AB25115" i="2"/>
  <c r="AA25103" i="2"/>
  <c r="AB25103" i="2"/>
  <c r="AA25091" i="2"/>
  <c r="AB25091" i="2"/>
  <c r="AA25079" i="2"/>
  <c r="AB25079" i="2"/>
  <c r="AA25067" i="2"/>
  <c r="AB25067" i="2"/>
  <c r="AA25055" i="2"/>
  <c r="AB25055" i="2"/>
  <c r="AA25043" i="2"/>
  <c r="AB25043" i="2"/>
  <c r="AA25031" i="2"/>
  <c r="AB25031" i="2"/>
  <c r="AA25019" i="2"/>
  <c r="AB25019" i="2"/>
  <c r="AA25007" i="2"/>
  <c r="AB25007" i="2"/>
  <c r="AA24995" i="2"/>
  <c r="AB24995" i="2"/>
  <c r="AA24983" i="2"/>
  <c r="AB24983" i="2"/>
  <c r="AA24971" i="2"/>
  <c r="AB24971" i="2"/>
  <c r="AA24959" i="2"/>
  <c r="AB24959" i="2"/>
  <c r="AA24947" i="2"/>
  <c r="AB24947" i="2"/>
  <c r="AA24935" i="2"/>
  <c r="AB24935" i="2"/>
  <c r="AA24923" i="2"/>
  <c r="AB24923" i="2"/>
  <c r="AA24911" i="2"/>
  <c r="AB24911" i="2"/>
  <c r="AA24899" i="2"/>
  <c r="AB24899" i="2"/>
  <c r="AA24887" i="2"/>
  <c r="AB24887" i="2"/>
  <c r="AA24875" i="2"/>
  <c r="AB24875" i="2"/>
  <c r="AA24863" i="2"/>
  <c r="AB24863" i="2"/>
  <c r="AA24851" i="2"/>
  <c r="AB24851" i="2"/>
  <c r="AA24839" i="2"/>
  <c r="AB24839" i="2"/>
  <c r="AA24827" i="2"/>
  <c r="AB24827" i="2"/>
  <c r="AA24815" i="2"/>
  <c r="AB24815" i="2"/>
  <c r="AA24803" i="2"/>
  <c r="AB24803" i="2"/>
  <c r="AA24791" i="2"/>
  <c r="AB24791" i="2"/>
  <c r="AA24779" i="2"/>
  <c r="AB24779" i="2"/>
  <c r="AA24767" i="2"/>
  <c r="AB24767" i="2"/>
  <c r="AA24755" i="2"/>
  <c r="AB24755" i="2"/>
  <c r="AA24743" i="2"/>
  <c r="AB24743" i="2"/>
  <c r="AA24731" i="2"/>
  <c r="AB24731" i="2"/>
  <c r="AA24719" i="2"/>
  <c r="AB24719" i="2"/>
  <c r="AA24707" i="2"/>
  <c r="AB24707" i="2"/>
  <c r="AA24695" i="2"/>
  <c r="AB24695" i="2"/>
  <c r="AA24683" i="2"/>
  <c r="AB24683" i="2"/>
  <c r="AA24671" i="2"/>
  <c r="AB24671" i="2"/>
  <c r="AA24659" i="2"/>
  <c r="AB24659" i="2"/>
  <c r="AA24647" i="2"/>
  <c r="AB24647" i="2"/>
  <c r="AA24635" i="2"/>
  <c r="AB24635" i="2"/>
  <c r="AA24623" i="2"/>
  <c r="AB24623" i="2"/>
  <c r="AA24611" i="2"/>
  <c r="AB24611" i="2"/>
  <c r="AA24599" i="2"/>
  <c r="AB24599" i="2"/>
  <c r="AA24587" i="2"/>
  <c r="AB24587" i="2"/>
  <c r="AA24575" i="2"/>
  <c r="AB24575" i="2"/>
  <c r="AA24563" i="2"/>
  <c r="AB24563" i="2"/>
  <c r="AA24551" i="2"/>
  <c r="AB24551" i="2"/>
  <c r="AA24539" i="2"/>
  <c r="AB24539" i="2"/>
  <c r="AA24527" i="2"/>
  <c r="AB24527" i="2"/>
  <c r="AA24515" i="2"/>
  <c r="AB24515" i="2"/>
  <c r="AA24503" i="2"/>
  <c r="AB24503" i="2"/>
  <c r="AA24491" i="2"/>
  <c r="AB24491" i="2"/>
  <c r="AA24479" i="2"/>
  <c r="AB24479" i="2"/>
  <c r="AA24467" i="2"/>
  <c r="AB24467" i="2"/>
  <c r="AA24455" i="2"/>
  <c r="AB24455" i="2"/>
  <c r="AA24443" i="2"/>
  <c r="AB24443" i="2"/>
  <c r="AA24431" i="2"/>
  <c r="AB24431" i="2"/>
  <c r="AA24419" i="2"/>
  <c r="AB24419" i="2"/>
  <c r="AA24407" i="2"/>
  <c r="AB24407" i="2"/>
  <c r="AA24395" i="2"/>
  <c r="AB24395" i="2"/>
  <c r="AA24383" i="2"/>
  <c r="AB24383" i="2"/>
  <c r="AA24371" i="2"/>
  <c r="AB24371" i="2"/>
  <c r="AA24359" i="2"/>
  <c r="AB24359" i="2"/>
  <c r="AA24347" i="2"/>
  <c r="AB24347" i="2"/>
  <c r="AA24335" i="2"/>
  <c r="AB24335" i="2"/>
  <c r="AA24323" i="2"/>
  <c r="AB24323" i="2"/>
  <c r="AA24311" i="2"/>
  <c r="AB24311" i="2"/>
  <c r="AA24299" i="2"/>
  <c r="AB24299" i="2"/>
  <c r="AA24287" i="2"/>
  <c r="AB24287" i="2"/>
  <c r="AA24275" i="2"/>
  <c r="AB24275" i="2"/>
  <c r="AA24263" i="2"/>
  <c r="AB24263" i="2"/>
  <c r="AA24251" i="2"/>
  <c r="AB24251" i="2"/>
  <c r="AA24239" i="2"/>
  <c r="AB24239" i="2"/>
  <c r="AA24227" i="2"/>
  <c r="AB24227" i="2"/>
  <c r="AA24215" i="2"/>
  <c r="AB24215" i="2"/>
  <c r="AA24203" i="2"/>
  <c r="AB24203" i="2"/>
  <c r="AA24191" i="2"/>
  <c r="AB24191" i="2"/>
  <c r="AA24179" i="2"/>
  <c r="AB24179" i="2"/>
  <c r="AA24167" i="2"/>
  <c r="AB24167" i="2"/>
  <c r="AA24155" i="2"/>
  <c r="AB24155" i="2"/>
  <c r="AA24143" i="2"/>
  <c r="AB24143" i="2"/>
  <c r="AA24131" i="2"/>
  <c r="AB24131" i="2"/>
  <c r="AA24119" i="2"/>
  <c r="AB24119" i="2"/>
  <c r="AA24107" i="2"/>
  <c r="AB24107" i="2"/>
  <c r="AA24095" i="2"/>
  <c r="AB24095" i="2"/>
  <c r="AA24083" i="2"/>
  <c r="AB24083" i="2"/>
  <c r="AA24071" i="2"/>
  <c r="AB24071" i="2"/>
  <c r="AA24059" i="2"/>
  <c r="AB24059" i="2"/>
  <c r="AA24047" i="2"/>
  <c r="AB24047" i="2"/>
  <c r="AA24035" i="2"/>
  <c r="AB24035" i="2"/>
  <c r="AA24023" i="2"/>
  <c r="AB24023" i="2"/>
  <c r="AA24011" i="2"/>
  <c r="AB24011" i="2"/>
  <c r="AA23999" i="2"/>
  <c r="AB23999" i="2"/>
  <c r="AA23987" i="2"/>
  <c r="AB23987" i="2"/>
  <c r="AA23975" i="2"/>
  <c r="AB23975" i="2"/>
  <c r="AA23963" i="2"/>
  <c r="AB23963" i="2"/>
  <c r="AA23951" i="2"/>
  <c r="AB23951" i="2"/>
  <c r="AA23939" i="2"/>
  <c r="AB23939" i="2"/>
  <c r="AA23927" i="2"/>
  <c r="AB23927" i="2"/>
  <c r="AA23915" i="2"/>
  <c r="AB23915" i="2"/>
  <c r="AA23903" i="2"/>
  <c r="AB23903" i="2"/>
  <c r="AA23891" i="2"/>
  <c r="AB23891" i="2"/>
  <c r="AA23879" i="2"/>
  <c r="AB23879" i="2"/>
  <c r="AA23867" i="2"/>
  <c r="AB23867" i="2"/>
  <c r="AA23855" i="2"/>
  <c r="AB23855" i="2"/>
  <c r="AA23843" i="2"/>
  <c r="AB23843" i="2"/>
  <c r="AA23831" i="2"/>
  <c r="AB23831" i="2"/>
  <c r="AA23819" i="2"/>
  <c r="AB23819" i="2"/>
  <c r="AA23807" i="2"/>
  <c r="AB23807" i="2"/>
  <c r="AA23795" i="2"/>
  <c r="AB23795" i="2"/>
  <c r="AA23783" i="2"/>
  <c r="AB23783" i="2"/>
  <c r="AA23771" i="2"/>
  <c r="AB23771" i="2"/>
  <c r="AA23759" i="2"/>
  <c r="AB23759" i="2"/>
  <c r="AA23747" i="2"/>
  <c r="AB23747" i="2"/>
  <c r="AA23735" i="2"/>
  <c r="AB23735" i="2"/>
  <c r="AA23723" i="2"/>
  <c r="AB23723" i="2"/>
  <c r="AA23711" i="2"/>
  <c r="AB23711" i="2"/>
  <c r="AA23699" i="2"/>
  <c r="AB23699" i="2"/>
  <c r="AA23687" i="2"/>
  <c r="AB23687" i="2"/>
  <c r="AA23675" i="2"/>
  <c r="AB23675" i="2"/>
  <c r="AA23663" i="2"/>
  <c r="AB23663" i="2"/>
  <c r="AA23651" i="2"/>
  <c r="AB23651" i="2"/>
  <c r="AA23639" i="2"/>
  <c r="AB23639" i="2"/>
  <c r="AA23627" i="2"/>
  <c r="AB23627" i="2"/>
  <c r="AA23615" i="2"/>
  <c r="AB23615" i="2"/>
  <c r="AA23603" i="2"/>
  <c r="AB23603" i="2"/>
  <c r="AA23591" i="2"/>
  <c r="AB23591" i="2"/>
  <c r="AA23579" i="2"/>
  <c r="AB23579" i="2"/>
  <c r="AA23567" i="2"/>
  <c r="AB23567" i="2"/>
  <c r="AA23555" i="2"/>
  <c r="AB23555" i="2"/>
  <c r="AA23543" i="2"/>
  <c r="AB23543" i="2"/>
  <c r="AA23531" i="2"/>
  <c r="AB23531" i="2"/>
  <c r="AA23519" i="2"/>
  <c r="AB23519" i="2"/>
  <c r="AA23507" i="2"/>
  <c r="AB23507" i="2"/>
  <c r="AA23495" i="2"/>
  <c r="AB23495" i="2"/>
  <c r="AA23483" i="2"/>
  <c r="AB23483" i="2"/>
  <c r="AA23471" i="2"/>
  <c r="AB23471" i="2"/>
  <c r="AA23459" i="2"/>
  <c r="AB23459" i="2"/>
  <c r="AA23447" i="2"/>
  <c r="AB23447" i="2"/>
  <c r="AA23435" i="2"/>
  <c r="AB23435" i="2"/>
  <c r="AA23423" i="2"/>
  <c r="AB23423" i="2"/>
  <c r="AA23411" i="2"/>
  <c r="AB23411" i="2"/>
  <c r="AA23399" i="2"/>
  <c r="AB23399" i="2"/>
  <c r="AA23387" i="2"/>
  <c r="AB23387" i="2"/>
  <c r="AA23375" i="2"/>
  <c r="AB23375" i="2"/>
  <c r="AA23363" i="2"/>
  <c r="AB23363" i="2"/>
  <c r="AA23351" i="2"/>
  <c r="AB23351" i="2"/>
  <c r="AA23339" i="2"/>
  <c r="AB23339" i="2"/>
  <c r="AA23327" i="2"/>
  <c r="AB23327" i="2"/>
  <c r="AA23315" i="2"/>
  <c r="AB23315" i="2"/>
  <c r="AA23303" i="2"/>
  <c r="AB23303" i="2"/>
  <c r="AA23291" i="2"/>
  <c r="AB23291" i="2"/>
  <c r="AA23279" i="2"/>
  <c r="AB23279" i="2"/>
  <c r="AA23267" i="2"/>
  <c r="AB23267" i="2"/>
  <c r="AA23255" i="2"/>
  <c r="AB23255" i="2"/>
  <c r="AA23243" i="2"/>
  <c r="AB23243" i="2"/>
  <c r="AA23231" i="2"/>
  <c r="AB23231" i="2"/>
  <c r="AA23219" i="2"/>
  <c r="AB23219" i="2"/>
  <c r="AA23207" i="2"/>
  <c r="AB23207" i="2"/>
  <c r="AA23195" i="2"/>
  <c r="AB23195" i="2"/>
  <c r="AA23183" i="2"/>
  <c r="AB23183" i="2"/>
  <c r="AA23171" i="2"/>
  <c r="AB23171" i="2"/>
  <c r="AA23159" i="2"/>
  <c r="AB23159" i="2"/>
  <c r="AA23147" i="2"/>
  <c r="AB23147" i="2"/>
  <c r="AA23135" i="2"/>
  <c r="AB23135" i="2"/>
  <c r="AA23123" i="2"/>
  <c r="AB23123" i="2"/>
  <c r="AA23111" i="2"/>
  <c r="AB23111" i="2"/>
  <c r="AA23099" i="2"/>
  <c r="AB23099" i="2"/>
  <c r="AA23087" i="2"/>
  <c r="AB23087" i="2"/>
  <c r="AA23075" i="2"/>
  <c r="AB23075" i="2"/>
  <c r="AA23063" i="2"/>
  <c r="AB23063" i="2"/>
  <c r="AA23051" i="2"/>
  <c r="AB23051" i="2"/>
  <c r="AA23039" i="2"/>
  <c r="AB23039" i="2"/>
  <c r="AA23027" i="2"/>
  <c r="AB23027" i="2"/>
  <c r="AA23015" i="2"/>
  <c r="AB23015" i="2"/>
  <c r="AA23003" i="2"/>
  <c r="AB23003" i="2"/>
  <c r="AA22991" i="2"/>
  <c r="AB22991" i="2"/>
  <c r="AA22979" i="2"/>
  <c r="AB22979" i="2"/>
  <c r="AA22967" i="2"/>
  <c r="AB22967" i="2"/>
  <c r="AA22955" i="2"/>
  <c r="AB22955" i="2"/>
  <c r="AA22943" i="2"/>
  <c r="AB22943" i="2"/>
  <c r="AA22931" i="2"/>
  <c r="AB22931" i="2"/>
  <c r="AA22919" i="2"/>
  <c r="AB22919" i="2"/>
  <c r="AA22907" i="2"/>
  <c r="AB22907" i="2"/>
  <c r="AA22895" i="2"/>
  <c r="AB22895" i="2"/>
  <c r="AA22883" i="2"/>
  <c r="AB22883" i="2"/>
  <c r="AA22871" i="2"/>
  <c r="AB22871" i="2"/>
  <c r="AA22859" i="2"/>
  <c r="AB22859" i="2"/>
  <c r="AA22847" i="2"/>
  <c r="AB22847" i="2"/>
  <c r="AA22835" i="2"/>
  <c r="AB22835" i="2"/>
  <c r="AA22823" i="2"/>
  <c r="AB22823" i="2"/>
  <c r="AA22811" i="2"/>
  <c r="AB22811" i="2"/>
  <c r="AA22799" i="2"/>
  <c r="AB22799" i="2"/>
  <c r="AA22787" i="2"/>
  <c r="AB22787" i="2"/>
  <c r="AA22775" i="2"/>
  <c r="AB22775" i="2"/>
  <c r="AA22763" i="2"/>
  <c r="AB22763" i="2"/>
  <c r="AA22751" i="2"/>
  <c r="AB22751" i="2"/>
  <c r="AA22739" i="2"/>
  <c r="AB22739" i="2"/>
  <c r="AA22727" i="2"/>
  <c r="AB22727" i="2"/>
  <c r="AA22715" i="2"/>
  <c r="AB22715" i="2"/>
  <c r="AA22703" i="2"/>
  <c r="AB22703" i="2"/>
  <c r="AA22691" i="2"/>
  <c r="AB22691" i="2"/>
  <c r="AA22679" i="2"/>
  <c r="AB22679" i="2"/>
  <c r="AA22667" i="2"/>
  <c r="AB22667" i="2"/>
  <c r="AA22655" i="2"/>
  <c r="AB22655" i="2"/>
  <c r="AA22643" i="2"/>
  <c r="AB22643" i="2"/>
  <c r="AA22631" i="2"/>
  <c r="AB22631" i="2"/>
  <c r="AA22619" i="2"/>
  <c r="AB22619" i="2"/>
  <c r="AA22607" i="2"/>
  <c r="AB22607" i="2"/>
  <c r="AA22595" i="2"/>
  <c r="AB22595" i="2"/>
  <c r="AA22583" i="2"/>
  <c r="AB22583" i="2"/>
  <c r="AA22571" i="2"/>
  <c r="AB22571" i="2"/>
  <c r="AA22559" i="2"/>
  <c r="AB22559" i="2"/>
  <c r="AB22547" i="2"/>
  <c r="AA22547" i="2"/>
  <c r="AA22535" i="2"/>
  <c r="AB22535" i="2"/>
  <c r="AA22523" i="2"/>
  <c r="AB22523" i="2"/>
  <c r="AA22511" i="2"/>
  <c r="AB22511" i="2"/>
  <c r="AA22499" i="2"/>
  <c r="AB22499" i="2"/>
  <c r="AA22487" i="2"/>
  <c r="AB22487" i="2"/>
  <c r="AA22475" i="2"/>
  <c r="AB22475" i="2"/>
  <c r="AA22463" i="2"/>
  <c r="AB22463" i="2"/>
  <c r="AA22451" i="2"/>
  <c r="AB22451" i="2"/>
  <c r="AA22439" i="2"/>
  <c r="AB22439" i="2"/>
  <c r="AA22427" i="2"/>
  <c r="AB22427" i="2"/>
  <c r="AA22415" i="2"/>
  <c r="AB22415" i="2"/>
  <c r="AA22403" i="2"/>
  <c r="AB22403" i="2"/>
  <c r="AA22391" i="2"/>
  <c r="AB22391" i="2"/>
  <c r="AA22379" i="2"/>
  <c r="AB22379" i="2"/>
  <c r="AA22367" i="2"/>
  <c r="AB22367" i="2"/>
  <c r="AA22355" i="2"/>
  <c r="AB22355" i="2"/>
  <c r="AA22343" i="2"/>
  <c r="AB22343" i="2"/>
  <c r="AA22331" i="2"/>
  <c r="AB22331" i="2"/>
  <c r="AA22319" i="2"/>
  <c r="AB22319" i="2"/>
  <c r="AA22307" i="2"/>
  <c r="AB22307" i="2"/>
  <c r="AA22295" i="2"/>
  <c r="AB22295" i="2"/>
  <c r="AA22283" i="2"/>
  <c r="AB22283" i="2"/>
  <c r="AA22271" i="2"/>
  <c r="AB22271" i="2"/>
  <c r="AA22259" i="2"/>
  <c r="AB22259" i="2"/>
  <c r="AA22247" i="2"/>
  <c r="AB22247" i="2"/>
  <c r="AA22235" i="2"/>
  <c r="AB22235" i="2"/>
  <c r="AA22223" i="2"/>
  <c r="AB22223" i="2"/>
  <c r="AA22211" i="2"/>
  <c r="AB22211" i="2"/>
  <c r="AA22199" i="2"/>
  <c r="AB22199" i="2"/>
  <c r="AA22187" i="2"/>
  <c r="AB22187" i="2"/>
  <c r="AA22175" i="2"/>
  <c r="AB22175" i="2"/>
  <c r="AA22163" i="2"/>
  <c r="AB22163" i="2"/>
  <c r="AA22151" i="2"/>
  <c r="AB22151" i="2"/>
  <c r="AA22139" i="2"/>
  <c r="AB22139" i="2"/>
  <c r="AA22127" i="2"/>
  <c r="AB22127" i="2"/>
  <c r="AA22115" i="2"/>
  <c r="AB22115" i="2"/>
  <c r="AA22103" i="2"/>
  <c r="AB22103" i="2"/>
  <c r="AA22091" i="2"/>
  <c r="AB22091" i="2"/>
  <c r="AA22079" i="2"/>
  <c r="AB22079" i="2"/>
  <c r="AA22067" i="2"/>
  <c r="AB22067" i="2"/>
  <c r="AA22055" i="2"/>
  <c r="AB22055" i="2"/>
  <c r="AA22043" i="2"/>
  <c r="AB22043" i="2"/>
  <c r="AA22031" i="2"/>
  <c r="AB22031" i="2"/>
  <c r="AA22019" i="2"/>
  <c r="AB22019" i="2"/>
  <c r="AA22007" i="2"/>
  <c r="AB22007" i="2"/>
  <c r="AA21995" i="2"/>
  <c r="AB21995" i="2"/>
  <c r="AA21983" i="2"/>
  <c r="AB21983" i="2"/>
  <c r="AA21971" i="2"/>
  <c r="AB21971" i="2"/>
  <c r="AA21959" i="2"/>
  <c r="AB21959" i="2"/>
  <c r="AA21947" i="2"/>
  <c r="AB21947" i="2"/>
  <c r="AA21935" i="2"/>
  <c r="AB21935" i="2"/>
  <c r="AA21923" i="2"/>
  <c r="AB21923" i="2"/>
  <c r="AA21911" i="2"/>
  <c r="AB21911" i="2"/>
  <c r="AA21899" i="2"/>
  <c r="AB21899" i="2"/>
  <c r="AA21887" i="2"/>
  <c r="AB21887" i="2"/>
  <c r="AA21875" i="2"/>
  <c r="AB21875" i="2"/>
  <c r="AA21863" i="2"/>
  <c r="AB21863" i="2"/>
  <c r="AA21851" i="2"/>
  <c r="AB21851" i="2"/>
  <c r="AA21839" i="2"/>
  <c r="AB21839" i="2"/>
  <c r="AA21827" i="2"/>
  <c r="AB21827" i="2"/>
  <c r="AA21815" i="2"/>
  <c r="AB21815" i="2"/>
  <c r="AA21803" i="2"/>
  <c r="AB21803" i="2"/>
  <c r="AA21791" i="2"/>
  <c r="AB21791" i="2"/>
  <c r="AA21779" i="2"/>
  <c r="AB21779" i="2"/>
  <c r="AA21767" i="2"/>
  <c r="AB21767" i="2"/>
  <c r="AA21755" i="2"/>
  <c r="AB21755" i="2"/>
  <c r="AA21743" i="2"/>
  <c r="AB21743" i="2"/>
  <c r="AA21731" i="2"/>
  <c r="AB21731" i="2"/>
  <c r="AA21719" i="2"/>
  <c r="AB21719" i="2"/>
  <c r="AA21707" i="2"/>
  <c r="AB21707" i="2"/>
  <c r="AA21695" i="2"/>
  <c r="AB21695" i="2"/>
  <c r="AA21683" i="2"/>
  <c r="AB21683" i="2"/>
  <c r="AA21671" i="2"/>
  <c r="AB21671" i="2"/>
  <c r="AA21659" i="2"/>
  <c r="AB21659" i="2"/>
  <c r="AA21647" i="2"/>
  <c r="AB21647" i="2"/>
  <c r="AA21635" i="2"/>
  <c r="AB21635" i="2"/>
  <c r="AA21623" i="2"/>
  <c r="AB21623" i="2"/>
  <c r="AA21611" i="2"/>
  <c r="AB21611" i="2"/>
  <c r="AA21599" i="2"/>
  <c r="AB21599" i="2"/>
  <c r="AA21587" i="2"/>
  <c r="AB21587" i="2"/>
  <c r="AA21575" i="2"/>
  <c r="AB21575" i="2"/>
  <c r="AA21563" i="2"/>
  <c r="AB21563" i="2"/>
  <c r="AA21551" i="2"/>
  <c r="AB21551" i="2"/>
  <c r="AA21539" i="2"/>
  <c r="AB21539" i="2"/>
  <c r="AA21527" i="2"/>
  <c r="AB21527" i="2"/>
  <c r="AA21515" i="2"/>
  <c r="AB21515" i="2"/>
  <c r="AA21503" i="2"/>
  <c r="AB21503" i="2"/>
  <c r="AA21491" i="2"/>
  <c r="AB21491" i="2"/>
  <c r="AA21479" i="2"/>
  <c r="AB21479" i="2"/>
  <c r="AA21467" i="2"/>
  <c r="AB21467" i="2"/>
  <c r="AA21455" i="2"/>
  <c r="AB21455" i="2"/>
  <c r="AA21443" i="2"/>
  <c r="AB21443" i="2"/>
  <c r="AA21431" i="2"/>
  <c r="AB21431" i="2"/>
  <c r="AA21419" i="2"/>
  <c r="AB21419" i="2"/>
  <c r="AA21407" i="2"/>
  <c r="AB21407" i="2"/>
  <c r="AB21395" i="2"/>
  <c r="AA21395" i="2"/>
  <c r="AA21383" i="2"/>
  <c r="AB21383" i="2"/>
  <c r="AA21371" i="2"/>
  <c r="AB21371" i="2"/>
  <c r="AA21359" i="2"/>
  <c r="AB21359" i="2"/>
  <c r="AA21347" i="2"/>
  <c r="AB21347" i="2"/>
  <c r="AA21335" i="2"/>
  <c r="AB21335" i="2"/>
  <c r="AA21323" i="2"/>
  <c r="AB21323" i="2"/>
  <c r="AA21311" i="2"/>
  <c r="AB21311" i="2"/>
  <c r="AA21299" i="2"/>
  <c r="AB21299" i="2"/>
  <c r="AA21287" i="2"/>
  <c r="AB21287" i="2"/>
  <c r="AA21275" i="2"/>
  <c r="AB21275" i="2"/>
  <c r="AA21263" i="2"/>
  <c r="AB21263" i="2"/>
  <c r="AA21251" i="2"/>
  <c r="AB21251" i="2"/>
  <c r="AA21239" i="2"/>
  <c r="AB21239" i="2"/>
  <c r="AA21227" i="2"/>
  <c r="AB21227" i="2"/>
  <c r="AA21215" i="2"/>
  <c r="AB21215" i="2"/>
  <c r="AA21203" i="2"/>
  <c r="AB21203" i="2"/>
  <c r="AA21191" i="2"/>
  <c r="AB21191" i="2"/>
  <c r="AA21179" i="2"/>
  <c r="AB21179" i="2"/>
  <c r="AB21167" i="2"/>
  <c r="AA21167" i="2"/>
  <c r="AA21155" i="2"/>
  <c r="AB21155" i="2"/>
  <c r="AA21143" i="2"/>
  <c r="AB21143" i="2"/>
  <c r="AA21131" i="2"/>
  <c r="AB21131" i="2"/>
  <c r="AA21119" i="2"/>
  <c r="AB21119" i="2"/>
  <c r="AA21107" i="2"/>
  <c r="AB21107" i="2"/>
  <c r="AA21095" i="2"/>
  <c r="AB21095" i="2"/>
  <c r="AA21083" i="2"/>
  <c r="AB21083" i="2"/>
  <c r="AA21071" i="2"/>
  <c r="AB21071" i="2"/>
  <c r="AA21059" i="2"/>
  <c r="AB21059" i="2"/>
  <c r="AA21047" i="2"/>
  <c r="AB21047" i="2"/>
  <c r="AA21035" i="2"/>
  <c r="AB21035" i="2"/>
  <c r="AA21023" i="2"/>
  <c r="AB21023" i="2"/>
  <c r="AA21011" i="2"/>
  <c r="AB21011" i="2"/>
  <c r="AA20999" i="2"/>
  <c r="AB20999" i="2"/>
  <c r="AA20987" i="2"/>
  <c r="AB20987" i="2"/>
  <c r="AA20975" i="2"/>
  <c r="AB20975" i="2"/>
  <c r="AA20963" i="2"/>
  <c r="AB20963" i="2"/>
  <c r="AA20951" i="2"/>
  <c r="AB20951" i="2"/>
  <c r="AA20939" i="2"/>
  <c r="AB20939" i="2"/>
  <c r="AA20927" i="2"/>
  <c r="AB20927" i="2"/>
  <c r="AA20915" i="2"/>
  <c r="AB20915" i="2"/>
  <c r="AA20903" i="2"/>
  <c r="AB20903" i="2"/>
  <c r="AA20891" i="2"/>
  <c r="AB20891" i="2"/>
  <c r="AA20879" i="2"/>
  <c r="AB20879" i="2"/>
  <c r="AA20867" i="2"/>
  <c r="AB20867" i="2"/>
  <c r="AA20855" i="2"/>
  <c r="AB20855" i="2"/>
  <c r="AA20843" i="2"/>
  <c r="AB20843" i="2"/>
  <c r="AA20831" i="2"/>
  <c r="AB20831" i="2"/>
  <c r="AA20819" i="2"/>
  <c r="AB20819" i="2"/>
  <c r="AA20807" i="2"/>
  <c r="AB20807" i="2"/>
  <c r="AA20795" i="2"/>
  <c r="AB20795" i="2"/>
  <c r="AA20783" i="2"/>
  <c r="AB20783" i="2"/>
  <c r="AA20771" i="2"/>
  <c r="AB20771" i="2"/>
  <c r="AA20759" i="2"/>
  <c r="AB20759" i="2"/>
  <c r="AA20747" i="2"/>
  <c r="AB20747" i="2"/>
  <c r="AA20735" i="2"/>
  <c r="AB20735" i="2"/>
  <c r="AA20723" i="2"/>
  <c r="AB20723" i="2"/>
  <c r="AA20711" i="2"/>
  <c r="AB20711" i="2"/>
  <c r="AA20699" i="2"/>
  <c r="AB20699" i="2"/>
  <c r="AA20687" i="2"/>
  <c r="AB20687" i="2"/>
  <c r="AA20675" i="2"/>
  <c r="AB20675" i="2"/>
  <c r="AA20663" i="2"/>
  <c r="AB20663" i="2"/>
  <c r="AA20651" i="2"/>
  <c r="AB20651" i="2"/>
  <c r="AA20639" i="2"/>
  <c r="AB20639" i="2"/>
  <c r="AA20627" i="2"/>
  <c r="AB20627" i="2"/>
  <c r="AA20615" i="2"/>
  <c r="AB20615" i="2"/>
  <c r="AA20603" i="2"/>
  <c r="AB20603" i="2"/>
  <c r="AA20591" i="2"/>
  <c r="AB20591" i="2"/>
  <c r="AA20579" i="2"/>
  <c r="AB20579" i="2"/>
  <c r="AA20567" i="2"/>
  <c r="AB20567" i="2"/>
  <c r="AA20555" i="2"/>
  <c r="AB20555" i="2"/>
  <c r="AA20543" i="2"/>
  <c r="AB20543" i="2"/>
  <c r="AA20531" i="2"/>
  <c r="AB20531" i="2"/>
  <c r="AA20519" i="2"/>
  <c r="AB20519" i="2"/>
  <c r="AA20507" i="2"/>
  <c r="AB20507" i="2"/>
  <c r="AA20495" i="2"/>
  <c r="AB20495" i="2"/>
  <c r="AA20483" i="2"/>
  <c r="AB20483" i="2"/>
  <c r="AA20471" i="2"/>
  <c r="AB20471" i="2"/>
  <c r="AA20459" i="2"/>
  <c r="AB20459" i="2"/>
  <c r="AA20447" i="2"/>
  <c r="AB20447" i="2"/>
  <c r="AA20435" i="2"/>
  <c r="AB20435" i="2"/>
  <c r="AA20423" i="2"/>
  <c r="AB20423" i="2"/>
  <c r="AA20411" i="2"/>
  <c r="AB20411" i="2"/>
  <c r="AA20399" i="2"/>
  <c r="AB20399" i="2"/>
  <c r="AA20387" i="2"/>
  <c r="AB20387" i="2"/>
  <c r="AA20375" i="2"/>
  <c r="AB20375" i="2"/>
  <c r="AA20363" i="2"/>
  <c r="AB20363" i="2"/>
  <c r="AA20351" i="2"/>
  <c r="AB20351" i="2"/>
  <c r="AA20339" i="2"/>
  <c r="AB20339" i="2"/>
  <c r="AA20327" i="2"/>
  <c r="AB20327" i="2"/>
  <c r="AA20315" i="2"/>
  <c r="AB20315" i="2"/>
  <c r="AA20303" i="2"/>
  <c r="AB20303" i="2"/>
  <c r="AA20291" i="2"/>
  <c r="AB20291" i="2"/>
  <c r="AA20279" i="2"/>
  <c r="AB20279" i="2"/>
  <c r="AA20267" i="2"/>
  <c r="AB20267" i="2"/>
  <c r="AA20255" i="2"/>
  <c r="AB20255" i="2"/>
  <c r="AA20243" i="2"/>
  <c r="AB20243" i="2"/>
  <c r="AA20231" i="2"/>
  <c r="AB20231" i="2"/>
  <c r="AA20219" i="2"/>
  <c r="AB20219" i="2"/>
  <c r="AA20207" i="2"/>
  <c r="AB20207" i="2"/>
  <c r="AA20195" i="2"/>
  <c r="AB20195" i="2"/>
  <c r="AA20183" i="2"/>
  <c r="AB20183" i="2"/>
  <c r="AA20171" i="2"/>
  <c r="AB20171" i="2"/>
  <c r="AA20159" i="2"/>
  <c r="AB20159" i="2"/>
  <c r="AA20147" i="2"/>
  <c r="AB20147" i="2"/>
  <c r="AA20135" i="2"/>
  <c r="AB20135" i="2"/>
  <c r="AA20123" i="2"/>
  <c r="AB20123" i="2"/>
  <c r="AA20111" i="2"/>
  <c r="AB20111" i="2"/>
  <c r="AA20099" i="2"/>
  <c r="AB20099" i="2"/>
  <c r="AA20087" i="2"/>
  <c r="AB20087" i="2"/>
  <c r="AA20075" i="2"/>
  <c r="AB20075" i="2"/>
  <c r="AA20063" i="2"/>
  <c r="AB20063" i="2"/>
  <c r="AA20051" i="2"/>
  <c r="AB20051" i="2"/>
  <c r="AA20039" i="2"/>
  <c r="AB20039" i="2"/>
  <c r="AA20027" i="2"/>
  <c r="AB20027" i="2"/>
  <c r="AA20015" i="2"/>
  <c r="AB20015" i="2"/>
  <c r="AA20003" i="2"/>
  <c r="AB20003" i="2"/>
  <c r="AA19991" i="2"/>
  <c r="AB19991" i="2"/>
  <c r="AA19979" i="2"/>
  <c r="AB19979" i="2"/>
  <c r="AA19967" i="2"/>
  <c r="AB19967" i="2"/>
  <c r="AA19955" i="2"/>
  <c r="AB19955" i="2"/>
  <c r="AA19943" i="2"/>
  <c r="AB19943" i="2"/>
  <c r="AA19931" i="2"/>
  <c r="AB19931" i="2"/>
  <c r="AA19919" i="2"/>
  <c r="AB19919" i="2"/>
  <c r="AA19907" i="2"/>
  <c r="AB19907" i="2"/>
  <c r="AA19895" i="2"/>
  <c r="AB19895" i="2"/>
  <c r="AA19883" i="2"/>
  <c r="AB19883" i="2"/>
  <c r="AA19871" i="2"/>
  <c r="AB19871" i="2"/>
  <c r="AA19859" i="2"/>
  <c r="AB19859" i="2"/>
  <c r="AA19847" i="2"/>
  <c r="AB19847" i="2"/>
  <c r="AA19835" i="2"/>
  <c r="AB19835" i="2"/>
  <c r="AA19823" i="2"/>
  <c r="AB19823" i="2"/>
  <c r="AA19811" i="2"/>
  <c r="AB19811" i="2"/>
  <c r="AA19799" i="2"/>
  <c r="AB19799" i="2"/>
  <c r="AA19787" i="2"/>
  <c r="AB19787" i="2"/>
  <c r="AA19775" i="2"/>
  <c r="AB19775" i="2"/>
  <c r="AA19763" i="2"/>
  <c r="AB19763" i="2"/>
  <c r="AA19751" i="2"/>
  <c r="AB19751" i="2"/>
  <c r="AA19739" i="2"/>
  <c r="AB19739" i="2"/>
  <c r="AA19727" i="2"/>
  <c r="AB19727" i="2"/>
  <c r="AA19715" i="2"/>
  <c r="AB19715" i="2"/>
  <c r="AA19703" i="2"/>
  <c r="AB19703" i="2"/>
  <c r="AA19691" i="2"/>
  <c r="AB19691" i="2"/>
  <c r="AA19679" i="2"/>
  <c r="AB19679" i="2"/>
  <c r="AA19667" i="2"/>
  <c r="AB19667" i="2"/>
  <c r="AA19655" i="2"/>
  <c r="AB19655" i="2"/>
  <c r="AA19643" i="2"/>
  <c r="AB19643" i="2"/>
  <c r="AA19631" i="2"/>
  <c r="AB19631" i="2"/>
  <c r="AA19619" i="2"/>
  <c r="AB19619" i="2"/>
  <c r="AA19607" i="2"/>
  <c r="AB19607" i="2"/>
  <c r="AA19595" i="2"/>
  <c r="AB19595" i="2"/>
  <c r="AA19583" i="2"/>
  <c r="AB19583" i="2"/>
  <c r="AA19571" i="2"/>
  <c r="AB19571" i="2"/>
  <c r="AA19559" i="2"/>
  <c r="AB19559" i="2"/>
  <c r="AA19547" i="2"/>
  <c r="AB19547" i="2"/>
  <c r="AA19535" i="2"/>
  <c r="AB19535" i="2"/>
  <c r="AB19523" i="2"/>
  <c r="AA19523" i="2"/>
  <c r="AA19511" i="2"/>
  <c r="AB19511" i="2"/>
  <c r="AA19499" i="2"/>
  <c r="AB19499" i="2"/>
  <c r="AA19487" i="2"/>
  <c r="AB19487" i="2"/>
  <c r="AA19475" i="2"/>
  <c r="AB19475" i="2"/>
  <c r="AA19463" i="2"/>
  <c r="AB19463" i="2"/>
  <c r="AA19451" i="2"/>
  <c r="AB19451" i="2"/>
  <c r="AA19439" i="2"/>
  <c r="AB19439" i="2"/>
  <c r="AA19427" i="2"/>
  <c r="AB19427" i="2"/>
  <c r="AA19415" i="2"/>
  <c r="AB19415" i="2"/>
  <c r="AA19403" i="2"/>
  <c r="AB19403" i="2"/>
  <c r="AA19391" i="2"/>
  <c r="AB19391" i="2"/>
  <c r="AA19379" i="2"/>
  <c r="AB19379" i="2"/>
  <c r="AA19367" i="2"/>
  <c r="AB19367" i="2"/>
  <c r="AA19355" i="2"/>
  <c r="AB19355" i="2"/>
  <c r="AA19343" i="2"/>
  <c r="AB19343" i="2"/>
  <c r="AA19331" i="2"/>
  <c r="AB19331" i="2"/>
  <c r="AA19319" i="2"/>
  <c r="AB19319" i="2"/>
  <c r="AA19307" i="2"/>
  <c r="AB19307" i="2"/>
  <c r="AA19295" i="2"/>
  <c r="AB19295" i="2"/>
  <c r="AA19283" i="2"/>
  <c r="AB19283" i="2"/>
  <c r="AA19271" i="2"/>
  <c r="AB19271" i="2"/>
  <c r="AA19259" i="2"/>
  <c r="AB19259" i="2"/>
  <c r="AA19247" i="2"/>
  <c r="AB19247" i="2"/>
  <c r="AA19235" i="2"/>
  <c r="AB19235" i="2"/>
  <c r="AA19223" i="2"/>
  <c r="AB19223" i="2"/>
  <c r="AA19211" i="2"/>
  <c r="AB19211" i="2"/>
  <c r="AA19199" i="2"/>
  <c r="AB19199" i="2"/>
  <c r="AA19187" i="2"/>
  <c r="AB19187" i="2"/>
  <c r="AA19175" i="2"/>
  <c r="AB19175" i="2"/>
  <c r="AA19163" i="2"/>
  <c r="AB19163" i="2"/>
  <c r="AA19151" i="2"/>
  <c r="AB19151" i="2"/>
  <c r="AA19139" i="2"/>
  <c r="AB19139" i="2"/>
  <c r="AA19127" i="2"/>
  <c r="AB19127" i="2"/>
  <c r="AA19115" i="2"/>
  <c r="AB19115" i="2"/>
  <c r="AA19103" i="2"/>
  <c r="AB19103" i="2"/>
  <c r="AB19091" i="2"/>
  <c r="AA19091" i="2"/>
  <c r="AA19079" i="2"/>
  <c r="AB19079" i="2"/>
  <c r="AA19067" i="2"/>
  <c r="AB19067" i="2"/>
  <c r="AB19055" i="2"/>
  <c r="AA19055" i="2"/>
  <c r="AA19043" i="2"/>
  <c r="AB19043" i="2"/>
  <c r="AA19031" i="2"/>
  <c r="AB19031" i="2"/>
  <c r="AA19019" i="2"/>
  <c r="AB19019" i="2"/>
  <c r="AA19007" i="2"/>
  <c r="AB19007" i="2"/>
  <c r="AA18995" i="2"/>
  <c r="AB18995" i="2"/>
  <c r="AA18983" i="2"/>
  <c r="AB18983" i="2"/>
  <c r="AA18971" i="2"/>
  <c r="AB18971" i="2"/>
  <c r="AA18959" i="2"/>
  <c r="AB18959" i="2"/>
  <c r="AA18947" i="2"/>
  <c r="AB18947" i="2"/>
  <c r="AA18935" i="2"/>
  <c r="AB18935" i="2"/>
  <c r="AA18923" i="2"/>
  <c r="AB18923" i="2"/>
  <c r="AA18911" i="2"/>
  <c r="AB18911" i="2"/>
  <c r="AA18899" i="2"/>
  <c r="AB18899" i="2"/>
  <c r="AA18887" i="2"/>
  <c r="AB18887" i="2"/>
  <c r="AA18875" i="2"/>
  <c r="AB18875" i="2"/>
  <c r="AA57812" i="2"/>
  <c r="AB57812" i="2"/>
  <c r="AA57800" i="2"/>
  <c r="AB57800" i="2"/>
  <c r="AA57788" i="2"/>
  <c r="AB57788" i="2"/>
  <c r="AA57776" i="2"/>
  <c r="AB57776" i="2"/>
  <c r="AA57764" i="2"/>
  <c r="AB57764" i="2"/>
  <c r="AA57752" i="2"/>
  <c r="AB57752" i="2"/>
  <c r="AA57740" i="2"/>
  <c r="AB57740" i="2"/>
  <c r="AA57728" i="2"/>
  <c r="AB57728" i="2"/>
  <c r="AA57716" i="2"/>
  <c r="AB57716" i="2"/>
  <c r="AA57704" i="2"/>
  <c r="AB57704" i="2"/>
  <c r="AA57692" i="2"/>
  <c r="AB57692" i="2"/>
  <c r="AA57680" i="2"/>
  <c r="AB57680" i="2"/>
  <c r="AA57668" i="2"/>
  <c r="AB57668" i="2"/>
  <c r="AA57656" i="2"/>
  <c r="AB57656" i="2"/>
  <c r="AA57644" i="2"/>
  <c r="AB57644" i="2"/>
  <c r="AA57632" i="2"/>
  <c r="AB57632" i="2"/>
  <c r="AA57620" i="2"/>
  <c r="AB57620" i="2"/>
  <c r="AA57608" i="2"/>
  <c r="AB57608" i="2"/>
  <c r="AA57596" i="2"/>
  <c r="AB57596" i="2"/>
  <c r="AA57584" i="2"/>
  <c r="AB57584" i="2"/>
  <c r="AA57572" i="2"/>
  <c r="AB57572" i="2"/>
  <c r="AA57560" i="2"/>
  <c r="AB57560" i="2"/>
  <c r="AA57548" i="2"/>
  <c r="AB57548" i="2"/>
  <c r="AA57536" i="2"/>
  <c r="AB57536" i="2"/>
  <c r="AA57524" i="2"/>
  <c r="AB57524" i="2"/>
  <c r="AA57512" i="2"/>
  <c r="AB57512" i="2"/>
  <c r="AA57500" i="2"/>
  <c r="AB57500" i="2"/>
  <c r="AA57488" i="2"/>
  <c r="AB57488" i="2"/>
  <c r="AA57476" i="2"/>
  <c r="AB57476" i="2"/>
  <c r="AA57464" i="2"/>
  <c r="AB57464" i="2"/>
  <c r="AA57452" i="2"/>
  <c r="AB57452" i="2"/>
  <c r="AA57440" i="2"/>
  <c r="AB57440" i="2"/>
  <c r="AA57428" i="2"/>
  <c r="AB57428" i="2"/>
  <c r="AA57416" i="2"/>
  <c r="AB57416" i="2"/>
  <c r="AA57404" i="2"/>
  <c r="AB57404" i="2"/>
  <c r="AA57392" i="2"/>
  <c r="AB57392" i="2"/>
  <c r="AA57380" i="2"/>
  <c r="AB57380" i="2"/>
  <c r="AA57368" i="2"/>
  <c r="AB57368" i="2"/>
  <c r="AA57356" i="2"/>
  <c r="AB57356" i="2"/>
  <c r="AA57344" i="2"/>
  <c r="AB57344" i="2"/>
  <c r="AA57332" i="2"/>
  <c r="AB57332" i="2"/>
  <c r="AA57320" i="2"/>
  <c r="AB57320" i="2"/>
  <c r="AA57308" i="2"/>
  <c r="AB57308" i="2"/>
  <c r="AA57296" i="2"/>
  <c r="AB57296" i="2"/>
  <c r="AA57284" i="2"/>
  <c r="AB57284" i="2"/>
  <c r="AA57272" i="2"/>
  <c r="AB57272" i="2"/>
  <c r="AA57260" i="2"/>
  <c r="AB57260" i="2"/>
  <c r="AA57248" i="2"/>
  <c r="AB57248" i="2"/>
  <c r="AA57236" i="2"/>
  <c r="AB57236" i="2"/>
  <c r="AA57224" i="2"/>
  <c r="AB57224" i="2"/>
  <c r="AA57212" i="2"/>
  <c r="AB57212" i="2"/>
  <c r="AA57200" i="2"/>
  <c r="AB57200" i="2"/>
  <c r="AA57188" i="2"/>
  <c r="AB57188" i="2"/>
  <c r="AA57176" i="2"/>
  <c r="AB57176" i="2"/>
  <c r="AA57164" i="2"/>
  <c r="AB57164" i="2"/>
  <c r="AA57152" i="2"/>
  <c r="AB57152" i="2"/>
  <c r="AA57128" i="2"/>
  <c r="AB57128" i="2"/>
  <c r="AA57116" i="2"/>
  <c r="AB57116" i="2"/>
  <c r="AA57104" i="2"/>
  <c r="AB57104" i="2"/>
  <c r="AA57092" i="2"/>
  <c r="AB57092" i="2"/>
  <c r="AA57080" i="2"/>
  <c r="AB57080" i="2"/>
  <c r="AA57068" i="2"/>
  <c r="AB57068" i="2"/>
  <c r="AA57056" i="2"/>
  <c r="AB57056" i="2"/>
  <c r="AA57044" i="2"/>
  <c r="AB57044" i="2"/>
  <c r="AA57032" i="2"/>
  <c r="AB57032" i="2"/>
  <c r="AA57020" i="2"/>
  <c r="AB57020" i="2"/>
  <c r="AA57008" i="2"/>
  <c r="AB57008" i="2"/>
  <c r="AA56996" i="2"/>
  <c r="AB56996" i="2"/>
  <c r="AA56984" i="2"/>
  <c r="AB56984" i="2"/>
  <c r="AA56972" i="2"/>
  <c r="AB56972" i="2"/>
  <c r="AA56960" i="2"/>
  <c r="AB56960" i="2"/>
  <c r="AA56948" i="2"/>
  <c r="AB56948" i="2"/>
  <c r="AA56936" i="2"/>
  <c r="AB56936" i="2"/>
  <c r="AA56924" i="2"/>
  <c r="AB56924" i="2"/>
  <c r="AA56912" i="2"/>
  <c r="AB56912" i="2"/>
  <c r="AA56900" i="2"/>
  <c r="AB56900" i="2"/>
  <c r="AA56888" i="2"/>
  <c r="AB56888" i="2"/>
  <c r="AA56876" i="2"/>
  <c r="AB56876" i="2"/>
  <c r="AA56864" i="2"/>
  <c r="AB56864" i="2"/>
  <c r="AA56852" i="2"/>
  <c r="AB56852" i="2"/>
  <c r="AA56840" i="2"/>
  <c r="AB56840" i="2"/>
  <c r="AA56828" i="2"/>
  <c r="AB56828" i="2"/>
  <c r="AA56816" i="2"/>
  <c r="AB56816" i="2"/>
  <c r="AA56804" i="2"/>
  <c r="AB56804" i="2"/>
  <c r="AA56792" i="2"/>
  <c r="AB56792" i="2"/>
  <c r="AA56780" i="2"/>
  <c r="AB56780" i="2"/>
  <c r="AA56768" i="2"/>
  <c r="AB56768" i="2"/>
  <c r="AA56756" i="2"/>
  <c r="AB56756" i="2"/>
  <c r="AA56744" i="2"/>
  <c r="AB56744" i="2"/>
  <c r="AA56732" i="2"/>
  <c r="AB56732" i="2"/>
  <c r="AA56720" i="2"/>
  <c r="AB56720" i="2"/>
  <c r="AA56708" i="2"/>
  <c r="AB56708" i="2"/>
  <c r="AA56696" i="2"/>
  <c r="AB56696" i="2"/>
  <c r="AA56684" i="2"/>
  <c r="AB56684" i="2"/>
  <c r="AA56672" i="2"/>
  <c r="AB56672" i="2"/>
  <c r="AA56660" i="2"/>
  <c r="AB56660" i="2"/>
  <c r="AA56648" i="2"/>
  <c r="AB56648" i="2"/>
  <c r="AA56636" i="2"/>
  <c r="AB56636" i="2"/>
  <c r="AA56624" i="2"/>
  <c r="AB56624" i="2"/>
  <c r="AA56612" i="2"/>
  <c r="AB56612" i="2"/>
  <c r="AA56600" i="2"/>
  <c r="AB56600" i="2"/>
  <c r="AA56588" i="2"/>
  <c r="AB56588" i="2"/>
  <c r="AA56576" i="2"/>
  <c r="AB56576" i="2"/>
  <c r="AA56564" i="2"/>
  <c r="AB56564" i="2"/>
  <c r="AA56552" i="2"/>
  <c r="AB56552" i="2"/>
  <c r="AA56540" i="2"/>
  <c r="AB56540" i="2"/>
  <c r="AA56528" i="2"/>
  <c r="AB56528" i="2"/>
  <c r="AA56516" i="2"/>
  <c r="AB56516" i="2"/>
  <c r="AA56504" i="2"/>
  <c r="AB56504" i="2"/>
  <c r="AA56492" i="2"/>
  <c r="AB56492" i="2"/>
  <c r="AA56480" i="2"/>
  <c r="AB56480" i="2"/>
  <c r="AA56468" i="2"/>
  <c r="AB56468" i="2"/>
  <c r="AA56456" i="2"/>
  <c r="AB56456" i="2"/>
  <c r="AA56444" i="2"/>
  <c r="AB56444" i="2"/>
  <c r="AA56432" i="2"/>
  <c r="AB56432" i="2"/>
  <c r="AA56420" i="2"/>
  <c r="AB56420" i="2"/>
  <c r="AA56408" i="2"/>
  <c r="AB56408" i="2"/>
  <c r="AA56396" i="2"/>
  <c r="AB56396" i="2"/>
  <c r="AA56384" i="2"/>
  <c r="AB56384" i="2"/>
  <c r="AA56372" i="2"/>
  <c r="AB56372" i="2"/>
  <c r="AA56360" i="2"/>
  <c r="AB56360" i="2"/>
  <c r="AA56348" i="2"/>
  <c r="AB56348" i="2"/>
  <c r="AA56336" i="2"/>
  <c r="AB56336" i="2"/>
  <c r="AA56324" i="2"/>
  <c r="AB56324" i="2"/>
  <c r="AA56312" i="2"/>
  <c r="AB56312" i="2"/>
  <c r="AA56300" i="2"/>
  <c r="AB56300" i="2"/>
  <c r="AA56288" i="2"/>
  <c r="AB56288" i="2"/>
  <c r="AA56276" i="2"/>
  <c r="AB56276" i="2"/>
  <c r="AA56264" i="2"/>
  <c r="AB56264" i="2"/>
  <c r="AA56252" i="2"/>
  <c r="AB56252" i="2"/>
  <c r="AA56240" i="2"/>
  <c r="AB56240" i="2"/>
  <c r="AA56228" i="2"/>
  <c r="AB56228" i="2"/>
  <c r="AA56216" i="2"/>
  <c r="AB56216" i="2"/>
  <c r="AA56204" i="2"/>
  <c r="AB56204" i="2"/>
  <c r="AA56192" i="2"/>
  <c r="AB56192" i="2"/>
  <c r="AA56180" i="2"/>
  <c r="AB56180" i="2"/>
  <c r="AA56168" i="2"/>
  <c r="AB56168" i="2"/>
  <c r="AA56156" i="2"/>
  <c r="AB56156" i="2"/>
  <c r="AA56144" i="2"/>
  <c r="AB56144" i="2"/>
  <c r="AA56132" i="2"/>
  <c r="AB56132" i="2"/>
  <c r="AA56120" i="2"/>
  <c r="AB56120" i="2"/>
  <c r="AA56108" i="2"/>
  <c r="AB56108" i="2"/>
  <c r="AA56096" i="2"/>
  <c r="AB56096" i="2"/>
  <c r="AA56084" i="2"/>
  <c r="AB56084" i="2"/>
  <c r="AA56072" i="2"/>
  <c r="AB56072" i="2"/>
  <c r="AA56060" i="2"/>
  <c r="AB56060" i="2"/>
  <c r="AA56048" i="2"/>
  <c r="AB56048" i="2"/>
  <c r="AA56036" i="2"/>
  <c r="AB56036" i="2"/>
  <c r="AA56024" i="2"/>
  <c r="AB56024" i="2"/>
  <c r="AA56012" i="2"/>
  <c r="AB56012" i="2"/>
  <c r="AA56000" i="2"/>
  <c r="AB56000" i="2"/>
  <c r="AA55988" i="2"/>
  <c r="AB55988" i="2"/>
  <c r="AA55976" i="2"/>
  <c r="AB55976" i="2"/>
  <c r="AA55964" i="2"/>
  <c r="AB55964" i="2"/>
  <c r="AA55952" i="2"/>
  <c r="AB55952" i="2"/>
  <c r="AA55940" i="2"/>
  <c r="AB55940" i="2"/>
  <c r="AA55928" i="2"/>
  <c r="AB55928" i="2"/>
  <c r="AA55916" i="2"/>
  <c r="AB55916" i="2"/>
  <c r="AA55904" i="2"/>
  <c r="AB55904" i="2"/>
  <c r="AA55892" i="2"/>
  <c r="AB55892" i="2"/>
  <c r="AA55880" i="2"/>
  <c r="AB55880" i="2"/>
  <c r="AA55868" i="2"/>
  <c r="AB55868" i="2"/>
  <c r="AA55856" i="2"/>
  <c r="AB55856" i="2"/>
  <c r="AA55844" i="2"/>
  <c r="AB55844" i="2"/>
  <c r="AA55832" i="2"/>
  <c r="AB55832" i="2"/>
  <c r="AA55820" i="2"/>
  <c r="AB55820" i="2"/>
  <c r="AA55808" i="2"/>
  <c r="AB55808" i="2"/>
  <c r="AA55796" i="2"/>
  <c r="AB55796" i="2"/>
  <c r="AA55784" i="2"/>
  <c r="AB55784" i="2"/>
  <c r="AA55772" i="2"/>
  <c r="AB55772" i="2"/>
  <c r="AA55760" i="2"/>
  <c r="AB55760" i="2"/>
  <c r="AA55748" i="2"/>
  <c r="AB55748" i="2"/>
  <c r="AA55736" i="2"/>
  <c r="AB55736" i="2"/>
  <c r="AA55724" i="2"/>
  <c r="AB55724" i="2"/>
  <c r="AA55712" i="2"/>
  <c r="AB55712" i="2"/>
  <c r="AA55700" i="2"/>
  <c r="AB55700" i="2"/>
  <c r="AA55688" i="2"/>
  <c r="AB55688" i="2"/>
  <c r="AA55676" i="2"/>
  <c r="AB55676" i="2"/>
  <c r="AA55664" i="2"/>
  <c r="AB55664" i="2"/>
  <c r="AA55652" i="2"/>
  <c r="AB55652" i="2"/>
  <c r="AA55640" i="2"/>
  <c r="AB55640" i="2"/>
  <c r="AA55628" i="2"/>
  <c r="AB55628" i="2"/>
  <c r="AA55616" i="2"/>
  <c r="AB55616" i="2"/>
  <c r="AA55604" i="2"/>
  <c r="AB55604" i="2"/>
  <c r="AA55592" i="2"/>
  <c r="AB55592" i="2"/>
  <c r="AA55580" i="2"/>
  <c r="AB55580" i="2"/>
  <c r="AA55568" i="2"/>
  <c r="AB55568" i="2"/>
  <c r="AA55556" i="2"/>
  <c r="AB55556" i="2"/>
  <c r="AA55544" i="2"/>
  <c r="AB55544" i="2"/>
  <c r="AA55532" i="2"/>
  <c r="AB55532" i="2"/>
  <c r="AA55520" i="2"/>
  <c r="AB55520" i="2"/>
  <c r="AA55508" i="2"/>
  <c r="AB55508" i="2"/>
  <c r="AA55496" i="2"/>
  <c r="AB55496" i="2"/>
  <c r="AA55484" i="2"/>
  <c r="AB55484" i="2"/>
  <c r="AA55472" i="2"/>
  <c r="AB55472" i="2"/>
  <c r="AA55460" i="2"/>
  <c r="AB55460" i="2"/>
  <c r="AA55448" i="2"/>
  <c r="AB55448" i="2"/>
  <c r="AA55436" i="2"/>
  <c r="AB55436" i="2"/>
  <c r="AA55424" i="2"/>
  <c r="AB55424" i="2"/>
  <c r="AA55412" i="2"/>
  <c r="AB55412" i="2"/>
  <c r="AA55400" i="2"/>
  <c r="AB55400" i="2"/>
  <c r="AA55388" i="2"/>
  <c r="AB55388" i="2"/>
  <c r="AA55376" i="2"/>
  <c r="AB55376" i="2"/>
  <c r="AA55364" i="2"/>
  <c r="AB55364" i="2"/>
  <c r="AA55352" i="2"/>
  <c r="AB55352" i="2"/>
  <c r="AA55340" i="2"/>
  <c r="AB55340" i="2"/>
  <c r="AA55328" i="2"/>
  <c r="AB55328" i="2"/>
  <c r="AA55316" i="2"/>
  <c r="AB55316" i="2"/>
  <c r="AA55304" i="2"/>
  <c r="AB55304" i="2"/>
  <c r="AA55292" i="2"/>
  <c r="AB55292" i="2"/>
  <c r="AA55280" i="2"/>
  <c r="AB55280" i="2"/>
  <c r="AA55268" i="2"/>
  <c r="AB55268" i="2"/>
  <c r="AA55256" i="2"/>
  <c r="AB55256" i="2"/>
  <c r="AA55244" i="2"/>
  <c r="AB55244" i="2"/>
  <c r="AA55232" i="2"/>
  <c r="AB55232" i="2"/>
  <c r="AA55220" i="2"/>
  <c r="AB55220" i="2"/>
  <c r="AA55208" i="2"/>
  <c r="AB55208" i="2"/>
  <c r="AA55196" i="2"/>
  <c r="AB55196" i="2"/>
  <c r="AA55184" i="2"/>
  <c r="AB55184" i="2"/>
  <c r="AA55172" i="2"/>
  <c r="AB55172" i="2"/>
  <c r="AA55160" i="2"/>
  <c r="AB55160" i="2"/>
  <c r="AA55148" i="2"/>
  <c r="AB55148" i="2"/>
  <c r="AA55136" i="2"/>
  <c r="AB55136" i="2"/>
  <c r="AA55124" i="2"/>
  <c r="AB55124" i="2"/>
  <c r="AA55112" i="2"/>
  <c r="AB55112" i="2"/>
  <c r="AA55100" i="2"/>
  <c r="AB55100" i="2"/>
  <c r="AA55088" i="2"/>
  <c r="AB55088" i="2"/>
  <c r="AA55076" i="2"/>
  <c r="AB55076" i="2"/>
  <c r="AA55064" i="2"/>
  <c r="AB55064" i="2"/>
  <c r="AA55052" i="2"/>
  <c r="AB55052" i="2"/>
  <c r="AA55040" i="2"/>
  <c r="AB55040" i="2"/>
  <c r="AA55028" i="2"/>
  <c r="AB55028" i="2"/>
  <c r="AA55016" i="2"/>
  <c r="AB55016" i="2"/>
  <c r="AA55004" i="2"/>
  <c r="AB55004" i="2"/>
  <c r="AA54992" i="2"/>
  <c r="AB54992" i="2"/>
  <c r="AA54980" i="2"/>
  <c r="AB54980" i="2"/>
  <c r="AA54968" i="2"/>
  <c r="AB54968" i="2"/>
  <c r="AA54956" i="2"/>
  <c r="AB54956" i="2"/>
  <c r="AA54944" i="2"/>
  <c r="AB54944" i="2"/>
  <c r="AA54932" i="2"/>
  <c r="AB54932" i="2"/>
  <c r="AA54920" i="2"/>
  <c r="AB54920" i="2"/>
  <c r="AA54908" i="2"/>
  <c r="AB54908" i="2"/>
  <c r="AA54896" i="2"/>
  <c r="AB54896" i="2"/>
  <c r="AA54884" i="2"/>
  <c r="AB54884" i="2"/>
  <c r="AA54872" i="2"/>
  <c r="AB54872" i="2"/>
  <c r="AA54860" i="2"/>
  <c r="AB54860" i="2"/>
  <c r="AA54848" i="2"/>
  <c r="AB54848" i="2"/>
  <c r="AA54836" i="2"/>
  <c r="AB54836" i="2"/>
  <c r="AA54824" i="2"/>
  <c r="AB54824" i="2"/>
  <c r="AA54812" i="2"/>
  <c r="AB54812" i="2"/>
  <c r="AA54800" i="2"/>
  <c r="AB54800" i="2"/>
  <c r="AA54788" i="2"/>
  <c r="AB54788" i="2"/>
  <c r="AA54776" i="2"/>
  <c r="AB54776" i="2"/>
  <c r="AA54764" i="2"/>
  <c r="AB54764" i="2"/>
  <c r="AA54752" i="2"/>
  <c r="AB54752" i="2"/>
  <c r="AA54740" i="2"/>
  <c r="AB54740" i="2"/>
  <c r="AA54728" i="2"/>
  <c r="AB54728" i="2"/>
  <c r="AA54716" i="2"/>
  <c r="AB54716" i="2"/>
  <c r="AA54704" i="2"/>
  <c r="AB54704" i="2"/>
  <c r="AA54692" i="2"/>
  <c r="AB54692" i="2"/>
  <c r="AA54680" i="2"/>
  <c r="AB54680" i="2"/>
  <c r="AA54668" i="2"/>
  <c r="AB54668" i="2"/>
  <c r="AA54656" i="2"/>
  <c r="AB54656" i="2"/>
  <c r="AA54644" i="2"/>
  <c r="AB54644" i="2"/>
  <c r="AA54632" i="2"/>
  <c r="AB54632" i="2"/>
  <c r="AA54620" i="2"/>
  <c r="AB54620" i="2"/>
  <c r="AA54608" i="2"/>
  <c r="AB54608" i="2"/>
  <c r="AA54596" i="2"/>
  <c r="AB54596" i="2"/>
  <c r="AA54584" i="2"/>
  <c r="AB54584" i="2"/>
  <c r="AA54572" i="2"/>
  <c r="AB54572" i="2"/>
  <c r="AA54560" i="2"/>
  <c r="AB54560" i="2"/>
  <c r="AA54548" i="2"/>
  <c r="AB54548" i="2"/>
  <c r="AA54536" i="2"/>
  <c r="AB54536" i="2"/>
  <c r="AA54524" i="2"/>
  <c r="AB54524" i="2"/>
  <c r="AA54512" i="2"/>
  <c r="AB54512" i="2"/>
  <c r="AA54500" i="2"/>
  <c r="AB54500" i="2"/>
  <c r="AA54488" i="2"/>
  <c r="AB54488" i="2"/>
  <c r="AA54476" i="2"/>
  <c r="AB54476" i="2"/>
  <c r="AA54464" i="2"/>
  <c r="AB54464" i="2"/>
  <c r="AA54452" i="2"/>
  <c r="AB54452" i="2"/>
  <c r="AA54440" i="2"/>
  <c r="AB54440" i="2"/>
  <c r="AA54428" i="2"/>
  <c r="AB54428" i="2"/>
  <c r="AA54416" i="2"/>
  <c r="AB54416" i="2"/>
  <c r="AA54404" i="2"/>
  <c r="AB54404" i="2"/>
  <c r="AA54392" i="2"/>
  <c r="AB54392" i="2"/>
  <c r="AA54380" i="2"/>
  <c r="AB54380" i="2"/>
  <c r="AA54368" i="2"/>
  <c r="AB54368" i="2"/>
  <c r="AA54356" i="2"/>
  <c r="AB54356" i="2"/>
  <c r="AA54344" i="2"/>
  <c r="AB54344" i="2"/>
  <c r="AA54332" i="2"/>
  <c r="AB54332" i="2"/>
  <c r="AA54320" i="2"/>
  <c r="AB54320" i="2"/>
  <c r="AA54308" i="2"/>
  <c r="AB54308" i="2"/>
  <c r="AA54296" i="2"/>
  <c r="AB54296" i="2"/>
  <c r="AA54284" i="2"/>
  <c r="AB54284" i="2"/>
  <c r="AA54272" i="2"/>
  <c r="AB54272" i="2"/>
  <c r="AA54260" i="2"/>
  <c r="AB54260" i="2"/>
  <c r="AA54248" i="2"/>
  <c r="AB54248" i="2"/>
  <c r="AA54236" i="2"/>
  <c r="AB54236" i="2"/>
  <c r="AA54224" i="2"/>
  <c r="AB54224" i="2"/>
  <c r="AA54212" i="2"/>
  <c r="AB54212" i="2"/>
  <c r="AA54200" i="2"/>
  <c r="AB54200" i="2"/>
  <c r="AA54188" i="2"/>
  <c r="AB54188" i="2"/>
  <c r="AA54176" i="2"/>
  <c r="AB54176" i="2"/>
  <c r="AA54164" i="2"/>
  <c r="AB54164" i="2"/>
  <c r="AA54152" i="2"/>
  <c r="AB54152" i="2"/>
  <c r="AA54140" i="2"/>
  <c r="AB54140" i="2"/>
  <c r="AA54128" i="2"/>
  <c r="AB54128" i="2"/>
  <c r="AA54116" i="2"/>
  <c r="AB54116" i="2"/>
  <c r="AA54104" i="2"/>
  <c r="AB54104" i="2"/>
  <c r="AA54092" i="2"/>
  <c r="AB54092" i="2"/>
  <c r="AA54080" i="2"/>
  <c r="AB54080" i="2"/>
  <c r="AA54068" i="2"/>
  <c r="AB54068" i="2"/>
  <c r="AA54056" i="2"/>
  <c r="AB54056" i="2"/>
  <c r="AA54044" i="2"/>
  <c r="AB54044" i="2"/>
  <c r="AA54032" i="2"/>
  <c r="AB54032" i="2"/>
  <c r="AA54020" i="2"/>
  <c r="AB54020" i="2"/>
  <c r="AA54008" i="2"/>
  <c r="AB54008" i="2"/>
  <c r="AA53996" i="2"/>
  <c r="AB53996" i="2"/>
  <c r="AA53984" i="2"/>
  <c r="AB53984" i="2"/>
  <c r="AA53972" i="2"/>
  <c r="AB53972" i="2"/>
  <c r="AA53960" i="2"/>
  <c r="AB53960" i="2"/>
  <c r="AA53948" i="2"/>
  <c r="AB53948" i="2"/>
  <c r="AA53936" i="2"/>
  <c r="AB53936" i="2"/>
  <c r="AA53924" i="2"/>
  <c r="AB53924" i="2"/>
  <c r="AA53912" i="2"/>
  <c r="AB53912" i="2"/>
  <c r="AA53900" i="2"/>
  <c r="AB53900" i="2"/>
  <c r="AA53888" i="2"/>
  <c r="AB53888" i="2"/>
  <c r="AA53876" i="2"/>
  <c r="AB53876" i="2"/>
  <c r="AA53864" i="2"/>
  <c r="AB53864" i="2"/>
  <c r="AA53852" i="2"/>
  <c r="AB53852" i="2"/>
  <c r="AA53840" i="2"/>
  <c r="AB53840" i="2"/>
  <c r="AA53828" i="2"/>
  <c r="AB53828" i="2"/>
  <c r="AA53816" i="2"/>
  <c r="AB53816" i="2"/>
  <c r="AA53804" i="2"/>
  <c r="AB53804" i="2"/>
  <c r="AA53792" i="2"/>
  <c r="AB53792" i="2"/>
  <c r="AA53780" i="2"/>
  <c r="AB53780" i="2"/>
  <c r="AA53768" i="2"/>
  <c r="AB53768" i="2"/>
  <c r="AA53756" i="2"/>
  <c r="AB53756" i="2"/>
  <c r="AA53744" i="2"/>
  <c r="AB53744" i="2"/>
  <c r="AA53732" i="2"/>
  <c r="AB53732" i="2"/>
  <c r="AA53720" i="2"/>
  <c r="AB53720" i="2"/>
  <c r="AA53708" i="2"/>
  <c r="AB53708" i="2"/>
  <c r="AA53696" i="2"/>
  <c r="AB53696" i="2"/>
  <c r="AA53684" i="2"/>
  <c r="AB53684" i="2"/>
  <c r="AA53672" i="2"/>
  <c r="AB53672" i="2"/>
  <c r="AA53660" i="2"/>
  <c r="AB53660" i="2"/>
  <c r="AA53648" i="2"/>
  <c r="AB53648" i="2"/>
  <c r="AA53636" i="2"/>
  <c r="AB53636" i="2"/>
  <c r="AA53624" i="2"/>
  <c r="AB53624" i="2"/>
  <c r="AA53612" i="2"/>
  <c r="AB53612" i="2"/>
  <c r="AA53600" i="2"/>
  <c r="AB53600" i="2"/>
  <c r="AA53588" i="2"/>
  <c r="AB53588" i="2"/>
  <c r="AA53576" i="2"/>
  <c r="AB53576" i="2"/>
  <c r="AA53564" i="2"/>
  <c r="AB53564" i="2"/>
  <c r="AA53552" i="2"/>
  <c r="AB53552" i="2"/>
  <c r="AA53540" i="2"/>
  <c r="AB53540" i="2"/>
  <c r="AA53528" i="2"/>
  <c r="AB53528" i="2"/>
  <c r="AA53516" i="2"/>
  <c r="AB53516" i="2"/>
  <c r="AA53504" i="2"/>
  <c r="AB53504" i="2"/>
  <c r="AA53492" i="2"/>
  <c r="AB53492" i="2"/>
  <c r="AA53480" i="2"/>
  <c r="AB53480" i="2"/>
  <c r="AA53468" i="2"/>
  <c r="AB53468" i="2"/>
  <c r="AA53456" i="2"/>
  <c r="AB53456" i="2"/>
  <c r="AA53444" i="2"/>
  <c r="AB53444" i="2"/>
  <c r="AA53432" i="2"/>
  <c r="AB53432" i="2"/>
  <c r="AA53420" i="2"/>
  <c r="AB53420" i="2"/>
  <c r="AA53408" i="2"/>
  <c r="AB53408" i="2"/>
  <c r="AA53396" i="2"/>
  <c r="AB53396" i="2"/>
  <c r="AA53384" i="2"/>
  <c r="AB53384" i="2"/>
  <c r="AA53372" i="2"/>
  <c r="AB53372" i="2"/>
  <c r="AA53360" i="2"/>
  <c r="AB53360" i="2"/>
  <c r="AA53348" i="2"/>
  <c r="AB53348" i="2"/>
  <c r="AA53336" i="2"/>
  <c r="AB53336" i="2"/>
  <c r="AA53324" i="2"/>
  <c r="AB53324" i="2"/>
  <c r="AA53312" i="2"/>
  <c r="AB53312" i="2"/>
  <c r="AA53300" i="2"/>
  <c r="AB53300" i="2"/>
  <c r="AA53288" i="2"/>
  <c r="AB53288" i="2"/>
  <c r="AA53276" i="2"/>
  <c r="AB53276" i="2"/>
  <c r="AA53264" i="2"/>
  <c r="AB53264" i="2"/>
  <c r="AA53252" i="2"/>
  <c r="AB53252" i="2"/>
  <c r="AA53240" i="2"/>
  <c r="AB53240" i="2"/>
  <c r="AB57140" i="2"/>
  <c r="AA53228" i="2"/>
  <c r="AB53228" i="2"/>
  <c r="AA53216" i="2"/>
  <c r="AB53216" i="2"/>
  <c r="AA53204" i="2"/>
  <c r="AB53204" i="2"/>
  <c r="AA53192" i="2"/>
  <c r="AB53192" i="2"/>
  <c r="AA53180" i="2"/>
  <c r="AB53180" i="2"/>
  <c r="AA53168" i="2"/>
  <c r="AB53168" i="2"/>
  <c r="AA53156" i="2"/>
  <c r="AB53156" i="2"/>
  <c r="AA53144" i="2"/>
  <c r="AB53144" i="2"/>
  <c r="AA53132" i="2"/>
  <c r="AB53132" i="2"/>
  <c r="AA53120" i="2"/>
  <c r="AB53120" i="2"/>
  <c r="AA53108" i="2"/>
  <c r="AB53108" i="2"/>
  <c r="AA53096" i="2"/>
  <c r="AB53096" i="2"/>
  <c r="AA53084" i="2"/>
  <c r="AB53084" i="2"/>
  <c r="AA53072" i="2"/>
  <c r="AB53072" i="2"/>
  <c r="AA53060" i="2"/>
  <c r="AB53060" i="2"/>
  <c r="AA53048" i="2"/>
  <c r="AB53048" i="2"/>
  <c r="AA53036" i="2"/>
  <c r="AB53036" i="2"/>
  <c r="AA53024" i="2"/>
  <c r="AB53024" i="2"/>
  <c r="AA53012" i="2"/>
  <c r="AB53012" i="2"/>
  <c r="AA53000" i="2"/>
  <c r="AB53000" i="2"/>
  <c r="AA52988" i="2"/>
  <c r="AB52988" i="2"/>
  <c r="AA52976" i="2"/>
  <c r="AB52976" i="2"/>
  <c r="AA52964" i="2"/>
  <c r="AB52964" i="2"/>
  <c r="AA52952" i="2"/>
  <c r="AB52952" i="2"/>
  <c r="AA52940" i="2"/>
  <c r="AB52940" i="2"/>
  <c r="AA52928" i="2"/>
  <c r="AB52928" i="2"/>
  <c r="AA52916" i="2"/>
  <c r="AB52916" i="2"/>
  <c r="AA52904" i="2"/>
  <c r="AB52904" i="2"/>
  <c r="AA52892" i="2"/>
  <c r="AB52892" i="2"/>
  <c r="AA52880" i="2"/>
  <c r="AB52880" i="2"/>
  <c r="AA52868" i="2"/>
  <c r="AB52868" i="2"/>
  <c r="AA52856" i="2"/>
  <c r="AB52856" i="2"/>
  <c r="AA52844" i="2"/>
  <c r="AB52844" i="2"/>
  <c r="AA52832" i="2"/>
  <c r="AB52832" i="2"/>
  <c r="AA52820" i="2"/>
  <c r="AB52820" i="2"/>
  <c r="AA52808" i="2"/>
  <c r="AB52808" i="2"/>
  <c r="AA52796" i="2"/>
  <c r="AB52796" i="2"/>
  <c r="AA52784" i="2"/>
  <c r="AB52784" i="2"/>
  <c r="AA52772" i="2"/>
  <c r="AB52772" i="2"/>
  <c r="AA52760" i="2"/>
  <c r="AB52760" i="2"/>
  <c r="AA52748" i="2"/>
  <c r="AB52748" i="2"/>
  <c r="AA52736" i="2"/>
  <c r="AB52736" i="2"/>
  <c r="AA52724" i="2"/>
  <c r="AB52724" i="2"/>
  <c r="AA52712" i="2"/>
  <c r="AB52712" i="2"/>
  <c r="AA52700" i="2"/>
  <c r="AB52700" i="2"/>
  <c r="AA52688" i="2"/>
  <c r="AB52688" i="2"/>
  <c r="AA52676" i="2"/>
  <c r="AB52676" i="2"/>
  <c r="AA52664" i="2"/>
  <c r="AB52664" i="2"/>
  <c r="AA52652" i="2"/>
  <c r="AB52652" i="2"/>
  <c r="AA52640" i="2"/>
  <c r="AB52640" i="2"/>
  <c r="AA52628" i="2"/>
  <c r="AB52628" i="2"/>
  <c r="AA52616" i="2"/>
  <c r="AB52616" i="2"/>
  <c r="AA52604" i="2"/>
  <c r="AB52604" i="2"/>
  <c r="AA52592" i="2"/>
  <c r="AB52592" i="2"/>
  <c r="AA52580" i="2"/>
  <c r="AB52580" i="2"/>
  <c r="AA52568" i="2"/>
  <c r="AB52568" i="2"/>
  <c r="AA52556" i="2"/>
  <c r="AB52556" i="2"/>
  <c r="AA52544" i="2"/>
  <c r="AB52544" i="2"/>
  <c r="AA52532" i="2"/>
  <c r="AB52532" i="2"/>
  <c r="AA52520" i="2"/>
  <c r="AB52520" i="2"/>
  <c r="AA52508" i="2"/>
  <c r="AB52508" i="2"/>
  <c r="AA52496" i="2"/>
  <c r="AB52496" i="2"/>
  <c r="AA52484" i="2"/>
  <c r="AB52484" i="2"/>
  <c r="AA52472" i="2"/>
  <c r="AB52472" i="2"/>
  <c r="AA52460" i="2"/>
  <c r="AB52460" i="2"/>
  <c r="AA52448" i="2"/>
  <c r="AB52448" i="2"/>
  <c r="AA52436" i="2"/>
  <c r="AB52436" i="2"/>
  <c r="AA52424" i="2"/>
  <c r="AB52424" i="2"/>
  <c r="AA52412" i="2"/>
  <c r="AB52412" i="2"/>
  <c r="AA52400" i="2"/>
  <c r="AB52400" i="2"/>
  <c r="AA52388" i="2"/>
  <c r="AB52388" i="2"/>
  <c r="AA52376" i="2"/>
  <c r="AB52376" i="2"/>
  <c r="AA52364" i="2"/>
  <c r="AB52364" i="2"/>
  <c r="AA52352" i="2"/>
  <c r="AB52352" i="2"/>
  <c r="AA52340" i="2"/>
  <c r="AB52340" i="2"/>
  <c r="AA52328" i="2"/>
  <c r="AB52328" i="2"/>
  <c r="AA52316" i="2"/>
  <c r="AB52316" i="2"/>
  <c r="AA52304" i="2"/>
  <c r="AB52304" i="2"/>
  <c r="AA52292" i="2"/>
  <c r="AB52292" i="2"/>
  <c r="AA52280" i="2"/>
  <c r="AB52280" i="2"/>
  <c r="AA52268" i="2"/>
  <c r="AB52268" i="2"/>
  <c r="AA52256" i="2"/>
  <c r="AB52256" i="2"/>
  <c r="AA52244" i="2"/>
  <c r="AB52244" i="2"/>
  <c r="AA52232" i="2"/>
  <c r="AB52232" i="2"/>
  <c r="AA52220" i="2"/>
  <c r="AB52220" i="2"/>
  <c r="AA52208" i="2"/>
  <c r="AB52208" i="2"/>
  <c r="AA52196" i="2"/>
  <c r="AB52196" i="2"/>
  <c r="AA52184" i="2"/>
  <c r="AB52184" i="2"/>
  <c r="AA52172" i="2"/>
  <c r="AB52172" i="2"/>
  <c r="AA52160" i="2"/>
  <c r="AB52160" i="2"/>
  <c r="AA52148" i="2"/>
  <c r="AB52148" i="2"/>
  <c r="AA52136" i="2"/>
  <c r="AB52136" i="2"/>
  <c r="AA52124" i="2"/>
  <c r="AB52124" i="2"/>
  <c r="AA52100" i="2"/>
  <c r="AB52100" i="2"/>
  <c r="AA52088" i="2"/>
  <c r="AB52088" i="2"/>
  <c r="AA52076" i="2"/>
  <c r="AB52076" i="2"/>
  <c r="AA52064" i="2"/>
  <c r="AB52064" i="2"/>
  <c r="AA52052" i="2"/>
  <c r="AB52052" i="2"/>
  <c r="AA52040" i="2"/>
  <c r="AB52040" i="2"/>
  <c r="AA52028" i="2"/>
  <c r="AB52028" i="2"/>
  <c r="AA52016" i="2"/>
  <c r="AB52016" i="2"/>
  <c r="AA52004" i="2"/>
  <c r="AB52004" i="2"/>
  <c r="AA51992" i="2"/>
  <c r="AB51992" i="2"/>
  <c r="AA51980" i="2"/>
  <c r="AB51980" i="2"/>
  <c r="AA51968" i="2"/>
  <c r="AB51968" i="2"/>
  <c r="AA51956" i="2"/>
  <c r="AB51956" i="2"/>
  <c r="AA51944" i="2"/>
  <c r="AB51944" i="2"/>
  <c r="AA51932" i="2"/>
  <c r="AB51932" i="2"/>
  <c r="AA51920" i="2"/>
  <c r="AB51920" i="2"/>
  <c r="AA51908" i="2"/>
  <c r="AB51908" i="2"/>
  <c r="AA51896" i="2"/>
  <c r="AB51896" i="2"/>
  <c r="AA51884" i="2"/>
  <c r="AB51884" i="2"/>
  <c r="AA51872" i="2"/>
  <c r="AB51872" i="2"/>
  <c r="AA51860" i="2"/>
  <c r="AB51860" i="2"/>
  <c r="AA51848" i="2"/>
  <c r="AB51848" i="2"/>
  <c r="AA51836" i="2"/>
  <c r="AB51836" i="2"/>
  <c r="AA51824" i="2"/>
  <c r="AB51824" i="2"/>
  <c r="AA51812" i="2"/>
  <c r="AB51812" i="2"/>
  <c r="AA51800" i="2"/>
  <c r="AB51800" i="2"/>
  <c r="AA51788" i="2"/>
  <c r="AB51788" i="2"/>
  <c r="AA51776" i="2"/>
  <c r="AB51776" i="2"/>
  <c r="AA51764" i="2"/>
  <c r="AB51764" i="2"/>
  <c r="AA51752" i="2"/>
  <c r="AB51752" i="2"/>
  <c r="AA51740" i="2"/>
  <c r="AB51740" i="2"/>
  <c r="AA51728" i="2"/>
  <c r="AB51728" i="2"/>
  <c r="AA51716" i="2"/>
  <c r="AB51716" i="2"/>
  <c r="AA51704" i="2"/>
  <c r="AB51704" i="2"/>
  <c r="AA51692" i="2"/>
  <c r="AB51692" i="2"/>
  <c r="AA51680" i="2"/>
  <c r="AB51680" i="2"/>
  <c r="AA51668" i="2"/>
  <c r="AB51668" i="2"/>
  <c r="AA51656" i="2"/>
  <c r="AB51656" i="2"/>
  <c r="AA51644" i="2"/>
  <c r="AB51644" i="2"/>
  <c r="AA51632" i="2"/>
  <c r="AB51632" i="2"/>
  <c r="AA51620" i="2"/>
  <c r="AB51620" i="2"/>
  <c r="AA51608" i="2"/>
  <c r="AB51608" i="2"/>
  <c r="AA51596" i="2"/>
  <c r="AB51596" i="2"/>
  <c r="AA51584" i="2"/>
  <c r="AB51584" i="2"/>
  <c r="AA51572" i="2"/>
  <c r="AB51572" i="2"/>
  <c r="AA51560" i="2"/>
  <c r="AB51560" i="2"/>
  <c r="AA51548" i="2"/>
  <c r="AB51548" i="2"/>
  <c r="AA51536" i="2"/>
  <c r="AB51536" i="2"/>
  <c r="AA51524" i="2"/>
  <c r="AB51524" i="2"/>
  <c r="AA51512" i="2"/>
  <c r="AB51512" i="2"/>
  <c r="AA51500" i="2"/>
  <c r="AB51500" i="2"/>
  <c r="AA51488" i="2"/>
  <c r="AB51488" i="2"/>
  <c r="AA51476" i="2"/>
  <c r="AB51476" i="2"/>
  <c r="AA51464" i="2"/>
  <c r="AB51464" i="2"/>
  <c r="AA51452" i="2"/>
  <c r="AB51452" i="2"/>
  <c r="AA51440" i="2"/>
  <c r="AB51440" i="2"/>
  <c r="AA51428" i="2"/>
  <c r="AB51428" i="2"/>
  <c r="AA51416" i="2"/>
  <c r="AB51416" i="2"/>
  <c r="AA51404" i="2"/>
  <c r="AB51404" i="2"/>
  <c r="AA51392" i="2"/>
  <c r="AB51392" i="2"/>
  <c r="AA51380" i="2"/>
  <c r="AB51380" i="2"/>
  <c r="AA51368" i="2"/>
  <c r="AB51368" i="2"/>
  <c r="AA51356" i="2"/>
  <c r="AB51356" i="2"/>
  <c r="AA51344" i="2"/>
  <c r="AB51344" i="2"/>
  <c r="AA51332" i="2"/>
  <c r="AB51332" i="2"/>
  <c r="AA51320" i="2"/>
  <c r="AB51320" i="2"/>
  <c r="AA51308" i="2"/>
  <c r="AB51308" i="2"/>
  <c r="AA51296" i="2"/>
  <c r="AB51296" i="2"/>
  <c r="AA51284" i="2"/>
  <c r="AB51284" i="2"/>
  <c r="AA51272" i="2"/>
  <c r="AB51272" i="2"/>
  <c r="AA51260" i="2"/>
  <c r="AB51260" i="2"/>
  <c r="AA51248" i="2"/>
  <c r="AB51248" i="2"/>
  <c r="AA51236" i="2"/>
  <c r="AB51236" i="2"/>
  <c r="AA51224" i="2"/>
  <c r="AB51224" i="2"/>
  <c r="AA51212" i="2"/>
  <c r="AB51212" i="2"/>
  <c r="AA51200" i="2"/>
  <c r="AB51200" i="2"/>
  <c r="AA51188" i="2"/>
  <c r="AB51188" i="2"/>
  <c r="AA51176" i="2"/>
  <c r="AB51176" i="2"/>
  <c r="AA51164" i="2"/>
  <c r="AB51164" i="2"/>
  <c r="AA51152" i="2"/>
  <c r="AB51152" i="2"/>
  <c r="AA51140" i="2"/>
  <c r="AB51140" i="2"/>
  <c r="AA51128" i="2"/>
  <c r="AB51128" i="2"/>
  <c r="AA51116" i="2"/>
  <c r="AB51116" i="2"/>
  <c r="AA51104" i="2"/>
  <c r="AB51104" i="2"/>
  <c r="AA51092" i="2"/>
  <c r="AB51092" i="2"/>
  <c r="AA51080" i="2"/>
  <c r="AB51080" i="2"/>
  <c r="AA51068" i="2"/>
  <c r="AB51068" i="2"/>
  <c r="AA51056" i="2"/>
  <c r="AB51056" i="2"/>
  <c r="AA51044" i="2"/>
  <c r="AB51044" i="2"/>
  <c r="AA51032" i="2"/>
  <c r="AB51032" i="2"/>
  <c r="AA51020" i="2"/>
  <c r="AB51020" i="2"/>
  <c r="AA51008" i="2"/>
  <c r="AB51008" i="2"/>
  <c r="AA50996" i="2"/>
  <c r="AB50996" i="2"/>
  <c r="AA50984" i="2"/>
  <c r="AB50984" i="2"/>
  <c r="AA50972" i="2"/>
  <c r="AB50972" i="2"/>
  <c r="AA50960" i="2"/>
  <c r="AB50960" i="2"/>
  <c r="AA50948" i="2"/>
  <c r="AB50948" i="2"/>
  <c r="AA50936" i="2"/>
  <c r="AB50936" i="2"/>
  <c r="AA50924" i="2"/>
  <c r="AB50924" i="2"/>
  <c r="AA50912" i="2"/>
  <c r="AB50912" i="2"/>
  <c r="AA50900" i="2"/>
  <c r="AB50900" i="2"/>
  <c r="AA50888" i="2"/>
  <c r="AB50888" i="2"/>
  <c r="AA50876" i="2"/>
  <c r="AB50876" i="2"/>
  <c r="AA50864" i="2"/>
  <c r="AB50864" i="2"/>
  <c r="AA50852" i="2"/>
  <c r="AB50852" i="2"/>
  <c r="AA50840" i="2"/>
  <c r="AB50840" i="2"/>
  <c r="AA50828" i="2"/>
  <c r="AB50828" i="2"/>
  <c r="AA50816" i="2"/>
  <c r="AB50816" i="2"/>
  <c r="AA50804" i="2"/>
  <c r="AB50804" i="2"/>
  <c r="AA50792" i="2"/>
  <c r="AB50792" i="2"/>
  <c r="AA50780" i="2"/>
  <c r="AB50780" i="2"/>
  <c r="AA50768" i="2"/>
  <c r="AB50768" i="2"/>
  <c r="AA50756" i="2"/>
  <c r="AB50756" i="2"/>
  <c r="AA50744" i="2"/>
  <c r="AB50744" i="2"/>
  <c r="AA50732" i="2"/>
  <c r="AB50732" i="2"/>
  <c r="AA50720" i="2"/>
  <c r="AB50720" i="2"/>
  <c r="AA50708" i="2"/>
  <c r="AB50708" i="2"/>
  <c r="AA50696" i="2"/>
  <c r="AB50696" i="2"/>
  <c r="AA50684" i="2"/>
  <c r="AB50684" i="2"/>
  <c r="AA50672" i="2"/>
  <c r="AB50672" i="2"/>
  <c r="AA50660" i="2"/>
  <c r="AB50660" i="2"/>
  <c r="AA50648" i="2"/>
  <c r="AB50648" i="2"/>
  <c r="AA50636" i="2"/>
  <c r="AB50636" i="2"/>
  <c r="AA50624" i="2"/>
  <c r="AB50624" i="2"/>
  <c r="AA50612" i="2"/>
  <c r="AB50612" i="2"/>
  <c r="AA50600" i="2"/>
  <c r="AB50600" i="2"/>
  <c r="AA50588" i="2"/>
  <c r="AB50588" i="2"/>
  <c r="AA50576" i="2"/>
  <c r="AB50576" i="2"/>
  <c r="AA50564" i="2"/>
  <c r="AB50564" i="2"/>
  <c r="AA50552" i="2"/>
  <c r="AB50552" i="2"/>
  <c r="AA50540" i="2"/>
  <c r="AB50540" i="2"/>
  <c r="AA50528" i="2"/>
  <c r="AB50528" i="2"/>
  <c r="AA50516" i="2"/>
  <c r="AB50516" i="2"/>
  <c r="AA50504" i="2"/>
  <c r="AB50504" i="2"/>
  <c r="AA50492" i="2"/>
  <c r="AB50492" i="2"/>
  <c r="AA50480" i="2"/>
  <c r="AB50480" i="2"/>
  <c r="AA50468" i="2"/>
  <c r="AB50468" i="2"/>
  <c r="AA50456" i="2"/>
  <c r="AB50456" i="2"/>
  <c r="AA50444" i="2"/>
  <c r="AB50444" i="2"/>
  <c r="AA50432" i="2"/>
  <c r="AB50432" i="2"/>
  <c r="AA50420" i="2"/>
  <c r="AB50420" i="2"/>
  <c r="AA50408" i="2"/>
  <c r="AB50408" i="2"/>
  <c r="AA50396" i="2"/>
  <c r="AB50396" i="2"/>
  <c r="AA50384" i="2"/>
  <c r="AB50384" i="2"/>
  <c r="AA50372" i="2"/>
  <c r="AB50372" i="2"/>
  <c r="AA50360" i="2"/>
  <c r="AB50360" i="2"/>
  <c r="AA50348" i="2"/>
  <c r="AB50348" i="2"/>
  <c r="AA50336" i="2"/>
  <c r="AB50336" i="2"/>
  <c r="AA50324" i="2"/>
  <c r="AB50324" i="2"/>
  <c r="AA50312" i="2"/>
  <c r="AB50312" i="2"/>
  <c r="AA50300" i="2"/>
  <c r="AB50300" i="2"/>
  <c r="AA50288" i="2"/>
  <c r="AB50288" i="2"/>
  <c r="AA50276" i="2"/>
  <c r="AB50276" i="2"/>
  <c r="AA50264" i="2"/>
  <c r="AB50264" i="2"/>
  <c r="AA50252" i="2"/>
  <c r="AB50252" i="2"/>
  <c r="AA50240" i="2"/>
  <c r="AB50240" i="2"/>
  <c r="AA50228" i="2"/>
  <c r="AB50228" i="2"/>
  <c r="AA50216" i="2"/>
  <c r="AB50216" i="2"/>
  <c r="AA50204" i="2"/>
  <c r="AB50204" i="2"/>
  <c r="AA50192" i="2"/>
  <c r="AB50192" i="2"/>
  <c r="AA50180" i="2"/>
  <c r="AB50180" i="2"/>
  <c r="AA50168" i="2"/>
  <c r="AB50168" i="2"/>
  <c r="AA50156" i="2"/>
  <c r="AB50156" i="2"/>
  <c r="AA50144" i="2"/>
  <c r="AB50144" i="2"/>
  <c r="AA50132" i="2"/>
  <c r="AB50132" i="2"/>
  <c r="AA50120" i="2"/>
  <c r="AB50120" i="2"/>
  <c r="AA50108" i="2"/>
  <c r="AB50108" i="2"/>
  <c r="AA50096" i="2"/>
  <c r="AB50096" i="2"/>
  <c r="AA50084" i="2"/>
  <c r="AB50084" i="2"/>
  <c r="AA50072" i="2"/>
  <c r="AB50072" i="2"/>
  <c r="AA50060" i="2"/>
  <c r="AB50060" i="2"/>
  <c r="AA50048" i="2"/>
  <c r="AB50048" i="2"/>
  <c r="AA50036" i="2"/>
  <c r="AB50036" i="2"/>
  <c r="AA50024" i="2"/>
  <c r="AB50024" i="2"/>
  <c r="AA50012" i="2"/>
  <c r="AB50012" i="2"/>
  <c r="AA50000" i="2"/>
  <c r="AB50000" i="2"/>
  <c r="AA49988" i="2"/>
  <c r="AB49988" i="2"/>
  <c r="AA49976" i="2"/>
  <c r="AB49976" i="2"/>
  <c r="AA49964" i="2"/>
  <c r="AB49964" i="2"/>
  <c r="AA49952" i="2"/>
  <c r="AB49952" i="2"/>
  <c r="AA49940" i="2"/>
  <c r="AB49940" i="2"/>
  <c r="AA49928" i="2"/>
  <c r="AB49928" i="2"/>
  <c r="AA49916" i="2"/>
  <c r="AB49916" i="2"/>
  <c r="AA49904" i="2"/>
  <c r="AB49904" i="2"/>
  <c r="AA49892" i="2"/>
  <c r="AB49892" i="2"/>
  <c r="AA49880" i="2"/>
  <c r="AB49880" i="2"/>
  <c r="AA49868" i="2"/>
  <c r="AB49868" i="2"/>
  <c r="AA49856" i="2"/>
  <c r="AB49856" i="2"/>
  <c r="AA49844" i="2"/>
  <c r="AB49844" i="2"/>
  <c r="AA49832" i="2"/>
  <c r="AB49832" i="2"/>
  <c r="AA49820" i="2"/>
  <c r="AB49820" i="2"/>
  <c r="AA49808" i="2"/>
  <c r="AB49808" i="2"/>
  <c r="AA49796" i="2"/>
  <c r="AB49796" i="2"/>
  <c r="AA49784" i="2"/>
  <c r="AB49784" i="2"/>
  <c r="AA49772" i="2"/>
  <c r="AB49772" i="2"/>
  <c r="AA49760" i="2"/>
  <c r="AB49760" i="2"/>
  <c r="AA49748" i="2"/>
  <c r="AB49748" i="2"/>
  <c r="AA49736" i="2"/>
  <c r="AB49736" i="2"/>
  <c r="AA49724" i="2"/>
  <c r="AB49724" i="2"/>
  <c r="AA49712" i="2"/>
  <c r="AB49712" i="2"/>
  <c r="AA49700" i="2"/>
  <c r="AB49700" i="2"/>
  <c r="AA49688" i="2"/>
  <c r="AB49688" i="2"/>
  <c r="AA49676" i="2"/>
  <c r="AB49676" i="2"/>
  <c r="AA49664" i="2"/>
  <c r="AB49664" i="2"/>
  <c r="AA49652" i="2"/>
  <c r="AB49652" i="2"/>
  <c r="AA49640" i="2"/>
  <c r="AB49640" i="2"/>
  <c r="AA49628" i="2"/>
  <c r="AB49628" i="2"/>
  <c r="AA49616" i="2"/>
  <c r="AB49616" i="2"/>
  <c r="AA49604" i="2"/>
  <c r="AB49604" i="2"/>
  <c r="AA49592" i="2"/>
  <c r="AB49592" i="2"/>
  <c r="AA49580" i="2"/>
  <c r="AB49580" i="2"/>
  <c r="AA49568" i="2"/>
  <c r="AB49568" i="2"/>
  <c r="AA49556" i="2"/>
  <c r="AB49556" i="2"/>
  <c r="AA49544" i="2"/>
  <c r="AB49544" i="2"/>
  <c r="AA49532" i="2"/>
  <c r="AB49532" i="2"/>
  <c r="AA49520" i="2"/>
  <c r="AB49520" i="2"/>
  <c r="AA49508" i="2"/>
  <c r="AB49508" i="2"/>
  <c r="AA49496" i="2"/>
  <c r="AB49496" i="2"/>
  <c r="AA49484" i="2"/>
  <c r="AB49484" i="2"/>
  <c r="AA49472" i="2"/>
  <c r="AB49472" i="2"/>
  <c r="AA49460" i="2"/>
  <c r="AB49460" i="2"/>
  <c r="AA49448" i="2"/>
  <c r="AB49448" i="2"/>
  <c r="AA49436" i="2"/>
  <c r="AB49436" i="2"/>
  <c r="AA49424" i="2"/>
  <c r="AB49424" i="2"/>
  <c r="AA49412" i="2"/>
  <c r="AB49412" i="2"/>
  <c r="AA49400" i="2"/>
  <c r="AB49400" i="2"/>
  <c r="AA49388" i="2"/>
  <c r="AB49388" i="2"/>
  <c r="AA49376" i="2"/>
  <c r="AB49376" i="2"/>
  <c r="AA49364" i="2"/>
  <c r="AB49364" i="2"/>
  <c r="AA49352" i="2"/>
  <c r="AB49352" i="2"/>
  <c r="AA49340" i="2"/>
  <c r="AB49340" i="2"/>
  <c r="AA49328" i="2"/>
  <c r="AB49328" i="2"/>
  <c r="AA49316" i="2"/>
  <c r="AB49316" i="2"/>
  <c r="AA49304" i="2"/>
  <c r="AB49304" i="2"/>
  <c r="AA49292" i="2"/>
  <c r="AB49292" i="2"/>
  <c r="AA49280" i="2"/>
  <c r="AB49280" i="2"/>
  <c r="AA49268" i="2"/>
  <c r="AB49268" i="2"/>
  <c r="AA49256" i="2"/>
  <c r="AB49256" i="2"/>
  <c r="AA49244" i="2"/>
  <c r="AB49244" i="2"/>
  <c r="AA49232" i="2"/>
  <c r="AB49232" i="2"/>
  <c r="AA49220" i="2"/>
  <c r="AB49220" i="2"/>
  <c r="AA49208" i="2"/>
  <c r="AB49208" i="2"/>
  <c r="AA49196" i="2"/>
  <c r="AB49196" i="2"/>
  <c r="AA49184" i="2"/>
  <c r="AB49184" i="2"/>
  <c r="AA49172" i="2"/>
  <c r="AB49172" i="2"/>
  <c r="AA49160" i="2"/>
  <c r="AB49160" i="2"/>
  <c r="AA49148" i="2"/>
  <c r="AB49148" i="2"/>
  <c r="AA49136" i="2"/>
  <c r="AB49136" i="2"/>
  <c r="AA49124" i="2"/>
  <c r="AB49124" i="2"/>
  <c r="AA49112" i="2"/>
  <c r="AB49112" i="2"/>
  <c r="AA49100" i="2"/>
  <c r="AB49100" i="2"/>
  <c r="AA49088" i="2"/>
  <c r="AB49088" i="2"/>
  <c r="AA49076" i="2"/>
  <c r="AB49076" i="2"/>
  <c r="AA49064" i="2"/>
  <c r="AB49064" i="2"/>
  <c r="AA49052" i="2"/>
  <c r="AB49052" i="2"/>
  <c r="AA49040" i="2"/>
  <c r="AB49040" i="2"/>
  <c r="AA49028" i="2"/>
  <c r="AB49028" i="2"/>
  <c r="AA49016" i="2"/>
  <c r="AB49016" i="2"/>
  <c r="AA49004" i="2"/>
  <c r="AB49004" i="2"/>
  <c r="AA48992" i="2"/>
  <c r="AB48992" i="2"/>
  <c r="AA48980" i="2"/>
  <c r="AB48980" i="2"/>
  <c r="AA48968" i="2"/>
  <c r="AB48968" i="2"/>
  <c r="AA48956" i="2"/>
  <c r="AB48956" i="2"/>
  <c r="AA48944" i="2"/>
  <c r="AB48944" i="2"/>
  <c r="AA48932" i="2"/>
  <c r="AB48932" i="2"/>
  <c r="AA48920" i="2"/>
  <c r="AB48920" i="2"/>
  <c r="AA48908" i="2"/>
  <c r="AB48908" i="2"/>
  <c r="AA48896" i="2"/>
  <c r="AB48896" i="2"/>
  <c r="AA48884" i="2"/>
  <c r="AB48884" i="2"/>
  <c r="AA48872" i="2"/>
  <c r="AB48872" i="2"/>
  <c r="AA48860" i="2"/>
  <c r="AB48860" i="2"/>
  <c r="AA48848" i="2"/>
  <c r="AB48848" i="2"/>
  <c r="AB48836" i="2"/>
  <c r="AA48836" i="2"/>
  <c r="AA48824" i="2"/>
  <c r="AB48824" i="2"/>
  <c r="AA48812" i="2"/>
  <c r="AB48812" i="2"/>
  <c r="AA48800" i="2"/>
  <c r="AB48800" i="2"/>
  <c r="AA48788" i="2"/>
  <c r="AB48788" i="2"/>
  <c r="AA48776" i="2"/>
  <c r="AB48776" i="2"/>
  <c r="AA48764" i="2"/>
  <c r="AB48764" i="2"/>
  <c r="AA48752" i="2"/>
  <c r="AB48752" i="2"/>
  <c r="AA48740" i="2"/>
  <c r="AB48740" i="2"/>
  <c r="AA48728" i="2"/>
  <c r="AB48728" i="2"/>
  <c r="AA48716" i="2"/>
  <c r="AB48716" i="2"/>
  <c r="AA48704" i="2"/>
  <c r="AB48704" i="2"/>
  <c r="AA48692" i="2"/>
  <c r="AB48692" i="2"/>
  <c r="AA48680" i="2"/>
  <c r="AB48680" i="2"/>
  <c r="AA48668" i="2"/>
  <c r="AB48668" i="2"/>
  <c r="AA48656" i="2"/>
  <c r="AB48656" i="2"/>
  <c r="AA48644" i="2"/>
  <c r="AB48644" i="2"/>
  <c r="AA48632" i="2"/>
  <c r="AB48632" i="2"/>
  <c r="AA48620" i="2"/>
  <c r="AB48620" i="2"/>
  <c r="AA48608" i="2"/>
  <c r="AB48608" i="2"/>
  <c r="AA48596" i="2"/>
  <c r="AB48596" i="2"/>
  <c r="AA48584" i="2"/>
  <c r="AB48584" i="2"/>
  <c r="AA48572" i="2"/>
  <c r="AB48572" i="2"/>
  <c r="AA48560" i="2"/>
  <c r="AB48560" i="2"/>
  <c r="AA48548" i="2"/>
  <c r="AB48548" i="2"/>
  <c r="AA48536" i="2"/>
  <c r="AB48536" i="2"/>
  <c r="AA48524" i="2"/>
  <c r="AB48524" i="2"/>
  <c r="AA48512" i="2"/>
  <c r="AB48512" i="2"/>
  <c r="AA48500" i="2"/>
  <c r="AB48500" i="2"/>
  <c r="AA48488" i="2"/>
  <c r="AB48488" i="2"/>
  <c r="AA48476" i="2"/>
  <c r="AB48476" i="2"/>
  <c r="AA48464" i="2"/>
  <c r="AB48464" i="2"/>
  <c r="AA48452" i="2"/>
  <c r="AB48452" i="2"/>
  <c r="AA48440" i="2"/>
  <c r="AB48440" i="2"/>
  <c r="AA48428" i="2"/>
  <c r="AB48428" i="2"/>
  <c r="AA48416" i="2"/>
  <c r="AB48416" i="2"/>
  <c r="AA48404" i="2"/>
  <c r="AB48404" i="2"/>
  <c r="AA48392" i="2"/>
  <c r="AB48392" i="2"/>
  <c r="AA48380" i="2"/>
  <c r="AB48380" i="2"/>
  <c r="AA48368" i="2"/>
  <c r="AB48368" i="2"/>
  <c r="AA48356" i="2"/>
  <c r="AB48356" i="2"/>
  <c r="AA48344" i="2"/>
  <c r="AB48344" i="2"/>
  <c r="AA48332" i="2"/>
  <c r="AB48332" i="2"/>
  <c r="AA48320" i="2"/>
  <c r="AB48320" i="2"/>
  <c r="AA48308" i="2"/>
  <c r="AB48308" i="2"/>
  <c r="AA48296" i="2"/>
  <c r="AB48296" i="2"/>
  <c r="AA48284" i="2"/>
  <c r="AB48284" i="2"/>
  <c r="AA48272" i="2"/>
  <c r="AB48272" i="2"/>
  <c r="AA48260" i="2"/>
  <c r="AB48260" i="2"/>
  <c r="AA48248" i="2"/>
  <c r="AB48248" i="2"/>
  <c r="AA48236" i="2"/>
  <c r="AB48236" i="2"/>
  <c r="AA48224" i="2"/>
  <c r="AB48224" i="2"/>
  <c r="AA48212" i="2"/>
  <c r="AB48212" i="2"/>
  <c r="AA48200" i="2"/>
  <c r="AB48200" i="2"/>
  <c r="AA48188" i="2"/>
  <c r="AB48188" i="2"/>
  <c r="AA48176" i="2"/>
  <c r="AB48176" i="2"/>
  <c r="AA48164" i="2"/>
  <c r="AB48164" i="2"/>
  <c r="AA48152" i="2"/>
  <c r="AB48152" i="2"/>
  <c r="AA48140" i="2"/>
  <c r="AB48140" i="2"/>
  <c r="AA48128" i="2"/>
  <c r="AB48128" i="2"/>
  <c r="AA48116" i="2"/>
  <c r="AB48116" i="2"/>
  <c r="AA48104" i="2"/>
  <c r="AB48104" i="2"/>
  <c r="AA48092" i="2"/>
  <c r="AB48092" i="2"/>
  <c r="AA48080" i="2"/>
  <c r="AB48080" i="2"/>
  <c r="AA48068" i="2"/>
  <c r="AB48068" i="2"/>
  <c r="AA48056" i="2"/>
  <c r="AB48056" i="2"/>
  <c r="AA48044" i="2"/>
  <c r="AB48044" i="2"/>
  <c r="AA48032" i="2"/>
  <c r="AB48032" i="2"/>
  <c r="AA48020" i="2"/>
  <c r="AB48020" i="2"/>
  <c r="AA48008" i="2"/>
  <c r="AB48008" i="2"/>
  <c r="AA47996" i="2"/>
  <c r="AB47996" i="2"/>
  <c r="AA47984" i="2"/>
  <c r="AB47984" i="2"/>
  <c r="AA47972" i="2"/>
  <c r="AB47972" i="2"/>
  <c r="AA47960" i="2"/>
  <c r="AB47960" i="2"/>
  <c r="AA47948" i="2"/>
  <c r="AB47948" i="2"/>
  <c r="AA47936" i="2"/>
  <c r="AB47936" i="2"/>
  <c r="AA47924" i="2"/>
  <c r="AB47924" i="2"/>
  <c r="AA47912" i="2"/>
  <c r="AB47912" i="2"/>
  <c r="AA47900" i="2"/>
  <c r="AB47900" i="2"/>
  <c r="AA47888" i="2"/>
  <c r="AB47888" i="2"/>
  <c r="AA47876" i="2"/>
  <c r="AB47876" i="2"/>
  <c r="AA47864" i="2"/>
  <c r="AB47864" i="2"/>
  <c r="AA47852" i="2"/>
  <c r="AB47852" i="2"/>
  <c r="AA47840" i="2"/>
  <c r="AB47840" i="2"/>
  <c r="AA47828" i="2"/>
  <c r="AB47828" i="2"/>
  <c r="AA47816" i="2"/>
  <c r="AB47816" i="2"/>
  <c r="AA47804" i="2"/>
  <c r="AB47804" i="2"/>
  <c r="AA47792" i="2"/>
  <c r="AB47792" i="2"/>
  <c r="AA47780" i="2"/>
  <c r="AB47780" i="2"/>
  <c r="AA47768" i="2"/>
  <c r="AB47768" i="2"/>
  <c r="AA47756" i="2"/>
  <c r="AB47756" i="2"/>
  <c r="AA47744" i="2"/>
  <c r="AB47744" i="2"/>
  <c r="AA47732" i="2"/>
  <c r="AB47732" i="2"/>
  <c r="AA47720" i="2"/>
  <c r="AB47720" i="2"/>
  <c r="AA47708" i="2"/>
  <c r="AB47708" i="2"/>
  <c r="AA47696" i="2"/>
  <c r="AB47696" i="2"/>
  <c r="AA47684" i="2"/>
  <c r="AB47684" i="2"/>
  <c r="AA47672" i="2"/>
  <c r="AB47672" i="2"/>
  <c r="AA47660" i="2"/>
  <c r="AB47660" i="2"/>
  <c r="AA47648" i="2"/>
  <c r="AB47648" i="2"/>
  <c r="AA47636" i="2"/>
  <c r="AB47636" i="2"/>
  <c r="AA47624" i="2"/>
  <c r="AB47624" i="2"/>
  <c r="AA47612" i="2"/>
  <c r="AB47612" i="2"/>
  <c r="AA47600" i="2"/>
  <c r="AB47600" i="2"/>
  <c r="AA47588" i="2"/>
  <c r="AB47588" i="2"/>
  <c r="AA47576" i="2"/>
  <c r="AB47576" i="2"/>
  <c r="AA47564" i="2"/>
  <c r="AB47564" i="2"/>
  <c r="AA47552" i="2"/>
  <c r="AB47552" i="2"/>
  <c r="AA47540" i="2"/>
  <c r="AB47540" i="2"/>
  <c r="AA47528" i="2"/>
  <c r="AB47528" i="2"/>
  <c r="AA47516" i="2"/>
  <c r="AB47516" i="2"/>
  <c r="AA47504" i="2"/>
  <c r="AB47504" i="2"/>
  <c r="AA47492" i="2"/>
  <c r="AB47492" i="2"/>
  <c r="AA47480" i="2"/>
  <c r="AB47480" i="2"/>
  <c r="AA47468" i="2"/>
  <c r="AB47468" i="2"/>
  <c r="AA47456" i="2"/>
  <c r="AB47456" i="2"/>
  <c r="AA47444" i="2"/>
  <c r="AB47444" i="2"/>
  <c r="AA47432" i="2"/>
  <c r="AB47432" i="2"/>
  <c r="AA47420" i="2"/>
  <c r="AB47420" i="2"/>
  <c r="AA47408" i="2"/>
  <c r="AB47408" i="2"/>
  <c r="AA47396" i="2"/>
  <c r="AB47396" i="2"/>
  <c r="AA47384" i="2"/>
  <c r="AB47384" i="2"/>
  <c r="AA47372" i="2"/>
  <c r="AB47372" i="2"/>
  <c r="AA47360" i="2"/>
  <c r="AB47360" i="2"/>
  <c r="AA47348" i="2"/>
  <c r="AB47348" i="2"/>
  <c r="AA47336" i="2"/>
  <c r="AB47336" i="2"/>
  <c r="AA47324" i="2"/>
  <c r="AB47324" i="2"/>
  <c r="AA47312" i="2"/>
  <c r="AB47312" i="2"/>
  <c r="AA47300" i="2"/>
  <c r="AB47300" i="2"/>
  <c r="AA47288" i="2"/>
  <c r="AB47288" i="2"/>
  <c r="AA47276" i="2"/>
  <c r="AB47276" i="2"/>
  <c r="AA47264" i="2"/>
  <c r="AB47264" i="2"/>
  <c r="AA47252" i="2"/>
  <c r="AB47252" i="2"/>
  <c r="AA47240" i="2"/>
  <c r="AB47240" i="2"/>
  <c r="AA47228" i="2"/>
  <c r="AB47228" i="2"/>
  <c r="AA47216" i="2"/>
  <c r="AB47216" i="2"/>
  <c r="AA47204" i="2"/>
  <c r="AB47204" i="2"/>
  <c r="AA47192" i="2"/>
  <c r="AB47192" i="2"/>
  <c r="AA47180" i="2"/>
  <c r="AB47180" i="2"/>
  <c r="AA47168" i="2"/>
  <c r="AB47168" i="2"/>
  <c r="AA47156" i="2"/>
  <c r="AB47156" i="2"/>
  <c r="AA47144" i="2"/>
  <c r="AB47144" i="2"/>
  <c r="AA47132" i="2"/>
  <c r="AB47132" i="2"/>
  <c r="AA47120" i="2"/>
  <c r="AB47120" i="2"/>
  <c r="AA47108" i="2"/>
  <c r="AB47108" i="2"/>
  <c r="AA18863" i="2"/>
  <c r="AB18863" i="2"/>
  <c r="AA18851" i="2"/>
  <c r="AB18851" i="2"/>
  <c r="AA18839" i="2"/>
  <c r="AB18839" i="2"/>
  <c r="AA18827" i="2"/>
  <c r="AB18827" i="2"/>
  <c r="AA18815" i="2"/>
  <c r="AB18815" i="2"/>
  <c r="AA18803" i="2"/>
  <c r="AB18803" i="2"/>
  <c r="AA18791" i="2"/>
  <c r="AB18791" i="2"/>
  <c r="AA18779" i="2"/>
  <c r="AB18779" i="2"/>
  <c r="AA18767" i="2"/>
  <c r="AB18767" i="2"/>
  <c r="AA18755" i="2"/>
  <c r="AB18755" i="2"/>
  <c r="AA18743" i="2"/>
  <c r="AB18743" i="2"/>
  <c r="AA18731" i="2"/>
  <c r="AB18731" i="2"/>
  <c r="AA18719" i="2"/>
  <c r="AB18719" i="2"/>
  <c r="AA18707" i="2"/>
  <c r="AB18707" i="2"/>
  <c r="AA18695" i="2"/>
  <c r="AB18695" i="2"/>
  <c r="AA18683" i="2"/>
  <c r="AB18683" i="2"/>
  <c r="AA18671" i="2"/>
  <c r="AB18671" i="2"/>
  <c r="AA18659" i="2"/>
  <c r="AB18659" i="2"/>
  <c r="AA18647" i="2"/>
  <c r="AB18647" i="2"/>
  <c r="AA18635" i="2"/>
  <c r="AB18635" i="2"/>
  <c r="AA18623" i="2"/>
  <c r="AB18623" i="2"/>
  <c r="AA18611" i="2"/>
  <c r="AB18611" i="2"/>
  <c r="AA18599" i="2"/>
  <c r="AB18599" i="2"/>
  <c r="AA18587" i="2"/>
  <c r="AB18587" i="2"/>
  <c r="AA18575" i="2"/>
  <c r="AB18575" i="2"/>
  <c r="AA18563" i="2"/>
  <c r="AB18563" i="2"/>
  <c r="AA18551" i="2"/>
  <c r="AB18551" i="2"/>
  <c r="AA18539" i="2"/>
  <c r="AB18539" i="2"/>
  <c r="AA18527" i="2"/>
  <c r="AB18527" i="2"/>
  <c r="AA18515" i="2"/>
  <c r="AB18515" i="2"/>
  <c r="AA18503" i="2"/>
  <c r="AB18503" i="2"/>
  <c r="AA18491" i="2"/>
  <c r="AB18491" i="2"/>
  <c r="AB18479" i="2"/>
  <c r="AA18479" i="2"/>
  <c r="AA18467" i="2"/>
  <c r="AB18467" i="2"/>
  <c r="AA18455" i="2"/>
  <c r="AB18455" i="2"/>
  <c r="AA18443" i="2"/>
  <c r="AB18443" i="2"/>
  <c r="AA18431" i="2"/>
  <c r="AB18431" i="2"/>
  <c r="AA18419" i="2"/>
  <c r="AB18419" i="2"/>
  <c r="AA18407" i="2"/>
  <c r="AB18407" i="2"/>
  <c r="AA18395" i="2"/>
  <c r="AB18395" i="2"/>
  <c r="AA18383" i="2"/>
  <c r="AB18383" i="2"/>
  <c r="AA18371" i="2"/>
  <c r="AB18371" i="2"/>
  <c r="AA18359" i="2"/>
  <c r="AB18359" i="2"/>
  <c r="AA18347" i="2"/>
  <c r="AB18347" i="2"/>
  <c r="AB18335" i="2"/>
  <c r="AA18335" i="2"/>
  <c r="AA18323" i="2"/>
  <c r="AB18323" i="2"/>
  <c r="AA18311" i="2"/>
  <c r="AB18311" i="2"/>
  <c r="AA18299" i="2"/>
  <c r="AB18299" i="2"/>
  <c r="AA18287" i="2"/>
  <c r="AB18287" i="2"/>
  <c r="AB18275" i="2"/>
  <c r="AA18275" i="2"/>
  <c r="AA18263" i="2"/>
  <c r="AB18263" i="2"/>
  <c r="AA18251" i="2"/>
  <c r="AB18251" i="2"/>
  <c r="AA18239" i="2"/>
  <c r="AB18239" i="2"/>
  <c r="AA18227" i="2"/>
  <c r="AB18227" i="2"/>
  <c r="AA18215" i="2"/>
  <c r="AB18215" i="2"/>
  <c r="AA18203" i="2"/>
  <c r="AB18203" i="2"/>
  <c r="AA18191" i="2"/>
  <c r="AB18191" i="2"/>
  <c r="AA18179" i="2"/>
  <c r="AB18179" i="2"/>
  <c r="AA18167" i="2"/>
  <c r="AB18167" i="2"/>
  <c r="AA18155" i="2"/>
  <c r="AB18155" i="2"/>
  <c r="AA18143" i="2"/>
  <c r="AB18143" i="2"/>
  <c r="AA18131" i="2"/>
  <c r="AB18131" i="2"/>
  <c r="AA18119" i="2"/>
  <c r="AB18119" i="2"/>
  <c r="AA18107" i="2"/>
  <c r="AB18107" i="2"/>
  <c r="AA18095" i="2"/>
  <c r="AB18095" i="2"/>
  <c r="AA18083" i="2"/>
  <c r="AB18083" i="2"/>
  <c r="AA18071" i="2"/>
  <c r="AB18071" i="2"/>
  <c r="AA18059" i="2"/>
  <c r="AB18059" i="2"/>
  <c r="AA18047" i="2"/>
  <c r="AB18047" i="2"/>
  <c r="AA18035" i="2"/>
  <c r="AB18035" i="2"/>
  <c r="AA18023" i="2"/>
  <c r="AB18023" i="2"/>
  <c r="AA18011" i="2"/>
  <c r="AB18011" i="2"/>
  <c r="AA17999" i="2"/>
  <c r="AB17999" i="2"/>
  <c r="AA17987" i="2"/>
  <c r="AB17987" i="2"/>
  <c r="AA17975" i="2"/>
  <c r="AB17975" i="2"/>
  <c r="AA17963" i="2"/>
  <c r="AB17963" i="2"/>
  <c r="AA17951" i="2"/>
  <c r="AB17951" i="2"/>
  <c r="AA17939" i="2"/>
  <c r="AB17939" i="2"/>
  <c r="AA17927" i="2"/>
  <c r="AB17927" i="2"/>
  <c r="AA17915" i="2"/>
  <c r="AB17915" i="2"/>
  <c r="AA17903" i="2"/>
  <c r="AB17903" i="2"/>
  <c r="AA17891" i="2"/>
  <c r="AB17891" i="2"/>
  <c r="AA17879" i="2"/>
  <c r="AB17879" i="2"/>
  <c r="AA17867" i="2"/>
  <c r="AB17867" i="2"/>
  <c r="AA17855" i="2"/>
  <c r="AB17855" i="2"/>
  <c r="AA17843" i="2"/>
  <c r="AB17843" i="2"/>
  <c r="AA17831" i="2"/>
  <c r="AB17831" i="2"/>
  <c r="AA17819" i="2"/>
  <c r="AB17819" i="2"/>
  <c r="AA17807" i="2"/>
  <c r="AB17807" i="2"/>
  <c r="AA17795" i="2"/>
  <c r="AB17795" i="2"/>
  <c r="AA17783" i="2"/>
  <c r="AB17783" i="2"/>
  <c r="AA17771" i="2"/>
  <c r="AB17771" i="2"/>
  <c r="AA17759" i="2"/>
  <c r="AB17759" i="2"/>
  <c r="AA17747" i="2"/>
  <c r="AB17747" i="2"/>
  <c r="AA17735" i="2"/>
  <c r="AB17735" i="2"/>
  <c r="AA17723" i="2"/>
  <c r="AB17723" i="2"/>
  <c r="AB17711" i="2"/>
  <c r="AA17711" i="2"/>
  <c r="AA17699" i="2"/>
  <c r="AB17699" i="2"/>
  <c r="AA17687" i="2"/>
  <c r="AB17687" i="2"/>
  <c r="AA17675" i="2"/>
  <c r="AB17675" i="2"/>
  <c r="AA17663" i="2"/>
  <c r="AB17663" i="2"/>
  <c r="AA17651" i="2"/>
  <c r="AB17651" i="2"/>
  <c r="AA17639" i="2"/>
  <c r="AB17639" i="2"/>
  <c r="AA17627" i="2"/>
  <c r="AB17627" i="2"/>
  <c r="AA17615" i="2"/>
  <c r="AB17615" i="2"/>
  <c r="AA17603" i="2"/>
  <c r="AB17603" i="2"/>
  <c r="AA17591" i="2"/>
  <c r="AB17591" i="2"/>
  <c r="AA17579" i="2"/>
  <c r="AB17579" i="2"/>
  <c r="AA17567" i="2"/>
  <c r="AB17567" i="2"/>
  <c r="AA17555" i="2"/>
  <c r="AB17555" i="2"/>
  <c r="AA17543" i="2"/>
  <c r="AB17543" i="2"/>
  <c r="AA17531" i="2"/>
  <c r="AB17531" i="2"/>
  <c r="AA17519" i="2"/>
  <c r="AB17519" i="2"/>
  <c r="AA17507" i="2"/>
  <c r="AB17507" i="2"/>
  <c r="AA17495" i="2"/>
  <c r="AB17495" i="2"/>
  <c r="AA17483" i="2"/>
  <c r="AB17483" i="2"/>
  <c r="AA17471" i="2"/>
  <c r="AB17471" i="2"/>
  <c r="AA17459" i="2"/>
  <c r="AB17459" i="2"/>
  <c r="AA17447" i="2"/>
  <c r="AB17447" i="2"/>
  <c r="AA17435" i="2"/>
  <c r="AB17435" i="2"/>
  <c r="AA17423" i="2"/>
  <c r="AB17423" i="2"/>
  <c r="AA17411" i="2"/>
  <c r="AB17411" i="2"/>
  <c r="AA17399" i="2"/>
  <c r="AB17399" i="2"/>
  <c r="AA17387" i="2"/>
  <c r="AB17387" i="2"/>
  <c r="AA17375" i="2"/>
  <c r="AB17375" i="2"/>
  <c r="AA17363" i="2"/>
  <c r="AB17363" i="2"/>
  <c r="AA17351" i="2"/>
  <c r="AB17351" i="2"/>
  <c r="AA17339" i="2"/>
  <c r="AB17339" i="2"/>
  <c r="AA17327" i="2"/>
  <c r="AB17327" i="2"/>
  <c r="AA17315" i="2"/>
  <c r="AB17315" i="2"/>
  <c r="AA17303" i="2"/>
  <c r="AB17303" i="2"/>
  <c r="AA17291" i="2"/>
  <c r="AB17291" i="2"/>
  <c r="AD17291" i="2"/>
  <c r="AA17279" i="2"/>
  <c r="AB17279" i="2"/>
  <c r="AA17267" i="2"/>
  <c r="AB17267" i="2"/>
  <c r="AA17255" i="2"/>
  <c r="AB17255" i="2"/>
  <c r="AA17243" i="2"/>
  <c r="AB17243" i="2"/>
  <c r="AA17231" i="2"/>
  <c r="AB17231" i="2"/>
  <c r="AA17219" i="2"/>
  <c r="AB17219" i="2"/>
  <c r="AA17207" i="2"/>
  <c r="AB17207" i="2"/>
  <c r="AA17195" i="2"/>
  <c r="AB17195" i="2"/>
  <c r="AA17183" i="2"/>
  <c r="AB17183" i="2"/>
  <c r="AA17171" i="2"/>
  <c r="AB17171" i="2"/>
  <c r="AA17159" i="2"/>
  <c r="AB17159" i="2"/>
  <c r="AA17147" i="2"/>
  <c r="AB17147" i="2"/>
  <c r="AD17147" i="2"/>
  <c r="AA17135" i="2"/>
  <c r="AB17135" i="2"/>
  <c r="AA17123" i="2"/>
  <c r="AB17123" i="2"/>
  <c r="AA17111" i="2"/>
  <c r="AB17111" i="2"/>
  <c r="AA17099" i="2"/>
  <c r="AB17099" i="2"/>
  <c r="AA17087" i="2"/>
  <c r="AB17087" i="2"/>
  <c r="AA17075" i="2"/>
  <c r="AB17075" i="2"/>
  <c r="AA17063" i="2"/>
  <c r="AB17063" i="2"/>
  <c r="AA17051" i="2"/>
  <c r="AB17051" i="2"/>
  <c r="AA17039" i="2"/>
  <c r="AB17039" i="2"/>
  <c r="AA17027" i="2"/>
  <c r="AB17027" i="2"/>
  <c r="AA17015" i="2"/>
  <c r="AB17015" i="2"/>
  <c r="AA17003" i="2"/>
  <c r="AB17003" i="2"/>
  <c r="AD17003" i="2"/>
  <c r="AA16991" i="2"/>
  <c r="AB16991" i="2"/>
  <c r="AA16979" i="2"/>
  <c r="AB16979" i="2"/>
  <c r="AA16967" i="2"/>
  <c r="AB16967" i="2"/>
  <c r="AA16955" i="2"/>
  <c r="AB16955" i="2"/>
  <c r="AA16943" i="2"/>
  <c r="AB16943" i="2"/>
  <c r="AA16931" i="2"/>
  <c r="AB16931" i="2"/>
  <c r="AA16919" i="2"/>
  <c r="AB16919" i="2"/>
  <c r="AA16907" i="2"/>
  <c r="AB16907" i="2"/>
  <c r="AA16895" i="2"/>
  <c r="AB16895" i="2"/>
  <c r="AA16883" i="2"/>
  <c r="AB16883" i="2"/>
  <c r="AA16871" i="2"/>
  <c r="AB16871" i="2"/>
  <c r="AA16859" i="2"/>
  <c r="AB16859" i="2"/>
  <c r="AD16859" i="2"/>
  <c r="AA16847" i="2"/>
  <c r="AB16847" i="2"/>
  <c r="AA16835" i="2"/>
  <c r="AB16835" i="2"/>
  <c r="AA16823" i="2"/>
  <c r="AB16823" i="2"/>
  <c r="AA16811" i="2"/>
  <c r="AB16811" i="2"/>
  <c r="AA16799" i="2"/>
  <c r="AB16799" i="2"/>
  <c r="AA16787" i="2"/>
  <c r="AB16787" i="2"/>
  <c r="AA16775" i="2"/>
  <c r="AB16775" i="2"/>
  <c r="AA16763" i="2"/>
  <c r="AB16763" i="2"/>
  <c r="AA16751" i="2"/>
  <c r="AB16751" i="2"/>
  <c r="AA16739" i="2"/>
  <c r="AB16739" i="2"/>
  <c r="AA16727" i="2"/>
  <c r="AB16727" i="2"/>
  <c r="AA16715" i="2"/>
  <c r="AB16715" i="2"/>
  <c r="AD16715" i="2"/>
  <c r="AA16703" i="2"/>
  <c r="AB16703" i="2"/>
  <c r="AA16691" i="2"/>
  <c r="AB16691" i="2"/>
  <c r="AA16679" i="2"/>
  <c r="AB16679" i="2"/>
  <c r="AA16667" i="2"/>
  <c r="AB16667" i="2"/>
  <c r="AA16655" i="2"/>
  <c r="AB16655" i="2"/>
  <c r="AA16643" i="2"/>
  <c r="AB16643" i="2"/>
  <c r="AA16631" i="2"/>
  <c r="AB16631" i="2"/>
  <c r="AA16619" i="2"/>
  <c r="AB16619" i="2"/>
  <c r="AA16607" i="2"/>
  <c r="AB16607" i="2"/>
  <c r="AA16595" i="2"/>
  <c r="AB16595" i="2"/>
  <c r="AA16583" i="2"/>
  <c r="AB16583" i="2"/>
  <c r="AA16571" i="2"/>
  <c r="AB16571" i="2"/>
  <c r="AD16571" i="2"/>
  <c r="AA16559" i="2"/>
  <c r="AB16559" i="2"/>
  <c r="AA16547" i="2"/>
  <c r="AB16547" i="2"/>
  <c r="AA16535" i="2"/>
  <c r="AB16535" i="2"/>
  <c r="AA16523" i="2"/>
  <c r="AB16523" i="2"/>
  <c r="AA16511" i="2"/>
  <c r="AB16511" i="2"/>
  <c r="AA16499" i="2"/>
  <c r="AB16499" i="2"/>
  <c r="AA16487" i="2"/>
  <c r="AB16487" i="2"/>
  <c r="AA16475" i="2"/>
  <c r="AB16475" i="2"/>
  <c r="AA16463" i="2"/>
  <c r="AB16463" i="2"/>
  <c r="AA16451" i="2"/>
  <c r="AB16451" i="2"/>
  <c r="AA16439" i="2"/>
  <c r="AB16439" i="2"/>
  <c r="AA16427" i="2"/>
  <c r="AB16427" i="2"/>
  <c r="AD16427" i="2"/>
  <c r="AA16415" i="2"/>
  <c r="AB16415" i="2"/>
  <c r="AA16403" i="2"/>
  <c r="AB16403" i="2"/>
  <c r="AA16391" i="2"/>
  <c r="AB16391" i="2"/>
  <c r="AA16379" i="2"/>
  <c r="AB16379" i="2"/>
  <c r="AA16367" i="2"/>
  <c r="AB16367" i="2"/>
  <c r="AA16355" i="2"/>
  <c r="AB16355" i="2"/>
  <c r="AA16343" i="2"/>
  <c r="AB16343" i="2"/>
  <c r="AA16331" i="2"/>
  <c r="AB16331" i="2"/>
  <c r="AA16319" i="2"/>
  <c r="AB16319" i="2"/>
  <c r="AA16307" i="2"/>
  <c r="AB16307" i="2"/>
  <c r="AA16295" i="2"/>
  <c r="AB16295" i="2"/>
  <c r="AA16283" i="2"/>
  <c r="AB16283" i="2"/>
  <c r="AD16283" i="2"/>
  <c r="AA16271" i="2"/>
  <c r="AB16271" i="2"/>
  <c r="AA16259" i="2"/>
  <c r="AB16259" i="2"/>
  <c r="AA16247" i="2"/>
  <c r="AB16247" i="2"/>
  <c r="AA16235" i="2"/>
  <c r="AB16235" i="2"/>
  <c r="AA16223" i="2"/>
  <c r="AB16223" i="2"/>
  <c r="AA16211" i="2"/>
  <c r="AB16211" i="2"/>
  <c r="AA16199" i="2"/>
  <c r="AB16199" i="2"/>
  <c r="AA16187" i="2"/>
  <c r="AB16187" i="2"/>
  <c r="AA16175" i="2"/>
  <c r="AB16175" i="2"/>
  <c r="AA16163" i="2"/>
  <c r="AB16163" i="2"/>
  <c r="AA16151" i="2"/>
  <c r="AB16151" i="2"/>
  <c r="AA16139" i="2"/>
  <c r="AB16139" i="2"/>
  <c r="AD16139" i="2"/>
  <c r="AA16127" i="2"/>
  <c r="AB16127" i="2"/>
  <c r="AA16115" i="2"/>
  <c r="AB16115" i="2"/>
  <c r="AA16103" i="2"/>
  <c r="AB16103" i="2"/>
  <c r="AA16091" i="2"/>
  <c r="AB16091" i="2"/>
  <c r="AA16079" i="2"/>
  <c r="AB16079" i="2"/>
  <c r="AA16067" i="2"/>
  <c r="AB16067" i="2"/>
  <c r="AA16055" i="2"/>
  <c r="AB16055" i="2"/>
  <c r="AA16043" i="2"/>
  <c r="AB16043" i="2"/>
  <c r="AA16031" i="2"/>
  <c r="AB16031" i="2"/>
  <c r="AA16019" i="2"/>
  <c r="AB16019" i="2"/>
  <c r="AA16007" i="2"/>
  <c r="AB16007" i="2"/>
  <c r="AA15995" i="2"/>
  <c r="AB15995" i="2"/>
  <c r="AD15995" i="2"/>
  <c r="AA15983" i="2"/>
  <c r="AB15983" i="2"/>
  <c r="AA15971" i="2"/>
  <c r="AB15971" i="2"/>
  <c r="AA15959" i="2"/>
  <c r="AB15959" i="2"/>
  <c r="AA15947" i="2"/>
  <c r="AB15947" i="2"/>
  <c r="AA15935" i="2"/>
  <c r="AB15935" i="2"/>
  <c r="AA15923" i="2"/>
  <c r="AB15923" i="2"/>
  <c r="AA15911" i="2"/>
  <c r="AB15911" i="2"/>
  <c r="AA15899" i="2"/>
  <c r="AB15899" i="2"/>
  <c r="AA15887" i="2"/>
  <c r="AB15887" i="2"/>
  <c r="AA15875" i="2"/>
  <c r="AB15875" i="2"/>
  <c r="AA15863" i="2"/>
  <c r="AB15863" i="2"/>
  <c r="AA15851" i="2"/>
  <c r="AB15851" i="2"/>
  <c r="AD15851" i="2"/>
  <c r="AA15839" i="2"/>
  <c r="AB15839" i="2"/>
  <c r="AD15839" i="2"/>
  <c r="AA15827" i="2"/>
  <c r="AB15827" i="2"/>
  <c r="AA15815" i="2"/>
  <c r="AB15815" i="2"/>
  <c r="AA15803" i="2"/>
  <c r="AB15803" i="2"/>
  <c r="AA15791" i="2"/>
  <c r="AB15791" i="2"/>
  <c r="AA15779" i="2"/>
  <c r="AB15779" i="2"/>
  <c r="AA15767" i="2"/>
  <c r="AB15767" i="2"/>
  <c r="AA15755" i="2"/>
  <c r="AB15755" i="2"/>
  <c r="AA15743" i="2"/>
  <c r="AB15743" i="2"/>
  <c r="AA15731" i="2"/>
  <c r="AB15731" i="2"/>
  <c r="AA15719" i="2"/>
  <c r="AB15719" i="2"/>
  <c r="AA15707" i="2"/>
  <c r="AB15707" i="2"/>
  <c r="AD15707" i="2"/>
  <c r="AA15695" i="2"/>
  <c r="AB15695" i="2"/>
  <c r="AD15695" i="2"/>
  <c r="AA15683" i="2"/>
  <c r="AB15683" i="2"/>
  <c r="AA15671" i="2"/>
  <c r="AB15671" i="2"/>
  <c r="AA15659" i="2"/>
  <c r="AB15659" i="2"/>
  <c r="AA15647" i="2"/>
  <c r="AB15647" i="2"/>
  <c r="AA15635" i="2"/>
  <c r="AB15635" i="2"/>
  <c r="AA15623" i="2"/>
  <c r="AB15623" i="2"/>
  <c r="AA15611" i="2"/>
  <c r="AB15611" i="2"/>
  <c r="AA15599" i="2"/>
  <c r="AB15599" i="2"/>
  <c r="AA15587" i="2"/>
  <c r="AB15587" i="2"/>
  <c r="AA15575" i="2"/>
  <c r="AB15575" i="2"/>
  <c r="AA15563" i="2"/>
  <c r="AB15563" i="2"/>
  <c r="AD15563" i="2"/>
  <c r="AA15551" i="2"/>
  <c r="AB15551" i="2"/>
  <c r="AD15551" i="2"/>
  <c r="AA15539" i="2"/>
  <c r="AB15539" i="2"/>
  <c r="AA15527" i="2"/>
  <c r="AB15527" i="2"/>
  <c r="AA15515" i="2"/>
  <c r="AB15515" i="2"/>
  <c r="AA15503" i="2"/>
  <c r="AB15503" i="2"/>
  <c r="AA15491" i="2"/>
  <c r="AB15491" i="2"/>
  <c r="AA15479" i="2"/>
  <c r="AB15479" i="2"/>
  <c r="AA15467" i="2"/>
  <c r="AB15467" i="2"/>
  <c r="AA15455" i="2"/>
  <c r="AB15455" i="2"/>
  <c r="AA15443" i="2"/>
  <c r="AB15443" i="2"/>
  <c r="AA15431" i="2"/>
  <c r="AB15431" i="2"/>
  <c r="AA15419" i="2"/>
  <c r="AB15419" i="2"/>
  <c r="AD15419" i="2"/>
  <c r="AA15407" i="2"/>
  <c r="AB15407" i="2"/>
  <c r="AD15407" i="2"/>
  <c r="AA15395" i="2"/>
  <c r="AB15395" i="2"/>
  <c r="AA15383" i="2"/>
  <c r="AB15383" i="2"/>
  <c r="AA15371" i="2"/>
  <c r="AB15371" i="2"/>
  <c r="AA15359" i="2"/>
  <c r="AB15359" i="2"/>
  <c r="AA15347" i="2"/>
  <c r="AB15347" i="2"/>
  <c r="AA15335" i="2"/>
  <c r="AB15335" i="2"/>
  <c r="AA15323" i="2"/>
  <c r="AB15323" i="2"/>
  <c r="AA15311" i="2"/>
  <c r="AB15311" i="2"/>
  <c r="AA15299" i="2"/>
  <c r="AB15299" i="2"/>
  <c r="AA15287" i="2"/>
  <c r="AB15287" i="2"/>
  <c r="AA15275" i="2"/>
  <c r="AB15275" i="2"/>
  <c r="AD15275" i="2"/>
  <c r="AA15263" i="2"/>
  <c r="AB15263" i="2"/>
  <c r="AD15263" i="2"/>
  <c r="AA15251" i="2"/>
  <c r="AB15251" i="2"/>
  <c r="AA15239" i="2"/>
  <c r="AB15239" i="2"/>
  <c r="AA15227" i="2"/>
  <c r="AB15227" i="2"/>
  <c r="AA15215" i="2"/>
  <c r="AB15215" i="2"/>
  <c r="AA15203" i="2"/>
  <c r="AB15203" i="2"/>
  <c r="AA15191" i="2"/>
  <c r="AB15191" i="2"/>
  <c r="AA15179" i="2"/>
  <c r="AB15179" i="2"/>
  <c r="AA15167" i="2"/>
  <c r="AB15167" i="2"/>
  <c r="AA15155" i="2"/>
  <c r="AB15155" i="2"/>
  <c r="AA15143" i="2"/>
  <c r="AB15143" i="2"/>
  <c r="AA15131" i="2"/>
  <c r="AB15131" i="2"/>
  <c r="AD15131" i="2"/>
  <c r="AA15119" i="2"/>
  <c r="AB15119" i="2"/>
  <c r="AD15119" i="2"/>
  <c r="AA15107" i="2"/>
  <c r="AB15107" i="2"/>
  <c r="AA15095" i="2"/>
  <c r="AB15095" i="2"/>
  <c r="AA15083" i="2"/>
  <c r="AB15083" i="2"/>
  <c r="AA15071" i="2"/>
  <c r="AB15071" i="2"/>
  <c r="AA15059" i="2"/>
  <c r="AB15059" i="2"/>
  <c r="AA15047" i="2"/>
  <c r="AB15047" i="2"/>
  <c r="AA15035" i="2"/>
  <c r="AB15035" i="2"/>
  <c r="AA15023" i="2"/>
  <c r="AB15023" i="2"/>
  <c r="AA15011" i="2"/>
  <c r="AB15011" i="2"/>
  <c r="AA14999" i="2"/>
  <c r="AB14999" i="2"/>
  <c r="AA14987" i="2"/>
  <c r="AB14987" i="2"/>
  <c r="AD14987" i="2"/>
  <c r="AA14975" i="2"/>
  <c r="AB14975" i="2"/>
  <c r="AD14975" i="2"/>
  <c r="AA14963" i="2"/>
  <c r="AB14963" i="2"/>
  <c r="AA14951" i="2"/>
  <c r="AB14951" i="2"/>
  <c r="AA14939" i="2"/>
  <c r="AB14939" i="2"/>
  <c r="AA14927" i="2"/>
  <c r="AB14927" i="2"/>
  <c r="AA14915" i="2"/>
  <c r="AB14915" i="2"/>
  <c r="AA14903" i="2"/>
  <c r="AB14903" i="2"/>
  <c r="AA14891" i="2"/>
  <c r="AB14891" i="2"/>
  <c r="AA14879" i="2"/>
  <c r="AB14879" i="2"/>
  <c r="AA14867" i="2"/>
  <c r="AB14867" i="2"/>
  <c r="AA14855" i="2"/>
  <c r="AB14855" i="2"/>
  <c r="AA14843" i="2"/>
  <c r="AB14843" i="2"/>
  <c r="AD14843" i="2"/>
  <c r="AA14831" i="2"/>
  <c r="AB14831" i="2"/>
  <c r="AD14831" i="2"/>
  <c r="AA14819" i="2"/>
  <c r="AB14819" i="2"/>
  <c r="AA14807" i="2"/>
  <c r="AB14807" i="2"/>
  <c r="AA14795" i="2"/>
  <c r="AB14795" i="2"/>
  <c r="AA14783" i="2"/>
  <c r="AB14783" i="2"/>
  <c r="AA14771" i="2"/>
  <c r="AB14771" i="2"/>
  <c r="AA14759" i="2"/>
  <c r="AB14759" i="2"/>
  <c r="AA14747" i="2"/>
  <c r="AB14747" i="2"/>
  <c r="AA14735" i="2"/>
  <c r="AB14735" i="2"/>
  <c r="AA14723" i="2"/>
  <c r="AB14723" i="2"/>
  <c r="AA14711" i="2"/>
  <c r="AB14711" i="2"/>
  <c r="AA14699" i="2"/>
  <c r="AB14699" i="2"/>
  <c r="AD14699" i="2"/>
  <c r="AA14687" i="2"/>
  <c r="AB14687" i="2"/>
  <c r="AA14675" i="2"/>
  <c r="AB14675" i="2"/>
  <c r="AA14663" i="2"/>
  <c r="AB14663" i="2"/>
  <c r="AA14651" i="2"/>
  <c r="AB14651" i="2"/>
  <c r="AA14639" i="2"/>
  <c r="AB14639" i="2"/>
  <c r="AA14627" i="2"/>
  <c r="AB14627" i="2"/>
  <c r="AD14627" i="2"/>
  <c r="AA14615" i="2"/>
  <c r="AB14615" i="2"/>
  <c r="AA14603" i="2"/>
  <c r="AB14603" i="2"/>
  <c r="AC14603" i="2"/>
  <c r="AA14591" i="2"/>
  <c r="AB14591" i="2"/>
  <c r="AC14591" i="2"/>
  <c r="AA14579" i="2"/>
  <c r="AB14579" i="2"/>
  <c r="AC14579" i="2"/>
  <c r="AA14567" i="2"/>
  <c r="AB14567" i="2"/>
  <c r="AC14567" i="2"/>
  <c r="AA14555" i="2"/>
  <c r="AB14555" i="2"/>
  <c r="AC14555" i="2"/>
  <c r="AD14555" i="2"/>
  <c r="AA14543" i="2"/>
  <c r="AB14543" i="2"/>
  <c r="AC14543" i="2"/>
  <c r="AA14531" i="2"/>
  <c r="AB14531" i="2"/>
  <c r="AC14531" i="2"/>
  <c r="AA14519" i="2"/>
  <c r="AB14519" i="2"/>
  <c r="AC14519" i="2"/>
  <c r="AA14507" i="2"/>
  <c r="AB14507" i="2"/>
  <c r="AC14507" i="2"/>
  <c r="AA14495" i="2"/>
  <c r="AB14495" i="2"/>
  <c r="AA14483" i="2"/>
  <c r="AB14483" i="2"/>
  <c r="AD14483" i="2"/>
  <c r="AA14471" i="2"/>
  <c r="AB14471" i="2"/>
  <c r="AA14459" i="2"/>
  <c r="AB14459" i="2"/>
  <c r="AC14459" i="2"/>
  <c r="AA14447" i="2"/>
  <c r="AB14447" i="2"/>
  <c r="AC14447" i="2"/>
  <c r="AA14435" i="2"/>
  <c r="AB14435" i="2"/>
  <c r="AC14435" i="2"/>
  <c r="AA14423" i="2"/>
  <c r="AB14423" i="2"/>
  <c r="AC14423" i="2"/>
  <c r="AA14411" i="2"/>
  <c r="AB14411" i="2"/>
  <c r="AC14411" i="2"/>
  <c r="AD14411" i="2"/>
  <c r="AA14399" i="2"/>
  <c r="AB14399" i="2"/>
  <c r="AC14399" i="2"/>
  <c r="AA14387" i="2"/>
  <c r="AB14387" i="2"/>
  <c r="AC14387" i="2"/>
  <c r="AA14375" i="2"/>
  <c r="AB14375" i="2"/>
  <c r="AC14375" i="2"/>
  <c r="AA14363" i="2"/>
  <c r="AB14363" i="2"/>
  <c r="AC14363" i="2"/>
  <c r="AA14351" i="2"/>
  <c r="AB14351" i="2"/>
  <c r="AA14339" i="2"/>
  <c r="AB14339" i="2"/>
  <c r="AD14339" i="2"/>
  <c r="AA14327" i="2"/>
  <c r="AB14327" i="2"/>
  <c r="AA14315" i="2"/>
  <c r="AB14315" i="2"/>
  <c r="AC14315" i="2"/>
  <c r="AA14303" i="2"/>
  <c r="AB14303" i="2"/>
  <c r="AC14303" i="2"/>
  <c r="AA14291" i="2"/>
  <c r="AB14291" i="2"/>
  <c r="AC14291" i="2"/>
  <c r="AA14279" i="2"/>
  <c r="AB14279" i="2"/>
  <c r="AC14279" i="2"/>
  <c r="AA14267" i="2"/>
  <c r="AB14267" i="2"/>
  <c r="AC14267" i="2"/>
  <c r="AD14267" i="2"/>
  <c r="AA14255" i="2"/>
  <c r="AB14255" i="2"/>
  <c r="AC14255" i="2"/>
  <c r="AA14243" i="2"/>
  <c r="AB14243" i="2"/>
  <c r="AC14243" i="2"/>
  <c r="AA14231" i="2"/>
  <c r="AB14231" i="2"/>
  <c r="AC14231" i="2"/>
  <c r="AA14219" i="2"/>
  <c r="AB14219" i="2"/>
  <c r="AC14219" i="2"/>
  <c r="AA14207" i="2"/>
  <c r="AB14207" i="2"/>
  <c r="AA14195" i="2"/>
  <c r="AB14195" i="2"/>
  <c r="AD14195" i="2"/>
  <c r="AA14183" i="2"/>
  <c r="AB14183" i="2"/>
  <c r="AA14171" i="2"/>
  <c r="AB14171" i="2"/>
  <c r="AC14171" i="2"/>
  <c r="AA14159" i="2"/>
  <c r="AB14159" i="2"/>
  <c r="AC14159" i="2"/>
  <c r="AA14147" i="2"/>
  <c r="AB14147" i="2"/>
  <c r="AC14147" i="2"/>
  <c r="AA14135" i="2"/>
  <c r="AB14135" i="2"/>
  <c r="AC14135" i="2"/>
  <c r="AA14123" i="2"/>
  <c r="AB14123" i="2"/>
  <c r="AC14123" i="2"/>
  <c r="AD14123" i="2"/>
  <c r="AA14111" i="2"/>
  <c r="AB14111" i="2"/>
  <c r="AC14111" i="2"/>
  <c r="AA14099" i="2"/>
  <c r="AB14099" i="2"/>
  <c r="AC14099" i="2"/>
  <c r="AA14087" i="2"/>
  <c r="AB14087" i="2"/>
  <c r="AC14087" i="2"/>
  <c r="AA14075" i="2"/>
  <c r="AB14075" i="2"/>
  <c r="AC14075" i="2"/>
  <c r="AA14063" i="2"/>
  <c r="AB14063" i="2"/>
  <c r="AA14051" i="2"/>
  <c r="AB14051" i="2"/>
  <c r="AD14051" i="2"/>
  <c r="AA14039" i="2"/>
  <c r="AB14039" i="2"/>
  <c r="AA14027" i="2"/>
  <c r="AB14027" i="2"/>
  <c r="AC14027" i="2"/>
  <c r="AA14015" i="2"/>
  <c r="AB14015" i="2"/>
  <c r="AC14015" i="2"/>
  <c r="AA14003" i="2"/>
  <c r="AB14003" i="2"/>
  <c r="AC14003" i="2"/>
  <c r="AA13991" i="2"/>
  <c r="AB13991" i="2"/>
  <c r="AC13991" i="2"/>
  <c r="AA13979" i="2"/>
  <c r="AB13979" i="2"/>
  <c r="AC13979" i="2"/>
  <c r="AD13979" i="2"/>
  <c r="AA13967" i="2"/>
  <c r="AB13967" i="2"/>
  <c r="AC13967" i="2"/>
  <c r="AA13955" i="2"/>
  <c r="AB13955" i="2"/>
  <c r="AC13955" i="2"/>
  <c r="AA13943" i="2"/>
  <c r="AB13943" i="2"/>
  <c r="AC13943" i="2"/>
  <c r="AA13931" i="2"/>
  <c r="AB13931" i="2"/>
  <c r="AC13931" i="2"/>
  <c r="AA13919" i="2"/>
  <c r="AB13919" i="2"/>
  <c r="AA13907" i="2"/>
  <c r="AB13907" i="2"/>
  <c r="AD13907" i="2"/>
  <c r="AA13895" i="2"/>
  <c r="AB13895" i="2"/>
  <c r="AA13883" i="2"/>
  <c r="AB13883" i="2"/>
  <c r="AC13883" i="2"/>
  <c r="AA13871" i="2"/>
  <c r="AB13871" i="2"/>
  <c r="AC13871" i="2"/>
  <c r="AA13859" i="2"/>
  <c r="AB13859" i="2"/>
  <c r="AC13859" i="2"/>
  <c r="AB13847" i="2"/>
  <c r="AA13847" i="2"/>
  <c r="AC13847" i="2"/>
  <c r="AA13835" i="2"/>
  <c r="AB13835" i="2"/>
  <c r="AC13835" i="2"/>
  <c r="AD13835" i="2"/>
  <c r="AA13823" i="2"/>
  <c r="AB13823" i="2"/>
  <c r="AC13823" i="2"/>
  <c r="AA13811" i="2"/>
  <c r="AB13811" i="2"/>
  <c r="AC13811" i="2"/>
  <c r="AA13799" i="2"/>
  <c r="AB13799" i="2"/>
  <c r="AC13799" i="2"/>
  <c r="AA13787" i="2"/>
  <c r="AB13787" i="2"/>
  <c r="AC13787" i="2"/>
  <c r="AA13775" i="2"/>
  <c r="AB13775" i="2"/>
  <c r="AA13763" i="2"/>
  <c r="AB13763" i="2"/>
  <c r="AD13763" i="2"/>
  <c r="AA13751" i="2"/>
  <c r="AB13751" i="2"/>
  <c r="AA13739" i="2"/>
  <c r="AB13739" i="2"/>
  <c r="AC13739" i="2"/>
  <c r="AA13727" i="2"/>
  <c r="AB13727" i="2"/>
  <c r="AC13727" i="2"/>
  <c r="AA13715" i="2"/>
  <c r="AB13715" i="2"/>
  <c r="AC13715" i="2"/>
  <c r="AA13703" i="2"/>
  <c r="AB13703" i="2"/>
  <c r="AC13703" i="2"/>
  <c r="AA13691" i="2"/>
  <c r="AB13691" i="2"/>
  <c r="AC13691" i="2"/>
  <c r="AD13691" i="2"/>
  <c r="AA13679" i="2"/>
  <c r="AB13679" i="2"/>
  <c r="AC13679" i="2"/>
  <c r="AA13667" i="2"/>
  <c r="AB13667" i="2"/>
  <c r="AC13667" i="2"/>
  <c r="AA13655" i="2"/>
  <c r="AB13655" i="2"/>
  <c r="AC13655" i="2"/>
  <c r="AA13643" i="2"/>
  <c r="AB13643" i="2"/>
  <c r="AC13643" i="2"/>
  <c r="AA13631" i="2"/>
  <c r="AB13631" i="2"/>
  <c r="AA13619" i="2"/>
  <c r="AB13619" i="2"/>
  <c r="AD13619" i="2"/>
  <c r="AA13607" i="2"/>
  <c r="AB13607" i="2"/>
  <c r="AA13595" i="2"/>
  <c r="AB13595" i="2"/>
  <c r="AC13595" i="2"/>
  <c r="AA13583" i="2"/>
  <c r="AB13583" i="2"/>
  <c r="AC13583" i="2"/>
  <c r="AA13571" i="2"/>
  <c r="AB13571" i="2"/>
  <c r="AC13571" i="2"/>
  <c r="AA13559" i="2"/>
  <c r="AB13559" i="2"/>
  <c r="AC13559" i="2"/>
  <c r="AB13547" i="2"/>
  <c r="AA13547" i="2"/>
  <c r="AC13547" i="2"/>
  <c r="AD13547" i="2"/>
  <c r="AA13535" i="2"/>
  <c r="AB13535" i="2"/>
  <c r="AC13535" i="2"/>
  <c r="AA13523" i="2"/>
  <c r="AB13523" i="2"/>
  <c r="AC13523" i="2"/>
  <c r="AA13511" i="2"/>
  <c r="AB13511" i="2"/>
  <c r="AC13511" i="2"/>
  <c r="AA13499" i="2"/>
  <c r="AB13499" i="2"/>
  <c r="AC13499" i="2"/>
  <c r="AA13487" i="2"/>
  <c r="AB13487" i="2"/>
  <c r="AA13475" i="2"/>
  <c r="AB13475" i="2"/>
  <c r="AD13475" i="2"/>
  <c r="AA13463" i="2"/>
  <c r="AB13463" i="2"/>
  <c r="AA13451" i="2"/>
  <c r="AB13451" i="2"/>
  <c r="AC13451" i="2"/>
  <c r="AA13439" i="2"/>
  <c r="AB13439" i="2"/>
  <c r="AC13439" i="2"/>
  <c r="AA13427" i="2"/>
  <c r="AC13427" i="2"/>
  <c r="AB13427" i="2"/>
  <c r="AA13415" i="2"/>
  <c r="AB13415" i="2"/>
  <c r="AC13415" i="2"/>
  <c r="AA13403" i="2"/>
  <c r="AB13403" i="2"/>
  <c r="AC13403" i="2"/>
  <c r="AD13403" i="2"/>
  <c r="AA13391" i="2"/>
  <c r="AB13391" i="2"/>
  <c r="AC13391" i="2"/>
  <c r="AA13379" i="2"/>
  <c r="AB13379" i="2"/>
  <c r="AC13379" i="2"/>
  <c r="AA13367" i="2"/>
  <c r="AB13367" i="2"/>
  <c r="AC13367" i="2"/>
  <c r="AA13355" i="2"/>
  <c r="AB13355" i="2"/>
  <c r="AC13355" i="2"/>
  <c r="AA13343" i="2"/>
  <c r="AB13343" i="2"/>
  <c r="AA13331" i="2"/>
  <c r="AB13331" i="2"/>
  <c r="AD13331" i="2"/>
  <c r="AA13319" i="2"/>
  <c r="AB13319" i="2"/>
  <c r="AA13307" i="2"/>
  <c r="AB13307" i="2"/>
  <c r="AC13307" i="2"/>
  <c r="AA13295" i="2"/>
  <c r="AB13295" i="2"/>
  <c r="AC13295" i="2"/>
  <c r="AA13283" i="2"/>
  <c r="AC13283" i="2"/>
  <c r="AB13283" i="2"/>
  <c r="AA13271" i="2"/>
  <c r="AB13271" i="2"/>
  <c r="AC13271" i="2"/>
  <c r="AA13259" i="2"/>
  <c r="AB13259" i="2"/>
  <c r="AC13259" i="2"/>
  <c r="AD13259" i="2"/>
  <c r="AA13247" i="2"/>
  <c r="AB13247" i="2"/>
  <c r="AC13247" i="2"/>
  <c r="AA13235" i="2"/>
  <c r="AB13235" i="2"/>
  <c r="AC13235" i="2"/>
  <c r="AA13223" i="2"/>
  <c r="AB13223" i="2"/>
  <c r="AC13223" i="2"/>
  <c r="AA13211" i="2"/>
  <c r="AB13211" i="2"/>
  <c r="AC13211" i="2"/>
  <c r="AA13199" i="2"/>
  <c r="AB13199" i="2"/>
  <c r="AA13187" i="2"/>
  <c r="AB13187" i="2"/>
  <c r="AD13187" i="2"/>
  <c r="AA13175" i="2"/>
  <c r="AB13175" i="2"/>
  <c r="AA13163" i="2"/>
  <c r="AB13163" i="2"/>
  <c r="AC13163" i="2"/>
  <c r="AA13151" i="2"/>
  <c r="AB13151" i="2"/>
  <c r="AC13151" i="2"/>
  <c r="AA13139" i="2"/>
  <c r="AB13139" i="2"/>
  <c r="AC13139" i="2"/>
  <c r="AA13127" i="2"/>
  <c r="AB13127" i="2"/>
  <c r="AC13127" i="2"/>
  <c r="AA13115" i="2"/>
  <c r="AB13115" i="2"/>
  <c r="AC13115" i="2"/>
  <c r="AD13115" i="2"/>
  <c r="AA13103" i="2"/>
  <c r="AB13103" i="2"/>
  <c r="AC13103" i="2"/>
  <c r="AA13091" i="2"/>
  <c r="AB13091" i="2"/>
  <c r="AC13091" i="2"/>
  <c r="AA13079" i="2"/>
  <c r="AB13079" i="2"/>
  <c r="AC13079" i="2"/>
  <c r="AA13067" i="2"/>
  <c r="AB13067" i="2"/>
  <c r="AC13067" i="2"/>
  <c r="AA13055" i="2"/>
  <c r="AB13055" i="2"/>
  <c r="AA13043" i="2"/>
  <c r="AB13043" i="2"/>
  <c r="AD13043" i="2"/>
  <c r="AA13031" i="2"/>
  <c r="AB13031" i="2"/>
  <c r="AA13019" i="2"/>
  <c r="AB13019" i="2"/>
  <c r="AC13019" i="2"/>
  <c r="AA13007" i="2"/>
  <c r="AB13007" i="2"/>
  <c r="AC13007" i="2"/>
  <c r="AA12995" i="2"/>
  <c r="AB12995" i="2"/>
  <c r="AC12995" i="2"/>
  <c r="AA12983" i="2"/>
  <c r="AB12983" i="2"/>
  <c r="AC12983" i="2"/>
  <c r="AA12971" i="2"/>
  <c r="AB12971" i="2"/>
  <c r="AC12971" i="2"/>
  <c r="AD12971" i="2"/>
  <c r="AA12959" i="2"/>
  <c r="AB12959" i="2"/>
  <c r="AC12959" i="2"/>
  <c r="AA12947" i="2"/>
  <c r="AB12947" i="2"/>
  <c r="AC12947" i="2"/>
  <c r="AA12935" i="2"/>
  <c r="AB12935" i="2"/>
  <c r="AC12935" i="2"/>
  <c r="AA12923" i="2"/>
  <c r="AB12923" i="2"/>
  <c r="AC12923" i="2"/>
  <c r="AA12911" i="2"/>
  <c r="AB12911" i="2"/>
  <c r="AA12899" i="2"/>
  <c r="AB12899" i="2"/>
  <c r="AD12899" i="2"/>
  <c r="AA12887" i="2"/>
  <c r="AB12887" i="2"/>
  <c r="AA12875" i="2"/>
  <c r="AB12875" i="2"/>
  <c r="AC12875" i="2"/>
  <c r="AA12863" i="2"/>
  <c r="AB12863" i="2"/>
  <c r="AC12863" i="2"/>
  <c r="AA12851" i="2"/>
  <c r="AB12851" i="2"/>
  <c r="AC12851" i="2"/>
  <c r="AA12839" i="2"/>
  <c r="AB12839" i="2"/>
  <c r="AC12839" i="2"/>
  <c r="AA12827" i="2"/>
  <c r="AB12827" i="2"/>
  <c r="AC12827" i="2"/>
  <c r="AD12827" i="2"/>
  <c r="AA12815" i="2"/>
  <c r="AB12815" i="2"/>
  <c r="AC12815" i="2"/>
  <c r="AA12803" i="2"/>
  <c r="AB12803" i="2"/>
  <c r="AC12803" i="2"/>
  <c r="AA12791" i="2"/>
  <c r="AB12791" i="2"/>
  <c r="AC12791" i="2"/>
  <c r="AA12779" i="2"/>
  <c r="AB12779" i="2"/>
  <c r="AC12779" i="2"/>
  <c r="AA12767" i="2"/>
  <c r="AB12767" i="2"/>
  <c r="AA12755" i="2"/>
  <c r="AB12755" i="2"/>
  <c r="AD12755" i="2"/>
  <c r="AA12743" i="2"/>
  <c r="AB12743" i="2"/>
  <c r="AA12731" i="2"/>
  <c r="AB12731" i="2"/>
  <c r="AC12731" i="2"/>
  <c r="AA12719" i="2"/>
  <c r="AB12719" i="2"/>
  <c r="AC12719" i="2"/>
  <c r="AA12707" i="2"/>
  <c r="AB12707" i="2"/>
  <c r="AC12707" i="2"/>
  <c r="AA12695" i="2"/>
  <c r="AB12695" i="2"/>
  <c r="AC12695" i="2"/>
  <c r="AA12683" i="2"/>
  <c r="AB12683" i="2"/>
  <c r="AC12683" i="2"/>
  <c r="AD12683" i="2"/>
  <c r="AA12671" i="2"/>
  <c r="AB12671" i="2"/>
  <c r="AC12671" i="2"/>
  <c r="AA12659" i="2"/>
  <c r="AB12659" i="2"/>
  <c r="AC12659" i="2"/>
  <c r="AA12647" i="2"/>
  <c r="AB12647" i="2"/>
  <c r="AC12647" i="2"/>
  <c r="AA12635" i="2"/>
  <c r="AB12635" i="2"/>
  <c r="AC12635" i="2"/>
  <c r="AA12623" i="2"/>
  <c r="AB12623" i="2"/>
  <c r="AA12611" i="2"/>
  <c r="AB12611" i="2"/>
  <c r="AD12611" i="2"/>
  <c r="AA12599" i="2"/>
  <c r="AB12599" i="2"/>
  <c r="AA12587" i="2"/>
  <c r="AB12587" i="2"/>
  <c r="AC12587" i="2"/>
  <c r="AA12575" i="2"/>
  <c r="AB12575" i="2"/>
  <c r="AC12575" i="2"/>
  <c r="AA12563" i="2"/>
  <c r="AB12563" i="2"/>
  <c r="AC12563" i="2"/>
  <c r="AA12551" i="2"/>
  <c r="AB12551" i="2"/>
  <c r="AC12551" i="2"/>
  <c r="AA12539" i="2"/>
  <c r="AB12539" i="2"/>
  <c r="AC12539" i="2"/>
  <c r="AD12539" i="2"/>
  <c r="AA12527" i="2"/>
  <c r="AB12527" i="2"/>
  <c r="AC12527" i="2"/>
  <c r="AA12515" i="2"/>
  <c r="AB12515" i="2"/>
  <c r="AC12515" i="2"/>
  <c r="AA12503" i="2"/>
  <c r="AB12503" i="2"/>
  <c r="AC12503" i="2"/>
  <c r="AA12491" i="2"/>
  <c r="AB12491" i="2"/>
  <c r="AC12491" i="2"/>
  <c r="AA12479" i="2"/>
  <c r="AB12479" i="2"/>
  <c r="AA12467" i="2"/>
  <c r="AB12467" i="2"/>
  <c r="AD12467" i="2"/>
  <c r="AA12455" i="2"/>
  <c r="AB12455" i="2"/>
  <c r="AA12443" i="2"/>
  <c r="AB12443" i="2"/>
  <c r="AC12443" i="2"/>
  <c r="AA12431" i="2"/>
  <c r="AB12431" i="2"/>
  <c r="AC12431" i="2"/>
  <c r="AA12419" i="2"/>
  <c r="AB12419" i="2"/>
  <c r="AC12419" i="2"/>
  <c r="AA12407" i="2"/>
  <c r="AB12407" i="2"/>
  <c r="AC12407" i="2"/>
  <c r="AA12395" i="2"/>
  <c r="AB12395" i="2"/>
  <c r="AC12395" i="2"/>
  <c r="AD12395" i="2"/>
  <c r="AA12383" i="2"/>
  <c r="AB12383" i="2"/>
  <c r="AC12383" i="2"/>
  <c r="AA12371" i="2"/>
  <c r="AB12371" i="2"/>
  <c r="AC12371" i="2"/>
  <c r="AA12359" i="2"/>
  <c r="AB12359" i="2"/>
  <c r="AC12359" i="2"/>
  <c r="AA12347" i="2"/>
  <c r="AB12347" i="2"/>
  <c r="AC12347" i="2"/>
  <c r="AA12335" i="2"/>
  <c r="AB12335" i="2"/>
  <c r="AA12323" i="2"/>
  <c r="AB12323" i="2"/>
  <c r="AD12323" i="2"/>
  <c r="AA12311" i="2"/>
  <c r="AB12311" i="2"/>
  <c r="AA12299" i="2"/>
  <c r="AB12299" i="2"/>
  <c r="AC12299" i="2"/>
  <c r="AA12287" i="2"/>
  <c r="AB12287" i="2"/>
  <c r="AC12287" i="2"/>
  <c r="AA12275" i="2"/>
  <c r="AB12275" i="2"/>
  <c r="AC12275" i="2"/>
  <c r="AA12263" i="2"/>
  <c r="AB12263" i="2"/>
  <c r="AC12263" i="2"/>
  <c r="AA12251" i="2"/>
  <c r="AB12251" i="2"/>
  <c r="AC12251" i="2"/>
  <c r="AD12251" i="2"/>
  <c r="AA12239" i="2"/>
  <c r="AB12239" i="2"/>
  <c r="AC12239" i="2"/>
  <c r="AA12227" i="2"/>
  <c r="AB12227" i="2"/>
  <c r="AC12227" i="2"/>
  <c r="AA12215" i="2"/>
  <c r="AB12215" i="2"/>
  <c r="AC12215" i="2"/>
  <c r="AA12203" i="2"/>
  <c r="AB12203" i="2"/>
  <c r="AC12203" i="2"/>
  <c r="AA12191" i="2"/>
  <c r="AB12191" i="2"/>
  <c r="AA12179" i="2"/>
  <c r="AB12179" i="2"/>
  <c r="AD12179" i="2"/>
  <c r="AA12167" i="2"/>
  <c r="AB12167" i="2"/>
  <c r="AA12155" i="2"/>
  <c r="AB12155" i="2"/>
  <c r="AC12155" i="2"/>
  <c r="AA12143" i="2"/>
  <c r="AB12143" i="2"/>
  <c r="AC12143" i="2"/>
  <c r="AA12131" i="2"/>
  <c r="AB12131" i="2"/>
  <c r="AC12131" i="2"/>
  <c r="AA12119" i="2"/>
  <c r="AB12119" i="2"/>
  <c r="AC12119" i="2"/>
  <c r="AA12107" i="2"/>
  <c r="AB12107" i="2"/>
  <c r="AC12107" i="2"/>
  <c r="AD12107" i="2"/>
  <c r="AA12095" i="2"/>
  <c r="AB12095" i="2"/>
  <c r="AC12095" i="2"/>
  <c r="AA12083" i="2"/>
  <c r="AB12083" i="2"/>
  <c r="AC12083" i="2"/>
  <c r="AA12071" i="2"/>
  <c r="AB12071" i="2"/>
  <c r="AC12071" i="2"/>
  <c r="AA12059" i="2"/>
  <c r="AB12059" i="2"/>
  <c r="AC12059" i="2"/>
  <c r="AA12047" i="2"/>
  <c r="AB12047" i="2"/>
  <c r="AA12035" i="2"/>
  <c r="AB12035" i="2"/>
  <c r="AD12035" i="2"/>
  <c r="AA12023" i="2"/>
  <c r="AB12023" i="2"/>
  <c r="AA12011" i="2"/>
  <c r="AB12011" i="2"/>
  <c r="AC12011" i="2"/>
  <c r="AA11999" i="2"/>
  <c r="AB11999" i="2"/>
  <c r="AC11999" i="2"/>
  <c r="AA11987" i="2"/>
  <c r="AB11987" i="2"/>
  <c r="AC11987" i="2"/>
  <c r="AA11975" i="2"/>
  <c r="AB11975" i="2"/>
  <c r="AC11975" i="2"/>
  <c r="AA11963" i="2"/>
  <c r="AB11963" i="2"/>
  <c r="AC11963" i="2"/>
  <c r="AD11963" i="2"/>
  <c r="AA11951" i="2"/>
  <c r="AB11951" i="2"/>
  <c r="AC11951" i="2"/>
  <c r="AA11939" i="2"/>
  <c r="AB11939" i="2"/>
  <c r="AC11939" i="2"/>
  <c r="AA11927" i="2"/>
  <c r="AB11927" i="2"/>
  <c r="AC11927" i="2"/>
  <c r="AA11915" i="2"/>
  <c r="AB11915" i="2"/>
  <c r="AC11915" i="2"/>
  <c r="AA11903" i="2"/>
  <c r="AB11903" i="2"/>
  <c r="AA11891" i="2"/>
  <c r="AB11891" i="2"/>
  <c r="AD11891" i="2"/>
  <c r="AA11879" i="2"/>
  <c r="AB11879" i="2"/>
  <c r="AA11867" i="2"/>
  <c r="AB11867" i="2"/>
  <c r="AC11867" i="2"/>
  <c r="AA11855" i="2"/>
  <c r="AB11855" i="2"/>
  <c r="AC11855" i="2"/>
  <c r="AA11843" i="2"/>
  <c r="AB11843" i="2"/>
  <c r="AC11843" i="2"/>
  <c r="AA11831" i="2"/>
  <c r="AB11831" i="2"/>
  <c r="AC11831" i="2"/>
  <c r="AA11819" i="2"/>
  <c r="AB11819" i="2"/>
  <c r="AC11819" i="2"/>
  <c r="AA11807" i="2"/>
  <c r="AB11807" i="2"/>
  <c r="AA11795" i="2"/>
  <c r="AB11795" i="2"/>
  <c r="AC11795" i="2"/>
  <c r="AD11795" i="2"/>
  <c r="AA11783" i="2"/>
  <c r="AB11783" i="2"/>
  <c r="AC11783" i="2"/>
  <c r="AD11783" i="2"/>
  <c r="AA11771" i="2"/>
  <c r="AB11771" i="2"/>
  <c r="AC11771" i="2"/>
  <c r="AA11759" i="2"/>
  <c r="AB11759" i="2"/>
  <c r="AC11759" i="2"/>
  <c r="AA11747" i="2"/>
  <c r="AB11747" i="2"/>
  <c r="AA11735" i="2"/>
  <c r="AB11735" i="2"/>
  <c r="AA11723" i="2"/>
  <c r="AB11723" i="2"/>
  <c r="AC11723" i="2"/>
  <c r="AA11711" i="2"/>
  <c r="AB11711" i="2"/>
  <c r="AC11711" i="2"/>
  <c r="AA11699" i="2"/>
  <c r="AB11699" i="2"/>
  <c r="AC11699" i="2"/>
  <c r="AA11687" i="2"/>
  <c r="AB11687" i="2"/>
  <c r="AC11687" i="2"/>
  <c r="AA11675" i="2"/>
  <c r="AB11675" i="2"/>
  <c r="AC11675" i="2"/>
  <c r="AA11663" i="2"/>
  <c r="AB11663" i="2"/>
  <c r="AA11651" i="2"/>
  <c r="AB11651" i="2"/>
  <c r="AD11651" i="2"/>
  <c r="AA11639" i="2"/>
  <c r="AB11639" i="2"/>
  <c r="AD11639" i="2"/>
  <c r="AA11627" i="2"/>
  <c r="AB11627" i="2"/>
  <c r="AC11627" i="2"/>
  <c r="AA11615" i="2"/>
  <c r="AB11615" i="2"/>
  <c r="AA11603" i="2"/>
  <c r="AB11603" i="2"/>
  <c r="AA11591" i="2"/>
  <c r="AB11591" i="2"/>
  <c r="AC11591" i="2"/>
  <c r="AA11579" i="2"/>
  <c r="AB11579" i="2"/>
  <c r="AC11579" i="2"/>
  <c r="AA11567" i="2"/>
  <c r="AB11567" i="2"/>
  <c r="AC11567" i="2"/>
  <c r="AA11555" i="2"/>
  <c r="AB11555" i="2"/>
  <c r="AC11555" i="2"/>
  <c r="AA11543" i="2"/>
  <c r="AB11543" i="2"/>
  <c r="AC11543" i="2"/>
  <c r="AA11531" i="2"/>
  <c r="AB11531" i="2"/>
  <c r="AC11531" i="2"/>
  <c r="AA11519" i="2"/>
  <c r="AB11519" i="2"/>
  <c r="AA11507" i="2"/>
  <c r="AB11507" i="2"/>
  <c r="AC11507" i="2"/>
  <c r="AD11507" i="2"/>
  <c r="AA11495" i="2"/>
  <c r="AB11495" i="2"/>
  <c r="AC11495" i="2"/>
  <c r="AD11495" i="2"/>
  <c r="AA11483" i="2"/>
  <c r="AB11483" i="2"/>
  <c r="AC11483" i="2"/>
  <c r="AA11471" i="2"/>
  <c r="AB11471" i="2"/>
  <c r="AC11471" i="2"/>
  <c r="AA11459" i="2"/>
  <c r="AB11459" i="2"/>
  <c r="AA11447" i="2"/>
  <c r="AB11447" i="2"/>
  <c r="AA11435" i="2"/>
  <c r="AB11435" i="2"/>
  <c r="AC11435" i="2"/>
  <c r="AA11423" i="2"/>
  <c r="AB11423" i="2"/>
  <c r="AC11423" i="2"/>
  <c r="AA11411" i="2"/>
  <c r="AB11411" i="2"/>
  <c r="AC11411" i="2"/>
  <c r="AA11399" i="2"/>
  <c r="AB11399" i="2"/>
  <c r="AC11399" i="2"/>
  <c r="AA11387" i="2"/>
  <c r="AB11387" i="2"/>
  <c r="AC11387" i="2"/>
  <c r="AA11375" i="2"/>
  <c r="AB11375" i="2"/>
  <c r="AA11363" i="2"/>
  <c r="AB11363" i="2"/>
  <c r="AD11363" i="2"/>
  <c r="AA11351" i="2"/>
  <c r="AB11351" i="2"/>
  <c r="AD11351" i="2"/>
  <c r="AA11339" i="2"/>
  <c r="AB11339" i="2"/>
  <c r="AC11339" i="2"/>
  <c r="AA11327" i="2"/>
  <c r="AB11327" i="2"/>
  <c r="AA11315" i="2"/>
  <c r="AB11315" i="2"/>
  <c r="AA11303" i="2"/>
  <c r="AB11303" i="2"/>
  <c r="AC11303" i="2"/>
  <c r="AA11291" i="2"/>
  <c r="AB11291" i="2"/>
  <c r="AC11291" i="2"/>
  <c r="AA11279" i="2"/>
  <c r="AB11279" i="2"/>
  <c r="AC11279" i="2"/>
  <c r="AA11267" i="2"/>
  <c r="AB11267" i="2"/>
  <c r="AC11267" i="2"/>
  <c r="AA11255" i="2"/>
  <c r="AB11255" i="2"/>
  <c r="AC11255" i="2"/>
  <c r="AA11243" i="2"/>
  <c r="AB11243" i="2"/>
  <c r="AC11243" i="2"/>
  <c r="AA11231" i="2"/>
  <c r="AB11231" i="2"/>
  <c r="AA11219" i="2"/>
  <c r="AB11219" i="2"/>
  <c r="AC11219" i="2"/>
  <c r="AD11219" i="2"/>
  <c r="AA11207" i="2"/>
  <c r="AB11207" i="2"/>
  <c r="AC11207" i="2"/>
  <c r="AD11207" i="2"/>
  <c r="AA11195" i="2"/>
  <c r="AB11195" i="2"/>
  <c r="AC11195" i="2"/>
  <c r="AA11183" i="2"/>
  <c r="AB11183" i="2"/>
  <c r="AC11183" i="2"/>
  <c r="AA11171" i="2"/>
  <c r="AB11171" i="2"/>
  <c r="AA11159" i="2"/>
  <c r="AB11159" i="2"/>
  <c r="AA11147" i="2"/>
  <c r="AB11147" i="2"/>
  <c r="AC11147" i="2"/>
  <c r="AA11135" i="2"/>
  <c r="AB11135" i="2"/>
  <c r="AC11135" i="2"/>
  <c r="AA11123" i="2"/>
  <c r="AB11123" i="2"/>
  <c r="AC11123" i="2"/>
  <c r="AA11111" i="2"/>
  <c r="AB11111" i="2"/>
  <c r="AC11111" i="2"/>
  <c r="AA11099" i="2"/>
  <c r="AB11099" i="2"/>
  <c r="AC11099" i="2"/>
  <c r="AA11087" i="2"/>
  <c r="AB11087" i="2"/>
  <c r="AA11075" i="2"/>
  <c r="AB11075" i="2"/>
  <c r="AD11075" i="2"/>
  <c r="AA11063" i="2"/>
  <c r="AB11063" i="2"/>
  <c r="AD11063" i="2"/>
  <c r="AA11051" i="2"/>
  <c r="AB11051" i="2"/>
  <c r="AC11051" i="2"/>
  <c r="AA11039" i="2"/>
  <c r="AB11039" i="2"/>
  <c r="AA11027" i="2"/>
  <c r="AB11027" i="2"/>
  <c r="AA11015" i="2"/>
  <c r="AB11015" i="2"/>
  <c r="AC11015" i="2"/>
  <c r="AA11003" i="2"/>
  <c r="AB11003" i="2"/>
  <c r="AC11003" i="2"/>
  <c r="AA10991" i="2"/>
  <c r="AB10991" i="2"/>
  <c r="AC10991" i="2"/>
  <c r="AA10979" i="2"/>
  <c r="AB10979" i="2"/>
  <c r="AC10979" i="2"/>
  <c r="AA10967" i="2"/>
  <c r="AB10967" i="2"/>
  <c r="AC10967" i="2"/>
  <c r="AA10955" i="2"/>
  <c r="AB10955" i="2"/>
  <c r="AC10955" i="2"/>
  <c r="AA10943" i="2"/>
  <c r="AB10943" i="2"/>
  <c r="AA10931" i="2"/>
  <c r="AB10931" i="2"/>
  <c r="AC10931" i="2"/>
  <c r="AD10931" i="2"/>
  <c r="AA10919" i="2"/>
  <c r="AB10919" i="2"/>
  <c r="AC10919" i="2"/>
  <c r="AD10919" i="2"/>
  <c r="AA10907" i="2"/>
  <c r="AB10907" i="2"/>
  <c r="AC10907" i="2"/>
  <c r="AA10895" i="2"/>
  <c r="AB10895" i="2"/>
  <c r="AC10895" i="2"/>
  <c r="AA10883" i="2"/>
  <c r="AB10883" i="2"/>
  <c r="AA10871" i="2"/>
  <c r="AB10871" i="2"/>
  <c r="AA10859" i="2"/>
  <c r="AB10859" i="2"/>
  <c r="AC10859" i="2"/>
  <c r="AA10847" i="2"/>
  <c r="AB10847" i="2"/>
  <c r="AC10847" i="2"/>
  <c r="AA10835" i="2"/>
  <c r="AB10835" i="2"/>
  <c r="AC10835" i="2"/>
  <c r="AA10823" i="2"/>
  <c r="AB10823" i="2"/>
  <c r="AC10823" i="2"/>
  <c r="AA10811" i="2"/>
  <c r="AB10811" i="2"/>
  <c r="AC10811" i="2"/>
  <c r="AA10799" i="2"/>
  <c r="AB10799" i="2"/>
  <c r="AA10787" i="2"/>
  <c r="AB10787" i="2"/>
  <c r="AD10787" i="2"/>
  <c r="AA10775" i="2"/>
  <c r="AB10775" i="2"/>
  <c r="AD10775" i="2"/>
  <c r="AA10763" i="2"/>
  <c r="AB10763" i="2"/>
  <c r="AC10763" i="2"/>
  <c r="AA10751" i="2"/>
  <c r="AB10751" i="2"/>
  <c r="AA10739" i="2"/>
  <c r="AB10739" i="2"/>
  <c r="AA10727" i="2"/>
  <c r="AB10727" i="2"/>
  <c r="AC10727" i="2"/>
  <c r="AA10715" i="2"/>
  <c r="AB10715" i="2"/>
  <c r="AC10715" i="2"/>
  <c r="AA10703" i="2"/>
  <c r="AB10703" i="2"/>
  <c r="AC10703" i="2"/>
  <c r="AA10691" i="2"/>
  <c r="AB10691" i="2"/>
  <c r="AC10691" i="2"/>
  <c r="AA10679" i="2"/>
  <c r="AB10679" i="2"/>
  <c r="AC10679" i="2"/>
  <c r="AA10667" i="2"/>
  <c r="AB10667" i="2"/>
  <c r="AC10667" i="2"/>
  <c r="AA10655" i="2"/>
  <c r="AB10655" i="2"/>
  <c r="AA10643" i="2"/>
  <c r="AB10643" i="2"/>
  <c r="AC10643" i="2"/>
  <c r="AD10643" i="2"/>
  <c r="AA10631" i="2"/>
  <c r="AB10631" i="2"/>
  <c r="AC10631" i="2"/>
  <c r="AD10631" i="2"/>
  <c r="AA10619" i="2"/>
  <c r="AB10619" i="2"/>
  <c r="AC10619" i="2"/>
  <c r="AA10607" i="2"/>
  <c r="AB10607" i="2"/>
  <c r="AC10607" i="2"/>
  <c r="AA10595" i="2"/>
  <c r="AB10595" i="2"/>
  <c r="AA10583" i="2"/>
  <c r="AB10583" i="2"/>
  <c r="AA10571" i="2"/>
  <c r="AB10571" i="2"/>
  <c r="AC10571" i="2"/>
  <c r="AA10559" i="2"/>
  <c r="AB10559" i="2"/>
  <c r="AC10559" i="2"/>
  <c r="AA10547" i="2"/>
  <c r="AB10547" i="2"/>
  <c r="AC10547" i="2"/>
  <c r="AA10535" i="2"/>
  <c r="AB10535" i="2"/>
  <c r="AC10535" i="2"/>
  <c r="AA10523" i="2"/>
  <c r="AB10523" i="2"/>
  <c r="AC10523" i="2"/>
  <c r="AA10511" i="2"/>
  <c r="AB10511" i="2"/>
  <c r="AA10499" i="2"/>
  <c r="AB10499" i="2"/>
  <c r="AD10499" i="2"/>
  <c r="AA10487" i="2"/>
  <c r="AB10487" i="2"/>
  <c r="AD10487" i="2"/>
  <c r="AA10475" i="2"/>
  <c r="AB10475" i="2"/>
  <c r="AC10475" i="2"/>
  <c r="AA10463" i="2"/>
  <c r="AB10463" i="2"/>
  <c r="AA10451" i="2"/>
  <c r="AB10451" i="2"/>
  <c r="AA10439" i="2"/>
  <c r="AB10439" i="2"/>
  <c r="AC10439" i="2"/>
  <c r="AA10427" i="2"/>
  <c r="AB10427" i="2"/>
  <c r="AC10427" i="2"/>
  <c r="AA10415" i="2"/>
  <c r="AB10415" i="2"/>
  <c r="AC10415" i="2"/>
  <c r="AA10403" i="2"/>
  <c r="AB10403" i="2"/>
  <c r="AC10403" i="2"/>
  <c r="AA10391" i="2"/>
  <c r="AB10391" i="2"/>
  <c r="AC10391" i="2"/>
  <c r="AA10379" i="2"/>
  <c r="AB10379" i="2"/>
  <c r="AC10379" i="2"/>
  <c r="AA10367" i="2"/>
  <c r="AB10367" i="2"/>
  <c r="AA10355" i="2"/>
  <c r="AB10355" i="2"/>
  <c r="AC10355" i="2"/>
  <c r="AD10355" i="2"/>
  <c r="AA10343" i="2"/>
  <c r="AB10343" i="2"/>
  <c r="AC10343" i="2"/>
  <c r="AD10343" i="2"/>
  <c r="AA10331" i="2"/>
  <c r="AB10331" i="2"/>
  <c r="AC10331" i="2"/>
  <c r="AA10319" i="2"/>
  <c r="AB10319" i="2"/>
  <c r="AC10319" i="2"/>
  <c r="AA10307" i="2"/>
  <c r="AB10307" i="2"/>
  <c r="AA10295" i="2"/>
  <c r="AB10295" i="2"/>
  <c r="AA10283" i="2"/>
  <c r="AB10283" i="2"/>
  <c r="AC10283" i="2"/>
  <c r="AA10271" i="2"/>
  <c r="AB10271" i="2"/>
  <c r="AC10271" i="2"/>
  <c r="AA10259" i="2"/>
  <c r="AB10259" i="2"/>
  <c r="AC10259" i="2"/>
  <c r="AA10247" i="2"/>
  <c r="AB10247" i="2"/>
  <c r="AC10247" i="2"/>
  <c r="AA10235" i="2"/>
  <c r="AB10235" i="2"/>
  <c r="AC10235" i="2"/>
  <c r="AA10223" i="2"/>
  <c r="AB10223" i="2"/>
  <c r="AA10211" i="2"/>
  <c r="AB10211" i="2"/>
  <c r="AD10211" i="2"/>
  <c r="AA10199" i="2"/>
  <c r="AB10199" i="2"/>
  <c r="AD10199" i="2"/>
  <c r="AA10187" i="2"/>
  <c r="AB10187" i="2"/>
  <c r="AC10187" i="2"/>
  <c r="AA10175" i="2"/>
  <c r="AB10175" i="2"/>
  <c r="AA10163" i="2"/>
  <c r="AB10163" i="2"/>
  <c r="AA10151" i="2"/>
  <c r="AB10151" i="2"/>
  <c r="AC10151" i="2"/>
  <c r="AA10139" i="2"/>
  <c r="AB10139" i="2"/>
  <c r="AC10139" i="2"/>
  <c r="AA10127" i="2"/>
  <c r="AB10127" i="2"/>
  <c r="AC10127" i="2"/>
  <c r="AA10115" i="2"/>
  <c r="AB10115" i="2"/>
  <c r="AC10115" i="2"/>
  <c r="AA10103" i="2"/>
  <c r="AB10103" i="2"/>
  <c r="AC10103" i="2"/>
  <c r="AA10091" i="2"/>
  <c r="AB10091" i="2"/>
  <c r="AC10091" i="2"/>
  <c r="AA10079" i="2"/>
  <c r="AB10079" i="2"/>
  <c r="AA10067" i="2"/>
  <c r="AB10067" i="2"/>
  <c r="AC10067" i="2"/>
  <c r="AD10067" i="2"/>
  <c r="AA10055" i="2"/>
  <c r="AB10055" i="2"/>
  <c r="AC10055" i="2"/>
  <c r="AD10055" i="2"/>
  <c r="AA10043" i="2"/>
  <c r="AB10043" i="2"/>
  <c r="AC10043" i="2"/>
  <c r="AA10031" i="2"/>
  <c r="AB10031" i="2"/>
  <c r="AC10031" i="2"/>
  <c r="AA10019" i="2"/>
  <c r="AB10019" i="2"/>
  <c r="AA10007" i="2"/>
  <c r="AB10007" i="2"/>
  <c r="AA9995" i="2"/>
  <c r="AB9995" i="2"/>
  <c r="AC9995" i="2"/>
  <c r="AA9983" i="2"/>
  <c r="AB9983" i="2"/>
  <c r="AC9983" i="2"/>
  <c r="AA9971" i="2"/>
  <c r="AB9971" i="2"/>
  <c r="AC9971" i="2"/>
  <c r="AA9959" i="2"/>
  <c r="AB9959" i="2"/>
  <c r="AC9959" i="2"/>
  <c r="AA9947" i="2"/>
  <c r="AB9947" i="2"/>
  <c r="AC9947" i="2"/>
  <c r="AA9935" i="2"/>
  <c r="AB9935" i="2"/>
  <c r="AA9923" i="2"/>
  <c r="AB9923" i="2"/>
  <c r="AD9923" i="2"/>
  <c r="AA9911" i="2"/>
  <c r="AB9911" i="2"/>
  <c r="AD9911" i="2"/>
  <c r="AA9899" i="2"/>
  <c r="AB9899" i="2"/>
  <c r="AC9899" i="2"/>
  <c r="AA9887" i="2"/>
  <c r="AB9887" i="2"/>
  <c r="AA9875" i="2"/>
  <c r="AB9875" i="2"/>
  <c r="AA9863" i="2"/>
  <c r="AB9863" i="2"/>
  <c r="AC9863" i="2"/>
  <c r="AA9851" i="2"/>
  <c r="AB9851" i="2"/>
  <c r="AC9851" i="2"/>
  <c r="AA9839" i="2"/>
  <c r="AB9839" i="2"/>
  <c r="AC9839" i="2"/>
  <c r="AA9827" i="2"/>
  <c r="AB9827" i="2"/>
  <c r="AC9827" i="2"/>
  <c r="AA9815" i="2"/>
  <c r="AB9815" i="2"/>
  <c r="AC9815" i="2"/>
  <c r="AA9803" i="2"/>
  <c r="AB9803" i="2"/>
  <c r="AC9803" i="2"/>
  <c r="AA9791" i="2"/>
  <c r="AB9791" i="2"/>
  <c r="AA9779" i="2"/>
  <c r="AB9779" i="2"/>
  <c r="AC9779" i="2"/>
  <c r="AD9779" i="2"/>
  <c r="AA9767" i="2"/>
  <c r="AB9767" i="2"/>
  <c r="AC9767" i="2"/>
  <c r="AD9767" i="2"/>
  <c r="AA9755" i="2"/>
  <c r="AB9755" i="2"/>
  <c r="AC9755" i="2"/>
  <c r="AA9743" i="2"/>
  <c r="AB9743" i="2"/>
  <c r="AC9743" i="2"/>
  <c r="AA9731" i="2"/>
  <c r="AB9731" i="2"/>
  <c r="AA9719" i="2"/>
  <c r="AB9719" i="2"/>
  <c r="AA9707" i="2"/>
  <c r="AB9707" i="2"/>
  <c r="AC9707" i="2"/>
  <c r="AA47096" i="2"/>
  <c r="AB47096" i="2"/>
  <c r="AA47084" i="2"/>
  <c r="AB47084" i="2"/>
  <c r="AA47072" i="2"/>
  <c r="AB47072" i="2"/>
  <c r="AA47060" i="2"/>
  <c r="AB47060" i="2"/>
  <c r="AA47048" i="2"/>
  <c r="AB47048" i="2"/>
  <c r="AA47036" i="2"/>
  <c r="AB47036" i="2"/>
  <c r="AA47024" i="2"/>
  <c r="AB47024" i="2"/>
  <c r="AA47012" i="2"/>
  <c r="AB47012" i="2"/>
  <c r="AA47000" i="2"/>
  <c r="AB47000" i="2"/>
  <c r="AA46988" i="2"/>
  <c r="AB46988" i="2"/>
  <c r="AA46976" i="2"/>
  <c r="AB46976" i="2"/>
  <c r="AA46964" i="2"/>
  <c r="AB46964" i="2"/>
  <c r="AA46952" i="2"/>
  <c r="AB46952" i="2"/>
  <c r="AA46940" i="2"/>
  <c r="AB46940" i="2"/>
  <c r="AA46928" i="2"/>
  <c r="AB46928" i="2"/>
  <c r="AA46916" i="2"/>
  <c r="AB46916" i="2"/>
  <c r="AA46904" i="2"/>
  <c r="AB46904" i="2"/>
  <c r="AA46892" i="2"/>
  <c r="AB46892" i="2"/>
  <c r="AA46880" i="2"/>
  <c r="AB46880" i="2"/>
  <c r="AA46868" i="2"/>
  <c r="AB46868" i="2"/>
  <c r="AA46856" i="2"/>
  <c r="AB46856" i="2"/>
  <c r="AA46844" i="2"/>
  <c r="AB46844" i="2"/>
  <c r="AA46832" i="2"/>
  <c r="AB46832" i="2"/>
  <c r="AA46820" i="2"/>
  <c r="AB46820" i="2"/>
  <c r="AA46808" i="2"/>
  <c r="AB46808" i="2"/>
  <c r="AA46796" i="2"/>
  <c r="AB46796" i="2"/>
  <c r="AA46784" i="2"/>
  <c r="AB46784" i="2"/>
  <c r="AA46772" i="2"/>
  <c r="AB46772" i="2"/>
  <c r="AA46760" i="2"/>
  <c r="AB46760" i="2"/>
  <c r="AA46748" i="2"/>
  <c r="AB46748" i="2"/>
  <c r="AA46736" i="2"/>
  <c r="AB46736" i="2"/>
  <c r="AA46724" i="2"/>
  <c r="AB46724" i="2"/>
  <c r="AA46712" i="2"/>
  <c r="AB46712" i="2"/>
  <c r="AA46700" i="2"/>
  <c r="AB46700" i="2"/>
  <c r="AA46676" i="2"/>
  <c r="AB46676" i="2"/>
  <c r="AA46664" i="2"/>
  <c r="AB46664" i="2"/>
  <c r="AA46652" i="2"/>
  <c r="AB46652" i="2"/>
  <c r="AA46640" i="2"/>
  <c r="AB46640" i="2"/>
  <c r="AA46628" i="2"/>
  <c r="AB46628" i="2"/>
  <c r="AA46616" i="2"/>
  <c r="AB46616" i="2"/>
  <c r="AA46604" i="2"/>
  <c r="AB46604" i="2"/>
  <c r="AA46592" i="2"/>
  <c r="AB46592" i="2"/>
  <c r="AA46580" i="2"/>
  <c r="AB46580" i="2"/>
  <c r="AA46568" i="2"/>
  <c r="AB46568" i="2"/>
  <c r="AA46556" i="2"/>
  <c r="AB46556" i="2"/>
  <c r="AA46544" i="2"/>
  <c r="AB46544" i="2"/>
  <c r="AA46532" i="2"/>
  <c r="AB46532" i="2"/>
  <c r="AA46520" i="2"/>
  <c r="AB46520" i="2"/>
  <c r="AA46508" i="2"/>
  <c r="AB46508" i="2"/>
  <c r="AA46496" i="2"/>
  <c r="AB46496" i="2"/>
  <c r="AA46484" i="2"/>
  <c r="AB46484" i="2"/>
  <c r="AA46472" i="2"/>
  <c r="AB46472" i="2"/>
  <c r="AA46460" i="2"/>
  <c r="AB46460" i="2"/>
  <c r="AA46448" i="2"/>
  <c r="AB46448" i="2"/>
  <c r="AA46436" i="2"/>
  <c r="AB46436" i="2"/>
  <c r="AA46424" i="2"/>
  <c r="AB46424" i="2"/>
  <c r="AA46412" i="2"/>
  <c r="AB46412" i="2"/>
  <c r="AA46400" i="2"/>
  <c r="AB46400" i="2"/>
  <c r="AA46388" i="2"/>
  <c r="AB46388" i="2"/>
  <c r="AA46376" i="2"/>
  <c r="AB46376" i="2"/>
  <c r="AA46364" i="2"/>
  <c r="AB46364" i="2"/>
  <c r="AA46352" i="2"/>
  <c r="AB46352" i="2"/>
  <c r="AA46340" i="2"/>
  <c r="AB46340" i="2"/>
  <c r="AA46328" i="2"/>
  <c r="AB46328" i="2"/>
  <c r="AA46316" i="2"/>
  <c r="AB46316" i="2"/>
  <c r="AA46304" i="2"/>
  <c r="AB46304" i="2"/>
  <c r="AA46292" i="2"/>
  <c r="AB46292" i="2"/>
  <c r="AA46280" i="2"/>
  <c r="AB46280" i="2"/>
  <c r="AA46268" i="2"/>
  <c r="AB46268" i="2"/>
  <c r="AA46256" i="2"/>
  <c r="AB46256" i="2"/>
  <c r="AA46244" i="2"/>
  <c r="AB46244" i="2"/>
  <c r="AA46232" i="2"/>
  <c r="AB46232" i="2"/>
  <c r="AA46220" i="2"/>
  <c r="AB46220" i="2"/>
  <c r="AA46208" i="2"/>
  <c r="AB46208" i="2"/>
  <c r="AA46196" i="2"/>
  <c r="AB46196" i="2"/>
  <c r="AA46184" i="2"/>
  <c r="AB46184" i="2"/>
  <c r="AA46172" i="2"/>
  <c r="AB46172" i="2"/>
  <c r="AA46160" i="2"/>
  <c r="AB46160" i="2"/>
  <c r="AA46148" i="2"/>
  <c r="AB46148" i="2"/>
  <c r="AB54859" i="2"/>
  <c r="AB44768" i="2"/>
  <c r="AA46136" i="2"/>
  <c r="AB46136" i="2"/>
  <c r="AA46124" i="2"/>
  <c r="AB46124" i="2"/>
  <c r="AA46112" i="2"/>
  <c r="AB46112" i="2"/>
  <c r="AA46100" i="2"/>
  <c r="AB46100" i="2"/>
  <c r="AA46088" i="2"/>
  <c r="AB46088" i="2"/>
  <c r="AA46076" i="2"/>
  <c r="AB46076" i="2"/>
  <c r="AA46064" i="2"/>
  <c r="AB46064" i="2"/>
  <c r="AA46052" i="2"/>
  <c r="AB46052" i="2"/>
  <c r="AA46040" i="2"/>
  <c r="AB46040" i="2"/>
  <c r="AA46028" i="2"/>
  <c r="AB46028" i="2"/>
  <c r="AA46016" i="2"/>
  <c r="AB46016" i="2"/>
  <c r="AA46004" i="2"/>
  <c r="AB46004" i="2"/>
  <c r="AA45992" i="2"/>
  <c r="AB45992" i="2"/>
  <c r="AA45980" i="2"/>
  <c r="AB45980" i="2"/>
  <c r="AA45968" i="2"/>
  <c r="AB45968" i="2"/>
  <c r="AA45956" i="2"/>
  <c r="AB45956" i="2"/>
  <c r="AA45944" i="2"/>
  <c r="AB45944" i="2"/>
  <c r="AA45932" i="2"/>
  <c r="AB45932" i="2"/>
  <c r="AA45908" i="2"/>
  <c r="AB45908" i="2"/>
  <c r="AA45896" i="2"/>
  <c r="AB45896" i="2"/>
  <c r="AA45884" i="2"/>
  <c r="AB45884" i="2"/>
  <c r="AA45872" i="2"/>
  <c r="AB45872" i="2"/>
  <c r="AA45860" i="2"/>
  <c r="AB45860" i="2"/>
  <c r="AA45848" i="2"/>
  <c r="AB45848" i="2"/>
  <c r="AA45836" i="2"/>
  <c r="AB45836" i="2"/>
  <c r="AA45812" i="2"/>
  <c r="AB45812" i="2"/>
  <c r="AA45800" i="2"/>
  <c r="AB45800" i="2"/>
  <c r="AA45788" i="2"/>
  <c r="AB45788" i="2"/>
  <c r="AA45776" i="2"/>
  <c r="AB45776" i="2"/>
  <c r="AA45764" i="2"/>
  <c r="AB45764" i="2"/>
  <c r="AA45752" i="2"/>
  <c r="AB45752" i="2"/>
  <c r="AA45740" i="2"/>
  <c r="AB45740" i="2"/>
  <c r="AA45728" i="2"/>
  <c r="AB45728" i="2"/>
  <c r="AA45716" i="2"/>
  <c r="AB45716" i="2"/>
  <c r="AA45704" i="2"/>
  <c r="AB45704" i="2"/>
  <c r="AA45692" i="2"/>
  <c r="AB45692" i="2"/>
  <c r="AA45680" i="2"/>
  <c r="AB45680" i="2"/>
  <c r="AA45668" i="2"/>
  <c r="AB45668" i="2"/>
  <c r="AA45656" i="2"/>
  <c r="AB45656" i="2"/>
  <c r="AA45644" i="2"/>
  <c r="AB45644" i="2"/>
  <c r="AA45632" i="2"/>
  <c r="AB45632" i="2"/>
  <c r="AA45620" i="2"/>
  <c r="AB45620" i="2"/>
  <c r="AA45608" i="2"/>
  <c r="AB45608" i="2"/>
  <c r="AA45596" i="2"/>
  <c r="AB45596" i="2"/>
  <c r="AA45584" i="2"/>
  <c r="AB45584" i="2"/>
  <c r="AA45572" i="2"/>
  <c r="AB45572" i="2"/>
  <c r="AA45560" i="2"/>
  <c r="AB45560" i="2"/>
  <c r="AA45548" i="2"/>
  <c r="AB45548" i="2"/>
  <c r="AA45536" i="2"/>
  <c r="AB45536" i="2"/>
  <c r="AA45524" i="2"/>
  <c r="AB45524" i="2"/>
  <c r="AA45512" i="2"/>
  <c r="AB45512" i="2"/>
  <c r="AA45500" i="2"/>
  <c r="AB45500" i="2"/>
  <c r="AA45488" i="2"/>
  <c r="AB45488" i="2"/>
  <c r="AA45476" i="2"/>
  <c r="AB45476" i="2"/>
  <c r="AA45464" i="2"/>
  <c r="AB45464" i="2"/>
  <c r="AA45452" i="2"/>
  <c r="AB45452" i="2"/>
  <c r="AA45440" i="2"/>
  <c r="AB45440" i="2"/>
  <c r="AA45428" i="2"/>
  <c r="AB45428" i="2"/>
  <c r="AA45416" i="2"/>
  <c r="AB45416" i="2"/>
  <c r="AA45404" i="2"/>
  <c r="AB45404" i="2"/>
  <c r="AA45392" i="2"/>
  <c r="AB45392" i="2"/>
  <c r="AA45380" i="2"/>
  <c r="AB45380" i="2"/>
  <c r="AA45368" i="2"/>
  <c r="AB45368" i="2"/>
  <c r="AA45356" i="2"/>
  <c r="AB45356" i="2"/>
  <c r="AA45344" i="2"/>
  <c r="AB45344" i="2"/>
  <c r="AA45332" i="2"/>
  <c r="AB45332" i="2"/>
  <c r="AA45320" i="2"/>
  <c r="AB45320" i="2"/>
  <c r="AA45308" i="2"/>
  <c r="AB45308" i="2"/>
  <c r="AA45296" i="2"/>
  <c r="AB45296" i="2"/>
  <c r="AA45284" i="2"/>
  <c r="AB45284" i="2"/>
  <c r="AA45272" i="2"/>
  <c r="AB45272" i="2"/>
  <c r="AA45260" i="2"/>
  <c r="AB45260" i="2"/>
  <c r="AA45248" i="2"/>
  <c r="AB45248" i="2"/>
  <c r="AA45236" i="2"/>
  <c r="AB45236" i="2"/>
  <c r="AA45212" i="2"/>
  <c r="AB45212" i="2"/>
  <c r="AA45200" i="2"/>
  <c r="AB45200" i="2"/>
  <c r="AA45188" i="2"/>
  <c r="AB45188" i="2"/>
  <c r="AA45176" i="2"/>
  <c r="AB45176" i="2"/>
  <c r="AA45164" i="2"/>
  <c r="AB45164" i="2"/>
  <c r="AA45152" i="2"/>
  <c r="AB45152" i="2"/>
  <c r="AA45140" i="2"/>
  <c r="AB45140" i="2"/>
  <c r="AA45128" i="2"/>
  <c r="AB45128" i="2"/>
  <c r="AA45116" i="2"/>
  <c r="AB45116" i="2"/>
  <c r="AA45104" i="2"/>
  <c r="AB45104" i="2"/>
  <c r="AA45092" i="2"/>
  <c r="AB45092" i="2"/>
  <c r="AA45080" i="2"/>
  <c r="AB45080" i="2"/>
  <c r="AA45068" i="2"/>
  <c r="AB45068" i="2"/>
  <c r="AA45056" i="2"/>
  <c r="AB45056" i="2"/>
  <c r="AA45044" i="2"/>
  <c r="AB45044" i="2"/>
  <c r="AA45032" i="2"/>
  <c r="AB45032" i="2"/>
  <c r="AA45020" i="2"/>
  <c r="AB45020" i="2"/>
  <c r="AA45008" i="2"/>
  <c r="AB45008" i="2"/>
  <c r="AA44996" i="2"/>
  <c r="AB44996" i="2"/>
  <c r="AA44984" i="2"/>
  <c r="AB44984" i="2"/>
  <c r="AA44972" i="2"/>
  <c r="AB44972" i="2"/>
  <c r="AA44960" i="2"/>
  <c r="AB44960" i="2"/>
  <c r="AA44948" i="2"/>
  <c r="AB44948" i="2"/>
  <c r="AA44936" i="2"/>
  <c r="AB44936" i="2"/>
  <c r="AA44924" i="2"/>
  <c r="AB44924" i="2"/>
  <c r="AA44912" i="2"/>
  <c r="AB44912" i="2"/>
  <c r="AA44900" i="2"/>
  <c r="AB44900" i="2"/>
  <c r="AA44888" i="2"/>
  <c r="AB44888" i="2"/>
  <c r="AA44876" i="2"/>
  <c r="AB44876" i="2"/>
  <c r="AA44864" i="2"/>
  <c r="AB44864" i="2"/>
  <c r="AA44852" i="2"/>
  <c r="AB44852" i="2"/>
  <c r="AA44840" i="2"/>
  <c r="AB44840" i="2"/>
  <c r="AA44828" i="2"/>
  <c r="AB44828" i="2"/>
  <c r="AA44816" i="2"/>
  <c r="AB44816" i="2"/>
  <c r="AA44804" i="2"/>
  <c r="AB44804" i="2"/>
  <c r="AA44792" i="2"/>
  <c r="AB44792" i="2"/>
  <c r="AA44780" i="2"/>
  <c r="AB44780" i="2"/>
  <c r="AA44756" i="2"/>
  <c r="AB44756" i="2"/>
  <c r="AA44744" i="2"/>
  <c r="AB44744" i="2"/>
  <c r="AA44732" i="2"/>
  <c r="AB44732" i="2"/>
  <c r="AA44720" i="2"/>
  <c r="AB44720" i="2"/>
  <c r="AA44708" i="2"/>
  <c r="AB44708" i="2"/>
  <c r="AA44696" i="2"/>
  <c r="AB44696" i="2"/>
  <c r="AA44684" i="2"/>
  <c r="AB44684" i="2"/>
  <c r="AA44672" i="2"/>
  <c r="AB44672" i="2"/>
  <c r="AA44660" i="2"/>
  <c r="AB44660" i="2"/>
  <c r="AA44648" i="2"/>
  <c r="AB44648" i="2"/>
  <c r="AA44636" i="2"/>
  <c r="AB44636" i="2"/>
  <c r="AA44624" i="2"/>
  <c r="AB44624" i="2"/>
  <c r="AA44600" i="2"/>
  <c r="AB44600" i="2"/>
  <c r="AA44588" i="2"/>
  <c r="AB44588" i="2"/>
  <c r="AA44576" i="2"/>
  <c r="AB44576" i="2"/>
  <c r="AA44564" i="2"/>
  <c r="AB44564" i="2"/>
  <c r="AA44552" i="2"/>
  <c r="AB44552" i="2"/>
  <c r="AA44540" i="2"/>
  <c r="AB44540" i="2"/>
  <c r="AA44528" i="2"/>
  <c r="AB44528" i="2"/>
  <c r="AA44516" i="2"/>
  <c r="AB44516" i="2"/>
  <c r="AA44504" i="2"/>
  <c r="AB44504" i="2"/>
  <c r="AA44492" i="2"/>
  <c r="AB44492" i="2"/>
  <c r="AA44480" i="2"/>
  <c r="AB44480" i="2"/>
  <c r="AA44468" i="2"/>
  <c r="AB44468" i="2"/>
  <c r="AA44444" i="2"/>
  <c r="AB44444" i="2"/>
  <c r="AA44432" i="2"/>
  <c r="AB44432" i="2"/>
  <c r="AA44420" i="2"/>
  <c r="AB44420" i="2"/>
  <c r="AA44408" i="2"/>
  <c r="AB44408" i="2"/>
  <c r="AA44396" i="2"/>
  <c r="AB44396" i="2"/>
  <c r="AA44384" i="2"/>
  <c r="AB44384" i="2"/>
  <c r="AA44372" i="2"/>
  <c r="AB44372" i="2"/>
  <c r="AA44360" i="2"/>
  <c r="AB44360" i="2"/>
  <c r="AA44348" i="2"/>
  <c r="AB44348" i="2"/>
  <c r="AA44336" i="2"/>
  <c r="AB44336" i="2"/>
  <c r="AA44324" i="2"/>
  <c r="AB44324" i="2"/>
  <c r="AA44312" i="2"/>
  <c r="AB44312" i="2"/>
  <c r="AA44300" i="2"/>
  <c r="AB44300" i="2"/>
  <c r="AA44288" i="2"/>
  <c r="AB44288" i="2"/>
  <c r="AA44276" i="2"/>
  <c r="AB44276" i="2"/>
  <c r="AA44264" i="2"/>
  <c r="AB44264" i="2"/>
  <c r="AA44252" i="2"/>
  <c r="AB44252" i="2"/>
  <c r="AA44240" i="2"/>
  <c r="AB44240" i="2"/>
  <c r="AA44228" i="2"/>
  <c r="AB44228" i="2"/>
  <c r="AA44216" i="2"/>
  <c r="AB44216" i="2"/>
  <c r="AA44204" i="2"/>
  <c r="AB44204" i="2"/>
  <c r="AA44180" i="2"/>
  <c r="AB44180" i="2"/>
  <c r="AA44168" i="2"/>
  <c r="AB44168" i="2"/>
  <c r="AA44156" i="2"/>
  <c r="AB44156" i="2"/>
  <c r="AA44144" i="2"/>
  <c r="AB44144" i="2"/>
  <c r="AA44132" i="2"/>
  <c r="AB44132" i="2"/>
  <c r="AA44120" i="2"/>
  <c r="AB44120" i="2"/>
  <c r="AA44108" i="2"/>
  <c r="AB44108" i="2"/>
  <c r="AA44096" i="2"/>
  <c r="AB44096" i="2"/>
  <c r="AA44084" i="2"/>
  <c r="AB44084" i="2"/>
  <c r="AA44060" i="2"/>
  <c r="AB44060" i="2"/>
  <c r="AA44048" i="2"/>
  <c r="AB44048" i="2"/>
  <c r="AA44036" i="2"/>
  <c r="AB44036" i="2"/>
  <c r="AA44024" i="2"/>
  <c r="AB44024" i="2"/>
  <c r="AA44012" i="2"/>
  <c r="AB44012" i="2"/>
  <c r="AA44000" i="2"/>
  <c r="AB44000" i="2"/>
  <c r="AA43988" i="2"/>
  <c r="AB43988" i="2"/>
  <c r="AA43976" i="2"/>
  <c r="AB43976" i="2"/>
  <c r="AA43964" i="2"/>
  <c r="AB43964" i="2"/>
  <c r="AA43952" i="2"/>
  <c r="AB43952" i="2"/>
  <c r="AA43940" i="2"/>
  <c r="AB43940" i="2"/>
  <c r="AA43928" i="2"/>
  <c r="AB43928" i="2"/>
  <c r="AA43916" i="2"/>
  <c r="AB43916" i="2"/>
  <c r="AA43904" i="2"/>
  <c r="AB43904" i="2"/>
  <c r="AA43892" i="2"/>
  <c r="AB43892" i="2"/>
  <c r="AA43880" i="2"/>
  <c r="AB43880" i="2"/>
  <c r="AA43868" i="2"/>
  <c r="AB43868" i="2"/>
  <c r="AA43856" i="2"/>
  <c r="AB43856" i="2"/>
  <c r="AA43844" i="2"/>
  <c r="AB43844" i="2"/>
  <c r="AA43832" i="2"/>
  <c r="AB43832" i="2"/>
  <c r="AA43820" i="2"/>
  <c r="AB43820" i="2"/>
  <c r="AA43808" i="2"/>
  <c r="AB43808" i="2"/>
  <c r="AA43796" i="2"/>
  <c r="AB43796" i="2"/>
  <c r="AA43784" i="2"/>
  <c r="AB43784" i="2"/>
  <c r="AA43772" i="2"/>
  <c r="AB43772" i="2"/>
  <c r="AA43760" i="2"/>
  <c r="AB43760" i="2"/>
  <c r="AA43748" i="2"/>
  <c r="AB43748" i="2"/>
  <c r="AA43736" i="2"/>
  <c r="AB43736" i="2"/>
  <c r="AA43724" i="2"/>
  <c r="AB43724" i="2"/>
  <c r="AA43712" i="2"/>
  <c r="AB43712" i="2"/>
  <c r="AA43700" i="2"/>
  <c r="AB43700" i="2"/>
  <c r="AA43688" i="2"/>
  <c r="AB43688" i="2"/>
  <c r="AA43676" i="2"/>
  <c r="AB43676" i="2"/>
  <c r="AA43664" i="2"/>
  <c r="AB43664" i="2"/>
  <c r="AA43652" i="2"/>
  <c r="AB43652" i="2"/>
  <c r="AA43640" i="2"/>
  <c r="AB43640" i="2"/>
  <c r="AA43628" i="2"/>
  <c r="AB43628" i="2"/>
  <c r="AA43616" i="2"/>
  <c r="AB43616" i="2"/>
  <c r="AA43604" i="2"/>
  <c r="AB43604" i="2"/>
  <c r="AA43580" i="2"/>
  <c r="AB43580" i="2"/>
  <c r="AA43568" i="2"/>
  <c r="AB43568" i="2"/>
  <c r="AA43556" i="2"/>
  <c r="AB43556" i="2"/>
  <c r="AA43544" i="2"/>
  <c r="AB43544" i="2"/>
  <c r="AA43532" i="2"/>
  <c r="AB43532" i="2"/>
  <c r="AA43520" i="2"/>
  <c r="AB43520" i="2"/>
  <c r="AA43508" i="2"/>
  <c r="AB43508" i="2"/>
  <c r="AA43496" i="2"/>
  <c r="AB43496" i="2"/>
  <c r="AA43484" i="2"/>
  <c r="AB43484" i="2"/>
  <c r="AA43472" i="2"/>
  <c r="AB43472" i="2"/>
  <c r="AA43460" i="2"/>
  <c r="AB43460" i="2"/>
  <c r="AA43448" i="2"/>
  <c r="AB43448" i="2"/>
  <c r="AA43436" i="2"/>
  <c r="AB43436" i="2"/>
  <c r="AA43424" i="2"/>
  <c r="AB43424" i="2"/>
  <c r="AA43412" i="2"/>
  <c r="AB43412" i="2"/>
  <c r="AA43400" i="2"/>
  <c r="AB43400" i="2"/>
  <c r="AA43388" i="2"/>
  <c r="AB43388" i="2"/>
  <c r="AA43376" i="2"/>
  <c r="AB43376" i="2"/>
  <c r="AA43364" i="2"/>
  <c r="AB43364" i="2"/>
  <c r="AA43352" i="2"/>
  <c r="AB43352" i="2"/>
  <c r="AA43340" i="2"/>
  <c r="AB43340" i="2"/>
  <c r="AA43328" i="2"/>
  <c r="AB43328" i="2"/>
  <c r="AA43316" i="2"/>
  <c r="AB43316" i="2"/>
  <c r="AA43304" i="2"/>
  <c r="AB43304" i="2"/>
  <c r="AA43292" i="2"/>
  <c r="AB43292" i="2"/>
  <c r="AA43280" i="2"/>
  <c r="AB43280" i="2"/>
  <c r="AA43268" i="2"/>
  <c r="AB43268" i="2"/>
  <c r="AA43256" i="2"/>
  <c r="AB43256" i="2"/>
  <c r="AA43244" i="2"/>
  <c r="AB43244" i="2"/>
  <c r="AA43232" i="2"/>
  <c r="AB43232" i="2"/>
  <c r="AA43220" i="2"/>
  <c r="AB43220" i="2"/>
  <c r="AA43208" i="2"/>
  <c r="AB43208" i="2"/>
  <c r="AA43196" i="2"/>
  <c r="AB43196" i="2"/>
  <c r="AA43184" i="2"/>
  <c r="AB43184" i="2"/>
  <c r="AA43172" i="2"/>
  <c r="AB43172" i="2"/>
  <c r="AA43160" i="2"/>
  <c r="AB43160" i="2"/>
  <c r="AA43148" i="2"/>
  <c r="AB43148" i="2"/>
  <c r="AA43136" i="2"/>
  <c r="AB43136" i="2"/>
  <c r="AA43124" i="2"/>
  <c r="AB43124" i="2"/>
  <c r="AA43112" i="2"/>
  <c r="AB43112" i="2"/>
  <c r="AA43100" i="2"/>
  <c r="AB43100" i="2"/>
  <c r="AA43088" i="2"/>
  <c r="AB43088" i="2"/>
  <c r="AA43076" i="2"/>
  <c r="AB43076" i="2"/>
  <c r="AA43064" i="2"/>
  <c r="AB43064" i="2"/>
  <c r="AA43052" i="2"/>
  <c r="AB43052" i="2"/>
  <c r="AA43040" i="2"/>
  <c r="AB43040" i="2"/>
  <c r="AA43028" i="2"/>
  <c r="AB43028" i="2"/>
  <c r="AA43016" i="2"/>
  <c r="AB43016" i="2"/>
  <c r="AA43004" i="2"/>
  <c r="AB43004" i="2"/>
  <c r="AA42992" i="2"/>
  <c r="AB42992" i="2"/>
  <c r="AA42980" i="2"/>
  <c r="AB42980" i="2"/>
  <c r="AA42968" i="2"/>
  <c r="AB42968" i="2"/>
  <c r="AA42956" i="2"/>
  <c r="AB42956" i="2"/>
  <c r="AA42944" i="2"/>
  <c r="AB42944" i="2"/>
  <c r="AA42932" i="2"/>
  <c r="AB42932" i="2"/>
  <c r="AA42920" i="2"/>
  <c r="AB42920" i="2"/>
  <c r="AA42908" i="2"/>
  <c r="AB42908" i="2"/>
  <c r="AA42896" i="2"/>
  <c r="AB42896" i="2"/>
  <c r="AA42884" i="2"/>
  <c r="AB42884" i="2"/>
  <c r="AA42872" i="2"/>
  <c r="AB42872" i="2"/>
  <c r="AA42860" i="2"/>
  <c r="AB42860" i="2"/>
  <c r="AA42848" i="2"/>
  <c r="AB42848" i="2"/>
  <c r="AA42836" i="2"/>
  <c r="AB42836" i="2"/>
  <c r="AA42824" i="2"/>
  <c r="AB42824" i="2"/>
  <c r="AA42812" i="2"/>
  <c r="AB42812" i="2"/>
  <c r="AA42788" i="2"/>
  <c r="AB42788" i="2"/>
  <c r="AA42776" i="2"/>
  <c r="AB42776" i="2"/>
  <c r="AA42764" i="2"/>
  <c r="AB42764" i="2"/>
  <c r="AA42752" i="2"/>
  <c r="AB42752" i="2"/>
  <c r="AA42740" i="2"/>
  <c r="AB42740" i="2"/>
  <c r="AA42728" i="2"/>
  <c r="AB42728" i="2"/>
  <c r="AA42716" i="2"/>
  <c r="AB42716" i="2"/>
  <c r="AA42704" i="2"/>
  <c r="AB42704" i="2"/>
  <c r="AA42692" i="2"/>
  <c r="AB42692" i="2"/>
  <c r="AA42680" i="2"/>
  <c r="AB42680" i="2"/>
  <c r="AA42668" i="2"/>
  <c r="AB42668" i="2"/>
  <c r="AA42656" i="2"/>
  <c r="AB42656" i="2"/>
  <c r="AA42644" i="2"/>
  <c r="AB42644" i="2"/>
  <c r="AA42632" i="2"/>
  <c r="AB42632" i="2"/>
  <c r="AA42620" i="2"/>
  <c r="AB42620" i="2"/>
  <c r="AA42608" i="2"/>
  <c r="AB42608" i="2"/>
  <c r="AA42596" i="2"/>
  <c r="AB42596" i="2"/>
  <c r="AA42584" i="2"/>
  <c r="AB42584" i="2"/>
  <c r="AA42572" i="2"/>
  <c r="AB42572" i="2"/>
  <c r="AA42560" i="2"/>
  <c r="AB42560" i="2"/>
  <c r="AA42548" i="2"/>
  <c r="AB42548" i="2"/>
  <c r="AA42536" i="2"/>
  <c r="AB42536" i="2"/>
  <c r="AA42524" i="2"/>
  <c r="AB42524" i="2"/>
  <c r="AA42512" i="2"/>
  <c r="AB42512" i="2"/>
  <c r="AA42500" i="2"/>
  <c r="AB42500" i="2"/>
  <c r="AA42488" i="2"/>
  <c r="AB42488" i="2"/>
  <c r="AA42476" i="2"/>
  <c r="AB42476" i="2"/>
  <c r="AA42464" i="2"/>
  <c r="AB42464" i="2"/>
  <c r="AA42452" i="2"/>
  <c r="AB42452" i="2"/>
  <c r="AA42440" i="2"/>
  <c r="AB42440" i="2"/>
  <c r="AA42428" i="2"/>
  <c r="AB42428" i="2"/>
  <c r="AA42416" i="2"/>
  <c r="AB42416" i="2"/>
  <c r="AA42404" i="2"/>
  <c r="AB42404" i="2"/>
  <c r="AA42392" i="2"/>
  <c r="AB42392" i="2"/>
  <c r="AA42380" i="2"/>
  <c r="AB42380" i="2"/>
  <c r="AA42356" i="2"/>
  <c r="AB42356" i="2"/>
  <c r="AA42344" i="2"/>
  <c r="AB42344" i="2"/>
  <c r="AA42332" i="2"/>
  <c r="AB42332" i="2"/>
  <c r="AA42320" i="2"/>
  <c r="AB42320" i="2"/>
  <c r="AA42308" i="2"/>
  <c r="AB42308" i="2"/>
  <c r="AA42296" i="2"/>
  <c r="AB42296" i="2"/>
  <c r="AA42284" i="2"/>
  <c r="AB42284" i="2"/>
  <c r="AA42272" i="2"/>
  <c r="AB42272" i="2"/>
  <c r="AA42260" i="2"/>
  <c r="AB42260" i="2"/>
  <c r="AA42248" i="2"/>
  <c r="AB42248" i="2"/>
  <c r="AA42236" i="2"/>
  <c r="AB42236" i="2"/>
  <c r="AA42224" i="2"/>
  <c r="AB42224" i="2"/>
  <c r="AA42212" i="2"/>
  <c r="AB42212" i="2"/>
  <c r="AA42200" i="2"/>
  <c r="AB42200" i="2"/>
  <c r="AA42188" i="2"/>
  <c r="AB42188" i="2"/>
  <c r="AA42176" i="2"/>
  <c r="AB42176" i="2"/>
  <c r="AA42164" i="2"/>
  <c r="AB42164" i="2"/>
  <c r="AA42152" i="2"/>
  <c r="AB42152" i="2"/>
  <c r="AA42140" i="2"/>
  <c r="AB42140" i="2"/>
  <c r="AA42128" i="2"/>
  <c r="AB42128" i="2"/>
  <c r="AA42116" i="2"/>
  <c r="AB42116" i="2"/>
  <c r="AA42104" i="2"/>
  <c r="AB42104" i="2"/>
  <c r="AA42092" i="2"/>
  <c r="AB42092" i="2"/>
  <c r="AA42080" i="2"/>
  <c r="AB42080" i="2"/>
  <c r="AA42068" i="2"/>
  <c r="AB42068" i="2"/>
  <c r="AA42056" i="2"/>
  <c r="AB42056" i="2"/>
  <c r="AA42044" i="2"/>
  <c r="AB42044" i="2"/>
  <c r="AA42032" i="2"/>
  <c r="AB42032" i="2"/>
  <c r="AA42020" i="2"/>
  <c r="AB42020" i="2"/>
  <c r="AA42008" i="2"/>
  <c r="AB42008" i="2"/>
  <c r="AA41996" i="2"/>
  <c r="AB41996" i="2"/>
  <c r="AA41984" i="2"/>
  <c r="AB41984" i="2"/>
  <c r="AA41972" i="2"/>
  <c r="AB41972" i="2"/>
  <c r="AA41960" i="2"/>
  <c r="AB41960" i="2"/>
  <c r="AA41948" i="2"/>
  <c r="AB41948" i="2"/>
  <c r="AA41936" i="2"/>
  <c r="AB41936" i="2"/>
  <c r="AA41924" i="2"/>
  <c r="AB41924" i="2"/>
  <c r="AA41912" i="2"/>
  <c r="AB41912" i="2"/>
  <c r="AA41900" i="2"/>
  <c r="AB41900" i="2"/>
  <c r="AA41888" i="2"/>
  <c r="AB41888" i="2"/>
  <c r="AA41876" i="2"/>
  <c r="AB41876" i="2"/>
  <c r="AA41864" i="2"/>
  <c r="AB41864" i="2"/>
  <c r="AA41852" i="2"/>
  <c r="AB41852" i="2"/>
  <c r="AA41840" i="2"/>
  <c r="AB41840" i="2"/>
  <c r="AA41828" i="2"/>
  <c r="AB41828" i="2"/>
  <c r="AA41816" i="2"/>
  <c r="AB41816" i="2"/>
  <c r="AA41804" i="2"/>
  <c r="AB41804" i="2"/>
  <c r="AA41792" i="2"/>
  <c r="AB41792" i="2"/>
  <c r="AA41780" i="2"/>
  <c r="AB41780" i="2"/>
  <c r="AA41768" i="2"/>
  <c r="AB41768" i="2"/>
  <c r="AA41756" i="2"/>
  <c r="AB41756" i="2"/>
  <c r="AA41744" i="2"/>
  <c r="AB41744" i="2"/>
  <c r="AA41732" i="2"/>
  <c r="AB41732" i="2"/>
  <c r="AA41720" i="2"/>
  <c r="AB41720" i="2"/>
  <c r="AA41696" i="2"/>
  <c r="AB41696" i="2"/>
  <c r="AA41684" i="2"/>
  <c r="AB41684" i="2"/>
  <c r="AA41672" i="2"/>
  <c r="AB41672" i="2"/>
  <c r="AA41660" i="2"/>
  <c r="AB41660" i="2"/>
  <c r="AA41648" i="2"/>
  <c r="AB41648" i="2"/>
  <c r="AA41636" i="2"/>
  <c r="AB41636" i="2"/>
  <c r="AA41624" i="2"/>
  <c r="AB41624" i="2"/>
  <c r="AA41612" i="2"/>
  <c r="AB41612" i="2"/>
  <c r="AA41600" i="2"/>
  <c r="AB41600" i="2"/>
  <c r="AA41588" i="2"/>
  <c r="AB41588" i="2"/>
  <c r="AA41576" i="2"/>
  <c r="AB41576" i="2"/>
  <c r="AA41564" i="2"/>
  <c r="AB41564" i="2"/>
  <c r="AA41552" i="2"/>
  <c r="AB41552" i="2"/>
  <c r="AA41540" i="2"/>
  <c r="AB41540" i="2"/>
  <c r="AA41528" i="2"/>
  <c r="AB41528" i="2"/>
  <c r="AA41516" i="2"/>
  <c r="AB41516" i="2"/>
  <c r="AA41504" i="2"/>
  <c r="AB41504" i="2"/>
  <c r="AA41492" i="2"/>
  <c r="AB41492" i="2"/>
  <c r="AA41480" i="2"/>
  <c r="AB41480" i="2"/>
  <c r="AA41468" i="2"/>
  <c r="AB41468" i="2"/>
  <c r="AA41456" i="2"/>
  <c r="AB41456" i="2"/>
  <c r="AA41444" i="2"/>
  <c r="AB41444" i="2"/>
  <c r="AA41432" i="2"/>
  <c r="AB41432" i="2"/>
  <c r="AA41420" i="2"/>
  <c r="AB41420" i="2"/>
  <c r="AA41408" i="2"/>
  <c r="AB41408" i="2"/>
  <c r="AA41396" i="2"/>
  <c r="AB41396" i="2"/>
  <c r="AA41384" i="2"/>
  <c r="AB41384" i="2"/>
  <c r="AA41372" i="2"/>
  <c r="AB41372" i="2"/>
  <c r="AA41360" i="2"/>
  <c r="AB41360" i="2"/>
  <c r="AA41348" i="2"/>
  <c r="AB41348" i="2"/>
  <c r="AA41336" i="2"/>
  <c r="AB41336" i="2"/>
  <c r="AA41324" i="2"/>
  <c r="AB41324" i="2"/>
  <c r="AA41312" i="2"/>
  <c r="AB41312" i="2"/>
  <c r="AA41300" i="2"/>
  <c r="AB41300" i="2"/>
  <c r="AA41288" i="2"/>
  <c r="AB41288" i="2"/>
  <c r="AA41276" i="2"/>
  <c r="AB41276" i="2"/>
  <c r="AA41264" i="2"/>
  <c r="AB41264" i="2"/>
  <c r="AA41252" i="2"/>
  <c r="AB41252" i="2"/>
  <c r="AA41240" i="2"/>
  <c r="AB41240" i="2"/>
  <c r="AA41228" i="2"/>
  <c r="AB41228" i="2"/>
  <c r="AA41216" i="2"/>
  <c r="AB41216" i="2"/>
  <c r="AA41204" i="2"/>
  <c r="AB41204" i="2"/>
  <c r="AA41192" i="2"/>
  <c r="AB41192" i="2"/>
  <c r="AA41180" i="2"/>
  <c r="AB41180" i="2"/>
  <c r="AA41168" i="2"/>
  <c r="AB41168" i="2"/>
  <c r="AA41156" i="2"/>
  <c r="AB41156" i="2"/>
  <c r="AA41144" i="2"/>
  <c r="AB41144" i="2"/>
  <c r="AA41132" i="2"/>
  <c r="AB41132" i="2"/>
  <c r="AA41120" i="2"/>
  <c r="AB41120" i="2"/>
  <c r="AA41108" i="2"/>
  <c r="AB41108" i="2"/>
  <c r="AA41096" i="2"/>
  <c r="AB41096" i="2"/>
  <c r="AA41084" i="2"/>
  <c r="AB41084" i="2"/>
  <c r="AA41072" i="2"/>
  <c r="AB41072" i="2"/>
  <c r="AA41060" i="2"/>
  <c r="AB41060" i="2"/>
  <c r="AA41048" i="2"/>
  <c r="AB41048" i="2"/>
  <c r="AA41036" i="2"/>
  <c r="AB41036" i="2"/>
  <c r="AA41024" i="2"/>
  <c r="AB41024" i="2"/>
  <c r="AA41012" i="2"/>
  <c r="AB41012" i="2"/>
  <c r="AA41000" i="2"/>
  <c r="AB41000" i="2"/>
  <c r="AA40988" i="2"/>
  <c r="AB40988" i="2"/>
  <c r="AA40976" i="2"/>
  <c r="AB40976" i="2"/>
  <c r="AA40964" i="2"/>
  <c r="AB40964" i="2"/>
  <c r="AA40952" i="2"/>
  <c r="AB40952" i="2"/>
  <c r="AA40940" i="2"/>
  <c r="AB40940" i="2"/>
  <c r="AA40928" i="2"/>
  <c r="AB40928" i="2"/>
  <c r="AA40916" i="2"/>
  <c r="AB40916" i="2"/>
  <c r="AA40904" i="2"/>
  <c r="AB40904" i="2"/>
  <c r="AA40892" i="2"/>
  <c r="AB40892" i="2"/>
  <c r="AA40880" i="2"/>
  <c r="AB40880" i="2"/>
  <c r="AA40868" i="2"/>
  <c r="AB40868" i="2"/>
  <c r="AA40856" i="2"/>
  <c r="AB40856" i="2"/>
  <c r="AA40844" i="2"/>
  <c r="AB40844" i="2"/>
  <c r="AA40832" i="2"/>
  <c r="AB40832" i="2"/>
  <c r="AA40820" i="2"/>
  <c r="AB40820" i="2"/>
  <c r="AA40808" i="2"/>
  <c r="AB40808" i="2"/>
  <c r="AA40796" i="2"/>
  <c r="AB40796" i="2"/>
  <c r="AA40784" i="2"/>
  <c r="AB40784" i="2"/>
  <c r="AA40772" i="2"/>
  <c r="AB40772" i="2"/>
  <c r="AB40760" i="2"/>
  <c r="AA40760" i="2"/>
  <c r="AA40748" i="2"/>
  <c r="AB40748" i="2"/>
  <c r="AA40736" i="2"/>
  <c r="AB40736" i="2"/>
  <c r="AA40724" i="2"/>
  <c r="AB40724" i="2"/>
  <c r="AA40712" i="2"/>
  <c r="AB40712" i="2"/>
  <c r="AA40700" i="2"/>
  <c r="AB40700" i="2"/>
  <c r="AA40688" i="2"/>
  <c r="AB40688" i="2"/>
  <c r="AA40676" i="2"/>
  <c r="AB40676" i="2"/>
  <c r="AA40664" i="2"/>
  <c r="AB40664" i="2"/>
  <c r="AA40652" i="2"/>
  <c r="AB40652" i="2"/>
  <c r="AA40640" i="2"/>
  <c r="AB40640" i="2"/>
  <c r="AA40628" i="2"/>
  <c r="AB40628" i="2"/>
  <c r="AA40616" i="2"/>
  <c r="AB40616" i="2"/>
  <c r="AA40604" i="2"/>
  <c r="AB40604" i="2"/>
  <c r="AA40592" i="2"/>
  <c r="AB40592" i="2"/>
  <c r="AA40580" i="2"/>
  <c r="AB40580" i="2"/>
  <c r="AA40568" i="2"/>
  <c r="AB40568" i="2"/>
  <c r="AA40556" i="2"/>
  <c r="AB40556" i="2"/>
  <c r="AA40544" i="2"/>
  <c r="AB40544" i="2"/>
  <c r="AA40532" i="2"/>
  <c r="AB40532" i="2"/>
  <c r="AA40520" i="2"/>
  <c r="AB40520" i="2"/>
  <c r="AA40508" i="2"/>
  <c r="AB40508" i="2"/>
  <c r="AA40496" i="2"/>
  <c r="AB40496" i="2"/>
  <c r="AA40484" i="2"/>
  <c r="AB40484" i="2"/>
  <c r="AA40472" i="2"/>
  <c r="AB40472" i="2"/>
  <c r="AA40460" i="2"/>
  <c r="AB40460" i="2"/>
  <c r="AA40448" i="2"/>
  <c r="AB40448" i="2"/>
  <c r="AA40436" i="2"/>
  <c r="AB40436" i="2"/>
  <c r="AA40424" i="2"/>
  <c r="AB40424" i="2"/>
  <c r="AA40412" i="2"/>
  <c r="AB40412" i="2"/>
  <c r="AA40400" i="2"/>
  <c r="AB40400" i="2"/>
  <c r="AA40388" i="2"/>
  <c r="AB40388" i="2"/>
  <c r="AA40376" i="2"/>
  <c r="AB40376" i="2"/>
  <c r="AA40364" i="2"/>
  <c r="AB40364" i="2"/>
  <c r="AA40352" i="2"/>
  <c r="AB40352" i="2"/>
  <c r="AA40340" i="2"/>
  <c r="AB40340" i="2"/>
  <c r="AA40328" i="2"/>
  <c r="AB40328" i="2"/>
  <c r="AA40316" i="2"/>
  <c r="AB40316" i="2"/>
  <c r="AA40304" i="2"/>
  <c r="AB40304" i="2"/>
  <c r="AA40292" i="2"/>
  <c r="AB40292" i="2"/>
  <c r="AA40280" i="2"/>
  <c r="AB40280" i="2"/>
  <c r="AA40268" i="2"/>
  <c r="AB40268" i="2"/>
  <c r="AA40256" i="2"/>
  <c r="AB40256" i="2"/>
  <c r="AA40244" i="2"/>
  <c r="AB40244" i="2"/>
  <c r="AA40232" i="2"/>
  <c r="AB40232" i="2"/>
  <c r="AA40220" i="2"/>
  <c r="AB40220" i="2"/>
  <c r="AA40208" i="2"/>
  <c r="AB40208" i="2"/>
  <c r="AA40196" i="2"/>
  <c r="AB40196" i="2"/>
  <c r="AA40184" i="2"/>
  <c r="AB40184" i="2"/>
  <c r="AA40172" i="2"/>
  <c r="AB40172" i="2"/>
  <c r="AA40160" i="2"/>
  <c r="AB40160" i="2"/>
  <c r="AA40148" i="2"/>
  <c r="AB40148" i="2"/>
  <c r="AA40136" i="2"/>
  <c r="AB40136" i="2"/>
  <c r="AA60391" i="2"/>
  <c r="AB60391" i="2"/>
  <c r="AA60379" i="2"/>
  <c r="AB60379" i="2"/>
  <c r="AA60367" i="2"/>
  <c r="AB60367" i="2"/>
  <c r="AA60355" i="2"/>
  <c r="AB60355" i="2"/>
  <c r="AA60343" i="2"/>
  <c r="AB60343" i="2"/>
  <c r="AA60331" i="2"/>
  <c r="AB60331" i="2"/>
  <c r="AA60319" i="2"/>
  <c r="AB60319" i="2"/>
  <c r="AA60307" i="2"/>
  <c r="AB60307" i="2"/>
  <c r="AA60295" i="2"/>
  <c r="AB60295" i="2"/>
  <c r="AA60283" i="2"/>
  <c r="AB60283" i="2"/>
  <c r="AA60271" i="2"/>
  <c r="AB60271" i="2"/>
  <c r="AA60259" i="2"/>
  <c r="AB60259" i="2"/>
  <c r="AA60247" i="2"/>
  <c r="AB60247" i="2"/>
  <c r="AA60235" i="2"/>
  <c r="AB60235" i="2"/>
  <c r="AA60223" i="2"/>
  <c r="AB60223" i="2"/>
  <c r="AA60211" i="2"/>
  <c r="AB60211" i="2"/>
  <c r="AA60199" i="2"/>
  <c r="AB60199" i="2"/>
  <c r="AA60187" i="2"/>
  <c r="AB60187" i="2"/>
  <c r="AA60175" i="2"/>
  <c r="AB60175" i="2"/>
  <c r="AA60163" i="2"/>
  <c r="AB60163" i="2"/>
  <c r="AA60151" i="2"/>
  <c r="AB60151" i="2"/>
  <c r="AA60139" i="2"/>
  <c r="AB60139" i="2"/>
  <c r="AA60127" i="2"/>
  <c r="AB60127" i="2"/>
  <c r="AA60115" i="2"/>
  <c r="AB60115" i="2"/>
  <c r="AA60103" i="2"/>
  <c r="AB60103" i="2"/>
  <c r="AA60091" i="2"/>
  <c r="AB60091" i="2"/>
  <c r="AA60079" i="2"/>
  <c r="AB60079" i="2"/>
  <c r="AA60067" i="2"/>
  <c r="AB60067" i="2"/>
  <c r="AA60055" i="2"/>
  <c r="AB60055" i="2"/>
  <c r="AA60043" i="2"/>
  <c r="AB60043" i="2"/>
  <c r="AA60031" i="2"/>
  <c r="AB60031" i="2"/>
  <c r="AA60019" i="2"/>
  <c r="AB60019" i="2"/>
  <c r="AA60007" i="2"/>
  <c r="AB60007" i="2"/>
  <c r="AA59995" i="2"/>
  <c r="AB59995" i="2"/>
  <c r="AA59983" i="2"/>
  <c r="AB59983" i="2"/>
  <c r="AA59971" i="2"/>
  <c r="AB59971" i="2"/>
  <c r="AA59959" i="2"/>
  <c r="AB59959" i="2"/>
  <c r="AA59947" i="2"/>
  <c r="AB59947" i="2"/>
  <c r="AA59935" i="2"/>
  <c r="AB59935" i="2"/>
  <c r="AA59923" i="2"/>
  <c r="AB59923" i="2"/>
  <c r="AA59911" i="2"/>
  <c r="AB59911" i="2"/>
  <c r="AA59899" i="2"/>
  <c r="AB59899" i="2"/>
  <c r="AA59887" i="2"/>
  <c r="AB59887" i="2"/>
  <c r="AA59875" i="2"/>
  <c r="AB59875" i="2"/>
  <c r="AA59863" i="2"/>
  <c r="AB59863" i="2"/>
  <c r="AA59851" i="2"/>
  <c r="AB59851" i="2"/>
  <c r="AA59839" i="2"/>
  <c r="AB59839" i="2"/>
  <c r="AA59827" i="2"/>
  <c r="AB59827" i="2"/>
  <c r="AA59815" i="2"/>
  <c r="AB59815" i="2"/>
  <c r="AA59803" i="2"/>
  <c r="AB59803" i="2"/>
  <c r="AA59791" i="2"/>
  <c r="AB59791" i="2"/>
  <c r="AA59779" i="2"/>
  <c r="AB59779" i="2"/>
  <c r="AA59767" i="2"/>
  <c r="AB59767" i="2"/>
  <c r="AA59755" i="2"/>
  <c r="AB59755" i="2"/>
  <c r="AA59743" i="2"/>
  <c r="AB59743" i="2"/>
  <c r="AA59731" i="2"/>
  <c r="AB59731" i="2"/>
  <c r="AA59719" i="2"/>
  <c r="AB59719" i="2"/>
  <c r="AA59707" i="2"/>
  <c r="AB59707" i="2"/>
  <c r="AA59695" i="2"/>
  <c r="AB59695" i="2"/>
  <c r="AA59683" i="2"/>
  <c r="AB59683" i="2"/>
  <c r="AA59671" i="2"/>
  <c r="AB59671" i="2"/>
  <c r="AA59659" i="2"/>
  <c r="AB59659" i="2"/>
  <c r="AA59647" i="2"/>
  <c r="AB59647" i="2"/>
  <c r="AA59635" i="2"/>
  <c r="AB59635" i="2"/>
  <c r="AA59623" i="2"/>
  <c r="AB59623" i="2"/>
  <c r="AA59611" i="2"/>
  <c r="AB59611" i="2"/>
  <c r="AA59599" i="2"/>
  <c r="AB59599" i="2"/>
  <c r="AA59587" i="2"/>
  <c r="AB59587" i="2"/>
  <c r="AA59575" i="2"/>
  <c r="AB59575" i="2"/>
  <c r="AA59563" i="2"/>
  <c r="AB59563" i="2"/>
  <c r="AA59551" i="2"/>
  <c r="AB59551" i="2"/>
  <c r="AA59539" i="2"/>
  <c r="AB59539" i="2"/>
  <c r="AA59527" i="2"/>
  <c r="AB59527" i="2"/>
  <c r="AA59515" i="2"/>
  <c r="AB59515" i="2"/>
  <c r="AA59503" i="2"/>
  <c r="AB59503" i="2"/>
  <c r="AA59491" i="2"/>
  <c r="AB59491" i="2"/>
  <c r="AA59479" i="2"/>
  <c r="AB59479" i="2"/>
  <c r="AA59467" i="2"/>
  <c r="AB59467" i="2"/>
  <c r="AA59455" i="2"/>
  <c r="AB59455" i="2"/>
  <c r="AA59443" i="2"/>
  <c r="AB59443" i="2"/>
  <c r="AA59431" i="2"/>
  <c r="AB59431" i="2"/>
  <c r="AA59419" i="2"/>
  <c r="AB59419" i="2"/>
  <c r="AA59407" i="2"/>
  <c r="AB59407" i="2"/>
  <c r="AA59395" i="2"/>
  <c r="AB59395" i="2"/>
  <c r="AA59383" i="2"/>
  <c r="AB59383" i="2"/>
  <c r="AA59371" i="2"/>
  <c r="AB59371" i="2"/>
  <c r="AA59359" i="2"/>
  <c r="AB59359" i="2"/>
  <c r="AA59347" i="2"/>
  <c r="AB59347" i="2"/>
  <c r="AA59335" i="2"/>
  <c r="AB59335" i="2"/>
  <c r="AA59323" i="2"/>
  <c r="AB59323" i="2"/>
  <c r="AA59311" i="2"/>
  <c r="AB59311" i="2"/>
  <c r="AA59299" i="2"/>
  <c r="AB59299" i="2"/>
  <c r="AA59287" i="2"/>
  <c r="AB59287" i="2"/>
  <c r="AA59275" i="2"/>
  <c r="AB59275" i="2"/>
  <c r="AA59263" i="2"/>
  <c r="AB59263" i="2"/>
  <c r="AA59251" i="2"/>
  <c r="AB59251" i="2"/>
  <c r="AA59239" i="2"/>
  <c r="AB59239" i="2"/>
  <c r="AA59227" i="2"/>
  <c r="AB59227" i="2"/>
  <c r="AA59215" i="2"/>
  <c r="AB59215" i="2"/>
  <c r="AA59203" i="2"/>
  <c r="AB59203" i="2"/>
  <c r="AA59191" i="2"/>
  <c r="AB59191" i="2"/>
  <c r="AA59179" i="2"/>
  <c r="AB59179" i="2"/>
  <c r="AA59167" i="2"/>
  <c r="AB59167" i="2"/>
  <c r="AA59155" i="2"/>
  <c r="AB59155" i="2"/>
  <c r="AA59143" i="2"/>
  <c r="AB59143" i="2"/>
  <c r="AA59131" i="2"/>
  <c r="AB59131" i="2"/>
  <c r="AA59119" i="2"/>
  <c r="AB59119" i="2"/>
  <c r="AA59107" i="2"/>
  <c r="AB59107" i="2"/>
  <c r="AA59095" i="2"/>
  <c r="AB59095" i="2"/>
  <c r="AA59083" i="2"/>
  <c r="AB59083" i="2"/>
  <c r="AA59071" i="2"/>
  <c r="AB59071" i="2"/>
  <c r="AA59059" i="2"/>
  <c r="AB59059" i="2"/>
  <c r="AA59047" i="2"/>
  <c r="AB59047" i="2"/>
  <c r="AA59035" i="2"/>
  <c r="AB59035" i="2"/>
  <c r="AA59023" i="2"/>
  <c r="AB59023" i="2"/>
  <c r="AA59011" i="2"/>
  <c r="AB59011" i="2"/>
  <c r="AA58999" i="2"/>
  <c r="AB58999" i="2"/>
  <c r="AA58987" i="2"/>
  <c r="AB58987" i="2"/>
  <c r="AA58975" i="2"/>
  <c r="AB58975" i="2"/>
  <c r="AA58963" i="2"/>
  <c r="AB58963" i="2"/>
  <c r="AA58951" i="2"/>
  <c r="AB58951" i="2"/>
  <c r="AA58939" i="2"/>
  <c r="AB58939" i="2"/>
  <c r="AA58927" i="2"/>
  <c r="AB58927" i="2"/>
  <c r="AA58915" i="2"/>
  <c r="AB58915" i="2"/>
  <c r="AA58903" i="2"/>
  <c r="AB58903" i="2"/>
  <c r="AA58891" i="2"/>
  <c r="AB58891" i="2"/>
  <c r="AA58879" i="2"/>
  <c r="AB58879" i="2"/>
  <c r="AA58867" i="2"/>
  <c r="AB58867" i="2"/>
  <c r="AA58855" i="2"/>
  <c r="AB58855" i="2"/>
  <c r="AA58843" i="2"/>
  <c r="AB58843" i="2"/>
  <c r="AA58831" i="2"/>
  <c r="AB58831" i="2"/>
  <c r="AA58819" i="2"/>
  <c r="AB58819" i="2"/>
  <c r="AA58807" i="2"/>
  <c r="AB58807" i="2"/>
  <c r="AA58795" i="2"/>
  <c r="AB58795" i="2"/>
  <c r="AA58783" i="2"/>
  <c r="AB58783" i="2"/>
  <c r="AA58771" i="2"/>
  <c r="AB58771" i="2"/>
  <c r="AA58759" i="2"/>
  <c r="AB58759" i="2"/>
  <c r="AA58747" i="2"/>
  <c r="AB58747" i="2"/>
  <c r="AA58735" i="2"/>
  <c r="AB58735" i="2"/>
  <c r="AA58723" i="2"/>
  <c r="AB58723" i="2"/>
  <c r="AA58711" i="2"/>
  <c r="AB58711" i="2"/>
  <c r="AA58699" i="2"/>
  <c r="AB58699" i="2"/>
  <c r="AA58687" i="2"/>
  <c r="AB58687" i="2"/>
  <c r="AA58675" i="2"/>
  <c r="AB58675" i="2"/>
  <c r="AA58663" i="2"/>
  <c r="AB58663" i="2"/>
  <c r="AA58651" i="2"/>
  <c r="AB58651" i="2"/>
  <c r="AA58639" i="2"/>
  <c r="AB58639" i="2"/>
  <c r="AA58627" i="2"/>
  <c r="AB58627" i="2"/>
  <c r="AA58615" i="2"/>
  <c r="AB58615" i="2"/>
  <c r="AA58603" i="2"/>
  <c r="AB58603" i="2"/>
  <c r="AA58591" i="2"/>
  <c r="AB58591" i="2"/>
  <c r="AA58579" i="2"/>
  <c r="AB58579" i="2"/>
  <c r="AA58567" i="2"/>
  <c r="AB58567" i="2"/>
  <c r="AA58555" i="2"/>
  <c r="AB58555" i="2"/>
  <c r="AA58543" i="2"/>
  <c r="AB58543" i="2"/>
  <c r="AA58531" i="2"/>
  <c r="AB58531" i="2"/>
  <c r="AA58519" i="2"/>
  <c r="AB58519" i="2"/>
  <c r="AA58507" i="2"/>
  <c r="AB58507" i="2"/>
  <c r="AA58495" i="2"/>
  <c r="AB58495" i="2"/>
  <c r="AA58483" i="2"/>
  <c r="AB58483" i="2"/>
  <c r="AA58471" i="2"/>
  <c r="AB58471" i="2"/>
  <c r="AA58459" i="2"/>
  <c r="AB58459" i="2"/>
  <c r="AA58447" i="2"/>
  <c r="AB58447" i="2"/>
  <c r="AA58435" i="2"/>
  <c r="AB58435" i="2"/>
  <c r="AA58423" i="2"/>
  <c r="AB58423" i="2"/>
  <c r="AA58411" i="2"/>
  <c r="AB58411" i="2"/>
  <c r="AA58399" i="2"/>
  <c r="AB58399" i="2"/>
  <c r="AA58387" i="2"/>
  <c r="AB58387" i="2"/>
  <c r="AA58375" i="2"/>
  <c r="AB58375" i="2"/>
  <c r="AA58363" i="2"/>
  <c r="AB58363" i="2"/>
  <c r="AA58351" i="2"/>
  <c r="AB58351" i="2"/>
  <c r="AA58339" i="2"/>
  <c r="AB58339" i="2"/>
  <c r="AA58327" i="2"/>
  <c r="AB58327" i="2"/>
  <c r="AA58315" i="2"/>
  <c r="AB58315" i="2"/>
  <c r="AA58303" i="2"/>
  <c r="AB58303" i="2"/>
  <c r="AA58291" i="2"/>
  <c r="AB58291" i="2"/>
  <c r="AA58279" i="2"/>
  <c r="AB58279" i="2"/>
  <c r="AA58267" i="2"/>
  <c r="AB58267" i="2"/>
  <c r="AA58255" i="2"/>
  <c r="AB58255" i="2"/>
  <c r="AA58243" i="2"/>
  <c r="AB58243" i="2"/>
  <c r="AA58231" i="2"/>
  <c r="AB58231" i="2"/>
  <c r="AA58219" i="2"/>
  <c r="AB58219" i="2"/>
  <c r="AA58207" i="2"/>
  <c r="AB58207" i="2"/>
  <c r="AA58195" i="2"/>
  <c r="AB58195" i="2"/>
  <c r="AA58183" i="2"/>
  <c r="AB58183" i="2"/>
  <c r="AA58171" i="2"/>
  <c r="AB58171" i="2"/>
  <c r="AA58159" i="2"/>
  <c r="AB58159" i="2"/>
  <c r="AA58147" i="2"/>
  <c r="AB58147" i="2"/>
  <c r="AA58135" i="2"/>
  <c r="AB58135" i="2"/>
  <c r="AA58123" i="2"/>
  <c r="AB58123" i="2"/>
  <c r="AA58111" i="2"/>
  <c r="AB58111" i="2"/>
  <c r="AA58099" i="2"/>
  <c r="AB58099" i="2"/>
  <c r="AA58087" i="2"/>
  <c r="AB58087" i="2"/>
  <c r="AA58075" i="2"/>
  <c r="AB58075" i="2"/>
  <c r="AA58063" i="2"/>
  <c r="AB58063" i="2"/>
  <c r="AA58051" i="2"/>
  <c r="AB58051" i="2"/>
  <c r="AA58039" i="2"/>
  <c r="AB58039" i="2"/>
  <c r="AA58027" i="2"/>
  <c r="AB58027" i="2"/>
  <c r="AA58015" i="2"/>
  <c r="AB58015" i="2"/>
  <c r="AA58003" i="2"/>
  <c r="AB58003" i="2"/>
  <c r="AA57991" i="2"/>
  <c r="AB57991" i="2"/>
  <c r="AA57979" i="2"/>
  <c r="AB57979" i="2"/>
  <c r="AA57967" i="2"/>
  <c r="AB57967" i="2"/>
  <c r="AA57955" i="2"/>
  <c r="AB57955" i="2"/>
  <c r="AA57943" i="2"/>
  <c r="AB57943" i="2"/>
  <c r="AA57931" i="2"/>
  <c r="AB57931" i="2"/>
  <c r="AA57919" i="2"/>
  <c r="AB57919" i="2"/>
  <c r="AA57907" i="2"/>
  <c r="AB57907" i="2"/>
  <c r="AA57895" i="2"/>
  <c r="AB57895" i="2"/>
  <c r="AA57883" i="2"/>
  <c r="AB57883" i="2"/>
  <c r="AA57871" i="2"/>
  <c r="AB57871" i="2"/>
  <c r="AA57859" i="2"/>
  <c r="AB57859" i="2"/>
  <c r="AA57847" i="2"/>
  <c r="AB57847" i="2"/>
  <c r="AA57835" i="2"/>
  <c r="AB57835" i="2"/>
  <c r="AA57823" i="2"/>
  <c r="AB57823" i="2"/>
  <c r="AA57811" i="2"/>
  <c r="AB57811" i="2"/>
  <c r="AA57799" i="2"/>
  <c r="AB57799" i="2"/>
  <c r="AA57787" i="2"/>
  <c r="AB57787" i="2"/>
  <c r="AA57775" i="2"/>
  <c r="AB57775" i="2"/>
  <c r="AA57763" i="2"/>
  <c r="AB57763" i="2"/>
  <c r="AA57751" i="2"/>
  <c r="AB57751" i="2"/>
  <c r="AA57739" i="2"/>
  <c r="AB57739" i="2"/>
  <c r="AA57727" i="2"/>
  <c r="AB57727" i="2"/>
  <c r="AA57715" i="2"/>
  <c r="AB57715" i="2"/>
  <c r="AA57703" i="2"/>
  <c r="AB57703" i="2"/>
  <c r="AA57691" i="2"/>
  <c r="AB57691" i="2"/>
  <c r="AA57679" i="2"/>
  <c r="AB57679" i="2"/>
  <c r="AA57667" i="2"/>
  <c r="AB57667" i="2"/>
  <c r="AA57655" i="2"/>
  <c r="AB57655" i="2"/>
  <c r="AA57643" i="2"/>
  <c r="AB57643" i="2"/>
  <c r="AA57631" i="2"/>
  <c r="AB57631" i="2"/>
  <c r="AA57619" i="2"/>
  <c r="AB57619" i="2"/>
  <c r="AA57607" i="2"/>
  <c r="AB57607" i="2"/>
  <c r="AA57595" i="2"/>
  <c r="AB57595" i="2"/>
  <c r="AA57583" i="2"/>
  <c r="AB57583" i="2"/>
  <c r="AA57571" i="2"/>
  <c r="AB57571" i="2"/>
  <c r="AA57559" i="2"/>
  <c r="AB57559" i="2"/>
  <c r="AA57547" i="2"/>
  <c r="AB57547" i="2"/>
  <c r="AA57535" i="2"/>
  <c r="AB57535" i="2"/>
  <c r="AA57523" i="2"/>
  <c r="AB57523" i="2"/>
  <c r="AA57511" i="2"/>
  <c r="AB57511" i="2"/>
  <c r="AA57499" i="2"/>
  <c r="AB57499" i="2"/>
  <c r="AA57487" i="2"/>
  <c r="AB57487" i="2"/>
  <c r="AA57475" i="2"/>
  <c r="AB57475" i="2"/>
  <c r="AA57463" i="2"/>
  <c r="AB57463" i="2"/>
  <c r="AA57451" i="2"/>
  <c r="AB57451" i="2"/>
  <c r="AA57439" i="2"/>
  <c r="AB57439" i="2"/>
  <c r="AA57427" i="2"/>
  <c r="AB57427" i="2"/>
  <c r="AA57415" i="2"/>
  <c r="AB57415" i="2"/>
  <c r="AA57403" i="2"/>
  <c r="AB57403" i="2"/>
  <c r="AA57391" i="2"/>
  <c r="AB57391" i="2"/>
  <c r="AA57379" i="2"/>
  <c r="AB57379" i="2"/>
  <c r="AA57367" i="2"/>
  <c r="AB57367" i="2"/>
  <c r="AA57355" i="2"/>
  <c r="AB57355" i="2"/>
  <c r="AA57343" i="2"/>
  <c r="AB57343" i="2"/>
  <c r="AA57331" i="2"/>
  <c r="AB57331" i="2"/>
  <c r="AA57319" i="2"/>
  <c r="AB57319" i="2"/>
  <c r="AA57307" i="2"/>
  <c r="AB57307" i="2"/>
  <c r="AA57295" i="2"/>
  <c r="AB57295" i="2"/>
  <c r="AA57283" i="2"/>
  <c r="AB57283" i="2"/>
  <c r="AA57271" i="2"/>
  <c r="AB57271" i="2"/>
  <c r="AA57259" i="2"/>
  <c r="AB57259" i="2"/>
  <c r="AA57247" i="2"/>
  <c r="AB57247" i="2"/>
  <c r="AA57235" i="2"/>
  <c r="AB57235" i="2"/>
  <c r="AA57223" i="2"/>
  <c r="AB57223" i="2"/>
  <c r="AA57211" i="2"/>
  <c r="AB57211" i="2"/>
  <c r="AA57199" i="2"/>
  <c r="AB57199" i="2"/>
  <c r="AA57187" i="2"/>
  <c r="AB57187" i="2"/>
  <c r="AA57175" i="2"/>
  <c r="AB57175" i="2"/>
  <c r="AA57163" i="2"/>
  <c r="AB57163" i="2"/>
  <c r="AA57151" i="2"/>
  <c r="AB57151" i="2"/>
  <c r="AA57139" i="2"/>
  <c r="AB57139" i="2"/>
  <c r="AA57127" i="2"/>
  <c r="AB57127" i="2"/>
  <c r="AA57115" i="2"/>
  <c r="AB57115" i="2"/>
  <c r="AA57103" i="2"/>
  <c r="AB57103" i="2"/>
  <c r="AA57091" i="2"/>
  <c r="AB57091" i="2"/>
  <c r="AA57079" i="2"/>
  <c r="AB57079" i="2"/>
  <c r="AA57067" i="2"/>
  <c r="AB57067" i="2"/>
  <c r="AA57055" i="2"/>
  <c r="AB57055" i="2"/>
  <c r="AA57043" i="2"/>
  <c r="AB57043" i="2"/>
  <c r="AA57031" i="2"/>
  <c r="AB57031" i="2"/>
  <c r="AA57019" i="2"/>
  <c r="AB57019" i="2"/>
  <c r="AA57007" i="2"/>
  <c r="AB57007" i="2"/>
  <c r="AA56995" i="2"/>
  <c r="AB56995" i="2"/>
  <c r="AA56983" i="2"/>
  <c r="AB56983" i="2"/>
  <c r="AA56971" i="2"/>
  <c r="AB56971" i="2"/>
  <c r="AA56959" i="2"/>
  <c r="AB56959" i="2"/>
  <c r="AA56947" i="2"/>
  <c r="AB56947" i="2"/>
  <c r="AA56935" i="2"/>
  <c r="AB56935" i="2"/>
  <c r="AA56923" i="2"/>
  <c r="AB56923" i="2"/>
  <c r="AA56911" i="2"/>
  <c r="AB56911" i="2"/>
  <c r="AA56899" i="2"/>
  <c r="AB56899" i="2"/>
  <c r="AA56887" i="2"/>
  <c r="AB56887" i="2"/>
  <c r="AA56875" i="2"/>
  <c r="AB56875" i="2"/>
  <c r="AA56863" i="2"/>
  <c r="AB56863" i="2"/>
  <c r="AA56851" i="2"/>
  <c r="AB56851" i="2"/>
  <c r="AA56839" i="2"/>
  <c r="AB56839" i="2"/>
  <c r="AA56827" i="2"/>
  <c r="AB56827" i="2"/>
  <c r="AA56815" i="2"/>
  <c r="AB56815" i="2"/>
  <c r="AA56803" i="2"/>
  <c r="AB56803" i="2"/>
  <c r="AA56791" i="2"/>
  <c r="AB56791" i="2"/>
  <c r="AA56779" i="2"/>
  <c r="AB56779" i="2"/>
  <c r="AA56767" i="2"/>
  <c r="AB56767" i="2"/>
  <c r="AA56755" i="2"/>
  <c r="AB56755" i="2"/>
  <c r="AA56743" i="2"/>
  <c r="AB56743" i="2"/>
  <c r="AA56731" i="2"/>
  <c r="AB56731" i="2"/>
  <c r="AA56719" i="2"/>
  <c r="AB56719" i="2"/>
  <c r="AA56707" i="2"/>
  <c r="AB56707" i="2"/>
  <c r="AA56695" i="2"/>
  <c r="AB56695" i="2"/>
  <c r="AA56683" i="2"/>
  <c r="AB56683" i="2"/>
  <c r="AA56671" i="2"/>
  <c r="AB56671" i="2"/>
  <c r="AA56659" i="2"/>
  <c r="AB56659" i="2"/>
  <c r="AA56647" i="2"/>
  <c r="AB56647" i="2"/>
  <c r="AA56635" i="2"/>
  <c r="AB56635" i="2"/>
  <c r="AA56623" i="2"/>
  <c r="AB56623" i="2"/>
  <c r="AA56611" i="2"/>
  <c r="AB56611" i="2"/>
  <c r="AA56599" i="2"/>
  <c r="AB56599" i="2"/>
  <c r="AA56587" i="2"/>
  <c r="AB56587" i="2"/>
  <c r="AA56575" i="2"/>
  <c r="AB56575" i="2"/>
  <c r="AA56563" i="2"/>
  <c r="AB56563" i="2"/>
  <c r="AA56551" i="2"/>
  <c r="AB56551" i="2"/>
  <c r="AA56539" i="2"/>
  <c r="AB56539" i="2"/>
  <c r="AA56527" i="2"/>
  <c r="AB56527" i="2"/>
  <c r="AA56515" i="2"/>
  <c r="AB56515" i="2"/>
  <c r="AA56503" i="2"/>
  <c r="AB56503" i="2"/>
  <c r="AA56491" i="2"/>
  <c r="AB56491" i="2"/>
  <c r="AA56479" i="2"/>
  <c r="AB56479" i="2"/>
  <c r="AA56467" i="2"/>
  <c r="AB56467" i="2"/>
  <c r="AA56455" i="2"/>
  <c r="AB56455" i="2"/>
  <c r="AA56443" i="2"/>
  <c r="AB56443" i="2"/>
  <c r="AA56431" i="2"/>
  <c r="AB56431" i="2"/>
  <c r="AA56419" i="2"/>
  <c r="AB56419" i="2"/>
  <c r="AA56407" i="2"/>
  <c r="AB56407" i="2"/>
  <c r="AA56395" i="2"/>
  <c r="AB56395" i="2"/>
  <c r="AA56383" i="2"/>
  <c r="AB56383" i="2"/>
  <c r="AA56371" i="2"/>
  <c r="AB56371" i="2"/>
  <c r="AA56359" i="2"/>
  <c r="AB56359" i="2"/>
  <c r="AA56347" i="2"/>
  <c r="AB56347" i="2"/>
  <c r="AA56335" i="2"/>
  <c r="AB56335" i="2"/>
  <c r="AA56323" i="2"/>
  <c r="AB56323" i="2"/>
  <c r="AA56311" i="2"/>
  <c r="AB56311" i="2"/>
  <c r="AA56299" i="2"/>
  <c r="AB56299" i="2"/>
  <c r="AA56287" i="2"/>
  <c r="AB56287" i="2"/>
  <c r="AA56275" i="2"/>
  <c r="AB56275" i="2"/>
  <c r="AA56263" i="2"/>
  <c r="AB56263" i="2"/>
  <c r="AA56251" i="2"/>
  <c r="AB56251" i="2"/>
  <c r="AA56239" i="2"/>
  <c r="AB56239" i="2"/>
  <c r="AA56227" i="2"/>
  <c r="AB56227" i="2"/>
  <c r="AA56215" i="2"/>
  <c r="AB56215" i="2"/>
  <c r="AA56203" i="2"/>
  <c r="AB56203" i="2"/>
  <c r="AA56191" i="2"/>
  <c r="AB56191" i="2"/>
  <c r="AA56179" i="2"/>
  <c r="AB56179" i="2"/>
  <c r="AA56167" i="2"/>
  <c r="AB56167" i="2"/>
  <c r="AA56155" i="2"/>
  <c r="AB56155" i="2"/>
  <c r="AA56143" i="2"/>
  <c r="AB56143" i="2"/>
  <c r="AA56131" i="2"/>
  <c r="AB56131" i="2"/>
  <c r="AA56119" i="2"/>
  <c r="AB56119" i="2"/>
  <c r="AA56107" i="2"/>
  <c r="AB56107" i="2"/>
  <c r="AA56095" i="2"/>
  <c r="AB56095" i="2"/>
  <c r="AA56083" i="2"/>
  <c r="AB56083" i="2"/>
  <c r="AA56071" i="2"/>
  <c r="AB56071" i="2"/>
  <c r="AA56059" i="2"/>
  <c r="AB56059" i="2"/>
  <c r="AA56047" i="2"/>
  <c r="AB56047" i="2"/>
  <c r="AA56035" i="2"/>
  <c r="AB56035" i="2"/>
  <c r="AA56023" i="2"/>
  <c r="AB56023" i="2"/>
  <c r="AA56011" i="2"/>
  <c r="AB56011" i="2"/>
  <c r="AA55999" i="2"/>
  <c r="AB55999" i="2"/>
  <c r="AA55987" i="2"/>
  <c r="AB55987" i="2"/>
  <c r="AA55975" i="2"/>
  <c r="AB55975" i="2"/>
  <c r="AA55963" i="2"/>
  <c r="AB55963" i="2"/>
  <c r="AA55951" i="2"/>
  <c r="AB55951" i="2"/>
  <c r="AA55939" i="2"/>
  <c r="AB55939" i="2"/>
  <c r="AA55927" i="2"/>
  <c r="AB55927" i="2"/>
  <c r="AA55915" i="2"/>
  <c r="AB55915" i="2"/>
  <c r="AA55903" i="2"/>
  <c r="AB55903" i="2"/>
  <c r="AA55891" i="2"/>
  <c r="AB55891" i="2"/>
  <c r="AA55879" i="2"/>
  <c r="AB55879" i="2"/>
  <c r="AA55867" i="2"/>
  <c r="AB55867" i="2"/>
  <c r="AA55855" i="2"/>
  <c r="AB55855" i="2"/>
  <c r="AA55843" i="2"/>
  <c r="AB55843" i="2"/>
  <c r="AA55831" i="2"/>
  <c r="AB55831" i="2"/>
  <c r="AA55819" i="2"/>
  <c r="AB55819" i="2"/>
  <c r="AA55807" i="2"/>
  <c r="AB55807" i="2"/>
  <c r="AA55795" i="2"/>
  <c r="AB55795" i="2"/>
  <c r="AA55783" i="2"/>
  <c r="AB55783" i="2"/>
  <c r="AA55771" i="2"/>
  <c r="AB55771" i="2"/>
  <c r="AA55759" i="2"/>
  <c r="AB55759" i="2"/>
  <c r="AA55747" i="2"/>
  <c r="AB55747" i="2"/>
  <c r="AA55735" i="2"/>
  <c r="AB55735" i="2"/>
  <c r="AA55723" i="2"/>
  <c r="AB55723" i="2"/>
  <c r="AA55711" i="2"/>
  <c r="AB55711" i="2"/>
  <c r="AA55699" i="2"/>
  <c r="AB55699" i="2"/>
  <c r="AA55687" i="2"/>
  <c r="AB55687" i="2"/>
  <c r="AA55675" i="2"/>
  <c r="AB55675" i="2"/>
  <c r="AA55663" i="2"/>
  <c r="AB55663" i="2"/>
  <c r="AA55651" i="2"/>
  <c r="AB55651" i="2"/>
  <c r="AA55639" i="2"/>
  <c r="AB55639" i="2"/>
  <c r="AA55627" i="2"/>
  <c r="AB55627" i="2"/>
  <c r="AA55615" i="2"/>
  <c r="AB55615" i="2"/>
  <c r="AA55603" i="2"/>
  <c r="AB55603" i="2"/>
  <c r="AA55591" i="2"/>
  <c r="AB55591" i="2"/>
  <c r="AA55579" i="2"/>
  <c r="AB55579" i="2"/>
  <c r="AA55567" i="2"/>
  <c r="AB55567" i="2"/>
  <c r="AA55555" i="2"/>
  <c r="AB55555" i="2"/>
  <c r="AA55543" i="2"/>
  <c r="AB55543" i="2"/>
  <c r="AA55531" i="2"/>
  <c r="AB55531" i="2"/>
  <c r="AA55519" i="2"/>
  <c r="AB55519" i="2"/>
  <c r="AA55507" i="2"/>
  <c r="AB55507" i="2"/>
  <c r="AA55495" i="2"/>
  <c r="AB55495" i="2"/>
  <c r="AA55483" i="2"/>
  <c r="AB55483" i="2"/>
  <c r="AA55471" i="2"/>
  <c r="AB55471" i="2"/>
  <c r="AA55459" i="2"/>
  <c r="AB55459" i="2"/>
  <c r="AA55447" i="2"/>
  <c r="AB55447" i="2"/>
  <c r="AA55435" i="2"/>
  <c r="AB55435" i="2"/>
  <c r="AA55423" i="2"/>
  <c r="AB55423" i="2"/>
  <c r="AA55411" i="2"/>
  <c r="AB55411" i="2"/>
  <c r="AA55399" i="2"/>
  <c r="AB55399" i="2"/>
  <c r="AA55387" i="2"/>
  <c r="AB55387" i="2"/>
  <c r="AA55375" i="2"/>
  <c r="AB55375" i="2"/>
  <c r="AA55363" i="2"/>
  <c r="AB55363" i="2"/>
  <c r="AA55351" i="2"/>
  <c r="AB55351" i="2"/>
  <c r="AA55339" i="2"/>
  <c r="AB55339" i="2"/>
  <c r="AA55327" i="2"/>
  <c r="AB55327" i="2"/>
  <c r="AA55315" i="2"/>
  <c r="AB55315" i="2"/>
  <c r="AA55303" i="2"/>
  <c r="AB55303" i="2"/>
  <c r="AA55291" i="2"/>
  <c r="AB55291" i="2"/>
  <c r="AA55279" i="2"/>
  <c r="AB55279" i="2"/>
  <c r="AA55267" i="2"/>
  <c r="AB55267" i="2"/>
  <c r="AA55255" i="2"/>
  <c r="AB55255" i="2"/>
  <c r="AA55243" i="2"/>
  <c r="AB55243" i="2"/>
  <c r="AA55231" i="2"/>
  <c r="AB55231" i="2"/>
  <c r="AA55219" i="2"/>
  <c r="AB55219" i="2"/>
  <c r="AA55207" i="2"/>
  <c r="AB55207" i="2"/>
  <c r="AA55195" i="2"/>
  <c r="AB55195" i="2"/>
  <c r="AA55183" i="2"/>
  <c r="AB55183" i="2"/>
  <c r="AA55171" i="2"/>
  <c r="AB55171" i="2"/>
  <c r="AA55159" i="2"/>
  <c r="AB55159" i="2"/>
  <c r="AA55147" i="2"/>
  <c r="AB55147" i="2"/>
  <c r="AA55135" i="2"/>
  <c r="AB55135" i="2"/>
  <c r="AA55123" i="2"/>
  <c r="AB55123" i="2"/>
  <c r="AA55111" i="2"/>
  <c r="AB55111" i="2"/>
  <c r="AA55099" i="2"/>
  <c r="AB55099" i="2"/>
  <c r="AA55087" i="2"/>
  <c r="AB55087" i="2"/>
  <c r="AA55075" i="2"/>
  <c r="AB55075" i="2"/>
  <c r="AA55063" i="2"/>
  <c r="AB55063" i="2"/>
  <c r="AA55051" i="2"/>
  <c r="AB55051" i="2"/>
  <c r="AA55039" i="2"/>
  <c r="AB55039" i="2"/>
  <c r="AA55027" i="2"/>
  <c r="AB55027" i="2"/>
  <c r="AA55015" i="2"/>
  <c r="AB55015" i="2"/>
  <c r="AA55003" i="2"/>
  <c r="AB55003" i="2"/>
  <c r="AA54991" i="2"/>
  <c r="AB54991" i="2"/>
  <c r="AA54979" i="2"/>
  <c r="AB54979" i="2"/>
  <c r="AA54967" i="2"/>
  <c r="AB54967" i="2"/>
  <c r="AA54955" i="2"/>
  <c r="AB54955" i="2"/>
  <c r="AA54943" i="2"/>
  <c r="AB54943" i="2"/>
  <c r="AA54931" i="2"/>
  <c r="AB54931" i="2"/>
  <c r="AA54919" i="2"/>
  <c r="AB54919" i="2"/>
  <c r="AA54907" i="2"/>
  <c r="AB54907" i="2"/>
  <c r="AA54895" i="2"/>
  <c r="AB54895" i="2"/>
  <c r="AA54883" i="2"/>
  <c r="AB54883" i="2"/>
  <c r="AA54871" i="2"/>
  <c r="AB54871" i="2"/>
  <c r="AA54847" i="2"/>
  <c r="AB54847" i="2"/>
  <c r="AA54835" i="2"/>
  <c r="AB54835" i="2"/>
  <c r="AA54811" i="2"/>
  <c r="AB54811" i="2"/>
  <c r="AA54799" i="2"/>
  <c r="AB54799" i="2"/>
  <c r="AA54787" i="2"/>
  <c r="AB54787" i="2"/>
  <c r="AA54775" i="2"/>
  <c r="AB54775" i="2"/>
  <c r="AA54763" i="2"/>
  <c r="AB54763" i="2"/>
  <c r="AA54751" i="2"/>
  <c r="AB54751" i="2"/>
  <c r="AA54739" i="2"/>
  <c r="AB54739" i="2"/>
  <c r="AA54727" i="2"/>
  <c r="AB54727" i="2"/>
  <c r="AA54715" i="2"/>
  <c r="AB54715" i="2"/>
  <c r="AA54703" i="2"/>
  <c r="AB54703" i="2"/>
  <c r="AA54691" i="2"/>
  <c r="AB54691" i="2"/>
  <c r="AA54679" i="2"/>
  <c r="AB54679" i="2"/>
  <c r="AA54667" i="2"/>
  <c r="AB54667" i="2"/>
  <c r="AA54655" i="2"/>
  <c r="AB54655" i="2"/>
  <c r="AA54643" i="2"/>
  <c r="AB54643" i="2"/>
  <c r="AA54631" i="2"/>
  <c r="AB54631" i="2"/>
  <c r="AA54619" i="2"/>
  <c r="AB54619" i="2"/>
  <c r="AA54607" i="2"/>
  <c r="AB54607" i="2"/>
  <c r="AA54583" i="2"/>
  <c r="AB54583" i="2"/>
  <c r="AA54571" i="2"/>
  <c r="AB54571" i="2"/>
  <c r="AA54559" i="2"/>
  <c r="AB54559" i="2"/>
  <c r="AA54547" i="2"/>
  <c r="AB54547" i="2"/>
  <c r="AA54535" i="2"/>
  <c r="AB54535" i="2"/>
  <c r="AA54523" i="2"/>
  <c r="AB54523" i="2"/>
  <c r="AA54511" i="2"/>
  <c r="AB54511" i="2"/>
  <c r="AA54499" i="2"/>
  <c r="AB54499" i="2"/>
  <c r="AA54487" i="2"/>
  <c r="AB54487" i="2"/>
  <c r="AA54475" i="2"/>
  <c r="AB54475" i="2"/>
  <c r="AA54463" i="2"/>
  <c r="AB54463" i="2"/>
  <c r="AA54451" i="2"/>
  <c r="AB54451" i="2"/>
  <c r="AA54439" i="2"/>
  <c r="AB54439" i="2"/>
  <c r="AA54427" i="2"/>
  <c r="AB54427" i="2"/>
  <c r="AA54415" i="2"/>
  <c r="AB54415" i="2"/>
  <c r="AA54403" i="2"/>
  <c r="AB54403" i="2"/>
  <c r="AA54391" i="2"/>
  <c r="AB54391" i="2"/>
  <c r="AA54379" i="2"/>
  <c r="AB54379" i="2"/>
  <c r="AA54367" i="2"/>
  <c r="AB54367" i="2"/>
  <c r="AA54355" i="2"/>
  <c r="AB54355" i="2"/>
  <c r="AA54343" i="2"/>
  <c r="AB54343" i="2"/>
  <c r="AA54331" i="2"/>
  <c r="AB54331" i="2"/>
  <c r="AA54319" i="2"/>
  <c r="AB54319" i="2"/>
  <c r="AA54307" i="2"/>
  <c r="AB54307" i="2"/>
  <c r="AA54295" i="2"/>
  <c r="AB54295" i="2"/>
  <c r="AA54283" i="2"/>
  <c r="AB54283" i="2"/>
  <c r="AA54271" i="2"/>
  <c r="AB54271" i="2"/>
  <c r="AA54259" i="2"/>
  <c r="AB54259" i="2"/>
  <c r="AA54247" i="2"/>
  <c r="AB54247" i="2"/>
  <c r="AA54235" i="2"/>
  <c r="AB54235" i="2"/>
  <c r="AA54223" i="2"/>
  <c r="AB54223" i="2"/>
  <c r="AA54211" i="2"/>
  <c r="AB54211" i="2"/>
  <c r="AA54199" i="2"/>
  <c r="AB54199" i="2"/>
  <c r="AA54187" i="2"/>
  <c r="AB54187" i="2"/>
  <c r="AA54175" i="2"/>
  <c r="AB54175" i="2"/>
  <c r="AA54163" i="2"/>
  <c r="AB54163" i="2"/>
  <c r="AA54151" i="2"/>
  <c r="AB54151" i="2"/>
  <c r="AA54139" i="2"/>
  <c r="AB54139" i="2"/>
  <c r="AA54127" i="2"/>
  <c r="AB54127" i="2"/>
  <c r="AA54115" i="2"/>
  <c r="AB54115" i="2"/>
  <c r="AA54103" i="2"/>
  <c r="AB54103" i="2"/>
  <c r="AA54091" i="2"/>
  <c r="AB54091" i="2"/>
  <c r="AA54079" i="2"/>
  <c r="AB54079" i="2"/>
  <c r="AA54067" i="2"/>
  <c r="AB54067" i="2"/>
  <c r="AA54055" i="2"/>
  <c r="AB54055" i="2"/>
  <c r="AA54043" i="2"/>
  <c r="AB54043" i="2"/>
  <c r="AA54031" i="2"/>
  <c r="AB54031" i="2"/>
  <c r="AA54019" i="2"/>
  <c r="AB54019" i="2"/>
  <c r="AA54007" i="2"/>
  <c r="AB54007" i="2"/>
  <c r="AA53983" i="2"/>
  <c r="AB53983" i="2"/>
  <c r="AA53971" i="2"/>
  <c r="AB53971" i="2"/>
  <c r="AA53947" i="2"/>
  <c r="AB53947" i="2"/>
  <c r="AA53935" i="2"/>
  <c r="AB53935" i="2"/>
  <c r="AA53923" i="2"/>
  <c r="AB53923" i="2"/>
  <c r="AA53911" i="2"/>
  <c r="AB53911" i="2"/>
  <c r="AA53899" i="2"/>
  <c r="AB53899" i="2"/>
  <c r="AA53887" i="2"/>
  <c r="AB53887" i="2"/>
  <c r="AA53875" i="2"/>
  <c r="AB53875" i="2"/>
  <c r="AA53863" i="2"/>
  <c r="AB53863" i="2"/>
  <c r="AA53851" i="2"/>
  <c r="AB53851" i="2"/>
  <c r="AA53839" i="2"/>
  <c r="AB53839" i="2"/>
  <c r="AA53827" i="2"/>
  <c r="AB53827" i="2"/>
  <c r="AA53815" i="2"/>
  <c r="AB53815" i="2"/>
  <c r="AA53803" i="2"/>
  <c r="AB53803" i="2"/>
  <c r="AA53791" i="2"/>
  <c r="AB53791" i="2"/>
  <c r="AA53779" i="2"/>
  <c r="AB53779" i="2"/>
  <c r="AA53767" i="2"/>
  <c r="AB53767" i="2"/>
  <c r="AA53755" i="2"/>
  <c r="AB53755" i="2"/>
  <c r="AA53743" i="2"/>
  <c r="AB53743" i="2"/>
  <c r="AA53731" i="2"/>
  <c r="AB53731" i="2"/>
  <c r="AA53719" i="2"/>
  <c r="AB53719" i="2"/>
  <c r="AA53707" i="2"/>
  <c r="AB53707" i="2"/>
  <c r="AA53695" i="2"/>
  <c r="AB53695" i="2"/>
  <c r="AA53683" i="2"/>
  <c r="AB53683" i="2"/>
  <c r="AA53671" i="2"/>
  <c r="AB53671" i="2"/>
  <c r="AA53659" i="2"/>
  <c r="AB53659" i="2"/>
  <c r="AA53647" i="2"/>
  <c r="AB53647" i="2"/>
  <c r="AA53635" i="2"/>
  <c r="AB53635" i="2"/>
  <c r="AA53623" i="2"/>
  <c r="AB53623" i="2"/>
  <c r="AA53611" i="2"/>
  <c r="AB53611" i="2"/>
  <c r="AA53599" i="2"/>
  <c r="AB53599" i="2"/>
  <c r="AA53587" i="2"/>
  <c r="AB53587" i="2"/>
  <c r="AA53575" i="2"/>
  <c r="AB53575" i="2"/>
  <c r="AA53563" i="2"/>
  <c r="AB53563" i="2"/>
  <c r="AA53551" i="2"/>
  <c r="AB53551" i="2"/>
  <c r="AA53539" i="2"/>
  <c r="AB53539" i="2"/>
  <c r="AA53527" i="2"/>
  <c r="AB53527" i="2"/>
  <c r="AA53515" i="2"/>
  <c r="AB53515" i="2"/>
  <c r="AA53503" i="2"/>
  <c r="AB53503" i="2"/>
  <c r="AA53491" i="2"/>
  <c r="AB53491" i="2"/>
  <c r="AA53479" i="2"/>
  <c r="AB53479" i="2"/>
  <c r="AA53467" i="2"/>
  <c r="AB53467" i="2"/>
  <c r="AA53455" i="2"/>
  <c r="AB53455" i="2"/>
  <c r="AA53443" i="2"/>
  <c r="AB53443" i="2"/>
  <c r="AA53431" i="2"/>
  <c r="AB53431" i="2"/>
  <c r="AA53419" i="2"/>
  <c r="AB53419" i="2"/>
  <c r="AA53407" i="2"/>
  <c r="AB53407" i="2"/>
  <c r="AA53395" i="2"/>
  <c r="AB53395" i="2"/>
  <c r="AA53383" i="2"/>
  <c r="AB53383" i="2"/>
  <c r="AA53371" i="2"/>
  <c r="AB53371" i="2"/>
  <c r="AA53359" i="2"/>
  <c r="AB53359" i="2"/>
  <c r="AA53347" i="2"/>
  <c r="AB53347" i="2"/>
  <c r="AA53335" i="2"/>
  <c r="AB53335" i="2"/>
  <c r="AA53323" i="2"/>
  <c r="AB53323" i="2"/>
  <c r="AA53311" i="2"/>
  <c r="AB53311" i="2"/>
  <c r="AA53299" i="2"/>
  <c r="AB53299" i="2"/>
  <c r="AA53287" i="2"/>
  <c r="AB53287" i="2"/>
  <c r="AA53275" i="2"/>
  <c r="AB53275" i="2"/>
  <c r="AA53263" i="2"/>
  <c r="AB53263" i="2"/>
  <c r="AA53251" i="2"/>
  <c r="AB53251" i="2"/>
  <c r="AA53239" i="2"/>
  <c r="AB53239" i="2"/>
  <c r="AA53227" i="2"/>
  <c r="AB53227" i="2"/>
  <c r="AA53215" i="2"/>
  <c r="AB53215" i="2"/>
  <c r="AA53203" i="2"/>
  <c r="AB53203" i="2"/>
  <c r="AA53191" i="2"/>
  <c r="AB53191" i="2"/>
  <c r="AA53179" i="2"/>
  <c r="AB53179" i="2"/>
  <c r="AA53167" i="2"/>
  <c r="AB53167" i="2"/>
  <c r="AA53155" i="2"/>
  <c r="AB53155" i="2"/>
  <c r="AA53143" i="2"/>
  <c r="AB53143" i="2"/>
  <c r="AA53131" i="2"/>
  <c r="AB53131" i="2"/>
  <c r="AA53119" i="2"/>
  <c r="AB53119" i="2"/>
  <c r="AA53107" i="2"/>
  <c r="AB53107" i="2"/>
  <c r="AA53095" i="2"/>
  <c r="AB53095" i="2"/>
  <c r="AA53083" i="2"/>
  <c r="AB53083" i="2"/>
  <c r="AA53071" i="2"/>
  <c r="AB53071" i="2"/>
  <c r="AA53059" i="2"/>
  <c r="AB53059" i="2"/>
  <c r="AA53047" i="2"/>
  <c r="AB53047" i="2"/>
  <c r="AA53035" i="2"/>
  <c r="AB53035" i="2"/>
  <c r="AA53023" i="2"/>
  <c r="AB53023" i="2"/>
  <c r="AA53011" i="2"/>
  <c r="AB53011" i="2"/>
  <c r="AA52999" i="2"/>
  <c r="AB52999" i="2"/>
  <c r="AA52987" i="2"/>
  <c r="AB52987" i="2"/>
  <c r="AA52975" i="2"/>
  <c r="AB52975" i="2"/>
  <c r="AA52963" i="2"/>
  <c r="AB52963" i="2"/>
  <c r="AA52951" i="2"/>
  <c r="AB52951" i="2"/>
  <c r="AA52939" i="2"/>
  <c r="AB52939" i="2"/>
  <c r="AA52927" i="2"/>
  <c r="AB52927" i="2"/>
  <c r="AA52915" i="2"/>
  <c r="AB52915" i="2"/>
  <c r="AA52903" i="2"/>
  <c r="AB52903" i="2"/>
  <c r="AA52891" i="2"/>
  <c r="AB52891" i="2"/>
  <c r="AA52879" i="2"/>
  <c r="AB52879" i="2"/>
  <c r="AA52867" i="2"/>
  <c r="AB52867" i="2"/>
  <c r="AA52855" i="2"/>
  <c r="AB52855" i="2"/>
  <c r="AA52843" i="2"/>
  <c r="AB52843" i="2"/>
  <c r="AA52831" i="2"/>
  <c r="AB52831" i="2"/>
  <c r="AA52819" i="2"/>
  <c r="AB52819" i="2"/>
  <c r="AA52795" i="2"/>
  <c r="AB52795" i="2"/>
  <c r="AA52783" i="2"/>
  <c r="AB52783" i="2"/>
  <c r="AA52771" i="2"/>
  <c r="AB52771" i="2"/>
  <c r="AA52759" i="2"/>
  <c r="AB52759" i="2"/>
  <c r="AA52747" i="2"/>
  <c r="AB52747" i="2"/>
  <c r="AA52735" i="2"/>
  <c r="AB52735" i="2"/>
  <c r="AA52723" i="2"/>
  <c r="AB52723" i="2"/>
  <c r="AA52711" i="2"/>
  <c r="AB52711" i="2"/>
  <c r="AA52687" i="2"/>
  <c r="AB52687" i="2"/>
  <c r="AA52675" i="2"/>
  <c r="AB52675" i="2"/>
  <c r="AA52663" i="2"/>
  <c r="AB52663" i="2"/>
  <c r="AA52651" i="2"/>
  <c r="AB52651" i="2"/>
  <c r="AA52639" i="2"/>
  <c r="AB52639" i="2"/>
  <c r="AA52627" i="2"/>
  <c r="AB52627" i="2"/>
  <c r="AA52615" i="2"/>
  <c r="AB52615" i="2"/>
  <c r="AA52603" i="2"/>
  <c r="AB52603" i="2"/>
  <c r="AA52591" i="2"/>
  <c r="AB52591" i="2"/>
  <c r="AA52579" i="2"/>
  <c r="AB52579" i="2"/>
  <c r="AA52567" i="2"/>
  <c r="AB52567" i="2"/>
  <c r="AA52555" i="2"/>
  <c r="AB52555" i="2"/>
  <c r="AA52543" i="2"/>
  <c r="AB52543" i="2"/>
  <c r="AA52531" i="2"/>
  <c r="AB52531" i="2"/>
  <c r="AA52519" i="2"/>
  <c r="AB52519" i="2"/>
  <c r="AA52507" i="2"/>
  <c r="AB52507" i="2"/>
  <c r="AA52495" i="2"/>
  <c r="AB52495" i="2"/>
  <c r="AA52483" i="2"/>
  <c r="AB52483" i="2"/>
  <c r="AA52471" i="2"/>
  <c r="AB52471" i="2"/>
  <c r="AA52459" i="2"/>
  <c r="AB52459" i="2"/>
  <c r="AA52447" i="2"/>
  <c r="AB52447" i="2"/>
  <c r="AA52435" i="2"/>
  <c r="AB52435" i="2"/>
  <c r="AA52423" i="2"/>
  <c r="AB52423" i="2"/>
  <c r="AA52411" i="2"/>
  <c r="AB52411" i="2"/>
  <c r="AA52399" i="2"/>
  <c r="AB52399" i="2"/>
  <c r="AA52387" i="2"/>
  <c r="AB52387" i="2"/>
  <c r="AA52375" i="2"/>
  <c r="AB52375" i="2"/>
  <c r="AA52363" i="2"/>
  <c r="AB52363" i="2"/>
  <c r="AA52351" i="2"/>
  <c r="AB52351" i="2"/>
  <c r="AA52339" i="2"/>
  <c r="AB52339" i="2"/>
  <c r="AA52327" i="2"/>
  <c r="AB52327" i="2"/>
  <c r="AA52315" i="2"/>
  <c r="AB52315" i="2"/>
  <c r="AA52303" i="2"/>
  <c r="AB52303" i="2"/>
  <c r="AA52291" i="2"/>
  <c r="AB52291" i="2"/>
  <c r="AA52279" i="2"/>
  <c r="AB52279" i="2"/>
  <c r="AA52267" i="2"/>
  <c r="AB52267" i="2"/>
  <c r="AA52255" i="2"/>
  <c r="AB52255" i="2"/>
  <c r="AA52243" i="2"/>
  <c r="AB52243" i="2"/>
  <c r="AA52231" i="2"/>
  <c r="AB52231" i="2"/>
  <c r="AA52219" i="2"/>
  <c r="AB52219" i="2"/>
  <c r="AA52207" i="2"/>
  <c r="AB52207" i="2"/>
  <c r="AA52195" i="2"/>
  <c r="AB52195" i="2"/>
  <c r="AA52183" i="2"/>
  <c r="AB52183" i="2"/>
  <c r="AA52171" i="2"/>
  <c r="AB52171" i="2"/>
  <c r="AA52159" i="2"/>
  <c r="AB52159" i="2"/>
  <c r="AA52147" i="2"/>
  <c r="AB52147" i="2"/>
  <c r="AA52135" i="2"/>
  <c r="AB52135" i="2"/>
  <c r="AA52123" i="2"/>
  <c r="AB52123" i="2"/>
  <c r="AA52111" i="2"/>
  <c r="AB52111" i="2"/>
  <c r="AA52099" i="2"/>
  <c r="AB52099" i="2"/>
  <c r="AA52087" i="2"/>
  <c r="AB52087" i="2"/>
  <c r="AA52075" i="2"/>
  <c r="AB52075" i="2"/>
  <c r="AA52063" i="2"/>
  <c r="AB52063" i="2"/>
  <c r="AA52051" i="2"/>
  <c r="AB52051" i="2"/>
  <c r="AA52039" i="2"/>
  <c r="AB52039" i="2"/>
  <c r="AA52027" i="2"/>
  <c r="AB52027" i="2"/>
  <c r="AA52015" i="2"/>
  <c r="AB52015" i="2"/>
  <c r="AA52003" i="2"/>
  <c r="AB52003" i="2"/>
  <c r="AA51991" i="2"/>
  <c r="AB51991" i="2"/>
  <c r="AA51979" i="2"/>
  <c r="AB51979" i="2"/>
  <c r="AA51967" i="2"/>
  <c r="AB51967" i="2"/>
  <c r="AA51955" i="2"/>
  <c r="AB51955" i="2"/>
  <c r="AA51943" i="2"/>
  <c r="AB51943" i="2"/>
  <c r="AA51931" i="2"/>
  <c r="AB51931" i="2"/>
  <c r="AA51919" i="2"/>
  <c r="AB51919" i="2"/>
  <c r="AA51907" i="2"/>
  <c r="AB51907" i="2"/>
  <c r="AA51895" i="2"/>
  <c r="AB51895" i="2"/>
  <c r="AA51883" i="2"/>
  <c r="AB51883" i="2"/>
  <c r="AA51871" i="2"/>
  <c r="AB51871" i="2"/>
  <c r="AA51859" i="2"/>
  <c r="AB51859" i="2"/>
  <c r="AA51847" i="2"/>
  <c r="AB51847" i="2"/>
  <c r="AA51823" i="2"/>
  <c r="AB51823" i="2"/>
  <c r="AA51811" i="2"/>
  <c r="AB51811" i="2"/>
  <c r="AA51799" i="2"/>
  <c r="AB51799" i="2"/>
  <c r="AA51787" i="2"/>
  <c r="AB51787" i="2"/>
  <c r="AA51775" i="2"/>
  <c r="AB51775" i="2"/>
  <c r="AA51763" i="2"/>
  <c r="AB51763" i="2"/>
  <c r="AA51751" i="2"/>
  <c r="AB51751" i="2"/>
  <c r="AA51739" i="2"/>
  <c r="AB51739" i="2"/>
  <c r="AA51727" i="2"/>
  <c r="AB51727" i="2"/>
  <c r="AA51715" i="2"/>
  <c r="AB51715" i="2"/>
  <c r="AA51703" i="2"/>
  <c r="AB51703" i="2"/>
  <c r="AA51691" i="2"/>
  <c r="AB51691" i="2"/>
  <c r="AA51679" i="2"/>
  <c r="AB51679" i="2"/>
  <c r="AA51667" i="2"/>
  <c r="AB51667" i="2"/>
  <c r="AA51655" i="2"/>
  <c r="AB51655" i="2"/>
  <c r="AA51643" i="2"/>
  <c r="AB51643" i="2"/>
  <c r="AA51631" i="2"/>
  <c r="AB51631" i="2"/>
  <c r="AA51619" i="2"/>
  <c r="AB51619" i="2"/>
  <c r="AA51607" i="2"/>
  <c r="AB51607" i="2"/>
  <c r="AA51595" i="2"/>
  <c r="AB51595" i="2"/>
  <c r="AA51583" i="2"/>
  <c r="AB51583" i="2"/>
  <c r="AA51571" i="2"/>
  <c r="AB51571" i="2"/>
  <c r="AA51559" i="2"/>
  <c r="AB51559" i="2"/>
  <c r="AA51547" i="2"/>
  <c r="AB51547" i="2"/>
  <c r="AA51535" i="2"/>
  <c r="AB51535" i="2"/>
  <c r="AA51523" i="2"/>
  <c r="AB51523" i="2"/>
  <c r="AA51511" i="2"/>
  <c r="AB51511" i="2"/>
  <c r="AA51499" i="2"/>
  <c r="AB51499" i="2"/>
  <c r="AA51487" i="2"/>
  <c r="AB51487" i="2"/>
  <c r="AA51475" i="2"/>
  <c r="AB51475" i="2"/>
  <c r="AA51463" i="2"/>
  <c r="AB51463" i="2"/>
  <c r="AA51451" i="2"/>
  <c r="AB51451" i="2"/>
  <c r="AA51439" i="2"/>
  <c r="AB51439" i="2"/>
  <c r="AA51427" i="2"/>
  <c r="AB51427" i="2"/>
  <c r="AA51415" i="2"/>
  <c r="AB51415" i="2"/>
  <c r="AA51403" i="2"/>
  <c r="AB51403" i="2"/>
  <c r="AA51391" i="2"/>
  <c r="AB51391" i="2"/>
  <c r="AA51379" i="2"/>
  <c r="AB51379" i="2"/>
  <c r="AA51367" i="2"/>
  <c r="AB51367" i="2"/>
  <c r="AA51355" i="2"/>
  <c r="AB51355" i="2"/>
  <c r="AA51343" i="2"/>
  <c r="AB51343" i="2"/>
  <c r="AB51331" i="2"/>
  <c r="AA51331" i="2"/>
  <c r="AA51319" i="2"/>
  <c r="AB51319" i="2"/>
  <c r="AA51307" i="2"/>
  <c r="AB51307" i="2"/>
  <c r="AA51295" i="2"/>
  <c r="AB51295" i="2"/>
  <c r="AA51283" i="2"/>
  <c r="AB51283" i="2"/>
  <c r="AA51271" i="2"/>
  <c r="AB51271" i="2"/>
  <c r="AB51259" i="2"/>
  <c r="AA51259" i="2"/>
  <c r="AA51247" i="2"/>
  <c r="AB51247" i="2"/>
  <c r="AA51235" i="2"/>
  <c r="AB51235" i="2"/>
  <c r="AA51223" i="2"/>
  <c r="AB51223" i="2"/>
  <c r="AA51211" i="2"/>
  <c r="AB51211" i="2"/>
  <c r="AA51199" i="2"/>
  <c r="AB51199" i="2"/>
  <c r="AA51187" i="2"/>
  <c r="AB51187" i="2"/>
  <c r="AA51175" i="2"/>
  <c r="AB51175" i="2"/>
  <c r="AA51163" i="2"/>
  <c r="AB51163" i="2"/>
  <c r="AA51151" i="2"/>
  <c r="AB51151" i="2"/>
  <c r="AA51139" i="2"/>
  <c r="AB51139" i="2"/>
  <c r="AA51127" i="2"/>
  <c r="AB51127" i="2"/>
  <c r="AA51115" i="2"/>
  <c r="AB51115" i="2"/>
  <c r="AA51103" i="2"/>
  <c r="AB51103" i="2"/>
  <c r="AA51091" i="2"/>
  <c r="AB51091" i="2"/>
  <c r="AA51079" i="2"/>
  <c r="AB51079" i="2"/>
  <c r="AA51067" i="2"/>
  <c r="AB51067" i="2"/>
  <c r="AA51055" i="2"/>
  <c r="AB51055" i="2"/>
  <c r="AA51043" i="2"/>
  <c r="AB51043" i="2"/>
  <c r="AA51031" i="2"/>
  <c r="AB51031" i="2"/>
  <c r="AA51019" i="2"/>
  <c r="AB51019" i="2"/>
  <c r="AA51007" i="2"/>
  <c r="AB51007" i="2"/>
  <c r="AA50995" i="2"/>
  <c r="AB50995" i="2"/>
  <c r="AA50983" i="2"/>
  <c r="AB50983" i="2"/>
  <c r="AA50971" i="2"/>
  <c r="AB50971" i="2"/>
  <c r="AA50959" i="2"/>
  <c r="AB50959" i="2"/>
  <c r="AA50947" i="2"/>
  <c r="AB50947" i="2"/>
  <c r="AA50935" i="2"/>
  <c r="AB50935" i="2"/>
  <c r="AA50911" i="2"/>
  <c r="AB50911" i="2"/>
  <c r="AA50899" i="2"/>
  <c r="AB50899" i="2"/>
  <c r="AA50887" i="2"/>
  <c r="AB50887" i="2"/>
  <c r="AA50875" i="2"/>
  <c r="AB50875" i="2"/>
  <c r="AA50863" i="2"/>
  <c r="AB50863" i="2"/>
  <c r="AA50851" i="2"/>
  <c r="AB50851" i="2"/>
  <c r="AA50839" i="2"/>
  <c r="AB50839" i="2"/>
  <c r="AA50827" i="2"/>
  <c r="AB50827" i="2"/>
  <c r="AA50815" i="2"/>
  <c r="AB50815" i="2"/>
  <c r="AA50803" i="2"/>
  <c r="AB50803" i="2"/>
  <c r="AA50791" i="2"/>
  <c r="AB50791" i="2"/>
  <c r="AA50779" i="2"/>
  <c r="AB50779" i="2"/>
  <c r="AA50767" i="2"/>
  <c r="AB50767" i="2"/>
  <c r="AA50755" i="2"/>
  <c r="AB50755" i="2"/>
  <c r="AA50743" i="2"/>
  <c r="AB50743" i="2"/>
  <c r="AB50731" i="2"/>
  <c r="AA50731" i="2"/>
  <c r="AA50719" i="2"/>
  <c r="AB50719" i="2"/>
  <c r="AA50707" i="2"/>
  <c r="AB50707" i="2"/>
  <c r="AA50695" i="2"/>
  <c r="AB50695" i="2"/>
  <c r="AA50683" i="2"/>
  <c r="AB50683" i="2"/>
  <c r="AA50671" i="2"/>
  <c r="AB50671" i="2"/>
  <c r="AA50659" i="2"/>
  <c r="AB50659" i="2"/>
  <c r="AA50647" i="2"/>
  <c r="AB50647" i="2"/>
  <c r="AA50635" i="2"/>
  <c r="AB50635" i="2"/>
  <c r="AA50623" i="2"/>
  <c r="AB50623" i="2"/>
  <c r="AA50611" i="2"/>
  <c r="AB50611" i="2"/>
  <c r="AA50599" i="2"/>
  <c r="AB50599" i="2"/>
  <c r="AA50587" i="2"/>
  <c r="AB50587" i="2"/>
  <c r="AA50575" i="2"/>
  <c r="AB50575" i="2"/>
  <c r="AA50563" i="2"/>
  <c r="AB50563" i="2"/>
  <c r="AA50551" i="2"/>
  <c r="AB50551" i="2"/>
  <c r="AA50539" i="2"/>
  <c r="AB50539" i="2"/>
  <c r="AA50527" i="2"/>
  <c r="AB50527" i="2"/>
  <c r="AA50515" i="2"/>
  <c r="AB50515" i="2"/>
  <c r="AA50503" i="2"/>
  <c r="AB50503" i="2"/>
  <c r="AA50491" i="2"/>
  <c r="AB50491" i="2"/>
  <c r="AA50479" i="2"/>
  <c r="AB50479" i="2"/>
  <c r="AA50467" i="2"/>
  <c r="AB50467" i="2"/>
  <c r="AA50455" i="2"/>
  <c r="AB50455" i="2"/>
  <c r="AA50443" i="2"/>
  <c r="AB50443" i="2"/>
  <c r="AA50431" i="2"/>
  <c r="AB50431" i="2"/>
  <c r="AA50419" i="2"/>
  <c r="AB50419" i="2"/>
  <c r="AA50407" i="2"/>
  <c r="AB50407" i="2"/>
  <c r="AA50395" i="2"/>
  <c r="AB50395" i="2"/>
  <c r="AA50383" i="2"/>
  <c r="AB50383" i="2"/>
  <c r="AA50371" i="2"/>
  <c r="AB50371" i="2"/>
  <c r="AA50359" i="2"/>
  <c r="AB50359" i="2"/>
  <c r="AA50347" i="2"/>
  <c r="AB50347" i="2"/>
  <c r="AA50335" i="2"/>
  <c r="AB50335" i="2"/>
  <c r="AA50323" i="2"/>
  <c r="AB50323" i="2"/>
  <c r="AA50311" i="2"/>
  <c r="AB50311" i="2"/>
  <c r="AA50299" i="2"/>
  <c r="AB50299" i="2"/>
  <c r="AA50287" i="2"/>
  <c r="AB50287" i="2"/>
  <c r="AA50263" i="2"/>
  <c r="AB50263" i="2"/>
  <c r="AA50251" i="2"/>
  <c r="AB50251" i="2"/>
  <c r="AA50239" i="2"/>
  <c r="AB50239" i="2"/>
  <c r="AA50227" i="2"/>
  <c r="AB50227" i="2"/>
  <c r="AA50215" i="2"/>
  <c r="AB50215" i="2"/>
  <c r="AA50203" i="2"/>
  <c r="AB50203" i="2"/>
  <c r="AA50191" i="2"/>
  <c r="AB50191" i="2"/>
  <c r="AA50179" i="2"/>
  <c r="AB50179" i="2"/>
  <c r="AA50167" i="2"/>
  <c r="AB50167" i="2"/>
  <c r="AA50155" i="2"/>
  <c r="AB50155" i="2"/>
  <c r="AA50143" i="2"/>
  <c r="AB50143" i="2"/>
  <c r="AA50131" i="2"/>
  <c r="AB50131" i="2"/>
  <c r="AA50119" i="2"/>
  <c r="AB50119" i="2"/>
  <c r="AA50107" i="2"/>
  <c r="AB50107" i="2"/>
  <c r="AA50095" i="2"/>
  <c r="AB50095" i="2"/>
  <c r="AA50083" i="2"/>
  <c r="AB50083" i="2"/>
  <c r="AA50071" i="2"/>
  <c r="AB50071" i="2"/>
  <c r="AA50059" i="2"/>
  <c r="AB50059" i="2"/>
  <c r="AA50047" i="2"/>
  <c r="AB50047" i="2"/>
  <c r="AA50035" i="2"/>
  <c r="AB50035" i="2"/>
  <c r="AA50023" i="2"/>
  <c r="AB50023" i="2"/>
  <c r="AA50011" i="2"/>
  <c r="AB50011" i="2"/>
  <c r="AA49999" i="2"/>
  <c r="AB49999" i="2"/>
  <c r="AA49987" i="2"/>
  <c r="AB49987" i="2"/>
  <c r="AA49975" i="2"/>
  <c r="AB49975" i="2"/>
  <c r="AA49963" i="2"/>
  <c r="AB49963" i="2"/>
  <c r="AA49951" i="2"/>
  <c r="AB49951" i="2"/>
  <c r="AA49939" i="2"/>
  <c r="AB49939" i="2"/>
  <c r="AA49927" i="2"/>
  <c r="AB49927" i="2"/>
  <c r="AA49915" i="2"/>
  <c r="AB49915" i="2"/>
  <c r="AA49903" i="2"/>
  <c r="AB49903" i="2"/>
  <c r="AA49891" i="2"/>
  <c r="AB49891" i="2"/>
  <c r="AA49879" i="2"/>
  <c r="AB49879" i="2"/>
  <c r="AA49867" i="2"/>
  <c r="AB49867" i="2"/>
  <c r="AA49855" i="2"/>
  <c r="AB49855" i="2"/>
  <c r="AA49843" i="2"/>
  <c r="AB49843" i="2"/>
  <c r="AA49831" i="2"/>
  <c r="AB49831" i="2"/>
  <c r="AA49819" i="2"/>
  <c r="AB49819" i="2"/>
  <c r="AA49807" i="2"/>
  <c r="AB49807" i="2"/>
  <c r="AA49795" i="2"/>
  <c r="AB49795" i="2"/>
  <c r="AA49783" i="2"/>
  <c r="AB49783" i="2"/>
  <c r="AA49771" i="2"/>
  <c r="AB49771" i="2"/>
  <c r="AA49759" i="2"/>
  <c r="AB49759" i="2"/>
  <c r="AA49747" i="2"/>
  <c r="AB49747" i="2"/>
  <c r="AA49735" i="2"/>
  <c r="AB49735" i="2"/>
  <c r="AA49723" i="2"/>
  <c r="AB49723" i="2"/>
  <c r="AA49711" i="2"/>
  <c r="AB49711" i="2"/>
  <c r="AA49699" i="2"/>
  <c r="AB49699" i="2"/>
  <c r="AA49687" i="2"/>
  <c r="AB49687" i="2"/>
  <c r="AA49675" i="2"/>
  <c r="AB49675" i="2"/>
  <c r="AA49663" i="2"/>
  <c r="AB49663" i="2"/>
  <c r="AA49651" i="2"/>
  <c r="AB49651" i="2"/>
  <c r="AA49627" i="2"/>
  <c r="AB49627" i="2"/>
  <c r="AA49615" i="2"/>
  <c r="AB49615" i="2"/>
  <c r="AB49603" i="2"/>
  <c r="AA49603" i="2"/>
  <c r="AA49591" i="2"/>
  <c r="AB49591" i="2"/>
  <c r="AA49579" i="2"/>
  <c r="AB49579" i="2"/>
  <c r="AA49567" i="2"/>
  <c r="AB49567" i="2"/>
  <c r="AA49555" i="2"/>
  <c r="AB49555" i="2"/>
  <c r="AA49543" i="2"/>
  <c r="AB49543" i="2"/>
  <c r="AA49531" i="2"/>
  <c r="AB49531" i="2"/>
  <c r="AA49519" i="2"/>
  <c r="AB49519" i="2"/>
  <c r="AA49507" i="2"/>
  <c r="AB49507" i="2"/>
  <c r="AA49495" i="2"/>
  <c r="AB49495" i="2"/>
  <c r="AA49483" i="2"/>
  <c r="AB49483" i="2"/>
  <c r="AA49471" i="2"/>
  <c r="AB49471" i="2"/>
  <c r="AA49459" i="2"/>
  <c r="AB49459" i="2"/>
  <c r="AA49447" i="2"/>
  <c r="AB49447" i="2"/>
  <c r="AA49435" i="2"/>
  <c r="AB49435" i="2"/>
  <c r="AA49423" i="2"/>
  <c r="AB49423" i="2"/>
  <c r="AA49399" i="2"/>
  <c r="AB49399" i="2"/>
  <c r="AA49387" i="2"/>
  <c r="AB49387" i="2"/>
  <c r="AA49375" i="2"/>
  <c r="AB49375" i="2"/>
  <c r="AA49363" i="2"/>
  <c r="AB49363" i="2"/>
  <c r="AA49351" i="2"/>
  <c r="AB49351" i="2"/>
  <c r="AA49339" i="2"/>
  <c r="AB49339" i="2"/>
  <c r="AA49327" i="2"/>
  <c r="AB49327" i="2"/>
  <c r="AA49315" i="2"/>
  <c r="AB49315" i="2"/>
  <c r="AA49303" i="2"/>
  <c r="AB49303" i="2"/>
  <c r="AA49291" i="2"/>
  <c r="AB49291" i="2"/>
  <c r="AA49279" i="2"/>
  <c r="AB49279" i="2"/>
  <c r="AA49267" i="2"/>
  <c r="AB49267" i="2"/>
  <c r="AA49255" i="2"/>
  <c r="AB49255" i="2"/>
  <c r="AA49243" i="2"/>
  <c r="AB49243" i="2"/>
  <c r="AA49231" i="2"/>
  <c r="AB49231" i="2"/>
  <c r="AA49219" i="2"/>
  <c r="AB49219" i="2"/>
  <c r="AA49207" i="2"/>
  <c r="AB49207" i="2"/>
  <c r="AA49195" i="2"/>
  <c r="AB49195" i="2"/>
  <c r="AA49183" i="2"/>
  <c r="AB49183" i="2"/>
  <c r="AA49171" i="2"/>
  <c r="AB49171" i="2"/>
  <c r="AA49159" i="2"/>
  <c r="AB49159" i="2"/>
  <c r="AA49147" i="2"/>
  <c r="AB49147" i="2"/>
  <c r="AA49135" i="2"/>
  <c r="AB49135" i="2"/>
  <c r="AB45824" i="2"/>
  <c r="AB52807" i="2"/>
  <c r="AB42800" i="2"/>
  <c r="AB51835" i="2"/>
  <c r="AB45920" i="2"/>
  <c r="AB44456" i="2"/>
  <c r="AB44192" i="2"/>
  <c r="AB44072" i="2"/>
  <c r="AB53959" i="2"/>
  <c r="AA40124" i="2"/>
  <c r="AB40124" i="2"/>
  <c r="AA40112" i="2"/>
  <c r="AB40112" i="2"/>
  <c r="AA40100" i="2"/>
  <c r="AB40100" i="2"/>
  <c r="AA40088" i="2"/>
  <c r="AB40088" i="2"/>
  <c r="AA40076" i="2"/>
  <c r="AB40076" i="2"/>
  <c r="AA40064" i="2"/>
  <c r="AB40064" i="2"/>
  <c r="AA40052" i="2"/>
  <c r="AB40052" i="2"/>
  <c r="AA40040" i="2"/>
  <c r="AB40040" i="2"/>
  <c r="AA40028" i="2"/>
  <c r="AB40028" i="2"/>
  <c r="AA40016" i="2"/>
  <c r="AB40016" i="2"/>
  <c r="AA40004" i="2"/>
  <c r="AB40004" i="2"/>
  <c r="AA39992" i="2"/>
  <c r="AB39992" i="2"/>
  <c r="AA39980" i="2"/>
  <c r="AB39980" i="2"/>
  <c r="AA39968" i="2"/>
  <c r="AB39968" i="2"/>
  <c r="AA39956" i="2"/>
  <c r="AB39956" i="2"/>
  <c r="AA39944" i="2"/>
  <c r="AB39944" i="2"/>
  <c r="AA39920" i="2"/>
  <c r="AB39920" i="2"/>
  <c r="AA39908" i="2"/>
  <c r="AB39908" i="2"/>
  <c r="AA39896" i="2"/>
  <c r="AB39896" i="2"/>
  <c r="AA39884" i="2"/>
  <c r="AB39884" i="2"/>
  <c r="AA39872" i="2"/>
  <c r="AB39872" i="2"/>
  <c r="AA39860" i="2"/>
  <c r="AB39860" i="2"/>
  <c r="AA39848" i="2"/>
  <c r="AB39848" i="2"/>
  <c r="AA39836" i="2"/>
  <c r="AB39836" i="2"/>
  <c r="AA39824" i="2"/>
  <c r="AB39824" i="2"/>
  <c r="AA39812" i="2"/>
  <c r="AB39812" i="2"/>
  <c r="AA39800" i="2"/>
  <c r="AB39800" i="2"/>
  <c r="AA39788" i="2"/>
  <c r="AB39788" i="2"/>
  <c r="AA39776" i="2"/>
  <c r="AB39776" i="2"/>
  <c r="AA39764" i="2"/>
  <c r="AB39764" i="2"/>
  <c r="AA39752" i="2"/>
  <c r="AB39752" i="2"/>
  <c r="AA39740" i="2"/>
  <c r="AB39740" i="2"/>
  <c r="AA39716" i="2"/>
  <c r="AB39716" i="2"/>
  <c r="AA39704" i="2"/>
  <c r="AB39704" i="2"/>
  <c r="AA39680" i="2"/>
  <c r="AB39680" i="2"/>
  <c r="AA39668" i="2"/>
  <c r="AB39668" i="2"/>
  <c r="AA39656" i="2"/>
  <c r="AB39656" i="2"/>
  <c r="AA39644" i="2"/>
  <c r="AB39644" i="2"/>
  <c r="AA39632" i="2"/>
  <c r="AB39632" i="2"/>
  <c r="AA39620" i="2"/>
  <c r="AB39620" i="2"/>
  <c r="AA39608" i="2"/>
  <c r="AB39608" i="2"/>
  <c r="AA39596" i="2"/>
  <c r="AB39596" i="2"/>
  <c r="AA39584" i="2"/>
  <c r="AB39584" i="2"/>
  <c r="AA39572" i="2"/>
  <c r="AB39572" i="2"/>
  <c r="AA39560" i="2"/>
  <c r="AB39560" i="2"/>
  <c r="AA39548" i="2"/>
  <c r="AB39548" i="2"/>
  <c r="AA39536" i="2"/>
  <c r="AB39536" i="2"/>
  <c r="AA39524" i="2"/>
  <c r="AB39524" i="2"/>
  <c r="AA39512" i="2"/>
  <c r="AB39512" i="2"/>
  <c r="AA39500" i="2"/>
  <c r="AB39500" i="2"/>
  <c r="AA39488" i="2"/>
  <c r="AB39488" i="2"/>
  <c r="AA39476" i="2"/>
  <c r="AB39476" i="2"/>
  <c r="AA39464" i="2"/>
  <c r="AB39464" i="2"/>
  <c r="AA39452" i="2"/>
  <c r="AB39452" i="2"/>
  <c r="AA39440" i="2"/>
  <c r="AB39440" i="2"/>
  <c r="AA39428" i="2"/>
  <c r="AB39428" i="2"/>
  <c r="AB39416" i="2"/>
  <c r="AA39416" i="2"/>
  <c r="AA39404" i="2"/>
  <c r="AB39404" i="2"/>
  <c r="AA39392" i="2"/>
  <c r="AB39392" i="2"/>
  <c r="AA39380" i="2"/>
  <c r="AB39380" i="2"/>
  <c r="AA39368" i="2"/>
  <c r="AB39368" i="2"/>
  <c r="AA39356" i="2"/>
  <c r="AB39356" i="2"/>
  <c r="AA39344" i="2"/>
  <c r="AB39344" i="2"/>
  <c r="AA39332" i="2"/>
  <c r="AB39332" i="2"/>
  <c r="AA39320" i="2"/>
  <c r="AB39320" i="2"/>
  <c r="AA39308" i="2"/>
  <c r="AB39308" i="2"/>
  <c r="AA39296" i="2"/>
  <c r="AB39296" i="2"/>
  <c r="AA39284" i="2"/>
  <c r="AB39284" i="2"/>
  <c r="AA39272" i="2"/>
  <c r="AB39272" i="2"/>
  <c r="AA39260" i="2"/>
  <c r="AB39260" i="2"/>
  <c r="AA39248" i="2"/>
  <c r="AB39248" i="2"/>
  <c r="AA39236" i="2"/>
  <c r="AB39236" i="2"/>
  <c r="AA39224" i="2"/>
  <c r="AB39224" i="2"/>
  <c r="AA39212" i="2"/>
  <c r="AB39212" i="2"/>
  <c r="AA39200" i="2"/>
  <c r="AB39200" i="2"/>
  <c r="AA39188" i="2"/>
  <c r="AB39188" i="2"/>
  <c r="AA39176" i="2"/>
  <c r="AB39176" i="2"/>
  <c r="AA39164" i="2"/>
  <c r="AB39164" i="2"/>
  <c r="AB39152" i="2"/>
  <c r="AA39152" i="2"/>
  <c r="AA39140" i="2"/>
  <c r="AB39140" i="2"/>
  <c r="AA39128" i="2"/>
  <c r="AB39128" i="2"/>
  <c r="AA39116" i="2"/>
  <c r="AB39116" i="2"/>
  <c r="AA39104" i="2"/>
  <c r="AB39104" i="2"/>
  <c r="AA39092" i="2"/>
  <c r="AB39092" i="2"/>
  <c r="AA39080" i="2"/>
  <c r="AB39080" i="2"/>
  <c r="AA39068" i="2"/>
  <c r="AB39068" i="2"/>
  <c r="AA39056" i="2"/>
  <c r="AB39056" i="2"/>
  <c r="AA39044" i="2"/>
  <c r="AB39044" i="2"/>
  <c r="AA39032" i="2"/>
  <c r="AB39032" i="2"/>
  <c r="AA39020" i="2"/>
  <c r="AB39020" i="2"/>
  <c r="AA39008" i="2"/>
  <c r="AB39008" i="2"/>
  <c r="AA38996" i="2"/>
  <c r="AB38996" i="2"/>
  <c r="AA38984" i="2"/>
  <c r="AB38984" i="2"/>
  <c r="AA38972" i="2"/>
  <c r="AB38972" i="2"/>
  <c r="AA38960" i="2"/>
  <c r="AB38960" i="2"/>
  <c r="AA38948" i="2"/>
  <c r="AB38948" i="2"/>
  <c r="AA38936" i="2"/>
  <c r="AB38936" i="2"/>
  <c r="AA38924" i="2"/>
  <c r="AB38924" i="2"/>
  <c r="AA38912" i="2"/>
  <c r="AB38912" i="2"/>
  <c r="AA38900" i="2"/>
  <c r="AB38900" i="2"/>
  <c r="AA38888" i="2"/>
  <c r="AB38888" i="2"/>
  <c r="AA38876" i="2"/>
  <c r="AB38876" i="2"/>
  <c r="AA38864" i="2"/>
  <c r="AB38864" i="2"/>
  <c r="AA38852" i="2"/>
  <c r="AB38852" i="2"/>
  <c r="AA38840" i="2"/>
  <c r="AB38840" i="2"/>
  <c r="AA38828" i="2"/>
  <c r="AB38828" i="2"/>
  <c r="AA38804" i="2"/>
  <c r="AB38804" i="2"/>
  <c r="AA38792" i="2"/>
  <c r="AB38792" i="2"/>
  <c r="AA38780" i="2"/>
  <c r="AB38780" i="2"/>
  <c r="AA38768" i="2"/>
  <c r="AB38768" i="2"/>
  <c r="AA38756" i="2"/>
  <c r="AB38756" i="2"/>
  <c r="AA38744" i="2"/>
  <c r="AB38744" i="2"/>
  <c r="AA38732" i="2"/>
  <c r="AB38732" i="2"/>
  <c r="AA38720" i="2"/>
  <c r="AB38720" i="2"/>
  <c r="AA38708" i="2"/>
  <c r="AB38708" i="2"/>
  <c r="AA38696" i="2"/>
  <c r="AB38696" i="2"/>
  <c r="AA38684" i="2"/>
  <c r="AB38684" i="2"/>
  <c r="AA38672" i="2"/>
  <c r="AB38672" i="2"/>
  <c r="AA38660" i="2"/>
  <c r="AB38660" i="2"/>
  <c r="AA38648" i="2"/>
  <c r="AB38648" i="2"/>
  <c r="AA38636" i="2"/>
  <c r="AB38636" i="2"/>
  <c r="AA38624" i="2"/>
  <c r="AB38624" i="2"/>
  <c r="AA38612" i="2"/>
  <c r="AB38612" i="2"/>
  <c r="AA38600" i="2"/>
  <c r="AB38600" i="2"/>
  <c r="AA38588" i="2"/>
  <c r="AB38588" i="2"/>
  <c r="AA38576" i="2"/>
  <c r="AB38576" i="2"/>
  <c r="AA38564" i="2"/>
  <c r="AB38564" i="2"/>
  <c r="AA38552" i="2"/>
  <c r="AB38552" i="2"/>
  <c r="AA38540" i="2"/>
  <c r="AB38540" i="2"/>
  <c r="AA38528" i="2"/>
  <c r="AB38528" i="2"/>
  <c r="AA38504" i="2"/>
  <c r="AB38504" i="2"/>
  <c r="AA38492" i="2"/>
  <c r="AB38492" i="2"/>
  <c r="AA38468" i="2"/>
  <c r="AB38468" i="2"/>
  <c r="AA38456" i="2"/>
  <c r="AB38456" i="2"/>
  <c r="AA38444" i="2"/>
  <c r="AB38444" i="2"/>
  <c r="AA38432" i="2"/>
  <c r="AB38432" i="2"/>
  <c r="AA38420" i="2"/>
  <c r="AB38420" i="2"/>
  <c r="AA38408" i="2"/>
  <c r="AB38408" i="2"/>
  <c r="AA38396" i="2"/>
  <c r="AB38396" i="2"/>
  <c r="AA38384" i="2"/>
  <c r="AB38384" i="2"/>
  <c r="AA38372" i="2"/>
  <c r="AB38372" i="2"/>
  <c r="AA38360" i="2"/>
  <c r="AB38360" i="2"/>
  <c r="AA38348" i="2"/>
  <c r="AB38348" i="2"/>
  <c r="AA38336" i="2"/>
  <c r="AB38336" i="2"/>
  <c r="AA38324" i="2"/>
  <c r="AB38324" i="2"/>
  <c r="AA38312" i="2"/>
  <c r="AB38312" i="2"/>
  <c r="AB38300" i="2"/>
  <c r="AA38300" i="2"/>
  <c r="AA38288" i="2"/>
  <c r="AB38288" i="2"/>
  <c r="AA38276" i="2"/>
  <c r="AB38276" i="2"/>
  <c r="AA38264" i="2"/>
  <c r="AB38264" i="2"/>
  <c r="AA38252" i="2"/>
  <c r="AB38252" i="2"/>
  <c r="AA38240" i="2"/>
  <c r="AB38240" i="2"/>
  <c r="AA38228" i="2"/>
  <c r="AB38228" i="2"/>
  <c r="AA38216" i="2"/>
  <c r="AB38216" i="2"/>
  <c r="AA38204" i="2"/>
  <c r="AB38204" i="2"/>
  <c r="AA38192" i="2"/>
  <c r="AB38192" i="2"/>
  <c r="AA38180" i="2"/>
  <c r="AB38180" i="2"/>
  <c r="AA38168" i="2"/>
  <c r="AB38168" i="2"/>
  <c r="AA38156" i="2"/>
  <c r="AB38156" i="2"/>
  <c r="AA38144" i="2"/>
  <c r="AB38144" i="2"/>
  <c r="AA38132" i="2"/>
  <c r="AB38132" i="2"/>
  <c r="AA38120" i="2"/>
  <c r="AB38120" i="2"/>
  <c r="AA38108" i="2"/>
  <c r="AB38108" i="2"/>
  <c r="AA38084" i="2"/>
  <c r="AB38084" i="2"/>
  <c r="AA38072" i="2"/>
  <c r="AB38072" i="2"/>
  <c r="AA38048" i="2"/>
  <c r="AB38048" i="2"/>
  <c r="AA38036" i="2"/>
  <c r="AB38036" i="2"/>
  <c r="AA38024" i="2"/>
  <c r="AB38024" i="2"/>
  <c r="AA38012" i="2"/>
  <c r="AB38012" i="2"/>
  <c r="AA38000" i="2"/>
  <c r="AB38000" i="2"/>
  <c r="AA37988" i="2"/>
  <c r="AB37988" i="2"/>
  <c r="AA37976" i="2"/>
  <c r="AB37976" i="2"/>
  <c r="AA37964" i="2"/>
  <c r="AB37964" i="2"/>
  <c r="AA37952" i="2"/>
  <c r="AB37952" i="2"/>
  <c r="AA37928" i="2"/>
  <c r="AB37928" i="2"/>
  <c r="AA37916" i="2"/>
  <c r="AB37916" i="2"/>
  <c r="AA37892" i="2"/>
  <c r="AB37892" i="2"/>
  <c r="AA37880" i="2"/>
  <c r="AB37880" i="2"/>
  <c r="AA37868" i="2"/>
  <c r="AB37868" i="2"/>
  <c r="AA37856" i="2"/>
  <c r="AB37856" i="2"/>
  <c r="AA37844" i="2"/>
  <c r="AB37844" i="2"/>
  <c r="AA37832" i="2"/>
  <c r="AB37832" i="2"/>
  <c r="AA37820" i="2"/>
  <c r="AB37820" i="2"/>
  <c r="AA37808" i="2"/>
  <c r="AB37808" i="2"/>
  <c r="AA37796" i="2"/>
  <c r="AB37796" i="2"/>
  <c r="AA37784" i="2"/>
  <c r="AB37784" i="2"/>
  <c r="AA37772" i="2"/>
  <c r="AB37772" i="2"/>
  <c r="AA37760" i="2"/>
  <c r="AB37760" i="2"/>
  <c r="AA37748" i="2"/>
  <c r="AB37748" i="2"/>
  <c r="AA37736" i="2"/>
  <c r="AB37736" i="2"/>
  <c r="AA37724" i="2"/>
  <c r="AB37724" i="2"/>
  <c r="AA37712" i="2"/>
  <c r="AB37712" i="2"/>
  <c r="AA37700" i="2"/>
  <c r="AB37700" i="2"/>
  <c r="AA37688" i="2"/>
  <c r="AB37688" i="2"/>
  <c r="AA37676" i="2"/>
  <c r="AB37676" i="2"/>
  <c r="AA37664" i="2"/>
  <c r="AB37664" i="2"/>
  <c r="AA37652" i="2"/>
  <c r="AB37652" i="2"/>
  <c r="AA37640" i="2"/>
  <c r="AB37640" i="2"/>
  <c r="AA37628" i="2"/>
  <c r="AB37628" i="2"/>
  <c r="AA37616" i="2"/>
  <c r="AB37616" i="2"/>
  <c r="AA37604" i="2"/>
  <c r="AB37604" i="2"/>
  <c r="AA37592" i="2"/>
  <c r="AB37592" i="2"/>
  <c r="AA37580" i="2"/>
  <c r="AB37580" i="2"/>
  <c r="AA37568" i="2"/>
  <c r="AB37568" i="2"/>
  <c r="AA37556" i="2"/>
  <c r="AB37556" i="2"/>
  <c r="AA37544" i="2"/>
  <c r="AB37544" i="2"/>
  <c r="AA37532" i="2"/>
  <c r="AB37532" i="2"/>
  <c r="AA37520" i="2"/>
  <c r="AB37520" i="2"/>
  <c r="AA37508" i="2"/>
  <c r="AB37508" i="2"/>
  <c r="AA37496" i="2"/>
  <c r="AB37496" i="2"/>
  <c r="AA37484" i="2"/>
  <c r="AB37484" i="2"/>
  <c r="AA37472" i="2"/>
  <c r="AB37472" i="2"/>
  <c r="AA37460" i="2"/>
  <c r="AB37460" i="2"/>
  <c r="AA37448" i="2"/>
  <c r="AB37448" i="2"/>
  <c r="AA37436" i="2"/>
  <c r="AB37436" i="2"/>
  <c r="AA37424" i="2"/>
  <c r="AB37424" i="2"/>
  <c r="AA37412" i="2"/>
  <c r="AB37412" i="2"/>
  <c r="AA37400" i="2"/>
  <c r="AB37400" i="2"/>
  <c r="AA37388" i="2"/>
  <c r="AB37388" i="2"/>
  <c r="AA37376" i="2"/>
  <c r="AB37376" i="2"/>
  <c r="AA37364" i="2"/>
  <c r="AB37364" i="2"/>
  <c r="AA37352" i="2"/>
  <c r="AB37352" i="2"/>
  <c r="AA37340" i="2"/>
  <c r="AB37340" i="2"/>
  <c r="AA37328" i="2"/>
  <c r="AB37328" i="2"/>
  <c r="AA37316" i="2"/>
  <c r="AB37316" i="2"/>
  <c r="AA37304" i="2"/>
  <c r="AB37304" i="2"/>
  <c r="AA37292" i="2"/>
  <c r="AB37292" i="2"/>
  <c r="AA37280" i="2"/>
  <c r="AB37280" i="2"/>
  <c r="AA37268" i="2"/>
  <c r="AB37268" i="2"/>
  <c r="AA37256" i="2"/>
  <c r="AB37256" i="2"/>
  <c r="AA37244" i="2"/>
  <c r="AB37244" i="2"/>
  <c r="AA37232" i="2"/>
  <c r="AB37232" i="2"/>
  <c r="AA37220" i="2"/>
  <c r="AB37220" i="2"/>
  <c r="AA37208" i="2"/>
  <c r="AB37208" i="2"/>
  <c r="AA37196" i="2"/>
  <c r="AB37196" i="2"/>
  <c r="AA37184" i="2"/>
  <c r="AB37184" i="2"/>
  <c r="AA37172" i="2"/>
  <c r="AB37172" i="2"/>
  <c r="AA37160" i="2"/>
  <c r="AB37160" i="2"/>
  <c r="AA37148" i="2"/>
  <c r="AB37148" i="2"/>
  <c r="AA37124" i="2"/>
  <c r="AB37124" i="2"/>
  <c r="AA37112" i="2"/>
  <c r="AB37112" i="2"/>
  <c r="AA37100" i="2"/>
  <c r="AB37100" i="2"/>
  <c r="AA37088" i="2"/>
  <c r="AB37088" i="2"/>
  <c r="AA37076" i="2"/>
  <c r="AB37076" i="2"/>
  <c r="AA37064" i="2"/>
  <c r="AB37064" i="2"/>
  <c r="AA37052" i="2"/>
  <c r="AB37052" i="2"/>
  <c r="AA37040" i="2"/>
  <c r="AB37040" i="2"/>
  <c r="AA37028" i="2"/>
  <c r="AB37028" i="2"/>
  <c r="AA37016" i="2"/>
  <c r="AB37016" i="2"/>
  <c r="AA37004" i="2"/>
  <c r="AB37004" i="2"/>
  <c r="AA36992" i="2"/>
  <c r="AB36992" i="2"/>
  <c r="AA36980" i="2"/>
  <c r="AB36980" i="2"/>
  <c r="AA36968" i="2"/>
  <c r="AB36968" i="2"/>
  <c r="AA36956" i="2"/>
  <c r="AB36956" i="2"/>
  <c r="AA49123" i="2"/>
  <c r="AB49123" i="2"/>
  <c r="AA49111" i="2"/>
  <c r="AB49111" i="2"/>
  <c r="AA49099" i="2"/>
  <c r="AB49099" i="2"/>
  <c r="AA49087" i="2"/>
  <c r="AB49087" i="2"/>
  <c r="AA49075" i="2"/>
  <c r="AB49075" i="2"/>
  <c r="AA49063" i="2"/>
  <c r="AB49063" i="2"/>
  <c r="AA49039" i="2"/>
  <c r="AB49039" i="2"/>
  <c r="AA49027" i="2"/>
  <c r="AB49027" i="2"/>
  <c r="AA49015" i="2"/>
  <c r="AB49015" i="2"/>
  <c r="AA49003" i="2"/>
  <c r="AB49003" i="2"/>
  <c r="AA48991" i="2"/>
  <c r="AB48991" i="2"/>
  <c r="AA48979" i="2"/>
  <c r="AB48979" i="2"/>
  <c r="AA48967" i="2"/>
  <c r="AB48967" i="2"/>
  <c r="AA48955" i="2"/>
  <c r="AB48955" i="2"/>
  <c r="AA48943" i="2"/>
  <c r="AB48943" i="2"/>
  <c r="AA48931" i="2"/>
  <c r="AB48931" i="2"/>
  <c r="AA48919" i="2"/>
  <c r="AB48919" i="2"/>
  <c r="AA48907" i="2"/>
  <c r="AB48907" i="2"/>
  <c r="AA48895" i="2"/>
  <c r="AB48895" i="2"/>
  <c r="AA48883" i="2"/>
  <c r="AB48883" i="2"/>
  <c r="AA48871" i="2"/>
  <c r="AB48871" i="2"/>
  <c r="AA48859" i="2"/>
  <c r="AB48859" i="2"/>
  <c r="AA48847" i="2"/>
  <c r="AB48847" i="2"/>
  <c r="AB48835" i="2"/>
  <c r="AA48835" i="2"/>
  <c r="AA48823" i="2"/>
  <c r="AB48823" i="2"/>
  <c r="AA48799" i="2"/>
  <c r="AB48799" i="2"/>
  <c r="AA48787" i="2"/>
  <c r="AB48787" i="2"/>
  <c r="AA48763" i="2"/>
  <c r="AB48763" i="2"/>
  <c r="AA48751" i="2"/>
  <c r="AB48751" i="2"/>
  <c r="AA48739" i="2"/>
  <c r="AB48739" i="2"/>
  <c r="AA48727" i="2"/>
  <c r="AB48727" i="2"/>
  <c r="AA48715" i="2"/>
  <c r="AB48715" i="2"/>
  <c r="AA48703" i="2"/>
  <c r="AB48703" i="2"/>
  <c r="AA48691" i="2"/>
  <c r="AB48691" i="2"/>
  <c r="AA48679" i="2"/>
  <c r="AB48679" i="2"/>
  <c r="AA48667" i="2"/>
  <c r="AB48667" i="2"/>
  <c r="AA48655" i="2"/>
  <c r="AB48655" i="2"/>
  <c r="AA48643" i="2"/>
  <c r="AB48643" i="2"/>
  <c r="AA48631" i="2"/>
  <c r="AB48631" i="2"/>
  <c r="AA48619" i="2"/>
  <c r="AB48619" i="2"/>
  <c r="AA48607" i="2"/>
  <c r="AB48607" i="2"/>
  <c r="AA48595" i="2"/>
  <c r="AB48595" i="2"/>
  <c r="AA48583" i="2"/>
  <c r="AB48583" i="2"/>
  <c r="AA48571" i="2"/>
  <c r="AB48571" i="2"/>
  <c r="AA48559" i="2"/>
  <c r="AB48559" i="2"/>
  <c r="AA48547" i="2"/>
  <c r="AB48547" i="2"/>
  <c r="AA48535" i="2"/>
  <c r="AB48535" i="2"/>
  <c r="AA48523" i="2"/>
  <c r="AB48523" i="2"/>
  <c r="AA48511" i="2"/>
  <c r="AB48511" i="2"/>
  <c r="AA48499" i="2"/>
  <c r="AB48499" i="2"/>
  <c r="AA48475" i="2"/>
  <c r="AB48475" i="2"/>
  <c r="AA48463" i="2"/>
  <c r="AB48463" i="2"/>
  <c r="AA48451" i="2"/>
  <c r="AB48451" i="2"/>
  <c r="AA48439" i="2"/>
  <c r="AB48439" i="2"/>
  <c r="AA48427" i="2"/>
  <c r="AB48427" i="2"/>
  <c r="AA48415" i="2"/>
  <c r="AB48415" i="2"/>
  <c r="AA48403" i="2"/>
  <c r="AB48403" i="2"/>
  <c r="AA48391" i="2"/>
  <c r="AB48391" i="2"/>
  <c r="AA48379" i="2"/>
  <c r="AB48379" i="2"/>
  <c r="AA48367" i="2"/>
  <c r="AB48367" i="2"/>
  <c r="AA48355" i="2"/>
  <c r="AB48355" i="2"/>
  <c r="AA48343" i="2"/>
  <c r="AB48343" i="2"/>
  <c r="AA48319" i="2"/>
  <c r="AB48319" i="2"/>
  <c r="AA48307" i="2"/>
  <c r="AB48307" i="2"/>
  <c r="AA48295" i="2"/>
  <c r="AB48295" i="2"/>
  <c r="AA48283" i="2"/>
  <c r="AB48283" i="2"/>
  <c r="AA48271" i="2"/>
  <c r="AB48271" i="2"/>
  <c r="AA48259" i="2"/>
  <c r="AB48259" i="2"/>
  <c r="AA48247" i="2"/>
  <c r="AB48247" i="2"/>
  <c r="AA48235" i="2"/>
  <c r="AB48235" i="2"/>
  <c r="AA48223" i="2"/>
  <c r="AB48223" i="2"/>
  <c r="AA48211" i="2"/>
  <c r="AB48211" i="2"/>
  <c r="AA48199" i="2"/>
  <c r="AB48199" i="2"/>
  <c r="AA48187" i="2"/>
  <c r="AB48187" i="2"/>
  <c r="AA48175" i="2"/>
  <c r="AB48175" i="2"/>
  <c r="AA48163" i="2"/>
  <c r="AB48163" i="2"/>
  <c r="AA48151" i="2"/>
  <c r="AB48151" i="2"/>
  <c r="AA48139" i="2"/>
  <c r="AB48139" i="2"/>
  <c r="AA48127" i="2"/>
  <c r="AB48127" i="2"/>
  <c r="AA48115" i="2"/>
  <c r="AB48115" i="2"/>
  <c r="AA48103" i="2"/>
  <c r="AB48103" i="2"/>
  <c r="AA48091" i="2"/>
  <c r="AB48091" i="2"/>
  <c r="AA48079" i="2"/>
  <c r="AB48079" i="2"/>
  <c r="AA48067" i="2"/>
  <c r="AB48067" i="2"/>
  <c r="AA48055" i="2"/>
  <c r="AB48055" i="2"/>
  <c r="AA48043" i="2"/>
  <c r="AB48043" i="2"/>
  <c r="AA48031" i="2"/>
  <c r="AB48031" i="2"/>
  <c r="AA48019" i="2"/>
  <c r="AB48019" i="2"/>
  <c r="AA48007" i="2"/>
  <c r="AB48007" i="2"/>
  <c r="AB47995" i="2"/>
  <c r="AA47995" i="2"/>
  <c r="AA47983" i="2"/>
  <c r="AB47983" i="2"/>
  <c r="AA47971" i="2"/>
  <c r="AB47971" i="2"/>
  <c r="AA47959" i="2"/>
  <c r="AB47959" i="2"/>
  <c r="AA47947" i="2"/>
  <c r="AB47947" i="2"/>
  <c r="AA47935" i="2"/>
  <c r="AB47935" i="2"/>
  <c r="AA47923" i="2"/>
  <c r="AB47923" i="2"/>
  <c r="AA47899" i="2"/>
  <c r="AB47899" i="2"/>
  <c r="AA47887" i="2"/>
  <c r="AB47887" i="2"/>
  <c r="AA47875" i="2"/>
  <c r="AB47875" i="2"/>
  <c r="AA47863" i="2"/>
  <c r="AB47863" i="2"/>
  <c r="AA47851" i="2"/>
  <c r="AB47851" i="2"/>
  <c r="AA47839" i="2"/>
  <c r="AB47839" i="2"/>
  <c r="AA47827" i="2"/>
  <c r="AB47827" i="2"/>
  <c r="AA47815" i="2"/>
  <c r="AB47815" i="2"/>
  <c r="AA47803" i="2"/>
  <c r="AB47803" i="2"/>
  <c r="AA47791" i="2"/>
  <c r="AB47791" i="2"/>
  <c r="AA47779" i="2"/>
  <c r="AB47779" i="2"/>
  <c r="AA47767" i="2"/>
  <c r="AB47767" i="2"/>
  <c r="AA47755" i="2"/>
  <c r="AB47755" i="2"/>
  <c r="AA47743" i="2"/>
  <c r="AB47743" i="2"/>
  <c r="AA47731" i="2"/>
  <c r="AB47731" i="2"/>
  <c r="AA47719" i="2"/>
  <c r="AB47719" i="2"/>
  <c r="AA47707" i="2"/>
  <c r="AB47707" i="2"/>
  <c r="AA47695" i="2"/>
  <c r="AB47695" i="2"/>
  <c r="AA47683" i="2"/>
  <c r="AB47683" i="2"/>
  <c r="AA47671" i="2"/>
  <c r="AB47671" i="2"/>
  <c r="AA47659" i="2"/>
  <c r="AB47659" i="2"/>
  <c r="AA47647" i="2"/>
  <c r="AB47647" i="2"/>
  <c r="AA47611" i="2"/>
  <c r="AB47611" i="2"/>
  <c r="AA47599" i="2"/>
  <c r="AB47599" i="2"/>
  <c r="AA47587" i="2"/>
  <c r="AB47587" i="2"/>
  <c r="AA47575" i="2"/>
  <c r="AB47575" i="2"/>
  <c r="AA47563" i="2"/>
  <c r="AB47563" i="2"/>
  <c r="AA47551" i="2"/>
  <c r="AB47551" i="2"/>
  <c r="AA47539" i="2"/>
  <c r="AB47539" i="2"/>
  <c r="AA47527" i="2"/>
  <c r="AB47527" i="2"/>
  <c r="AA47503" i="2"/>
  <c r="AB47503" i="2"/>
  <c r="AA47491" i="2"/>
  <c r="AB47491" i="2"/>
  <c r="AA47479" i="2"/>
  <c r="AB47479" i="2"/>
  <c r="AA47467" i="2"/>
  <c r="AB47467" i="2"/>
  <c r="AA47455" i="2"/>
  <c r="AB47455" i="2"/>
  <c r="AA47443" i="2"/>
  <c r="AB47443" i="2"/>
  <c r="AA47431" i="2"/>
  <c r="AB47431" i="2"/>
  <c r="AA47419" i="2"/>
  <c r="AB47419" i="2"/>
  <c r="AA47407" i="2"/>
  <c r="AB47407" i="2"/>
  <c r="AA47395" i="2"/>
  <c r="AB47395" i="2"/>
  <c r="AA47383" i="2"/>
  <c r="AB47383" i="2"/>
  <c r="AA47371" i="2"/>
  <c r="AB47371" i="2"/>
  <c r="AA47359" i="2"/>
  <c r="AB47359" i="2"/>
  <c r="AA47347" i="2"/>
  <c r="AB47347" i="2"/>
  <c r="AA47335" i="2"/>
  <c r="AB47335" i="2"/>
  <c r="AA47311" i="2"/>
  <c r="AB47311" i="2"/>
  <c r="AA47299" i="2"/>
  <c r="AB47299" i="2"/>
  <c r="AA47287" i="2"/>
  <c r="AB47287" i="2"/>
  <c r="AA47275" i="2"/>
  <c r="AB47275" i="2"/>
  <c r="AA47263" i="2"/>
  <c r="AB47263" i="2"/>
  <c r="AA47251" i="2"/>
  <c r="AB47251" i="2"/>
  <c r="AA47239" i="2"/>
  <c r="AB47239" i="2"/>
  <c r="AA47227" i="2"/>
  <c r="AB47227" i="2"/>
  <c r="AA47215" i="2"/>
  <c r="AB47215" i="2"/>
  <c r="AA47191" i="2"/>
  <c r="AB47191" i="2"/>
  <c r="AA47179" i="2"/>
  <c r="AB47179" i="2"/>
  <c r="AA47167" i="2"/>
  <c r="AB47167" i="2"/>
  <c r="AA47155" i="2"/>
  <c r="AB47155" i="2"/>
  <c r="AA47143" i="2"/>
  <c r="AB47143" i="2"/>
  <c r="AA47131" i="2"/>
  <c r="AB47131" i="2"/>
  <c r="AA47119" i="2"/>
  <c r="AB47119" i="2"/>
  <c r="AA47107" i="2"/>
  <c r="AB47107" i="2"/>
  <c r="AA47095" i="2"/>
  <c r="AB47095" i="2"/>
  <c r="AA47083" i="2"/>
  <c r="AB47083" i="2"/>
  <c r="AA47071" i="2"/>
  <c r="AB47071" i="2"/>
  <c r="AA47059" i="2"/>
  <c r="AB47059" i="2"/>
  <c r="AA47047" i="2"/>
  <c r="AB47047" i="2"/>
  <c r="AA47035" i="2"/>
  <c r="AB47035" i="2"/>
  <c r="AA47023" i="2"/>
  <c r="AB47023" i="2"/>
  <c r="AA47011" i="2"/>
  <c r="AB47011" i="2"/>
  <c r="AA46999" i="2"/>
  <c r="AB46999" i="2"/>
  <c r="AA46987" i="2"/>
  <c r="AB46987" i="2"/>
  <c r="AA46975" i="2"/>
  <c r="AB46975" i="2"/>
  <c r="AA46963" i="2"/>
  <c r="AB46963" i="2"/>
  <c r="AA46951" i="2"/>
  <c r="AB46951" i="2"/>
  <c r="AA46939" i="2"/>
  <c r="AB46939" i="2"/>
  <c r="AA46927" i="2"/>
  <c r="AB46927" i="2"/>
  <c r="AA46915" i="2"/>
  <c r="AB46915" i="2"/>
  <c r="AA46903" i="2"/>
  <c r="AB46903" i="2"/>
  <c r="AA46879" i="2"/>
  <c r="AB46879" i="2"/>
  <c r="AA46867" i="2"/>
  <c r="AB46867" i="2"/>
  <c r="AA46855" i="2"/>
  <c r="AB46855" i="2"/>
  <c r="AA46843" i="2"/>
  <c r="AB46843" i="2"/>
  <c r="AA46831" i="2"/>
  <c r="AB46831" i="2"/>
  <c r="AA46807" i="2"/>
  <c r="AB46807" i="2"/>
  <c r="AA46795" i="2"/>
  <c r="AB46795" i="2"/>
  <c r="AA46783" i="2"/>
  <c r="AB46783" i="2"/>
  <c r="AA46771" i="2"/>
  <c r="AB46771" i="2"/>
  <c r="AA46759" i="2"/>
  <c r="AB46759" i="2"/>
  <c r="AA46747" i="2"/>
  <c r="AB46747" i="2"/>
  <c r="AA46735" i="2"/>
  <c r="AB46735" i="2"/>
  <c r="AA46723" i="2"/>
  <c r="AB46723" i="2"/>
  <c r="AA46711" i="2"/>
  <c r="AB46711" i="2"/>
  <c r="AA46699" i="2"/>
  <c r="AB46699" i="2"/>
  <c r="AB46687" i="2"/>
  <c r="AA46687" i="2"/>
  <c r="AA46675" i="2"/>
  <c r="AB46675" i="2"/>
  <c r="AA46663" i="2"/>
  <c r="AB46663" i="2"/>
  <c r="AA46639" i="2"/>
  <c r="AB46639" i="2"/>
  <c r="AA46627" i="2"/>
  <c r="AB46627" i="2"/>
  <c r="AA46603" i="2"/>
  <c r="AB46603" i="2"/>
  <c r="AA46591" i="2"/>
  <c r="AB46591" i="2"/>
  <c r="AA46579" i="2"/>
  <c r="AB46579" i="2"/>
  <c r="AA46567" i="2"/>
  <c r="AB46567" i="2"/>
  <c r="AA46555" i="2"/>
  <c r="AB46555" i="2"/>
  <c r="AA46543" i="2"/>
  <c r="AB46543" i="2"/>
  <c r="AA46531" i="2"/>
  <c r="AB46531" i="2"/>
  <c r="AA46519" i="2"/>
  <c r="AB46519" i="2"/>
  <c r="AA46507" i="2"/>
  <c r="AB46507" i="2"/>
  <c r="AA46495" i="2"/>
  <c r="AB46495" i="2"/>
  <c r="AA46483" i="2"/>
  <c r="AB46483" i="2"/>
  <c r="AA46471" i="2"/>
  <c r="AB46471" i="2"/>
  <c r="AA46459" i="2"/>
  <c r="AB46459" i="2"/>
  <c r="AA46447" i="2"/>
  <c r="AB46447" i="2"/>
  <c r="AA46435" i="2"/>
  <c r="AB46435" i="2"/>
  <c r="AA46423" i="2"/>
  <c r="AB46423" i="2"/>
  <c r="AA46411" i="2"/>
  <c r="AB46411" i="2"/>
  <c r="AA46399" i="2"/>
  <c r="AB46399" i="2"/>
  <c r="AA46387" i="2"/>
  <c r="AB46387" i="2"/>
  <c r="AA46375" i="2"/>
  <c r="AB46375" i="2"/>
  <c r="AA46363" i="2"/>
  <c r="AB46363" i="2"/>
  <c r="AA46351" i="2"/>
  <c r="AB46351" i="2"/>
  <c r="AA46327" i="2"/>
  <c r="AB46327" i="2"/>
  <c r="AA46315" i="2"/>
  <c r="AB46315" i="2"/>
  <c r="AA46303" i="2"/>
  <c r="AB46303" i="2"/>
  <c r="AA46291" i="2"/>
  <c r="AB46291" i="2"/>
  <c r="AA46279" i="2"/>
  <c r="AB46279" i="2"/>
  <c r="AA46267" i="2"/>
  <c r="AB46267" i="2"/>
  <c r="AA46255" i="2"/>
  <c r="AB46255" i="2"/>
  <c r="AA46243" i="2"/>
  <c r="AB46243" i="2"/>
  <c r="AA46231" i="2"/>
  <c r="AB46231" i="2"/>
  <c r="AA46219" i="2"/>
  <c r="AB46219" i="2"/>
  <c r="AA46207" i="2"/>
  <c r="AB46207" i="2"/>
  <c r="AA46195" i="2"/>
  <c r="AB46195" i="2"/>
  <c r="AB49051" i="2"/>
  <c r="AA145" i="2"/>
  <c r="AB145" i="2"/>
  <c r="AC145" i="2"/>
  <c r="AA133" i="2"/>
  <c r="AB133" i="2"/>
  <c r="AC133" i="2"/>
  <c r="AA121" i="2"/>
  <c r="AB121" i="2"/>
  <c r="AC121" i="2"/>
  <c r="AA109" i="2"/>
  <c r="AB109" i="2"/>
  <c r="AC109" i="2"/>
  <c r="AA97" i="2"/>
  <c r="AB97" i="2"/>
  <c r="AC97" i="2"/>
  <c r="AA85" i="2"/>
  <c r="AB85" i="2"/>
  <c r="AC85" i="2"/>
  <c r="AA73" i="2"/>
  <c r="AB73" i="2"/>
  <c r="AC73" i="2"/>
  <c r="AA61" i="2"/>
  <c r="AB61" i="2"/>
  <c r="AC61" i="2"/>
  <c r="AB49" i="2"/>
  <c r="AC49" i="2"/>
  <c r="AB37" i="2"/>
  <c r="AC37" i="2"/>
  <c r="AA37" i="2"/>
  <c r="AB25" i="2"/>
  <c r="AC25" i="2"/>
  <c r="AA9695" i="2"/>
  <c r="AB9695" i="2"/>
  <c r="AB45895" i="2"/>
  <c r="AB44227" i="2"/>
  <c r="AB42727" i="2"/>
  <c r="AB42439" i="2"/>
  <c r="AB37231" i="2"/>
  <c r="AA46183" i="2"/>
  <c r="AB46183" i="2"/>
  <c r="AA46159" i="2"/>
  <c r="AB46159" i="2"/>
  <c r="AA46147" i="2"/>
  <c r="AB46147" i="2"/>
  <c r="AA46135" i="2"/>
  <c r="AB46135" i="2"/>
  <c r="AA46123" i="2"/>
  <c r="AB46123" i="2"/>
  <c r="AA46111" i="2"/>
  <c r="AB46111" i="2"/>
  <c r="AA46099" i="2"/>
  <c r="AB46099" i="2"/>
  <c r="AA46087" i="2"/>
  <c r="AB46087" i="2"/>
  <c r="AA46075" i="2"/>
  <c r="AB46075" i="2"/>
  <c r="AA46063" i="2"/>
  <c r="AB46063" i="2"/>
  <c r="AA46051" i="2"/>
  <c r="AB46051" i="2"/>
  <c r="AA46039" i="2"/>
  <c r="AB46039" i="2"/>
  <c r="AA46015" i="2"/>
  <c r="AB46015" i="2"/>
  <c r="AA46003" i="2"/>
  <c r="AB46003" i="2"/>
  <c r="AA45991" i="2"/>
  <c r="AB45991" i="2"/>
  <c r="AA45979" i="2"/>
  <c r="AB45979" i="2"/>
  <c r="AA45967" i="2"/>
  <c r="AB45967" i="2"/>
  <c r="AA45943" i="2"/>
  <c r="AB45943" i="2"/>
  <c r="AA45931" i="2"/>
  <c r="AB45931" i="2"/>
  <c r="AA45919" i="2"/>
  <c r="AB45919" i="2"/>
  <c r="AA45907" i="2"/>
  <c r="AB45907" i="2"/>
  <c r="AA45883" i="2"/>
  <c r="AB45883" i="2"/>
  <c r="AA45871" i="2"/>
  <c r="AB45871" i="2"/>
  <c r="AA45859" i="2"/>
  <c r="AB45859" i="2"/>
  <c r="AA45847" i="2"/>
  <c r="AB45847" i="2"/>
  <c r="AA45835" i="2"/>
  <c r="AB45835" i="2"/>
  <c r="AA45823" i="2"/>
  <c r="AB45823" i="2"/>
  <c r="AA45811" i="2"/>
  <c r="AB45811" i="2"/>
  <c r="AA45799" i="2"/>
  <c r="AB45799" i="2"/>
  <c r="AA45775" i="2"/>
  <c r="AB45775" i="2"/>
  <c r="AA45763" i="2"/>
  <c r="AB45763" i="2"/>
  <c r="AA45727" i="2"/>
  <c r="AB45727" i="2"/>
  <c r="AA45715" i="2"/>
  <c r="AB45715" i="2"/>
  <c r="AA45703" i="2"/>
  <c r="AB45703" i="2"/>
  <c r="AA45691" i="2"/>
  <c r="AB45691" i="2"/>
  <c r="AA45679" i="2"/>
  <c r="AB45679" i="2"/>
  <c r="AA45667" i="2"/>
  <c r="AB45667" i="2"/>
  <c r="AA45655" i="2"/>
  <c r="AB45655" i="2"/>
  <c r="AA45643" i="2"/>
  <c r="AB45643" i="2"/>
  <c r="AA45631" i="2"/>
  <c r="AB45631" i="2"/>
  <c r="AA45619" i="2"/>
  <c r="AB45619" i="2"/>
  <c r="AA45607" i="2"/>
  <c r="AB45607" i="2"/>
  <c r="AA45595" i="2"/>
  <c r="AB45595" i="2"/>
  <c r="AA45583" i="2"/>
  <c r="AB45583" i="2"/>
  <c r="AA45571" i="2"/>
  <c r="AB45571" i="2"/>
  <c r="AA45559" i="2"/>
  <c r="AB45559" i="2"/>
  <c r="AA45547" i="2"/>
  <c r="AB45547" i="2"/>
  <c r="AA45535" i="2"/>
  <c r="AB45535" i="2"/>
  <c r="AA45523" i="2"/>
  <c r="AB45523" i="2"/>
  <c r="AA45511" i="2"/>
  <c r="AB45511" i="2"/>
  <c r="AA45499" i="2"/>
  <c r="AB45499" i="2"/>
  <c r="AA45487" i="2"/>
  <c r="AB45487" i="2"/>
  <c r="AA45451" i="2"/>
  <c r="AB45451" i="2"/>
  <c r="AA45439" i="2"/>
  <c r="AB45439" i="2"/>
  <c r="AA45427" i="2"/>
  <c r="AB45427" i="2"/>
  <c r="AA45415" i="2"/>
  <c r="AB45415" i="2"/>
  <c r="AA45403" i="2"/>
  <c r="AB45403" i="2"/>
  <c r="AA45391" i="2"/>
  <c r="AB45391" i="2"/>
  <c r="AA45379" i="2"/>
  <c r="AB45379" i="2"/>
  <c r="AA45367" i="2"/>
  <c r="AB45367" i="2"/>
  <c r="AA45343" i="2"/>
  <c r="AB45343" i="2"/>
  <c r="AA45331" i="2"/>
  <c r="AB45331" i="2"/>
  <c r="AA45319" i="2"/>
  <c r="AB45319" i="2"/>
  <c r="AA45307" i="2"/>
  <c r="AB45307" i="2"/>
  <c r="AA45295" i="2"/>
  <c r="AB45295" i="2"/>
  <c r="AA45283" i="2"/>
  <c r="AB45283" i="2"/>
  <c r="AA45271" i="2"/>
  <c r="AB45271" i="2"/>
  <c r="AA45259" i="2"/>
  <c r="AB45259" i="2"/>
  <c r="AA45247" i="2"/>
  <c r="AB45247" i="2"/>
  <c r="AA45235" i="2"/>
  <c r="AB45235" i="2"/>
  <c r="AA45223" i="2"/>
  <c r="AB45223" i="2"/>
  <c r="AA45211" i="2"/>
  <c r="AB45211" i="2"/>
  <c r="AA45199" i="2"/>
  <c r="AB45199" i="2"/>
  <c r="AA45187" i="2"/>
  <c r="AB45187" i="2"/>
  <c r="AA45175" i="2"/>
  <c r="AB45175" i="2"/>
  <c r="AA45151" i="2"/>
  <c r="AB45151" i="2"/>
  <c r="AA45139" i="2"/>
  <c r="AB45139" i="2"/>
  <c r="AA45127" i="2"/>
  <c r="AB45127" i="2"/>
  <c r="AA45115" i="2"/>
  <c r="AB45115" i="2"/>
  <c r="AA45103" i="2"/>
  <c r="AB45103" i="2"/>
  <c r="AA45079" i="2"/>
  <c r="AB45079" i="2"/>
  <c r="AA45067" i="2"/>
  <c r="AB45067" i="2"/>
  <c r="AA45055" i="2"/>
  <c r="AB45055" i="2"/>
  <c r="AA45031" i="2"/>
  <c r="AB45031" i="2"/>
  <c r="AA45019" i="2"/>
  <c r="AB45019" i="2"/>
  <c r="AA45007" i="2"/>
  <c r="AB45007" i="2"/>
  <c r="AA44995" i="2"/>
  <c r="AB44995" i="2"/>
  <c r="AA44983" i="2"/>
  <c r="AB44983" i="2"/>
  <c r="AA44971" i="2"/>
  <c r="AB44971" i="2"/>
  <c r="AA44959" i="2"/>
  <c r="AB44959" i="2"/>
  <c r="AA44947" i="2"/>
  <c r="AB44947" i="2"/>
  <c r="AA44935" i="2"/>
  <c r="AB44935" i="2"/>
  <c r="AA44923" i="2"/>
  <c r="AB44923" i="2"/>
  <c r="AA44911" i="2"/>
  <c r="AB44911" i="2"/>
  <c r="AA44899" i="2"/>
  <c r="AB44899" i="2"/>
  <c r="AA44863" i="2"/>
  <c r="AB44863" i="2"/>
  <c r="AA44851" i="2"/>
  <c r="AB44851" i="2"/>
  <c r="AA44839" i="2"/>
  <c r="AB44839" i="2"/>
  <c r="AA44827" i="2"/>
  <c r="AB44827" i="2"/>
  <c r="AA44815" i="2"/>
  <c r="AB44815" i="2"/>
  <c r="AA44803" i="2"/>
  <c r="AB44803" i="2"/>
  <c r="AA44791" i="2"/>
  <c r="AB44791" i="2"/>
  <c r="AA44779" i="2"/>
  <c r="AB44779" i="2"/>
  <c r="AA44767" i="2"/>
  <c r="AB44767" i="2"/>
  <c r="AA44755" i="2"/>
  <c r="AB44755" i="2"/>
  <c r="AA44743" i="2"/>
  <c r="AB44743" i="2"/>
  <c r="AA44719" i="2"/>
  <c r="AB44719" i="2"/>
  <c r="AA44707" i="2"/>
  <c r="AB44707" i="2"/>
  <c r="AA44695" i="2"/>
  <c r="AB44695" i="2"/>
  <c r="AA44683" i="2"/>
  <c r="AB44683" i="2"/>
  <c r="AA44671" i="2"/>
  <c r="AB44671" i="2"/>
  <c r="AA44659" i="2"/>
  <c r="AB44659" i="2"/>
  <c r="AA44647" i="2"/>
  <c r="AB44647" i="2"/>
  <c r="AA44635" i="2"/>
  <c r="AB44635" i="2"/>
  <c r="AA44623" i="2"/>
  <c r="AB44623" i="2"/>
  <c r="AA44611" i="2"/>
  <c r="AB44611" i="2"/>
  <c r="AA44587" i="2"/>
  <c r="AB44587" i="2"/>
  <c r="AA44575" i="2"/>
  <c r="AB44575" i="2"/>
  <c r="AA44563" i="2"/>
  <c r="AB44563" i="2"/>
  <c r="AA44551" i="2"/>
  <c r="AB44551" i="2"/>
  <c r="AA44539" i="2"/>
  <c r="AB44539" i="2"/>
  <c r="AA44527" i="2"/>
  <c r="AB44527" i="2"/>
  <c r="AA44515" i="2"/>
  <c r="AB44515" i="2"/>
  <c r="AA44503" i="2"/>
  <c r="AB44503" i="2"/>
  <c r="AA44479" i="2"/>
  <c r="AB44479" i="2"/>
  <c r="AA44467" i="2"/>
  <c r="AB44467" i="2"/>
  <c r="AA44443" i="2"/>
  <c r="AB44443" i="2"/>
  <c r="AA44431" i="2"/>
  <c r="AB44431" i="2"/>
  <c r="AA44419" i="2"/>
  <c r="AB44419" i="2"/>
  <c r="AA44407" i="2"/>
  <c r="AB44407" i="2"/>
  <c r="AA44395" i="2"/>
  <c r="AB44395" i="2"/>
  <c r="AA44383" i="2"/>
  <c r="AB44383" i="2"/>
  <c r="AA44371" i="2"/>
  <c r="AB44371" i="2"/>
  <c r="AA44359" i="2"/>
  <c r="AB44359" i="2"/>
  <c r="AA44347" i="2"/>
  <c r="AB44347" i="2"/>
  <c r="AA44335" i="2"/>
  <c r="AB44335" i="2"/>
  <c r="AA44323" i="2"/>
  <c r="AB44323" i="2"/>
  <c r="AA44311" i="2"/>
  <c r="AB44311" i="2"/>
  <c r="AA44299" i="2"/>
  <c r="AB44299" i="2"/>
  <c r="AA44287" i="2"/>
  <c r="AB44287" i="2"/>
  <c r="AA44275" i="2"/>
  <c r="AB44275" i="2"/>
  <c r="AA44263" i="2"/>
  <c r="AB44263" i="2"/>
  <c r="AA44251" i="2"/>
  <c r="AB44251" i="2"/>
  <c r="AA44239" i="2"/>
  <c r="AB44239" i="2"/>
  <c r="AA44215" i="2"/>
  <c r="AB44215" i="2"/>
  <c r="AA44203" i="2"/>
  <c r="AB44203" i="2"/>
  <c r="AA44191" i="2"/>
  <c r="AB44191" i="2"/>
  <c r="AA44167" i="2"/>
  <c r="AB44167" i="2"/>
  <c r="AA44155" i="2"/>
  <c r="AB44155" i="2"/>
  <c r="AA44143" i="2"/>
  <c r="AB44143" i="2"/>
  <c r="AA44131" i="2"/>
  <c r="AB44131" i="2"/>
  <c r="AA44119" i="2"/>
  <c r="AB44119" i="2"/>
  <c r="AA44107" i="2"/>
  <c r="AB44107" i="2"/>
  <c r="AA44095" i="2"/>
  <c r="AB44095" i="2"/>
  <c r="AA44083" i="2"/>
  <c r="AB44083" i="2"/>
  <c r="AA44071" i="2"/>
  <c r="AB44071" i="2"/>
  <c r="AA44059" i="2"/>
  <c r="AB44059" i="2"/>
  <c r="AA44047" i="2"/>
  <c r="AB44047" i="2"/>
  <c r="AA44035" i="2"/>
  <c r="AB44035" i="2"/>
  <c r="AA44023" i="2"/>
  <c r="AB44023" i="2"/>
  <c r="AA43999" i="2"/>
  <c r="AB43999" i="2"/>
  <c r="AA43987" i="2"/>
  <c r="AB43987" i="2"/>
  <c r="AA43975" i="2"/>
  <c r="AB43975" i="2"/>
  <c r="AA43963" i="2"/>
  <c r="AB43963" i="2"/>
  <c r="AA43951" i="2"/>
  <c r="AB43951" i="2"/>
  <c r="AA43939" i="2"/>
  <c r="AB43939" i="2"/>
  <c r="AA43927" i="2"/>
  <c r="AB43927" i="2"/>
  <c r="AA43915" i="2"/>
  <c r="AB43915" i="2"/>
  <c r="AA43903" i="2"/>
  <c r="AB43903" i="2"/>
  <c r="AA43891" i="2"/>
  <c r="AB43891" i="2"/>
  <c r="AA43879" i="2"/>
  <c r="AB43879" i="2"/>
  <c r="AA43855" i="2"/>
  <c r="AB43855" i="2"/>
  <c r="AA43843" i="2"/>
  <c r="AB43843" i="2"/>
  <c r="AA43831" i="2"/>
  <c r="AB43831" i="2"/>
  <c r="AA43819" i="2"/>
  <c r="AB43819" i="2"/>
  <c r="AA43807" i="2"/>
  <c r="AB43807" i="2"/>
  <c r="AA43783" i="2"/>
  <c r="AB43783" i="2"/>
  <c r="AA43771" i="2"/>
  <c r="AB43771" i="2"/>
  <c r="AA43759" i="2"/>
  <c r="AB43759" i="2"/>
  <c r="AA43747" i="2"/>
  <c r="AB43747" i="2"/>
  <c r="AA43723" i="2"/>
  <c r="AB43723" i="2"/>
  <c r="AA43711" i="2"/>
  <c r="AB43711" i="2"/>
  <c r="AA43699" i="2"/>
  <c r="AB43699" i="2"/>
  <c r="AA43687" i="2"/>
  <c r="AB43687" i="2"/>
  <c r="AA43675" i="2"/>
  <c r="AB43675" i="2"/>
  <c r="AA43663" i="2"/>
  <c r="AB43663" i="2"/>
  <c r="AA43651" i="2"/>
  <c r="AB43651" i="2"/>
  <c r="AA43639" i="2"/>
  <c r="AB43639" i="2"/>
  <c r="AA43615" i="2"/>
  <c r="AB43615" i="2"/>
  <c r="AA43603" i="2"/>
  <c r="AB43603" i="2"/>
  <c r="AA43579" i="2"/>
  <c r="AB43579" i="2"/>
  <c r="AA43567" i="2"/>
  <c r="AB43567" i="2"/>
  <c r="AA43555" i="2"/>
  <c r="AB43555" i="2"/>
  <c r="AA43543" i="2"/>
  <c r="AB43543" i="2"/>
  <c r="AA43531" i="2"/>
  <c r="AB43531" i="2"/>
  <c r="AA43519" i="2"/>
  <c r="AB43519" i="2"/>
  <c r="AA43507" i="2"/>
  <c r="AB43507" i="2"/>
  <c r="AA43495" i="2"/>
  <c r="AB43495" i="2"/>
  <c r="AA43483" i="2"/>
  <c r="AB43483" i="2"/>
  <c r="AA43471" i="2"/>
  <c r="AB43471" i="2"/>
  <c r="AA43459" i="2"/>
  <c r="AB43459" i="2"/>
  <c r="AB43447" i="2"/>
  <c r="AA43447" i="2"/>
  <c r="AA43435" i="2"/>
  <c r="AB43435" i="2"/>
  <c r="AA43423" i="2"/>
  <c r="AB43423" i="2"/>
  <c r="AA43411" i="2"/>
  <c r="AB43411" i="2"/>
  <c r="AA43399" i="2"/>
  <c r="AB43399" i="2"/>
  <c r="AA43387" i="2"/>
  <c r="AB43387" i="2"/>
  <c r="AA43375" i="2"/>
  <c r="AB43375" i="2"/>
  <c r="AA43363" i="2"/>
  <c r="AB43363" i="2"/>
  <c r="AA43351" i="2"/>
  <c r="AB43351" i="2"/>
  <c r="AA43339" i="2"/>
  <c r="AB43339" i="2"/>
  <c r="AA43327" i="2"/>
  <c r="AB43327" i="2"/>
  <c r="AA43291" i="2"/>
  <c r="AB43291" i="2"/>
  <c r="AA43279" i="2"/>
  <c r="AB43279" i="2"/>
  <c r="AA43267" i="2"/>
  <c r="AB43267" i="2"/>
  <c r="AA43255" i="2"/>
  <c r="AB43255" i="2"/>
  <c r="AA43243" i="2"/>
  <c r="AB43243" i="2"/>
  <c r="AA43231" i="2"/>
  <c r="AB43231" i="2"/>
  <c r="AA43219" i="2"/>
  <c r="AB43219" i="2"/>
  <c r="AA43207" i="2"/>
  <c r="AB43207" i="2"/>
  <c r="AA43195" i="2"/>
  <c r="AB43195" i="2"/>
  <c r="AA43183" i="2"/>
  <c r="AB43183" i="2"/>
  <c r="AA43171" i="2"/>
  <c r="AB43171" i="2"/>
  <c r="AA43159" i="2"/>
  <c r="AB43159" i="2"/>
  <c r="AA43135" i="2"/>
  <c r="AB43135" i="2"/>
  <c r="AA43123" i="2"/>
  <c r="AB43123" i="2"/>
  <c r="AA43111" i="2"/>
  <c r="AB43111" i="2"/>
  <c r="AA43099" i="2"/>
  <c r="AB43099" i="2"/>
  <c r="AA43087" i="2"/>
  <c r="AB43087" i="2"/>
  <c r="AA43075" i="2"/>
  <c r="AB43075" i="2"/>
  <c r="AA43063" i="2"/>
  <c r="AB43063" i="2"/>
  <c r="AA43051" i="2"/>
  <c r="AB43051" i="2"/>
  <c r="AA43039" i="2"/>
  <c r="AB43039" i="2"/>
  <c r="AA43027" i="2"/>
  <c r="AB43027" i="2"/>
  <c r="AA43015" i="2"/>
  <c r="AB43015" i="2"/>
  <c r="AA42991" i="2"/>
  <c r="AB42991" i="2"/>
  <c r="AA42979" i="2"/>
  <c r="AB42979" i="2"/>
  <c r="AA42967" i="2"/>
  <c r="AB42967" i="2"/>
  <c r="AA42955" i="2"/>
  <c r="AB42955" i="2"/>
  <c r="AA42943" i="2"/>
  <c r="AB42943" i="2"/>
  <c r="AA42919" i="2"/>
  <c r="AB42919" i="2"/>
  <c r="AA42907" i="2"/>
  <c r="AB42907" i="2"/>
  <c r="AA42895" i="2"/>
  <c r="AB42895" i="2"/>
  <c r="AA42883" i="2"/>
  <c r="AB42883" i="2"/>
  <c r="AA42871" i="2"/>
  <c r="AB42871" i="2"/>
  <c r="AA42859" i="2"/>
  <c r="AB42859" i="2"/>
  <c r="AA42847" i="2"/>
  <c r="AB42847" i="2"/>
  <c r="AA42835" i="2"/>
  <c r="AB42835" i="2"/>
  <c r="AA42823" i="2"/>
  <c r="AB42823" i="2"/>
  <c r="AA42811" i="2"/>
  <c r="AB42811" i="2"/>
  <c r="AA42799" i="2"/>
  <c r="AB42799" i="2"/>
  <c r="AA42787" i="2"/>
  <c r="AB42787" i="2"/>
  <c r="AA42775" i="2"/>
  <c r="AB42775" i="2"/>
  <c r="AA42751" i="2"/>
  <c r="AB42751" i="2"/>
  <c r="AA42739" i="2"/>
  <c r="AB42739" i="2"/>
  <c r="AA42703" i="2"/>
  <c r="AB42703" i="2"/>
  <c r="AA42691" i="2"/>
  <c r="AB42691" i="2"/>
  <c r="AA42679" i="2"/>
  <c r="AB42679" i="2"/>
  <c r="AA42667" i="2"/>
  <c r="AB42667" i="2"/>
  <c r="AA42655" i="2"/>
  <c r="AB42655" i="2"/>
  <c r="AA42643" i="2"/>
  <c r="AB42643" i="2"/>
  <c r="AA42631" i="2"/>
  <c r="AB42631" i="2"/>
  <c r="AA42619" i="2"/>
  <c r="AB42619" i="2"/>
  <c r="AA42607" i="2"/>
  <c r="AB42607" i="2"/>
  <c r="AA42595" i="2"/>
  <c r="AB42595" i="2"/>
  <c r="AA42583" i="2"/>
  <c r="AB42583" i="2"/>
  <c r="AA42571" i="2"/>
  <c r="AB42571" i="2"/>
  <c r="AA42559" i="2"/>
  <c r="AB42559" i="2"/>
  <c r="AA42547" i="2"/>
  <c r="AB42547" i="2"/>
  <c r="AA42535" i="2"/>
  <c r="AB42535" i="2"/>
  <c r="AA42523" i="2"/>
  <c r="AB42523" i="2"/>
  <c r="AA42511" i="2"/>
  <c r="AB42511" i="2"/>
  <c r="AA42499" i="2"/>
  <c r="AB42499" i="2"/>
  <c r="AA42487" i="2"/>
  <c r="AB42487" i="2"/>
  <c r="AA42475" i="2"/>
  <c r="AB42475" i="2"/>
  <c r="AA42463" i="2"/>
  <c r="AB42463" i="2"/>
  <c r="AA42427" i="2"/>
  <c r="AB42427" i="2"/>
  <c r="AA42415" i="2"/>
  <c r="AB42415" i="2"/>
  <c r="AA42403" i="2"/>
  <c r="AB42403" i="2"/>
  <c r="AA42391" i="2"/>
  <c r="AB42391" i="2"/>
  <c r="AA42379" i="2"/>
  <c r="AB42379" i="2"/>
  <c r="AA42367" i="2"/>
  <c r="AB42367" i="2"/>
  <c r="AA42355" i="2"/>
  <c r="AB42355" i="2"/>
  <c r="AA42343" i="2"/>
  <c r="AB42343" i="2"/>
  <c r="AA42319" i="2"/>
  <c r="AB42319" i="2"/>
  <c r="AA42307" i="2"/>
  <c r="AB42307" i="2"/>
  <c r="AA42283" i="2"/>
  <c r="AB42283" i="2"/>
  <c r="AA42271" i="2"/>
  <c r="AB42271" i="2"/>
  <c r="AA42259" i="2"/>
  <c r="AB42259" i="2"/>
  <c r="AA42247" i="2"/>
  <c r="AB42247" i="2"/>
  <c r="AA42235" i="2"/>
  <c r="AB42235" i="2"/>
  <c r="AA42223" i="2"/>
  <c r="AB42223" i="2"/>
  <c r="AA42211" i="2"/>
  <c r="AB42211" i="2"/>
  <c r="AA42199" i="2"/>
  <c r="AB42199" i="2"/>
  <c r="AA42187" i="2"/>
  <c r="AB42187" i="2"/>
  <c r="AA42175" i="2"/>
  <c r="AB42175" i="2"/>
  <c r="AA42163" i="2"/>
  <c r="AB42163" i="2"/>
  <c r="AA42151" i="2"/>
  <c r="AB42151" i="2"/>
  <c r="AA42127" i="2"/>
  <c r="AB42127" i="2"/>
  <c r="AA42115" i="2"/>
  <c r="AB42115" i="2"/>
  <c r="AA42103" i="2"/>
  <c r="AB42103" i="2"/>
  <c r="AA42091" i="2"/>
  <c r="AB42091" i="2"/>
  <c r="AA42079" i="2"/>
  <c r="AB42079" i="2"/>
  <c r="AA42055" i="2"/>
  <c r="AB42055" i="2"/>
  <c r="AA42043" i="2"/>
  <c r="AB42043" i="2"/>
  <c r="AA42031" i="2"/>
  <c r="AB42031" i="2"/>
  <c r="AA42007" i="2"/>
  <c r="AB42007" i="2"/>
  <c r="AA41995" i="2"/>
  <c r="AB41995" i="2"/>
  <c r="AA41983" i="2"/>
  <c r="AB41983" i="2"/>
  <c r="AA41971" i="2"/>
  <c r="AB41971" i="2"/>
  <c r="AA41959" i="2"/>
  <c r="AB41959" i="2"/>
  <c r="AA41947" i="2"/>
  <c r="AB41947" i="2"/>
  <c r="AA41935" i="2"/>
  <c r="AB41935" i="2"/>
  <c r="AA41923" i="2"/>
  <c r="AB41923" i="2"/>
  <c r="AA41911" i="2"/>
  <c r="AB41911" i="2"/>
  <c r="AA41899" i="2"/>
  <c r="AB41899" i="2"/>
  <c r="AA41887" i="2"/>
  <c r="AB41887" i="2"/>
  <c r="AA41875" i="2"/>
  <c r="AB41875" i="2"/>
  <c r="AA41863" i="2"/>
  <c r="AB41863" i="2"/>
  <c r="AA41839" i="2"/>
  <c r="AB41839" i="2"/>
  <c r="AA41827" i="2"/>
  <c r="AB41827" i="2"/>
  <c r="AA41815" i="2"/>
  <c r="AB41815" i="2"/>
  <c r="AA41803" i="2"/>
  <c r="AB41803" i="2"/>
  <c r="AA41791" i="2"/>
  <c r="AB41791" i="2"/>
  <c r="AA41779" i="2"/>
  <c r="AB41779" i="2"/>
  <c r="AA41767" i="2"/>
  <c r="AB41767" i="2"/>
  <c r="AA41755" i="2"/>
  <c r="AB41755" i="2"/>
  <c r="AA41743" i="2"/>
  <c r="AB41743" i="2"/>
  <c r="AA41731" i="2"/>
  <c r="AB41731" i="2"/>
  <c r="AA41719" i="2"/>
  <c r="AB41719" i="2"/>
  <c r="AA41695" i="2"/>
  <c r="AB41695" i="2"/>
  <c r="AA41683" i="2"/>
  <c r="AB41683" i="2"/>
  <c r="AA41671" i="2"/>
  <c r="AB41671" i="2"/>
  <c r="AA41659" i="2"/>
  <c r="AB41659" i="2"/>
  <c r="AA41647" i="2"/>
  <c r="AB41647" i="2"/>
  <c r="AA41635" i="2"/>
  <c r="AB41635" i="2"/>
  <c r="AA41623" i="2"/>
  <c r="AB41623" i="2"/>
  <c r="AA41611" i="2"/>
  <c r="AB41611" i="2"/>
  <c r="AA41599" i="2"/>
  <c r="AB41599" i="2"/>
  <c r="AB41575" i="2"/>
  <c r="AA41575" i="2"/>
  <c r="AA41563" i="2"/>
  <c r="AB41563" i="2"/>
  <c r="AA41551" i="2"/>
  <c r="AB41551" i="2"/>
  <c r="AA41539" i="2"/>
  <c r="AB41539" i="2"/>
  <c r="AA41527" i="2"/>
  <c r="AB41527" i="2"/>
  <c r="AA41515" i="2"/>
  <c r="AB41515" i="2"/>
  <c r="AA41503" i="2"/>
  <c r="AB41503" i="2"/>
  <c r="AA41491" i="2"/>
  <c r="AB41491" i="2"/>
  <c r="AA41479" i="2"/>
  <c r="AB41479" i="2"/>
  <c r="AA41467" i="2"/>
  <c r="AB41467" i="2"/>
  <c r="AA41455" i="2"/>
  <c r="AB41455" i="2"/>
  <c r="AA41443" i="2"/>
  <c r="AB41443" i="2"/>
  <c r="AA41431" i="2"/>
  <c r="AB41431" i="2"/>
  <c r="AA41419" i="2"/>
  <c r="AB41419" i="2"/>
  <c r="AA41407" i="2"/>
  <c r="AB41407" i="2"/>
  <c r="AA41395" i="2"/>
  <c r="AB41395" i="2"/>
  <c r="AA41383" i="2"/>
  <c r="AB41383" i="2"/>
  <c r="AA41371" i="2"/>
  <c r="AB41371" i="2"/>
  <c r="AA41359" i="2"/>
  <c r="AB41359" i="2"/>
  <c r="AA41347" i="2"/>
  <c r="AB41347" i="2"/>
  <c r="AA41335" i="2"/>
  <c r="AB41335" i="2"/>
  <c r="AA41323" i="2"/>
  <c r="AB41323" i="2"/>
  <c r="AA41299" i="2"/>
  <c r="AB41299" i="2"/>
  <c r="AA41287" i="2"/>
  <c r="AB41287" i="2"/>
  <c r="AA41263" i="2"/>
  <c r="AB41263" i="2"/>
  <c r="AA41251" i="2"/>
  <c r="AB41251" i="2"/>
  <c r="AA41239" i="2"/>
  <c r="AB41239" i="2"/>
  <c r="AA41227" i="2"/>
  <c r="AB41227" i="2"/>
  <c r="AA41215" i="2"/>
  <c r="AB41215" i="2"/>
  <c r="AA41203" i="2"/>
  <c r="AB41203" i="2"/>
  <c r="AA41191" i="2"/>
  <c r="AB41191" i="2"/>
  <c r="AA41179" i="2"/>
  <c r="AB41179" i="2"/>
  <c r="AA41167" i="2"/>
  <c r="AB41167" i="2"/>
  <c r="AA41155" i="2"/>
  <c r="AB41155" i="2"/>
  <c r="AA41143" i="2"/>
  <c r="AB41143" i="2"/>
  <c r="AA41131" i="2"/>
  <c r="AB41131" i="2"/>
  <c r="AA41119" i="2"/>
  <c r="AB41119" i="2"/>
  <c r="AA41107" i="2"/>
  <c r="AB41107" i="2"/>
  <c r="AA41095" i="2"/>
  <c r="AB41095" i="2"/>
  <c r="AA41083" i="2"/>
  <c r="AB41083" i="2"/>
  <c r="AA41071" i="2"/>
  <c r="AB41071" i="2"/>
  <c r="AA41059" i="2"/>
  <c r="AB41059" i="2"/>
  <c r="AA41047" i="2"/>
  <c r="AB41047" i="2"/>
  <c r="AA41035" i="2"/>
  <c r="AB41035" i="2"/>
  <c r="AA41023" i="2"/>
  <c r="AB41023" i="2"/>
  <c r="AA41011" i="2"/>
  <c r="AB41011" i="2"/>
  <c r="AA40999" i="2"/>
  <c r="AB40999" i="2"/>
  <c r="AA40987" i="2"/>
  <c r="AB40987" i="2"/>
  <c r="AA40975" i="2"/>
  <c r="AB40975" i="2"/>
  <c r="AA40963" i="2"/>
  <c r="AB40963" i="2"/>
  <c r="AA40951" i="2"/>
  <c r="AB40951" i="2"/>
  <c r="AA40939" i="2"/>
  <c r="AB40939" i="2"/>
  <c r="AA40927" i="2"/>
  <c r="AB40927" i="2"/>
  <c r="AA40915" i="2"/>
  <c r="AB40915" i="2"/>
  <c r="AA40903" i="2"/>
  <c r="AB40903" i="2"/>
  <c r="AA40891" i="2"/>
  <c r="AB40891" i="2"/>
  <c r="AA40879" i="2"/>
  <c r="AB40879" i="2"/>
  <c r="AA40867" i="2"/>
  <c r="AB40867" i="2"/>
  <c r="AA40855" i="2"/>
  <c r="AB40855" i="2"/>
  <c r="AA40843" i="2"/>
  <c r="AB40843" i="2"/>
  <c r="AA40831" i="2"/>
  <c r="AB40831" i="2"/>
  <c r="AA40819" i="2"/>
  <c r="AB40819" i="2"/>
  <c r="AA40807" i="2"/>
  <c r="AB40807" i="2"/>
  <c r="AA40795" i="2"/>
  <c r="AB40795" i="2"/>
  <c r="AA40783" i="2"/>
  <c r="AB40783" i="2"/>
  <c r="AA40771" i="2"/>
  <c r="AB40771" i="2"/>
  <c r="AA40759" i="2"/>
  <c r="AB40759" i="2"/>
  <c r="AA40747" i="2"/>
  <c r="AB40747" i="2"/>
  <c r="AA40735" i="2"/>
  <c r="AB40735" i="2"/>
  <c r="AA40723" i="2"/>
  <c r="AB40723" i="2"/>
  <c r="AA40711" i="2"/>
  <c r="AB40711" i="2"/>
  <c r="AA40699" i="2"/>
  <c r="AB40699" i="2"/>
  <c r="AA40687" i="2"/>
  <c r="AB40687" i="2"/>
  <c r="AA40675" i="2"/>
  <c r="AB40675" i="2"/>
  <c r="AA40663" i="2"/>
  <c r="AB40663" i="2"/>
  <c r="AA40651" i="2"/>
  <c r="AB40651" i="2"/>
  <c r="AA40639" i="2"/>
  <c r="AB40639" i="2"/>
  <c r="AA40627" i="2"/>
  <c r="AB40627" i="2"/>
  <c r="AA40615" i="2"/>
  <c r="AB40615" i="2"/>
  <c r="AA40603" i="2"/>
  <c r="AB40603" i="2"/>
  <c r="AA40591" i="2"/>
  <c r="AB40591" i="2"/>
  <c r="AA40579" i="2"/>
  <c r="AB40579" i="2"/>
  <c r="AA40567" i="2"/>
  <c r="AB40567" i="2"/>
  <c r="AA40555" i="2"/>
  <c r="AB40555" i="2"/>
  <c r="AA40543" i="2"/>
  <c r="AB40543" i="2"/>
  <c r="AA40531" i="2"/>
  <c r="AB40531" i="2"/>
  <c r="AA40519" i="2"/>
  <c r="AB40519" i="2"/>
  <c r="AA40495" i="2"/>
  <c r="AB40495" i="2"/>
  <c r="AA40483" i="2"/>
  <c r="AB40483" i="2"/>
  <c r="AA40471" i="2"/>
  <c r="AB40471" i="2"/>
  <c r="AA40459" i="2"/>
  <c r="AB40459" i="2"/>
  <c r="AA40447" i="2"/>
  <c r="AB40447" i="2"/>
  <c r="AA40435" i="2"/>
  <c r="AB40435" i="2"/>
  <c r="AA40423" i="2"/>
  <c r="AB40423" i="2"/>
  <c r="AA40411" i="2"/>
  <c r="AB40411" i="2"/>
  <c r="AA40399" i="2"/>
  <c r="AB40399" i="2"/>
  <c r="AA40375" i="2"/>
  <c r="AB40375" i="2"/>
  <c r="AA40363" i="2"/>
  <c r="AB40363" i="2"/>
  <c r="AA40339" i="2"/>
  <c r="AB40339" i="2"/>
  <c r="AB40327" i="2"/>
  <c r="AA40327" i="2"/>
  <c r="AA40303" i="2"/>
  <c r="AB40303" i="2"/>
  <c r="AA40291" i="2"/>
  <c r="AB40291" i="2"/>
  <c r="AA40279" i="2"/>
  <c r="AB40279" i="2"/>
  <c r="AA40267" i="2"/>
  <c r="AB40267" i="2"/>
  <c r="AA40255" i="2"/>
  <c r="AB40255" i="2"/>
  <c r="AA40243" i="2"/>
  <c r="AB40243" i="2"/>
  <c r="AA40231" i="2"/>
  <c r="AB40231" i="2"/>
  <c r="AA40219" i="2"/>
  <c r="AB40219" i="2"/>
  <c r="AA40207" i="2"/>
  <c r="AB40207" i="2"/>
  <c r="AA40183" i="2"/>
  <c r="AB40183" i="2"/>
  <c r="AA40171" i="2"/>
  <c r="AB40171" i="2"/>
  <c r="AA40159" i="2"/>
  <c r="AB40159" i="2"/>
  <c r="AA40147" i="2"/>
  <c r="AB40147" i="2"/>
  <c r="AA40135" i="2"/>
  <c r="AB40135" i="2"/>
  <c r="AA40123" i="2"/>
  <c r="AB40123" i="2"/>
  <c r="AA40099" i="2"/>
  <c r="AB40099" i="2"/>
  <c r="AA40087" i="2"/>
  <c r="AB40087" i="2"/>
  <c r="AA40075" i="2"/>
  <c r="AB40075" i="2"/>
  <c r="AA40063" i="2"/>
  <c r="AB40063" i="2"/>
  <c r="AA40051" i="2"/>
  <c r="AB40051" i="2"/>
  <c r="AA40039" i="2"/>
  <c r="AB40039" i="2"/>
  <c r="AA40027" i="2"/>
  <c r="AB40027" i="2"/>
  <c r="AA40015" i="2"/>
  <c r="AB40015" i="2"/>
  <c r="AA40003" i="2"/>
  <c r="AB40003" i="2"/>
  <c r="AA39991" i="2"/>
  <c r="AB39991" i="2"/>
  <c r="AA39979" i="2"/>
  <c r="AB39979" i="2"/>
  <c r="AA39967" i="2"/>
  <c r="AB39967" i="2"/>
  <c r="AA39955" i="2"/>
  <c r="AB39955" i="2"/>
  <c r="AA39943" i="2"/>
  <c r="AB39943" i="2"/>
  <c r="AA39931" i="2"/>
  <c r="AB39931" i="2"/>
  <c r="AA39919" i="2"/>
  <c r="AB39919" i="2"/>
  <c r="AA39907" i="2"/>
  <c r="AB39907" i="2"/>
  <c r="AA39895" i="2"/>
  <c r="AB39895" i="2"/>
  <c r="AA39883" i="2"/>
  <c r="AB39883" i="2"/>
  <c r="AA39871" i="2"/>
  <c r="AB39871" i="2"/>
  <c r="AA39859" i="2"/>
  <c r="AB39859" i="2"/>
  <c r="AA39847" i="2"/>
  <c r="AB39847" i="2"/>
  <c r="AA39835" i="2"/>
  <c r="AB39835" i="2"/>
  <c r="AA39823" i="2"/>
  <c r="AB39823" i="2"/>
  <c r="AA39811" i="2"/>
  <c r="AB39811" i="2"/>
  <c r="AA39799" i="2"/>
  <c r="AB39799" i="2"/>
  <c r="AA39787" i="2"/>
  <c r="AB39787" i="2"/>
  <c r="AA39775" i="2"/>
  <c r="AB39775" i="2"/>
  <c r="AA39763" i="2"/>
  <c r="AB39763" i="2"/>
  <c r="AA39751" i="2"/>
  <c r="AB39751" i="2"/>
  <c r="AA39739" i="2"/>
  <c r="AB39739" i="2"/>
  <c r="AA39727" i="2"/>
  <c r="AB39727" i="2"/>
  <c r="AA39715" i="2"/>
  <c r="AB39715" i="2"/>
  <c r="AA39703" i="2"/>
  <c r="AB39703" i="2"/>
  <c r="AA39679" i="2"/>
  <c r="AB39679" i="2"/>
  <c r="AA39667" i="2"/>
  <c r="AB39667" i="2"/>
  <c r="AA39655" i="2"/>
  <c r="AB39655" i="2"/>
  <c r="AA39643" i="2"/>
  <c r="AB39643" i="2"/>
  <c r="AA39631" i="2"/>
  <c r="AB39631" i="2"/>
  <c r="AA39619" i="2"/>
  <c r="AB39619" i="2"/>
  <c r="AA39607" i="2"/>
  <c r="AB39607" i="2"/>
  <c r="AA39595" i="2"/>
  <c r="AB39595" i="2"/>
  <c r="AA39583" i="2"/>
  <c r="AB39583" i="2"/>
  <c r="AA39571" i="2"/>
  <c r="AB39571" i="2"/>
  <c r="AA39559" i="2"/>
  <c r="AB39559" i="2"/>
  <c r="AA39547" i="2"/>
  <c r="AB39547" i="2"/>
  <c r="AA39535" i="2"/>
  <c r="AB39535" i="2"/>
  <c r="AA39523" i="2"/>
  <c r="AB39523" i="2"/>
  <c r="AA39511" i="2"/>
  <c r="AB39511" i="2"/>
  <c r="AA39499" i="2"/>
  <c r="AB39499" i="2"/>
  <c r="AA39487" i="2"/>
  <c r="AB39487" i="2"/>
  <c r="AA39475" i="2"/>
  <c r="AB39475" i="2"/>
  <c r="AA39463" i="2"/>
  <c r="AB39463" i="2"/>
  <c r="AA39451" i="2"/>
  <c r="AB39451" i="2"/>
  <c r="AA39439" i="2"/>
  <c r="AB39439" i="2"/>
  <c r="AA39427" i="2"/>
  <c r="AB39427" i="2"/>
  <c r="AA39415" i="2"/>
  <c r="AB39415" i="2"/>
  <c r="AA39403" i="2"/>
  <c r="AB39403" i="2"/>
  <c r="AA39391" i="2"/>
  <c r="AB39391" i="2"/>
  <c r="AA39379" i="2"/>
  <c r="AB39379" i="2"/>
  <c r="AA39367" i="2"/>
  <c r="AB39367" i="2"/>
  <c r="AA39355" i="2"/>
  <c r="AB39355" i="2"/>
  <c r="AA39343" i="2"/>
  <c r="AB39343" i="2"/>
  <c r="AA39331" i="2"/>
  <c r="AB39331" i="2"/>
  <c r="AA39319" i="2"/>
  <c r="AB39319" i="2"/>
  <c r="AA39307" i="2"/>
  <c r="AB39307" i="2"/>
  <c r="AA39295" i="2"/>
  <c r="AB39295" i="2"/>
  <c r="AA39283" i="2"/>
  <c r="AB39283" i="2"/>
  <c r="AA39271" i="2"/>
  <c r="AB39271" i="2"/>
  <c r="AA39259" i="2"/>
  <c r="AB39259" i="2"/>
  <c r="AA39247" i="2"/>
  <c r="AB39247" i="2"/>
  <c r="AA39235" i="2"/>
  <c r="AB39235" i="2"/>
  <c r="AA39223" i="2"/>
  <c r="AB39223" i="2"/>
  <c r="AA39211" i="2"/>
  <c r="AB39211" i="2"/>
  <c r="AA39199" i="2"/>
  <c r="AB39199" i="2"/>
  <c r="AA39187" i="2"/>
  <c r="AB39187" i="2"/>
  <c r="AA39175" i="2"/>
  <c r="AB39175" i="2"/>
  <c r="AA39163" i="2"/>
  <c r="AB39163" i="2"/>
  <c r="AB39151" i="2"/>
  <c r="AA39151" i="2"/>
  <c r="AA39139" i="2"/>
  <c r="AB39139" i="2"/>
  <c r="AA39127" i="2"/>
  <c r="AB39127" i="2"/>
  <c r="AA39115" i="2"/>
  <c r="AB39115" i="2"/>
  <c r="AA39103" i="2"/>
  <c r="AB39103" i="2"/>
  <c r="AA39091" i="2"/>
  <c r="AB39091" i="2"/>
  <c r="AA39079" i="2"/>
  <c r="AB39079" i="2"/>
  <c r="AA39067" i="2"/>
  <c r="AB39067" i="2"/>
  <c r="AA39055" i="2"/>
  <c r="AB39055" i="2"/>
  <c r="AA39043" i="2"/>
  <c r="AB39043" i="2"/>
  <c r="AA39031" i="2"/>
  <c r="AB39031" i="2"/>
  <c r="AB39019" i="2"/>
  <c r="AA39019" i="2"/>
  <c r="AA39007" i="2"/>
  <c r="AB39007" i="2"/>
  <c r="AA38995" i="2"/>
  <c r="AB38995" i="2"/>
  <c r="AA38983" i="2"/>
  <c r="AB38983" i="2"/>
  <c r="AA38971" i="2"/>
  <c r="AB38971" i="2"/>
  <c r="AA38947" i="2"/>
  <c r="AB38947" i="2"/>
  <c r="AA38935" i="2"/>
  <c r="AB38935" i="2"/>
  <c r="AA38923" i="2"/>
  <c r="AB38923" i="2"/>
  <c r="AA38911" i="2"/>
  <c r="AB38911" i="2"/>
  <c r="AA38899" i="2"/>
  <c r="AB38899" i="2"/>
  <c r="AA38887" i="2"/>
  <c r="AB38887" i="2"/>
  <c r="AA38875" i="2"/>
  <c r="AB38875" i="2"/>
  <c r="AA38863" i="2"/>
  <c r="AB38863" i="2"/>
  <c r="AA38839" i="2"/>
  <c r="AB38839" i="2"/>
  <c r="AA38827" i="2"/>
  <c r="AB38827" i="2"/>
  <c r="AA38803" i="2"/>
  <c r="AB38803" i="2"/>
  <c r="AA38791" i="2"/>
  <c r="AB38791" i="2"/>
  <c r="AA38779" i="2"/>
  <c r="AB38779" i="2"/>
  <c r="AA38767" i="2"/>
  <c r="AB38767" i="2"/>
  <c r="AA38755" i="2"/>
  <c r="AB38755" i="2"/>
  <c r="AA38743" i="2"/>
  <c r="AB38743" i="2"/>
  <c r="AA38731" i="2"/>
  <c r="AB38731" i="2"/>
  <c r="AA38719" i="2"/>
  <c r="AB38719" i="2"/>
  <c r="AA38707" i="2"/>
  <c r="AB38707" i="2"/>
  <c r="AA38695" i="2"/>
  <c r="AB38695" i="2"/>
  <c r="AA38683" i="2"/>
  <c r="AB38683" i="2"/>
  <c r="AA38671" i="2"/>
  <c r="AB38671" i="2"/>
  <c r="AA38659" i="2"/>
  <c r="AB38659" i="2"/>
  <c r="AA38647" i="2"/>
  <c r="AB38647" i="2"/>
  <c r="AA38635" i="2"/>
  <c r="AB38635" i="2"/>
  <c r="AA38623" i="2"/>
  <c r="AB38623" i="2"/>
  <c r="AA38599" i="2"/>
  <c r="AB38599" i="2"/>
  <c r="AA38587" i="2"/>
  <c r="AB38587" i="2"/>
  <c r="AA38563" i="2"/>
  <c r="AB38563" i="2"/>
  <c r="AA38551" i="2"/>
  <c r="AB38551" i="2"/>
  <c r="AA38539" i="2"/>
  <c r="AB38539" i="2"/>
  <c r="AA38527" i="2"/>
  <c r="AB38527" i="2"/>
  <c r="AA38503" i="2"/>
  <c r="AB38503" i="2"/>
  <c r="AA38491" i="2"/>
  <c r="AB38491" i="2"/>
  <c r="AA38467" i="2"/>
  <c r="AB38467" i="2"/>
  <c r="AA38455" i="2"/>
  <c r="AB38455" i="2"/>
  <c r="AA38443" i="2"/>
  <c r="AB38443" i="2"/>
  <c r="AA38431" i="2"/>
  <c r="AB38431" i="2"/>
  <c r="AA38419" i="2"/>
  <c r="AB38419" i="2"/>
  <c r="AB38407" i="2"/>
  <c r="AA38407" i="2"/>
  <c r="AA38395" i="2"/>
  <c r="AB38395" i="2"/>
  <c r="AA38383" i="2"/>
  <c r="AB38383" i="2"/>
  <c r="AA38371" i="2"/>
  <c r="AB38371" i="2"/>
  <c r="AA38359" i="2"/>
  <c r="AB38359" i="2"/>
  <c r="AA38347" i="2"/>
  <c r="AB38347" i="2"/>
  <c r="AA38335" i="2"/>
  <c r="AB38335" i="2"/>
  <c r="AA38323" i="2"/>
  <c r="AB38323" i="2"/>
  <c r="AA38311" i="2"/>
  <c r="AB38311" i="2"/>
  <c r="AA38299" i="2"/>
  <c r="AB38299" i="2"/>
  <c r="AA38287" i="2"/>
  <c r="AB38287" i="2"/>
  <c r="AA38275" i="2"/>
  <c r="AB38275" i="2"/>
  <c r="AA38263" i="2"/>
  <c r="AB38263" i="2"/>
  <c r="AA38251" i="2"/>
  <c r="AB38251" i="2"/>
  <c r="AA38239" i="2"/>
  <c r="AB38239" i="2"/>
  <c r="AA38227" i="2"/>
  <c r="AB38227" i="2"/>
  <c r="AA38215" i="2"/>
  <c r="AB38215" i="2"/>
  <c r="AA38203" i="2"/>
  <c r="AB38203" i="2"/>
  <c r="AA38179" i="2"/>
  <c r="AB38179" i="2"/>
  <c r="AA38167" i="2"/>
  <c r="AB38167" i="2"/>
  <c r="AA38155" i="2"/>
  <c r="AB38155" i="2"/>
  <c r="AA38143" i="2"/>
  <c r="AB38143" i="2"/>
  <c r="AA38119" i="2"/>
  <c r="AB38119" i="2"/>
  <c r="AA38107" i="2"/>
  <c r="AB38107" i="2"/>
  <c r="AA38083" i="2"/>
  <c r="AB38083" i="2"/>
  <c r="AA38071" i="2"/>
  <c r="AB38071" i="2"/>
  <c r="AA38059" i="2"/>
  <c r="AB38059" i="2"/>
  <c r="AA38047" i="2"/>
  <c r="AB38047" i="2"/>
  <c r="AA38023" i="2"/>
  <c r="AB38023" i="2"/>
  <c r="AA38011" i="2"/>
  <c r="AB38011" i="2"/>
  <c r="AA37987" i="2"/>
  <c r="AB37987" i="2"/>
  <c r="AA37975" i="2"/>
  <c r="AB37975" i="2"/>
  <c r="AA37963" i="2"/>
  <c r="AB37963" i="2"/>
  <c r="AA37951" i="2"/>
  <c r="AB37951" i="2"/>
  <c r="AA37939" i="2"/>
  <c r="AB37939" i="2"/>
  <c r="AA37927" i="2"/>
  <c r="AB37927" i="2"/>
  <c r="AA37915" i="2"/>
  <c r="AB37915" i="2"/>
  <c r="AA37891" i="2"/>
  <c r="AB37891" i="2"/>
  <c r="AB37879" i="2"/>
  <c r="AA37879" i="2"/>
  <c r="AA37867" i="2"/>
  <c r="AB37867" i="2"/>
  <c r="AA37855" i="2"/>
  <c r="AB37855" i="2"/>
  <c r="AA37843" i="2"/>
  <c r="AB37843" i="2"/>
  <c r="AA37831" i="2"/>
  <c r="AB37831" i="2"/>
  <c r="AA37819" i="2"/>
  <c r="AB37819" i="2"/>
  <c r="AA37807" i="2"/>
  <c r="AB37807" i="2"/>
  <c r="AA37795" i="2"/>
  <c r="AB37795" i="2"/>
  <c r="AA37783" i="2"/>
  <c r="AB37783" i="2"/>
  <c r="AA37771" i="2"/>
  <c r="AB37771" i="2"/>
  <c r="AA37759" i="2"/>
  <c r="AB37759" i="2"/>
  <c r="AA37747" i="2"/>
  <c r="AB37747" i="2"/>
  <c r="AA37735" i="2"/>
  <c r="AB37735" i="2"/>
  <c r="AA37723" i="2"/>
  <c r="AB37723" i="2"/>
  <c r="AA37711" i="2"/>
  <c r="AB37711" i="2"/>
  <c r="AA37699" i="2"/>
  <c r="AB37699" i="2"/>
  <c r="AA37687" i="2"/>
  <c r="AB37687" i="2"/>
  <c r="AA37675" i="2"/>
  <c r="AB37675" i="2"/>
  <c r="AA37663" i="2"/>
  <c r="AB37663" i="2"/>
  <c r="AA37651" i="2"/>
  <c r="AB37651" i="2"/>
  <c r="AA37639" i="2"/>
  <c r="AB37639" i="2"/>
  <c r="AA37627" i="2"/>
  <c r="AB37627" i="2"/>
  <c r="AA37615" i="2"/>
  <c r="AB37615" i="2"/>
  <c r="AA37603" i="2"/>
  <c r="AB37603" i="2"/>
  <c r="AA37591" i="2"/>
  <c r="AB37591" i="2"/>
  <c r="AA37579" i="2"/>
  <c r="AB37579" i="2"/>
  <c r="AA37567" i="2"/>
  <c r="AB37567" i="2"/>
  <c r="AA37555" i="2"/>
  <c r="AB37555" i="2"/>
  <c r="AA37543" i="2"/>
  <c r="AB37543" i="2"/>
  <c r="AA37531" i="2"/>
  <c r="AB37531" i="2"/>
  <c r="AA37507" i="2"/>
  <c r="AB37507" i="2"/>
  <c r="AA37495" i="2"/>
  <c r="AB37495" i="2"/>
  <c r="AA37483" i="2"/>
  <c r="AB37483" i="2"/>
  <c r="AA37471" i="2"/>
  <c r="AB37471" i="2"/>
  <c r="AA37459" i="2"/>
  <c r="AB37459" i="2"/>
  <c r="AA37447" i="2"/>
  <c r="AB37447" i="2"/>
  <c r="AA37435" i="2"/>
  <c r="AB37435" i="2"/>
  <c r="AA37423" i="2"/>
  <c r="AB37423" i="2"/>
  <c r="AA37411" i="2"/>
  <c r="AB37411" i="2"/>
  <c r="AA37399" i="2"/>
  <c r="AB37399" i="2"/>
  <c r="AA37387" i="2"/>
  <c r="AB37387" i="2"/>
  <c r="AA37375" i="2"/>
  <c r="AB37375" i="2"/>
  <c r="AA37363" i="2"/>
  <c r="AB37363" i="2"/>
  <c r="AA37351" i="2"/>
  <c r="AB37351" i="2"/>
  <c r="AA37339" i="2"/>
  <c r="AB37339" i="2"/>
  <c r="AA37327" i="2"/>
  <c r="AB37327" i="2"/>
  <c r="AA37315" i="2"/>
  <c r="AB37315" i="2"/>
  <c r="AA37303" i="2"/>
  <c r="AB37303" i="2"/>
  <c r="AA37291" i="2"/>
  <c r="AB37291" i="2"/>
  <c r="AA37279" i="2"/>
  <c r="AB37279" i="2"/>
  <c r="AA37267" i="2"/>
  <c r="AB37267" i="2"/>
  <c r="AA37255" i="2"/>
  <c r="AB37255" i="2"/>
  <c r="AA37243" i="2"/>
  <c r="AB37243" i="2"/>
  <c r="AA37219" i="2"/>
  <c r="AB37219" i="2"/>
  <c r="AA37207" i="2"/>
  <c r="AB37207" i="2"/>
  <c r="AA37195" i="2"/>
  <c r="AB37195" i="2"/>
  <c r="AA37183" i="2"/>
  <c r="AB37183" i="2"/>
  <c r="AA37171" i="2"/>
  <c r="AB37171" i="2"/>
  <c r="AA37159" i="2"/>
  <c r="AB37159" i="2"/>
  <c r="AA37147" i="2"/>
  <c r="AB37147" i="2"/>
  <c r="AA37123" i="2"/>
  <c r="AB37123" i="2"/>
  <c r="AA37111" i="2"/>
  <c r="AB37111" i="2"/>
  <c r="AB37099" i="2"/>
  <c r="AA37099" i="2"/>
  <c r="AA37087" i="2"/>
  <c r="AB37087" i="2"/>
  <c r="AA37075" i="2"/>
  <c r="AB37075" i="2"/>
  <c r="AA37063" i="2"/>
  <c r="AB37063" i="2"/>
  <c r="AA37051" i="2"/>
  <c r="AB37051" i="2"/>
  <c r="AA37039" i="2"/>
  <c r="AB37039" i="2"/>
  <c r="AA37027" i="2"/>
  <c r="AB37027" i="2"/>
  <c r="AA37015" i="2"/>
  <c r="AB37015" i="2"/>
  <c r="AA37003" i="2"/>
  <c r="AB37003" i="2"/>
  <c r="AA36991" i="2"/>
  <c r="AB36991" i="2"/>
  <c r="AA36979" i="2"/>
  <c r="AB36979" i="2"/>
  <c r="AA36967" i="2"/>
  <c r="AB36967" i="2"/>
  <c r="AA36955" i="2"/>
  <c r="AB36955" i="2"/>
  <c r="AA36943" i="2"/>
  <c r="AB36943" i="2"/>
  <c r="AA36931" i="2"/>
  <c r="AB36931" i="2"/>
  <c r="AA36919" i="2"/>
  <c r="AB36919" i="2"/>
  <c r="AA36907" i="2"/>
  <c r="AB36907" i="2"/>
  <c r="AA36895" i="2"/>
  <c r="AB36895" i="2"/>
  <c r="AA36871" i="2"/>
  <c r="AB36871" i="2"/>
  <c r="AA36859" i="2"/>
  <c r="AB36859" i="2"/>
  <c r="AA36835" i="2"/>
  <c r="AB36835" i="2"/>
  <c r="AA36823" i="2"/>
  <c r="AB36823" i="2"/>
  <c r="AA36811" i="2"/>
  <c r="AB36811" i="2"/>
  <c r="AA36799" i="2"/>
  <c r="AB36799" i="2"/>
  <c r="AA36787" i="2"/>
  <c r="AB36787" i="2"/>
  <c r="AA36775" i="2"/>
  <c r="AB36775" i="2"/>
  <c r="AA36763" i="2"/>
  <c r="AB36763" i="2"/>
  <c r="AA36751" i="2"/>
  <c r="AB36751" i="2"/>
  <c r="AA36739" i="2"/>
  <c r="AB36739" i="2"/>
  <c r="AA36727" i="2"/>
  <c r="AB36727" i="2"/>
  <c r="AA36715" i="2"/>
  <c r="AB36715" i="2"/>
  <c r="AA36703" i="2"/>
  <c r="AB36703" i="2"/>
  <c r="AA36679" i="2"/>
  <c r="AB36679" i="2"/>
  <c r="AA36667" i="2"/>
  <c r="AB36667" i="2"/>
  <c r="AA36643" i="2"/>
  <c r="AB36643" i="2"/>
  <c r="AA36631" i="2"/>
  <c r="AB36631" i="2"/>
  <c r="AA36619" i="2"/>
  <c r="AB36619" i="2"/>
  <c r="AA36607" i="2"/>
  <c r="AB36607" i="2"/>
  <c r="AA36595" i="2"/>
  <c r="AB36595" i="2"/>
  <c r="AA36583" i="2"/>
  <c r="AB36583" i="2"/>
  <c r="AA36571" i="2"/>
  <c r="AB36571" i="2"/>
  <c r="AA36559" i="2"/>
  <c r="AB36559" i="2"/>
  <c r="AA36547" i="2"/>
  <c r="AB36547" i="2"/>
  <c r="AA36535" i="2"/>
  <c r="AB36535" i="2"/>
  <c r="AA36523" i="2"/>
  <c r="AB36523" i="2"/>
  <c r="AA36511" i="2"/>
  <c r="AB36511" i="2"/>
  <c r="AA36499" i="2"/>
  <c r="AB36499" i="2"/>
  <c r="AA36487" i="2"/>
  <c r="AB36487" i="2"/>
  <c r="AA36475" i="2"/>
  <c r="AB36475" i="2"/>
  <c r="AA36463" i="2"/>
  <c r="AB36463" i="2"/>
  <c r="AA36451" i="2"/>
  <c r="AB36451" i="2"/>
  <c r="AA36439" i="2"/>
  <c r="AB36439" i="2"/>
  <c r="AA36427" i="2"/>
  <c r="AB36427" i="2"/>
  <c r="AA36415" i="2"/>
  <c r="AB36415" i="2"/>
  <c r="AA36403" i="2"/>
  <c r="AB36403" i="2"/>
  <c r="AA36391" i="2"/>
  <c r="AB36391" i="2"/>
  <c r="AA36379" i="2"/>
  <c r="AB36379" i="2"/>
  <c r="AA36367" i="2"/>
  <c r="AB36367" i="2"/>
  <c r="AA36355" i="2"/>
  <c r="AB36355" i="2"/>
  <c r="AA36343" i="2"/>
  <c r="AB36343" i="2"/>
  <c r="AA36331" i="2"/>
  <c r="AB36331" i="2"/>
  <c r="AA36319" i="2"/>
  <c r="AB36319" i="2"/>
  <c r="AA36307" i="2"/>
  <c r="AB36307" i="2"/>
  <c r="AA36295" i="2"/>
  <c r="AB36295" i="2"/>
  <c r="AA36283" i="2"/>
  <c r="AB36283" i="2"/>
  <c r="AA36271" i="2"/>
  <c r="AB36271" i="2"/>
  <c r="AA36259" i="2"/>
  <c r="AB36259" i="2"/>
  <c r="AA36247" i="2"/>
  <c r="AB36247" i="2"/>
  <c r="AA36235" i="2"/>
  <c r="AB36235" i="2"/>
  <c r="AA36223" i="2"/>
  <c r="AB36223" i="2"/>
  <c r="AA36211" i="2"/>
  <c r="AB36211" i="2"/>
  <c r="AA36199" i="2"/>
  <c r="AB36199" i="2"/>
  <c r="AA36187" i="2"/>
  <c r="AB36187" i="2"/>
  <c r="AA36175" i="2"/>
  <c r="AB36175" i="2"/>
  <c r="AA36163" i="2"/>
  <c r="AB36163" i="2"/>
  <c r="AA36151" i="2"/>
  <c r="AB36151" i="2"/>
  <c r="AA36139" i="2"/>
  <c r="AB36139" i="2"/>
  <c r="AA36127" i="2"/>
  <c r="AB36127" i="2"/>
  <c r="AA36115" i="2"/>
  <c r="AB36115" i="2"/>
  <c r="AA36103" i="2"/>
  <c r="AB36103" i="2"/>
  <c r="AA36091" i="2"/>
  <c r="AB36091" i="2"/>
  <c r="AA36067" i="2"/>
  <c r="AB36067" i="2"/>
  <c r="AA36055" i="2"/>
  <c r="AB36055" i="2"/>
  <c r="AA36043" i="2"/>
  <c r="AB36043" i="2"/>
  <c r="AA36031" i="2"/>
  <c r="AB36031" i="2"/>
  <c r="AA36019" i="2"/>
  <c r="AB36019" i="2"/>
  <c r="AA36007" i="2"/>
  <c r="AB36007" i="2"/>
  <c r="AB35995" i="2"/>
  <c r="AA35995" i="2"/>
  <c r="AA35983" i="2"/>
  <c r="AB35983" i="2"/>
  <c r="AA35971" i="2"/>
  <c r="AB35971" i="2"/>
  <c r="AA35959" i="2"/>
  <c r="AB35959" i="2"/>
  <c r="AA35947" i="2"/>
  <c r="AB35947" i="2"/>
  <c r="AA35935" i="2"/>
  <c r="AB35935" i="2"/>
  <c r="AA35923" i="2"/>
  <c r="AB35923" i="2"/>
  <c r="AB35911" i="2"/>
  <c r="AA35911" i="2"/>
  <c r="AA35899" i="2"/>
  <c r="AB35899" i="2"/>
  <c r="AA35887" i="2"/>
  <c r="AB35887" i="2"/>
  <c r="AA35875" i="2"/>
  <c r="AB35875" i="2"/>
  <c r="AA35863" i="2"/>
  <c r="AB35863" i="2"/>
  <c r="AA35851" i="2"/>
  <c r="AB35851" i="2"/>
  <c r="AA35839" i="2"/>
  <c r="AB35839" i="2"/>
  <c r="AA35827" i="2"/>
  <c r="AB35827" i="2"/>
  <c r="AA35815" i="2"/>
  <c r="AB35815" i="2"/>
  <c r="AA35803" i="2"/>
  <c r="AB35803" i="2"/>
  <c r="AA35791" i="2"/>
  <c r="AB35791" i="2"/>
  <c r="AA35779" i="2"/>
  <c r="AB35779" i="2"/>
  <c r="AB35767" i="2"/>
  <c r="AA35767" i="2"/>
  <c r="AA35755" i="2"/>
  <c r="AB35755" i="2"/>
  <c r="AA35743" i="2"/>
  <c r="AB35743" i="2"/>
  <c r="AA35731" i="2"/>
  <c r="AB35731" i="2"/>
  <c r="AA35719" i="2"/>
  <c r="AB35719" i="2"/>
  <c r="AA35707" i="2"/>
  <c r="AB35707" i="2"/>
  <c r="AA35695" i="2"/>
  <c r="AB35695" i="2"/>
  <c r="AA35683" i="2"/>
  <c r="AB35683" i="2"/>
  <c r="AA35671" i="2"/>
  <c r="AB35671" i="2"/>
  <c r="AA35659" i="2"/>
  <c r="AB35659" i="2"/>
  <c r="AA35635" i="2"/>
  <c r="AB35635" i="2"/>
  <c r="AA35623" i="2"/>
  <c r="AB35623" i="2"/>
  <c r="AA35611" i="2"/>
  <c r="AB35611" i="2"/>
  <c r="AA35599" i="2"/>
  <c r="AB35599" i="2"/>
  <c r="AA35587" i="2"/>
  <c r="AB35587" i="2"/>
  <c r="AA35575" i="2"/>
  <c r="AB35575" i="2"/>
  <c r="AA35563" i="2"/>
  <c r="AB35563" i="2"/>
  <c r="AA35551" i="2"/>
  <c r="AB35551" i="2"/>
  <c r="AA35539" i="2"/>
  <c r="AB35539" i="2"/>
  <c r="AA35527" i="2"/>
  <c r="AB35527" i="2"/>
  <c r="AA35515" i="2"/>
  <c r="AB35515" i="2"/>
  <c r="AA35503" i="2"/>
  <c r="AB35503" i="2"/>
  <c r="AA35479" i="2"/>
  <c r="AB35479" i="2"/>
  <c r="AA35467" i="2"/>
  <c r="AB35467" i="2"/>
  <c r="AA35443" i="2"/>
  <c r="AB35443" i="2"/>
  <c r="AA35431" i="2"/>
  <c r="AB35431" i="2"/>
  <c r="AA35419" i="2"/>
  <c r="AB35419" i="2"/>
  <c r="AA35395" i="2"/>
  <c r="AB35395" i="2"/>
  <c r="AA35383" i="2"/>
  <c r="AB35383" i="2"/>
  <c r="AA35371" i="2"/>
  <c r="AB35371" i="2"/>
  <c r="AA35359" i="2"/>
  <c r="AB35359" i="2"/>
  <c r="AA35347" i="2"/>
  <c r="AB35347" i="2"/>
  <c r="AA35335" i="2"/>
  <c r="AB35335" i="2"/>
  <c r="AA35323" i="2"/>
  <c r="AB35323" i="2"/>
  <c r="AA35311" i="2"/>
  <c r="AB35311" i="2"/>
  <c r="AA35299" i="2"/>
  <c r="AB35299" i="2"/>
  <c r="AA35287" i="2"/>
  <c r="AB35287" i="2"/>
  <c r="AA35275" i="2"/>
  <c r="AB35275" i="2"/>
  <c r="AA35263" i="2"/>
  <c r="AB35263" i="2"/>
  <c r="AA35251" i="2"/>
  <c r="AB35251" i="2"/>
  <c r="AA35239" i="2"/>
  <c r="AB35239" i="2"/>
  <c r="AA35227" i="2"/>
  <c r="AB35227" i="2"/>
  <c r="AA35215" i="2"/>
  <c r="AB35215" i="2"/>
  <c r="AA35203" i="2"/>
  <c r="AB35203" i="2"/>
  <c r="AA35191" i="2"/>
  <c r="AB35191" i="2"/>
  <c r="AA35179" i="2"/>
  <c r="AB35179" i="2"/>
  <c r="AA35167" i="2"/>
  <c r="AB35167" i="2"/>
  <c r="AA35155" i="2"/>
  <c r="AB35155" i="2"/>
  <c r="AA35143" i="2"/>
  <c r="AB35143" i="2"/>
  <c r="AA35131" i="2"/>
  <c r="AB35131" i="2"/>
  <c r="AA35119" i="2"/>
  <c r="AB35119" i="2"/>
  <c r="AA35107" i="2"/>
  <c r="AB35107" i="2"/>
  <c r="AA35095" i="2"/>
  <c r="AB35095" i="2"/>
  <c r="AA35083" i="2"/>
  <c r="AB35083" i="2"/>
  <c r="AA35071" i="2"/>
  <c r="AB35071" i="2"/>
  <c r="AA35059" i="2"/>
  <c r="AB35059" i="2"/>
  <c r="AA35047" i="2"/>
  <c r="AB35047" i="2"/>
  <c r="AA35035" i="2"/>
  <c r="AB35035" i="2"/>
  <c r="AA35023" i="2"/>
  <c r="AB35023" i="2"/>
  <c r="AA35011" i="2"/>
  <c r="AB35011" i="2"/>
  <c r="AA34999" i="2"/>
  <c r="AB34999" i="2"/>
  <c r="AA34987" i="2"/>
  <c r="AB34987" i="2"/>
  <c r="AA34975" i="2"/>
  <c r="AB34975" i="2"/>
  <c r="AA34963" i="2"/>
  <c r="AB34963" i="2"/>
  <c r="AA34951" i="2"/>
  <c r="AB34951" i="2"/>
  <c r="AA34939" i="2"/>
  <c r="AB34939" i="2"/>
  <c r="AA34927" i="2"/>
  <c r="AB34927" i="2"/>
  <c r="AA34915" i="2"/>
  <c r="AB34915" i="2"/>
  <c r="AA34903" i="2"/>
  <c r="AB34903" i="2"/>
  <c r="AA34891" i="2"/>
  <c r="AB34891" i="2"/>
  <c r="AA34879" i="2"/>
  <c r="AB34879" i="2"/>
  <c r="AA34867" i="2"/>
  <c r="AB34867" i="2"/>
  <c r="AA34855" i="2"/>
  <c r="AB34855" i="2"/>
  <c r="AA34843" i="2"/>
  <c r="AB34843" i="2"/>
  <c r="AA34831" i="2"/>
  <c r="AB34831" i="2"/>
  <c r="AA34819" i="2"/>
  <c r="AB34819" i="2"/>
  <c r="AA34807" i="2"/>
  <c r="AB34807" i="2"/>
  <c r="AA34795" i="2"/>
  <c r="AB34795" i="2"/>
  <c r="AA34783" i="2"/>
  <c r="AB34783" i="2"/>
  <c r="AA34771" i="2"/>
  <c r="AB34771" i="2"/>
  <c r="AA34759" i="2"/>
  <c r="AB34759" i="2"/>
  <c r="AA34747" i="2"/>
  <c r="AB34747" i="2"/>
  <c r="AA34735" i="2"/>
  <c r="AB34735" i="2"/>
  <c r="AA34723" i="2"/>
  <c r="AB34723" i="2"/>
  <c r="AA34711" i="2"/>
  <c r="AB34711" i="2"/>
  <c r="AA34699" i="2"/>
  <c r="AB34699" i="2"/>
  <c r="AA34687" i="2"/>
  <c r="AB34687" i="2"/>
  <c r="AA34675" i="2"/>
  <c r="AB34675" i="2"/>
  <c r="AA34663" i="2"/>
  <c r="AB34663" i="2"/>
  <c r="AA34651" i="2"/>
  <c r="AB34651" i="2"/>
  <c r="AA34639" i="2"/>
  <c r="AB34639" i="2"/>
  <c r="AA34627" i="2"/>
  <c r="AB34627" i="2"/>
  <c r="AA34615" i="2"/>
  <c r="AB34615" i="2"/>
  <c r="AA34603" i="2"/>
  <c r="AB34603" i="2"/>
  <c r="AA34591" i="2"/>
  <c r="AB34591" i="2"/>
  <c r="AA34579" i="2"/>
  <c r="AB34579" i="2"/>
  <c r="AA34567" i="2"/>
  <c r="AB34567" i="2"/>
  <c r="AA34555" i="2"/>
  <c r="AB34555" i="2"/>
  <c r="AA34543" i="2"/>
  <c r="AB34543" i="2"/>
  <c r="AA34531" i="2"/>
  <c r="AB34531" i="2"/>
  <c r="AA34519" i="2"/>
  <c r="AB34519" i="2"/>
  <c r="AA34507" i="2"/>
  <c r="AB34507" i="2"/>
  <c r="AA34495" i="2"/>
  <c r="AB34495" i="2"/>
  <c r="AA34483" i="2"/>
  <c r="AB34483" i="2"/>
  <c r="AA34471" i="2"/>
  <c r="AB34471" i="2"/>
  <c r="AA34459" i="2"/>
  <c r="AB34459" i="2"/>
  <c r="AA34447" i="2"/>
  <c r="AB34447" i="2"/>
  <c r="AA34435" i="2"/>
  <c r="AB34435" i="2"/>
  <c r="AA34423" i="2"/>
  <c r="AB34423" i="2"/>
  <c r="AA34411" i="2"/>
  <c r="AB34411" i="2"/>
  <c r="AA34399" i="2"/>
  <c r="AB34399" i="2"/>
  <c r="AA34387" i="2"/>
  <c r="AB34387" i="2"/>
  <c r="AA34375" i="2"/>
  <c r="AB34375" i="2"/>
  <c r="AA34363" i="2"/>
  <c r="AB34363" i="2"/>
  <c r="AA34351" i="2"/>
  <c r="AB34351" i="2"/>
  <c r="AA34339" i="2"/>
  <c r="AB34339" i="2"/>
  <c r="AA34327" i="2"/>
  <c r="AB34327" i="2"/>
  <c r="AA34315" i="2"/>
  <c r="AB34315" i="2"/>
  <c r="AA34303" i="2"/>
  <c r="AB34303" i="2"/>
  <c r="AA34291" i="2"/>
  <c r="AB34291" i="2"/>
  <c r="AA34279" i="2"/>
  <c r="AB34279" i="2"/>
  <c r="AA34267" i="2"/>
  <c r="AB34267" i="2"/>
  <c r="AA34255" i="2"/>
  <c r="AB34255" i="2"/>
  <c r="AA34243" i="2"/>
  <c r="AB34243" i="2"/>
  <c r="AA34231" i="2"/>
  <c r="AB34231" i="2"/>
  <c r="AA34219" i="2"/>
  <c r="AB34219" i="2"/>
  <c r="AA34207" i="2"/>
  <c r="AB34207" i="2"/>
  <c r="AA34195" i="2"/>
  <c r="AB34195" i="2"/>
  <c r="AA34183" i="2"/>
  <c r="AB34183" i="2"/>
  <c r="AA34171" i="2"/>
  <c r="AB34171" i="2"/>
  <c r="AA34159" i="2"/>
  <c r="AB34159" i="2"/>
  <c r="AA34147" i="2"/>
  <c r="AB34147" i="2"/>
  <c r="AA34135" i="2"/>
  <c r="AB34135" i="2"/>
  <c r="AA34123" i="2"/>
  <c r="AB34123" i="2"/>
  <c r="AA34111" i="2"/>
  <c r="AB34111" i="2"/>
  <c r="AA34099" i="2"/>
  <c r="AB34099" i="2"/>
  <c r="AA34087" i="2"/>
  <c r="AB34087" i="2"/>
  <c r="AA34075" i="2"/>
  <c r="AB34075" i="2"/>
  <c r="AA34063" i="2"/>
  <c r="AB34063" i="2"/>
  <c r="AA34051" i="2"/>
  <c r="AB34051" i="2"/>
  <c r="AA34039" i="2"/>
  <c r="AB34039" i="2"/>
  <c r="AA34027" i="2"/>
  <c r="AB34027" i="2"/>
  <c r="AA34015" i="2"/>
  <c r="AB34015" i="2"/>
  <c r="AA34003" i="2"/>
  <c r="AB34003" i="2"/>
  <c r="AA33991" i="2"/>
  <c r="AB33991" i="2"/>
  <c r="AA33979" i="2"/>
  <c r="AB33979" i="2"/>
  <c r="AA33955" i="2"/>
  <c r="AB33955" i="2"/>
  <c r="AA33943" i="2"/>
  <c r="AB33943" i="2"/>
  <c r="AA33931" i="2"/>
  <c r="AB33931" i="2"/>
  <c r="AA33919" i="2"/>
  <c r="AB33919" i="2"/>
  <c r="AA33907" i="2"/>
  <c r="AB33907" i="2"/>
  <c r="AA33895" i="2"/>
  <c r="AB33895" i="2"/>
  <c r="AA33883" i="2"/>
  <c r="AB33883" i="2"/>
  <c r="AA33871" i="2"/>
  <c r="AB33871" i="2"/>
  <c r="AA33859" i="2"/>
  <c r="AB33859" i="2"/>
  <c r="AA33847" i="2"/>
  <c r="AB33847" i="2"/>
  <c r="AA33835" i="2"/>
  <c r="AB33835" i="2"/>
  <c r="AA33823" i="2"/>
  <c r="AB33823" i="2"/>
  <c r="AA33811" i="2"/>
  <c r="AB33811" i="2"/>
  <c r="AA33799" i="2"/>
  <c r="AB33799" i="2"/>
  <c r="AA33787" i="2"/>
  <c r="AB33787" i="2"/>
  <c r="AA33775" i="2"/>
  <c r="AB33775" i="2"/>
  <c r="AA33763" i="2"/>
  <c r="AB33763" i="2"/>
  <c r="AA33751" i="2"/>
  <c r="AB33751" i="2"/>
  <c r="AA33739" i="2"/>
  <c r="AB33739" i="2"/>
  <c r="AA33727" i="2"/>
  <c r="AB33727" i="2"/>
  <c r="AA33715" i="2"/>
  <c r="AB33715" i="2"/>
  <c r="AA33703" i="2"/>
  <c r="AB33703" i="2"/>
  <c r="AA33691" i="2"/>
  <c r="AB33691" i="2"/>
  <c r="AA33679" i="2"/>
  <c r="AB33679" i="2"/>
  <c r="AA33667" i="2"/>
  <c r="AB33667" i="2"/>
  <c r="AA33655" i="2"/>
  <c r="AB33655" i="2"/>
  <c r="AA33643" i="2"/>
  <c r="AB33643" i="2"/>
  <c r="AA33631" i="2"/>
  <c r="AB33631" i="2"/>
  <c r="AA33619" i="2"/>
  <c r="AB33619" i="2"/>
  <c r="AA33607" i="2"/>
  <c r="AB33607" i="2"/>
  <c r="AA33595" i="2"/>
  <c r="AB33595" i="2"/>
  <c r="AA33583" i="2"/>
  <c r="AB33583" i="2"/>
  <c r="AA33571" i="2"/>
  <c r="AB33571" i="2"/>
  <c r="AA33559" i="2"/>
  <c r="AB33559" i="2"/>
  <c r="AA33547" i="2"/>
  <c r="AB33547" i="2"/>
  <c r="AA33535" i="2"/>
  <c r="AB33535" i="2"/>
  <c r="AA33523" i="2"/>
  <c r="AB33523" i="2"/>
  <c r="AA33511" i="2"/>
  <c r="AB33511" i="2"/>
  <c r="AA33499" i="2"/>
  <c r="AB33499" i="2"/>
  <c r="AA33487" i="2"/>
  <c r="AB33487" i="2"/>
  <c r="AA33475" i="2"/>
  <c r="AB33475" i="2"/>
  <c r="AA33463" i="2"/>
  <c r="AB33463" i="2"/>
  <c r="AA33451" i="2"/>
  <c r="AB33451" i="2"/>
  <c r="AA33439" i="2"/>
  <c r="AB33439" i="2"/>
  <c r="AA33427" i="2"/>
  <c r="AB33427" i="2"/>
  <c r="AA33415" i="2"/>
  <c r="AB33415" i="2"/>
  <c r="AA33403" i="2"/>
  <c r="AB33403" i="2"/>
  <c r="AA33391" i="2"/>
  <c r="AB33391" i="2"/>
  <c r="AA33379" i="2"/>
  <c r="AB33379" i="2"/>
  <c r="AA33367" i="2"/>
  <c r="AB33367" i="2"/>
  <c r="AA33355" i="2"/>
  <c r="AB33355" i="2"/>
  <c r="AA33343" i="2"/>
  <c r="AB33343" i="2"/>
  <c r="AA33331" i="2"/>
  <c r="AB33331" i="2"/>
  <c r="AA33319" i="2"/>
  <c r="AB33319" i="2"/>
  <c r="AA33307" i="2"/>
  <c r="AB33307" i="2"/>
  <c r="AA33295" i="2"/>
  <c r="AB33295" i="2"/>
  <c r="AA33283" i="2"/>
  <c r="AB33283" i="2"/>
  <c r="AA33271" i="2"/>
  <c r="AB33271" i="2"/>
  <c r="AA33259" i="2"/>
  <c r="AB33259" i="2"/>
  <c r="AA33247" i="2"/>
  <c r="AB33247" i="2"/>
  <c r="AA33223" i="2"/>
  <c r="AB33223" i="2"/>
  <c r="AA33211" i="2"/>
  <c r="AB33211" i="2"/>
  <c r="AA33187" i="2"/>
  <c r="AB33187" i="2"/>
  <c r="AA33175" i="2"/>
  <c r="AB33175" i="2"/>
  <c r="AA33163" i="2"/>
  <c r="AB33163" i="2"/>
  <c r="AA33139" i="2"/>
  <c r="AB33139" i="2"/>
  <c r="AA33127" i="2"/>
  <c r="AB33127" i="2"/>
  <c r="AA33115" i="2"/>
  <c r="AB33115" i="2"/>
  <c r="AA33103" i="2"/>
  <c r="AB33103" i="2"/>
  <c r="AA33091" i="2"/>
  <c r="AB33091" i="2"/>
  <c r="AA33079" i="2"/>
  <c r="AB33079" i="2"/>
  <c r="AA33067" i="2"/>
  <c r="AB33067" i="2"/>
  <c r="AA33055" i="2"/>
  <c r="AB33055" i="2"/>
  <c r="AA33043" i="2"/>
  <c r="AB33043" i="2"/>
  <c r="AA33031" i="2"/>
  <c r="AB33031" i="2"/>
  <c r="AA33019" i="2"/>
  <c r="AB33019" i="2"/>
  <c r="AA33007" i="2"/>
  <c r="AB33007" i="2"/>
  <c r="AA32995" i="2"/>
  <c r="AB32995" i="2"/>
  <c r="AA32983" i="2"/>
  <c r="AB32983" i="2"/>
  <c r="AA32971" i="2"/>
  <c r="AB32971" i="2"/>
  <c r="AA32959" i="2"/>
  <c r="AB32959" i="2"/>
  <c r="AA32947" i="2"/>
  <c r="AB32947" i="2"/>
  <c r="AA32935" i="2"/>
  <c r="AB32935" i="2"/>
  <c r="AA32923" i="2"/>
  <c r="AB32923" i="2"/>
  <c r="AA32911" i="2"/>
  <c r="AB32911" i="2"/>
  <c r="AA32899" i="2"/>
  <c r="AB32899" i="2"/>
  <c r="AA32887" i="2"/>
  <c r="AB32887" i="2"/>
  <c r="AA32875" i="2"/>
  <c r="AB32875" i="2"/>
  <c r="AA32863" i="2"/>
  <c r="AB32863" i="2"/>
  <c r="AA32851" i="2"/>
  <c r="AB32851" i="2"/>
  <c r="AA32839" i="2"/>
  <c r="AB32839" i="2"/>
  <c r="AA32827" i="2"/>
  <c r="AB32827" i="2"/>
  <c r="AA32803" i="2"/>
  <c r="AB32803" i="2"/>
  <c r="AA32791" i="2"/>
  <c r="AB32791" i="2"/>
  <c r="AA32779" i="2"/>
  <c r="AB32779" i="2"/>
  <c r="AA32767" i="2"/>
  <c r="AB32767" i="2"/>
  <c r="AA32755" i="2"/>
  <c r="AB32755" i="2"/>
  <c r="AA32743" i="2"/>
  <c r="AB32743" i="2"/>
  <c r="AA32731" i="2"/>
  <c r="AB32731" i="2"/>
  <c r="AA32719" i="2"/>
  <c r="AB32719" i="2"/>
  <c r="AA32707" i="2"/>
  <c r="AB32707" i="2"/>
  <c r="AA32695" i="2"/>
  <c r="AB32695" i="2"/>
  <c r="AA32683" i="2"/>
  <c r="AB32683" i="2"/>
  <c r="AA32671" i="2"/>
  <c r="AB32671" i="2"/>
  <c r="AA32659" i="2"/>
  <c r="AB32659" i="2"/>
  <c r="AA32647" i="2"/>
  <c r="AB32647" i="2"/>
  <c r="AA32635" i="2"/>
  <c r="AB32635" i="2"/>
  <c r="AA32623" i="2"/>
  <c r="AB32623" i="2"/>
  <c r="AA32611" i="2"/>
  <c r="AB32611" i="2"/>
  <c r="AA32599" i="2"/>
  <c r="AB32599" i="2"/>
  <c r="AA32587" i="2"/>
  <c r="AB32587" i="2"/>
  <c r="AA32575" i="2"/>
  <c r="AB32575" i="2"/>
  <c r="AA32563" i="2"/>
  <c r="AB32563" i="2"/>
  <c r="AA32551" i="2"/>
  <c r="AB32551" i="2"/>
  <c r="AA32539" i="2"/>
  <c r="AB32539" i="2"/>
  <c r="AA32527" i="2"/>
  <c r="AB32527" i="2"/>
  <c r="AA32515" i="2"/>
  <c r="AB32515" i="2"/>
  <c r="AA32503" i="2"/>
  <c r="AB32503" i="2"/>
  <c r="AA32491" i="2"/>
  <c r="AB32491" i="2"/>
  <c r="AA32479" i="2"/>
  <c r="AB32479" i="2"/>
  <c r="AA32467" i="2"/>
  <c r="AB32467" i="2"/>
  <c r="AA32455" i="2"/>
  <c r="AB32455" i="2"/>
  <c r="AA32443" i="2"/>
  <c r="AB32443" i="2"/>
  <c r="AA32431" i="2"/>
  <c r="AB32431" i="2"/>
  <c r="AA32419" i="2"/>
  <c r="AB32419" i="2"/>
  <c r="AA32407" i="2"/>
  <c r="AB32407" i="2"/>
  <c r="AA32395" i="2"/>
  <c r="AB32395" i="2"/>
  <c r="AA32383" i="2"/>
  <c r="AB32383" i="2"/>
  <c r="AA32371" i="2"/>
  <c r="AB32371" i="2"/>
  <c r="AA32359" i="2"/>
  <c r="AB32359" i="2"/>
  <c r="AA32347" i="2"/>
  <c r="AB32347" i="2"/>
  <c r="AA32335" i="2"/>
  <c r="AB32335" i="2"/>
  <c r="AA32323" i="2"/>
  <c r="AB32323" i="2"/>
  <c r="AA32311" i="2"/>
  <c r="AB32311" i="2"/>
  <c r="AA32299" i="2"/>
  <c r="AB32299" i="2"/>
  <c r="AA32287" i="2"/>
  <c r="AB32287" i="2"/>
  <c r="AA32275" i="2"/>
  <c r="AB32275" i="2"/>
  <c r="AA32263" i="2"/>
  <c r="AB32263" i="2"/>
  <c r="AA32251" i="2"/>
  <c r="AB32251" i="2"/>
  <c r="AA32239" i="2"/>
  <c r="AB32239" i="2"/>
  <c r="AA32227" i="2"/>
  <c r="AB32227" i="2"/>
  <c r="AA32215" i="2"/>
  <c r="AB32215" i="2"/>
  <c r="AA32203" i="2"/>
  <c r="AB32203" i="2"/>
  <c r="AA32191" i="2"/>
  <c r="AB32191" i="2"/>
  <c r="AA32179" i="2"/>
  <c r="AB32179" i="2"/>
  <c r="AA32167" i="2"/>
  <c r="AB32167" i="2"/>
  <c r="AA32155" i="2"/>
  <c r="AB32155" i="2"/>
  <c r="AA32143" i="2"/>
  <c r="AB32143" i="2"/>
  <c r="AA32131" i="2"/>
  <c r="AB32131" i="2"/>
  <c r="AA32119" i="2"/>
  <c r="AB32119" i="2"/>
  <c r="AA32107" i="2"/>
  <c r="AB32107" i="2"/>
  <c r="AA32095" i="2"/>
  <c r="AB32095" i="2"/>
  <c r="AA32083" i="2"/>
  <c r="AB32083" i="2"/>
  <c r="AA32071" i="2"/>
  <c r="AB32071" i="2"/>
  <c r="AA32059" i="2"/>
  <c r="AB32059" i="2"/>
  <c r="AB45355" i="2"/>
  <c r="AB44455" i="2"/>
  <c r="AB43627" i="2"/>
  <c r="AB42451" i="2"/>
  <c r="AB41707" i="2"/>
  <c r="AB40315" i="2"/>
  <c r="AB38815" i="2"/>
  <c r="AB38611" i="2"/>
  <c r="AB38191" i="2"/>
  <c r="AB38095" i="2"/>
  <c r="AB33199" i="2"/>
  <c r="AB45043" i="2"/>
  <c r="AB44887" i="2"/>
  <c r="AB44491" i="2"/>
  <c r="AB40111" i="2"/>
  <c r="AB38851" i="2"/>
  <c r="AB38131" i="2"/>
  <c r="AB38035" i="2"/>
  <c r="AB35407" i="2"/>
  <c r="AD145" i="2"/>
  <c r="AD133" i="2"/>
  <c r="AD121" i="2"/>
  <c r="AD109" i="2"/>
  <c r="AD97" i="2"/>
  <c r="AD85" i="2"/>
  <c r="AD73" i="2"/>
  <c r="AD61" i="2"/>
  <c r="AD49" i="2"/>
  <c r="AD37" i="2"/>
  <c r="AD25" i="2"/>
  <c r="AB43795" i="2"/>
  <c r="AB43315" i="2"/>
  <c r="AB42931" i="2"/>
  <c r="AB40351" i="2"/>
  <c r="AB33967" i="2"/>
  <c r="AC9695" i="2"/>
  <c r="AB46171" i="2"/>
  <c r="AB45751" i="2"/>
  <c r="AB45463" i="2"/>
  <c r="AB44599" i="2"/>
  <c r="AB43735" i="2"/>
  <c r="AB42067" i="2"/>
  <c r="AB41851" i="2"/>
  <c r="AB40387" i="2"/>
  <c r="AB36691" i="2"/>
  <c r="AB35491" i="2"/>
  <c r="AB45787" i="2"/>
  <c r="AB44731" i="2"/>
  <c r="AB44179" i="2"/>
  <c r="AB42715" i="2"/>
  <c r="AB40507" i="2"/>
  <c r="AB36655" i="2"/>
  <c r="AB35455" i="2"/>
  <c r="AA32047" i="2"/>
  <c r="AB32047" i="2"/>
  <c r="AA32035" i="2"/>
  <c r="AB32035" i="2"/>
  <c r="AA32023" i="2"/>
  <c r="AB32023" i="2"/>
  <c r="AA32011" i="2"/>
  <c r="AB32011" i="2"/>
  <c r="AA31999" i="2"/>
  <c r="AB31999" i="2"/>
  <c r="AA31975" i="2"/>
  <c r="AB31975" i="2"/>
  <c r="AA31963" i="2"/>
  <c r="AB31963" i="2"/>
  <c r="AA31951" i="2"/>
  <c r="AB31951" i="2"/>
  <c r="AA31939" i="2"/>
  <c r="AB31939" i="2"/>
  <c r="AA31927" i="2"/>
  <c r="AB31927" i="2"/>
  <c r="AA31915" i="2"/>
  <c r="AB31915" i="2"/>
  <c r="AA31903" i="2"/>
  <c r="AB31903" i="2"/>
  <c r="AB31891" i="2"/>
  <c r="AA31891" i="2"/>
  <c r="AA31879" i="2"/>
  <c r="AB31879" i="2"/>
  <c r="AA31867" i="2"/>
  <c r="AB31867" i="2"/>
  <c r="AA31855" i="2"/>
  <c r="AB31855" i="2"/>
  <c r="AA31843" i="2"/>
  <c r="AB31843" i="2"/>
  <c r="AA31831" i="2"/>
  <c r="AB31831" i="2"/>
  <c r="AA31819" i="2"/>
  <c r="AB31819" i="2"/>
  <c r="AA31807" i="2"/>
  <c r="AB31807" i="2"/>
  <c r="AA31783" i="2"/>
  <c r="AB31783" i="2"/>
  <c r="AA31771" i="2"/>
  <c r="AB31771" i="2"/>
  <c r="AA31747" i="2"/>
  <c r="AB31747" i="2"/>
  <c r="AA31735" i="2"/>
  <c r="AB31735" i="2"/>
  <c r="AA31723" i="2"/>
  <c r="AB31723" i="2"/>
  <c r="AA31711" i="2"/>
  <c r="AB31711" i="2"/>
  <c r="AA31699" i="2"/>
  <c r="AB31699" i="2"/>
  <c r="AA31687" i="2"/>
  <c r="AB31687" i="2"/>
  <c r="AA31675" i="2"/>
  <c r="AB31675" i="2"/>
  <c r="AA31663" i="2"/>
  <c r="AB31663" i="2"/>
  <c r="AA31651" i="2"/>
  <c r="AB31651" i="2"/>
  <c r="AA31639" i="2"/>
  <c r="AB31639" i="2"/>
  <c r="AA31627" i="2"/>
  <c r="AB31627" i="2"/>
  <c r="AA31603" i="2"/>
  <c r="AB31603" i="2"/>
  <c r="AA31591" i="2"/>
  <c r="AB31591" i="2"/>
  <c r="AA31579" i="2"/>
  <c r="AB31579" i="2"/>
  <c r="AA31567" i="2"/>
  <c r="AB31567" i="2"/>
  <c r="AA31555" i="2"/>
  <c r="AB31555" i="2"/>
  <c r="AA31543" i="2"/>
  <c r="AB31543" i="2"/>
  <c r="AA31531" i="2"/>
  <c r="AB31531" i="2"/>
  <c r="AA31519" i="2"/>
  <c r="AB31519" i="2"/>
  <c r="AA31507" i="2"/>
  <c r="AB31507" i="2"/>
  <c r="AA31495" i="2"/>
  <c r="AB31495" i="2"/>
  <c r="AA31483" i="2"/>
  <c r="AB31483" i="2"/>
  <c r="AA31471" i="2"/>
  <c r="AB31471" i="2"/>
  <c r="AA31447" i="2"/>
  <c r="AB31447" i="2"/>
  <c r="AB31435" i="2"/>
  <c r="AA31435" i="2"/>
  <c r="AA31411" i="2"/>
  <c r="AB31411" i="2"/>
  <c r="AA31399" i="2"/>
  <c r="AB31399" i="2"/>
  <c r="AA31387" i="2"/>
  <c r="AB31387" i="2"/>
  <c r="AA31375" i="2"/>
  <c r="AB31375" i="2"/>
  <c r="AA31363" i="2"/>
  <c r="AB31363" i="2"/>
  <c r="AA31351" i="2"/>
  <c r="AB31351" i="2"/>
  <c r="AA31339" i="2"/>
  <c r="AB31339" i="2"/>
  <c r="AA31327" i="2"/>
  <c r="AB31327" i="2"/>
  <c r="AA31315" i="2"/>
  <c r="AB31315" i="2"/>
  <c r="AA31303" i="2"/>
  <c r="AB31303" i="2"/>
  <c r="AA31291" i="2"/>
  <c r="AB31291" i="2"/>
  <c r="AA31279" i="2"/>
  <c r="AB31279" i="2"/>
  <c r="AA31267" i="2"/>
  <c r="AB31267" i="2"/>
  <c r="AA31255" i="2"/>
  <c r="AB31255" i="2"/>
  <c r="AA31243" i="2"/>
  <c r="AB31243" i="2"/>
  <c r="AA31231" i="2"/>
  <c r="AB31231" i="2"/>
  <c r="AA31219" i="2"/>
  <c r="AB31219" i="2"/>
  <c r="AA31207" i="2"/>
  <c r="AB31207" i="2"/>
  <c r="AA31195" i="2"/>
  <c r="AB31195" i="2"/>
  <c r="AA31183" i="2"/>
  <c r="AB31183" i="2"/>
  <c r="AA31171" i="2"/>
  <c r="AB31171" i="2"/>
  <c r="AA31159" i="2"/>
  <c r="AB31159" i="2"/>
  <c r="AA31147" i="2"/>
  <c r="AB31147" i="2"/>
  <c r="AA31135" i="2"/>
  <c r="AB31135" i="2"/>
  <c r="AA31123" i="2"/>
  <c r="AB31123" i="2"/>
  <c r="AA31111" i="2"/>
  <c r="AB31111" i="2"/>
  <c r="AA31099" i="2"/>
  <c r="AB31099" i="2"/>
  <c r="AA31087" i="2"/>
  <c r="AB31087" i="2"/>
  <c r="AA31075" i="2"/>
  <c r="AB31075" i="2"/>
  <c r="AA31063" i="2"/>
  <c r="AB31063" i="2"/>
  <c r="AA31051" i="2"/>
  <c r="AB31051" i="2"/>
  <c r="AA31039" i="2"/>
  <c r="AB31039" i="2"/>
  <c r="AA31027" i="2"/>
  <c r="AB31027" i="2"/>
  <c r="AA31015" i="2"/>
  <c r="AB31015" i="2"/>
  <c r="AA31003" i="2"/>
  <c r="AB31003" i="2"/>
  <c r="AA30991" i="2"/>
  <c r="AB30991" i="2"/>
  <c r="AA30979" i="2"/>
  <c r="AB30979" i="2"/>
  <c r="AA30967" i="2"/>
  <c r="AB30967" i="2"/>
  <c r="AA30955" i="2"/>
  <c r="AB30955" i="2"/>
  <c r="AA30943" i="2"/>
  <c r="AB30943" i="2"/>
  <c r="AA30931" i="2"/>
  <c r="AB30931" i="2"/>
  <c r="AA30919" i="2"/>
  <c r="AB30919" i="2"/>
  <c r="AA30907" i="2"/>
  <c r="AB30907" i="2"/>
  <c r="AA30895" i="2"/>
  <c r="AB30895" i="2"/>
  <c r="AA30883" i="2"/>
  <c r="AB30883" i="2"/>
  <c r="AA30871" i="2"/>
  <c r="AB30871" i="2"/>
  <c r="AA30859" i="2"/>
  <c r="AB30859" i="2"/>
  <c r="AA30847" i="2"/>
  <c r="AB30847" i="2"/>
  <c r="AA30823" i="2"/>
  <c r="AB30823" i="2"/>
  <c r="AA30811" i="2"/>
  <c r="AB30811" i="2"/>
  <c r="AA30799" i="2"/>
  <c r="AB30799" i="2"/>
  <c r="AA30787" i="2"/>
  <c r="AB30787" i="2"/>
  <c r="AA30775" i="2"/>
  <c r="AB30775" i="2"/>
  <c r="AA30763" i="2"/>
  <c r="AB30763" i="2"/>
  <c r="AA30751" i="2"/>
  <c r="AB30751" i="2"/>
  <c r="AA30739" i="2"/>
  <c r="AB30739" i="2"/>
  <c r="AA30727" i="2"/>
  <c r="AB30727" i="2"/>
  <c r="AA30715" i="2"/>
  <c r="AB30715" i="2"/>
  <c r="AA30703" i="2"/>
  <c r="AB30703" i="2"/>
  <c r="AA30691" i="2"/>
  <c r="AB30691" i="2"/>
  <c r="AA30679" i="2"/>
  <c r="AB30679" i="2"/>
  <c r="AA30667" i="2"/>
  <c r="AB30667" i="2"/>
  <c r="AA30655" i="2"/>
  <c r="AB30655" i="2"/>
  <c r="AA30631" i="2"/>
  <c r="AB30631" i="2"/>
  <c r="AA30619" i="2"/>
  <c r="AB30619" i="2"/>
  <c r="AA30595" i="2"/>
  <c r="AB30595" i="2"/>
  <c r="AA30583" i="2"/>
  <c r="AB30583" i="2"/>
  <c r="AA30571" i="2"/>
  <c r="AB30571" i="2"/>
  <c r="AA30559" i="2"/>
  <c r="AB30559" i="2"/>
  <c r="AA30547" i="2"/>
  <c r="AB30547" i="2"/>
  <c r="AA30535" i="2"/>
  <c r="AB30535" i="2"/>
  <c r="AA30523" i="2"/>
  <c r="AB30523" i="2"/>
  <c r="AA30511" i="2"/>
  <c r="AB30511" i="2"/>
  <c r="AA30499" i="2"/>
  <c r="AB30499" i="2"/>
  <c r="AA30487" i="2"/>
  <c r="AB30487" i="2"/>
  <c r="AA30475" i="2"/>
  <c r="AB30475" i="2"/>
  <c r="AA30463" i="2"/>
  <c r="AB30463" i="2"/>
  <c r="AA30451" i="2"/>
  <c r="AB30451" i="2"/>
  <c r="AA30439" i="2"/>
  <c r="AB30439" i="2"/>
  <c r="AA30427" i="2"/>
  <c r="AB30427" i="2"/>
  <c r="AA30415" i="2"/>
  <c r="AB30415" i="2"/>
  <c r="AA30403" i="2"/>
  <c r="AB30403" i="2"/>
  <c r="AA30391" i="2"/>
  <c r="AB30391" i="2"/>
  <c r="AA30379" i="2"/>
  <c r="AB30379" i="2"/>
  <c r="AA30367" i="2"/>
  <c r="AB30367" i="2"/>
  <c r="AA30355" i="2"/>
  <c r="AB30355" i="2"/>
  <c r="AA30343" i="2"/>
  <c r="AB30343" i="2"/>
  <c r="AA30331" i="2"/>
  <c r="AB30331" i="2"/>
  <c r="AA30319" i="2"/>
  <c r="AB30319" i="2"/>
  <c r="AA30307" i="2"/>
  <c r="AB30307" i="2"/>
  <c r="AA30295" i="2"/>
  <c r="AB30295" i="2"/>
  <c r="AA30283" i="2"/>
  <c r="AB30283" i="2"/>
  <c r="AA30271" i="2"/>
  <c r="AB30271" i="2"/>
  <c r="AA30259" i="2"/>
  <c r="AB30259" i="2"/>
  <c r="AA30247" i="2"/>
  <c r="AB30247" i="2"/>
  <c r="AA30235" i="2"/>
  <c r="AB30235" i="2"/>
  <c r="AA30223" i="2"/>
  <c r="AB30223" i="2"/>
  <c r="AA30211" i="2"/>
  <c r="AB30211" i="2"/>
  <c r="AA30199" i="2"/>
  <c r="AB30199" i="2"/>
  <c r="AA30187" i="2"/>
  <c r="AB30187" i="2"/>
  <c r="AA30175" i="2"/>
  <c r="AB30175" i="2"/>
  <c r="AA30163" i="2"/>
  <c r="AB30163" i="2"/>
  <c r="AA30151" i="2"/>
  <c r="AB30151" i="2"/>
  <c r="AA30139" i="2"/>
  <c r="AB30139" i="2"/>
  <c r="AA30127" i="2"/>
  <c r="AB30127" i="2"/>
  <c r="AA30115" i="2"/>
  <c r="AB30115" i="2"/>
  <c r="AA30103" i="2"/>
  <c r="AB30103" i="2"/>
  <c r="AA30091" i="2"/>
  <c r="AB30091" i="2"/>
  <c r="AA30079" i="2"/>
  <c r="AB30079" i="2"/>
  <c r="AA30067" i="2"/>
  <c r="AB30067" i="2"/>
  <c r="AA30055" i="2"/>
  <c r="AB30055" i="2"/>
  <c r="AB30043" i="2"/>
  <c r="AA30043" i="2"/>
  <c r="AA30031" i="2"/>
  <c r="AB30031" i="2"/>
  <c r="AA30019" i="2"/>
  <c r="AB30019" i="2"/>
  <c r="AA30007" i="2"/>
  <c r="AB30007" i="2"/>
  <c r="AA29995" i="2"/>
  <c r="AB29995" i="2"/>
  <c r="AA29983" i="2"/>
  <c r="AB29983" i="2"/>
  <c r="AA29971" i="2"/>
  <c r="AB29971" i="2"/>
  <c r="AA29959" i="2"/>
  <c r="AB29959" i="2"/>
  <c r="AA29947" i="2"/>
  <c r="AB29947" i="2"/>
  <c r="AA29935" i="2"/>
  <c r="AB29935" i="2"/>
  <c r="AA29923" i="2"/>
  <c r="AB29923" i="2"/>
  <c r="AA29911" i="2"/>
  <c r="AB29911" i="2"/>
  <c r="AA29899" i="2"/>
  <c r="AB29899" i="2"/>
  <c r="AA29887" i="2"/>
  <c r="AB29887" i="2"/>
  <c r="AA29875" i="2"/>
  <c r="AB29875" i="2"/>
  <c r="AA29863" i="2"/>
  <c r="AB29863" i="2"/>
  <c r="AA29851" i="2"/>
  <c r="AB29851" i="2"/>
  <c r="AA29839" i="2"/>
  <c r="AB29839" i="2"/>
  <c r="AA29827" i="2"/>
  <c r="AB29827" i="2"/>
  <c r="AA29815" i="2"/>
  <c r="AB29815" i="2"/>
  <c r="AA29803" i="2"/>
  <c r="AB29803" i="2"/>
  <c r="AA29791" i="2"/>
  <c r="AB29791" i="2"/>
  <c r="AA29779" i="2"/>
  <c r="AB29779" i="2"/>
  <c r="AA29767" i="2"/>
  <c r="AB29767" i="2"/>
  <c r="AA29755" i="2"/>
  <c r="AB29755" i="2"/>
  <c r="AA29743" i="2"/>
  <c r="AB29743" i="2"/>
  <c r="AA29731" i="2"/>
  <c r="AB29731" i="2"/>
  <c r="AA29719" i="2"/>
  <c r="AB29719" i="2"/>
  <c r="AB29707" i="2"/>
  <c r="AA29707" i="2"/>
  <c r="AA29695" i="2"/>
  <c r="AB29695" i="2"/>
  <c r="AB29683" i="2"/>
  <c r="AA29683" i="2"/>
  <c r="AA29671" i="2"/>
  <c r="AB29671" i="2"/>
  <c r="AA29659" i="2"/>
  <c r="AB29659" i="2"/>
  <c r="AA29647" i="2"/>
  <c r="AB29647" i="2"/>
  <c r="AB29635" i="2"/>
  <c r="AA29635" i="2"/>
  <c r="AA29623" i="2"/>
  <c r="AB29623" i="2"/>
  <c r="AA29611" i="2"/>
  <c r="AB29611" i="2"/>
  <c r="AA29599" i="2"/>
  <c r="AB29599" i="2"/>
  <c r="AA29587" i="2"/>
  <c r="AB29587" i="2"/>
  <c r="AA29575" i="2"/>
  <c r="AB29575" i="2"/>
  <c r="AA29563" i="2"/>
  <c r="AB29563" i="2"/>
  <c r="AA29551" i="2"/>
  <c r="AB29551" i="2"/>
  <c r="AA29539" i="2"/>
  <c r="AB29539" i="2"/>
  <c r="AB29527" i="2"/>
  <c r="AA29527" i="2"/>
  <c r="AA29515" i="2"/>
  <c r="AB29515" i="2"/>
  <c r="AA29503" i="2"/>
  <c r="AB29503" i="2"/>
  <c r="AA29491" i="2"/>
  <c r="AB29491" i="2"/>
  <c r="AA29479" i="2"/>
  <c r="AB29479" i="2"/>
  <c r="AA29467" i="2"/>
  <c r="AB29467" i="2"/>
  <c r="AA29455" i="2"/>
  <c r="AB29455" i="2"/>
  <c r="AA29443" i="2"/>
  <c r="AB29443" i="2"/>
  <c r="AA29431" i="2"/>
  <c r="AB29431" i="2"/>
  <c r="AA29419" i="2"/>
  <c r="AB29419" i="2"/>
  <c r="AA29407" i="2"/>
  <c r="AB29407" i="2"/>
  <c r="AA29395" i="2"/>
  <c r="AB29395" i="2"/>
  <c r="AA29383" i="2"/>
  <c r="AB29383" i="2"/>
  <c r="AA29371" i="2"/>
  <c r="AB29371" i="2"/>
  <c r="AA29359" i="2"/>
  <c r="AB29359" i="2"/>
  <c r="AA29347" i="2"/>
  <c r="AB29347" i="2"/>
  <c r="AA29335" i="2"/>
  <c r="AB29335" i="2"/>
  <c r="AA29323" i="2"/>
  <c r="AB29323" i="2"/>
  <c r="AA29311" i="2"/>
  <c r="AB29311" i="2"/>
  <c r="AB29299" i="2"/>
  <c r="AA29299" i="2"/>
  <c r="AA29287" i="2"/>
  <c r="AB29287" i="2"/>
  <c r="AA29275" i="2"/>
  <c r="AB29275" i="2"/>
  <c r="AA29263" i="2"/>
  <c r="AB29263" i="2"/>
  <c r="AB29251" i="2"/>
  <c r="AA29251" i="2"/>
  <c r="AA29239" i="2"/>
  <c r="AB29239" i="2"/>
  <c r="AB29227" i="2"/>
  <c r="AA29227" i="2"/>
  <c r="AA29215" i="2"/>
  <c r="AB29215" i="2"/>
  <c r="AA29203" i="2"/>
  <c r="AB29203" i="2"/>
  <c r="AB29191" i="2"/>
  <c r="AA29191" i="2"/>
  <c r="AA29179" i="2"/>
  <c r="AB29179" i="2"/>
  <c r="AA29167" i="2"/>
  <c r="AB29167" i="2"/>
  <c r="AA29155" i="2"/>
  <c r="AB29155" i="2"/>
  <c r="AA29143" i="2"/>
  <c r="AB29143" i="2"/>
  <c r="AB29131" i="2"/>
  <c r="AA29131" i="2"/>
  <c r="AA29119" i="2"/>
  <c r="AB29119" i="2"/>
  <c r="AA29107" i="2"/>
  <c r="AB29107" i="2"/>
  <c r="AA29095" i="2"/>
  <c r="AB29095" i="2"/>
  <c r="AA29083" i="2"/>
  <c r="AB29083" i="2"/>
  <c r="AA29071" i="2"/>
  <c r="AB29071" i="2"/>
  <c r="AA29059" i="2"/>
  <c r="AB29059" i="2"/>
  <c r="AA29047" i="2"/>
  <c r="AB29047" i="2"/>
  <c r="AA29035" i="2"/>
  <c r="AB29035" i="2"/>
  <c r="AA29023" i="2"/>
  <c r="AB29023" i="2"/>
  <c r="AA29011" i="2"/>
  <c r="AB29011" i="2"/>
  <c r="AA28999" i="2"/>
  <c r="AB28999" i="2"/>
  <c r="AA28987" i="2"/>
  <c r="AB28987" i="2"/>
  <c r="AA28975" i="2"/>
  <c r="AB28975" i="2"/>
  <c r="AB28963" i="2"/>
  <c r="AA28963" i="2"/>
  <c r="AA28951" i="2"/>
  <c r="AB28951" i="2"/>
  <c r="AA28939" i="2"/>
  <c r="AB28939" i="2"/>
  <c r="AA28927" i="2"/>
  <c r="AB28927" i="2"/>
  <c r="AA28915" i="2"/>
  <c r="AB28915" i="2"/>
  <c r="AA28903" i="2"/>
  <c r="AB28903" i="2"/>
  <c r="AA28891" i="2"/>
  <c r="AB28891" i="2"/>
  <c r="AA28879" i="2"/>
  <c r="AB28879" i="2"/>
  <c r="AA28867" i="2"/>
  <c r="AB28867" i="2"/>
  <c r="AA28855" i="2"/>
  <c r="AB28855" i="2"/>
  <c r="AA28843" i="2"/>
  <c r="AB28843" i="2"/>
  <c r="AA28831" i="2"/>
  <c r="AB28831" i="2"/>
  <c r="AA28819" i="2"/>
  <c r="AB28819" i="2"/>
  <c r="AA28807" i="2"/>
  <c r="AB28807" i="2"/>
  <c r="AA28795" i="2"/>
  <c r="AB28795" i="2"/>
  <c r="AA28783" i="2"/>
  <c r="AB28783" i="2"/>
  <c r="AA28771" i="2"/>
  <c r="AB28771" i="2"/>
  <c r="AA28759" i="2"/>
  <c r="AB28759" i="2"/>
  <c r="AA28747" i="2"/>
  <c r="AB28747" i="2"/>
  <c r="AB28735" i="2"/>
  <c r="AA28735" i="2"/>
  <c r="AA28723" i="2"/>
  <c r="AB28723" i="2"/>
  <c r="AA28711" i="2"/>
  <c r="AB28711" i="2"/>
  <c r="AA28699" i="2"/>
  <c r="AB28699" i="2"/>
  <c r="AA28687" i="2"/>
  <c r="AB28687" i="2"/>
  <c r="AA28675" i="2"/>
  <c r="AB28675" i="2"/>
  <c r="AA28663" i="2"/>
  <c r="AB28663" i="2"/>
  <c r="AA28651" i="2"/>
  <c r="AB28651" i="2"/>
  <c r="AA28639" i="2"/>
  <c r="AB28639" i="2"/>
  <c r="AA28627" i="2"/>
  <c r="AB28627" i="2"/>
  <c r="AB28615" i="2"/>
  <c r="AA28615" i="2"/>
  <c r="AA28603" i="2"/>
  <c r="AB28603" i="2"/>
  <c r="AA28591" i="2"/>
  <c r="AB28591" i="2"/>
  <c r="AA28579" i="2"/>
  <c r="AB28579" i="2"/>
  <c r="AA28567" i="2"/>
  <c r="AB28567" i="2"/>
  <c r="AA28555" i="2"/>
  <c r="AB28555" i="2"/>
  <c r="AA28543" i="2"/>
  <c r="AB28543" i="2"/>
  <c r="AA28531" i="2"/>
  <c r="AB28531" i="2"/>
  <c r="AA28519" i="2"/>
  <c r="AB28519" i="2"/>
  <c r="AA28507" i="2"/>
  <c r="AB28507" i="2"/>
  <c r="AA28495" i="2"/>
  <c r="AB28495" i="2"/>
  <c r="AA28483" i="2"/>
  <c r="AB28483" i="2"/>
  <c r="AA28471" i="2"/>
  <c r="AB28471" i="2"/>
  <c r="AA28459" i="2"/>
  <c r="AB28459" i="2"/>
  <c r="AA28447" i="2"/>
  <c r="AB28447" i="2"/>
  <c r="AA28435" i="2"/>
  <c r="AB28435" i="2"/>
  <c r="AA28423" i="2"/>
  <c r="AB28423" i="2"/>
  <c r="AA28411" i="2"/>
  <c r="AB28411" i="2"/>
  <c r="AA28399" i="2"/>
  <c r="AB28399" i="2"/>
  <c r="AA28387" i="2"/>
  <c r="AB28387" i="2"/>
  <c r="AA28375" i="2"/>
  <c r="AB28375" i="2"/>
  <c r="AA28363" i="2"/>
  <c r="AB28363" i="2"/>
  <c r="AA28351" i="2"/>
  <c r="AB28351" i="2"/>
  <c r="AA28339" i="2"/>
  <c r="AB28339" i="2"/>
  <c r="AA28327" i="2"/>
  <c r="AB28327" i="2"/>
  <c r="AA28315" i="2"/>
  <c r="AB28315" i="2"/>
  <c r="AA28303" i="2"/>
  <c r="AB28303" i="2"/>
  <c r="AA28291" i="2"/>
  <c r="AB28291" i="2"/>
  <c r="AA28279" i="2"/>
  <c r="AB28279" i="2"/>
  <c r="AA28267" i="2"/>
  <c r="AB28267" i="2"/>
  <c r="AA28255" i="2"/>
  <c r="AB28255" i="2"/>
  <c r="AB28243" i="2"/>
  <c r="AA28243" i="2"/>
  <c r="AA28231" i="2"/>
  <c r="AB28231" i="2"/>
  <c r="AA28219" i="2"/>
  <c r="AB28219" i="2"/>
  <c r="AA28207" i="2"/>
  <c r="AB28207" i="2"/>
  <c r="AA28195" i="2"/>
  <c r="AB28195" i="2"/>
  <c r="AB28183" i="2"/>
  <c r="AA28183" i="2"/>
  <c r="AA28171" i="2"/>
  <c r="AB28171" i="2"/>
  <c r="AA28159" i="2"/>
  <c r="AB28159" i="2"/>
  <c r="AB28147" i="2"/>
  <c r="AA28147" i="2"/>
  <c r="AA28135" i="2"/>
  <c r="AB28135" i="2"/>
  <c r="AA28123" i="2"/>
  <c r="AB28123" i="2"/>
  <c r="AA28111" i="2"/>
  <c r="AB28111" i="2"/>
  <c r="AA28099" i="2"/>
  <c r="AB28099" i="2"/>
  <c r="AB28087" i="2"/>
  <c r="AA28087" i="2"/>
  <c r="AA28075" i="2"/>
  <c r="AB28075" i="2"/>
  <c r="AA28063" i="2"/>
  <c r="AB28063" i="2"/>
  <c r="AA28051" i="2"/>
  <c r="AB28051" i="2"/>
  <c r="AA28039" i="2"/>
  <c r="AB28039" i="2"/>
  <c r="AA28027" i="2"/>
  <c r="AB28027" i="2"/>
  <c r="AA28015" i="2"/>
  <c r="AB28015" i="2"/>
  <c r="AA28003" i="2"/>
  <c r="AB28003" i="2"/>
  <c r="AA27991" i="2"/>
  <c r="AB27991" i="2"/>
  <c r="AA27979" i="2"/>
  <c r="AB27979" i="2"/>
  <c r="AA27967" i="2"/>
  <c r="AB27967" i="2"/>
  <c r="AA27955" i="2"/>
  <c r="AB27955" i="2"/>
  <c r="AA27943" i="2"/>
  <c r="AB27943" i="2"/>
  <c r="AA27931" i="2"/>
  <c r="AB27931" i="2"/>
  <c r="AA27919" i="2"/>
  <c r="AB27919" i="2"/>
  <c r="AA27907" i="2"/>
  <c r="AB27907" i="2"/>
  <c r="AA27895" i="2"/>
  <c r="AB27895" i="2"/>
  <c r="AA27883" i="2"/>
  <c r="AB27883" i="2"/>
  <c r="AA27871" i="2"/>
  <c r="AB27871" i="2"/>
  <c r="AB27859" i="2"/>
  <c r="AA27859" i="2"/>
  <c r="AA27847" i="2"/>
  <c r="AB27847" i="2"/>
  <c r="AA27835" i="2"/>
  <c r="AB27835" i="2"/>
  <c r="AA27823" i="2"/>
  <c r="AB27823" i="2"/>
  <c r="AA27811" i="2"/>
  <c r="AB27811" i="2"/>
  <c r="AA27799" i="2"/>
  <c r="AB27799" i="2"/>
  <c r="AA27787" i="2"/>
  <c r="AB27787" i="2"/>
  <c r="AA27775" i="2"/>
  <c r="AB27775" i="2"/>
  <c r="AA27763" i="2"/>
  <c r="AB27763" i="2"/>
  <c r="AA27751" i="2"/>
  <c r="AB27751" i="2"/>
  <c r="AA27739" i="2"/>
  <c r="AB27739" i="2"/>
  <c r="AA27727" i="2"/>
  <c r="AB27727" i="2"/>
  <c r="AA27715" i="2"/>
  <c r="AB27715" i="2"/>
  <c r="AA27703" i="2"/>
  <c r="AB27703" i="2"/>
  <c r="AA27691" i="2"/>
  <c r="AB27691" i="2"/>
  <c r="AA27679" i="2"/>
  <c r="AB27679" i="2"/>
  <c r="AB27667" i="2"/>
  <c r="AA27667" i="2"/>
  <c r="AA27655" i="2"/>
  <c r="AB27655" i="2"/>
  <c r="AA27643" i="2"/>
  <c r="AB27643" i="2"/>
  <c r="AA27631" i="2"/>
  <c r="AB27631" i="2"/>
  <c r="AA27619" i="2"/>
  <c r="AB27619" i="2"/>
  <c r="AA27607" i="2"/>
  <c r="AB27607" i="2"/>
  <c r="AA27595" i="2"/>
  <c r="AB27595" i="2"/>
  <c r="AB27583" i="2"/>
  <c r="AA27583" i="2"/>
  <c r="AA27571" i="2"/>
  <c r="AB27571" i="2"/>
  <c r="AA27559" i="2"/>
  <c r="AB27559" i="2"/>
  <c r="AA27547" i="2"/>
  <c r="AB27547" i="2"/>
  <c r="AA27535" i="2"/>
  <c r="AB27535" i="2"/>
  <c r="AA27523" i="2"/>
  <c r="AB27523" i="2"/>
  <c r="AA27511" i="2"/>
  <c r="AB27511" i="2"/>
  <c r="AA27499" i="2"/>
  <c r="AB27499" i="2"/>
  <c r="AA27487" i="2"/>
  <c r="AB27487" i="2"/>
  <c r="AA27475" i="2"/>
  <c r="AB27475" i="2"/>
  <c r="AA27463" i="2"/>
  <c r="AB27463" i="2"/>
  <c r="AA27451" i="2"/>
  <c r="AB27451" i="2"/>
  <c r="AA27439" i="2"/>
  <c r="AB27439" i="2"/>
  <c r="AA27427" i="2"/>
  <c r="AB27427" i="2"/>
  <c r="AA27415" i="2"/>
  <c r="AB27415" i="2"/>
  <c r="AA27403" i="2"/>
  <c r="AB27403" i="2"/>
  <c r="AA27391" i="2"/>
  <c r="AB27391" i="2"/>
  <c r="AA27379" i="2"/>
  <c r="AB27379" i="2"/>
  <c r="AA27367" i="2"/>
  <c r="AB27367" i="2"/>
  <c r="AA27355" i="2"/>
  <c r="AB27355" i="2"/>
  <c r="AA27343" i="2"/>
  <c r="AB27343" i="2"/>
  <c r="AA27331" i="2"/>
  <c r="AB27331" i="2"/>
  <c r="AA27319" i="2"/>
  <c r="AB27319" i="2"/>
  <c r="AA27307" i="2"/>
  <c r="AB27307" i="2"/>
  <c r="AA27295" i="2"/>
  <c r="AB27295" i="2"/>
  <c r="AA27283" i="2"/>
  <c r="AB27283" i="2"/>
  <c r="AA27271" i="2"/>
  <c r="AB27271" i="2"/>
  <c r="AA27259" i="2"/>
  <c r="AB27259" i="2"/>
  <c r="AA27247" i="2"/>
  <c r="AB27247" i="2"/>
  <c r="AA27235" i="2"/>
  <c r="AB27235" i="2"/>
  <c r="AB27223" i="2"/>
  <c r="AA27223" i="2"/>
  <c r="AA27211" i="2"/>
  <c r="AB27211" i="2"/>
  <c r="AA27199" i="2"/>
  <c r="AB27199" i="2"/>
  <c r="AA27187" i="2"/>
  <c r="AB27187" i="2"/>
  <c r="AB27175" i="2"/>
  <c r="AA27175" i="2"/>
  <c r="AA27163" i="2"/>
  <c r="AB27163" i="2"/>
  <c r="AA27151" i="2"/>
  <c r="AB27151" i="2"/>
  <c r="AB27139" i="2"/>
  <c r="AA27139" i="2"/>
  <c r="AA27127" i="2"/>
  <c r="AB27127" i="2"/>
  <c r="AA27115" i="2"/>
  <c r="AB27115" i="2"/>
  <c r="AA27103" i="2"/>
  <c r="AB27103" i="2"/>
  <c r="AA27091" i="2"/>
  <c r="AB27091" i="2"/>
  <c r="AA27079" i="2"/>
  <c r="AB27079" i="2"/>
  <c r="AA27067" i="2"/>
  <c r="AB27067" i="2"/>
  <c r="AA27055" i="2"/>
  <c r="AB27055" i="2"/>
  <c r="AA27043" i="2"/>
  <c r="AB27043" i="2"/>
  <c r="AA27031" i="2"/>
  <c r="AB27031" i="2"/>
  <c r="AA27019" i="2"/>
  <c r="AB27019" i="2"/>
  <c r="AA27007" i="2"/>
  <c r="AB27007" i="2"/>
  <c r="AA26995" i="2"/>
  <c r="AB26995" i="2"/>
  <c r="AA26983" i="2"/>
  <c r="AB26983" i="2"/>
  <c r="AA26971" i="2"/>
  <c r="AB26971" i="2"/>
  <c r="AA26959" i="2"/>
  <c r="AB26959" i="2"/>
  <c r="AA26947" i="2"/>
  <c r="AB26947" i="2"/>
  <c r="AA26935" i="2"/>
  <c r="AB26935" i="2"/>
  <c r="AA26923" i="2"/>
  <c r="AB26923" i="2"/>
  <c r="AB26911" i="2"/>
  <c r="AA26911" i="2"/>
  <c r="AA26899" i="2"/>
  <c r="AB26899" i="2"/>
  <c r="AA26887" i="2"/>
  <c r="AB26887" i="2"/>
  <c r="AA26875" i="2"/>
  <c r="AB26875" i="2"/>
  <c r="AA26863" i="2"/>
  <c r="AB26863" i="2"/>
  <c r="AA26851" i="2"/>
  <c r="AB26851" i="2"/>
  <c r="AA26839" i="2"/>
  <c r="AB26839" i="2"/>
  <c r="AA26827" i="2"/>
  <c r="AB26827" i="2"/>
  <c r="AA26815" i="2"/>
  <c r="AB26815" i="2"/>
  <c r="AA26803" i="2"/>
  <c r="AB26803" i="2"/>
  <c r="AA26791" i="2"/>
  <c r="AB26791" i="2"/>
  <c r="AA26779" i="2"/>
  <c r="AB26779" i="2"/>
  <c r="AB26767" i="2"/>
  <c r="AA26767" i="2"/>
  <c r="AA26755" i="2"/>
  <c r="AB26755" i="2"/>
  <c r="AA26743" i="2"/>
  <c r="AB26743" i="2"/>
  <c r="AA26731" i="2"/>
  <c r="AB26731" i="2"/>
  <c r="AA26719" i="2"/>
  <c r="AB26719" i="2"/>
  <c r="AA26707" i="2"/>
  <c r="AB26707" i="2"/>
  <c r="AA26695" i="2"/>
  <c r="AB26695" i="2"/>
  <c r="AA26683" i="2"/>
  <c r="AB26683" i="2"/>
  <c r="AA26671" i="2"/>
  <c r="AB26671" i="2"/>
  <c r="AA26659" i="2"/>
  <c r="AB26659" i="2"/>
  <c r="AA26647" i="2"/>
  <c r="AB26647" i="2"/>
  <c r="AA26635" i="2"/>
  <c r="AB26635" i="2"/>
  <c r="AA26623" i="2"/>
  <c r="AB26623" i="2"/>
  <c r="AA26611" i="2"/>
  <c r="AB26611" i="2"/>
  <c r="AB26599" i="2"/>
  <c r="AA26599" i="2"/>
  <c r="AA26587" i="2"/>
  <c r="AB26587" i="2"/>
  <c r="AA26575" i="2"/>
  <c r="AB26575" i="2"/>
  <c r="AA26563" i="2"/>
  <c r="AB26563" i="2"/>
  <c r="AB26551" i="2"/>
  <c r="AA26551" i="2"/>
  <c r="AA26539" i="2"/>
  <c r="AB26539" i="2"/>
  <c r="AB26527" i="2"/>
  <c r="AA26527" i="2"/>
  <c r="AA26515" i="2"/>
  <c r="AB26515" i="2"/>
  <c r="AA26503" i="2"/>
  <c r="AB26503" i="2"/>
  <c r="AA26491" i="2"/>
  <c r="AB26491" i="2"/>
  <c r="AA26479" i="2"/>
  <c r="AB26479" i="2"/>
  <c r="AA26467" i="2"/>
  <c r="AB26467" i="2"/>
  <c r="AA26455" i="2"/>
  <c r="AB26455" i="2"/>
  <c r="AA26443" i="2"/>
  <c r="AB26443" i="2"/>
  <c r="AA26431" i="2"/>
  <c r="AB26431" i="2"/>
  <c r="AB26419" i="2"/>
  <c r="AA26419" i="2"/>
  <c r="AA26407" i="2"/>
  <c r="AB26407" i="2"/>
  <c r="AA26395" i="2"/>
  <c r="AB26395" i="2"/>
  <c r="AA26383" i="2"/>
  <c r="AB26383" i="2"/>
  <c r="AA26371" i="2"/>
  <c r="AB26371" i="2"/>
  <c r="AA26359" i="2"/>
  <c r="AB26359" i="2"/>
  <c r="AA26347" i="2"/>
  <c r="AB26347" i="2"/>
  <c r="AA26335" i="2"/>
  <c r="AB26335" i="2"/>
  <c r="AA26323" i="2"/>
  <c r="AB26323" i="2"/>
  <c r="AA26311" i="2"/>
  <c r="AB26311" i="2"/>
  <c r="AA26299" i="2"/>
  <c r="AB26299" i="2"/>
  <c r="AA26287" i="2"/>
  <c r="AB26287" i="2"/>
  <c r="AA26275" i="2"/>
  <c r="AB26275" i="2"/>
  <c r="AB26263" i="2"/>
  <c r="AA26263" i="2"/>
  <c r="AA26251" i="2"/>
  <c r="AB26251" i="2"/>
  <c r="AA26239" i="2"/>
  <c r="AB26239" i="2"/>
  <c r="AA26227" i="2"/>
  <c r="AB26227" i="2"/>
  <c r="AA26215" i="2"/>
  <c r="AB26215" i="2"/>
  <c r="AA26203" i="2"/>
  <c r="AB26203" i="2"/>
  <c r="AA26191" i="2"/>
  <c r="AB26191" i="2"/>
  <c r="AA26179" i="2"/>
  <c r="AB26179" i="2"/>
  <c r="AB26167" i="2"/>
  <c r="AA26167" i="2"/>
  <c r="AA26155" i="2"/>
  <c r="AB26155" i="2"/>
  <c r="AA26143" i="2"/>
  <c r="AB26143" i="2"/>
  <c r="AA26131" i="2"/>
  <c r="AB26131" i="2"/>
  <c r="AA26119" i="2"/>
  <c r="AB26119" i="2"/>
  <c r="AA26107" i="2"/>
  <c r="AB26107" i="2"/>
  <c r="AA26095" i="2"/>
  <c r="AB26095" i="2"/>
  <c r="AA26083" i="2"/>
  <c r="AB26083" i="2"/>
  <c r="AA26071" i="2"/>
  <c r="AB26071" i="2"/>
  <c r="AA26059" i="2"/>
  <c r="AB26059" i="2"/>
  <c r="AA26047" i="2"/>
  <c r="AB26047" i="2"/>
  <c r="AA26035" i="2"/>
  <c r="AB26035" i="2"/>
  <c r="AB26023" i="2"/>
  <c r="AA26023" i="2"/>
  <c r="AA26011" i="2"/>
  <c r="AB26011" i="2"/>
  <c r="AA25999" i="2"/>
  <c r="AB25999" i="2"/>
  <c r="AB25987" i="2"/>
  <c r="AA25987" i="2"/>
  <c r="AA25975" i="2"/>
  <c r="AB25975" i="2"/>
  <c r="AA25963" i="2"/>
  <c r="AB25963" i="2"/>
  <c r="AA25951" i="2"/>
  <c r="AB25951" i="2"/>
  <c r="AA25939" i="2"/>
  <c r="AB25939" i="2"/>
  <c r="AA25927" i="2"/>
  <c r="AB25927" i="2"/>
  <c r="AA25915" i="2"/>
  <c r="AB25915" i="2"/>
  <c r="AA25903" i="2"/>
  <c r="AB25903" i="2"/>
  <c r="AA25891" i="2"/>
  <c r="AB25891" i="2"/>
  <c r="AA25879" i="2"/>
  <c r="AB25879" i="2"/>
  <c r="AA25867" i="2"/>
  <c r="AB25867" i="2"/>
  <c r="AA25855" i="2"/>
  <c r="AB25855" i="2"/>
  <c r="AA25843" i="2"/>
  <c r="AB25843" i="2"/>
  <c r="AA25831" i="2"/>
  <c r="AB25831" i="2"/>
  <c r="AA25819" i="2"/>
  <c r="AB25819" i="2"/>
  <c r="AA25807" i="2"/>
  <c r="AB25807" i="2"/>
  <c r="AA25795" i="2"/>
  <c r="AB25795" i="2"/>
  <c r="AA25783" i="2"/>
  <c r="AB25783" i="2"/>
  <c r="AA25771" i="2"/>
  <c r="AB25771" i="2"/>
  <c r="AA25759" i="2"/>
  <c r="AB25759" i="2"/>
  <c r="AA25747" i="2"/>
  <c r="AB25747" i="2"/>
  <c r="AB25735" i="2"/>
  <c r="AA25735" i="2"/>
  <c r="AA25723" i="2"/>
  <c r="AB25723" i="2"/>
  <c r="AA25711" i="2"/>
  <c r="AB25711" i="2"/>
  <c r="AA25699" i="2"/>
  <c r="AB25699" i="2"/>
  <c r="AA25687" i="2"/>
  <c r="AB25687" i="2"/>
  <c r="AA25675" i="2"/>
  <c r="AB25675" i="2"/>
  <c r="AA25663" i="2"/>
  <c r="AB25663" i="2"/>
  <c r="AA25651" i="2"/>
  <c r="AB25651" i="2"/>
  <c r="AA25639" i="2"/>
  <c r="AB25639" i="2"/>
  <c r="AA25627" i="2"/>
  <c r="AB25627" i="2"/>
  <c r="AA25615" i="2"/>
  <c r="AB25615" i="2"/>
  <c r="AB25603" i="2"/>
  <c r="AA25603" i="2"/>
  <c r="AA25591" i="2"/>
  <c r="AB25591" i="2"/>
  <c r="AA25579" i="2"/>
  <c r="AB25579" i="2"/>
  <c r="AA25567" i="2"/>
  <c r="AB25567" i="2"/>
  <c r="AA25555" i="2"/>
  <c r="AB25555" i="2"/>
  <c r="AA25543" i="2"/>
  <c r="AB25543" i="2"/>
  <c r="AA25531" i="2"/>
  <c r="AB25531" i="2"/>
  <c r="AA25519" i="2"/>
  <c r="AB25519" i="2"/>
  <c r="AA25507" i="2"/>
  <c r="AB25507" i="2"/>
  <c r="AA25495" i="2"/>
  <c r="AB25495" i="2"/>
  <c r="AA25483" i="2"/>
  <c r="AB25483" i="2"/>
  <c r="AA25471" i="2"/>
  <c r="AB25471" i="2"/>
  <c r="AB25459" i="2"/>
  <c r="AA25459" i="2"/>
  <c r="AA25447" i="2"/>
  <c r="AB25447" i="2"/>
  <c r="AA25435" i="2"/>
  <c r="AB25435" i="2"/>
  <c r="AA25423" i="2"/>
  <c r="AB25423" i="2"/>
  <c r="AA25411" i="2"/>
  <c r="AB25411" i="2"/>
  <c r="AA25399" i="2"/>
  <c r="AB25399" i="2"/>
  <c r="AA25387" i="2"/>
  <c r="AB25387" i="2"/>
  <c r="AA25375" i="2"/>
  <c r="AB25375" i="2"/>
  <c r="AA25363" i="2"/>
  <c r="AB25363" i="2"/>
  <c r="AA25351" i="2"/>
  <c r="AB25351" i="2"/>
  <c r="AA25339" i="2"/>
  <c r="AB25339" i="2"/>
  <c r="AA25327" i="2"/>
  <c r="AB25327" i="2"/>
  <c r="AA25315" i="2"/>
  <c r="AB25315" i="2"/>
  <c r="AA25303" i="2"/>
  <c r="AB25303" i="2"/>
  <c r="AA25291" i="2"/>
  <c r="AB25291" i="2"/>
  <c r="AA25279" i="2"/>
  <c r="AB25279" i="2"/>
  <c r="AA25267" i="2"/>
  <c r="AB25267" i="2"/>
  <c r="AB25255" i="2"/>
  <c r="AA25255" i="2"/>
  <c r="AA25243" i="2"/>
  <c r="AB25243" i="2"/>
  <c r="AA25231" i="2"/>
  <c r="AB25231" i="2"/>
  <c r="AA25219" i="2"/>
  <c r="AB25219" i="2"/>
  <c r="AA25207" i="2"/>
  <c r="AB25207" i="2"/>
  <c r="AA25195" i="2"/>
  <c r="AB25195" i="2"/>
  <c r="AA25183" i="2"/>
  <c r="AB25183" i="2"/>
  <c r="AA25171" i="2"/>
  <c r="AB25171" i="2"/>
  <c r="AA25159" i="2"/>
  <c r="AB25159" i="2"/>
  <c r="AA25147" i="2"/>
  <c r="AB25147" i="2"/>
  <c r="AA25135" i="2"/>
  <c r="AB25135" i="2"/>
  <c r="AA25123" i="2"/>
  <c r="AB25123" i="2"/>
  <c r="AA25111" i="2"/>
  <c r="AB25111" i="2"/>
  <c r="AA25099" i="2"/>
  <c r="AB25099" i="2"/>
  <c r="AA25087" i="2"/>
  <c r="AB25087" i="2"/>
  <c r="AA25075" i="2"/>
  <c r="AB25075" i="2"/>
  <c r="AA25063" i="2"/>
  <c r="AB25063" i="2"/>
  <c r="AA25051" i="2"/>
  <c r="AB25051" i="2"/>
  <c r="AA25039" i="2"/>
  <c r="AB25039" i="2"/>
  <c r="AB25027" i="2"/>
  <c r="AA25027" i="2"/>
  <c r="AA25015" i="2"/>
  <c r="AB25015" i="2"/>
  <c r="AA25003" i="2"/>
  <c r="AB25003" i="2"/>
  <c r="AA24991" i="2"/>
  <c r="AB24991" i="2"/>
  <c r="AA24979" i="2"/>
  <c r="AB24979" i="2"/>
  <c r="AA24967" i="2"/>
  <c r="AB24967" i="2"/>
  <c r="AA24955" i="2"/>
  <c r="AB24955" i="2"/>
  <c r="AA24943" i="2"/>
  <c r="AB24943" i="2"/>
  <c r="AA24931" i="2"/>
  <c r="AB24931" i="2"/>
  <c r="AA24919" i="2"/>
  <c r="AB24919" i="2"/>
  <c r="AA24907" i="2"/>
  <c r="AB24907" i="2"/>
  <c r="AA24895" i="2"/>
  <c r="AB24895" i="2"/>
  <c r="AA24883" i="2"/>
  <c r="AB24883" i="2"/>
  <c r="AB24871" i="2"/>
  <c r="AA24871" i="2"/>
  <c r="AA24859" i="2"/>
  <c r="AB24859" i="2"/>
  <c r="AA24847" i="2"/>
  <c r="AB24847" i="2"/>
  <c r="AA24835" i="2"/>
  <c r="AB24835" i="2"/>
  <c r="AA24823" i="2"/>
  <c r="AB24823" i="2"/>
  <c r="AA24811" i="2"/>
  <c r="AB24811" i="2"/>
  <c r="AA24799" i="2"/>
  <c r="AB24799" i="2"/>
  <c r="AA24787" i="2"/>
  <c r="AB24787" i="2"/>
  <c r="AA24775" i="2"/>
  <c r="AB24775" i="2"/>
  <c r="AA24763" i="2"/>
  <c r="AB24763" i="2"/>
  <c r="AA24751" i="2"/>
  <c r="AB24751" i="2"/>
  <c r="AA24739" i="2"/>
  <c r="AB24739" i="2"/>
  <c r="AA24727" i="2"/>
  <c r="AB24727" i="2"/>
  <c r="AA24715" i="2"/>
  <c r="AB24715" i="2"/>
  <c r="AA24703" i="2"/>
  <c r="AB24703" i="2"/>
  <c r="AA24691" i="2"/>
  <c r="AB24691" i="2"/>
  <c r="AB24679" i="2"/>
  <c r="AA24679" i="2"/>
  <c r="AA24667" i="2"/>
  <c r="AB24667" i="2"/>
  <c r="AB24655" i="2"/>
  <c r="AA24655" i="2"/>
  <c r="AA24643" i="2"/>
  <c r="AB24643" i="2"/>
  <c r="AA24631" i="2"/>
  <c r="AB24631" i="2"/>
  <c r="AA24619" i="2"/>
  <c r="AB24619" i="2"/>
  <c r="AB24607" i="2"/>
  <c r="AA24607" i="2"/>
  <c r="AA24595" i="2"/>
  <c r="AB24595" i="2"/>
  <c r="AB24583" i="2"/>
  <c r="AA24583" i="2"/>
  <c r="AA24571" i="2"/>
  <c r="AB24571" i="2"/>
  <c r="AA24559" i="2"/>
  <c r="AB24559" i="2"/>
  <c r="AA24547" i="2"/>
  <c r="AB24547" i="2"/>
  <c r="AA24535" i="2"/>
  <c r="AB24535" i="2"/>
  <c r="AA24523" i="2"/>
  <c r="AB24523" i="2"/>
  <c r="AA24511" i="2"/>
  <c r="AB24511" i="2"/>
  <c r="AA24499" i="2"/>
  <c r="AB24499" i="2"/>
  <c r="AA24487" i="2"/>
  <c r="AB24487" i="2"/>
  <c r="AA24475" i="2"/>
  <c r="AB24475" i="2"/>
  <c r="AB24463" i="2"/>
  <c r="AA24463" i="2"/>
  <c r="AA24451" i="2"/>
  <c r="AB24451" i="2"/>
  <c r="AA24439" i="2"/>
  <c r="AB24439" i="2"/>
  <c r="AA24427" i="2"/>
  <c r="AB24427" i="2"/>
  <c r="AA24415" i="2"/>
  <c r="AB24415" i="2"/>
  <c r="AB24403" i="2"/>
  <c r="AA24403" i="2"/>
  <c r="AA24391" i="2"/>
  <c r="AB24391" i="2"/>
  <c r="AA24379" i="2"/>
  <c r="AB24379" i="2"/>
  <c r="AA24367" i="2"/>
  <c r="AB24367" i="2"/>
  <c r="AA24355" i="2"/>
  <c r="AB24355" i="2"/>
  <c r="AA24343" i="2"/>
  <c r="AB24343" i="2"/>
  <c r="AA24331" i="2"/>
  <c r="AB24331" i="2"/>
  <c r="AA24319" i="2"/>
  <c r="AB24319" i="2"/>
  <c r="AA24307" i="2"/>
  <c r="AB24307" i="2"/>
  <c r="AA24295" i="2"/>
  <c r="AB24295" i="2"/>
  <c r="AA24283" i="2"/>
  <c r="AB24283" i="2"/>
  <c r="AA24271" i="2"/>
  <c r="AB24271" i="2"/>
  <c r="AA24259" i="2"/>
  <c r="AB24259" i="2"/>
  <c r="AA24247" i="2"/>
  <c r="AB24247" i="2"/>
  <c r="AA24235" i="2"/>
  <c r="AB24235" i="2"/>
  <c r="AA24223" i="2"/>
  <c r="AB24223" i="2"/>
  <c r="AA24211" i="2"/>
  <c r="AB24211" i="2"/>
  <c r="AA24199" i="2"/>
  <c r="AB24199" i="2"/>
  <c r="AA24187" i="2"/>
  <c r="AB24187" i="2"/>
  <c r="AA24175" i="2"/>
  <c r="AB24175" i="2"/>
  <c r="AA24163" i="2"/>
  <c r="AB24163" i="2"/>
  <c r="AB24151" i="2"/>
  <c r="AA24151" i="2"/>
  <c r="AA24139" i="2"/>
  <c r="AB24139" i="2"/>
  <c r="AA24127" i="2"/>
  <c r="AB24127" i="2"/>
  <c r="AB24115" i="2"/>
  <c r="AA24115" i="2"/>
  <c r="AA24103" i="2"/>
  <c r="AB24103" i="2"/>
  <c r="AA24091" i="2"/>
  <c r="AB24091" i="2"/>
  <c r="AA24079" i="2"/>
  <c r="AB24079" i="2"/>
  <c r="AA24067" i="2"/>
  <c r="AB24067" i="2"/>
  <c r="AA24055" i="2"/>
  <c r="AB24055" i="2"/>
  <c r="AA24043" i="2"/>
  <c r="AB24043" i="2"/>
  <c r="AA24031" i="2"/>
  <c r="AB24031" i="2"/>
  <c r="AB24019" i="2"/>
  <c r="AA24019" i="2"/>
  <c r="AB24007" i="2"/>
  <c r="AA24007" i="2"/>
  <c r="AA23995" i="2"/>
  <c r="AB23995" i="2"/>
  <c r="AA23983" i="2"/>
  <c r="AB23983" i="2"/>
  <c r="AA23971" i="2"/>
  <c r="AB23971" i="2"/>
  <c r="AA23959" i="2"/>
  <c r="AB23959" i="2"/>
  <c r="AA23947" i="2"/>
  <c r="AB23947" i="2"/>
  <c r="AA23935" i="2"/>
  <c r="AB23935" i="2"/>
  <c r="AA23923" i="2"/>
  <c r="AB23923" i="2"/>
  <c r="AA23911" i="2"/>
  <c r="AB23911" i="2"/>
  <c r="AA23899" i="2"/>
  <c r="AB23899" i="2"/>
  <c r="AA23887" i="2"/>
  <c r="AB23887" i="2"/>
  <c r="AA23875" i="2"/>
  <c r="AB23875" i="2"/>
  <c r="AA23863" i="2"/>
  <c r="AB23863" i="2"/>
  <c r="AA23851" i="2"/>
  <c r="AB23851" i="2"/>
  <c r="AA23839" i="2"/>
  <c r="AB23839" i="2"/>
  <c r="AB23827" i="2"/>
  <c r="AA23827" i="2"/>
  <c r="AA23815" i="2"/>
  <c r="AB23815" i="2"/>
  <c r="AA23803" i="2"/>
  <c r="AB23803" i="2"/>
  <c r="AB23791" i="2"/>
  <c r="AA23791" i="2"/>
  <c r="AA23779" i="2"/>
  <c r="AB23779" i="2"/>
  <c r="AA23767" i="2"/>
  <c r="AB23767" i="2"/>
  <c r="AA23755" i="2"/>
  <c r="AB23755" i="2"/>
  <c r="AA23743" i="2"/>
  <c r="AB23743" i="2"/>
  <c r="AA23731" i="2"/>
  <c r="AB23731" i="2"/>
  <c r="AA23719" i="2"/>
  <c r="AB23719" i="2"/>
  <c r="AA23707" i="2"/>
  <c r="AB23707" i="2"/>
  <c r="AA23695" i="2"/>
  <c r="AB23695" i="2"/>
  <c r="AA23683" i="2"/>
  <c r="AB23683" i="2"/>
  <c r="AA23671" i="2"/>
  <c r="AB23671" i="2"/>
  <c r="AA23659" i="2"/>
  <c r="AB23659" i="2"/>
  <c r="AA23647" i="2"/>
  <c r="AB23647" i="2"/>
  <c r="AA23635" i="2"/>
  <c r="AB23635" i="2"/>
  <c r="AA23623" i="2"/>
  <c r="AB23623" i="2"/>
  <c r="AA23611" i="2"/>
  <c r="AB23611" i="2"/>
  <c r="AA23599" i="2"/>
  <c r="AB23599" i="2"/>
  <c r="AA23587" i="2"/>
  <c r="AB23587" i="2"/>
  <c r="AA23575" i="2"/>
  <c r="AB23575" i="2"/>
  <c r="AA23563" i="2"/>
  <c r="AB23563" i="2"/>
  <c r="AA23551" i="2"/>
  <c r="AB23551" i="2"/>
  <c r="AA23539" i="2"/>
  <c r="AB23539" i="2"/>
  <c r="AB23527" i="2"/>
  <c r="AA23527" i="2"/>
  <c r="AA23515" i="2"/>
  <c r="AB23515" i="2"/>
  <c r="AA23503" i="2"/>
  <c r="AB23503" i="2"/>
  <c r="AA23491" i="2"/>
  <c r="AB23491" i="2"/>
  <c r="AA23479" i="2"/>
  <c r="AB23479" i="2"/>
  <c r="AA23467" i="2"/>
  <c r="AB23467" i="2"/>
  <c r="AA23455" i="2"/>
  <c r="AB23455" i="2"/>
  <c r="AB23443" i="2"/>
  <c r="AA23443" i="2"/>
  <c r="AA23431" i="2"/>
  <c r="AB23431" i="2"/>
  <c r="AA23419" i="2"/>
  <c r="AB23419" i="2"/>
  <c r="AA23407" i="2"/>
  <c r="AB23407" i="2"/>
  <c r="AA23395" i="2"/>
  <c r="AB23395" i="2"/>
  <c r="AA23383" i="2"/>
  <c r="AB23383" i="2"/>
  <c r="AA23371" i="2"/>
  <c r="AB23371" i="2"/>
  <c r="AA23359" i="2"/>
  <c r="AB23359" i="2"/>
  <c r="AA23347" i="2"/>
  <c r="AB23347" i="2"/>
  <c r="AA23335" i="2"/>
  <c r="AB23335" i="2"/>
  <c r="AA23323" i="2"/>
  <c r="AB23323" i="2"/>
  <c r="AA23311" i="2"/>
  <c r="AB23311" i="2"/>
  <c r="AA23299" i="2"/>
  <c r="AB23299" i="2"/>
  <c r="AB23287" i="2"/>
  <c r="AA23287" i="2"/>
  <c r="AA23275" i="2"/>
  <c r="AB23275" i="2"/>
  <c r="AA23263" i="2"/>
  <c r="AB23263" i="2"/>
  <c r="AA23251" i="2"/>
  <c r="AB23251" i="2"/>
  <c r="AA23239" i="2"/>
  <c r="AB23239" i="2"/>
  <c r="AA23227" i="2"/>
  <c r="AB23227" i="2"/>
  <c r="AA23215" i="2"/>
  <c r="AB23215" i="2"/>
  <c r="AA23203" i="2"/>
  <c r="AB23203" i="2"/>
  <c r="AA23191" i="2"/>
  <c r="AB23191" i="2"/>
  <c r="AA23179" i="2"/>
  <c r="AB23179" i="2"/>
  <c r="AA23167" i="2"/>
  <c r="AB23167" i="2"/>
  <c r="AA23155" i="2"/>
  <c r="AB23155" i="2"/>
  <c r="AA23143" i="2"/>
  <c r="AB23143" i="2"/>
  <c r="AA23131" i="2"/>
  <c r="AB23131" i="2"/>
  <c r="AA23119" i="2"/>
  <c r="AB23119" i="2"/>
  <c r="AA23107" i="2"/>
  <c r="AB23107" i="2"/>
  <c r="AB23095" i="2"/>
  <c r="AA23095" i="2"/>
  <c r="AA23083" i="2"/>
  <c r="AB23083" i="2"/>
  <c r="AA23071" i="2"/>
  <c r="AB23071" i="2"/>
  <c r="AA23059" i="2"/>
  <c r="AB23059" i="2"/>
  <c r="AA23047" i="2"/>
  <c r="AB23047" i="2"/>
  <c r="AA23035" i="2"/>
  <c r="AB23035" i="2"/>
  <c r="AA23023" i="2"/>
  <c r="AB23023" i="2"/>
  <c r="AA23011" i="2"/>
  <c r="AB23011" i="2"/>
  <c r="AB22999" i="2"/>
  <c r="AA22999" i="2"/>
  <c r="AA22987" i="2"/>
  <c r="AB22987" i="2"/>
  <c r="AA22975" i="2"/>
  <c r="AB22975" i="2"/>
  <c r="AB22963" i="2"/>
  <c r="AA22963" i="2"/>
  <c r="AA22951" i="2"/>
  <c r="AB22951" i="2"/>
  <c r="AA22939" i="2"/>
  <c r="AB22939" i="2"/>
  <c r="AA22927" i="2"/>
  <c r="AB22927" i="2"/>
  <c r="AA22915" i="2"/>
  <c r="AB22915" i="2"/>
  <c r="AA22903" i="2"/>
  <c r="AB22903" i="2"/>
  <c r="AA22891" i="2"/>
  <c r="AB22891" i="2"/>
  <c r="AA22879" i="2"/>
  <c r="AB22879" i="2"/>
  <c r="AA22867" i="2"/>
  <c r="AB22867" i="2"/>
  <c r="AA22855" i="2"/>
  <c r="AB22855" i="2"/>
  <c r="AA22843" i="2"/>
  <c r="AB22843" i="2"/>
  <c r="AA22831" i="2"/>
  <c r="AB22831" i="2"/>
  <c r="AA22819" i="2"/>
  <c r="AB22819" i="2"/>
  <c r="AA22807" i="2"/>
  <c r="AB22807" i="2"/>
  <c r="AA22795" i="2"/>
  <c r="AB22795" i="2"/>
  <c r="AA22783" i="2"/>
  <c r="AB22783" i="2"/>
  <c r="AA22771" i="2"/>
  <c r="AB22771" i="2"/>
  <c r="AA22759" i="2"/>
  <c r="AB22759" i="2"/>
  <c r="AA22747" i="2"/>
  <c r="AB22747" i="2"/>
  <c r="AA22735" i="2"/>
  <c r="AB22735" i="2"/>
  <c r="AA22723" i="2"/>
  <c r="AB22723" i="2"/>
  <c r="AA22711" i="2"/>
  <c r="AB22711" i="2"/>
  <c r="AA22699" i="2"/>
  <c r="AB22699" i="2"/>
  <c r="AA22687" i="2"/>
  <c r="AB22687" i="2"/>
  <c r="AA22675" i="2"/>
  <c r="AB22675" i="2"/>
  <c r="AA22663" i="2"/>
  <c r="AB22663" i="2"/>
  <c r="AA22651" i="2"/>
  <c r="AB22651" i="2"/>
  <c r="AA22639" i="2"/>
  <c r="AB22639" i="2"/>
  <c r="AA22627" i="2"/>
  <c r="AB22627" i="2"/>
  <c r="AA22615" i="2"/>
  <c r="AB22615" i="2"/>
  <c r="AA22603" i="2"/>
  <c r="AB22603" i="2"/>
  <c r="AA22591" i="2"/>
  <c r="AB22591" i="2"/>
  <c r="AA22579" i="2"/>
  <c r="AB22579" i="2"/>
  <c r="AA22567" i="2"/>
  <c r="AB22567" i="2"/>
  <c r="AA22555" i="2"/>
  <c r="AB22555" i="2"/>
  <c r="AA22543" i="2"/>
  <c r="AB22543" i="2"/>
  <c r="AA22531" i="2"/>
  <c r="AB22531" i="2"/>
  <c r="AA22519" i="2"/>
  <c r="AB22519" i="2"/>
  <c r="AA22507" i="2"/>
  <c r="AB22507" i="2"/>
  <c r="AA22495" i="2"/>
  <c r="AB22495" i="2"/>
  <c r="AA22483" i="2"/>
  <c r="AB22483" i="2"/>
  <c r="AA22471" i="2"/>
  <c r="AB22471" i="2"/>
  <c r="AA22459" i="2"/>
  <c r="AB22459" i="2"/>
  <c r="AA22447" i="2"/>
  <c r="AB22447" i="2"/>
  <c r="AA22435" i="2"/>
  <c r="AB22435" i="2"/>
  <c r="AA22423" i="2"/>
  <c r="AB22423" i="2"/>
  <c r="AA22411" i="2"/>
  <c r="AB22411" i="2"/>
  <c r="AA22399" i="2"/>
  <c r="AB22399" i="2"/>
  <c r="AA22387" i="2"/>
  <c r="AB22387" i="2"/>
  <c r="AA22375" i="2"/>
  <c r="AB22375" i="2"/>
  <c r="AA22363" i="2"/>
  <c r="AB22363" i="2"/>
  <c r="AA22351" i="2"/>
  <c r="AB22351" i="2"/>
  <c r="AA22339" i="2"/>
  <c r="AB22339" i="2"/>
  <c r="AA22327" i="2"/>
  <c r="AB22327" i="2"/>
  <c r="AA22315" i="2"/>
  <c r="AB22315" i="2"/>
  <c r="AA22303" i="2"/>
  <c r="AB22303" i="2"/>
  <c r="AA22291" i="2"/>
  <c r="AB22291" i="2"/>
  <c r="AA22279" i="2"/>
  <c r="AB22279" i="2"/>
  <c r="AA22267" i="2"/>
  <c r="AB22267" i="2"/>
  <c r="AA22255" i="2"/>
  <c r="AB22255" i="2"/>
  <c r="AA22243" i="2"/>
  <c r="AB22243" i="2"/>
  <c r="AA22231" i="2"/>
  <c r="AB22231" i="2"/>
  <c r="AA22219" i="2"/>
  <c r="AB22219" i="2"/>
  <c r="AA22207" i="2"/>
  <c r="AB22207" i="2"/>
  <c r="AA22195" i="2"/>
  <c r="AB22195" i="2"/>
  <c r="AA22183" i="2"/>
  <c r="AB22183" i="2"/>
  <c r="AA22171" i="2"/>
  <c r="AB22171" i="2"/>
  <c r="AA22159" i="2"/>
  <c r="AB22159" i="2"/>
  <c r="AA22147" i="2"/>
  <c r="AB22147" i="2"/>
  <c r="AA22135" i="2"/>
  <c r="AB22135" i="2"/>
  <c r="AA22123" i="2"/>
  <c r="AB22123" i="2"/>
  <c r="AA22111" i="2"/>
  <c r="AB22111" i="2"/>
  <c r="AA22099" i="2"/>
  <c r="AB22099" i="2"/>
  <c r="AA22087" i="2"/>
  <c r="AB22087" i="2"/>
  <c r="AA22075" i="2"/>
  <c r="AB22075" i="2"/>
  <c r="AA22063" i="2"/>
  <c r="AB22063" i="2"/>
  <c r="AA22051" i="2"/>
  <c r="AB22051" i="2"/>
  <c r="AA22039" i="2"/>
  <c r="AB22039" i="2"/>
  <c r="AA22027" i="2"/>
  <c r="AB22027" i="2"/>
  <c r="AA22015" i="2"/>
  <c r="AB22015" i="2"/>
  <c r="AA22003" i="2"/>
  <c r="AB22003" i="2"/>
  <c r="AA21991" i="2"/>
  <c r="AB21991" i="2"/>
  <c r="AA21979" i="2"/>
  <c r="AB21979" i="2"/>
  <c r="AA21967" i="2"/>
  <c r="AB21967" i="2"/>
  <c r="AA21955" i="2"/>
  <c r="AB21955" i="2"/>
  <c r="AA21943" i="2"/>
  <c r="AB21943" i="2"/>
  <c r="AA21931" i="2"/>
  <c r="AB21931" i="2"/>
  <c r="AA21919" i="2"/>
  <c r="AB21919" i="2"/>
  <c r="AA21907" i="2"/>
  <c r="AB21907" i="2"/>
  <c r="AA21895" i="2"/>
  <c r="AB21895" i="2"/>
  <c r="AA21883" i="2"/>
  <c r="AB21883" i="2"/>
  <c r="AA21871" i="2"/>
  <c r="AB21871" i="2"/>
  <c r="AA21859" i="2"/>
  <c r="AB21859" i="2"/>
  <c r="AA21847" i="2"/>
  <c r="AB21847" i="2"/>
  <c r="AA21835" i="2"/>
  <c r="AB21835" i="2"/>
  <c r="AA21823" i="2"/>
  <c r="AB21823" i="2"/>
  <c r="AA21811" i="2"/>
  <c r="AB21811" i="2"/>
  <c r="AA21799" i="2"/>
  <c r="AB21799" i="2"/>
  <c r="AA21787" i="2"/>
  <c r="AB21787" i="2"/>
  <c r="AA21775" i="2"/>
  <c r="AB21775" i="2"/>
  <c r="AA21763" i="2"/>
  <c r="AB21763" i="2"/>
  <c r="AA21751" i="2"/>
  <c r="AB21751" i="2"/>
  <c r="AA21739" i="2"/>
  <c r="AB21739" i="2"/>
  <c r="AA21727" i="2"/>
  <c r="AB21727" i="2"/>
  <c r="AA21715" i="2"/>
  <c r="AB21715" i="2"/>
  <c r="AA21703" i="2"/>
  <c r="AB21703" i="2"/>
  <c r="AA21691" i="2"/>
  <c r="AB21691" i="2"/>
  <c r="AA21679" i="2"/>
  <c r="AB21679" i="2"/>
  <c r="AA21667" i="2"/>
  <c r="AB21667" i="2"/>
  <c r="AA21655" i="2"/>
  <c r="AB21655" i="2"/>
  <c r="AA21643" i="2"/>
  <c r="AB21643" i="2"/>
  <c r="AA21631" i="2"/>
  <c r="AB21631" i="2"/>
  <c r="AA21619" i="2"/>
  <c r="AB21619" i="2"/>
  <c r="AA21607" i="2"/>
  <c r="AB21607" i="2"/>
  <c r="AA21595" i="2"/>
  <c r="AB21595" i="2"/>
  <c r="AA21583" i="2"/>
  <c r="AB21583" i="2"/>
  <c r="AA21571" i="2"/>
  <c r="AB21571" i="2"/>
  <c r="AA21559" i="2"/>
  <c r="AB21559" i="2"/>
  <c r="AA21547" i="2"/>
  <c r="AB21547" i="2"/>
  <c r="AA21535" i="2"/>
  <c r="AB21535" i="2"/>
  <c r="AA21523" i="2"/>
  <c r="AB21523" i="2"/>
  <c r="AA21511" i="2"/>
  <c r="AB21511" i="2"/>
  <c r="AA21499" i="2"/>
  <c r="AB21499" i="2"/>
  <c r="AA21487" i="2"/>
  <c r="AB21487" i="2"/>
  <c r="AA21475" i="2"/>
  <c r="AB21475" i="2"/>
  <c r="AA21463" i="2"/>
  <c r="AB21463" i="2"/>
  <c r="AA21451" i="2"/>
  <c r="AB21451" i="2"/>
  <c r="AA21439" i="2"/>
  <c r="AB21439" i="2"/>
  <c r="AA21427" i="2"/>
  <c r="AB21427" i="2"/>
  <c r="AA21415" i="2"/>
  <c r="AB21415" i="2"/>
  <c r="AA21403" i="2"/>
  <c r="AB21403" i="2"/>
  <c r="AA21391" i="2"/>
  <c r="AB21391" i="2"/>
  <c r="AA21379" i="2"/>
  <c r="AB21379" i="2"/>
  <c r="AA21367" i="2"/>
  <c r="AB21367" i="2"/>
  <c r="AA21355" i="2"/>
  <c r="AB21355" i="2"/>
  <c r="AA21343" i="2"/>
  <c r="AB21343" i="2"/>
  <c r="AA21331" i="2"/>
  <c r="AB21331" i="2"/>
  <c r="AA21319" i="2"/>
  <c r="AB21319" i="2"/>
  <c r="AA21307" i="2"/>
  <c r="AB21307" i="2"/>
  <c r="AA21295" i="2"/>
  <c r="AB21295" i="2"/>
  <c r="AA21283" i="2"/>
  <c r="AB21283" i="2"/>
  <c r="AA21271" i="2"/>
  <c r="AB21271" i="2"/>
  <c r="AA21259" i="2"/>
  <c r="AB21259" i="2"/>
  <c r="AA21247" i="2"/>
  <c r="AB21247" i="2"/>
  <c r="AA21235" i="2"/>
  <c r="AB21235" i="2"/>
  <c r="AA21223" i="2"/>
  <c r="AB21223" i="2"/>
  <c r="AA21211" i="2"/>
  <c r="AB21211" i="2"/>
  <c r="AA21199" i="2"/>
  <c r="AB21199" i="2"/>
  <c r="AA21187" i="2"/>
  <c r="AB21187" i="2"/>
  <c r="AA21175" i="2"/>
  <c r="AB21175" i="2"/>
  <c r="AA21163" i="2"/>
  <c r="AB21163" i="2"/>
  <c r="AA21151" i="2"/>
  <c r="AB21151" i="2"/>
  <c r="AA21139" i="2"/>
  <c r="AB21139" i="2"/>
  <c r="AA21127" i="2"/>
  <c r="AB21127" i="2"/>
  <c r="AA21115" i="2"/>
  <c r="AB21115" i="2"/>
  <c r="AA21103" i="2"/>
  <c r="AB21103" i="2"/>
  <c r="AA21091" i="2"/>
  <c r="AB21091" i="2"/>
  <c r="AA21079" i="2"/>
  <c r="AB21079" i="2"/>
  <c r="AA21067" i="2"/>
  <c r="AB21067" i="2"/>
  <c r="AA21055" i="2"/>
  <c r="AB21055" i="2"/>
  <c r="AA21043" i="2"/>
  <c r="AB21043" i="2"/>
  <c r="AA21031" i="2"/>
  <c r="AB21031" i="2"/>
  <c r="AA21019" i="2"/>
  <c r="AB21019" i="2"/>
  <c r="AA21007" i="2"/>
  <c r="AB21007" i="2"/>
  <c r="AA20995" i="2"/>
  <c r="AB20995" i="2"/>
  <c r="AA20983" i="2"/>
  <c r="AB20983" i="2"/>
  <c r="AA20971" i="2"/>
  <c r="AB20971" i="2"/>
  <c r="AA20959" i="2"/>
  <c r="AB20959" i="2"/>
  <c r="AA20947" i="2"/>
  <c r="AB20947" i="2"/>
  <c r="AA20935" i="2"/>
  <c r="AB20935" i="2"/>
  <c r="AA20923" i="2"/>
  <c r="AB20923" i="2"/>
  <c r="AA20911" i="2"/>
  <c r="AB20911" i="2"/>
  <c r="AA20899" i="2"/>
  <c r="AB20899" i="2"/>
  <c r="AA20887" i="2"/>
  <c r="AB20887" i="2"/>
  <c r="AA20875" i="2"/>
  <c r="AB20875" i="2"/>
  <c r="AA20863" i="2"/>
  <c r="AB20863" i="2"/>
  <c r="AA20851" i="2"/>
  <c r="AB20851" i="2"/>
  <c r="AA20839" i="2"/>
  <c r="AB20839" i="2"/>
  <c r="AA20827" i="2"/>
  <c r="AB20827" i="2"/>
  <c r="AA20815" i="2"/>
  <c r="AB20815" i="2"/>
  <c r="AA20803" i="2"/>
  <c r="AB20803" i="2"/>
  <c r="AA20791" i="2"/>
  <c r="AB20791" i="2"/>
  <c r="AA20779" i="2"/>
  <c r="AB20779" i="2"/>
  <c r="AA20767" i="2"/>
  <c r="AB20767" i="2"/>
  <c r="AA20755" i="2"/>
  <c r="AB20755" i="2"/>
  <c r="AA20743" i="2"/>
  <c r="AB20743" i="2"/>
  <c r="AA20731" i="2"/>
  <c r="AB20731" i="2"/>
  <c r="AA20719" i="2"/>
  <c r="AB20719" i="2"/>
  <c r="AA20707" i="2"/>
  <c r="AB20707" i="2"/>
  <c r="AA20695" i="2"/>
  <c r="AB20695" i="2"/>
  <c r="AA20683" i="2"/>
  <c r="AB20683" i="2"/>
  <c r="AA20671" i="2"/>
  <c r="AB20671" i="2"/>
  <c r="AA20659" i="2"/>
  <c r="AB20659" i="2"/>
  <c r="AA20647" i="2"/>
  <c r="AB20647" i="2"/>
  <c r="AA20635" i="2"/>
  <c r="AB20635" i="2"/>
  <c r="AA20623" i="2"/>
  <c r="AB20623" i="2"/>
  <c r="AA20611" i="2"/>
  <c r="AB20611" i="2"/>
  <c r="AA20599" i="2"/>
  <c r="AB20599" i="2"/>
  <c r="AA20587" i="2"/>
  <c r="AB20587" i="2"/>
  <c r="AA20575" i="2"/>
  <c r="AB20575" i="2"/>
  <c r="AA20563" i="2"/>
  <c r="AB20563" i="2"/>
  <c r="AA20551" i="2"/>
  <c r="AB20551" i="2"/>
  <c r="AA20539" i="2"/>
  <c r="AB20539" i="2"/>
  <c r="AA20527" i="2"/>
  <c r="AB20527" i="2"/>
  <c r="AA20515" i="2"/>
  <c r="AB20515" i="2"/>
  <c r="AA20503" i="2"/>
  <c r="AB20503" i="2"/>
  <c r="AA20491" i="2"/>
  <c r="AB20491" i="2"/>
  <c r="AA20479" i="2"/>
  <c r="AB20479" i="2"/>
  <c r="AA20467" i="2"/>
  <c r="AB20467" i="2"/>
  <c r="AA20455" i="2"/>
  <c r="AB20455" i="2"/>
  <c r="AA20443" i="2"/>
  <c r="AB20443" i="2"/>
  <c r="AA20431" i="2"/>
  <c r="AB20431" i="2"/>
  <c r="AA20419" i="2"/>
  <c r="AB20419" i="2"/>
  <c r="AA20407" i="2"/>
  <c r="AB20407" i="2"/>
  <c r="AA20395" i="2"/>
  <c r="AB20395" i="2"/>
  <c r="AA20383" i="2"/>
  <c r="AB20383" i="2"/>
  <c r="AA20371" i="2"/>
  <c r="AB20371" i="2"/>
  <c r="AA20359" i="2"/>
  <c r="AB20359" i="2"/>
  <c r="AA20347" i="2"/>
  <c r="AB20347" i="2"/>
  <c r="AA20335" i="2"/>
  <c r="AB20335" i="2"/>
  <c r="AA20323" i="2"/>
  <c r="AB20323" i="2"/>
  <c r="AA20311" i="2"/>
  <c r="AB20311" i="2"/>
  <c r="AA20299" i="2"/>
  <c r="AB20299" i="2"/>
  <c r="AA20287" i="2"/>
  <c r="AB20287" i="2"/>
  <c r="AA20275" i="2"/>
  <c r="AB20275" i="2"/>
  <c r="AA20263" i="2"/>
  <c r="AB20263" i="2"/>
  <c r="AA20251" i="2"/>
  <c r="AB20251" i="2"/>
  <c r="AA20239" i="2"/>
  <c r="AB20239" i="2"/>
  <c r="AA20227" i="2"/>
  <c r="AB20227" i="2"/>
  <c r="AA20215" i="2"/>
  <c r="AB20215" i="2"/>
  <c r="AA20203" i="2"/>
  <c r="AB20203" i="2"/>
  <c r="AA20191" i="2"/>
  <c r="AB20191" i="2"/>
  <c r="AA20179" i="2"/>
  <c r="AB20179" i="2"/>
  <c r="AA20167" i="2"/>
  <c r="AB20167" i="2"/>
  <c r="AA20155" i="2"/>
  <c r="AB20155" i="2"/>
  <c r="AA20143" i="2"/>
  <c r="AB20143" i="2"/>
  <c r="AA20131" i="2"/>
  <c r="AB20131" i="2"/>
  <c r="AA20119" i="2"/>
  <c r="AB20119" i="2"/>
  <c r="AA20107" i="2"/>
  <c r="AB20107" i="2"/>
  <c r="AA20095" i="2"/>
  <c r="AB20095" i="2"/>
  <c r="AA20083" i="2"/>
  <c r="AB20083" i="2"/>
  <c r="AA20071" i="2"/>
  <c r="AB20071" i="2"/>
  <c r="AA20059" i="2"/>
  <c r="AB20059" i="2"/>
  <c r="AA20047" i="2"/>
  <c r="AB20047" i="2"/>
  <c r="AA20035" i="2"/>
  <c r="AB20035" i="2"/>
  <c r="AA20023" i="2"/>
  <c r="AB20023" i="2"/>
  <c r="AA20011" i="2"/>
  <c r="AB20011" i="2"/>
  <c r="AA19999" i="2"/>
  <c r="AB19999" i="2"/>
  <c r="AA19987" i="2"/>
  <c r="AB19987" i="2"/>
  <c r="AA19975" i="2"/>
  <c r="AB19975" i="2"/>
  <c r="AA19963" i="2"/>
  <c r="AB19963" i="2"/>
  <c r="AA19951" i="2"/>
  <c r="AB19951" i="2"/>
  <c r="AA19939" i="2"/>
  <c r="AB19939" i="2"/>
  <c r="AA19927" i="2"/>
  <c r="AB19927" i="2"/>
  <c r="AA19915" i="2"/>
  <c r="AB19915" i="2"/>
  <c r="AA19903" i="2"/>
  <c r="AB19903" i="2"/>
  <c r="AA19891" i="2"/>
  <c r="AB19891" i="2"/>
  <c r="AA19879" i="2"/>
  <c r="AB19879" i="2"/>
  <c r="AA19867" i="2"/>
  <c r="AB19867" i="2"/>
  <c r="AA19855" i="2"/>
  <c r="AB19855" i="2"/>
  <c r="AA19843" i="2"/>
  <c r="AB19843" i="2"/>
  <c r="AA19831" i="2"/>
  <c r="AB19831" i="2"/>
  <c r="AA19819" i="2"/>
  <c r="AB19819" i="2"/>
  <c r="AA19807" i="2"/>
  <c r="AB19807" i="2"/>
  <c r="AA19795" i="2"/>
  <c r="AB19795" i="2"/>
  <c r="AA19783" i="2"/>
  <c r="AB19783" i="2"/>
  <c r="AA19771" i="2"/>
  <c r="AB19771" i="2"/>
  <c r="AA19759" i="2"/>
  <c r="AB19759" i="2"/>
  <c r="AA19747" i="2"/>
  <c r="AB19747" i="2"/>
  <c r="AA19735" i="2"/>
  <c r="AB19735" i="2"/>
  <c r="AA19723" i="2"/>
  <c r="AB19723" i="2"/>
  <c r="AA19711" i="2"/>
  <c r="AB19711" i="2"/>
  <c r="AA19699" i="2"/>
  <c r="AB19699" i="2"/>
  <c r="AA19687" i="2"/>
  <c r="AB19687" i="2"/>
  <c r="AB30835" i="2"/>
  <c r="AB31459" i="2"/>
  <c r="AB31795" i="2"/>
  <c r="AB31423" i="2"/>
  <c r="AA19675" i="2"/>
  <c r="AB19675" i="2"/>
  <c r="AA19663" i="2"/>
  <c r="AB19663" i="2"/>
  <c r="AA19651" i="2"/>
  <c r="AB19651" i="2"/>
  <c r="AA19639" i="2"/>
  <c r="AB19639" i="2"/>
  <c r="AA19627" i="2"/>
  <c r="AB19627" i="2"/>
  <c r="AA19615" i="2"/>
  <c r="AB19615" i="2"/>
  <c r="AA19603" i="2"/>
  <c r="AB19603" i="2"/>
  <c r="AA19591" i="2"/>
  <c r="AB19591" i="2"/>
  <c r="AA19579" i="2"/>
  <c r="AB19579" i="2"/>
  <c r="AA19567" i="2"/>
  <c r="AB19567" i="2"/>
  <c r="AA19555" i="2"/>
  <c r="AB19555" i="2"/>
  <c r="AA19543" i="2"/>
  <c r="AB19543" i="2"/>
  <c r="AA19531" i="2"/>
  <c r="AB19531" i="2"/>
  <c r="AA19519" i="2"/>
  <c r="AB19519" i="2"/>
  <c r="AA19507" i="2"/>
  <c r="AB19507" i="2"/>
  <c r="AA19495" i="2"/>
  <c r="AB19495" i="2"/>
  <c r="AA19483" i="2"/>
  <c r="AB19483" i="2"/>
  <c r="AA19471" i="2"/>
  <c r="AB19471" i="2"/>
  <c r="AA19459" i="2"/>
  <c r="AB19459" i="2"/>
  <c r="AA19447" i="2"/>
  <c r="AB19447" i="2"/>
  <c r="AA19435" i="2"/>
  <c r="AB19435" i="2"/>
  <c r="AA19423" i="2"/>
  <c r="AB19423" i="2"/>
  <c r="AA19411" i="2"/>
  <c r="AB19411" i="2"/>
  <c r="AA19399" i="2"/>
  <c r="AB19399" i="2"/>
  <c r="AA19387" i="2"/>
  <c r="AB19387" i="2"/>
  <c r="AA19375" i="2"/>
  <c r="AB19375" i="2"/>
  <c r="AA19363" i="2"/>
  <c r="AB19363" i="2"/>
  <c r="AA19351" i="2"/>
  <c r="AB19351" i="2"/>
  <c r="AA19339" i="2"/>
  <c r="AB19339" i="2"/>
  <c r="AA19327" i="2"/>
  <c r="AB19327" i="2"/>
  <c r="AA19315" i="2"/>
  <c r="AB19315" i="2"/>
  <c r="AA19303" i="2"/>
  <c r="AB19303" i="2"/>
  <c r="AA19291" i="2"/>
  <c r="AB19291" i="2"/>
  <c r="AA19279" i="2"/>
  <c r="AB19279" i="2"/>
  <c r="AA19267" i="2"/>
  <c r="AB19267" i="2"/>
  <c r="AA19255" i="2"/>
  <c r="AB19255" i="2"/>
  <c r="AA19243" i="2"/>
  <c r="AB19243" i="2"/>
  <c r="AA19231" i="2"/>
  <c r="AB19231" i="2"/>
  <c r="AA19219" i="2"/>
  <c r="AB19219" i="2"/>
  <c r="AA19207" i="2"/>
  <c r="AB19207" i="2"/>
  <c r="AA19195" i="2"/>
  <c r="AB19195" i="2"/>
  <c r="AA19183" i="2"/>
  <c r="AB19183" i="2"/>
  <c r="AA19171" i="2"/>
  <c r="AB19171" i="2"/>
  <c r="AA19159" i="2"/>
  <c r="AB19159" i="2"/>
  <c r="AA19147" i="2"/>
  <c r="AB19147" i="2"/>
  <c r="AA19135" i="2"/>
  <c r="AB19135" i="2"/>
  <c r="AA19123" i="2"/>
  <c r="AB19123" i="2"/>
  <c r="AA19111" i="2"/>
  <c r="AB19111" i="2"/>
  <c r="AA19099" i="2"/>
  <c r="AB19099" i="2"/>
  <c r="AA19087" i="2"/>
  <c r="AB19087" i="2"/>
  <c r="AA19075" i="2"/>
  <c r="AB19075" i="2"/>
  <c r="AA19063" i="2"/>
  <c r="AB19063" i="2"/>
  <c r="AA19051" i="2"/>
  <c r="AB19051" i="2"/>
  <c r="AA19039" i="2"/>
  <c r="AB19039" i="2"/>
  <c r="AA19027" i="2"/>
  <c r="AB19027" i="2"/>
  <c r="AA19015" i="2"/>
  <c r="AB19015" i="2"/>
  <c r="AA19003" i="2"/>
  <c r="AB19003" i="2"/>
  <c r="AA18991" i="2"/>
  <c r="AB18991" i="2"/>
  <c r="AA18979" i="2"/>
  <c r="AB18979" i="2"/>
  <c r="AA18967" i="2"/>
  <c r="AB18967" i="2"/>
  <c r="AA18955" i="2"/>
  <c r="AB18955" i="2"/>
  <c r="AA18943" i="2"/>
  <c r="AB18943" i="2"/>
  <c r="AA18931" i="2"/>
  <c r="AB18931" i="2"/>
  <c r="AA18919" i="2"/>
  <c r="AB18919" i="2"/>
  <c r="AA18907" i="2"/>
  <c r="AB18907" i="2"/>
  <c r="AA18895" i="2"/>
  <c r="AB18895" i="2"/>
  <c r="AA18883" i="2"/>
  <c r="AB18883" i="2"/>
  <c r="AA18871" i="2"/>
  <c r="AB18871" i="2"/>
  <c r="AA18859" i="2"/>
  <c r="AB18859" i="2"/>
  <c r="AA18847" i="2"/>
  <c r="AB18847" i="2"/>
  <c r="AA18835" i="2"/>
  <c r="AB18835" i="2"/>
  <c r="AA18823" i="2"/>
  <c r="AB18823" i="2"/>
  <c r="AA18811" i="2"/>
  <c r="AB18811" i="2"/>
  <c r="AA18799" i="2"/>
  <c r="AB18799" i="2"/>
  <c r="AA18787" i="2"/>
  <c r="AB18787" i="2"/>
  <c r="AA18775" i="2"/>
  <c r="AB18775" i="2"/>
  <c r="AA18763" i="2"/>
  <c r="AB18763" i="2"/>
  <c r="AA18751" i="2"/>
  <c r="AB18751" i="2"/>
  <c r="AA18739" i="2"/>
  <c r="AB18739" i="2"/>
  <c r="AA18727" i="2"/>
  <c r="AB18727" i="2"/>
  <c r="AA18715" i="2"/>
  <c r="AB18715" i="2"/>
  <c r="AA18703" i="2"/>
  <c r="AB18703" i="2"/>
  <c r="AA18691" i="2"/>
  <c r="AB18691" i="2"/>
  <c r="AA18679" i="2"/>
  <c r="AB18679" i="2"/>
  <c r="AA18667" i="2"/>
  <c r="AB18667" i="2"/>
  <c r="AA18655" i="2"/>
  <c r="AB18655" i="2"/>
  <c r="AA18643" i="2"/>
  <c r="AB18643" i="2"/>
  <c r="AA18631" i="2"/>
  <c r="AB18631" i="2"/>
  <c r="AA18619" i="2"/>
  <c r="AB18619" i="2"/>
  <c r="AA18607" i="2"/>
  <c r="AB18607" i="2"/>
  <c r="AA18595" i="2"/>
  <c r="AB18595" i="2"/>
  <c r="AA18583" i="2"/>
  <c r="AB18583" i="2"/>
  <c r="AA18571" i="2"/>
  <c r="AB18571" i="2"/>
  <c r="AA18559" i="2"/>
  <c r="AB18559" i="2"/>
  <c r="AA18547" i="2"/>
  <c r="AB18547" i="2"/>
  <c r="AA18535" i="2"/>
  <c r="AB18535" i="2"/>
  <c r="AA18523" i="2"/>
  <c r="AB18523" i="2"/>
  <c r="AA18511" i="2"/>
  <c r="AB18511" i="2"/>
  <c r="AA18499" i="2"/>
  <c r="AB18499" i="2"/>
  <c r="AA18487" i="2"/>
  <c r="AB18487" i="2"/>
  <c r="AA18475" i="2"/>
  <c r="AB18475" i="2"/>
  <c r="AA18463" i="2"/>
  <c r="AB18463" i="2"/>
  <c r="AA18451" i="2"/>
  <c r="AB18451" i="2"/>
  <c r="AA18439" i="2"/>
  <c r="AB18439" i="2"/>
  <c r="AA18427" i="2"/>
  <c r="AB18427" i="2"/>
  <c r="AA18415" i="2"/>
  <c r="AB18415" i="2"/>
  <c r="AA18403" i="2"/>
  <c r="AB18403" i="2"/>
  <c r="AA18391" i="2"/>
  <c r="AB18391" i="2"/>
  <c r="AA18379" i="2"/>
  <c r="AB18379" i="2"/>
  <c r="AA18367" i="2"/>
  <c r="AB18367" i="2"/>
  <c r="AA18355" i="2"/>
  <c r="AB18355" i="2"/>
  <c r="AA18343" i="2"/>
  <c r="AB18343" i="2"/>
  <c r="AA18331" i="2"/>
  <c r="AB18331" i="2"/>
  <c r="AA18319" i="2"/>
  <c r="AB18319" i="2"/>
  <c r="AA18307" i="2"/>
  <c r="AB18307" i="2"/>
  <c r="AA18295" i="2"/>
  <c r="AB18295" i="2"/>
  <c r="AA18283" i="2"/>
  <c r="AB18283" i="2"/>
  <c r="AA18271" i="2"/>
  <c r="AB18271" i="2"/>
  <c r="AA18259" i="2"/>
  <c r="AB18259" i="2"/>
  <c r="AA18247" i="2"/>
  <c r="AB18247" i="2"/>
  <c r="AA18235" i="2"/>
  <c r="AB18235" i="2"/>
  <c r="AA18223" i="2"/>
  <c r="AB18223" i="2"/>
  <c r="AA18211" i="2"/>
  <c r="AB18211" i="2"/>
  <c r="AA18199" i="2"/>
  <c r="AB18199" i="2"/>
  <c r="AA18187" i="2"/>
  <c r="AB18187" i="2"/>
  <c r="AA18175" i="2"/>
  <c r="AB18175" i="2"/>
  <c r="AA18163" i="2"/>
  <c r="AB18163" i="2"/>
  <c r="AA18151" i="2"/>
  <c r="AB18151" i="2"/>
  <c r="AA18139" i="2"/>
  <c r="AB18139" i="2"/>
  <c r="AA18127" i="2"/>
  <c r="AB18127" i="2"/>
  <c r="AA18115" i="2"/>
  <c r="AB18115" i="2"/>
  <c r="AA18103" i="2"/>
  <c r="AB18103" i="2"/>
  <c r="AA18091" i="2"/>
  <c r="AB18091" i="2"/>
  <c r="AA18079" i="2"/>
  <c r="AB18079" i="2"/>
  <c r="AA18067" i="2"/>
  <c r="AB18067" i="2"/>
  <c r="AA18055" i="2"/>
  <c r="AB18055" i="2"/>
  <c r="AA18043" i="2"/>
  <c r="AB18043" i="2"/>
  <c r="AA18031" i="2"/>
  <c r="AB18031" i="2"/>
  <c r="AA18019" i="2"/>
  <c r="AB18019" i="2"/>
  <c r="AA18007" i="2"/>
  <c r="AB18007" i="2"/>
  <c r="AA17995" i="2"/>
  <c r="AB17995" i="2"/>
  <c r="AA17983" i="2"/>
  <c r="AB17983" i="2"/>
  <c r="AA17971" i="2"/>
  <c r="AB17971" i="2"/>
  <c r="AA17959" i="2"/>
  <c r="AB17959" i="2"/>
  <c r="AA17947" i="2"/>
  <c r="AB17947" i="2"/>
  <c r="AA17935" i="2"/>
  <c r="AB17935" i="2"/>
  <c r="AA17923" i="2"/>
  <c r="AB17923" i="2"/>
  <c r="AA17911" i="2"/>
  <c r="AB17911" i="2"/>
  <c r="AA17899" i="2"/>
  <c r="AB17899" i="2"/>
  <c r="AA17887" i="2"/>
  <c r="AB17887" i="2"/>
  <c r="AA17875" i="2"/>
  <c r="AB17875" i="2"/>
  <c r="AA17863" i="2"/>
  <c r="AB17863" i="2"/>
  <c r="AA17851" i="2"/>
  <c r="AB17851" i="2"/>
  <c r="AA17839" i="2"/>
  <c r="AB17839" i="2"/>
  <c r="AA17827" i="2"/>
  <c r="AB17827" i="2"/>
  <c r="AA17815" i="2"/>
  <c r="AB17815" i="2"/>
  <c r="AA17803" i="2"/>
  <c r="AB17803" i="2"/>
  <c r="AA17791" i="2"/>
  <c r="AB17791" i="2"/>
  <c r="AA17779" i="2"/>
  <c r="AB17779" i="2"/>
  <c r="AA17767" i="2"/>
  <c r="AB17767" i="2"/>
  <c r="AA17755" i="2"/>
  <c r="AB17755" i="2"/>
  <c r="AA17743" i="2"/>
  <c r="AB17743" i="2"/>
  <c r="AA17731" i="2"/>
  <c r="AB17731" i="2"/>
  <c r="AA17719" i="2"/>
  <c r="AB17719" i="2"/>
  <c r="AA17707" i="2"/>
  <c r="AB17707" i="2"/>
  <c r="AA17695" i="2"/>
  <c r="AB17695" i="2"/>
  <c r="AA17683" i="2"/>
  <c r="AB17683" i="2"/>
  <c r="AA17671" i="2"/>
  <c r="AB17671" i="2"/>
  <c r="AA17659" i="2"/>
  <c r="AB17659" i="2"/>
  <c r="AA17647" i="2"/>
  <c r="AB17647" i="2"/>
  <c r="AA17635" i="2"/>
  <c r="AB17635" i="2"/>
  <c r="AA17623" i="2"/>
  <c r="AB17623" i="2"/>
  <c r="AA17611" i="2"/>
  <c r="AB17611" i="2"/>
  <c r="AA17599" i="2"/>
  <c r="AB17599" i="2"/>
  <c r="AA17587" i="2"/>
  <c r="AB17587" i="2"/>
  <c r="AA17575" i="2"/>
  <c r="AB17575" i="2"/>
  <c r="AA17563" i="2"/>
  <c r="AB17563" i="2"/>
  <c r="AA17551" i="2"/>
  <c r="AB17551" i="2"/>
  <c r="AA17539" i="2"/>
  <c r="AB17539" i="2"/>
  <c r="AA17527" i="2"/>
  <c r="AB17527" i="2"/>
  <c r="AA17515" i="2"/>
  <c r="AB17515" i="2"/>
  <c r="AA17503" i="2"/>
  <c r="AB17503" i="2"/>
  <c r="AA17491" i="2"/>
  <c r="AB17491" i="2"/>
  <c r="AA17479" i="2"/>
  <c r="AB17479" i="2"/>
  <c r="AA17467" i="2"/>
  <c r="AB17467" i="2"/>
  <c r="AA17455" i="2"/>
  <c r="AB17455" i="2"/>
  <c r="AA17443" i="2"/>
  <c r="AB17443" i="2"/>
  <c r="AA17431" i="2"/>
  <c r="AB17431" i="2"/>
  <c r="AA17419" i="2"/>
  <c r="AB17419" i="2"/>
  <c r="AA17407" i="2"/>
  <c r="AB17407" i="2"/>
  <c r="AA17395" i="2"/>
  <c r="AB17395" i="2"/>
  <c r="AA17383" i="2"/>
  <c r="AB17383" i="2"/>
  <c r="AA17371" i="2"/>
  <c r="AB17371" i="2"/>
  <c r="AA17359" i="2"/>
  <c r="AB17359" i="2"/>
  <c r="AA17347" i="2"/>
  <c r="AB17347" i="2"/>
  <c r="AA17335" i="2"/>
  <c r="AB17335" i="2"/>
  <c r="AA17323" i="2"/>
  <c r="AB17323" i="2"/>
  <c r="AA17311" i="2"/>
  <c r="AB17311" i="2"/>
  <c r="AA17299" i="2"/>
  <c r="AB17299" i="2"/>
  <c r="AA17287" i="2"/>
  <c r="AB17287" i="2"/>
  <c r="AA17275" i="2"/>
  <c r="AB17275" i="2"/>
  <c r="AA17263" i="2"/>
  <c r="AB17263" i="2"/>
  <c r="AA17251" i="2"/>
  <c r="AB17251" i="2"/>
  <c r="AA17239" i="2"/>
  <c r="AB17239" i="2"/>
  <c r="AA17227" i="2"/>
  <c r="AB17227" i="2"/>
  <c r="AA17215" i="2"/>
  <c r="AB17215" i="2"/>
  <c r="AA17203" i="2"/>
  <c r="AB17203" i="2"/>
  <c r="AA17191" i="2"/>
  <c r="AB17191" i="2"/>
  <c r="AA17179" i="2"/>
  <c r="AB17179" i="2"/>
  <c r="AA17167" i="2"/>
  <c r="AB17167" i="2"/>
  <c r="AA17155" i="2"/>
  <c r="AB17155" i="2"/>
  <c r="AA17143" i="2"/>
  <c r="AB17143" i="2"/>
  <c r="AA17131" i="2"/>
  <c r="AB17131" i="2"/>
  <c r="AA17119" i="2"/>
  <c r="AB17119" i="2"/>
  <c r="AA17107" i="2"/>
  <c r="AB17107" i="2"/>
  <c r="AA17095" i="2"/>
  <c r="AB17095" i="2"/>
  <c r="AA17083" i="2"/>
  <c r="AB17083" i="2"/>
  <c r="AA17071" i="2"/>
  <c r="AB17071" i="2"/>
  <c r="AA17059" i="2"/>
  <c r="AB17059" i="2"/>
  <c r="AA17047" i="2"/>
  <c r="AB17047" i="2"/>
  <c r="AA17035" i="2"/>
  <c r="AB17035" i="2"/>
  <c r="AA17023" i="2"/>
  <c r="AB17023" i="2"/>
  <c r="AA17011" i="2"/>
  <c r="AB17011" i="2"/>
  <c r="AA16999" i="2"/>
  <c r="AB16999" i="2"/>
  <c r="AA16987" i="2"/>
  <c r="AB16987" i="2"/>
  <c r="AA16975" i="2"/>
  <c r="AB16975" i="2"/>
  <c r="AA16963" i="2"/>
  <c r="AB16963" i="2"/>
  <c r="AA16951" i="2"/>
  <c r="AB16951" i="2"/>
  <c r="AA16939" i="2"/>
  <c r="AB16939" i="2"/>
  <c r="AA16927" i="2"/>
  <c r="AB16927" i="2"/>
  <c r="AA16915" i="2"/>
  <c r="AB16915" i="2"/>
  <c r="AA16903" i="2"/>
  <c r="AB16903" i="2"/>
  <c r="AA16891" i="2"/>
  <c r="AB16891" i="2"/>
  <c r="AA16879" i="2"/>
  <c r="AB16879" i="2"/>
  <c r="AA16867" i="2"/>
  <c r="AB16867" i="2"/>
  <c r="AA16855" i="2"/>
  <c r="AB16855" i="2"/>
  <c r="AA16843" i="2"/>
  <c r="AB16843" i="2"/>
  <c r="AA16831" i="2"/>
  <c r="AB16831" i="2"/>
  <c r="AA16819" i="2"/>
  <c r="AB16819" i="2"/>
  <c r="AA16807" i="2"/>
  <c r="AB16807" i="2"/>
  <c r="AA16795" i="2"/>
  <c r="AB16795" i="2"/>
  <c r="AA16783" i="2"/>
  <c r="AB16783" i="2"/>
  <c r="AA16771" i="2"/>
  <c r="AB16771" i="2"/>
  <c r="AA16759" i="2"/>
  <c r="AB16759" i="2"/>
  <c r="AA16747" i="2"/>
  <c r="AB16747" i="2"/>
  <c r="AA16735" i="2"/>
  <c r="AB16735" i="2"/>
  <c r="AA16723" i="2"/>
  <c r="AB16723" i="2"/>
  <c r="AA16711" i="2"/>
  <c r="AB16711" i="2"/>
  <c r="AA16699" i="2"/>
  <c r="AB16699" i="2"/>
  <c r="AA16687" i="2"/>
  <c r="AB16687" i="2"/>
  <c r="AA16675" i="2"/>
  <c r="AB16675" i="2"/>
  <c r="AA16663" i="2"/>
  <c r="AB16663" i="2"/>
  <c r="AA16651" i="2"/>
  <c r="AB16651" i="2"/>
  <c r="AA16639" i="2"/>
  <c r="AB16639" i="2"/>
  <c r="AA16627" i="2"/>
  <c r="AB16627" i="2"/>
  <c r="AA16615" i="2"/>
  <c r="AB16615" i="2"/>
  <c r="AA16603" i="2"/>
  <c r="AB16603" i="2"/>
  <c r="AA16591" i="2"/>
  <c r="AB16591" i="2"/>
  <c r="AA16579" i="2"/>
  <c r="AB16579" i="2"/>
  <c r="AA16567" i="2"/>
  <c r="AB16567" i="2"/>
  <c r="AA16555" i="2"/>
  <c r="AB16555" i="2"/>
  <c r="AA16543" i="2"/>
  <c r="AB16543" i="2"/>
  <c r="AA16531" i="2"/>
  <c r="AB16531" i="2"/>
  <c r="AA16519" i="2"/>
  <c r="AB16519" i="2"/>
  <c r="AA16507" i="2"/>
  <c r="AB16507" i="2"/>
  <c r="AA16495" i="2"/>
  <c r="AB16495" i="2"/>
  <c r="AA16483" i="2"/>
  <c r="AB16483" i="2"/>
  <c r="AA16471" i="2"/>
  <c r="AB16471" i="2"/>
  <c r="AA16459" i="2"/>
  <c r="AB16459" i="2"/>
  <c r="AA16447" i="2"/>
  <c r="AB16447" i="2"/>
  <c r="AA16435" i="2"/>
  <c r="AB16435" i="2"/>
  <c r="AA16423" i="2"/>
  <c r="AB16423" i="2"/>
  <c r="AB16411" i="2"/>
  <c r="AA16411" i="2"/>
  <c r="AA16399" i="2"/>
  <c r="AB16399" i="2"/>
  <c r="AA16387" i="2"/>
  <c r="AB16387" i="2"/>
  <c r="AA16375" i="2"/>
  <c r="AB16375" i="2"/>
  <c r="AA16363" i="2"/>
  <c r="AB16363" i="2"/>
  <c r="AA16351" i="2"/>
  <c r="AB16351" i="2"/>
  <c r="AA16339" i="2"/>
  <c r="AB16339" i="2"/>
  <c r="AA16327" i="2"/>
  <c r="AB16327" i="2"/>
  <c r="AA16315" i="2"/>
  <c r="AB16315" i="2"/>
  <c r="AA16303" i="2"/>
  <c r="AB16303" i="2"/>
  <c r="AA16291" i="2"/>
  <c r="AB16291" i="2"/>
  <c r="AA16279" i="2"/>
  <c r="AB16279" i="2"/>
  <c r="AA16267" i="2"/>
  <c r="AB16267" i="2"/>
  <c r="AA16255" i="2"/>
  <c r="AB16255" i="2"/>
  <c r="AA16243" i="2"/>
  <c r="AB16243" i="2"/>
  <c r="AA16231" i="2"/>
  <c r="AB16231" i="2"/>
  <c r="AA16219" i="2"/>
  <c r="AB16219" i="2"/>
  <c r="AA16207" i="2"/>
  <c r="AB16207" i="2"/>
  <c r="AA16195" i="2"/>
  <c r="AB16195" i="2"/>
  <c r="AA16183" i="2"/>
  <c r="AB16183" i="2"/>
  <c r="AA16171" i="2"/>
  <c r="AB16171" i="2"/>
  <c r="AA16159" i="2"/>
  <c r="AB16159" i="2"/>
  <c r="AA16147" i="2"/>
  <c r="AB16147" i="2"/>
  <c r="AA16135" i="2"/>
  <c r="AB16135" i="2"/>
  <c r="AA16123" i="2"/>
  <c r="AB16123" i="2"/>
  <c r="AA16111" i="2"/>
  <c r="AB16111" i="2"/>
  <c r="AA16099" i="2"/>
  <c r="AB16099" i="2"/>
  <c r="AA16087" i="2"/>
  <c r="AB16087" i="2"/>
  <c r="AA16075" i="2"/>
  <c r="AB16075" i="2"/>
  <c r="AA16063" i="2"/>
  <c r="AB16063" i="2"/>
  <c r="AA16051" i="2"/>
  <c r="AB16051" i="2"/>
  <c r="AA16039" i="2"/>
  <c r="AB16039" i="2"/>
  <c r="AA16027" i="2"/>
  <c r="AB16027" i="2"/>
  <c r="AA16015" i="2"/>
  <c r="AB16015" i="2"/>
  <c r="AA16003" i="2"/>
  <c r="AB16003" i="2"/>
  <c r="AA15991" i="2"/>
  <c r="AB15991" i="2"/>
  <c r="AA15979" i="2"/>
  <c r="AB15979" i="2"/>
  <c r="AA15967" i="2"/>
  <c r="AB15967" i="2"/>
  <c r="AA15955" i="2"/>
  <c r="AB15955" i="2"/>
  <c r="AA15943" i="2"/>
  <c r="AB15943" i="2"/>
  <c r="AA15931" i="2"/>
  <c r="AB15931" i="2"/>
  <c r="AA15919" i="2"/>
  <c r="AB15919" i="2"/>
  <c r="AA15907" i="2"/>
  <c r="AB15907" i="2"/>
  <c r="AA15895" i="2"/>
  <c r="AB15895" i="2"/>
  <c r="AA15883" i="2"/>
  <c r="AB15883" i="2"/>
  <c r="AA15871" i="2"/>
  <c r="AB15871" i="2"/>
  <c r="AA15859" i="2"/>
  <c r="AB15859" i="2"/>
  <c r="AA15847" i="2"/>
  <c r="AB15847" i="2"/>
  <c r="AA15835" i="2"/>
  <c r="AB15835" i="2"/>
  <c r="AA15823" i="2"/>
  <c r="AB15823" i="2"/>
  <c r="AA15811" i="2"/>
  <c r="AB15811" i="2"/>
  <c r="AB15799" i="2"/>
  <c r="AA15799" i="2"/>
  <c r="AA15787" i="2"/>
  <c r="AB15787" i="2"/>
  <c r="AA15775" i="2"/>
  <c r="AB15775" i="2"/>
  <c r="AA15763" i="2"/>
  <c r="AB15763" i="2"/>
  <c r="AA15751" i="2"/>
  <c r="AB15751" i="2"/>
  <c r="AA15739" i="2"/>
  <c r="AB15739" i="2"/>
  <c r="AA15727" i="2"/>
  <c r="AB15727" i="2"/>
  <c r="AA15715" i="2"/>
  <c r="AB15715" i="2"/>
  <c r="AA15703" i="2"/>
  <c r="AB15703" i="2"/>
  <c r="AA15691" i="2"/>
  <c r="AB15691" i="2"/>
  <c r="AA15679" i="2"/>
  <c r="AB15679" i="2"/>
  <c r="AA15667" i="2"/>
  <c r="AB15667" i="2"/>
  <c r="AA15655" i="2"/>
  <c r="AB15655" i="2"/>
  <c r="AA15643" i="2"/>
  <c r="AB15643" i="2"/>
  <c r="AA15631" i="2"/>
  <c r="AB15631" i="2"/>
  <c r="AA15619" i="2"/>
  <c r="AB15619" i="2"/>
  <c r="AA15607" i="2"/>
  <c r="AB15607" i="2"/>
  <c r="AB15595" i="2"/>
  <c r="AA15595" i="2"/>
  <c r="AA15583" i="2"/>
  <c r="AB15583" i="2"/>
  <c r="AA15571" i="2"/>
  <c r="AB15571" i="2"/>
  <c r="AA15559" i="2"/>
  <c r="AB15559" i="2"/>
  <c r="AA15547" i="2"/>
  <c r="AB15547" i="2"/>
  <c r="AA15535" i="2"/>
  <c r="AB15535" i="2"/>
  <c r="AA15523" i="2"/>
  <c r="AB15523" i="2"/>
  <c r="AA15511" i="2"/>
  <c r="AB15511" i="2"/>
  <c r="AA15499" i="2"/>
  <c r="AB15499" i="2"/>
  <c r="AA15487" i="2"/>
  <c r="AB15487" i="2"/>
  <c r="AA15475" i="2"/>
  <c r="AB15475" i="2"/>
  <c r="AA15463" i="2"/>
  <c r="AB15463" i="2"/>
  <c r="AA15451" i="2"/>
  <c r="AB15451" i="2"/>
  <c r="AA15439" i="2"/>
  <c r="AB15439" i="2"/>
  <c r="AA15427" i="2"/>
  <c r="AB15427" i="2"/>
  <c r="AA15415" i="2"/>
  <c r="AB15415" i="2"/>
  <c r="AA15403" i="2"/>
  <c r="AB15403" i="2"/>
  <c r="AA15391" i="2"/>
  <c r="AB15391" i="2"/>
  <c r="AA15379" i="2"/>
  <c r="AB15379" i="2"/>
  <c r="AA15367" i="2"/>
  <c r="AB15367" i="2"/>
  <c r="AA15355" i="2"/>
  <c r="AB15355" i="2"/>
  <c r="AA15343" i="2"/>
  <c r="AB15343" i="2"/>
  <c r="AA15331" i="2"/>
  <c r="AB15331" i="2"/>
  <c r="AA15319" i="2"/>
  <c r="AB15319" i="2"/>
  <c r="AA15307" i="2"/>
  <c r="AB15307" i="2"/>
  <c r="AA15295" i="2"/>
  <c r="AB15295" i="2"/>
  <c r="AA15283" i="2"/>
  <c r="AB15283" i="2"/>
  <c r="AA15271" i="2"/>
  <c r="AB15271" i="2"/>
  <c r="AA15259" i="2"/>
  <c r="AB15259" i="2"/>
  <c r="AA15247" i="2"/>
  <c r="AB15247" i="2"/>
  <c r="AB15235" i="2"/>
  <c r="AA15235" i="2"/>
  <c r="AA15223" i="2"/>
  <c r="AB15223" i="2"/>
  <c r="AA15211" i="2"/>
  <c r="AB15211" i="2"/>
  <c r="AB15199" i="2"/>
  <c r="AA15199" i="2"/>
  <c r="AA15187" i="2"/>
  <c r="AB15187" i="2"/>
  <c r="AA15175" i="2"/>
  <c r="AB15175" i="2"/>
  <c r="AB15163" i="2"/>
  <c r="AA15163" i="2"/>
  <c r="AB15151" i="2"/>
  <c r="AA15151" i="2"/>
  <c r="AA15139" i="2"/>
  <c r="AB15139" i="2"/>
  <c r="AA15127" i="2"/>
  <c r="AB15127" i="2"/>
  <c r="AB15115" i="2"/>
  <c r="AA15115" i="2"/>
  <c r="AA15103" i="2"/>
  <c r="AB15103" i="2"/>
  <c r="AA15091" i="2"/>
  <c r="AB15091" i="2"/>
  <c r="AA15079" i="2"/>
  <c r="AB15079" i="2"/>
  <c r="AA15067" i="2"/>
  <c r="AB15067" i="2"/>
  <c r="AA15055" i="2"/>
  <c r="AB15055" i="2"/>
  <c r="AA15043" i="2"/>
  <c r="AB15043" i="2"/>
  <c r="AA15031" i="2"/>
  <c r="AB15031" i="2"/>
  <c r="AA15019" i="2"/>
  <c r="AB15019" i="2"/>
  <c r="AA15007" i="2"/>
  <c r="AB15007" i="2"/>
  <c r="AA14995" i="2"/>
  <c r="AB14995" i="2"/>
  <c r="AA14983" i="2"/>
  <c r="AB14983" i="2"/>
  <c r="AB14971" i="2"/>
  <c r="AA14971" i="2"/>
  <c r="AA14959" i="2"/>
  <c r="AB14959" i="2"/>
  <c r="AA14947" i="2"/>
  <c r="AB14947" i="2"/>
  <c r="AA14935" i="2"/>
  <c r="AB14935" i="2"/>
  <c r="AA14923" i="2"/>
  <c r="AB14923" i="2"/>
  <c r="AA14911" i="2"/>
  <c r="AB14911" i="2"/>
  <c r="AA14899" i="2"/>
  <c r="AB14899" i="2"/>
  <c r="AA14887" i="2"/>
  <c r="AB14887" i="2"/>
  <c r="AA14875" i="2"/>
  <c r="AB14875" i="2"/>
  <c r="AA14863" i="2"/>
  <c r="AB14863" i="2"/>
  <c r="AA14851" i="2"/>
  <c r="AB14851" i="2"/>
  <c r="AA14839" i="2"/>
  <c r="AB14839" i="2"/>
  <c r="AA14827" i="2"/>
  <c r="AB14827" i="2"/>
  <c r="AA14815" i="2"/>
  <c r="AB14815" i="2"/>
  <c r="AB14803" i="2"/>
  <c r="AA14803" i="2"/>
  <c r="AA14791" i="2"/>
  <c r="AB14791" i="2"/>
  <c r="AA14779" i="2"/>
  <c r="AB14779" i="2"/>
  <c r="AB14767" i="2"/>
  <c r="AA14767" i="2"/>
  <c r="AA14755" i="2"/>
  <c r="AB14755" i="2"/>
  <c r="AA14743" i="2"/>
  <c r="AB14743" i="2"/>
  <c r="AA14731" i="2"/>
  <c r="AB14731" i="2"/>
  <c r="AA14719" i="2"/>
  <c r="AB14719" i="2"/>
  <c r="AA14707" i="2"/>
  <c r="AB14707" i="2"/>
  <c r="AA14695" i="2"/>
  <c r="AB14695" i="2"/>
  <c r="AA14683" i="2"/>
  <c r="AB14683" i="2"/>
  <c r="AA14671" i="2"/>
  <c r="AB14671" i="2"/>
  <c r="AA14659" i="2"/>
  <c r="AB14659" i="2"/>
  <c r="AA14647" i="2"/>
  <c r="AB14647" i="2"/>
  <c r="AA14635" i="2"/>
  <c r="AB14635" i="2"/>
  <c r="AA14623" i="2"/>
  <c r="AB14623" i="2"/>
  <c r="AA14611" i="2"/>
  <c r="AB14611" i="2"/>
  <c r="AA14599" i="2"/>
  <c r="AB14599" i="2"/>
  <c r="AA14587" i="2"/>
  <c r="AB14587" i="2"/>
  <c r="AA14575" i="2"/>
  <c r="AB14575" i="2"/>
  <c r="AA14563" i="2"/>
  <c r="AB14563" i="2"/>
  <c r="AA14551" i="2"/>
  <c r="AB14551" i="2"/>
  <c r="AA14539" i="2"/>
  <c r="AB14539" i="2"/>
  <c r="AA14527" i="2"/>
  <c r="AB14527" i="2"/>
  <c r="AA14515" i="2"/>
  <c r="AB14515" i="2"/>
  <c r="AA14503" i="2"/>
  <c r="AB14503" i="2"/>
  <c r="AA14491" i="2"/>
  <c r="AB14491" i="2"/>
  <c r="AA14479" i="2"/>
  <c r="AB14479" i="2"/>
  <c r="AA14467" i="2"/>
  <c r="AB14467" i="2"/>
  <c r="AA14455" i="2"/>
  <c r="AB14455" i="2"/>
  <c r="AA14443" i="2"/>
  <c r="AB14443" i="2"/>
  <c r="AA14431" i="2"/>
  <c r="AB14431" i="2"/>
  <c r="AA14419" i="2"/>
  <c r="AB14419" i="2"/>
  <c r="AA14407" i="2"/>
  <c r="AB14407" i="2"/>
  <c r="AA14395" i="2"/>
  <c r="AB14395" i="2"/>
  <c r="AA14383" i="2"/>
  <c r="AB14383" i="2"/>
  <c r="AA14371" i="2"/>
  <c r="AB14371" i="2"/>
  <c r="AA14359" i="2"/>
  <c r="AB14359" i="2"/>
  <c r="AA14347" i="2"/>
  <c r="AB14347" i="2"/>
  <c r="AA14335" i="2"/>
  <c r="AB14335" i="2"/>
  <c r="AA14323" i="2"/>
  <c r="AB14323" i="2"/>
  <c r="AA14311" i="2"/>
  <c r="AB14311" i="2"/>
  <c r="AA14299" i="2"/>
  <c r="AB14299" i="2"/>
  <c r="AA14287" i="2"/>
  <c r="AB14287" i="2"/>
  <c r="AA14275" i="2"/>
  <c r="AB14275" i="2"/>
  <c r="AA14263" i="2"/>
  <c r="AB14263" i="2"/>
  <c r="AA14251" i="2"/>
  <c r="AB14251" i="2"/>
  <c r="AA14239" i="2"/>
  <c r="AB14239" i="2"/>
  <c r="AA14227" i="2"/>
  <c r="AB14227" i="2"/>
  <c r="AA14215" i="2"/>
  <c r="AB14215" i="2"/>
  <c r="AA14203" i="2"/>
  <c r="AB14203" i="2"/>
  <c r="AA14191" i="2"/>
  <c r="AB14191" i="2"/>
  <c r="AA14179" i="2"/>
  <c r="AB14179" i="2"/>
  <c r="AA14167" i="2"/>
  <c r="AB14167" i="2"/>
  <c r="AA14155" i="2"/>
  <c r="AB14155" i="2"/>
  <c r="AA14143" i="2"/>
  <c r="AB14143" i="2"/>
  <c r="AA14131" i="2"/>
  <c r="AB14131" i="2"/>
  <c r="AA14119" i="2"/>
  <c r="AB14119" i="2"/>
  <c r="AA14107" i="2"/>
  <c r="AB14107" i="2"/>
  <c r="AA14095" i="2"/>
  <c r="AB14095" i="2"/>
  <c r="AA14083" i="2"/>
  <c r="AB14083" i="2"/>
  <c r="AA14071" i="2"/>
  <c r="AB14071" i="2"/>
  <c r="AA14059" i="2"/>
  <c r="AB14059" i="2"/>
  <c r="AA14047" i="2"/>
  <c r="AB14047" i="2"/>
  <c r="AA14035" i="2"/>
  <c r="AB14035" i="2"/>
  <c r="AA14023" i="2"/>
  <c r="AB14023" i="2"/>
  <c r="AA14011" i="2"/>
  <c r="AB14011" i="2"/>
  <c r="AA13999" i="2"/>
  <c r="AB13999" i="2"/>
  <c r="AA13987" i="2"/>
  <c r="AB13987" i="2"/>
  <c r="AA13975" i="2"/>
  <c r="AB13975" i="2"/>
  <c r="AA13963" i="2"/>
  <c r="AB13963" i="2"/>
  <c r="AA13951" i="2"/>
  <c r="AB13951" i="2"/>
  <c r="AA13939" i="2"/>
  <c r="AB13939" i="2"/>
  <c r="AA13927" i="2"/>
  <c r="AB13927" i="2"/>
  <c r="AA13915" i="2"/>
  <c r="AB13915" i="2"/>
  <c r="AA13903" i="2"/>
  <c r="AB13903" i="2"/>
  <c r="AA13891" i="2"/>
  <c r="AB13891" i="2"/>
  <c r="AA13879" i="2"/>
  <c r="AB13879" i="2"/>
  <c r="AA13867" i="2"/>
  <c r="AB13867" i="2"/>
  <c r="AA13855" i="2"/>
  <c r="AB13855" i="2"/>
  <c r="AA13843" i="2"/>
  <c r="AB13843" i="2"/>
  <c r="AA13831" i="2"/>
  <c r="AB13831" i="2"/>
  <c r="AA13819" i="2"/>
  <c r="AB13819" i="2"/>
  <c r="AA13807" i="2"/>
  <c r="AB13807" i="2"/>
  <c r="AA13795" i="2"/>
  <c r="AB13795" i="2"/>
  <c r="AA13783" i="2"/>
  <c r="AB13783" i="2"/>
  <c r="AA13771" i="2"/>
  <c r="AB13771" i="2"/>
  <c r="AA13759" i="2"/>
  <c r="AB13759" i="2"/>
  <c r="AA13747" i="2"/>
  <c r="AB13747" i="2"/>
  <c r="AA13735" i="2"/>
  <c r="AB13735" i="2"/>
  <c r="AA13723" i="2"/>
  <c r="AB13723" i="2"/>
  <c r="AA13711" i="2"/>
  <c r="AB13711" i="2"/>
  <c r="AA13699" i="2"/>
  <c r="AB13699" i="2"/>
  <c r="AA13687" i="2"/>
  <c r="AB13687" i="2"/>
  <c r="AA13675" i="2"/>
  <c r="AB13675" i="2"/>
  <c r="AA13663" i="2"/>
  <c r="AB13663" i="2"/>
  <c r="AA13651" i="2"/>
  <c r="AB13651" i="2"/>
  <c r="AA13639" i="2"/>
  <c r="AB13639" i="2"/>
  <c r="AA13627" i="2"/>
  <c r="AB13627" i="2"/>
  <c r="AA13615" i="2"/>
  <c r="AB13615" i="2"/>
  <c r="AA13603" i="2"/>
  <c r="AB13603" i="2"/>
  <c r="AA13591" i="2"/>
  <c r="AB13591" i="2"/>
  <c r="AA13579" i="2"/>
  <c r="AB13579" i="2"/>
  <c r="AA13567" i="2"/>
  <c r="AB13567" i="2"/>
  <c r="AA13555" i="2"/>
  <c r="AB13555" i="2"/>
  <c r="AA13543" i="2"/>
  <c r="AB13543" i="2"/>
  <c r="AA13531" i="2"/>
  <c r="AB13531" i="2"/>
  <c r="AA13519" i="2"/>
  <c r="AB13519" i="2"/>
  <c r="AA13507" i="2"/>
  <c r="AB13507" i="2"/>
  <c r="AA13495" i="2"/>
  <c r="AB13495" i="2"/>
  <c r="AA13483" i="2"/>
  <c r="AB13483" i="2"/>
  <c r="AA13471" i="2"/>
  <c r="AB13471" i="2"/>
  <c r="AA13459" i="2"/>
  <c r="AB13459" i="2"/>
  <c r="AA13447" i="2"/>
  <c r="AB13447" i="2"/>
  <c r="AA13435" i="2"/>
  <c r="AB13435" i="2"/>
  <c r="AA13423" i="2"/>
  <c r="AB13423" i="2"/>
  <c r="AA13411" i="2"/>
  <c r="AB13411" i="2"/>
  <c r="AA13399" i="2"/>
  <c r="AB13399" i="2"/>
  <c r="AA13387" i="2"/>
  <c r="AB13387" i="2"/>
  <c r="AA13375" i="2"/>
  <c r="AB13375" i="2"/>
  <c r="AA13363" i="2"/>
  <c r="AB13363" i="2"/>
  <c r="AA13351" i="2"/>
  <c r="AB13351" i="2"/>
  <c r="AA13339" i="2"/>
  <c r="AB13339" i="2"/>
  <c r="AA13327" i="2"/>
  <c r="AB13327" i="2"/>
  <c r="AA13315" i="2"/>
  <c r="AB13315" i="2"/>
  <c r="AA13303" i="2"/>
  <c r="AB13303" i="2"/>
  <c r="AA13291" i="2"/>
  <c r="AB13291" i="2"/>
  <c r="AA13279" i="2"/>
  <c r="AB13279" i="2"/>
  <c r="AA13267" i="2"/>
  <c r="AB13267" i="2"/>
  <c r="AA13255" i="2"/>
  <c r="AB13255" i="2"/>
  <c r="AA13243" i="2"/>
  <c r="AB13243" i="2"/>
  <c r="AA13231" i="2"/>
  <c r="AB13231" i="2"/>
  <c r="AA13219" i="2"/>
  <c r="AB13219" i="2"/>
  <c r="AA13207" i="2"/>
  <c r="AB13207" i="2"/>
  <c r="AA13195" i="2"/>
  <c r="AB13195" i="2"/>
  <c r="AA13183" i="2"/>
  <c r="AB13183" i="2"/>
  <c r="AA13171" i="2"/>
  <c r="AB13171" i="2"/>
  <c r="AA13159" i="2"/>
  <c r="AB13159" i="2"/>
  <c r="AA13147" i="2"/>
  <c r="AB13147" i="2"/>
  <c r="AA13135" i="2"/>
  <c r="AB13135" i="2"/>
  <c r="AA13123" i="2"/>
  <c r="AB13123" i="2"/>
  <c r="AA13111" i="2"/>
  <c r="AB13111" i="2"/>
  <c r="AA13099" i="2"/>
  <c r="AB13099" i="2"/>
  <c r="AA13087" i="2"/>
  <c r="AB13087" i="2"/>
  <c r="AA13075" i="2"/>
  <c r="AB13075" i="2"/>
  <c r="AA13063" i="2"/>
  <c r="AB13063" i="2"/>
  <c r="AA13051" i="2"/>
  <c r="AB13051" i="2"/>
  <c r="AA13039" i="2"/>
  <c r="AB13039" i="2"/>
  <c r="AA13027" i="2"/>
  <c r="AB13027" i="2"/>
  <c r="AA13015" i="2"/>
  <c r="AB13015" i="2"/>
  <c r="AA13003" i="2"/>
  <c r="AB13003" i="2"/>
  <c r="AA12991" i="2"/>
  <c r="AB12991" i="2"/>
  <c r="AA12979" i="2"/>
  <c r="AB12979" i="2"/>
  <c r="AB12967" i="2"/>
  <c r="AA12967" i="2"/>
  <c r="AA12955" i="2"/>
  <c r="AB12955" i="2"/>
  <c r="AA12943" i="2"/>
  <c r="AB12943" i="2"/>
  <c r="AA12931" i="2"/>
  <c r="AB12931" i="2"/>
  <c r="AA12919" i="2"/>
  <c r="AB12919" i="2"/>
  <c r="AA12907" i="2"/>
  <c r="AB12907" i="2"/>
  <c r="AA12895" i="2"/>
  <c r="AB12895" i="2"/>
  <c r="AA12883" i="2"/>
  <c r="AB12883" i="2"/>
  <c r="AB12871" i="2"/>
  <c r="AA12871" i="2"/>
  <c r="AA12859" i="2"/>
  <c r="AB12859" i="2"/>
  <c r="AA12847" i="2"/>
  <c r="AB12847" i="2"/>
  <c r="AA12835" i="2"/>
  <c r="AB12835" i="2"/>
  <c r="AA12823" i="2"/>
  <c r="AB12823" i="2"/>
  <c r="AA12811" i="2"/>
  <c r="AB12811" i="2"/>
  <c r="AA12799" i="2"/>
  <c r="AB12799" i="2"/>
  <c r="AA12787" i="2"/>
  <c r="AB12787" i="2"/>
  <c r="AA12775" i="2"/>
  <c r="AB12775" i="2"/>
  <c r="AA12763" i="2"/>
  <c r="AB12763" i="2"/>
  <c r="AA12751" i="2"/>
  <c r="AB12751" i="2"/>
  <c r="AA12739" i="2"/>
  <c r="AB12739" i="2"/>
  <c r="AA12727" i="2"/>
  <c r="AB12727" i="2"/>
  <c r="AA12715" i="2"/>
  <c r="AB12715" i="2"/>
  <c r="AA12703" i="2"/>
  <c r="AB12703" i="2"/>
  <c r="AA12691" i="2"/>
  <c r="AB12691" i="2"/>
  <c r="AA12679" i="2"/>
  <c r="AB12679" i="2"/>
  <c r="AA12667" i="2"/>
  <c r="AB12667" i="2"/>
  <c r="AA12655" i="2"/>
  <c r="AB12655" i="2"/>
  <c r="AA12643" i="2"/>
  <c r="AB12643" i="2"/>
  <c r="AA12631" i="2"/>
  <c r="AB12631" i="2"/>
  <c r="AA12619" i="2"/>
  <c r="AB12619" i="2"/>
  <c r="AA12607" i="2"/>
  <c r="AB12607" i="2"/>
  <c r="AA12595" i="2"/>
  <c r="AB12595" i="2"/>
  <c r="AA12583" i="2"/>
  <c r="AB12583" i="2"/>
  <c r="AA12571" i="2"/>
  <c r="AB12571" i="2"/>
  <c r="AA12559" i="2"/>
  <c r="AB12559" i="2"/>
  <c r="AA12547" i="2"/>
  <c r="AB12547" i="2"/>
  <c r="AA12535" i="2"/>
  <c r="AB12535" i="2"/>
  <c r="AA12523" i="2"/>
  <c r="AB12523" i="2"/>
  <c r="AA12511" i="2"/>
  <c r="AB12511" i="2"/>
  <c r="AA12499" i="2"/>
  <c r="AB12499" i="2"/>
  <c r="AA12487" i="2"/>
  <c r="AB12487" i="2"/>
  <c r="AA12475" i="2"/>
  <c r="AB12475" i="2"/>
  <c r="AA12463" i="2"/>
  <c r="AB12463" i="2"/>
  <c r="AA12451" i="2"/>
  <c r="AB12451" i="2"/>
  <c r="AA12439" i="2"/>
  <c r="AB12439" i="2"/>
  <c r="AA12427" i="2"/>
  <c r="AB12427" i="2"/>
  <c r="AA12415" i="2"/>
  <c r="AB12415" i="2"/>
  <c r="AA12403" i="2"/>
  <c r="AB12403" i="2"/>
  <c r="AA12391" i="2"/>
  <c r="AB12391" i="2"/>
  <c r="AA12379" i="2"/>
  <c r="AB12379" i="2"/>
  <c r="AA12367" i="2"/>
  <c r="AB12367" i="2"/>
  <c r="AA12355" i="2"/>
  <c r="AB12355" i="2"/>
  <c r="AA12343" i="2"/>
  <c r="AB12343" i="2"/>
  <c r="AA12331" i="2"/>
  <c r="AB12331" i="2"/>
  <c r="AA12319" i="2"/>
  <c r="AB12319" i="2"/>
  <c r="AA12307" i="2"/>
  <c r="AB12307" i="2"/>
  <c r="AA12295" i="2"/>
  <c r="AB12295" i="2"/>
  <c r="AA12283" i="2"/>
  <c r="AB12283" i="2"/>
  <c r="AA12271" i="2"/>
  <c r="AB12271" i="2"/>
  <c r="AA12259" i="2"/>
  <c r="AB12259" i="2"/>
  <c r="AA12247" i="2"/>
  <c r="AB12247" i="2"/>
  <c r="AA12235" i="2"/>
  <c r="AB12235" i="2"/>
  <c r="AA12223" i="2"/>
  <c r="AB12223" i="2"/>
  <c r="AA12211" i="2"/>
  <c r="AB12211" i="2"/>
  <c r="AA12199" i="2"/>
  <c r="AB12199" i="2"/>
  <c r="AA12187" i="2"/>
  <c r="AB12187" i="2"/>
  <c r="AA12175" i="2"/>
  <c r="AB12175" i="2"/>
  <c r="AA12163" i="2"/>
  <c r="AB12163" i="2"/>
  <c r="AA12151" i="2"/>
  <c r="AB12151" i="2"/>
  <c r="AA12139" i="2"/>
  <c r="AB12139" i="2"/>
  <c r="AA12127" i="2"/>
  <c r="AB12127" i="2"/>
  <c r="AB12115" i="2"/>
  <c r="AA12115" i="2"/>
  <c r="AA12103" i="2"/>
  <c r="AB12103" i="2"/>
  <c r="AA12091" i="2"/>
  <c r="AB12091" i="2"/>
  <c r="AA12079" i="2"/>
  <c r="AB12079" i="2"/>
  <c r="AA12067" i="2"/>
  <c r="AB12067" i="2"/>
  <c r="AA12055" i="2"/>
  <c r="AB12055" i="2"/>
  <c r="AA12043" i="2"/>
  <c r="AB12043" i="2"/>
  <c r="AA12031" i="2"/>
  <c r="AB12031" i="2"/>
  <c r="AA12019" i="2"/>
  <c r="AB12019" i="2"/>
  <c r="AA12007" i="2"/>
  <c r="AB12007" i="2"/>
  <c r="AA11995" i="2"/>
  <c r="AB11995" i="2"/>
  <c r="AA11983" i="2"/>
  <c r="AB11983" i="2"/>
  <c r="AA11971" i="2"/>
  <c r="AB11971" i="2"/>
  <c r="AA11959" i="2"/>
  <c r="AB11959" i="2"/>
  <c r="AA11947" i="2"/>
  <c r="AB11947" i="2"/>
  <c r="AA11935" i="2"/>
  <c r="AB11935" i="2"/>
  <c r="AA11923" i="2"/>
  <c r="AB11923" i="2"/>
  <c r="AA11911" i="2"/>
  <c r="AB11911" i="2"/>
  <c r="AA11899" i="2"/>
  <c r="AB11899" i="2"/>
  <c r="AA11887" i="2"/>
  <c r="AB11887" i="2"/>
  <c r="AA11875" i="2"/>
  <c r="AB11875" i="2"/>
  <c r="AA11863" i="2"/>
  <c r="AB11863" i="2"/>
  <c r="AA11851" i="2"/>
  <c r="AB11851" i="2"/>
  <c r="AA11839" i="2"/>
  <c r="AB11839" i="2"/>
  <c r="AA11827" i="2"/>
  <c r="AB11827" i="2"/>
  <c r="AA11815" i="2"/>
  <c r="AB11815" i="2"/>
  <c r="AA11803" i="2"/>
  <c r="AB11803" i="2"/>
  <c r="AA11791" i="2"/>
  <c r="AB11791" i="2"/>
  <c r="AA11779" i="2"/>
  <c r="AB11779" i="2"/>
  <c r="AA11767" i="2"/>
  <c r="AB11767" i="2"/>
  <c r="AA11755" i="2"/>
  <c r="AB11755" i="2"/>
  <c r="AA11743" i="2"/>
  <c r="AB11743" i="2"/>
  <c r="AA11731" i="2"/>
  <c r="AB11731" i="2"/>
  <c r="AA11719" i="2"/>
  <c r="AB11719" i="2"/>
  <c r="AA11707" i="2"/>
  <c r="AB11707" i="2"/>
  <c r="AA11695" i="2"/>
  <c r="AB11695" i="2"/>
  <c r="AA11683" i="2"/>
  <c r="AB11683" i="2"/>
  <c r="AA11671" i="2"/>
  <c r="AB11671" i="2"/>
  <c r="AA11659" i="2"/>
  <c r="AB11659" i="2"/>
  <c r="AA11647" i="2"/>
  <c r="AB11647" i="2"/>
  <c r="AA11635" i="2"/>
  <c r="AB11635" i="2"/>
  <c r="AA11623" i="2"/>
  <c r="AB11623" i="2"/>
  <c r="AA11611" i="2"/>
  <c r="AB11611" i="2"/>
  <c r="AA11599" i="2"/>
  <c r="AB11599" i="2"/>
  <c r="AA11587" i="2"/>
  <c r="AB11587" i="2"/>
  <c r="AA11575" i="2"/>
  <c r="AB11575" i="2"/>
  <c r="AA11563" i="2"/>
  <c r="AB11563" i="2"/>
  <c r="AA11551" i="2"/>
  <c r="AB11551" i="2"/>
  <c r="AA11539" i="2"/>
  <c r="AB11539" i="2"/>
  <c r="AA11527" i="2"/>
  <c r="AB11527" i="2"/>
  <c r="AA11515" i="2"/>
  <c r="AB11515" i="2"/>
  <c r="AA11503" i="2"/>
  <c r="AB11503" i="2"/>
  <c r="AA11491" i="2"/>
  <c r="AB11491" i="2"/>
  <c r="AA11479" i="2"/>
  <c r="AB11479" i="2"/>
  <c r="AA11467" i="2"/>
  <c r="AB11467" i="2"/>
  <c r="AA11455" i="2"/>
  <c r="AB11455" i="2"/>
  <c r="AA11443" i="2"/>
  <c r="AB11443" i="2"/>
  <c r="AA11431" i="2"/>
  <c r="AB11431" i="2"/>
  <c r="AA11419" i="2"/>
  <c r="AB11419" i="2"/>
  <c r="AA11407" i="2"/>
  <c r="AB11407" i="2"/>
  <c r="AA11395" i="2"/>
  <c r="AB11395" i="2"/>
  <c r="AA11383" i="2"/>
  <c r="AB11383" i="2"/>
  <c r="AA11371" i="2"/>
  <c r="AB11371" i="2"/>
  <c r="AA11359" i="2"/>
  <c r="AB11359" i="2"/>
  <c r="AA11347" i="2"/>
  <c r="AB11347" i="2"/>
  <c r="AA11335" i="2"/>
  <c r="AB11335" i="2"/>
  <c r="AA11323" i="2"/>
  <c r="AB11323" i="2"/>
  <c r="AA11311" i="2"/>
  <c r="AB11311" i="2"/>
  <c r="AA11299" i="2"/>
  <c r="AB11299" i="2"/>
  <c r="AA11287" i="2"/>
  <c r="AB11287" i="2"/>
  <c r="AA11275" i="2"/>
  <c r="AB11275" i="2"/>
  <c r="AA11263" i="2"/>
  <c r="AB11263" i="2"/>
  <c r="AA11251" i="2"/>
  <c r="AB11251" i="2"/>
  <c r="AA11239" i="2"/>
  <c r="AB11239" i="2"/>
  <c r="AA11227" i="2"/>
  <c r="AB11227" i="2"/>
  <c r="AA11215" i="2"/>
  <c r="AB11215" i="2"/>
  <c r="AA11203" i="2"/>
  <c r="AB11203" i="2"/>
  <c r="AA11191" i="2"/>
  <c r="AB11191" i="2"/>
  <c r="AA11179" i="2"/>
  <c r="AB11179" i="2"/>
  <c r="AA11167" i="2"/>
  <c r="AB11167" i="2"/>
  <c r="AA11155" i="2"/>
  <c r="AB11155" i="2"/>
  <c r="AA11143" i="2"/>
  <c r="AB11143" i="2"/>
  <c r="AA11131" i="2"/>
  <c r="AB11131" i="2"/>
  <c r="AA11119" i="2"/>
  <c r="AB11119" i="2"/>
  <c r="AA11107" i="2"/>
  <c r="AB11107" i="2"/>
  <c r="AA11095" i="2"/>
  <c r="AB11095" i="2"/>
  <c r="AA11083" i="2"/>
  <c r="AB11083" i="2"/>
  <c r="AA11071" i="2"/>
  <c r="AB11071" i="2"/>
  <c r="AA11059" i="2"/>
  <c r="AB11059" i="2"/>
  <c r="AA11047" i="2"/>
  <c r="AB11047" i="2"/>
  <c r="AA11035" i="2"/>
  <c r="AB11035" i="2"/>
  <c r="AA11023" i="2"/>
  <c r="AB11023" i="2"/>
  <c r="AA11011" i="2"/>
  <c r="AB11011" i="2"/>
  <c r="AA10999" i="2"/>
  <c r="AB10999" i="2"/>
  <c r="AA10987" i="2"/>
  <c r="AB10987" i="2"/>
  <c r="AA10975" i="2"/>
  <c r="AB10975" i="2"/>
  <c r="AA10963" i="2"/>
  <c r="AB10963" i="2"/>
  <c r="AA10951" i="2"/>
  <c r="AB10951" i="2"/>
  <c r="AA10939" i="2"/>
  <c r="AB10939" i="2"/>
  <c r="AA10927" i="2"/>
  <c r="AB10927" i="2"/>
  <c r="AA10915" i="2"/>
  <c r="AB10915" i="2"/>
  <c r="AA10903" i="2"/>
  <c r="AB10903" i="2"/>
  <c r="AA10891" i="2"/>
  <c r="AB10891" i="2"/>
  <c r="AA10879" i="2"/>
  <c r="AB10879" i="2"/>
  <c r="AA10867" i="2"/>
  <c r="AB10867" i="2"/>
  <c r="AA10855" i="2"/>
  <c r="AB10855" i="2"/>
  <c r="AA10843" i="2"/>
  <c r="AB10843" i="2"/>
  <c r="AA10831" i="2"/>
  <c r="AB10831" i="2"/>
  <c r="AA10819" i="2"/>
  <c r="AB10819" i="2"/>
  <c r="AA10807" i="2"/>
  <c r="AB10807" i="2"/>
  <c r="AA10795" i="2"/>
  <c r="AB10795" i="2"/>
  <c r="AA10783" i="2"/>
  <c r="AB10783" i="2"/>
  <c r="AA10771" i="2"/>
  <c r="AB10771" i="2"/>
  <c r="AA10759" i="2"/>
  <c r="AB10759" i="2"/>
  <c r="AA10747" i="2"/>
  <c r="AB10747" i="2"/>
  <c r="AA10735" i="2"/>
  <c r="AB10735" i="2"/>
  <c r="AA10723" i="2"/>
  <c r="AB10723" i="2"/>
  <c r="AA10711" i="2"/>
  <c r="AB10711" i="2"/>
  <c r="AA10699" i="2"/>
  <c r="AB10699" i="2"/>
  <c r="AA10687" i="2"/>
  <c r="AB10687" i="2"/>
  <c r="AA10675" i="2"/>
  <c r="AB10675" i="2"/>
  <c r="AA10663" i="2"/>
  <c r="AB10663" i="2"/>
  <c r="AA10651" i="2"/>
  <c r="AB10651" i="2"/>
  <c r="AA10639" i="2"/>
  <c r="AB10639" i="2"/>
  <c r="AA10627" i="2"/>
  <c r="AB10627" i="2"/>
  <c r="AA10615" i="2"/>
  <c r="AB10615" i="2"/>
  <c r="AA10603" i="2"/>
  <c r="AB10603" i="2"/>
  <c r="AA10591" i="2"/>
  <c r="AB10591" i="2"/>
  <c r="AA10579" i="2"/>
  <c r="AB10579" i="2"/>
  <c r="AA10567" i="2"/>
  <c r="AB10567" i="2"/>
  <c r="AA10555" i="2"/>
  <c r="AB10555" i="2"/>
  <c r="AA10543" i="2"/>
  <c r="AB10543" i="2"/>
  <c r="AA10531" i="2"/>
  <c r="AB10531" i="2"/>
  <c r="AA10519" i="2"/>
  <c r="AB10519" i="2"/>
  <c r="AA10507" i="2"/>
  <c r="AB10507" i="2"/>
  <c r="AB10495" i="2"/>
  <c r="AB10483" i="2"/>
  <c r="AB10471" i="2"/>
  <c r="AB10459" i="2"/>
  <c r="AB10447" i="2"/>
  <c r="AB10435" i="2"/>
  <c r="AB10423" i="2"/>
  <c r="AB10411" i="2"/>
  <c r="AB10399" i="2"/>
  <c r="AB10387" i="2"/>
  <c r="AB10375" i="2"/>
  <c r="AB10363" i="2"/>
  <c r="AB10351" i="2"/>
  <c r="AB10339" i="2"/>
  <c r="AB10327" i="2"/>
  <c r="AB10315" i="2"/>
  <c r="AB10303" i="2"/>
  <c r="AB10291" i="2"/>
  <c r="AB10279" i="2"/>
  <c r="AB10267" i="2"/>
  <c r="AB10255" i="2"/>
  <c r="AB10243" i="2"/>
  <c r="AB10231" i="2"/>
  <c r="AB10219" i="2"/>
  <c r="AB10207" i="2"/>
  <c r="AB10195" i="2"/>
  <c r="AB10183" i="2"/>
  <c r="AB10171" i="2"/>
  <c r="AB10159" i="2"/>
  <c r="AB10147" i="2"/>
  <c r="AB10135" i="2"/>
  <c r="AB10123" i="2"/>
  <c r="AB10111" i="2"/>
  <c r="AB10099" i="2"/>
  <c r="AB10087" i="2"/>
  <c r="AB10075" i="2"/>
  <c r="AB10063" i="2"/>
  <c r="AB10051" i="2"/>
  <c r="AB10039" i="2"/>
  <c r="AB10027" i="2"/>
  <c r="AB10015" i="2"/>
  <c r="AB10003" i="2"/>
  <c r="AB9991" i="2"/>
  <c r="AB9979" i="2"/>
  <c r="AB9967" i="2"/>
  <c r="AB9955" i="2"/>
  <c r="AB9943" i="2"/>
  <c r="AB9931" i="2"/>
  <c r="AB9919" i="2"/>
  <c r="AB9907" i="2"/>
  <c r="AB9895" i="2"/>
  <c r="AB9883" i="2"/>
  <c r="AB9871" i="2"/>
  <c r="AB9859" i="2"/>
  <c r="AB9847" i="2"/>
  <c r="AB9835" i="2"/>
  <c r="AB9823" i="2"/>
  <c r="AB9811" i="2"/>
  <c r="AB9799" i="2"/>
  <c r="AB9787" i="2"/>
  <c r="AB9775" i="2"/>
  <c r="AB9763" i="2"/>
  <c r="AB9751" i="2"/>
  <c r="AB9739" i="2"/>
  <c r="AB9727" i="2"/>
  <c r="AB9703" i="2"/>
  <c r="AB9691" i="2"/>
  <c r="AB9667" i="2"/>
  <c r="AB9655" i="2"/>
  <c r="AB9643" i="2"/>
  <c r="AB9631" i="2"/>
  <c r="AB9619" i="2"/>
  <c r="AB9607" i="2"/>
  <c r="AB9595" i="2"/>
  <c r="AB9583" i="2"/>
  <c r="AB9571" i="2"/>
  <c r="AB9559" i="2"/>
  <c r="AB9547" i="2"/>
  <c r="AB9535" i="2"/>
  <c r="AB9523" i="2"/>
  <c r="AB9511" i="2"/>
  <c r="AB9499" i="2"/>
  <c r="AB9487" i="2"/>
  <c r="AB9475" i="2"/>
  <c r="AB9463" i="2"/>
  <c r="AB9451" i="2"/>
  <c r="AB9439" i="2"/>
  <c r="AB9427" i="2"/>
  <c r="AB9415" i="2"/>
  <c r="AB9403" i="2"/>
  <c r="AB9391" i="2"/>
  <c r="AB9379" i="2"/>
  <c r="AB9367" i="2"/>
  <c r="AB9355" i="2"/>
  <c r="AB9343" i="2"/>
  <c r="AB9331" i="2"/>
  <c r="AB9319" i="2"/>
  <c r="AB9307" i="2"/>
  <c r="AB9295" i="2"/>
  <c r="AB9283" i="2"/>
  <c r="AB9271" i="2"/>
  <c r="AB9259" i="2"/>
  <c r="AB9247" i="2"/>
  <c r="AB9235" i="2"/>
  <c r="AB9223" i="2"/>
  <c r="AB9211" i="2"/>
  <c r="AB9199" i="2"/>
  <c r="AB9187" i="2"/>
  <c r="AB9175" i="2"/>
  <c r="AB9163" i="2"/>
  <c r="AB9151" i="2"/>
  <c r="AB9139" i="2"/>
  <c r="AB9127" i="2"/>
  <c r="AB9115" i="2"/>
  <c r="AB9091" i="2"/>
  <c r="AB9079" i="2"/>
  <c r="AB9067" i="2"/>
  <c r="AB9055" i="2"/>
  <c r="AB9043" i="2"/>
  <c r="AB9031" i="2"/>
  <c r="AB9019" i="2"/>
  <c r="AB9007" i="2"/>
  <c r="AB8995" i="2"/>
  <c r="AB8983" i="2"/>
  <c r="AB8971" i="2"/>
  <c r="AB8959" i="2"/>
  <c r="AB8947" i="2"/>
  <c r="AB8935" i="2"/>
  <c r="AB8923" i="2"/>
  <c r="AB8911" i="2"/>
  <c r="AB8899" i="2"/>
  <c r="AB8887" i="2"/>
  <c r="AB8875" i="2"/>
  <c r="AB8863" i="2"/>
  <c r="AB8851" i="2"/>
  <c r="AB8839" i="2"/>
  <c r="AB8827" i="2"/>
  <c r="AB8815" i="2"/>
  <c r="AB8803" i="2"/>
  <c r="AB8791" i="2"/>
  <c r="AB8779" i="2"/>
  <c r="AB8767" i="2"/>
  <c r="AB8755" i="2"/>
  <c r="AB8743" i="2"/>
  <c r="AB8731" i="2"/>
  <c r="AB8719" i="2"/>
  <c r="AB8707" i="2"/>
  <c r="AB8695" i="2"/>
  <c r="AB8683" i="2"/>
  <c r="AB8671" i="2"/>
  <c r="AB8659" i="2"/>
  <c r="AB8647" i="2"/>
  <c r="AB8635" i="2"/>
  <c r="AB8611" i="2"/>
  <c r="AB8599" i="2"/>
  <c r="AB8587" i="2"/>
  <c r="AB8575" i="2"/>
  <c r="AB8563" i="2"/>
  <c r="AB8551" i="2"/>
  <c r="AB8539" i="2"/>
  <c r="AB8527" i="2"/>
  <c r="AB8515" i="2"/>
  <c r="AB8503" i="2"/>
  <c r="AB8491" i="2"/>
  <c r="AB8479" i="2"/>
  <c r="AB8467" i="2"/>
  <c r="AB8455" i="2"/>
  <c r="AB8443" i="2"/>
  <c r="AB8431" i="2"/>
  <c r="AB8419" i="2"/>
  <c r="AB8407" i="2"/>
  <c r="AB8395" i="2"/>
  <c r="AB8383" i="2"/>
  <c r="AB8371" i="2"/>
  <c r="AB8359" i="2"/>
  <c r="AB8347" i="2"/>
  <c r="AB8335" i="2"/>
  <c r="AB8323" i="2"/>
  <c r="AB8311" i="2"/>
  <c r="AB8299" i="2"/>
  <c r="AB8287" i="2"/>
  <c r="AB8275" i="2"/>
  <c r="AB8263" i="2"/>
  <c r="AB8251" i="2"/>
  <c r="AB8239" i="2"/>
  <c r="AB8227" i="2"/>
  <c r="AB8215" i="2"/>
  <c r="AB8203" i="2"/>
  <c r="AB8191" i="2"/>
  <c r="AB8179" i="2"/>
  <c r="AB8167" i="2"/>
  <c r="AB8155" i="2"/>
  <c r="AB8143" i="2"/>
  <c r="AB8119" i="2"/>
  <c r="AB8107" i="2"/>
  <c r="AB8095" i="2"/>
  <c r="AB8083" i="2"/>
  <c r="AB8071" i="2"/>
  <c r="AB8059" i="2"/>
  <c r="AB8047" i="2"/>
  <c r="AB8035" i="2"/>
  <c r="AB8023" i="2"/>
  <c r="AB8011" i="2"/>
  <c r="AB7999" i="2"/>
  <c r="AB7987" i="2"/>
  <c r="AB7975" i="2"/>
  <c r="AB7963" i="2"/>
  <c r="AB7951" i="2"/>
  <c r="AB7939" i="2"/>
  <c r="AB7927" i="2"/>
  <c r="AB7915" i="2"/>
  <c r="AB7903" i="2"/>
  <c r="AB7891" i="2"/>
  <c r="AB7879" i="2"/>
  <c r="AB7867" i="2"/>
  <c r="AB7855" i="2"/>
  <c r="AB7843" i="2"/>
  <c r="AB7831" i="2"/>
  <c r="AB7819" i="2"/>
  <c r="AB7807" i="2"/>
  <c r="AB7795" i="2"/>
  <c r="AB7783" i="2"/>
  <c r="AB7771" i="2"/>
  <c r="AB7759" i="2"/>
  <c r="AB7747" i="2"/>
  <c r="AB7735" i="2"/>
  <c r="AB7723" i="2"/>
  <c r="AB7711" i="2"/>
  <c r="AB7699" i="2"/>
  <c r="AB7687" i="2"/>
  <c r="AB7675" i="2"/>
  <c r="AB7663" i="2"/>
  <c r="AB7651" i="2"/>
  <c r="AB7639" i="2"/>
  <c r="AB7627" i="2"/>
  <c r="AB7615" i="2"/>
  <c r="AB7603" i="2"/>
  <c r="AB7591" i="2"/>
  <c r="AB7579" i="2"/>
  <c r="AB7567" i="2"/>
  <c r="AB7555" i="2"/>
  <c r="AB7543" i="2"/>
  <c r="AB7531" i="2"/>
  <c r="AB7519" i="2"/>
  <c r="AB7507" i="2"/>
  <c r="AB7495" i="2"/>
  <c r="AB7483" i="2"/>
  <c r="AB7471" i="2"/>
  <c r="AB7459" i="2"/>
  <c r="AB7447" i="2"/>
  <c r="AB7435" i="2"/>
  <c r="AB7423" i="2"/>
  <c r="AB7411" i="2"/>
  <c r="AB7399" i="2"/>
  <c r="AB7387" i="2"/>
  <c r="AB7375" i="2"/>
  <c r="AB7363" i="2"/>
  <c r="AB7351" i="2"/>
  <c r="AB7339" i="2"/>
  <c r="AB7327" i="2"/>
  <c r="AB7315" i="2"/>
  <c r="AB7303" i="2"/>
  <c r="AB7291" i="2"/>
  <c r="AB7279" i="2"/>
  <c r="AB7267" i="2"/>
  <c r="AB7255" i="2"/>
  <c r="AB7243" i="2"/>
  <c r="AB7231" i="2"/>
  <c r="AB7219" i="2"/>
  <c r="AB7207" i="2"/>
  <c r="AB7195" i="2"/>
  <c r="AB7183" i="2"/>
  <c r="AB7171" i="2"/>
  <c r="AB7159" i="2"/>
  <c r="AB7147" i="2"/>
  <c r="AB7135" i="2"/>
  <c r="AB7123" i="2"/>
  <c r="AB7111" i="2"/>
  <c r="AB7099" i="2"/>
  <c r="AB7087" i="2"/>
  <c r="AB7075" i="2"/>
  <c r="AB7063" i="2"/>
  <c r="AB7051" i="2"/>
  <c r="AB7039" i="2"/>
  <c r="AB7027" i="2"/>
  <c r="AB7015" i="2"/>
  <c r="AB7003" i="2"/>
  <c r="AB6991" i="2"/>
  <c r="AB6979" i="2"/>
  <c r="AB6967" i="2"/>
  <c r="AB6955" i="2"/>
  <c r="AB6943" i="2"/>
  <c r="AB6931" i="2"/>
  <c r="AB6919" i="2"/>
  <c r="AB6907" i="2"/>
  <c r="AB6895" i="2"/>
  <c r="AB6883" i="2"/>
  <c r="AB6871" i="2"/>
  <c r="AB6859" i="2"/>
  <c r="AB6847" i="2"/>
  <c r="AB6835" i="2"/>
  <c r="AB6823" i="2"/>
  <c r="AB6811" i="2"/>
  <c r="AB6799" i="2"/>
  <c r="AB6787" i="2"/>
  <c r="AB6775" i="2"/>
  <c r="AB6763" i="2"/>
  <c r="AB6751" i="2"/>
  <c r="AB6739" i="2"/>
  <c r="AB6727" i="2"/>
  <c r="AB671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30043F4-C818-4A00-A55A-A8FF393F58C1}" keepAlive="1" name="ModelConnection_ExternalData_1" description="Data Model" type="5" refreshedVersion="8" minRefreshableVersion="5" saveData="1">
    <dbPr connection="Data Model Connection" command="DRILLTHROUGH MAXROWS 1000 SELECT FROM [Model] WHERE ([Measures].[Sum of Sales_Amount]) RETURN [$Adventure_Works_Data].[F.I.Sales],[$Adventure_Works_Data].[ProductKey],[$Adventure_Works_Data].[OrderDateKey],[$Adventure_Works_Data].[DueDateKey],[$Adventure_Works_Data].[ShipDateKey],[$Adventure_Works_Data].[CustomerKey],[$Adventure_Works_Data].[PromotionKey],[$Adventure_Works_Data].[CurrencyKey],[$Adventure_Works_Data].[SalesTerritoryKey],[$Adventure_Works_Data].[SalesOrderNumber],[$Adventure_Works_Data].[SalesOrderLineNumber],[$Adventure_Works_Data].[RevisionNumber],[$Adventure_Works_Data].[OrderQuantity],[$Adventure_Works_Data].[UnitPrice],[$Adventure_Works_Data].[ExtendedAmount],[$Adventure_Works_Data].[UnitPriceDiscountPct],[$Adventure_Works_Data].[DiscountAmount],[$Adventure_Works_Data].[ProductStandardCost],[$Adventure_Works_Data].[TotalProductCost],[$Adventure_Works_Data].[SalesAmount],[$Adventure_Works_Data].[TaxAmt],[$Adventure_Works_Data].[Freight],[$Adventure_Works_Data].[CarrierTrackingNumber],[$Adventure_Works_Data].[CustomerPONumber],[$Adventure_Works_Data].[OrderDate],[$Adventure_Works_Data].[DueDate],[$Adventure_Works_Data].[ShipDate],[$Adventure_Works_Data].[ProductName],[$Adventure_Works_Data].[Full_Name],[$Adventure_Works_Data].[Order_Date_Key],[$Adventure_Works_Data].[Date_Field],[$Adventure_Works_Data].[Year],[$Adventure_Works_Data].[MonthNo],[$Adventure_Works_Data].[MonthFullname],[$Adventure_Works_Data].[Quarter (Q1,Q2,Q3,Q4)],[$Adventure_Works_Data].[YearMonth],[$Adventure_Works_Data].[WeekDayNo.],[$Adventure_Works_Data].[WeekDayName.],[$Adventure_Works_Data].[FinancialMonth],[$Adventure_Works_Data].[FinancialQuarter],[$Adventure_Works_Data].[Sales_Amount],[$Adventure_Works_Data].[Production_Cost],[$Adventure_Works_Data].[Profit],[$Adventure_Works_Data].[Region]" commandType="4"/>
    <extLst>
      <ext xmlns:x15="http://schemas.microsoft.com/office/spreadsheetml/2010/11/main" uri="{DE250136-89BD-433C-8126-D09CA5730AF9}">
        <x15:connection id="" model="1"/>
      </ext>
    </extLst>
  </connection>
  <connection id="2" xr16:uid="{67CFDFF1-3B8E-4707-B7E2-DF17833A3F26}" keepAlive="1" name="Query - Adventure Works Data" description="Connection to the 'Adventure Works Data' query in the workbook." type="5" refreshedVersion="8" background="1" saveData="1">
    <dbPr connection="Provider=Microsoft.Mashup.OleDb.1;Data Source=$Workbook$;Location=&quot;Adventure Works Data&quot;;Extended Properties=&quot;&quot;" command="SELECT * FROM [Adventure Works Data]"/>
  </connection>
  <connection id="3" xr16:uid="{4F2886B0-FEDB-443C-8F09-E32B65A6D7DF}" keepAlive="1" name="Query - Adventure Works Data (2)" description="Connection to the 'Adventure Works Data (2)' query in the workbook." type="5" refreshedVersion="0" background="1" saveData="1">
    <dbPr connection="Provider=Microsoft.Mashup.OleDb.1;Data Source=$Workbook$;Location=&quot;Adventure Works Data (2)&quot;;Extended Properties=&quot;&quot;" command="SELECT * FROM [Adventure Works Data (2)]"/>
  </connection>
  <connection id="4" xr16:uid="{BC2ACF22-DDE8-4941-82EB-1ED758DE11B4}" keepAlive="1" name="Query - Adventure Works Data (3)" description="Connection to the 'Adventure Works Data (3)' query in the workbook." type="5" refreshedVersion="8" background="1" saveData="1">
    <dbPr connection="Provider=Microsoft.Mashup.OleDb.1;Data Source=$Workbook$;Location=&quot;Adventure Works Data (3)&quot;;Extended Properties=&quot;&quot;" command="SELECT * FROM [Adventure Works Data (3)]"/>
  </connection>
  <connection id="5" xr16:uid="{E55A0092-3D45-43C1-81E1-FA87D4C1B7E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8A5712F4-C7CA-4EDA-B488-09784B1810A9}" name="WorksheetConnection_Adventure_Works_Project.xlsx!Adventure_Works_Data" type="102" refreshedVersion="8" minRefreshableVersion="5">
    <extLst>
      <ext xmlns:x15="http://schemas.microsoft.com/office/spreadsheetml/2010/11/main" uri="{DE250136-89BD-433C-8126-D09CA5730AF9}">
        <x15:connection id="Adventure_Works_Data" autoDelete="1">
          <x15:rangePr sourceName="_xlcn.WorksheetConnection_Adventure_Works_Project.xlsxAdventure_Works_Data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Adventure_Works_Data].[Year].[All]}"/>
  </metadataStrings>
  <mdxMetadata count="1">
    <mdx n="0" f="s">
      <ms ns="1" c="0"/>
    </mdx>
  </mdxMetadata>
  <valueMetadata count="1">
    <bk>
      <rc t="1" v="0"/>
    </bk>
  </valueMetadata>
</metadata>
</file>

<file path=xl/sharedStrings.xml><?xml version="1.0" encoding="utf-8"?>
<sst xmlns="http://schemas.openxmlformats.org/spreadsheetml/2006/main" count="318216" uniqueCount="46597">
  <si>
    <t>F.I.Sales</t>
  </si>
  <si>
    <t>ProductKey</t>
  </si>
  <si>
    <t>OrderDateKey</t>
  </si>
  <si>
    <t>DueDateKey</t>
  </si>
  <si>
    <t>ShipDateKey</t>
  </si>
  <si>
    <t>CustomerKey</t>
  </si>
  <si>
    <t>PromotionKey</t>
  </si>
  <si>
    <t>CurrencyKey</t>
  </si>
  <si>
    <t>SalesTerritoryKey</t>
  </si>
  <si>
    <t>SalesOrderNumber</t>
  </si>
  <si>
    <t>SalesOrderLineNumber</t>
  </si>
  <si>
    <t>RevisionNumber</t>
  </si>
  <si>
    <t>OrderQuantity</t>
  </si>
  <si>
    <t>UnitPrice</t>
  </si>
  <si>
    <t>ExtendedAmount</t>
  </si>
  <si>
    <t>TotalProductCost</t>
  </si>
  <si>
    <t>SalesAmount</t>
  </si>
  <si>
    <t>TaxAmt</t>
  </si>
  <si>
    <t>Freight</t>
  </si>
  <si>
    <t>OrderDate</t>
  </si>
  <si>
    <t>DueDate</t>
  </si>
  <si>
    <t>ShipDate</t>
  </si>
  <si>
    <t>SO51224</t>
  </si>
  <si>
    <t>SO51225</t>
  </si>
  <si>
    <t>SO51226</t>
  </si>
  <si>
    <t>SO51227</t>
  </si>
  <si>
    <t>SO51228</t>
  </si>
  <si>
    <t>SO51229</t>
  </si>
  <si>
    <t>SO51230</t>
  </si>
  <si>
    <t>SO51231</t>
  </si>
  <si>
    <t>SO51232</t>
  </si>
  <si>
    <t>SO51233</t>
  </si>
  <si>
    <t>SO51234</t>
  </si>
  <si>
    <t>SO51235</t>
  </si>
  <si>
    <t>SO51236</t>
  </si>
  <si>
    <t>SO51237</t>
  </si>
  <si>
    <t>SO51238</t>
  </si>
  <si>
    <t>SO51239</t>
  </si>
  <si>
    <t>SO51240</t>
  </si>
  <si>
    <t>SO51241</t>
  </si>
  <si>
    <t>SO51242</t>
  </si>
  <si>
    <t>SO51243</t>
  </si>
  <si>
    <t>SO51244</t>
  </si>
  <si>
    <t>SO51245</t>
  </si>
  <si>
    <t>SO51246</t>
  </si>
  <si>
    <t>SO51203</t>
  </si>
  <si>
    <t>SO51204</t>
  </si>
  <si>
    <t>SO51205</t>
  </si>
  <si>
    <t>SO51206</t>
  </si>
  <si>
    <t>SO51207</t>
  </si>
  <si>
    <t>SO51208</t>
  </si>
  <si>
    <t>SO51209</t>
  </si>
  <si>
    <t>SO51210</t>
  </si>
  <si>
    <t>SO51211</t>
  </si>
  <si>
    <t>SO51212</t>
  </si>
  <si>
    <t>SO51213</t>
  </si>
  <si>
    <t>SO51214</t>
  </si>
  <si>
    <t>SO51215</t>
  </si>
  <si>
    <t>SO51216</t>
  </si>
  <si>
    <t>SO51217</t>
  </si>
  <si>
    <t>SO51218</t>
  </si>
  <si>
    <t>SO51219</t>
  </si>
  <si>
    <t>SO51220</t>
  </si>
  <si>
    <t>SO51221</t>
  </si>
  <si>
    <t>SO51222</t>
  </si>
  <si>
    <t>SO51223</t>
  </si>
  <si>
    <t>SO51189</t>
  </si>
  <si>
    <t>SO51190</t>
  </si>
  <si>
    <t>SO51191</t>
  </si>
  <si>
    <t>SO51192</t>
  </si>
  <si>
    <t>SO51193</t>
  </si>
  <si>
    <t>SO51194</t>
  </si>
  <si>
    <t>SO51195</t>
  </si>
  <si>
    <t>SO51196</t>
  </si>
  <si>
    <t>SO51197</t>
  </si>
  <si>
    <t>SO51198</t>
  </si>
  <si>
    <t>SO51199</t>
  </si>
  <si>
    <t>SO51200</t>
  </si>
  <si>
    <t>SO51201</t>
  </si>
  <si>
    <t>SO51202</t>
  </si>
  <si>
    <t>SO51176</t>
  </si>
  <si>
    <t>SO51177</t>
  </si>
  <si>
    <t>SO51178</t>
  </si>
  <si>
    <t>SO51179</t>
  </si>
  <si>
    <t>SO51180</t>
  </si>
  <si>
    <t>SO51181</t>
  </si>
  <si>
    <t>SO51182</t>
  </si>
  <si>
    <t>SO51183</t>
  </si>
  <si>
    <t>SO51184</t>
  </si>
  <si>
    <t>SO51185</t>
  </si>
  <si>
    <t>SO51186</t>
  </si>
  <si>
    <t>SO51187</t>
  </si>
  <si>
    <t>SO51188</t>
  </si>
  <si>
    <t>SO51071</t>
  </si>
  <si>
    <t>SO51072</t>
  </si>
  <si>
    <t>SO51073</t>
  </si>
  <si>
    <t>SO51074</t>
  </si>
  <si>
    <t>SO51075</t>
  </si>
  <si>
    <t>SO51076</t>
  </si>
  <si>
    <t>SO51077</t>
  </si>
  <si>
    <t>SO51078</t>
  </si>
  <si>
    <t>SO51079</t>
  </si>
  <si>
    <t>SO51080</t>
  </si>
  <si>
    <t>SO51064</t>
  </si>
  <si>
    <t>SO51065</t>
  </si>
  <si>
    <t>SO51066</t>
  </si>
  <si>
    <t>SO51067</t>
  </si>
  <si>
    <t>SO51068</t>
  </si>
  <si>
    <t>SO51069</t>
  </si>
  <si>
    <t>SO51070</t>
  </si>
  <si>
    <t>SO51051</t>
  </si>
  <si>
    <t>SO51052</t>
  </si>
  <si>
    <t>SO51053</t>
  </si>
  <si>
    <t>SO51054</t>
  </si>
  <si>
    <t>SO51055</t>
  </si>
  <si>
    <t>SO51056</t>
  </si>
  <si>
    <t>SO51057</t>
  </si>
  <si>
    <t>SO51058</t>
  </si>
  <si>
    <t>SO51059</t>
  </si>
  <si>
    <t>SO51060</t>
  </si>
  <si>
    <t>SO51061</t>
  </si>
  <si>
    <t>SO51062</t>
  </si>
  <si>
    <t>SO51063</t>
  </si>
  <si>
    <t>SO51038</t>
  </si>
  <si>
    <t>SO51039</t>
  </si>
  <si>
    <t>SO51040</t>
  </si>
  <si>
    <t>SO51041</t>
  </si>
  <si>
    <t>SO51042</t>
  </si>
  <si>
    <t>SO51043</t>
  </si>
  <si>
    <t>SO51044</t>
  </si>
  <si>
    <t>SO51045</t>
  </si>
  <si>
    <t>SO51046</t>
  </si>
  <si>
    <t>SO51047</t>
  </si>
  <si>
    <t>SO51048</t>
  </si>
  <si>
    <t>SO51049</t>
  </si>
  <si>
    <t>SO51050</t>
  </si>
  <si>
    <t>SO51030</t>
  </si>
  <si>
    <t>SO51031</t>
  </si>
  <si>
    <t>SO51032</t>
  </si>
  <si>
    <t>SO51033</t>
  </si>
  <si>
    <t>SO51034</t>
  </si>
  <si>
    <t>SO51035</t>
  </si>
  <si>
    <t>SO51036</t>
  </si>
  <si>
    <t>SO51037</t>
  </si>
  <si>
    <t>SO51021</t>
  </si>
  <si>
    <t>SO51022</t>
  </si>
  <si>
    <t>SO51023</t>
  </si>
  <si>
    <t>SO51024</t>
  </si>
  <si>
    <t>SO51025</t>
  </si>
  <si>
    <t>SO51026</t>
  </si>
  <si>
    <t>SO51027</t>
  </si>
  <si>
    <t>SO51028</t>
  </si>
  <si>
    <t>SO51029</t>
  </si>
  <si>
    <t>SO51010</t>
  </si>
  <si>
    <t>SO51011</t>
  </si>
  <si>
    <t>SO51012</t>
  </si>
  <si>
    <t>SO51013</t>
  </si>
  <si>
    <t>SO51014</t>
  </si>
  <si>
    <t>SO51015</t>
  </si>
  <si>
    <t>SO51016</t>
  </si>
  <si>
    <t>SO51017</t>
  </si>
  <si>
    <t>SO51018</t>
  </si>
  <si>
    <t>SO51019</t>
  </si>
  <si>
    <t>SO51020</t>
  </si>
  <si>
    <t>SO51001</t>
  </si>
  <si>
    <t>SO51002</t>
  </si>
  <si>
    <t>SO51003</t>
  </si>
  <si>
    <t>SO51004</t>
  </si>
  <si>
    <t>SO51005</t>
  </si>
  <si>
    <t>SO51006</t>
  </si>
  <si>
    <t>SO51007</t>
  </si>
  <si>
    <t>SO51008</t>
  </si>
  <si>
    <t>SO51009</t>
  </si>
  <si>
    <t>SO50995</t>
  </si>
  <si>
    <t>SO50996</t>
  </si>
  <si>
    <t>SO50997</t>
  </si>
  <si>
    <t>SO50998</t>
  </si>
  <si>
    <t>SO50999</t>
  </si>
  <si>
    <t>SO51000</t>
  </si>
  <si>
    <t>SO50979</t>
  </si>
  <si>
    <t>SO50980</t>
  </si>
  <si>
    <t>SO50981</t>
  </si>
  <si>
    <t>SO50982</t>
  </si>
  <si>
    <t>SO50983</t>
  </si>
  <si>
    <t>SO50984</t>
  </si>
  <si>
    <t>SO50985</t>
  </si>
  <si>
    <t>SO50986</t>
  </si>
  <si>
    <t>SO50987</t>
  </si>
  <si>
    <t>SO50988</t>
  </si>
  <si>
    <t>SO50989</t>
  </si>
  <si>
    <t>SO50990</t>
  </si>
  <si>
    <t>SO50991</t>
  </si>
  <si>
    <t>SO50992</t>
  </si>
  <si>
    <t>SO50993</t>
  </si>
  <si>
    <t>SO50994</t>
  </si>
  <si>
    <t>SO50969</t>
  </si>
  <si>
    <t>SO50970</t>
  </si>
  <si>
    <t>SO50971</t>
  </si>
  <si>
    <t>SO50972</t>
  </si>
  <si>
    <t>SO50973</t>
  </si>
  <si>
    <t>SO50974</t>
  </si>
  <si>
    <t>SO50975</t>
  </si>
  <si>
    <t>SO50976</t>
  </si>
  <si>
    <t>SO50977</t>
  </si>
  <si>
    <t>SO50978</t>
  </si>
  <si>
    <t>SO50955</t>
  </si>
  <si>
    <t>SO50956</t>
  </si>
  <si>
    <t>SO50957</t>
  </si>
  <si>
    <t>SO50958</t>
  </si>
  <si>
    <t>SO50959</t>
  </si>
  <si>
    <t>SO50960</t>
  </si>
  <si>
    <t>SO50961</t>
  </si>
  <si>
    <t>SO50962</t>
  </si>
  <si>
    <t>SO50963</t>
  </si>
  <si>
    <t>SO50964</t>
  </si>
  <si>
    <t>SO50965</t>
  </si>
  <si>
    <t>SO50966</t>
  </si>
  <si>
    <t>SO50967</t>
  </si>
  <si>
    <t>SO50968</t>
  </si>
  <si>
    <t>SO50947</t>
  </si>
  <si>
    <t>SO50948</t>
  </si>
  <si>
    <t>SO50949</t>
  </si>
  <si>
    <t>SO50950</t>
  </si>
  <si>
    <t>SO50951</t>
  </si>
  <si>
    <t>SO50952</t>
  </si>
  <si>
    <t>SO50953</t>
  </si>
  <si>
    <t>SO50954</t>
  </si>
  <si>
    <t>SO50937</t>
  </si>
  <si>
    <t>SO50938</t>
  </si>
  <si>
    <t>SO50939</t>
  </si>
  <si>
    <t>SO50940</t>
  </si>
  <si>
    <t>SO50941</t>
  </si>
  <si>
    <t>SO50942</t>
  </si>
  <si>
    <t>SO50943</t>
  </si>
  <si>
    <t>SO50944</t>
  </si>
  <si>
    <t>SO50945</t>
  </si>
  <si>
    <t>SO50946</t>
  </si>
  <si>
    <t>SO50930</t>
  </si>
  <si>
    <t>SO50931</t>
  </si>
  <si>
    <t>SO50932</t>
  </si>
  <si>
    <t>SO50933</t>
  </si>
  <si>
    <t>SO50934</t>
  </si>
  <si>
    <t>SO50935</t>
  </si>
  <si>
    <t>SO50936</t>
  </si>
  <si>
    <t>SO50916</t>
  </si>
  <si>
    <t>SO50917</t>
  </si>
  <si>
    <t>SO50918</t>
  </si>
  <si>
    <t>SO50919</t>
  </si>
  <si>
    <t>SO50920</t>
  </si>
  <si>
    <t>SO50921</t>
  </si>
  <si>
    <t>SO50922</t>
  </si>
  <si>
    <t>SO50923</t>
  </si>
  <si>
    <t>SO50924</t>
  </si>
  <si>
    <t>SO50925</t>
  </si>
  <si>
    <t>SO50926</t>
  </si>
  <si>
    <t>SO50927</t>
  </si>
  <si>
    <t>SO50928</t>
  </si>
  <si>
    <t>SO50929</t>
  </si>
  <si>
    <t>SO50905</t>
  </si>
  <si>
    <t>SO50906</t>
  </si>
  <si>
    <t>SO50907</t>
  </si>
  <si>
    <t>SO50908</t>
  </si>
  <si>
    <t>SO50909</t>
  </si>
  <si>
    <t>SO50910</t>
  </si>
  <si>
    <t>SO50911</t>
  </si>
  <si>
    <t>SO50912</t>
  </si>
  <si>
    <t>SO50913</t>
  </si>
  <si>
    <t>SO50914</t>
  </si>
  <si>
    <t>SO50915</t>
  </si>
  <si>
    <t>SO50895</t>
  </si>
  <si>
    <t>SO50896</t>
  </si>
  <si>
    <t>SO50897</t>
  </si>
  <si>
    <t>SO50898</t>
  </si>
  <si>
    <t>SO50899</t>
  </si>
  <si>
    <t>SO50900</t>
  </si>
  <si>
    <t>SO50901</t>
  </si>
  <si>
    <t>SO50902</t>
  </si>
  <si>
    <t>SO50903</t>
  </si>
  <si>
    <t>SO50904</t>
  </si>
  <si>
    <t>SO50884</t>
  </si>
  <si>
    <t>SO50885</t>
  </si>
  <si>
    <t>SO50886</t>
  </si>
  <si>
    <t>SO50887</t>
  </si>
  <si>
    <t>SO50888</t>
  </si>
  <si>
    <t>SO50889</t>
  </si>
  <si>
    <t>SO50890</t>
  </si>
  <si>
    <t>SO50891</t>
  </si>
  <si>
    <t>SO50892</t>
  </si>
  <si>
    <t>SO50893</t>
  </si>
  <si>
    <t>SO50894</t>
  </si>
  <si>
    <t>SO50874</t>
  </si>
  <si>
    <t>SO50875</t>
  </si>
  <si>
    <t>SO50876</t>
  </si>
  <si>
    <t>SO50877</t>
  </si>
  <si>
    <t>SO50878</t>
  </si>
  <si>
    <t>SO50879</t>
  </si>
  <si>
    <t>SO50880</t>
  </si>
  <si>
    <t>SO50881</t>
  </si>
  <si>
    <t>SO50882</t>
  </si>
  <si>
    <t>SO50883</t>
  </si>
  <si>
    <t>SO50860</t>
  </si>
  <si>
    <t>SO50861</t>
  </si>
  <si>
    <t>SO50862</t>
  </si>
  <si>
    <t>SO50863</t>
  </si>
  <si>
    <t>SO50864</t>
  </si>
  <si>
    <t>SO50865</t>
  </si>
  <si>
    <t>SO50866</t>
  </si>
  <si>
    <t>SO50867</t>
  </si>
  <si>
    <t>SO50868</t>
  </si>
  <si>
    <t>SO50869</t>
  </si>
  <si>
    <t>SO50870</t>
  </si>
  <si>
    <t>SO50871</t>
  </si>
  <si>
    <t>SO50872</t>
  </si>
  <si>
    <t>SO50873</t>
  </si>
  <si>
    <t>SO50853</t>
  </si>
  <si>
    <t>SO50854</t>
  </si>
  <si>
    <t>SO50855</t>
  </si>
  <si>
    <t>SO50856</t>
  </si>
  <si>
    <t>SO50857</t>
  </si>
  <si>
    <t>SO50858</t>
  </si>
  <si>
    <t>SO50859</t>
  </si>
  <si>
    <t>SO50836</t>
  </si>
  <si>
    <t>SO50837</t>
  </si>
  <si>
    <t>SO50838</t>
  </si>
  <si>
    <t>SO50839</t>
  </si>
  <si>
    <t>SO50840</t>
  </si>
  <si>
    <t>SO50841</t>
  </si>
  <si>
    <t>SO50842</t>
  </si>
  <si>
    <t>SO50843</t>
  </si>
  <si>
    <t>SO50844</t>
  </si>
  <si>
    <t>SO50845</t>
  </si>
  <si>
    <t>SO50846</t>
  </si>
  <si>
    <t>SO50847</t>
  </si>
  <si>
    <t>SO50848</t>
  </si>
  <si>
    <t>SO50849</t>
  </si>
  <si>
    <t>SO50850</t>
  </si>
  <si>
    <t>SO50851</t>
  </si>
  <si>
    <t>SO50852</t>
  </si>
  <si>
    <t>SO50825</t>
  </si>
  <si>
    <t>SO50826</t>
  </si>
  <si>
    <t>SO50827</t>
  </si>
  <si>
    <t>SO50828</t>
  </si>
  <si>
    <t>SO50829</t>
  </si>
  <si>
    <t>SO50830</t>
  </si>
  <si>
    <t>SO50831</t>
  </si>
  <si>
    <t>SO50832</t>
  </si>
  <si>
    <t>SO50833</t>
  </si>
  <si>
    <t>SO50834</t>
  </si>
  <si>
    <t>SO50835</t>
  </si>
  <si>
    <t>SO50814</t>
  </si>
  <si>
    <t>SO50815</t>
  </si>
  <si>
    <t>SO50816</t>
  </si>
  <si>
    <t>SO50817</t>
  </si>
  <si>
    <t>SO50818</t>
  </si>
  <si>
    <t>SO50819</t>
  </si>
  <si>
    <t>SO50820</t>
  </si>
  <si>
    <t>SO50821</t>
  </si>
  <si>
    <t>SO50822</t>
  </si>
  <si>
    <t>SO50823</t>
  </si>
  <si>
    <t>SO50824</t>
  </si>
  <si>
    <t>SO50806</t>
  </si>
  <si>
    <t>SO50807</t>
  </si>
  <si>
    <t>SO50808</t>
  </si>
  <si>
    <t>SO50809</t>
  </si>
  <si>
    <t>SO50810</t>
  </si>
  <si>
    <t>SO50811</t>
  </si>
  <si>
    <t>SO50812</t>
  </si>
  <si>
    <t>SO50813</t>
  </si>
  <si>
    <t>SO50797</t>
  </si>
  <si>
    <t>SO50798</t>
  </si>
  <si>
    <t>SO50799</t>
  </si>
  <si>
    <t>SO50800</t>
  </si>
  <si>
    <t>SO50801</t>
  </si>
  <si>
    <t>SO50802</t>
  </si>
  <si>
    <t>SO50803</t>
  </si>
  <si>
    <t>SO50804</t>
  </si>
  <si>
    <t>SO50805</t>
  </si>
  <si>
    <t>SO50788</t>
  </si>
  <si>
    <t>SO50789</t>
  </si>
  <si>
    <t>SO50790</t>
  </si>
  <si>
    <t>SO50791</t>
  </si>
  <si>
    <t>SO50792</t>
  </si>
  <si>
    <t>SO50793</t>
  </si>
  <si>
    <t>SO50794</t>
  </si>
  <si>
    <t>SO50795</t>
  </si>
  <si>
    <t>SO50796</t>
  </si>
  <si>
    <t>SO50775</t>
  </si>
  <si>
    <t>SO50776</t>
  </si>
  <si>
    <t>SO50777</t>
  </si>
  <si>
    <t>SO50778</t>
  </si>
  <si>
    <t>SO50779</t>
  </si>
  <si>
    <t>SO50780</t>
  </si>
  <si>
    <t>SO50781</t>
  </si>
  <si>
    <t>SO50782</t>
  </si>
  <si>
    <t>SO50783</t>
  </si>
  <si>
    <t>SO50784</t>
  </si>
  <si>
    <t>SO50785</t>
  </si>
  <si>
    <t>SO50786</t>
  </si>
  <si>
    <t>SO50787</t>
  </si>
  <si>
    <t>SO50760</t>
  </si>
  <si>
    <t>SO50761</t>
  </si>
  <si>
    <t>SO50762</t>
  </si>
  <si>
    <t>SO50763</t>
  </si>
  <si>
    <t>SO50764</t>
  </si>
  <si>
    <t>SO50765</t>
  </si>
  <si>
    <t>SO50766</t>
  </si>
  <si>
    <t>SO50767</t>
  </si>
  <si>
    <t>SO50768</t>
  </si>
  <si>
    <t>SO50769</t>
  </si>
  <si>
    <t>SO50770</t>
  </si>
  <si>
    <t>SO50771</t>
  </si>
  <si>
    <t>SO50772</t>
  </si>
  <si>
    <t>SO50773</t>
  </si>
  <si>
    <t>SO50774</t>
  </si>
  <si>
    <t>SO50641</t>
  </si>
  <si>
    <t>SO50642</t>
  </si>
  <si>
    <t>SO50643</t>
  </si>
  <si>
    <t>SO50644</t>
  </si>
  <si>
    <t>SO50645</t>
  </si>
  <si>
    <t>SO50646</t>
  </si>
  <si>
    <t>SO50647</t>
  </si>
  <si>
    <t>SO50648</t>
  </si>
  <si>
    <t>SO50649</t>
  </si>
  <si>
    <t>SO50650</t>
  </si>
  <si>
    <t>SO50651</t>
  </si>
  <si>
    <t>SO50652</t>
  </si>
  <si>
    <t>SO50653</t>
  </si>
  <si>
    <t>SO50654</t>
  </si>
  <si>
    <t>SO50655</t>
  </si>
  <si>
    <t>SO50656</t>
  </si>
  <si>
    <t>SO50657</t>
  </si>
  <si>
    <t>SO50626</t>
  </si>
  <si>
    <t>SO50627</t>
  </si>
  <si>
    <t>SO50628</t>
  </si>
  <si>
    <t>SO50629</t>
  </si>
  <si>
    <t>SO50630</t>
  </si>
  <si>
    <t>SO50631</t>
  </si>
  <si>
    <t>SO50632</t>
  </si>
  <si>
    <t>SO50633</t>
  </si>
  <si>
    <t>SO50634</t>
  </si>
  <si>
    <t>SO50635</t>
  </si>
  <si>
    <t>SO50636</t>
  </si>
  <si>
    <t>SO50637</t>
  </si>
  <si>
    <t>SO50638</t>
  </si>
  <si>
    <t>SO50639</t>
  </si>
  <si>
    <t>SO50640</t>
  </si>
  <si>
    <t>SO50617</t>
  </si>
  <si>
    <t>SO50618</t>
  </si>
  <si>
    <t>SO50619</t>
  </si>
  <si>
    <t>SO50620</t>
  </si>
  <si>
    <t>SO50621</t>
  </si>
  <si>
    <t>SO50622</t>
  </si>
  <si>
    <t>SO50623</t>
  </si>
  <si>
    <t>SO50624</t>
  </si>
  <si>
    <t>SO50625</t>
  </si>
  <si>
    <t>SO50605</t>
  </si>
  <si>
    <t>SO50606</t>
  </si>
  <si>
    <t>SO50607</t>
  </si>
  <si>
    <t>SO50608</t>
  </si>
  <si>
    <t>SO50609</t>
  </si>
  <si>
    <t>SO50610</t>
  </si>
  <si>
    <t>SO50611</t>
  </si>
  <si>
    <t>SO50612</t>
  </si>
  <si>
    <t>SO50613</t>
  </si>
  <si>
    <t>SO50614</t>
  </si>
  <si>
    <t>SO50615</t>
  </si>
  <si>
    <t>SO50616</t>
  </si>
  <si>
    <t>SO50595</t>
  </si>
  <si>
    <t>SO50596</t>
  </si>
  <si>
    <t>SO50597</t>
  </si>
  <si>
    <t>SO50598</t>
  </si>
  <si>
    <t>SO50599</t>
  </si>
  <si>
    <t>SO50600</t>
  </si>
  <si>
    <t>SO50601</t>
  </si>
  <si>
    <t>SO50602</t>
  </si>
  <si>
    <t>SO50603</t>
  </si>
  <si>
    <t>SO50604</t>
  </si>
  <si>
    <t>SO50585</t>
  </si>
  <si>
    <t>SO50586</t>
  </si>
  <si>
    <t>SO50587</t>
  </si>
  <si>
    <t>SO50588</t>
  </si>
  <si>
    <t>SO50589</t>
  </si>
  <si>
    <t>SO50590</t>
  </si>
  <si>
    <t>SO50591</t>
  </si>
  <si>
    <t>SO50592</t>
  </si>
  <si>
    <t>SO50593</t>
  </si>
  <si>
    <t>SO50594</t>
  </si>
  <si>
    <t>SO50578</t>
  </si>
  <si>
    <t>SO50579</t>
  </si>
  <si>
    <t>SO50580</t>
  </si>
  <si>
    <t>SO50581</t>
  </si>
  <si>
    <t>SO50582</t>
  </si>
  <si>
    <t>SO50583</t>
  </si>
  <si>
    <t>SO50584</t>
  </si>
  <si>
    <t>SO50562</t>
  </si>
  <si>
    <t>SO50563</t>
  </si>
  <si>
    <t>SO50564</t>
  </si>
  <si>
    <t>SO50565</t>
  </si>
  <si>
    <t>SO50566</t>
  </si>
  <si>
    <t>SO50567</t>
  </si>
  <si>
    <t>SO50568</t>
  </si>
  <si>
    <t>SO50569</t>
  </si>
  <si>
    <t>SO50570</t>
  </si>
  <si>
    <t>SO50571</t>
  </si>
  <si>
    <t>SO50572</t>
  </si>
  <si>
    <t>SO50573</t>
  </si>
  <si>
    <t>SO50574</t>
  </si>
  <si>
    <t>SO50575</t>
  </si>
  <si>
    <t>SO50576</t>
  </si>
  <si>
    <t>SO50577</t>
  </si>
  <si>
    <t>SO50550</t>
  </si>
  <si>
    <t>SO50551</t>
  </si>
  <si>
    <t>SO50552</t>
  </si>
  <si>
    <t>SO50553</t>
  </si>
  <si>
    <t>SO50554</t>
  </si>
  <si>
    <t>SO50555</t>
  </si>
  <si>
    <t>SO50556</t>
  </si>
  <si>
    <t>SO50557</t>
  </si>
  <si>
    <t>SO50558</t>
  </si>
  <si>
    <t>SO50559</t>
  </si>
  <si>
    <t>SO50560</t>
  </si>
  <si>
    <t>SO50561</t>
  </si>
  <si>
    <t>SO50538</t>
  </si>
  <si>
    <t>SO50539</t>
  </si>
  <si>
    <t>SO50540</t>
  </si>
  <si>
    <t>SO50541</t>
  </si>
  <si>
    <t>SO50542</t>
  </si>
  <si>
    <t>SO50543</t>
  </si>
  <si>
    <t>SO50544</t>
  </si>
  <si>
    <t>SO50545</t>
  </si>
  <si>
    <t>SO50546</t>
  </si>
  <si>
    <t>SO50547</t>
  </si>
  <si>
    <t>SO50548</t>
  </si>
  <si>
    <t>SO50549</t>
  </si>
  <si>
    <t>SO50528</t>
  </si>
  <si>
    <t>SO50529</t>
  </si>
  <si>
    <t>SO50530</t>
  </si>
  <si>
    <t>SO50531</t>
  </si>
  <si>
    <t>SO50532</t>
  </si>
  <si>
    <t>SO50533</t>
  </si>
  <si>
    <t>SO50534</t>
  </si>
  <si>
    <t>SO50535</t>
  </si>
  <si>
    <t>SO50536</t>
  </si>
  <si>
    <t>SO50537</t>
  </si>
  <si>
    <t>SO50518</t>
  </si>
  <si>
    <t>SO50519</t>
  </si>
  <si>
    <t>SO50520</t>
  </si>
  <si>
    <t>SO50521</t>
  </si>
  <si>
    <t>SO50522</t>
  </si>
  <si>
    <t>SO50523</t>
  </si>
  <si>
    <t>SO50524</t>
  </si>
  <si>
    <t>SO50525</t>
  </si>
  <si>
    <t>SO50526</t>
  </si>
  <si>
    <t>SO50527</t>
  </si>
  <si>
    <t>SO50511</t>
  </si>
  <si>
    <t>SO50512</t>
  </si>
  <si>
    <t>SO50513</t>
  </si>
  <si>
    <t>SO50514</t>
  </si>
  <si>
    <t>SO50515</t>
  </si>
  <si>
    <t>SO50516</t>
  </si>
  <si>
    <t>SO50517</t>
  </si>
  <si>
    <t>SO50509</t>
  </si>
  <si>
    <t>SO50510</t>
  </si>
  <si>
    <t>SO50501</t>
  </si>
  <si>
    <t>SO50502</t>
  </si>
  <si>
    <t>SO50503</t>
  </si>
  <si>
    <t>SO50504</t>
  </si>
  <si>
    <t>SO50505</t>
  </si>
  <si>
    <t>SO50506</t>
  </si>
  <si>
    <t>SO50507</t>
  </si>
  <si>
    <t>SO50508</t>
  </si>
  <si>
    <t>SO50493</t>
  </si>
  <si>
    <t>SO50494</t>
  </si>
  <si>
    <t>SO50495</t>
  </si>
  <si>
    <t>SO50496</t>
  </si>
  <si>
    <t>SO50497</t>
  </si>
  <si>
    <t>SO50498</t>
  </si>
  <si>
    <t>SO50499</t>
  </si>
  <si>
    <t>SO50500</t>
  </si>
  <si>
    <t>SO50484</t>
  </si>
  <si>
    <t>SO50485</t>
  </si>
  <si>
    <t>SO50486</t>
  </si>
  <si>
    <t>SO50487</t>
  </si>
  <si>
    <t>SO50488</t>
  </si>
  <si>
    <t>SO50489</t>
  </si>
  <si>
    <t>SO50490</t>
  </si>
  <si>
    <t>SO50491</t>
  </si>
  <si>
    <t>SO50492</t>
  </si>
  <si>
    <t>SO50472</t>
  </si>
  <si>
    <t>SO50473</t>
  </si>
  <si>
    <t>SO50474</t>
  </si>
  <si>
    <t>SO50475</t>
  </si>
  <si>
    <t>SO50476</t>
  </si>
  <si>
    <t>SO50477</t>
  </si>
  <si>
    <t>SO50478</t>
  </si>
  <si>
    <t>SO50479</t>
  </si>
  <si>
    <t>SO50480</t>
  </si>
  <si>
    <t>SO50481</t>
  </si>
  <si>
    <t>SO50482</t>
  </si>
  <si>
    <t>SO50483</t>
  </si>
  <si>
    <t>SO50463</t>
  </si>
  <si>
    <t>SO50464</t>
  </si>
  <si>
    <t>SO50465</t>
  </si>
  <si>
    <t>SO50466</t>
  </si>
  <si>
    <t>SO50467</t>
  </si>
  <si>
    <t>SO50468</t>
  </si>
  <si>
    <t>SO50469</t>
  </si>
  <si>
    <t>SO50470</t>
  </si>
  <si>
    <t>SO50471</t>
  </si>
  <si>
    <t>SO50450</t>
  </si>
  <si>
    <t>SO50451</t>
  </si>
  <si>
    <t>SO50452</t>
  </si>
  <si>
    <t>SO50453</t>
  </si>
  <si>
    <t>SO50454</t>
  </si>
  <si>
    <t>SO50455</t>
  </si>
  <si>
    <t>SO50456</t>
  </si>
  <si>
    <t>SO50457</t>
  </si>
  <si>
    <t>SO50458</t>
  </si>
  <si>
    <t>SO50459</t>
  </si>
  <si>
    <t>SO50460</t>
  </si>
  <si>
    <t>SO50461</t>
  </si>
  <si>
    <t>SO50462</t>
  </si>
  <si>
    <t>SO50438</t>
  </si>
  <si>
    <t>SO50439</t>
  </si>
  <si>
    <t>SO50440</t>
  </si>
  <si>
    <t>SO50441</t>
  </si>
  <si>
    <t>SO50442</t>
  </si>
  <si>
    <t>SO50443</t>
  </si>
  <si>
    <t>SO50444</t>
  </si>
  <si>
    <t>SO50445</t>
  </si>
  <si>
    <t>SO50446</t>
  </si>
  <si>
    <t>SO50447</t>
  </si>
  <si>
    <t>SO50448</t>
  </si>
  <si>
    <t>SO50449</t>
  </si>
  <si>
    <t>SO50432</t>
  </si>
  <si>
    <t>SO50433</t>
  </si>
  <si>
    <t>SO50434</t>
  </si>
  <si>
    <t>SO50435</t>
  </si>
  <si>
    <t>SO50436</t>
  </si>
  <si>
    <t>SO50437</t>
  </si>
  <si>
    <t>SO50424</t>
  </si>
  <si>
    <t>SO50425</t>
  </si>
  <si>
    <t>SO50426</t>
  </si>
  <si>
    <t>SO50427</t>
  </si>
  <si>
    <t>SO50428</t>
  </si>
  <si>
    <t>SO50429</t>
  </si>
  <si>
    <t>SO50430</t>
  </si>
  <si>
    <t>SO50431</t>
  </si>
  <si>
    <t>SO50409</t>
  </si>
  <si>
    <t>SO50410</t>
  </si>
  <si>
    <t>SO50411</t>
  </si>
  <si>
    <t>SO50412</t>
  </si>
  <si>
    <t>SO50413</t>
  </si>
  <si>
    <t>SO50414</t>
  </si>
  <si>
    <t>SO50415</t>
  </si>
  <si>
    <t>SO50416</t>
  </si>
  <si>
    <t>SO50417</t>
  </si>
  <si>
    <t>SO50418</t>
  </si>
  <si>
    <t>SO50419</t>
  </si>
  <si>
    <t>SO50420</t>
  </si>
  <si>
    <t>SO50421</t>
  </si>
  <si>
    <t>SO50422</t>
  </si>
  <si>
    <t>SO50423</t>
  </si>
  <si>
    <t>SO50400</t>
  </si>
  <si>
    <t>SO50401</t>
  </si>
  <si>
    <t>SO50402</t>
  </si>
  <si>
    <t>SO50403</t>
  </si>
  <si>
    <t>SO50404</t>
  </si>
  <si>
    <t>SO50405</t>
  </si>
  <si>
    <t>SO50406</t>
  </si>
  <si>
    <t>SO50407</t>
  </si>
  <si>
    <t>SO50408</t>
  </si>
  <si>
    <t>SO50385</t>
  </si>
  <si>
    <t>SO50386</t>
  </si>
  <si>
    <t>SO50387</t>
  </si>
  <si>
    <t>SO50388</t>
  </si>
  <si>
    <t>SO50389</t>
  </si>
  <si>
    <t>SO50390</t>
  </si>
  <si>
    <t>SO50391</t>
  </si>
  <si>
    <t>SO50392</t>
  </si>
  <si>
    <t>SO50393</t>
  </si>
  <si>
    <t>SO50394</t>
  </si>
  <si>
    <t>SO50395</t>
  </si>
  <si>
    <t>SO50396</t>
  </si>
  <si>
    <t>SO50397</t>
  </si>
  <si>
    <t>SO50398</t>
  </si>
  <si>
    <t>SO50399</t>
  </si>
  <si>
    <t>SO50371</t>
  </si>
  <si>
    <t>SO50372</t>
  </si>
  <si>
    <t>SO50373</t>
  </si>
  <si>
    <t>SO50374</t>
  </si>
  <si>
    <t>SO50375</t>
  </si>
  <si>
    <t>SO50376</t>
  </si>
  <si>
    <t>SO50377</t>
  </si>
  <si>
    <t>SO50378</t>
  </si>
  <si>
    <t>SO50379</t>
  </si>
  <si>
    <t>SO50380</t>
  </si>
  <si>
    <t>SO50381</t>
  </si>
  <si>
    <t>SO50382</t>
  </si>
  <si>
    <t>SO50383</t>
  </si>
  <si>
    <t>SO50384</t>
  </si>
  <si>
    <t>SO50362</t>
  </si>
  <si>
    <t>SO50363</t>
  </si>
  <si>
    <t>SO50364</t>
  </si>
  <si>
    <t>SO50365</t>
  </si>
  <si>
    <t>SO50366</t>
  </si>
  <si>
    <t>SO50367</t>
  </si>
  <si>
    <t>SO50368</t>
  </si>
  <si>
    <t>SO50369</t>
  </si>
  <si>
    <t>SO50370</t>
  </si>
  <si>
    <t>SO50347</t>
  </si>
  <si>
    <t>SO50348</t>
  </si>
  <si>
    <t>SO50349</t>
  </si>
  <si>
    <t>SO50350</t>
  </si>
  <si>
    <t>SO50351</t>
  </si>
  <si>
    <t>SO50352</t>
  </si>
  <si>
    <t>SO50353</t>
  </si>
  <si>
    <t>SO50354</t>
  </si>
  <si>
    <t>SO50355</t>
  </si>
  <si>
    <t>SO50356</t>
  </si>
  <si>
    <t>SO50357</t>
  </si>
  <si>
    <t>SO50358</t>
  </si>
  <si>
    <t>SO50359</t>
  </si>
  <si>
    <t>SO50360</t>
  </si>
  <si>
    <t>SO50361</t>
  </si>
  <si>
    <t>SO50336</t>
  </si>
  <si>
    <t>SO50337</t>
  </si>
  <si>
    <t>SO50338</t>
  </si>
  <si>
    <t>SO50339</t>
  </si>
  <si>
    <t>SO50340</t>
  </si>
  <si>
    <t>SO50341</t>
  </si>
  <si>
    <t>SO50342</t>
  </si>
  <si>
    <t>SO50343</t>
  </si>
  <si>
    <t>SO50344</t>
  </si>
  <si>
    <t>SO50345</t>
  </si>
  <si>
    <t>SO50346</t>
  </si>
  <si>
    <t>SO50323</t>
  </si>
  <si>
    <t>SO50324</t>
  </si>
  <si>
    <t>SO50325</t>
  </si>
  <si>
    <t>SO50326</t>
  </si>
  <si>
    <t>SO50327</t>
  </si>
  <si>
    <t>SO50328</t>
  </si>
  <si>
    <t>SO50329</t>
  </si>
  <si>
    <t>SO50330</t>
  </si>
  <si>
    <t>SO50331</t>
  </si>
  <si>
    <t>SO50332</t>
  </si>
  <si>
    <t>SO50333</t>
  </si>
  <si>
    <t>SO50334</t>
  </si>
  <si>
    <t>SO50335</t>
  </si>
  <si>
    <t>SO50178</t>
  </si>
  <si>
    <t>SO50179</t>
  </si>
  <si>
    <t>SO50180</t>
  </si>
  <si>
    <t>SO50181</t>
  </si>
  <si>
    <t>SO50182</t>
  </si>
  <si>
    <t>SO50183</t>
  </si>
  <si>
    <t>SO50184</t>
  </si>
  <si>
    <t>SO50185</t>
  </si>
  <si>
    <t>SO50186</t>
  </si>
  <si>
    <t>SO50187</t>
  </si>
  <si>
    <t>SO50188</t>
  </si>
  <si>
    <t>SO50171</t>
  </si>
  <si>
    <t>SO50172</t>
  </si>
  <si>
    <t>SO50173</t>
  </si>
  <si>
    <t>SO50174</t>
  </si>
  <si>
    <t>SO50175</t>
  </si>
  <si>
    <t>SO50176</t>
  </si>
  <si>
    <t>SO50177</t>
  </si>
  <si>
    <t>SO50163</t>
  </si>
  <si>
    <t>SO50164</t>
  </si>
  <si>
    <t>SO50165</t>
  </si>
  <si>
    <t>SO50166</t>
  </si>
  <si>
    <t>SO50167</t>
  </si>
  <si>
    <t>SO50168</t>
  </si>
  <si>
    <t>SO50169</t>
  </si>
  <si>
    <t>SO50170</t>
  </si>
  <si>
    <t>SO50152</t>
  </si>
  <si>
    <t>SO50153</t>
  </si>
  <si>
    <t>SO50154</t>
  </si>
  <si>
    <t>SO50155</t>
  </si>
  <si>
    <t>SO50156</t>
  </si>
  <si>
    <t>SO50157</t>
  </si>
  <si>
    <t>SO50158</t>
  </si>
  <si>
    <t>SO50159</t>
  </si>
  <si>
    <t>SO50160</t>
  </si>
  <si>
    <t>SO50161</t>
  </si>
  <si>
    <t>SO50162</t>
  </si>
  <si>
    <t>SO50143</t>
  </si>
  <si>
    <t>SO50144</t>
  </si>
  <si>
    <t>SO50145</t>
  </si>
  <si>
    <t>SO50146</t>
  </si>
  <si>
    <t>SO50147</t>
  </si>
  <si>
    <t>SO50148</t>
  </si>
  <si>
    <t>SO50149</t>
  </si>
  <si>
    <t>SO50150</t>
  </si>
  <si>
    <t>SO50151</t>
  </si>
  <si>
    <t>SO50128</t>
  </si>
  <si>
    <t>SO50129</t>
  </si>
  <si>
    <t>SO50130</t>
  </si>
  <si>
    <t>SO50131</t>
  </si>
  <si>
    <t>SO50132</t>
  </si>
  <si>
    <t>SO50133</t>
  </si>
  <si>
    <t>SO50134</t>
  </si>
  <si>
    <t>SO50135</t>
  </si>
  <si>
    <t>SO50136</t>
  </si>
  <si>
    <t>SO50137</t>
  </si>
  <si>
    <t>SO50138</t>
  </si>
  <si>
    <t>SO50139</t>
  </si>
  <si>
    <t>SO50140</t>
  </si>
  <si>
    <t>SO50141</t>
  </si>
  <si>
    <t>SO50142</t>
  </si>
  <si>
    <t>SO50113</t>
  </si>
  <si>
    <t>SO50114</t>
  </si>
  <si>
    <t>SO50115</t>
  </si>
  <si>
    <t>SO50116</t>
  </si>
  <si>
    <t>SO50117</t>
  </si>
  <si>
    <t>SO50118</t>
  </si>
  <si>
    <t>SO50119</t>
  </si>
  <si>
    <t>SO50120</t>
  </si>
  <si>
    <t>SO50121</t>
  </si>
  <si>
    <t>SO50122</t>
  </si>
  <si>
    <t>SO50123</t>
  </si>
  <si>
    <t>SO50124</t>
  </si>
  <si>
    <t>SO50125</t>
  </si>
  <si>
    <t>SO50126</t>
  </si>
  <si>
    <t>SO50127</t>
  </si>
  <si>
    <t>SO50107</t>
  </si>
  <si>
    <t>SO50108</t>
  </si>
  <si>
    <t>SO50109</t>
  </si>
  <si>
    <t>SO50110</t>
  </si>
  <si>
    <t>SO50111</t>
  </si>
  <si>
    <t>SO50112</t>
  </si>
  <si>
    <t>SO50101</t>
  </si>
  <si>
    <t>SO50102</t>
  </si>
  <si>
    <t>SO50103</t>
  </si>
  <si>
    <t>SO50104</t>
  </si>
  <si>
    <t>SO50105</t>
  </si>
  <si>
    <t>SO50106</t>
  </si>
  <si>
    <t>SO50096</t>
  </si>
  <si>
    <t>SO50097</t>
  </si>
  <si>
    <t>SO50098</t>
  </si>
  <si>
    <t>SO50099</t>
  </si>
  <si>
    <t>SO50100</t>
  </si>
  <si>
    <t>SO50087</t>
  </si>
  <si>
    <t>SO50088</t>
  </si>
  <si>
    <t>SO50089</t>
  </si>
  <si>
    <t>SO50090</t>
  </si>
  <si>
    <t>SO50091</t>
  </si>
  <si>
    <t>SO50092</t>
  </si>
  <si>
    <t>SO50093</t>
  </si>
  <si>
    <t>SO50094</t>
  </si>
  <si>
    <t>SO50095</t>
  </si>
  <si>
    <t>SO50080</t>
  </si>
  <si>
    <t>SO50081</t>
  </si>
  <si>
    <t>SO50082</t>
  </si>
  <si>
    <t>SO50083</t>
  </si>
  <si>
    <t>SO50084</t>
  </si>
  <si>
    <t>SO50085</t>
  </si>
  <si>
    <t>SO50086</t>
  </si>
  <si>
    <t>SO50069</t>
  </si>
  <si>
    <t>SO50070</t>
  </si>
  <si>
    <t>SO50071</t>
  </si>
  <si>
    <t>SO50072</t>
  </si>
  <si>
    <t>SO50073</t>
  </si>
  <si>
    <t>SO50074</t>
  </si>
  <si>
    <t>SO50075</t>
  </si>
  <si>
    <t>SO50076</t>
  </si>
  <si>
    <t>SO50077</t>
  </si>
  <si>
    <t>SO50078</t>
  </si>
  <si>
    <t>SO50079</t>
  </si>
  <si>
    <t>SO50053</t>
  </si>
  <si>
    <t>SO50054</t>
  </si>
  <si>
    <t>SO50055</t>
  </si>
  <si>
    <t>SO50056</t>
  </si>
  <si>
    <t>SO50057</t>
  </si>
  <si>
    <t>SO50058</t>
  </si>
  <si>
    <t>SO50059</t>
  </si>
  <si>
    <t>SO50060</t>
  </si>
  <si>
    <t>SO50061</t>
  </si>
  <si>
    <t>SO50062</t>
  </si>
  <si>
    <t>SO50063</t>
  </si>
  <si>
    <t>SO50064</t>
  </si>
  <si>
    <t>SO50065</t>
  </si>
  <si>
    <t>SO50066</t>
  </si>
  <si>
    <t>SO50067</t>
  </si>
  <si>
    <t>SO50068</t>
  </si>
  <si>
    <t>SO50046</t>
  </si>
  <si>
    <t>SO50047</t>
  </si>
  <si>
    <t>SO50048</t>
  </si>
  <si>
    <t>SO50049</t>
  </si>
  <si>
    <t>SO50050</t>
  </si>
  <si>
    <t>SO50051</t>
  </si>
  <si>
    <t>SO50052</t>
  </si>
  <si>
    <t>SO50036</t>
  </si>
  <si>
    <t>SO50037</t>
  </si>
  <si>
    <t>SO50038</t>
  </si>
  <si>
    <t>SO50039</t>
  </si>
  <si>
    <t>SO50040</t>
  </si>
  <si>
    <t>SO50041</t>
  </si>
  <si>
    <t>SO50042</t>
  </si>
  <si>
    <t>SO50043</t>
  </si>
  <si>
    <t>SO50044</t>
  </si>
  <si>
    <t>SO50045</t>
  </si>
  <si>
    <t>SO50029</t>
  </si>
  <si>
    <t>SO50030</t>
  </si>
  <si>
    <t>SO50031</t>
  </si>
  <si>
    <t>SO50032</t>
  </si>
  <si>
    <t>SO50033</t>
  </si>
  <si>
    <t>SO50034</t>
  </si>
  <si>
    <t>SO50035</t>
  </si>
  <si>
    <t>SO50011</t>
  </si>
  <si>
    <t>SO50012</t>
  </si>
  <si>
    <t>SO50013</t>
  </si>
  <si>
    <t>SO50014</t>
  </si>
  <si>
    <t>SO50015</t>
  </si>
  <si>
    <t>SO50016</t>
  </si>
  <si>
    <t>SO50017</t>
  </si>
  <si>
    <t>SO50018</t>
  </si>
  <si>
    <t>SO50019</t>
  </si>
  <si>
    <t>SO50020</t>
  </si>
  <si>
    <t>SO50021</t>
  </si>
  <si>
    <t>SO50022</t>
  </si>
  <si>
    <t>SO50023</t>
  </si>
  <si>
    <t>SO50024</t>
  </si>
  <si>
    <t>SO50025</t>
  </si>
  <si>
    <t>SO50026</t>
  </si>
  <si>
    <t>SO50027</t>
  </si>
  <si>
    <t>SO50028</t>
  </si>
  <si>
    <t>SO50004</t>
  </si>
  <si>
    <t>SO50005</t>
  </si>
  <si>
    <t>SO50006</t>
  </si>
  <si>
    <t>SO50007</t>
  </si>
  <si>
    <t>SO50008</t>
  </si>
  <si>
    <t>SO50009</t>
  </si>
  <si>
    <t>SO50010</t>
  </si>
  <si>
    <t>SO49991</t>
  </si>
  <si>
    <t>SO49992</t>
  </si>
  <si>
    <t>SO49993</t>
  </si>
  <si>
    <t>SO49994</t>
  </si>
  <si>
    <t>SO49995</t>
  </si>
  <si>
    <t>SO49996</t>
  </si>
  <si>
    <t>SO49997</t>
  </si>
  <si>
    <t>SO49998</t>
  </si>
  <si>
    <t>SO49999</t>
  </si>
  <si>
    <t>SO50000</t>
  </si>
  <si>
    <t>SO50001</t>
  </si>
  <si>
    <t>SO50002</t>
  </si>
  <si>
    <t>SO50003</t>
  </si>
  <si>
    <t>SO49985</t>
  </si>
  <si>
    <t>SO49986</t>
  </si>
  <si>
    <t>SO49987</t>
  </si>
  <si>
    <t>SO49988</t>
  </si>
  <si>
    <t>SO49989</t>
  </si>
  <si>
    <t>SO49990</t>
  </si>
  <si>
    <t>SO49975</t>
  </si>
  <si>
    <t>SO49976</t>
  </si>
  <si>
    <t>SO49977</t>
  </si>
  <si>
    <t>SO49978</t>
  </si>
  <si>
    <t>SO49979</t>
  </si>
  <si>
    <t>SO49980</t>
  </si>
  <si>
    <t>SO49981</t>
  </si>
  <si>
    <t>SO49982</t>
  </si>
  <si>
    <t>SO49983</t>
  </si>
  <si>
    <t>SO49984</t>
  </si>
  <si>
    <t>SO49962</t>
  </si>
  <si>
    <t>SO49963</t>
  </si>
  <si>
    <t>SO49964</t>
  </si>
  <si>
    <t>SO49965</t>
  </si>
  <si>
    <t>SO49966</t>
  </si>
  <si>
    <t>SO49967</t>
  </si>
  <si>
    <t>SO49968</t>
  </si>
  <si>
    <t>SO49969</t>
  </si>
  <si>
    <t>SO49970</t>
  </si>
  <si>
    <t>SO49971</t>
  </si>
  <si>
    <t>SO49972</t>
  </si>
  <si>
    <t>SO49973</t>
  </si>
  <si>
    <t>SO49974</t>
  </si>
  <si>
    <t>SO49951</t>
  </si>
  <si>
    <t>SO49952</t>
  </si>
  <si>
    <t>SO49953</t>
  </si>
  <si>
    <t>SO49954</t>
  </si>
  <si>
    <t>SO49955</t>
  </si>
  <si>
    <t>SO49956</t>
  </si>
  <si>
    <t>SO49957</t>
  </si>
  <si>
    <t>SO49958</t>
  </si>
  <si>
    <t>SO49959</t>
  </si>
  <si>
    <t>SO49960</t>
  </si>
  <si>
    <t>SO49961</t>
  </si>
  <si>
    <t>SO49946</t>
  </si>
  <si>
    <t>SO49947</t>
  </si>
  <si>
    <t>SO49948</t>
  </si>
  <si>
    <t>SO49949</t>
  </si>
  <si>
    <t>SO49950</t>
  </si>
  <si>
    <t>SO49936</t>
  </si>
  <si>
    <t>SO49937</t>
  </si>
  <si>
    <t>SO49938</t>
  </si>
  <si>
    <t>SO49939</t>
  </si>
  <si>
    <t>SO49940</t>
  </si>
  <si>
    <t>SO49941</t>
  </si>
  <si>
    <t>SO49942</t>
  </si>
  <si>
    <t>SO49943</t>
  </si>
  <si>
    <t>SO49944</t>
  </si>
  <si>
    <t>SO49945</t>
  </si>
  <si>
    <t>SO49924</t>
  </si>
  <si>
    <t>SO49925</t>
  </si>
  <si>
    <t>SO49926</t>
  </si>
  <si>
    <t>SO49927</t>
  </si>
  <si>
    <t>SO49928</t>
  </si>
  <si>
    <t>SO49929</t>
  </si>
  <si>
    <t>SO49930</t>
  </si>
  <si>
    <t>SO49931</t>
  </si>
  <si>
    <t>SO49932</t>
  </si>
  <si>
    <t>SO49933</t>
  </si>
  <si>
    <t>SO49934</t>
  </si>
  <si>
    <t>SO49935</t>
  </si>
  <si>
    <t>SO49919</t>
  </si>
  <si>
    <t>SO49920</t>
  </si>
  <si>
    <t>SO49921</t>
  </si>
  <si>
    <t>SO49922</t>
  </si>
  <si>
    <t>SO49923</t>
  </si>
  <si>
    <t>SO49906</t>
  </si>
  <si>
    <t>SO49907</t>
  </si>
  <si>
    <t>SO49908</t>
  </si>
  <si>
    <t>SO49909</t>
  </si>
  <si>
    <t>SO49910</t>
  </si>
  <si>
    <t>SO49911</t>
  </si>
  <si>
    <t>SO49912</t>
  </si>
  <si>
    <t>SO49913</t>
  </si>
  <si>
    <t>SO49914</t>
  </si>
  <si>
    <t>SO49915</t>
  </si>
  <si>
    <t>SO49916</t>
  </si>
  <si>
    <t>SO49917</t>
  </si>
  <si>
    <t>SO49918</t>
  </si>
  <si>
    <t>SO49895</t>
  </si>
  <si>
    <t>SO49896</t>
  </si>
  <si>
    <t>SO49897</t>
  </si>
  <si>
    <t>SO49898</t>
  </si>
  <si>
    <t>SO49899</t>
  </si>
  <si>
    <t>SO49900</t>
  </si>
  <si>
    <t>SO49901</t>
  </si>
  <si>
    <t>SO49902</t>
  </si>
  <si>
    <t>SO49903</t>
  </si>
  <si>
    <t>SO49904</t>
  </si>
  <si>
    <t>SO49905</t>
  </si>
  <si>
    <t>SO49811</t>
  </si>
  <si>
    <t>SO49812</t>
  </si>
  <si>
    <t>SO49813</t>
  </si>
  <si>
    <t>SO49814</t>
  </si>
  <si>
    <t>SO49815</t>
  </si>
  <si>
    <t>SO49816</t>
  </si>
  <si>
    <t>SO49817</t>
  </si>
  <si>
    <t>SO49818</t>
  </si>
  <si>
    <t>SO49819</t>
  </si>
  <si>
    <t>SO49820</t>
  </si>
  <si>
    <t>SO49801</t>
  </si>
  <si>
    <t>SO49802</t>
  </si>
  <si>
    <t>SO49803</t>
  </si>
  <si>
    <t>SO49804</t>
  </si>
  <si>
    <t>SO49805</t>
  </si>
  <si>
    <t>SO49806</t>
  </si>
  <si>
    <t>SO49807</t>
  </si>
  <si>
    <t>SO49808</t>
  </si>
  <si>
    <t>SO49809</t>
  </si>
  <si>
    <t>SO49810</t>
  </si>
  <si>
    <t>SO49791</t>
  </si>
  <si>
    <t>SO49792</t>
  </si>
  <si>
    <t>SO49793</t>
  </si>
  <si>
    <t>SO49794</t>
  </si>
  <si>
    <t>SO49795</t>
  </si>
  <si>
    <t>SO49796</t>
  </si>
  <si>
    <t>SO49797</t>
  </si>
  <si>
    <t>SO49798</t>
  </si>
  <si>
    <t>SO49799</t>
  </si>
  <si>
    <t>SO49800</t>
  </si>
  <si>
    <t>SO49778</t>
  </si>
  <si>
    <t>SO49779</t>
  </si>
  <si>
    <t>SO49780</t>
  </si>
  <si>
    <t>SO49781</t>
  </si>
  <si>
    <t>SO49782</t>
  </si>
  <si>
    <t>SO49783</t>
  </si>
  <si>
    <t>SO49784</t>
  </si>
  <si>
    <t>SO49785</t>
  </si>
  <si>
    <t>SO49786</t>
  </si>
  <si>
    <t>SO49787</t>
  </si>
  <si>
    <t>SO49788</t>
  </si>
  <si>
    <t>SO49789</t>
  </si>
  <si>
    <t>SO49790</t>
  </si>
  <si>
    <t>SO49774</t>
  </si>
  <si>
    <t>SO49775</t>
  </si>
  <si>
    <t>SO49776</t>
  </si>
  <si>
    <t>SO49777</t>
  </si>
  <si>
    <t>SO49766</t>
  </si>
  <si>
    <t>SO49767</t>
  </si>
  <si>
    <t>SO49768</t>
  </si>
  <si>
    <t>SO49769</t>
  </si>
  <si>
    <t>SO49770</t>
  </si>
  <si>
    <t>SO49771</t>
  </si>
  <si>
    <t>SO49772</t>
  </si>
  <si>
    <t>SO49773</t>
  </si>
  <si>
    <t>SO49762</t>
  </si>
  <si>
    <t>SO49763</t>
  </si>
  <si>
    <t>SO49764</t>
  </si>
  <si>
    <t>SO49765</t>
  </si>
  <si>
    <t>SO49757</t>
  </si>
  <si>
    <t>SO49758</t>
  </si>
  <si>
    <t>SO49759</t>
  </si>
  <si>
    <t>SO49760</t>
  </si>
  <si>
    <t>SO49761</t>
  </si>
  <si>
    <t>SO49751</t>
  </si>
  <si>
    <t>SO49752</t>
  </si>
  <si>
    <t>SO49753</t>
  </si>
  <si>
    <t>SO49754</t>
  </si>
  <si>
    <t>SO49755</t>
  </si>
  <si>
    <t>SO49756</t>
  </si>
  <si>
    <t>SO49744</t>
  </si>
  <si>
    <t>SO49745</t>
  </si>
  <si>
    <t>SO49746</t>
  </si>
  <si>
    <t>SO49747</t>
  </si>
  <si>
    <t>SO49748</t>
  </si>
  <si>
    <t>SO49749</t>
  </si>
  <si>
    <t>SO49750</t>
  </si>
  <si>
    <t>SO49739</t>
  </si>
  <si>
    <t>SO49740</t>
  </si>
  <si>
    <t>SO49741</t>
  </si>
  <si>
    <t>SO49742</t>
  </si>
  <si>
    <t>SO49743</t>
  </si>
  <si>
    <t>SO49728</t>
  </si>
  <si>
    <t>SO49729</t>
  </si>
  <si>
    <t>SO49730</t>
  </si>
  <si>
    <t>SO49731</t>
  </si>
  <si>
    <t>SO49732</t>
  </si>
  <si>
    <t>SO49733</t>
  </si>
  <si>
    <t>SO49734</t>
  </si>
  <si>
    <t>SO49735</t>
  </si>
  <si>
    <t>SO49736</t>
  </si>
  <si>
    <t>SO49737</t>
  </si>
  <si>
    <t>SO49738</t>
  </si>
  <si>
    <t>SO49716</t>
  </si>
  <si>
    <t>SO49717</t>
  </si>
  <si>
    <t>SO49718</t>
  </si>
  <si>
    <t>SO49719</t>
  </si>
  <si>
    <t>SO49720</t>
  </si>
  <si>
    <t>SO49721</t>
  </si>
  <si>
    <t>SO49722</t>
  </si>
  <si>
    <t>SO49723</t>
  </si>
  <si>
    <t>SO49724</t>
  </si>
  <si>
    <t>SO49725</t>
  </si>
  <si>
    <t>SO49726</t>
  </si>
  <si>
    <t>SO49727</t>
  </si>
  <si>
    <t>SO49701</t>
  </si>
  <si>
    <t>SO49702</t>
  </si>
  <si>
    <t>SO49703</t>
  </si>
  <si>
    <t>SO49704</t>
  </si>
  <si>
    <t>SO49705</t>
  </si>
  <si>
    <t>SO49706</t>
  </si>
  <si>
    <t>SO49707</t>
  </si>
  <si>
    <t>SO49708</t>
  </si>
  <si>
    <t>SO49709</t>
  </si>
  <si>
    <t>SO49710</t>
  </si>
  <si>
    <t>SO49711</t>
  </si>
  <si>
    <t>SO49712</t>
  </si>
  <si>
    <t>SO49713</t>
  </si>
  <si>
    <t>SO49714</t>
  </si>
  <si>
    <t>SO49715</t>
  </si>
  <si>
    <t>SO49692</t>
  </si>
  <si>
    <t>SO49693</t>
  </si>
  <si>
    <t>SO49694</t>
  </si>
  <si>
    <t>SO49695</t>
  </si>
  <si>
    <t>SO49696</t>
  </si>
  <si>
    <t>SO49697</t>
  </si>
  <si>
    <t>SO49698</t>
  </si>
  <si>
    <t>SO49699</t>
  </si>
  <si>
    <t>SO49700</t>
  </si>
  <si>
    <t>SO49685</t>
  </si>
  <si>
    <t>SO49686</t>
  </si>
  <si>
    <t>SO49687</t>
  </si>
  <si>
    <t>SO49688</t>
  </si>
  <si>
    <t>SO49689</t>
  </si>
  <si>
    <t>SO49690</t>
  </si>
  <si>
    <t>SO49691</t>
  </si>
  <si>
    <t>SO49680</t>
  </si>
  <si>
    <t>SO49681</t>
  </si>
  <si>
    <t>SO49682</t>
  </si>
  <si>
    <t>SO49683</t>
  </si>
  <si>
    <t>SO49684</t>
  </si>
  <si>
    <t>SO49671</t>
  </si>
  <si>
    <t>SO49672</t>
  </si>
  <si>
    <t>SO49673</t>
  </si>
  <si>
    <t>SO49674</t>
  </si>
  <si>
    <t>SO49675</t>
  </si>
  <si>
    <t>SO49676</t>
  </si>
  <si>
    <t>SO49677</t>
  </si>
  <si>
    <t>SO49678</t>
  </si>
  <si>
    <t>SO49679</t>
  </si>
  <si>
    <t>SO49664</t>
  </si>
  <si>
    <t>SO49665</t>
  </si>
  <si>
    <t>SO49666</t>
  </si>
  <si>
    <t>SO49667</t>
  </si>
  <si>
    <t>SO49668</t>
  </si>
  <si>
    <t>SO49669</t>
  </si>
  <si>
    <t>SO49670</t>
  </si>
  <si>
    <t>SO49645</t>
  </si>
  <si>
    <t>SO49646</t>
  </si>
  <si>
    <t>SO49647</t>
  </si>
  <si>
    <t>SO49648</t>
  </si>
  <si>
    <t>SO49649</t>
  </si>
  <si>
    <t>SO49650</t>
  </si>
  <si>
    <t>SO49651</t>
  </si>
  <si>
    <t>SO49652</t>
  </si>
  <si>
    <t>SO49653</t>
  </si>
  <si>
    <t>SO49654</t>
  </si>
  <si>
    <t>SO49655</t>
  </si>
  <si>
    <t>SO49656</t>
  </si>
  <si>
    <t>SO49657</t>
  </si>
  <si>
    <t>SO49658</t>
  </si>
  <si>
    <t>SO49659</t>
  </si>
  <si>
    <t>SO49660</t>
  </si>
  <si>
    <t>SO49661</t>
  </si>
  <si>
    <t>SO49662</t>
  </si>
  <si>
    <t>SO49663</t>
  </si>
  <si>
    <t>SO49637</t>
  </si>
  <si>
    <t>SO49638</t>
  </si>
  <si>
    <t>SO49639</t>
  </si>
  <si>
    <t>SO49640</t>
  </si>
  <si>
    <t>SO49641</t>
  </si>
  <si>
    <t>SO49642</t>
  </si>
  <si>
    <t>SO49643</t>
  </si>
  <si>
    <t>SO49644</t>
  </si>
  <si>
    <t>SO49632</t>
  </si>
  <si>
    <t>SO49633</t>
  </si>
  <si>
    <t>SO49634</t>
  </si>
  <si>
    <t>SO49635</t>
  </si>
  <si>
    <t>SO49636</t>
  </si>
  <si>
    <t>SO49627</t>
  </si>
  <si>
    <t>SO49628</t>
  </si>
  <si>
    <t>SO49629</t>
  </si>
  <si>
    <t>SO49630</t>
  </si>
  <si>
    <t>SO49631</t>
  </si>
  <si>
    <t>SO49613</t>
  </si>
  <si>
    <t>SO49614</t>
  </si>
  <si>
    <t>SO49615</t>
  </si>
  <si>
    <t>SO49616</t>
  </si>
  <si>
    <t>SO49617</t>
  </si>
  <si>
    <t>SO49618</t>
  </si>
  <si>
    <t>SO49619</t>
  </si>
  <si>
    <t>SO49620</t>
  </si>
  <si>
    <t>SO49621</t>
  </si>
  <si>
    <t>SO49622</t>
  </si>
  <si>
    <t>SO49623</t>
  </si>
  <si>
    <t>SO49624</t>
  </si>
  <si>
    <t>SO49625</t>
  </si>
  <si>
    <t>SO49626</t>
  </si>
  <si>
    <t>SO49604</t>
  </si>
  <si>
    <t>SO49605</t>
  </si>
  <si>
    <t>SO49606</t>
  </si>
  <si>
    <t>SO49607</t>
  </si>
  <si>
    <t>SO49608</t>
  </si>
  <si>
    <t>SO49609</t>
  </si>
  <si>
    <t>SO49610</t>
  </si>
  <si>
    <t>SO49611</t>
  </si>
  <si>
    <t>SO49612</t>
  </si>
  <si>
    <t>SO49598</t>
  </si>
  <si>
    <t>SO49599</t>
  </si>
  <si>
    <t>SO49600</t>
  </si>
  <si>
    <t>SO49601</t>
  </si>
  <si>
    <t>SO49602</t>
  </si>
  <si>
    <t>SO49603</t>
  </si>
  <si>
    <t>SO49581</t>
  </si>
  <si>
    <t>SO49582</t>
  </si>
  <si>
    <t>SO49583</t>
  </si>
  <si>
    <t>SO49584</t>
  </si>
  <si>
    <t>SO49585</t>
  </si>
  <si>
    <t>SO49586</t>
  </si>
  <si>
    <t>SO49587</t>
  </si>
  <si>
    <t>SO49588</t>
  </si>
  <si>
    <t>SO49589</t>
  </si>
  <si>
    <t>SO49590</t>
  </si>
  <si>
    <t>SO49591</t>
  </si>
  <si>
    <t>SO49592</t>
  </si>
  <si>
    <t>SO49593</t>
  </si>
  <si>
    <t>SO49594</t>
  </si>
  <si>
    <t>SO49595</t>
  </si>
  <si>
    <t>SO49596</t>
  </si>
  <si>
    <t>SO49597</t>
  </si>
  <si>
    <t>SO49575</t>
  </si>
  <si>
    <t>SO49576</t>
  </si>
  <si>
    <t>SO49577</t>
  </si>
  <si>
    <t>SO49578</t>
  </si>
  <si>
    <t>SO49579</t>
  </si>
  <si>
    <t>SO49580</t>
  </si>
  <si>
    <t>SO49569</t>
  </si>
  <si>
    <t>SO49570</t>
  </si>
  <si>
    <t>SO49571</t>
  </si>
  <si>
    <t>SO49572</t>
  </si>
  <si>
    <t>SO49573</t>
  </si>
  <si>
    <t>SO49574</t>
  </si>
  <si>
    <t>SO49558</t>
  </si>
  <si>
    <t>SO49559</t>
  </si>
  <si>
    <t>SO49560</t>
  </si>
  <si>
    <t>SO49561</t>
  </si>
  <si>
    <t>SO49562</t>
  </si>
  <si>
    <t>SO49563</t>
  </si>
  <si>
    <t>SO49564</t>
  </si>
  <si>
    <t>SO49565</t>
  </si>
  <si>
    <t>SO49566</t>
  </si>
  <si>
    <t>SO49567</t>
  </si>
  <si>
    <t>SO49568</t>
  </si>
  <si>
    <t>SO49549</t>
  </si>
  <si>
    <t>SO49550</t>
  </si>
  <si>
    <t>SO49551</t>
  </si>
  <si>
    <t>SO49552</t>
  </si>
  <si>
    <t>SO49553</t>
  </si>
  <si>
    <t>SO49554</t>
  </si>
  <si>
    <t>SO49555</t>
  </si>
  <si>
    <t>SO49556</t>
  </si>
  <si>
    <t>SO49557</t>
  </si>
  <si>
    <t>SO49435</t>
  </si>
  <si>
    <t>SO49436</t>
  </si>
  <si>
    <t>SO49437</t>
  </si>
  <si>
    <t>SO49438</t>
  </si>
  <si>
    <t>SO49439</t>
  </si>
  <si>
    <t>SO49440</t>
  </si>
  <si>
    <t>SO49441</t>
  </si>
  <si>
    <t>SO49442</t>
  </si>
  <si>
    <t>SO49432</t>
  </si>
  <si>
    <t>SO49433</t>
  </si>
  <si>
    <t>SO49434</t>
  </si>
  <si>
    <t>SO49425</t>
  </si>
  <si>
    <t>SO49426</t>
  </si>
  <si>
    <t>SO49427</t>
  </si>
  <si>
    <t>SO49428</t>
  </si>
  <si>
    <t>SO49429</t>
  </si>
  <si>
    <t>SO49430</t>
  </si>
  <si>
    <t>SO49431</t>
  </si>
  <si>
    <t>SO49410</t>
  </si>
  <si>
    <t>SO49411</t>
  </si>
  <si>
    <t>SO49412</t>
  </si>
  <si>
    <t>SO49413</t>
  </si>
  <si>
    <t>SO49414</t>
  </si>
  <si>
    <t>SO49415</t>
  </si>
  <si>
    <t>SO49416</t>
  </si>
  <si>
    <t>SO49417</t>
  </si>
  <si>
    <t>SO49418</t>
  </si>
  <si>
    <t>SO49419</t>
  </si>
  <si>
    <t>SO49420</t>
  </si>
  <si>
    <t>SO49421</t>
  </si>
  <si>
    <t>SO49422</t>
  </si>
  <si>
    <t>SO49423</t>
  </si>
  <si>
    <t>SO49424</t>
  </si>
  <si>
    <t>SO49399</t>
  </si>
  <si>
    <t>SO49400</t>
  </si>
  <si>
    <t>SO49401</t>
  </si>
  <si>
    <t>SO49402</t>
  </si>
  <si>
    <t>SO49403</t>
  </si>
  <si>
    <t>SO49404</t>
  </si>
  <si>
    <t>SO49405</t>
  </si>
  <si>
    <t>SO49406</t>
  </si>
  <si>
    <t>SO49407</t>
  </si>
  <si>
    <t>SO49408</t>
  </si>
  <si>
    <t>SO49409</t>
  </si>
  <si>
    <t>SO49396</t>
  </si>
  <si>
    <t>SO49397</t>
  </si>
  <si>
    <t>SO49398</t>
  </si>
  <si>
    <t>SO49385</t>
  </si>
  <si>
    <t>SO49386</t>
  </si>
  <si>
    <t>SO49387</t>
  </si>
  <si>
    <t>SO49388</t>
  </si>
  <si>
    <t>SO49389</t>
  </si>
  <si>
    <t>SO49390</t>
  </si>
  <si>
    <t>SO49391</t>
  </si>
  <si>
    <t>SO49392</t>
  </si>
  <si>
    <t>SO49393</t>
  </si>
  <si>
    <t>SO49394</t>
  </si>
  <si>
    <t>SO49395</t>
  </si>
  <si>
    <t>SO49372</t>
  </si>
  <si>
    <t>SO49373</t>
  </si>
  <si>
    <t>SO49374</t>
  </si>
  <si>
    <t>SO49375</t>
  </si>
  <si>
    <t>SO49376</t>
  </si>
  <si>
    <t>SO49377</t>
  </si>
  <si>
    <t>SO49378</t>
  </si>
  <si>
    <t>SO49379</t>
  </si>
  <si>
    <t>SO49380</t>
  </si>
  <si>
    <t>SO49381</t>
  </si>
  <si>
    <t>SO49382</t>
  </si>
  <si>
    <t>SO49383</t>
  </si>
  <si>
    <t>SO49384</t>
  </si>
  <si>
    <t>SO49362</t>
  </si>
  <si>
    <t>SO49363</t>
  </si>
  <si>
    <t>SO49364</t>
  </si>
  <si>
    <t>SO49365</t>
  </si>
  <si>
    <t>SO49366</t>
  </si>
  <si>
    <t>SO49367</t>
  </si>
  <si>
    <t>SO49368</t>
  </si>
  <si>
    <t>SO49369</t>
  </si>
  <si>
    <t>SO49370</t>
  </si>
  <si>
    <t>SO49371</t>
  </si>
  <si>
    <t>SO49352</t>
  </si>
  <si>
    <t>SO49353</t>
  </si>
  <si>
    <t>SO49354</t>
  </si>
  <si>
    <t>SO49355</t>
  </si>
  <si>
    <t>SO49356</t>
  </si>
  <si>
    <t>SO49357</t>
  </si>
  <si>
    <t>SO49358</t>
  </si>
  <si>
    <t>SO49359</t>
  </si>
  <si>
    <t>SO49360</t>
  </si>
  <si>
    <t>SO49361</t>
  </si>
  <si>
    <t>SO49339</t>
  </si>
  <si>
    <t>SO49340</t>
  </si>
  <si>
    <t>SO49341</t>
  </si>
  <si>
    <t>SO49342</t>
  </si>
  <si>
    <t>SO49343</t>
  </si>
  <si>
    <t>SO49344</t>
  </si>
  <si>
    <t>SO49345</t>
  </si>
  <si>
    <t>SO49346</t>
  </si>
  <si>
    <t>SO49347</t>
  </si>
  <si>
    <t>SO49348</t>
  </si>
  <si>
    <t>SO49349</t>
  </si>
  <si>
    <t>SO49350</t>
  </si>
  <si>
    <t>SO49351</t>
  </si>
  <si>
    <t>SO49327</t>
  </si>
  <si>
    <t>SO49328</t>
  </si>
  <si>
    <t>SO49329</t>
  </si>
  <si>
    <t>SO49330</t>
  </si>
  <si>
    <t>SO49331</t>
  </si>
  <si>
    <t>SO49332</t>
  </si>
  <si>
    <t>SO49333</t>
  </si>
  <si>
    <t>SO49334</t>
  </si>
  <si>
    <t>SO49335</t>
  </si>
  <si>
    <t>SO49336</t>
  </si>
  <si>
    <t>SO49337</t>
  </si>
  <si>
    <t>SO49338</t>
  </si>
  <si>
    <t>SO49323</t>
  </si>
  <si>
    <t>SO49324</t>
  </si>
  <si>
    <t>SO49325</t>
  </si>
  <si>
    <t>SO49326</t>
  </si>
  <si>
    <t>SO49312</t>
  </si>
  <si>
    <t>SO49313</t>
  </si>
  <si>
    <t>SO49314</t>
  </si>
  <si>
    <t>SO49315</t>
  </si>
  <si>
    <t>SO49316</t>
  </si>
  <si>
    <t>SO49317</t>
  </si>
  <si>
    <t>SO49318</t>
  </si>
  <si>
    <t>SO49319</t>
  </si>
  <si>
    <t>SO49320</t>
  </si>
  <si>
    <t>SO49321</t>
  </si>
  <si>
    <t>SO49322</t>
  </si>
  <si>
    <t>SO49301</t>
  </si>
  <si>
    <t>SO49302</t>
  </si>
  <si>
    <t>SO49303</t>
  </si>
  <si>
    <t>SO49304</t>
  </si>
  <si>
    <t>SO49305</t>
  </si>
  <si>
    <t>SO49306</t>
  </si>
  <si>
    <t>SO49307</t>
  </si>
  <si>
    <t>SO49308</t>
  </si>
  <si>
    <t>SO49309</t>
  </si>
  <si>
    <t>SO49310</t>
  </si>
  <si>
    <t>SO49311</t>
  </si>
  <si>
    <t>SO49290</t>
  </si>
  <si>
    <t>SO49291</t>
  </si>
  <si>
    <t>SO49292</t>
  </si>
  <si>
    <t>SO49293</t>
  </si>
  <si>
    <t>SO49294</t>
  </si>
  <si>
    <t>SO49295</t>
  </si>
  <si>
    <t>SO49296</t>
  </si>
  <si>
    <t>SO49297</t>
  </si>
  <si>
    <t>SO49298</t>
  </si>
  <si>
    <t>SO49299</t>
  </si>
  <si>
    <t>SO49300</t>
  </si>
  <si>
    <t>SO49280</t>
  </si>
  <si>
    <t>SO49281</t>
  </si>
  <si>
    <t>SO49282</t>
  </si>
  <si>
    <t>SO49283</t>
  </si>
  <si>
    <t>SO49284</t>
  </si>
  <si>
    <t>SO49285</t>
  </si>
  <si>
    <t>SO49286</t>
  </si>
  <si>
    <t>SO49287</t>
  </si>
  <si>
    <t>SO49288</t>
  </si>
  <si>
    <t>SO49289</t>
  </si>
  <si>
    <t>SO49276</t>
  </si>
  <si>
    <t>SO49277</t>
  </si>
  <si>
    <t>SO49278</t>
  </si>
  <si>
    <t>SO49279</t>
  </si>
  <si>
    <t>SO49269</t>
  </si>
  <si>
    <t>SO49270</t>
  </si>
  <si>
    <t>SO49271</t>
  </si>
  <si>
    <t>SO49272</t>
  </si>
  <si>
    <t>SO49273</t>
  </si>
  <si>
    <t>SO49274</t>
  </si>
  <si>
    <t>SO49275</t>
  </si>
  <si>
    <t>SO49258</t>
  </si>
  <si>
    <t>SO49259</t>
  </si>
  <si>
    <t>SO49260</t>
  </si>
  <si>
    <t>SO49261</t>
  </si>
  <si>
    <t>SO49262</t>
  </si>
  <si>
    <t>SO49263</t>
  </si>
  <si>
    <t>SO49264</t>
  </si>
  <si>
    <t>SO49265</t>
  </si>
  <si>
    <t>SO49266</t>
  </si>
  <si>
    <t>SO49267</t>
  </si>
  <si>
    <t>SO49268</t>
  </si>
  <si>
    <t>SO49247</t>
  </si>
  <si>
    <t>SO49248</t>
  </si>
  <si>
    <t>SO49249</t>
  </si>
  <si>
    <t>SO49250</t>
  </si>
  <si>
    <t>SO49251</t>
  </si>
  <si>
    <t>SO49252</t>
  </si>
  <si>
    <t>SO49253</t>
  </si>
  <si>
    <t>SO49254</t>
  </si>
  <si>
    <t>SO49255</t>
  </si>
  <si>
    <t>SO49256</t>
  </si>
  <si>
    <t>SO49257</t>
  </si>
  <si>
    <t>SO49239</t>
  </si>
  <si>
    <t>SO49240</t>
  </si>
  <si>
    <t>SO49241</t>
  </si>
  <si>
    <t>SO49242</t>
  </si>
  <si>
    <t>SO49243</t>
  </si>
  <si>
    <t>SO49244</t>
  </si>
  <si>
    <t>SO49245</t>
  </si>
  <si>
    <t>SO49246</t>
  </si>
  <si>
    <t>SO49225</t>
  </si>
  <si>
    <t>SO49226</t>
  </si>
  <si>
    <t>SO49227</t>
  </si>
  <si>
    <t>SO49228</t>
  </si>
  <si>
    <t>SO49229</t>
  </si>
  <si>
    <t>SO49230</t>
  </si>
  <si>
    <t>SO49231</t>
  </si>
  <si>
    <t>SO49232</t>
  </si>
  <si>
    <t>SO49233</t>
  </si>
  <si>
    <t>SO49234</t>
  </si>
  <si>
    <t>SO49235</t>
  </si>
  <si>
    <t>SO49236</t>
  </si>
  <si>
    <t>SO49237</t>
  </si>
  <si>
    <t>SO49238</t>
  </si>
  <si>
    <t>SO49217</t>
  </si>
  <si>
    <t>SO49218</t>
  </si>
  <si>
    <t>SO49219</t>
  </si>
  <si>
    <t>SO49220</t>
  </si>
  <si>
    <t>SO49221</t>
  </si>
  <si>
    <t>SO49222</t>
  </si>
  <si>
    <t>SO49223</t>
  </si>
  <si>
    <t>SO49224</t>
  </si>
  <si>
    <t>SO49200</t>
  </si>
  <si>
    <t>SO49201</t>
  </si>
  <si>
    <t>SO49202</t>
  </si>
  <si>
    <t>SO49203</t>
  </si>
  <si>
    <t>SO49204</t>
  </si>
  <si>
    <t>SO49205</t>
  </si>
  <si>
    <t>SO49206</t>
  </si>
  <si>
    <t>SO49207</t>
  </si>
  <si>
    <t>SO49208</t>
  </si>
  <si>
    <t>SO49209</t>
  </si>
  <si>
    <t>SO49210</t>
  </si>
  <si>
    <t>SO49211</t>
  </si>
  <si>
    <t>SO49212</t>
  </si>
  <si>
    <t>SO49213</t>
  </si>
  <si>
    <t>SO49214</t>
  </si>
  <si>
    <t>SO49215</t>
  </si>
  <si>
    <t>SO49216</t>
  </si>
  <si>
    <t>SO49191</t>
  </si>
  <si>
    <t>SO49192</t>
  </si>
  <si>
    <t>SO49193</t>
  </si>
  <si>
    <t>SO49194</t>
  </si>
  <si>
    <t>SO49195</t>
  </si>
  <si>
    <t>SO49196</t>
  </si>
  <si>
    <t>SO49197</t>
  </si>
  <si>
    <t>SO49198</t>
  </si>
  <si>
    <t>SO49199</t>
  </si>
  <si>
    <t>SO49181</t>
  </si>
  <si>
    <t>SO49182</t>
  </si>
  <si>
    <t>SO49183</t>
  </si>
  <si>
    <t>SO49184</t>
  </si>
  <si>
    <t>SO49185</t>
  </si>
  <si>
    <t>SO49186</t>
  </si>
  <si>
    <t>SO49187</t>
  </si>
  <si>
    <t>SO49188</t>
  </si>
  <si>
    <t>SO49189</t>
  </si>
  <si>
    <t>SO49190</t>
  </si>
  <si>
    <t>SO49171</t>
  </si>
  <si>
    <t>SO49172</t>
  </si>
  <si>
    <t>SO49173</t>
  </si>
  <si>
    <t>SO49174</t>
  </si>
  <si>
    <t>SO49175</t>
  </si>
  <si>
    <t>SO49176</t>
  </si>
  <si>
    <t>SO49177</t>
  </si>
  <si>
    <t>SO49178</t>
  </si>
  <si>
    <t>SO49179</t>
  </si>
  <si>
    <t>SO49180</t>
  </si>
  <si>
    <t>SO49031</t>
  </si>
  <si>
    <t>SO49032</t>
  </si>
  <si>
    <t>SO49033</t>
  </si>
  <si>
    <t>SO49034</t>
  </si>
  <si>
    <t>SO49035</t>
  </si>
  <si>
    <t>SO49036</t>
  </si>
  <si>
    <t>SO49037</t>
  </si>
  <si>
    <t>SO49038</t>
  </si>
  <si>
    <t>SO49025</t>
  </si>
  <si>
    <t>SO49026</t>
  </si>
  <si>
    <t>SO49027</t>
  </si>
  <si>
    <t>SO49028</t>
  </si>
  <si>
    <t>SO49029</t>
  </si>
  <si>
    <t>SO49030</t>
  </si>
  <si>
    <t>SO49017</t>
  </si>
  <si>
    <t>SO49018</t>
  </si>
  <si>
    <t>SO49019</t>
  </si>
  <si>
    <t>SO49020</t>
  </si>
  <si>
    <t>SO49021</t>
  </si>
  <si>
    <t>SO49022</t>
  </si>
  <si>
    <t>SO49023</t>
  </si>
  <si>
    <t>SO49024</t>
  </si>
  <si>
    <t>SO49012</t>
  </si>
  <si>
    <t>SO49013</t>
  </si>
  <si>
    <t>SO49014</t>
  </si>
  <si>
    <t>SO49015</t>
  </si>
  <si>
    <t>SO49016</t>
  </si>
  <si>
    <t>SO49009</t>
  </si>
  <si>
    <t>SO49010</t>
  </si>
  <si>
    <t>SO49011</t>
  </si>
  <si>
    <t>SO48999</t>
  </si>
  <si>
    <t>SO49000</t>
  </si>
  <si>
    <t>SO49001</t>
  </si>
  <si>
    <t>SO49002</t>
  </si>
  <si>
    <t>SO49003</t>
  </si>
  <si>
    <t>SO49004</t>
  </si>
  <si>
    <t>SO49005</t>
  </si>
  <si>
    <t>SO49006</t>
  </si>
  <si>
    <t>SO49007</t>
  </si>
  <si>
    <t>SO49008</t>
  </si>
  <si>
    <t>SO48995</t>
  </si>
  <si>
    <t>SO48996</t>
  </si>
  <si>
    <t>SO48997</t>
  </si>
  <si>
    <t>SO48998</t>
  </si>
  <si>
    <t>SO48988</t>
  </si>
  <si>
    <t>SO48989</t>
  </si>
  <si>
    <t>SO48990</t>
  </si>
  <si>
    <t>SO48991</t>
  </si>
  <si>
    <t>SO48992</t>
  </si>
  <si>
    <t>SO48993</t>
  </si>
  <si>
    <t>SO48994</t>
  </si>
  <si>
    <t>SO48974</t>
  </si>
  <si>
    <t>SO48975</t>
  </si>
  <si>
    <t>SO48976</t>
  </si>
  <si>
    <t>SO48977</t>
  </si>
  <si>
    <t>SO48978</t>
  </si>
  <si>
    <t>SO48979</t>
  </si>
  <si>
    <t>SO48980</t>
  </si>
  <si>
    <t>SO48981</t>
  </si>
  <si>
    <t>SO48982</t>
  </si>
  <si>
    <t>SO48983</t>
  </si>
  <si>
    <t>SO48984</t>
  </si>
  <si>
    <t>SO48985</t>
  </si>
  <si>
    <t>SO48986</t>
  </si>
  <si>
    <t>SO48987</t>
  </si>
  <si>
    <t>SO48964</t>
  </si>
  <si>
    <t>SO48965</t>
  </si>
  <si>
    <t>SO48966</t>
  </si>
  <si>
    <t>SO48967</t>
  </si>
  <si>
    <t>SO48968</t>
  </si>
  <si>
    <t>SO48969</t>
  </si>
  <si>
    <t>SO48970</t>
  </si>
  <si>
    <t>SO48971</t>
  </si>
  <si>
    <t>SO48972</t>
  </si>
  <si>
    <t>SO48973</t>
  </si>
  <si>
    <t>SO48957</t>
  </si>
  <si>
    <t>SO48958</t>
  </si>
  <si>
    <t>SO48959</t>
  </si>
  <si>
    <t>SO48960</t>
  </si>
  <si>
    <t>SO48961</t>
  </si>
  <si>
    <t>SO48962</t>
  </si>
  <si>
    <t>SO48963</t>
  </si>
  <si>
    <t>SO48950</t>
  </si>
  <si>
    <t>SO48951</t>
  </si>
  <si>
    <t>SO48952</t>
  </si>
  <si>
    <t>SO48953</t>
  </si>
  <si>
    <t>SO48954</t>
  </si>
  <si>
    <t>SO48955</t>
  </si>
  <si>
    <t>SO48956</t>
  </si>
  <si>
    <t>SO48945</t>
  </si>
  <si>
    <t>SO48946</t>
  </si>
  <si>
    <t>SO48947</t>
  </si>
  <si>
    <t>SO48948</t>
  </si>
  <si>
    <t>SO48949</t>
  </si>
  <si>
    <t>SO48938</t>
  </si>
  <si>
    <t>SO48939</t>
  </si>
  <si>
    <t>SO48940</t>
  </si>
  <si>
    <t>SO48941</t>
  </si>
  <si>
    <t>SO48942</t>
  </si>
  <si>
    <t>SO48943</t>
  </si>
  <si>
    <t>SO48944</t>
  </si>
  <si>
    <t>SO48931</t>
  </si>
  <si>
    <t>SO48932</t>
  </si>
  <si>
    <t>SO48933</t>
  </si>
  <si>
    <t>SO48934</t>
  </si>
  <si>
    <t>SO48935</t>
  </si>
  <si>
    <t>SO48936</t>
  </si>
  <si>
    <t>SO48937</t>
  </si>
  <si>
    <t>SO48920</t>
  </si>
  <si>
    <t>SO48921</t>
  </si>
  <si>
    <t>SO48922</t>
  </si>
  <si>
    <t>SO48923</t>
  </si>
  <si>
    <t>SO48924</t>
  </si>
  <si>
    <t>SO48925</t>
  </si>
  <si>
    <t>SO48926</t>
  </si>
  <si>
    <t>SO48927</t>
  </si>
  <si>
    <t>SO48928</t>
  </si>
  <si>
    <t>SO48929</t>
  </si>
  <si>
    <t>SO48930</t>
  </si>
  <si>
    <t>SO48910</t>
  </si>
  <si>
    <t>SO48911</t>
  </si>
  <si>
    <t>SO48912</t>
  </si>
  <si>
    <t>SO48913</t>
  </si>
  <si>
    <t>SO48914</t>
  </si>
  <si>
    <t>SO48915</t>
  </si>
  <si>
    <t>SO48916</t>
  </si>
  <si>
    <t>SO48917</t>
  </si>
  <si>
    <t>SO48918</t>
  </si>
  <si>
    <t>SO48919</t>
  </si>
  <si>
    <t>SO48904</t>
  </si>
  <si>
    <t>SO48905</t>
  </si>
  <si>
    <t>SO48906</t>
  </si>
  <si>
    <t>SO48907</t>
  </si>
  <si>
    <t>SO48908</t>
  </si>
  <si>
    <t>SO48909</t>
  </si>
  <si>
    <t>SO48892</t>
  </si>
  <si>
    <t>SO48893</t>
  </si>
  <si>
    <t>SO48894</t>
  </si>
  <si>
    <t>SO48895</t>
  </si>
  <si>
    <t>SO48896</t>
  </si>
  <si>
    <t>SO48897</t>
  </si>
  <si>
    <t>SO48898</t>
  </si>
  <si>
    <t>SO48899</t>
  </si>
  <si>
    <t>SO48900</t>
  </si>
  <si>
    <t>SO48901</t>
  </si>
  <si>
    <t>SO48902</t>
  </si>
  <si>
    <t>SO48903</t>
  </si>
  <si>
    <t>SO48885</t>
  </si>
  <si>
    <t>SO48886</t>
  </si>
  <si>
    <t>SO48887</t>
  </si>
  <si>
    <t>SO48888</t>
  </si>
  <si>
    <t>SO48889</t>
  </si>
  <si>
    <t>SO48890</t>
  </si>
  <si>
    <t>SO48891</t>
  </si>
  <si>
    <t>SO48878</t>
  </si>
  <si>
    <t>SO48879</t>
  </si>
  <si>
    <t>SO48880</t>
  </si>
  <si>
    <t>SO48881</t>
  </si>
  <si>
    <t>SO48882</t>
  </si>
  <si>
    <t>SO48883</t>
  </si>
  <si>
    <t>SO48884</t>
  </si>
  <si>
    <t>SO48867</t>
  </si>
  <si>
    <t>SO48868</t>
  </si>
  <si>
    <t>SO48869</t>
  </si>
  <si>
    <t>SO48870</t>
  </si>
  <si>
    <t>SO48871</t>
  </si>
  <si>
    <t>SO48872</t>
  </si>
  <si>
    <t>SO48873</t>
  </si>
  <si>
    <t>SO48874</t>
  </si>
  <si>
    <t>SO48875</t>
  </si>
  <si>
    <t>SO48876</t>
  </si>
  <si>
    <t>SO48877</t>
  </si>
  <si>
    <t>SO48858</t>
  </si>
  <si>
    <t>SO48859</t>
  </si>
  <si>
    <t>SO48860</t>
  </si>
  <si>
    <t>SO48861</t>
  </si>
  <si>
    <t>SO48862</t>
  </si>
  <si>
    <t>SO48863</t>
  </si>
  <si>
    <t>SO48864</t>
  </si>
  <si>
    <t>SO48865</t>
  </si>
  <si>
    <t>SO48866</t>
  </si>
  <si>
    <t>SO48848</t>
  </si>
  <si>
    <t>SO48849</t>
  </si>
  <si>
    <t>SO48850</t>
  </si>
  <si>
    <t>SO48851</t>
  </si>
  <si>
    <t>SO48852</t>
  </si>
  <si>
    <t>SO48853</t>
  </si>
  <si>
    <t>SO48854</t>
  </si>
  <si>
    <t>SO48855</t>
  </si>
  <si>
    <t>SO48856</t>
  </si>
  <si>
    <t>SO48857</t>
  </si>
  <si>
    <t>SO48839</t>
  </si>
  <si>
    <t>SO48840</t>
  </si>
  <si>
    <t>SO48841</t>
  </si>
  <si>
    <t>SO48842</t>
  </si>
  <si>
    <t>SO48843</t>
  </si>
  <si>
    <t>SO48844</t>
  </si>
  <si>
    <t>SO48845</t>
  </si>
  <si>
    <t>SO48846</t>
  </si>
  <si>
    <t>SO48847</t>
  </si>
  <si>
    <t>SO48837</t>
  </si>
  <si>
    <t>SO48838</t>
  </si>
  <si>
    <t>SO48830</t>
  </si>
  <si>
    <t>SO48831</t>
  </si>
  <si>
    <t>SO48832</t>
  </si>
  <si>
    <t>SO48833</t>
  </si>
  <si>
    <t>SO48834</t>
  </si>
  <si>
    <t>SO48835</t>
  </si>
  <si>
    <t>SO48836</t>
  </si>
  <si>
    <t>SO48822</t>
  </si>
  <si>
    <t>SO48823</t>
  </si>
  <si>
    <t>SO48824</t>
  </si>
  <si>
    <t>SO48825</t>
  </si>
  <si>
    <t>SO48826</t>
  </si>
  <si>
    <t>SO48827</t>
  </si>
  <si>
    <t>SO48828</t>
  </si>
  <si>
    <t>SO48829</t>
  </si>
  <si>
    <t>SO48815</t>
  </si>
  <si>
    <t>SO48816</t>
  </si>
  <si>
    <t>SO48817</t>
  </si>
  <si>
    <t>SO48818</t>
  </si>
  <si>
    <t>SO48819</t>
  </si>
  <si>
    <t>SO48820</t>
  </si>
  <si>
    <t>SO48821</t>
  </si>
  <si>
    <t>SO48803</t>
  </si>
  <si>
    <t>SO48804</t>
  </si>
  <si>
    <t>SO48805</t>
  </si>
  <si>
    <t>SO48806</t>
  </si>
  <si>
    <t>SO48807</t>
  </si>
  <si>
    <t>SO48808</t>
  </si>
  <si>
    <t>SO48809</t>
  </si>
  <si>
    <t>SO48810</t>
  </si>
  <si>
    <t>SO48811</t>
  </si>
  <si>
    <t>SO48812</t>
  </si>
  <si>
    <t>SO48813</t>
  </si>
  <si>
    <t>SO48814</t>
  </si>
  <si>
    <t>SO48795</t>
  </si>
  <si>
    <t>SO48796</t>
  </si>
  <si>
    <t>SO48797</t>
  </si>
  <si>
    <t>SO48798</t>
  </si>
  <si>
    <t>SO48799</t>
  </si>
  <si>
    <t>SO48800</t>
  </si>
  <si>
    <t>SO48801</t>
  </si>
  <si>
    <t>SO48802</t>
  </si>
  <si>
    <t>SO48723</t>
  </si>
  <si>
    <t>SO48724</t>
  </si>
  <si>
    <t>SO48725</t>
  </si>
  <si>
    <t>SO48726</t>
  </si>
  <si>
    <t>SO48727</t>
  </si>
  <si>
    <t>SO48728</t>
  </si>
  <si>
    <t>SO48729</t>
  </si>
  <si>
    <t>SO48716</t>
  </si>
  <si>
    <t>SO48717</t>
  </si>
  <si>
    <t>SO48718</t>
  </si>
  <si>
    <t>SO48719</t>
  </si>
  <si>
    <t>SO48720</t>
  </si>
  <si>
    <t>SO48721</t>
  </si>
  <si>
    <t>SO48722</t>
  </si>
  <si>
    <t>SO48702</t>
  </si>
  <si>
    <t>SO48703</t>
  </si>
  <si>
    <t>SO48704</t>
  </si>
  <si>
    <t>SO48705</t>
  </si>
  <si>
    <t>SO48706</t>
  </si>
  <si>
    <t>SO48707</t>
  </si>
  <si>
    <t>SO48708</t>
  </si>
  <si>
    <t>SO48709</t>
  </si>
  <si>
    <t>SO48710</t>
  </si>
  <si>
    <t>SO48711</t>
  </si>
  <si>
    <t>SO48712</t>
  </si>
  <si>
    <t>SO48713</t>
  </si>
  <si>
    <t>SO48714</t>
  </si>
  <si>
    <t>SO48715</t>
  </si>
  <si>
    <t>SO48692</t>
  </si>
  <si>
    <t>SO48693</t>
  </si>
  <si>
    <t>SO48694</t>
  </si>
  <si>
    <t>SO48695</t>
  </si>
  <si>
    <t>SO48696</t>
  </si>
  <si>
    <t>SO48697</t>
  </si>
  <si>
    <t>SO48698</t>
  </si>
  <si>
    <t>SO48699</t>
  </si>
  <si>
    <t>SO48700</t>
  </si>
  <si>
    <t>SO48701</t>
  </si>
  <si>
    <t>SO48683</t>
  </si>
  <si>
    <t>SO48684</t>
  </si>
  <si>
    <t>SO48685</t>
  </si>
  <si>
    <t>SO48686</t>
  </si>
  <si>
    <t>SO48687</t>
  </si>
  <si>
    <t>SO48688</t>
  </si>
  <si>
    <t>SO48689</t>
  </si>
  <si>
    <t>SO48690</t>
  </si>
  <si>
    <t>SO48691</t>
  </si>
  <si>
    <t>SO48675</t>
  </si>
  <si>
    <t>SO48676</t>
  </si>
  <si>
    <t>SO48677</t>
  </si>
  <si>
    <t>SO48678</t>
  </si>
  <si>
    <t>SO48679</t>
  </si>
  <si>
    <t>SO48680</t>
  </si>
  <si>
    <t>SO48681</t>
  </si>
  <si>
    <t>SO48682</t>
  </si>
  <si>
    <t>SO48667</t>
  </si>
  <si>
    <t>SO48668</t>
  </si>
  <si>
    <t>SO48669</t>
  </si>
  <si>
    <t>SO48670</t>
  </si>
  <si>
    <t>SO48671</t>
  </si>
  <si>
    <t>SO48672</t>
  </si>
  <si>
    <t>SO48673</t>
  </si>
  <si>
    <t>SO48674</t>
  </si>
  <si>
    <t>SO48654</t>
  </si>
  <si>
    <t>SO48655</t>
  </si>
  <si>
    <t>SO48656</t>
  </si>
  <si>
    <t>SO48657</t>
  </si>
  <si>
    <t>SO48658</t>
  </si>
  <si>
    <t>SO48659</t>
  </si>
  <si>
    <t>SO48660</t>
  </si>
  <si>
    <t>SO48661</t>
  </si>
  <si>
    <t>SO48662</t>
  </si>
  <si>
    <t>SO48663</t>
  </si>
  <si>
    <t>SO48664</t>
  </si>
  <si>
    <t>SO48665</t>
  </si>
  <si>
    <t>SO48666</t>
  </si>
  <si>
    <t>SO48642</t>
  </si>
  <si>
    <t>SO48643</t>
  </si>
  <si>
    <t>SO48644</t>
  </si>
  <si>
    <t>SO48645</t>
  </si>
  <si>
    <t>SO48646</t>
  </si>
  <si>
    <t>SO48647</t>
  </si>
  <si>
    <t>SO48648</t>
  </si>
  <si>
    <t>SO48649</t>
  </si>
  <si>
    <t>SO48650</t>
  </si>
  <si>
    <t>SO48651</t>
  </si>
  <si>
    <t>SO48652</t>
  </si>
  <si>
    <t>SO48653</t>
  </si>
  <si>
    <t>SO48630</t>
  </si>
  <si>
    <t>SO48631</t>
  </si>
  <si>
    <t>SO48632</t>
  </si>
  <si>
    <t>SO48633</t>
  </si>
  <si>
    <t>SO48634</t>
  </si>
  <si>
    <t>SO48635</t>
  </si>
  <si>
    <t>SO48636</t>
  </si>
  <si>
    <t>SO48637</t>
  </si>
  <si>
    <t>SO48638</t>
  </si>
  <si>
    <t>SO48639</t>
  </si>
  <si>
    <t>SO48640</t>
  </si>
  <si>
    <t>SO48641</t>
  </si>
  <si>
    <t>SO48627</t>
  </si>
  <si>
    <t>SO48628</t>
  </si>
  <si>
    <t>SO48629</t>
  </si>
  <si>
    <t>SO48613</t>
  </si>
  <si>
    <t>SO48614</t>
  </si>
  <si>
    <t>SO48615</t>
  </si>
  <si>
    <t>SO48616</t>
  </si>
  <si>
    <t>SO48617</t>
  </si>
  <si>
    <t>SO48618</t>
  </si>
  <si>
    <t>SO48619</t>
  </si>
  <si>
    <t>SO48620</t>
  </si>
  <si>
    <t>SO48621</t>
  </si>
  <si>
    <t>SO48622</t>
  </si>
  <si>
    <t>SO48623</t>
  </si>
  <si>
    <t>SO48624</t>
  </si>
  <si>
    <t>SO48625</t>
  </si>
  <si>
    <t>SO48626</t>
  </si>
  <si>
    <t>SO48599</t>
  </si>
  <si>
    <t>SO48600</t>
  </si>
  <si>
    <t>SO48601</t>
  </si>
  <si>
    <t>SO48602</t>
  </si>
  <si>
    <t>SO48603</t>
  </si>
  <si>
    <t>SO48604</t>
  </si>
  <si>
    <t>SO48605</t>
  </si>
  <si>
    <t>SO48606</t>
  </si>
  <si>
    <t>SO48607</t>
  </si>
  <si>
    <t>SO48608</t>
  </si>
  <si>
    <t>SO48609</t>
  </si>
  <si>
    <t>SO48610</t>
  </si>
  <si>
    <t>SO48611</t>
  </si>
  <si>
    <t>SO48612</t>
  </si>
  <si>
    <t>SO48589</t>
  </si>
  <si>
    <t>SO48590</t>
  </si>
  <si>
    <t>SO48591</t>
  </si>
  <si>
    <t>SO48592</t>
  </si>
  <si>
    <t>SO48593</t>
  </si>
  <si>
    <t>SO48594</t>
  </si>
  <si>
    <t>SO48595</t>
  </si>
  <si>
    <t>SO48596</t>
  </si>
  <si>
    <t>SO48597</t>
  </si>
  <si>
    <t>SO48598</t>
  </si>
  <si>
    <t>SO48578</t>
  </si>
  <si>
    <t>SO48579</t>
  </si>
  <si>
    <t>SO48580</t>
  </si>
  <si>
    <t>SO48581</t>
  </si>
  <si>
    <t>SO48582</t>
  </si>
  <si>
    <t>SO48583</t>
  </si>
  <si>
    <t>SO48584</t>
  </si>
  <si>
    <t>SO48585</t>
  </si>
  <si>
    <t>SO48586</t>
  </si>
  <si>
    <t>SO48587</t>
  </si>
  <si>
    <t>SO48588</t>
  </si>
  <si>
    <t>SO48567</t>
  </si>
  <si>
    <t>SO48568</t>
  </si>
  <si>
    <t>SO48569</t>
  </si>
  <si>
    <t>SO48570</t>
  </si>
  <si>
    <t>SO48571</t>
  </si>
  <si>
    <t>SO48572</t>
  </si>
  <si>
    <t>SO48573</t>
  </si>
  <si>
    <t>SO48574</t>
  </si>
  <si>
    <t>SO48575</t>
  </si>
  <si>
    <t>SO48576</t>
  </si>
  <si>
    <t>SO48577</t>
  </si>
  <si>
    <t>SO48562</t>
  </si>
  <si>
    <t>SO48563</t>
  </si>
  <si>
    <t>SO48564</t>
  </si>
  <si>
    <t>SO48565</t>
  </si>
  <si>
    <t>SO48566</t>
  </si>
  <si>
    <t>SO48546</t>
  </si>
  <si>
    <t>SO48547</t>
  </si>
  <si>
    <t>SO48548</t>
  </si>
  <si>
    <t>SO48549</t>
  </si>
  <si>
    <t>SO48550</t>
  </si>
  <si>
    <t>SO48551</t>
  </si>
  <si>
    <t>SO48552</t>
  </si>
  <si>
    <t>SO48553</t>
  </si>
  <si>
    <t>SO48554</t>
  </si>
  <si>
    <t>SO48555</t>
  </si>
  <si>
    <t>SO48556</t>
  </si>
  <si>
    <t>SO48557</t>
  </si>
  <si>
    <t>SO48558</t>
  </si>
  <si>
    <t>SO48559</t>
  </si>
  <si>
    <t>SO48560</t>
  </si>
  <si>
    <t>SO48561</t>
  </si>
  <si>
    <t>SO48534</t>
  </si>
  <si>
    <t>SO48535</t>
  </si>
  <si>
    <t>SO48536</t>
  </si>
  <si>
    <t>SO48537</t>
  </si>
  <si>
    <t>SO48538</t>
  </si>
  <si>
    <t>SO48539</t>
  </si>
  <si>
    <t>SO48540</t>
  </si>
  <si>
    <t>SO48541</t>
  </si>
  <si>
    <t>SO48542</t>
  </si>
  <si>
    <t>SO48543</t>
  </si>
  <si>
    <t>SO48544</t>
  </si>
  <si>
    <t>SO48545</t>
  </si>
  <si>
    <t>SO48517</t>
  </si>
  <si>
    <t>SO48518</t>
  </si>
  <si>
    <t>SO48519</t>
  </si>
  <si>
    <t>SO48520</t>
  </si>
  <si>
    <t>SO48521</t>
  </si>
  <si>
    <t>SO48522</t>
  </si>
  <si>
    <t>SO48523</t>
  </si>
  <si>
    <t>SO48524</t>
  </si>
  <si>
    <t>SO48525</t>
  </si>
  <si>
    <t>SO48526</t>
  </si>
  <si>
    <t>SO48527</t>
  </si>
  <si>
    <t>SO48528</t>
  </si>
  <si>
    <t>SO48529</t>
  </si>
  <si>
    <t>SO48530</t>
  </si>
  <si>
    <t>SO48531</t>
  </si>
  <si>
    <t>SO48532</t>
  </si>
  <si>
    <t>SO48533</t>
  </si>
  <si>
    <t>SO48503</t>
  </si>
  <si>
    <t>SO48504</t>
  </si>
  <si>
    <t>SO48505</t>
  </si>
  <si>
    <t>SO48506</t>
  </si>
  <si>
    <t>SO48507</t>
  </si>
  <si>
    <t>SO48508</t>
  </si>
  <si>
    <t>SO48509</t>
  </si>
  <si>
    <t>SO48510</t>
  </si>
  <si>
    <t>SO48511</t>
  </si>
  <si>
    <t>SO48512</t>
  </si>
  <si>
    <t>SO48513</t>
  </si>
  <si>
    <t>SO48514</t>
  </si>
  <si>
    <t>SO48515</t>
  </si>
  <si>
    <t>SO48516</t>
  </si>
  <si>
    <t>SO48493</t>
  </si>
  <si>
    <t>SO48494</t>
  </si>
  <si>
    <t>SO48495</t>
  </si>
  <si>
    <t>SO48496</t>
  </si>
  <si>
    <t>SO48497</t>
  </si>
  <si>
    <t>SO48498</t>
  </si>
  <si>
    <t>SO48499</t>
  </si>
  <si>
    <t>SO48500</t>
  </si>
  <si>
    <t>SO48501</t>
  </si>
  <si>
    <t>SO48502</t>
  </si>
  <si>
    <t>SO48486</t>
  </si>
  <si>
    <t>SO48487</t>
  </si>
  <si>
    <t>SO48488</t>
  </si>
  <si>
    <t>SO48489</t>
  </si>
  <si>
    <t>SO48490</t>
  </si>
  <si>
    <t>SO48491</t>
  </si>
  <si>
    <t>SO48492</t>
  </si>
  <si>
    <t>SO48475</t>
  </si>
  <si>
    <t>SO48476</t>
  </si>
  <si>
    <t>SO48477</t>
  </si>
  <si>
    <t>SO48478</t>
  </si>
  <si>
    <t>SO48479</t>
  </si>
  <si>
    <t>SO48480</t>
  </si>
  <si>
    <t>SO48481</t>
  </si>
  <si>
    <t>SO48482</t>
  </si>
  <si>
    <t>SO48483</t>
  </si>
  <si>
    <t>SO48484</t>
  </si>
  <si>
    <t>SO48485</t>
  </si>
  <si>
    <t>SO48458</t>
  </si>
  <si>
    <t>SO48459</t>
  </si>
  <si>
    <t>SO48460</t>
  </si>
  <si>
    <t>SO48461</t>
  </si>
  <si>
    <t>SO48462</t>
  </si>
  <si>
    <t>SO48463</t>
  </si>
  <si>
    <t>SO48464</t>
  </si>
  <si>
    <t>SO48465</t>
  </si>
  <si>
    <t>SO48466</t>
  </si>
  <si>
    <t>SO48467</t>
  </si>
  <si>
    <t>SO48468</t>
  </si>
  <si>
    <t>SO48469</t>
  </si>
  <si>
    <t>SO48470</t>
  </si>
  <si>
    <t>SO48471</t>
  </si>
  <si>
    <t>SO48472</t>
  </si>
  <si>
    <t>SO48473</t>
  </si>
  <si>
    <t>SO48474</t>
  </si>
  <si>
    <t>SO48452</t>
  </si>
  <si>
    <t>SO48453</t>
  </si>
  <si>
    <t>SO48454</t>
  </si>
  <si>
    <t>SO48455</t>
  </si>
  <si>
    <t>SO48456</t>
  </si>
  <si>
    <t>SO48457</t>
  </si>
  <si>
    <t>SO48439</t>
  </si>
  <si>
    <t>SO48440</t>
  </si>
  <si>
    <t>SO48441</t>
  </si>
  <si>
    <t>SO48442</t>
  </si>
  <si>
    <t>SO48443</t>
  </si>
  <si>
    <t>SO48444</t>
  </si>
  <si>
    <t>SO48445</t>
  </si>
  <si>
    <t>SO48446</t>
  </si>
  <si>
    <t>SO48447</t>
  </si>
  <si>
    <t>SO48448</t>
  </si>
  <si>
    <t>SO48449</t>
  </si>
  <si>
    <t>SO48450</t>
  </si>
  <si>
    <t>SO48451</t>
  </si>
  <si>
    <t>SO48436</t>
  </si>
  <si>
    <t>SO48437</t>
  </si>
  <si>
    <t>SO48438</t>
  </si>
  <si>
    <t>SO48420</t>
  </si>
  <si>
    <t>SO48421</t>
  </si>
  <si>
    <t>SO48422</t>
  </si>
  <si>
    <t>SO48423</t>
  </si>
  <si>
    <t>SO48424</t>
  </si>
  <si>
    <t>SO48425</t>
  </si>
  <si>
    <t>SO48426</t>
  </si>
  <si>
    <t>SO48427</t>
  </si>
  <si>
    <t>SO48428</t>
  </si>
  <si>
    <t>SO48429</t>
  </si>
  <si>
    <t>SO48430</t>
  </si>
  <si>
    <t>SO48431</t>
  </si>
  <si>
    <t>SO48432</t>
  </si>
  <si>
    <t>SO48433</t>
  </si>
  <si>
    <t>SO48434</t>
  </si>
  <si>
    <t>SO48435</t>
  </si>
  <si>
    <t>SO48411</t>
  </si>
  <si>
    <t>SO48412</t>
  </si>
  <si>
    <t>SO48413</t>
  </si>
  <si>
    <t>SO48414</t>
  </si>
  <si>
    <t>SO48415</t>
  </si>
  <si>
    <t>SO48416</t>
  </si>
  <si>
    <t>SO48417</t>
  </si>
  <si>
    <t>SO48418</t>
  </si>
  <si>
    <t>SO48419</t>
  </si>
  <si>
    <t>SO48400</t>
  </si>
  <si>
    <t>SO48401</t>
  </si>
  <si>
    <t>SO48402</t>
  </si>
  <si>
    <t>SO48403</t>
  </si>
  <si>
    <t>SO48404</t>
  </si>
  <si>
    <t>SO48405</t>
  </si>
  <si>
    <t>SO48406</t>
  </si>
  <si>
    <t>SO48407</t>
  </si>
  <si>
    <t>SO48408</t>
  </si>
  <si>
    <t>SO48409</t>
  </si>
  <si>
    <t>SO48410</t>
  </si>
  <si>
    <t>SO48277</t>
  </si>
  <si>
    <t>SO48278</t>
  </si>
  <si>
    <t>SO48279</t>
  </si>
  <si>
    <t>SO48280</t>
  </si>
  <si>
    <t>SO48281</t>
  </si>
  <si>
    <t>SO48282</t>
  </si>
  <si>
    <t>SO48283</t>
  </si>
  <si>
    <t>SO48284</t>
  </si>
  <si>
    <t>SO48285</t>
  </si>
  <si>
    <t>SO48271</t>
  </si>
  <si>
    <t>SO48272</t>
  </si>
  <si>
    <t>SO48273</t>
  </si>
  <si>
    <t>SO48274</t>
  </si>
  <si>
    <t>SO48275</t>
  </si>
  <si>
    <t>SO48276</t>
  </si>
  <si>
    <t>SO48265</t>
  </si>
  <si>
    <t>SO48266</t>
  </si>
  <si>
    <t>SO48267</t>
  </si>
  <si>
    <t>SO48268</t>
  </si>
  <si>
    <t>SO48269</t>
  </si>
  <si>
    <t>SO48270</t>
  </si>
  <si>
    <t>SO48251</t>
  </si>
  <si>
    <t>SO48252</t>
  </si>
  <si>
    <t>SO48253</t>
  </si>
  <si>
    <t>SO48254</t>
  </si>
  <si>
    <t>SO48255</t>
  </si>
  <si>
    <t>SO48256</t>
  </si>
  <si>
    <t>SO48257</t>
  </si>
  <si>
    <t>SO48258</t>
  </si>
  <si>
    <t>SO48259</t>
  </si>
  <si>
    <t>SO48260</t>
  </si>
  <si>
    <t>SO48261</t>
  </si>
  <si>
    <t>SO48262</t>
  </si>
  <si>
    <t>SO48263</t>
  </si>
  <si>
    <t>SO48264</t>
  </si>
  <si>
    <t>SO48245</t>
  </si>
  <si>
    <t>SO48246</t>
  </si>
  <si>
    <t>SO48247</t>
  </si>
  <si>
    <t>SO48248</t>
  </si>
  <si>
    <t>SO48249</t>
  </si>
  <si>
    <t>SO48250</t>
  </si>
  <si>
    <t>SO48237</t>
  </si>
  <si>
    <t>SO48238</t>
  </si>
  <si>
    <t>SO48239</t>
  </si>
  <si>
    <t>SO48240</t>
  </si>
  <si>
    <t>SO48241</t>
  </si>
  <si>
    <t>SO48242</t>
  </si>
  <si>
    <t>SO48243</t>
  </si>
  <si>
    <t>SO48244</t>
  </si>
  <si>
    <t>SO48227</t>
  </si>
  <si>
    <t>SO48228</t>
  </si>
  <si>
    <t>SO48229</t>
  </si>
  <si>
    <t>SO48230</t>
  </si>
  <si>
    <t>SO48231</t>
  </si>
  <si>
    <t>SO48232</t>
  </si>
  <si>
    <t>SO48233</t>
  </si>
  <si>
    <t>SO48234</t>
  </si>
  <si>
    <t>SO48235</t>
  </si>
  <si>
    <t>SO48236</t>
  </si>
  <si>
    <t>SO48222</t>
  </si>
  <si>
    <t>SO48223</t>
  </si>
  <si>
    <t>SO48224</t>
  </si>
  <si>
    <t>SO48225</t>
  </si>
  <si>
    <t>SO48226</t>
  </si>
  <si>
    <t>SO48218</t>
  </si>
  <si>
    <t>SO48219</t>
  </si>
  <si>
    <t>SO48220</t>
  </si>
  <si>
    <t>SO48221</t>
  </si>
  <si>
    <t>SO48211</t>
  </si>
  <si>
    <t>SO48212</t>
  </si>
  <si>
    <t>SO48213</t>
  </si>
  <si>
    <t>SO48214</t>
  </si>
  <si>
    <t>SO48215</t>
  </si>
  <si>
    <t>SO48216</t>
  </si>
  <si>
    <t>SO48217</t>
  </si>
  <si>
    <t>SO48202</t>
  </si>
  <si>
    <t>SO48203</t>
  </si>
  <si>
    <t>SO48204</t>
  </si>
  <si>
    <t>SO48205</t>
  </si>
  <si>
    <t>SO48206</t>
  </si>
  <si>
    <t>SO48207</t>
  </si>
  <si>
    <t>SO48208</t>
  </si>
  <si>
    <t>SO48209</t>
  </si>
  <si>
    <t>SO48210</t>
  </si>
  <si>
    <t>SO48198</t>
  </si>
  <si>
    <t>SO48199</t>
  </si>
  <si>
    <t>SO48200</t>
  </si>
  <si>
    <t>SO48201</t>
  </si>
  <si>
    <t>SO48191</t>
  </si>
  <si>
    <t>SO48192</t>
  </si>
  <si>
    <t>SO48193</t>
  </si>
  <si>
    <t>SO48194</t>
  </si>
  <si>
    <t>SO48195</t>
  </si>
  <si>
    <t>SO48196</t>
  </si>
  <si>
    <t>SO48197</t>
  </si>
  <si>
    <t>SO48185</t>
  </si>
  <si>
    <t>SO48186</t>
  </si>
  <si>
    <t>SO48187</t>
  </si>
  <si>
    <t>SO48188</t>
  </si>
  <si>
    <t>SO48189</t>
  </si>
  <si>
    <t>SO48190</t>
  </si>
  <si>
    <t>SO48177</t>
  </si>
  <si>
    <t>SO48178</t>
  </si>
  <si>
    <t>SO48179</t>
  </si>
  <si>
    <t>SO48180</t>
  </si>
  <si>
    <t>SO48181</t>
  </si>
  <si>
    <t>SO48182</t>
  </si>
  <si>
    <t>SO48183</t>
  </si>
  <si>
    <t>SO48184</t>
  </si>
  <si>
    <t>SO48174</t>
  </si>
  <si>
    <t>SO48175</t>
  </si>
  <si>
    <t>SO48176</t>
  </si>
  <si>
    <t>SO48169</t>
  </si>
  <si>
    <t>SO48170</t>
  </si>
  <si>
    <t>SO48171</t>
  </si>
  <si>
    <t>SO48172</t>
  </si>
  <si>
    <t>SO48173</t>
  </si>
  <si>
    <t>SO48165</t>
  </si>
  <si>
    <t>SO48166</t>
  </si>
  <si>
    <t>SO48167</t>
  </si>
  <si>
    <t>SO48168</t>
  </si>
  <si>
    <t>SO48159</t>
  </si>
  <si>
    <t>SO48160</t>
  </si>
  <si>
    <t>SO48161</t>
  </si>
  <si>
    <t>SO48162</t>
  </si>
  <si>
    <t>SO48163</t>
  </si>
  <si>
    <t>SO48164</t>
  </si>
  <si>
    <t>SO48148</t>
  </si>
  <si>
    <t>SO48149</t>
  </si>
  <si>
    <t>SO48150</t>
  </si>
  <si>
    <t>SO48151</t>
  </si>
  <si>
    <t>SO48152</t>
  </si>
  <si>
    <t>SO48153</t>
  </si>
  <si>
    <t>SO48154</t>
  </si>
  <si>
    <t>SO48155</t>
  </si>
  <si>
    <t>SO48156</t>
  </si>
  <si>
    <t>SO48157</t>
  </si>
  <si>
    <t>SO48158</t>
  </si>
  <si>
    <t>SO48141</t>
  </si>
  <si>
    <t>SO48142</t>
  </si>
  <si>
    <t>SO48143</t>
  </si>
  <si>
    <t>SO48144</t>
  </si>
  <si>
    <t>SO48145</t>
  </si>
  <si>
    <t>SO48146</t>
  </si>
  <si>
    <t>SO48147</t>
  </si>
  <si>
    <t>SO48137</t>
  </si>
  <si>
    <t>SO48138</t>
  </si>
  <si>
    <t>SO48139</t>
  </si>
  <si>
    <t>SO48140</t>
  </si>
  <si>
    <t>SO48130</t>
  </si>
  <si>
    <t>SO48131</t>
  </si>
  <si>
    <t>SO48132</t>
  </si>
  <si>
    <t>SO48133</t>
  </si>
  <si>
    <t>SO48134</t>
  </si>
  <si>
    <t>SO48135</t>
  </si>
  <si>
    <t>SO48136</t>
  </si>
  <si>
    <t>SO48125</t>
  </si>
  <si>
    <t>SO48126</t>
  </si>
  <si>
    <t>SO48127</t>
  </si>
  <si>
    <t>SO48128</t>
  </si>
  <si>
    <t>SO48129</t>
  </si>
  <si>
    <t>SO48116</t>
  </si>
  <si>
    <t>SO48117</t>
  </si>
  <si>
    <t>SO48118</t>
  </si>
  <si>
    <t>SO48119</t>
  </si>
  <si>
    <t>SO48120</t>
  </si>
  <si>
    <t>SO48121</t>
  </si>
  <si>
    <t>SO48122</t>
  </si>
  <si>
    <t>SO48123</t>
  </si>
  <si>
    <t>SO48124</t>
  </si>
  <si>
    <t>SO48110</t>
  </si>
  <si>
    <t>SO48111</t>
  </si>
  <si>
    <t>SO48112</t>
  </si>
  <si>
    <t>SO48113</t>
  </si>
  <si>
    <t>SO48114</t>
  </si>
  <si>
    <t>SO48115</t>
  </si>
  <si>
    <t>SO48109</t>
  </si>
  <si>
    <t>SO48103</t>
  </si>
  <si>
    <t>SO48104</t>
  </si>
  <si>
    <t>SO48105</t>
  </si>
  <si>
    <t>SO48106</t>
  </si>
  <si>
    <t>SO48107</t>
  </si>
  <si>
    <t>SO48108</t>
  </si>
  <si>
    <t>SO48099</t>
  </si>
  <si>
    <t>SO48100</t>
  </si>
  <si>
    <t>SO48101</t>
  </si>
  <si>
    <t>SO48102</t>
  </si>
  <si>
    <t>SO48093</t>
  </si>
  <si>
    <t>SO48094</t>
  </si>
  <si>
    <t>SO48095</t>
  </si>
  <si>
    <t>SO48096</t>
  </si>
  <si>
    <t>SO48097</t>
  </si>
  <si>
    <t>SO48098</t>
  </si>
  <si>
    <t>SO47955</t>
  </si>
  <si>
    <t>SO47956</t>
  </si>
  <si>
    <t>SO47957</t>
  </si>
  <si>
    <t>SO47958</t>
  </si>
  <si>
    <t>SO47959</t>
  </si>
  <si>
    <t>SO47943</t>
  </si>
  <si>
    <t>SO47944</t>
  </si>
  <si>
    <t>SO47945</t>
  </si>
  <si>
    <t>SO47946</t>
  </si>
  <si>
    <t>SO47947</t>
  </si>
  <si>
    <t>SO47948</t>
  </si>
  <si>
    <t>SO47949</t>
  </si>
  <si>
    <t>SO47950</t>
  </si>
  <si>
    <t>SO47951</t>
  </si>
  <si>
    <t>SO47952</t>
  </si>
  <si>
    <t>SO47953</t>
  </si>
  <si>
    <t>SO47954</t>
  </si>
  <si>
    <t>SO47937</t>
  </si>
  <si>
    <t>SO47938</t>
  </si>
  <si>
    <t>SO47939</t>
  </si>
  <si>
    <t>SO47940</t>
  </si>
  <si>
    <t>SO47941</t>
  </si>
  <si>
    <t>SO47942</t>
  </si>
  <si>
    <t>SO47931</t>
  </si>
  <si>
    <t>SO47932</t>
  </si>
  <si>
    <t>SO47933</t>
  </si>
  <si>
    <t>SO47934</t>
  </si>
  <si>
    <t>SO47935</t>
  </si>
  <si>
    <t>SO47936</t>
  </si>
  <si>
    <t>SO47928</t>
  </si>
  <si>
    <t>SO47929</t>
  </si>
  <si>
    <t>SO47930</t>
  </si>
  <si>
    <t>SO47919</t>
  </si>
  <si>
    <t>SO47920</t>
  </si>
  <si>
    <t>SO47921</t>
  </si>
  <si>
    <t>SO47922</t>
  </si>
  <si>
    <t>SO47923</t>
  </si>
  <si>
    <t>SO47924</t>
  </si>
  <si>
    <t>SO47925</t>
  </si>
  <si>
    <t>SO47926</t>
  </si>
  <si>
    <t>SO47927</t>
  </si>
  <si>
    <t>SO47912</t>
  </si>
  <si>
    <t>SO47913</t>
  </si>
  <si>
    <t>SO47914</t>
  </si>
  <si>
    <t>SO47915</t>
  </si>
  <si>
    <t>SO47916</t>
  </si>
  <si>
    <t>SO47917</t>
  </si>
  <si>
    <t>SO47918</t>
  </si>
  <si>
    <t>SO47903</t>
  </si>
  <si>
    <t>SO47904</t>
  </si>
  <si>
    <t>SO47905</t>
  </si>
  <si>
    <t>SO47906</t>
  </si>
  <si>
    <t>SO47907</t>
  </si>
  <si>
    <t>SO47908</t>
  </si>
  <si>
    <t>SO47909</t>
  </si>
  <si>
    <t>SO47910</t>
  </si>
  <si>
    <t>SO47911</t>
  </si>
  <si>
    <t>SO47896</t>
  </si>
  <si>
    <t>SO47897</t>
  </si>
  <si>
    <t>SO47898</t>
  </si>
  <si>
    <t>SO47899</t>
  </si>
  <si>
    <t>SO47900</t>
  </si>
  <si>
    <t>SO47901</t>
  </si>
  <si>
    <t>SO47902</t>
  </si>
  <si>
    <t>SO47889</t>
  </si>
  <si>
    <t>SO47890</t>
  </si>
  <si>
    <t>SO47891</t>
  </si>
  <si>
    <t>SO47892</t>
  </si>
  <si>
    <t>SO47893</t>
  </si>
  <si>
    <t>SO47894</t>
  </si>
  <si>
    <t>SO47895</t>
  </si>
  <si>
    <t>SO47879</t>
  </si>
  <si>
    <t>SO47880</t>
  </si>
  <si>
    <t>SO47881</t>
  </si>
  <si>
    <t>SO47882</t>
  </si>
  <si>
    <t>SO47883</t>
  </si>
  <si>
    <t>SO47884</t>
  </si>
  <si>
    <t>SO47885</t>
  </si>
  <si>
    <t>SO47886</t>
  </si>
  <si>
    <t>SO47887</t>
  </si>
  <si>
    <t>SO47888</t>
  </si>
  <si>
    <t>SO47870</t>
  </si>
  <si>
    <t>SO47871</t>
  </si>
  <si>
    <t>SO47872</t>
  </si>
  <si>
    <t>SO47873</t>
  </si>
  <si>
    <t>SO47874</t>
  </si>
  <si>
    <t>SO47875</t>
  </si>
  <si>
    <t>SO47876</t>
  </si>
  <si>
    <t>SO47877</t>
  </si>
  <si>
    <t>SO47878</t>
  </si>
  <si>
    <t>SO47858</t>
  </si>
  <si>
    <t>SO47859</t>
  </si>
  <si>
    <t>SO47860</t>
  </si>
  <si>
    <t>SO47861</t>
  </si>
  <si>
    <t>SO47862</t>
  </si>
  <si>
    <t>SO47863</t>
  </si>
  <si>
    <t>SO47864</t>
  </si>
  <si>
    <t>SO47865</t>
  </si>
  <si>
    <t>SO47866</t>
  </si>
  <si>
    <t>SO47867</t>
  </si>
  <si>
    <t>SO47868</t>
  </si>
  <si>
    <t>SO47869</t>
  </si>
  <si>
    <t>SO47851</t>
  </si>
  <si>
    <t>SO47852</t>
  </si>
  <si>
    <t>SO47853</t>
  </si>
  <si>
    <t>SO47854</t>
  </si>
  <si>
    <t>SO47855</t>
  </si>
  <si>
    <t>SO47856</t>
  </si>
  <si>
    <t>SO47857</t>
  </si>
  <si>
    <t>SO47845</t>
  </si>
  <si>
    <t>SO47846</t>
  </si>
  <si>
    <t>SO47847</t>
  </si>
  <si>
    <t>SO47848</t>
  </si>
  <si>
    <t>SO47849</t>
  </si>
  <si>
    <t>SO47850</t>
  </si>
  <si>
    <t>SO47836</t>
  </si>
  <si>
    <t>SO47837</t>
  </si>
  <si>
    <t>SO47838</t>
  </si>
  <si>
    <t>SO47839</t>
  </si>
  <si>
    <t>SO47840</t>
  </si>
  <si>
    <t>SO47841</t>
  </si>
  <si>
    <t>SO47842</t>
  </si>
  <si>
    <t>SO47843</t>
  </si>
  <si>
    <t>SO47844</t>
  </si>
  <si>
    <t>SO47830</t>
  </si>
  <si>
    <t>SO47831</t>
  </si>
  <si>
    <t>SO47832</t>
  </si>
  <si>
    <t>SO47833</t>
  </si>
  <si>
    <t>SO47834</t>
  </si>
  <si>
    <t>SO47835</t>
  </si>
  <si>
    <t>SO47824</t>
  </si>
  <si>
    <t>SO47825</t>
  </si>
  <si>
    <t>SO47826</t>
  </si>
  <si>
    <t>SO47827</t>
  </si>
  <si>
    <t>SO47828</t>
  </si>
  <si>
    <t>SO47829</t>
  </si>
  <si>
    <t>SO47811</t>
  </si>
  <si>
    <t>SO47812</t>
  </si>
  <si>
    <t>SO47813</t>
  </si>
  <si>
    <t>SO47814</t>
  </si>
  <si>
    <t>SO47815</t>
  </si>
  <si>
    <t>SO47816</t>
  </si>
  <si>
    <t>SO47817</t>
  </si>
  <si>
    <t>SO47818</t>
  </si>
  <si>
    <t>SO47819</t>
  </si>
  <si>
    <t>SO47820</t>
  </si>
  <si>
    <t>SO47821</t>
  </si>
  <si>
    <t>SO47822</t>
  </si>
  <si>
    <t>SO47823</t>
  </si>
  <si>
    <t>SO47799</t>
  </si>
  <si>
    <t>SO47800</t>
  </si>
  <si>
    <t>SO47801</t>
  </si>
  <si>
    <t>SO47802</t>
  </si>
  <si>
    <t>SO47803</t>
  </si>
  <si>
    <t>SO47804</t>
  </si>
  <si>
    <t>SO47805</t>
  </si>
  <si>
    <t>SO47806</t>
  </si>
  <si>
    <t>SO47807</t>
  </si>
  <si>
    <t>SO47808</t>
  </si>
  <si>
    <t>SO47809</t>
  </si>
  <si>
    <t>SO47810</t>
  </si>
  <si>
    <t>SO47792</t>
  </si>
  <si>
    <t>SO47793</t>
  </si>
  <si>
    <t>SO47794</t>
  </si>
  <si>
    <t>SO47795</t>
  </si>
  <si>
    <t>SO47796</t>
  </si>
  <si>
    <t>SO47797</t>
  </si>
  <si>
    <t>SO47798</t>
  </si>
  <si>
    <t>SO47788</t>
  </si>
  <si>
    <t>SO47789</t>
  </si>
  <si>
    <t>SO47790</t>
  </si>
  <si>
    <t>SO47791</t>
  </si>
  <si>
    <t>SO47785</t>
  </si>
  <si>
    <t>SO47786</t>
  </si>
  <si>
    <t>SO47787</t>
  </si>
  <si>
    <t>SO47778</t>
  </si>
  <si>
    <t>SO47779</t>
  </si>
  <si>
    <t>SO47780</t>
  </si>
  <si>
    <t>SO47781</t>
  </si>
  <si>
    <t>SO47782</t>
  </si>
  <si>
    <t>SO47783</t>
  </si>
  <si>
    <t>SO47784</t>
  </si>
  <si>
    <t>SO47771</t>
  </si>
  <si>
    <t>SO47772</t>
  </si>
  <si>
    <t>SO47773</t>
  </si>
  <si>
    <t>SO47774</t>
  </si>
  <si>
    <t>SO47775</t>
  </si>
  <si>
    <t>SO47776</t>
  </si>
  <si>
    <t>SO47777</t>
  </si>
  <si>
    <t>SO47764</t>
  </si>
  <si>
    <t>SO47765</t>
  </si>
  <si>
    <t>SO47766</t>
  </si>
  <si>
    <t>SO47767</t>
  </si>
  <si>
    <t>SO47768</t>
  </si>
  <si>
    <t>SO47769</t>
  </si>
  <si>
    <t>SO47770</t>
  </si>
  <si>
    <t>SO47761</t>
  </si>
  <si>
    <t>SO47762</t>
  </si>
  <si>
    <t>SO47763</t>
  </si>
  <si>
    <t>SO47754</t>
  </si>
  <si>
    <t>SO47755</t>
  </si>
  <si>
    <t>SO47756</t>
  </si>
  <si>
    <t>SO47757</t>
  </si>
  <si>
    <t>SO47758</t>
  </si>
  <si>
    <t>SO47759</t>
  </si>
  <si>
    <t>SO47760</t>
  </si>
  <si>
    <t>SO47747</t>
  </si>
  <si>
    <t>SO47748</t>
  </si>
  <si>
    <t>SO47749</t>
  </si>
  <si>
    <t>SO47750</t>
  </si>
  <si>
    <t>SO47751</t>
  </si>
  <si>
    <t>SO47752</t>
  </si>
  <si>
    <t>SO47753</t>
  </si>
  <si>
    <t>SO47739</t>
  </si>
  <si>
    <t>SO47740</t>
  </si>
  <si>
    <t>SO47741</t>
  </si>
  <si>
    <t>SO47742</t>
  </si>
  <si>
    <t>SO47743</t>
  </si>
  <si>
    <t>SO47744</t>
  </si>
  <si>
    <t>SO47745</t>
  </si>
  <si>
    <t>SO47746</t>
  </si>
  <si>
    <t>SO47731</t>
  </si>
  <si>
    <t>SO47732</t>
  </si>
  <si>
    <t>SO47733</t>
  </si>
  <si>
    <t>SO47734</t>
  </si>
  <si>
    <t>SO47735</t>
  </si>
  <si>
    <t>SO47736</t>
  </si>
  <si>
    <t>SO47737</t>
  </si>
  <si>
    <t>SO47738</t>
  </si>
  <si>
    <t>SO47649</t>
  </si>
  <si>
    <t>SO47650</t>
  </si>
  <si>
    <t>SO47651</t>
  </si>
  <si>
    <t>SO47652</t>
  </si>
  <si>
    <t>SO47653</t>
  </si>
  <si>
    <t>SO47654</t>
  </si>
  <si>
    <t>SO47655</t>
  </si>
  <si>
    <t>SO47656</t>
  </si>
  <si>
    <t>SO47657</t>
  </si>
  <si>
    <t>SO47642</t>
  </si>
  <si>
    <t>SO47643</t>
  </si>
  <si>
    <t>SO47644</t>
  </si>
  <si>
    <t>SO47645</t>
  </si>
  <si>
    <t>SO47646</t>
  </si>
  <si>
    <t>SO47647</t>
  </si>
  <si>
    <t>SO47648</t>
  </si>
  <si>
    <t>SO47640</t>
  </si>
  <si>
    <t>SO47641</t>
  </si>
  <si>
    <t>SO47637</t>
  </si>
  <si>
    <t>SO47638</t>
  </si>
  <si>
    <t>SO47639</t>
  </si>
  <si>
    <t>SO47627</t>
  </si>
  <si>
    <t>SO47628</t>
  </si>
  <si>
    <t>SO47629</t>
  </si>
  <si>
    <t>SO47630</t>
  </si>
  <si>
    <t>SO47631</t>
  </si>
  <si>
    <t>SO47632</t>
  </si>
  <si>
    <t>SO47633</t>
  </si>
  <si>
    <t>SO47634</t>
  </si>
  <si>
    <t>SO47635</t>
  </si>
  <si>
    <t>SO47636</t>
  </si>
  <si>
    <t>SO47621</t>
  </si>
  <si>
    <t>SO47622</t>
  </si>
  <si>
    <t>SO47623</t>
  </si>
  <si>
    <t>SO47624</t>
  </si>
  <si>
    <t>SO47625</t>
  </si>
  <si>
    <t>SO47626</t>
  </si>
  <si>
    <t>SO47612</t>
  </si>
  <si>
    <t>SO47613</t>
  </si>
  <si>
    <t>SO47614</t>
  </si>
  <si>
    <t>SO47615</t>
  </si>
  <si>
    <t>SO47616</t>
  </si>
  <si>
    <t>SO47617</t>
  </si>
  <si>
    <t>SO47618</t>
  </si>
  <si>
    <t>SO47619</t>
  </si>
  <si>
    <t>SO47620</t>
  </si>
  <si>
    <t>SO47605</t>
  </si>
  <si>
    <t>SO47606</t>
  </si>
  <si>
    <t>SO47607</t>
  </si>
  <si>
    <t>SO47608</t>
  </si>
  <si>
    <t>SO47609</t>
  </si>
  <si>
    <t>SO47610</t>
  </si>
  <si>
    <t>SO47611</t>
  </si>
  <si>
    <t>SO47600</t>
  </si>
  <si>
    <t>SO47601</t>
  </si>
  <si>
    <t>SO47602</t>
  </si>
  <si>
    <t>SO47603</t>
  </si>
  <si>
    <t>SO47604</t>
  </si>
  <si>
    <t>SO47595</t>
  </si>
  <si>
    <t>SO47596</t>
  </si>
  <si>
    <t>SO47597</t>
  </si>
  <si>
    <t>SO47598</t>
  </si>
  <si>
    <t>SO47599</t>
  </si>
  <si>
    <t>SO47588</t>
  </si>
  <si>
    <t>SO47589</t>
  </si>
  <si>
    <t>SO47590</t>
  </si>
  <si>
    <t>SO47591</t>
  </si>
  <si>
    <t>SO47592</t>
  </si>
  <si>
    <t>SO47593</t>
  </si>
  <si>
    <t>SO47594</t>
  </si>
  <si>
    <t>SO47579</t>
  </si>
  <si>
    <t>SO47580</t>
  </si>
  <si>
    <t>SO47581</t>
  </si>
  <si>
    <t>SO47582</t>
  </si>
  <si>
    <t>SO47583</t>
  </si>
  <si>
    <t>SO47584</t>
  </si>
  <si>
    <t>SO47585</t>
  </si>
  <si>
    <t>SO47586</t>
  </si>
  <si>
    <t>SO47587</t>
  </si>
  <si>
    <t>SO47570</t>
  </si>
  <si>
    <t>SO47571</t>
  </si>
  <si>
    <t>SO47572</t>
  </si>
  <si>
    <t>SO47573</t>
  </si>
  <si>
    <t>SO47574</t>
  </si>
  <si>
    <t>SO47575</t>
  </si>
  <si>
    <t>SO47576</t>
  </si>
  <si>
    <t>SO47577</t>
  </si>
  <si>
    <t>SO47578</t>
  </si>
  <si>
    <t>SO47565</t>
  </si>
  <si>
    <t>SO47566</t>
  </si>
  <si>
    <t>SO47567</t>
  </si>
  <si>
    <t>SO47568</t>
  </si>
  <si>
    <t>SO47569</t>
  </si>
  <si>
    <t>SO47560</t>
  </si>
  <si>
    <t>SO47561</t>
  </si>
  <si>
    <t>SO47562</t>
  </si>
  <si>
    <t>SO47563</t>
  </si>
  <si>
    <t>SO47564</t>
  </si>
  <si>
    <t>SO47556</t>
  </si>
  <si>
    <t>SO47557</t>
  </si>
  <si>
    <t>SO47558</t>
  </si>
  <si>
    <t>SO47559</t>
  </si>
  <si>
    <t>SO47546</t>
  </si>
  <si>
    <t>SO47547</t>
  </si>
  <si>
    <t>SO47548</t>
  </si>
  <si>
    <t>SO47549</t>
  </si>
  <si>
    <t>SO47550</t>
  </si>
  <si>
    <t>SO47551</t>
  </si>
  <si>
    <t>SO47552</t>
  </si>
  <si>
    <t>SO47553</t>
  </si>
  <si>
    <t>SO47554</t>
  </si>
  <si>
    <t>SO47555</t>
  </si>
  <si>
    <t>SO47535</t>
  </si>
  <si>
    <t>SO47536</t>
  </si>
  <si>
    <t>SO47537</t>
  </si>
  <si>
    <t>SO47538</t>
  </si>
  <si>
    <t>SO47539</t>
  </si>
  <si>
    <t>SO47540</t>
  </si>
  <si>
    <t>SO47541</t>
  </si>
  <si>
    <t>SO47542</t>
  </si>
  <si>
    <t>SO47543</t>
  </si>
  <si>
    <t>SO47544</t>
  </si>
  <si>
    <t>SO47545</t>
  </si>
  <si>
    <t>SO47528</t>
  </si>
  <si>
    <t>SO47529</t>
  </si>
  <si>
    <t>SO47530</t>
  </si>
  <si>
    <t>SO47531</t>
  </si>
  <si>
    <t>SO47532</t>
  </si>
  <si>
    <t>SO47533</t>
  </si>
  <si>
    <t>SO47534</t>
  </si>
  <si>
    <t>SO47520</t>
  </si>
  <si>
    <t>SO47521</t>
  </si>
  <si>
    <t>SO47522</t>
  </si>
  <si>
    <t>SO47523</t>
  </si>
  <si>
    <t>SO47524</t>
  </si>
  <si>
    <t>SO47525</t>
  </si>
  <si>
    <t>SO47526</t>
  </si>
  <si>
    <t>SO47527</t>
  </si>
  <si>
    <t>SO47511</t>
  </si>
  <si>
    <t>SO47512</t>
  </si>
  <si>
    <t>SO47513</t>
  </si>
  <si>
    <t>SO47514</t>
  </si>
  <si>
    <t>SO47515</t>
  </si>
  <si>
    <t>SO47516</t>
  </si>
  <si>
    <t>SO47517</t>
  </si>
  <si>
    <t>SO47518</t>
  </si>
  <si>
    <t>SO47519</t>
  </si>
  <si>
    <t>SO47502</t>
  </si>
  <si>
    <t>SO47503</t>
  </si>
  <si>
    <t>SO47504</t>
  </si>
  <si>
    <t>SO47505</t>
  </si>
  <si>
    <t>SO47506</t>
  </si>
  <si>
    <t>SO47507</t>
  </si>
  <si>
    <t>SO47508</t>
  </si>
  <si>
    <t>SO47509</t>
  </si>
  <si>
    <t>SO47510</t>
  </si>
  <si>
    <t>SO47493</t>
  </si>
  <si>
    <t>SO47494</t>
  </si>
  <si>
    <t>SO47495</t>
  </si>
  <si>
    <t>SO47496</t>
  </si>
  <si>
    <t>SO47497</t>
  </si>
  <si>
    <t>SO47498</t>
  </si>
  <si>
    <t>SO47499</t>
  </si>
  <si>
    <t>SO47500</t>
  </si>
  <si>
    <t>SO47501</t>
  </si>
  <si>
    <t>SO47491</t>
  </si>
  <si>
    <t>SO47492</t>
  </si>
  <si>
    <t>SO47487</t>
  </si>
  <si>
    <t>SO47488</t>
  </si>
  <si>
    <t>SO47489</t>
  </si>
  <si>
    <t>SO47490</t>
  </si>
  <si>
    <t>SO47483</t>
  </si>
  <si>
    <t>SO47484</t>
  </si>
  <si>
    <t>SO47485</t>
  </si>
  <si>
    <t>SO47486</t>
  </si>
  <si>
    <t>SO47477</t>
  </si>
  <si>
    <t>SO47478</t>
  </si>
  <si>
    <t>SO47479</t>
  </si>
  <si>
    <t>SO47480</t>
  </si>
  <si>
    <t>SO47481</t>
  </si>
  <si>
    <t>SO47482</t>
  </si>
  <si>
    <t>SO47469</t>
  </si>
  <si>
    <t>SO47470</t>
  </si>
  <si>
    <t>SO47471</t>
  </si>
  <si>
    <t>SO47472</t>
  </si>
  <si>
    <t>SO47473</t>
  </si>
  <si>
    <t>SO47474</t>
  </si>
  <si>
    <t>SO47475</t>
  </si>
  <si>
    <t>SO47476</t>
  </si>
  <si>
    <t>SO47462</t>
  </si>
  <si>
    <t>SO47463</t>
  </si>
  <si>
    <t>SO47464</t>
  </si>
  <si>
    <t>SO47465</t>
  </si>
  <si>
    <t>SO47466</t>
  </si>
  <si>
    <t>SO47467</t>
  </si>
  <si>
    <t>SO47468</t>
  </si>
  <si>
    <t>SO47460</t>
  </si>
  <si>
    <t>SO47461</t>
  </si>
  <si>
    <t>SO47337</t>
  </si>
  <si>
    <t>SO47338</t>
  </si>
  <si>
    <t>SO47339</t>
  </si>
  <si>
    <t>SO47340</t>
  </si>
  <si>
    <t>SO47341</t>
  </si>
  <si>
    <t>SO47342</t>
  </si>
  <si>
    <t>SO47343</t>
  </si>
  <si>
    <t>SO47344</t>
  </si>
  <si>
    <t>SO47345</t>
  </si>
  <si>
    <t>SO47346</t>
  </si>
  <si>
    <t>SO47347</t>
  </si>
  <si>
    <t>SO47348</t>
  </si>
  <si>
    <t>SO47329</t>
  </si>
  <si>
    <t>SO47330</t>
  </si>
  <si>
    <t>SO47331</t>
  </si>
  <si>
    <t>SO47332</t>
  </si>
  <si>
    <t>SO47333</t>
  </si>
  <si>
    <t>SO47334</t>
  </si>
  <si>
    <t>SO47335</t>
  </si>
  <si>
    <t>SO47336</t>
  </si>
  <si>
    <t>SO47323</t>
  </si>
  <si>
    <t>SO47324</t>
  </si>
  <si>
    <t>SO47325</t>
  </si>
  <si>
    <t>SO47326</t>
  </si>
  <si>
    <t>SO47327</t>
  </si>
  <si>
    <t>SO47328</t>
  </si>
  <si>
    <t>SO47315</t>
  </si>
  <si>
    <t>SO47316</t>
  </si>
  <si>
    <t>SO47317</t>
  </si>
  <si>
    <t>SO47318</t>
  </si>
  <si>
    <t>SO47319</t>
  </si>
  <si>
    <t>SO47320</t>
  </si>
  <si>
    <t>SO47321</t>
  </si>
  <si>
    <t>SO47322</t>
  </si>
  <si>
    <t>SO47304</t>
  </si>
  <si>
    <t>SO47305</t>
  </si>
  <si>
    <t>SO47306</t>
  </si>
  <si>
    <t>SO47307</t>
  </si>
  <si>
    <t>SO47308</t>
  </si>
  <si>
    <t>SO47309</t>
  </si>
  <si>
    <t>SO47310</t>
  </si>
  <si>
    <t>SO47311</t>
  </si>
  <si>
    <t>SO47312</t>
  </si>
  <si>
    <t>SO47313</t>
  </si>
  <si>
    <t>SO47314</t>
  </si>
  <si>
    <t>SO47291</t>
  </si>
  <si>
    <t>SO47292</t>
  </si>
  <si>
    <t>SO47293</t>
  </si>
  <si>
    <t>SO47294</t>
  </si>
  <si>
    <t>SO47295</t>
  </si>
  <si>
    <t>SO47296</t>
  </si>
  <si>
    <t>SO47297</t>
  </si>
  <si>
    <t>SO47298</t>
  </si>
  <si>
    <t>SO47299</t>
  </si>
  <si>
    <t>SO47300</t>
  </si>
  <si>
    <t>SO47301</t>
  </si>
  <si>
    <t>SO47302</t>
  </si>
  <si>
    <t>SO47303</t>
  </si>
  <si>
    <t>SO47280</t>
  </si>
  <si>
    <t>SO47281</t>
  </si>
  <si>
    <t>SO47282</t>
  </si>
  <si>
    <t>SO47283</t>
  </si>
  <si>
    <t>SO47284</t>
  </si>
  <si>
    <t>SO47285</t>
  </si>
  <si>
    <t>SO47286</t>
  </si>
  <si>
    <t>SO47287</t>
  </si>
  <si>
    <t>SO47288</t>
  </si>
  <si>
    <t>SO47289</t>
  </si>
  <si>
    <t>SO47290</t>
  </si>
  <si>
    <t>SO47269</t>
  </si>
  <si>
    <t>SO47270</t>
  </si>
  <si>
    <t>SO47271</t>
  </si>
  <si>
    <t>SO47272</t>
  </si>
  <si>
    <t>SO47273</t>
  </si>
  <si>
    <t>SO47274</t>
  </si>
  <si>
    <t>SO47275</t>
  </si>
  <si>
    <t>SO47276</t>
  </si>
  <si>
    <t>SO47277</t>
  </si>
  <si>
    <t>SO47278</t>
  </si>
  <si>
    <t>SO47279</t>
  </si>
  <si>
    <t>SO47264</t>
  </si>
  <si>
    <t>SO47265</t>
  </si>
  <si>
    <t>SO47266</t>
  </si>
  <si>
    <t>SO47267</t>
  </si>
  <si>
    <t>SO47268</t>
  </si>
  <si>
    <t>SO47254</t>
  </si>
  <si>
    <t>SO47255</t>
  </si>
  <si>
    <t>SO47256</t>
  </si>
  <si>
    <t>SO47257</t>
  </si>
  <si>
    <t>SO47258</t>
  </si>
  <si>
    <t>SO47259</t>
  </si>
  <si>
    <t>SO47260</t>
  </si>
  <si>
    <t>SO47261</t>
  </si>
  <si>
    <t>SO47262</t>
  </si>
  <si>
    <t>SO47263</t>
  </si>
  <si>
    <t>SO47244</t>
  </si>
  <si>
    <t>SO47245</t>
  </si>
  <si>
    <t>SO47246</t>
  </si>
  <si>
    <t>SO47247</t>
  </si>
  <si>
    <t>SO47248</t>
  </si>
  <si>
    <t>SO47249</t>
  </si>
  <si>
    <t>SO47250</t>
  </si>
  <si>
    <t>SO47251</t>
  </si>
  <si>
    <t>SO47252</t>
  </si>
  <si>
    <t>SO47253</t>
  </si>
  <si>
    <t>SO47232</t>
  </si>
  <si>
    <t>SO47233</t>
  </si>
  <si>
    <t>SO47234</t>
  </si>
  <si>
    <t>SO47235</t>
  </si>
  <si>
    <t>SO47236</t>
  </si>
  <si>
    <t>SO47237</t>
  </si>
  <si>
    <t>SO47238</t>
  </si>
  <si>
    <t>SO47239</t>
  </si>
  <si>
    <t>SO47240</t>
  </si>
  <si>
    <t>SO47241</t>
  </si>
  <si>
    <t>SO47242</t>
  </si>
  <si>
    <t>SO47243</t>
  </si>
  <si>
    <t>SO47221</t>
  </si>
  <si>
    <t>SO47222</t>
  </si>
  <si>
    <t>SO47223</t>
  </si>
  <si>
    <t>SO47224</t>
  </si>
  <si>
    <t>SO47225</t>
  </si>
  <si>
    <t>SO47226</t>
  </si>
  <si>
    <t>SO47227</t>
  </si>
  <si>
    <t>SO47228</t>
  </si>
  <si>
    <t>SO47229</t>
  </si>
  <si>
    <t>SO47230</t>
  </si>
  <si>
    <t>SO47231</t>
  </si>
  <si>
    <t>SO47213</t>
  </si>
  <si>
    <t>SO47214</t>
  </si>
  <si>
    <t>SO47215</t>
  </si>
  <si>
    <t>SO47216</t>
  </si>
  <si>
    <t>SO47217</t>
  </si>
  <si>
    <t>SO47218</t>
  </si>
  <si>
    <t>SO47219</t>
  </si>
  <si>
    <t>SO47220</t>
  </si>
  <si>
    <t>SO47203</t>
  </si>
  <si>
    <t>SO47204</t>
  </si>
  <si>
    <t>SO47205</t>
  </si>
  <si>
    <t>SO47206</t>
  </si>
  <si>
    <t>SO47207</t>
  </si>
  <si>
    <t>SO47208</t>
  </si>
  <si>
    <t>SO47209</t>
  </si>
  <si>
    <t>SO47210</t>
  </si>
  <si>
    <t>SO47211</t>
  </si>
  <si>
    <t>SO47212</t>
  </si>
  <si>
    <t>SO47198</t>
  </si>
  <si>
    <t>SO47199</t>
  </si>
  <si>
    <t>SO47200</t>
  </si>
  <si>
    <t>SO47201</t>
  </si>
  <si>
    <t>SO47202</t>
  </si>
  <si>
    <t>SO47186</t>
  </si>
  <si>
    <t>SO47187</t>
  </si>
  <si>
    <t>SO47188</t>
  </si>
  <si>
    <t>SO47189</t>
  </si>
  <si>
    <t>SO47190</t>
  </si>
  <si>
    <t>SO47191</t>
  </si>
  <si>
    <t>SO47192</t>
  </si>
  <si>
    <t>SO47193</t>
  </si>
  <si>
    <t>SO47194</t>
  </si>
  <si>
    <t>SO47195</t>
  </si>
  <si>
    <t>SO47196</t>
  </si>
  <si>
    <t>SO47197</t>
  </si>
  <si>
    <t>SO47176</t>
  </si>
  <si>
    <t>SO47177</t>
  </si>
  <si>
    <t>SO47178</t>
  </si>
  <si>
    <t>SO47179</t>
  </si>
  <si>
    <t>SO47180</t>
  </si>
  <si>
    <t>SO47181</t>
  </si>
  <si>
    <t>SO47182</t>
  </si>
  <si>
    <t>SO47183</t>
  </si>
  <si>
    <t>SO47184</t>
  </si>
  <si>
    <t>SO47185</t>
  </si>
  <si>
    <t>SO47164</t>
  </si>
  <si>
    <t>SO47165</t>
  </si>
  <si>
    <t>SO47166</t>
  </si>
  <si>
    <t>SO47167</t>
  </si>
  <si>
    <t>SO47168</t>
  </si>
  <si>
    <t>SO47169</t>
  </si>
  <si>
    <t>SO47170</t>
  </si>
  <si>
    <t>SO47171</t>
  </si>
  <si>
    <t>SO47172</t>
  </si>
  <si>
    <t>SO47173</t>
  </si>
  <si>
    <t>SO47174</t>
  </si>
  <si>
    <t>SO47175</t>
  </si>
  <si>
    <t>SO47155</t>
  </si>
  <si>
    <t>SO47156</t>
  </si>
  <si>
    <t>SO47157</t>
  </si>
  <si>
    <t>SO47158</t>
  </si>
  <si>
    <t>SO47159</t>
  </si>
  <si>
    <t>SO47160</t>
  </si>
  <si>
    <t>SO47161</t>
  </si>
  <si>
    <t>SO47162</t>
  </si>
  <si>
    <t>SO47163</t>
  </si>
  <si>
    <t>SO47150</t>
  </si>
  <si>
    <t>SO47151</t>
  </si>
  <si>
    <t>SO47152</t>
  </si>
  <si>
    <t>SO47153</t>
  </si>
  <si>
    <t>SO47154</t>
  </si>
  <si>
    <t>SO47146</t>
  </si>
  <si>
    <t>SO47147</t>
  </si>
  <si>
    <t>SO47148</t>
  </si>
  <si>
    <t>SO47149</t>
  </si>
  <si>
    <t>SO47138</t>
  </si>
  <si>
    <t>SO47139</t>
  </si>
  <si>
    <t>SO47140</t>
  </si>
  <si>
    <t>SO47141</t>
  </si>
  <si>
    <t>SO47142</t>
  </si>
  <si>
    <t>SO47143</t>
  </si>
  <si>
    <t>SO47144</t>
  </si>
  <si>
    <t>SO47145</t>
  </si>
  <si>
    <t>SO47130</t>
  </si>
  <si>
    <t>SO47131</t>
  </si>
  <si>
    <t>SO47132</t>
  </si>
  <si>
    <t>SO47133</t>
  </si>
  <si>
    <t>SO47134</t>
  </si>
  <si>
    <t>SO47135</t>
  </si>
  <si>
    <t>SO47136</t>
  </si>
  <si>
    <t>SO47137</t>
  </si>
  <si>
    <t>SO47119</t>
  </si>
  <si>
    <t>SO47120</t>
  </si>
  <si>
    <t>SO47121</t>
  </si>
  <si>
    <t>SO47122</t>
  </si>
  <si>
    <t>SO47123</t>
  </si>
  <si>
    <t>SO47124</t>
  </si>
  <si>
    <t>SO47125</t>
  </si>
  <si>
    <t>SO47126</t>
  </si>
  <si>
    <t>SO47127</t>
  </si>
  <si>
    <t>SO47128</t>
  </si>
  <si>
    <t>SO47129</t>
  </si>
  <si>
    <t>SO47107</t>
  </si>
  <si>
    <t>SO47108</t>
  </si>
  <si>
    <t>SO47109</t>
  </si>
  <si>
    <t>SO47110</t>
  </si>
  <si>
    <t>SO47111</t>
  </si>
  <si>
    <t>SO47112</t>
  </si>
  <si>
    <t>SO47113</t>
  </si>
  <si>
    <t>SO47114</t>
  </si>
  <si>
    <t>SO47115</t>
  </si>
  <si>
    <t>SO47116</t>
  </si>
  <si>
    <t>SO47117</t>
  </si>
  <si>
    <t>SO47118</t>
  </si>
  <si>
    <t>SO47100</t>
  </si>
  <si>
    <t>SO47101</t>
  </si>
  <si>
    <t>SO47102</t>
  </si>
  <si>
    <t>SO47103</t>
  </si>
  <si>
    <t>SO47104</t>
  </si>
  <si>
    <t>SO47105</t>
  </si>
  <si>
    <t>SO47106</t>
  </si>
  <si>
    <t>SO47091</t>
  </si>
  <si>
    <t>SO47092</t>
  </si>
  <si>
    <t>SO47093</t>
  </si>
  <si>
    <t>SO47094</t>
  </si>
  <si>
    <t>SO47095</t>
  </si>
  <si>
    <t>SO47096</t>
  </si>
  <si>
    <t>SO47097</t>
  </si>
  <si>
    <t>SO47098</t>
  </si>
  <si>
    <t>SO47099</t>
  </si>
  <si>
    <t>SO47085</t>
  </si>
  <si>
    <t>SO47086</t>
  </si>
  <si>
    <t>SO47087</t>
  </si>
  <si>
    <t>SO47088</t>
  </si>
  <si>
    <t>SO47089</t>
  </si>
  <si>
    <t>SO47090</t>
  </si>
  <si>
    <t>SO47077</t>
  </si>
  <si>
    <t>SO47078</t>
  </si>
  <si>
    <t>SO47079</t>
  </si>
  <si>
    <t>SO47080</t>
  </si>
  <si>
    <t>SO47081</t>
  </si>
  <si>
    <t>SO47082</t>
  </si>
  <si>
    <t>SO47083</t>
  </si>
  <si>
    <t>SO47084</t>
  </si>
  <si>
    <t>SO47068</t>
  </si>
  <si>
    <t>SO47069</t>
  </si>
  <si>
    <t>SO47070</t>
  </si>
  <si>
    <t>SO47071</t>
  </si>
  <si>
    <t>SO47072</t>
  </si>
  <si>
    <t>SO47073</t>
  </si>
  <si>
    <t>SO47074</t>
  </si>
  <si>
    <t>SO47075</t>
  </si>
  <si>
    <t>SO47076</t>
  </si>
  <si>
    <t>SO46920</t>
  </si>
  <si>
    <t>SO46921</t>
  </si>
  <si>
    <t>SO46922</t>
  </si>
  <si>
    <t>SO46923</t>
  </si>
  <si>
    <t>SO46924</t>
  </si>
  <si>
    <t>SO46925</t>
  </si>
  <si>
    <t>SO46926</t>
  </si>
  <si>
    <t>SO46927</t>
  </si>
  <si>
    <t>SO46928</t>
  </si>
  <si>
    <t>SO46910</t>
  </si>
  <si>
    <t>SO46911</t>
  </si>
  <si>
    <t>SO46912</t>
  </si>
  <si>
    <t>SO46913</t>
  </si>
  <si>
    <t>SO46914</t>
  </si>
  <si>
    <t>SO46915</t>
  </si>
  <si>
    <t>SO46916</t>
  </si>
  <si>
    <t>SO46917</t>
  </si>
  <si>
    <t>SO46918</t>
  </si>
  <si>
    <t>SO46919</t>
  </si>
  <si>
    <t>SO46904</t>
  </si>
  <si>
    <t>SO46905</t>
  </si>
  <si>
    <t>SO46906</t>
  </si>
  <si>
    <t>SO46907</t>
  </si>
  <si>
    <t>SO46908</t>
  </si>
  <si>
    <t>SO46909</t>
  </si>
  <si>
    <t>SO46899</t>
  </si>
  <si>
    <t>SO46900</t>
  </si>
  <si>
    <t>SO46901</t>
  </si>
  <si>
    <t>SO46902</t>
  </si>
  <si>
    <t>SO46903</t>
  </si>
  <si>
    <t>SO46889</t>
  </si>
  <si>
    <t>SO46890</t>
  </si>
  <si>
    <t>SO46891</t>
  </si>
  <si>
    <t>SO46892</t>
  </si>
  <si>
    <t>SO46893</t>
  </si>
  <si>
    <t>SO46894</t>
  </si>
  <si>
    <t>SO46895</t>
  </si>
  <si>
    <t>SO46896</t>
  </si>
  <si>
    <t>SO46897</t>
  </si>
  <si>
    <t>SO46898</t>
  </si>
  <si>
    <t>SO46884</t>
  </si>
  <si>
    <t>SO46885</t>
  </si>
  <si>
    <t>SO46886</t>
  </si>
  <si>
    <t>SO46887</t>
  </si>
  <si>
    <t>SO46888</t>
  </si>
  <si>
    <t>SO46875</t>
  </si>
  <si>
    <t>SO46876</t>
  </si>
  <si>
    <t>SO46877</t>
  </si>
  <si>
    <t>SO46878</t>
  </si>
  <si>
    <t>SO46879</t>
  </si>
  <si>
    <t>SO46880</t>
  </si>
  <si>
    <t>SO46881</t>
  </si>
  <si>
    <t>SO46882</t>
  </si>
  <si>
    <t>SO46883</t>
  </si>
  <si>
    <t>SO46869</t>
  </si>
  <si>
    <t>SO46870</t>
  </si>
  <si>
    <t>SO46871</t>
  </si>
  <si>
    <t>SO46872</t>
  </si>
  <si>
    <t>SO46873</t>
  </si>
  <si>
    <t>SO46874</t>
  </si>
  <si>
    <t>SO46862</t>
  </si>
  <si>
    <t>SO46863</t>
  </si>
  <si>
    <t>SO46864</t>
  </si>
  <si>
    <t>SO46865</t>
  </si>
  <si>
    <t>SO46866</t>
  </si>
  <si>
    <t>SO46867</t>
  </si>
  <si>
    <t>SO46868</t>
  </si>
  <si>
    <t>SO46855</t>
  </si>
  <si>
    <t>SO46856</t>
  </si>
  <si>
    <t>SO46857</t>
  </si>
  <si>
    <t>SO46858</t>
  </si>
  <si>
    <t>SO46859</t>
  </si>
  <si>
    <t>SO46860</t>
  </si>
  <si>
    <t>SO46861</t>
  </si>
  <si>
    <t>SO46845</t>
  </si>
  <si>
    <t>SO46846</t>
  </si>
  <si>
    <t>SO46847</t>
  </si>
  <si>
    <t>SO46848</t>
  </si>
  <si>
    <t>SO46849</t>
  </si>
  <si>
    <t>SO46850</t>
  </si>
  <si>
    <t>SO46851</t>
  </si>
  <si>
    <t>SO46852</t>
  </si>
  <si>
    <t>SO46853</t>
  </si>
  <si>
    <t>SO46854</t>
  </si>
  <si>
    <t>SO46835</t>
  </si>
  <si>
    <t>SO46836</t>
  </si>
  <si>
    <t>SO46837</t>
  </si>
  <si>
    <t>SO46838</t>
  </si>
  <si>
    <t>SO46839</t>
  </si>
  <si>
    <t>SO46840</t>
  </si>
  <si>
    <t>SO46841</t>
  </si>
  <si>
    <t>SO46842</t>
  </si>
  <si>
    <t>SO46843</t>
  </si>
  <si>
    <t>SO46844</t>
  </si>
  <si>
    <t>SO46827</t>
  </si>
  <si>
    <t>SO46828</t>
  </si>
  <si>
    <t>SO46829</t>
  </si>
  <si>
    <t>SO46830</t>
  </si>
  <si>
    <t>SO46831</t>
  </si>
  <si>
    <t>SO46832</t>
  </si>
  <si>
    <t>SO46833</t>
  </si>
  <si>
    <t>SO46834</t>
  </si>
  <si>
    <t>SO46820</t>
  </si>
  <si>
    <t>SO46821</t>
  </si>
  <si>
    <t>SO46822</t>
  </si>
  <si>
    <t>SO46823</t>
  </si>
  <si>
    <t>SO46824</t>
  </si>
  <si>
    <t>SO46825</t>
  </si>
  <si>
    <t>SO46826</t>
  </si>
  <si>
    <t>SO46809</t>
  </si>
  <si>
    <t>SO46810</t>
  </si>
  <si>
    <t>SO46811</t>
  </si>
  <si>
    <t>SO46812</t>
  </si>
  <si>
    <t>SO46813</t>
  </si>
  <si>
    <t>SO46814</t>
  </si>
  <si>
    <t>SO46815</t>
  </si>
  <si>
    <t>SO46816</t>
  </si>
  <si>
    <t>SO46817</t>
  </si>
  <si>
    <t>SO46818</t>
  </si>
  <si>
    <t>SO46819</t>
  </si>
  <si>
    <t>SO46803</t>
  </si>
  <si>
    <t>SO46804</t>
  </si>
  <si>
    <t>SO46805</t>
  </si>
  <si>
    <t>SO46806</t>
  </si>
  <si>
    <t>SO46807</t>
  </si>
  <si>
    <t>SO46808</t>
  </si>
  <si>
    <t>SO46799</t>
  </si>
  <si>
    <t>SO46800</t>
  </si>
  <si>
    <t>SO46801</t>
  </si>
  <si>
    <t>SO46802</t>
  </si>
  <si>
    <t>SO46789</t>
  </si>
  <si>
    <t>SO46790</t>
  </si>
  <si>
    <t>SO46791</t>
  </si>
  <si>
    <t>SO46792</t>
  </si>
  <si>
    <t>SO46793</t>
  </si>
  <si>
    <t>SO46794</t>
  </si>
  <si>
    <t>SO46795</t>
  </si>
  <si>
    <t>SO46796</t>
  </si>
  <si>
    <t>SO46797</t>
  </si>
  <si>
    <t>SO46798</t>
  </si>
  <si>
    <t>SO46777</t>
  </si>
  <si>
    <t>SO46778</t>
  </si>
  <si>
    <t>SO46779</t>
  </si>
  <si>
    <t>SO46780</t>
  </si>
  <si>
    <t>SO46781</t>
  </si>
  <si>
    <t>SO46782</t>
  </si>
  <si>
    <t>SO46783</t>
  </si>
  <si>
    <t>SO46784</t>
  </si>
  <si>
    <t>SO46785</t>
  </si>
  <si>
    <t>SO46786</t>
  </si>
  <si>
    <t>SO46787</t>
  </si>
  <si>
    <t>SO46788</t>
  </si>
  <si>
    <t>SO46769</t>
  </si>
  <si>
    <t>SO46770</t>
  </si>
  <si>
    <t>SO46771</t>
  </si>
  <si>
    <t>SO46772</t>
  </si>
  <si>
    <t>SO46773</t>
  </si>
  <si>
    <t>SO46774</t>
  </si>
  <si>
    <t>SO46775</t>
  </si>
  <si>
    <t>SO46776</t>
  </si>
  <si>
    <t>SO46757</t>
  </si>
  <si>
    <t>SO46758</t>
  </si>
  <si>
    <t>SO46759</t>
  </si>
  <si>
    <t>SO46760</t>
  </si>
  <si>
    <t>SO46761</t>
  </si>
  <si>
    <t>SO46762</t>
  </si>
  <si>
    <t>SO46763</t>
  </si>
  <si>
    <t>SO46764</t>
  </si>
  <si>
    <t>SO46765</t>
  </si>
  <si>
    <t>SO46766</t>
  </si>
  <si>
    <t>SO46767</t>
  </si>
  <si>
    <t>SO46768</t>
  </si>
  <si>
    <t>SO46750</t>
  </si>
  <si>
    <t>SO46751</t>
  </si>
  <si>
    <t>SO46752</t>
  </si>
  <si>
    <t>SO46753</t>
  </si>
  <si>
    <t>SO46754</t>
  </si>
  <si>
    <t>SO46755</t>
  </si>
  <si>
    <t>SO46756</t>
  </si>
  <si>
    <t>SO46745</t>
  </si>
  <si>
    <t>SO46746</t>
  </si>
  <si>
    <t>SO46747</t>
  </si>
  <si>
    <t>SO46748</t>
  </si>
  <si>
    <t>SO46749</t>
  </si>
  <si>
    <t>SO46739</t>
  </si>
  <si>
    <t>SO46740</t>
  </si>
  <si>
    <t>SO46741</t>
  </si>
  <si>
    <t>SO46742</t>
  </si>
  <si>
    <t>SO46743</t>
  </si>
  <si>
    <t>SO46744</t>
  </si>
  <si>
    <t>SO46730</t>
  </si>
  <si>
    <t>SO46731</t>
  </si>
  <si>
    <t>SO46732</t>
  </si>
  <si>
    <t>SO46733</t>
  </si>
  <si>
    <t>SO46734</t>
  </si>
  <si>
    <t>SO46735</t>
  </si>
  <si>
    <t>SO46736</t>
  </si>
  <si>
    <t>SO46737</t>
  </si>
  <si>
    <t>SO46738</t>
  </si>
  <si>
    <t>SO46719</t>
  </si>
  <si>
    <t>SO46720</t>
  </si>
  <si>
    <t>SO46721</t>
  </si>
  <si>
    <t>SO46722</t>
  </si>
  <si>
    <t>SO46723</t>
  </si>
  <si>
    <t>SO46724</t>
  </si>
  <si>
    <t>SO46725</t>
  </si>
  <si>
    <t>SO46726</t>
  </si>
  <si>
    <t>SO46727</t>
  </si>
  <si>
    <t>SO46728</t>
  </si>
  <si>
    <t>SO46729</t>
  </si>
  <si>
    <t>SO46709</t>
  </si>
  <si>
    <t>SO46710</t>
  </si>
  <si>
    <t>SO46711</t>
  </si>
  <si>
    <t>SO46712</t>
  </si>
  <si>
    <t>SO46713</t>
  </si>
  <si>
    <t>SO46714</t>
  </si>
  <si>
    <t>SO46715</t>
  </si>
  <si>
    <t>SO46716</t>
  </si>
  <si>
    <t>SO46717</t>
  </si>
  <si>
    <t>SO46718</t>
  </si>
  <si>
    <t>SO46700</t>
  </si>
  <si>
    <t>SO46701</t>
  </si>
  <si>
    <t>SO46702</t>
  </si>
  <si>
    <t>SO46703</t>
  </si>
  <si>
    <t>SO46704</t>
  </si>
  <si>
    <t>SO46705</t>
  </si>
  <si>
    <t>SO46706</t>
  </si>
  <si>
    <t>SO46707</t>
  </si>
  <si>
    <t>SO46708</t>
  </si>
  <si>
    <t>SO46687</t>
  </si>
  <si>
    <t>SO46688</t>
  </si>
  <si>
    <t>SO46689</t>
  </si>
  <si>
    <t>SO46690</t>
  </si>
  <si>
    <t>SO46691</t>
  </si>
  <si>
    <t>SO46692</t>
  </si>
  <si>
    <t>SO46693</t>
  </si>
  <si>
    <t>SO46694</t>
  </si>
  <si>
    <t>SO46695</t>
  </si>
  <si>
    <t>SO46696</t>
  </si>
  <si>
    <t>SO46697</t>
  </si>
  <si>
    <t>SO46698</t>
  </si>
  <si>
    <t>SO46699</t>
  </si>
  <si>
    <t>SO46684</t>
  </si>
  <si>
    <t>SO46685</t>
  </si>
  <si>
    <t>SO46686</t>
  </si>
  <si>
    <t>SO46676</t>
  </si>
  <si>
    <t>SO46677</t>
  </si>
  <si>
    <t>SO46678</t>
  </si>
  <si>
    <t>SO46679</t>
  </si>
  <si>
    <t>SO46680</t>
  </si>
  <si>
    <t>SO46681</t>
  </si>
  <si>
    <t>SO46682</t>
  </si>
  <si>
    <t>SO46683</t>
  </si>
  <si>
    <t>SO46598</t>
  </si>
  <si>
    <t>SO46599</t>
  </si>
  <si>
    <t>SO46600</t>
  </si>
  <si>
    <t>SO46601</t>
  </si>
  <si>
    <t>SO46602</t>
  </si>
  <si>
    <t>SO46603</t>
  </si>
  <si>
    <t>SO46590</t>
  </si>
  <si>
    <t>SO46591</t>
  </si>
  <si>
    <t>SO46592</t>
  </si>
  <si>
    <t>SO46593</t>
  </si>
  <si>
    <t>SO46594</t>
  </si>
  <si>
    <t>SO46595</t>
  </si>
  <si>
    <t>SO46596</t>
  </si>
  <si>
    <t>SO46597</t>
  </si>
  <si>
    <t>SO46585</t>
  </si>
  <si>
    <t>SO46586</t>
  </si>
  <si>
    <t>SO46587</t>
  </si>
  <si>
    <t>SO46588</t>
  </si>
  <si>
    <t>SO46589</t>
  </si>
  <si>
    <t>SO46576</t>
  </si>
  <si>
    <t>SO46577</t>
  </si>
  <si>
    <t>SO46578</t>
  </si>
  <si>
    <t>SO46579</t>
  </si>
  <si>
    <t>SO46580</t>
  </si>
  <si>
    <t>SO46581</t>
  </si>
  <si>
    <t>SO46582</t>
  </si>
  <si>
    <t>SO46583</t>
  </si>
  <si>
    <t>SO46584</t>
  </si>
  <si>
    <t>SO46569</t>
  </si>
  <si>
    <t>SO46570</t>
  </si>
  <si>
    <t>SO46571</t>
  </si>
  <si>
    <t>SO46572</t>
  </si>
  <si>
    <t>SO46573</t>
  </si>
  <si>
    <t>SO46574</t>
  </si>
  <si>
    <t>SO46575</t>
  </si>
  <si>
    <t>SO46564</t>
  </si>
  <si>
    <t>SO46565</t>
  </si>
  <si>
    <t>SO46566</t>
  </si>
  <si>
    <t>SO46567</t>
  </si>
  <si>
    <t>SO46568</t>
  </si>
  <si>
    <t>SO46557</t>
  </si>
  <si>
    <t>SO46558</t>
  </si>
  <si>
    <t>SO46559</t>
  </si>
  <si>
    <t>SO46560</t>
  </si>
  <si>
    <t>SO46561</t>
  </si>
  <si>
    <t>SO46562</t>
  </si>
  <si>
    <t>SO46563</t>
  </si>
  <si>
    <t>SO46542</t>
  </si>
  <si>
    <t>SO46543</t>
  </si>
  <si>
    <t>SO46544</t>
  </si>
  <si>
    <t>SO46545</t>
  </si>
  <si>
    <t>SO46546</t>
  </si>
  <si>
    <t>SO46547</t>
  </si>
  <si>
    <t>SO46548</t>
  </si>
  <si>
    <t>SO46549</t>
  </si>
  <si>
    <t>SO46550</t>
  </si>
  <si>
    <t>SO46551</t>
  </si>
  <si>
    <t>SO46552</t>
  </si>
  <si>
    <t>SO46553</t>
  </si>
  <si>
    <t>SO46554</t>
  </si>
  <si>
    <t>SO46555</t>
  </si>
  <si>
    <t>SO46556</t>
  </si>
  <si>
    <t>SO46537</t>
  </si>
  <si>
    <t>SO46538</t>
  </si>
  <si>
    <t>SO46539</t>
  </si>
  <si>
    <t>SO46540</t>
  </si>
  <si>
    <t>SO46541</t>
  </si>
  <si>
    <t>SO46528</t>
  </si>
  <si>
    <t>SO46529</t>
  </si>
  <si>
    <t>SO46530</t>
  </si>
  <si>
    <t>SO46531</t>
  </si>
  <si>
    <t>SO46532</t>
  </si>
  <si>
    <t>SO46533</t>
  </si>
  <si>
    <t>SO46534</t>
  </si>
  <si>
    <t>SO46535</t>
  </si>
  <si>
    <t>SO46536</t>
  </si>
  <si>
    <t>SO46521</t>
  </si>
  <si>
    <t>SO46522</t>
  </si>
  <si>
    <t>SO46523</t>
  </si>
  <si>
    <t>SO46524</t>
  </si>
  <si>
    <t>SO46525</t>
  </si>
  <si>
    <t>SO46526</t>
  </si>
  <si>
    <t>SO46527</t>
  </si>
  <si>
    <t>SO46508</t>
  </si>
  <si>
    <t>SO46509</t>
  </si>
  <si>
    <t>SO46510</t>
  </si>
  <si>
    <t>SO46511</t>
  </si>
  <si>
    <t>SO46512</t>
  </si>
  <si>
    <t>SO46513</t>
  </si>
  <si>
    <t>SO46514</t>
  </si>
  <si>
    <t>SO46515</t>
  </si>
  <si>
    <t>SO46516</t>
  </si>
  <si>
    <t>SO46517</t>
  </si>
  <si>
    <t>SO46518</t>
  </si>
  <si>
    <t>SO46519</t>
  </si>
  <si>
    <t>SO46520</t>
  </si>
  <si>
    <t>SO46497</t>
  </si>
  <si>
    <t>SO46498</t>
  </si>
  <si>
    <t>SO46499</t>
  </si>
  <si>
    <t>SO46500</t>
  </si>
  <si>
    <t>SO46501</t>
  </si>
  <si>
    <t>SO46502</t>
  </si>
  <si>
    <t>SO46503</t>
  </si>
  <si>
    <t>SO46504</t>
  </si>
  <si>
    <t>SO46505</t>
  </si>
  <si>
    <t>SO46506</t>
  </si>
  <si>
    <t>SO46507</t>
  </si>
  <si>
    <t>SO46491</t>
  </si>
  <si>
    <t>SO46492</t>
  </si>
  <si>
    <t>SO46493</t>
  </si>
  <si>
    <t>SO46494</t>
  </si>
  <si>
    <t>SO46495</t>
  </si>
  <si>
    <t>SO46496</t>
  </si>
  <si>
    <t>SO46489</t>
  </si>
  <si>
    <t>SO46490</t>
  </si>
  <si>
    <t>SO46483</t>
  </si>
  <si>
    <t>SO46484</t>
  </si>
  <si>
    <t>SO46485</t>
  </si>
  <si>
    <t>SO46486</t>
  </si>
  <si>
    <t>SO46487</t>
  </si>
  <si>
    <t>SO46488</t>
  </si>
  <si>
    <t>SO46479</t>
  </si>
  <si>
    <t>SO46480</t>
  </si>
  <si>
    <t>SO46481</t>
  </si>
  <si>
    <t>SO46482</t>
  </si>
  <si>
    <t>SO46475</t>
  </si>
  <si>
    <t>SO46476</t>
  </si>
  <si>
    <t>SO46477</t>
  </si>
  <si>
    <t>SO46478</t>
  </si>
  <si>
    <t>SO46463</t>
  </si>
  <si>
    <t>SO46464</t>
  </si>
  <si>
    <t>SO46465</t>
  </si>
  <si>
    <t>SO46466</t>
  </si>
  <si>
    <t>SO46467</t>
  </si>
  <si>
    <t>SO46468</t>
  </si>
  <si>
    <t>SO46469</t>
  </si>
  <si>
    <t>SO46470</t>
  </si>
  <si>
    <t>SO46471</t>
  </si>
  <si>
    <t>SO46472</t>
  </si>
  <si>
    <t>SO46473</t>
  </si>
  <si>
    <t>SO46474</t>
  </si>
  <si>
    <t>SO46458</t>
  </si>
  <si>
    <t>SO46459</t>
  </si>
  <si>
    <t>SO46460</t>
  </si>
  <si>
    <t>SO46461</t>
  </si>
  <si>
    <t>SO46462</t>
  </si>
  <si>
    <t>SO46450</t>
  </si>
  <si>
    <t>SO46451</t>
  </si>
  <si>
    <t>SO46452</t>
  </si>
  <si>
    <t>SO46453</t>
  </si>
  <si>
    <t>SO46454</t>
  </si>
  <si>
    <t>SO46455</t>
  </si>
  <si>
    <t>SO46456</t>
  </si>
  <si>
    <t>SO46457</t>
  </si>
  <si>
    <t>SO46445</t>
  </si>
  <si>
    <t>SO46446</t>
  </si>
  <si>
    <t>SO46447</t>
  </si>
  <si>
    <t>SO46448</t>
  </si>
  <si>
    <t>SO46449</t>
  </si>
  <si>
    <t>SO46437</t>
  </si>
  <si>
    <t>SO46438</t>
  </si>
  <si>
    <t>SO46439</t>
  </si>
  <si>
    <t>SO46440</t>
  </si>
  <si>
    <t>SO46441</t>
  </si>
  <si>
    <t>SO46442</t>
  </si>
  <si>
    <t>SO46443</t>
  </si>
  <si>
    <t>SO46444</t>
  </si>
  <si>
    <t>SO46429</t>
  </si>
  <si>
    <t>SO46430</t>
  </si>
  <si>
    <t>SO46431</t>
  </si>
  <si>
    <t>SO46432</t>
  </si>
  <si>
    <t>SO46433</t>
  </si>
  <si>
    <t>SO46434</t>
  </si>
  <si>
    <t>SO46435</t>
  </si>
  <si>
    <t>SO46436</t>
  </si>
  <si>
    <t>SO46422</t>
  </si>
  <si>
    <t>SO46423</t>
  </si>
  <si>
    <t>SO46424</t>
  </si>
  <si>
    <t>SO46425</t>
  </si>
  <si>
    <t>SO46426</t>
  </si>
  <si>
    <t>SO46427</t>
  </si>
  <si>
    <t>SO46428</t>
  </si>
  <si>
    <t>SO46416</t>
  </si>
  <si>
    <t>SO46417</t>
  </si>
  <si>
    <t>SO46418</t>
  </si>
  <si>
    <t>SO46419</t>
  </si>
  <si>
    <t>SO46420</t>
  </si>
  <si>
    <t>SO46421</t>
  </si>
  <si>
    <t>SO46409</t>
  </si>
  <si>
    <t>SO46410</t>
  </si>
  <si>
    <t>SO46411</t>
  </si>
  <si>
    <t>SO46412</t>
  </si>
  <si>
    <t>SO46413</t>
  </si>
  <si>
    <t>SO46414</t>
  </si>
  <si>
    <t>SO46415</t>
  </si>
  <si>
    <t>SO46406</t>
  </si>
  <si>
    <t>SO46407</t>
  </si>
  <si>
    <t>SO46408</t>
  </si>
  <si>
    <t>SO46394</t>
  </si>
  <si>
    <t>SO46395</t>
  </si>
  <si>
    <t>SO46396</t>
  </si>
  <si>
    <t>SO46397</t>
  </si>
  <si>
    <t>SO46398</t>
  </si>
  <si>
    <t>SO46399</t>
  </si>
  <si>
    <t>SO46400</t>
  </si>
  <si>
    <t>SO46401</t>
  </si>
  <si>
    <t>SO46402</t>
  </si>
  <si>
    <t>SO46403</t>
  </si>
  <si>
    <t>SO46404</t>
  </si>
  <si>
    <t>SO46405</t>
  </si>
  <si>
    <t>SO46390</t>
  </si>
  <si>
    <t>SO46391</t>
  </si>
  <si>
    <t>SO46392</t>
  </si>
  <si>
    <t>SO46393</t>
  </si>
  <si>
    <t>SO46319</t>
  </si>
  <si>
    <t>SO46320</t>
  </si>
  <si>
    <t>SO46321</t>
  </si>
  <si>
    <t>SO46312</t>
  </si>
  <si>
    <t>SO46313</t>
  </si>
  <si>
    <t>SO46314</t>
  </si>
  <si>
    <t>SO46315</t>
  </si>
  <si>
    <t>SO46316</t>
  </si>
  <si>
    <t>SO46317</t>
  </si>
  <si>
    <t>SO46318</t>
  </si>
  <si>
    <t>SO46311</t>
  </si>
  <si>
    <t>SO46306</t>
  </si>
  <si>
    <t>SO46307</t>
  </si>
  <si>
    <t>SO46308</t>
  </si>
  <si>
    <t>SO46309</t>
  </si>
  <si>
    <t>SO46310</t>
  </si>
  <si>
    <t>SO46301</t>
  </si>
  <si>
    <t>SO46302</t>
  </si>
  <si>
    <t>SO46303</t>
  </si>
  <si>
    <t>SO46304</t>
  </si>
  <si>
    <t>SO46305</t>
  </si>
  <si>
    <t>SO46295</t>
  </si>
  <si>
    <t>SO46296</t>
  </si>
  <si>
    <t>SO46297</t>
  </si>
  <si>
    <t>SO46298</t>
  </si>
  <si>
    <t>SO46299</t>
  </si>
  <si>
    <t>SO46300</t>
  </si>
  <si>
    <t>SO46286</t>
  </si>
  <si>
    <t>SO46287</t>
  </si>
  <si>
    <t>SO46288</t>
  </si>
  <si>
    <t>SO46289</t>
  </si>
  <si>
    <t>SO46290</t>
  </si>
  <si>
    <t>SO46291</t>
  </si>
  <si>
    <t>SO46292</t>
  </si>
  <si>
    <t>SO46293</t>
  </si>
  <si>
    <t>SO46294</t>
  </si>
  <si>
    <t>SO46277</t>
  </si>
  <si>
    <t>SO46278</t>
  </si>
  <si>
    <t>SO46279</t>
  </si>
  <si>
    <t>SO46280</t>
  </si>
  <si>
    <t>SO46281</t>
  </si>
  <si>
    <t>SO46282</t>
  </si>
  <si>
    <t>SO46283</t>
  </si>
  <si>
    <t>SO46284</t>
  </si>
  <si>
    <t>SO46285</t>
  </si>
  <si>
    <t>SO46270</t>
  </si>
  <si>
    <t>SO46271</t>
  </si>
  <si>
    <t>SO46272</t>
  </si>
  <si>
    <t>SO46273</t>
  </si>
  <si>
    <t>SO46274</t>
  </si>
  <si>
    <t>SO46275</t>
  </si>
  <si>
    <t>SO46276</t>
  </si>
  <si>
    <t>SO46264</t>
  </si>
  <si>
    <t>SO46265</t>
  </si>
  <si>
    <t>SO46266</t>
  </si>
  <si>
    <t>SO46267</t>
  </si>
  <si>
    <t>SO46268</t>
  </si>
  <si>
    <t>SO46269</t>
  </si>
  <si>
    <t>SO46258</t>
  </si>
  <si>
    <t>SO46259</t>
  </si>
  <si>
    <t>SO46260</t>
  </si>
  <si>
    <t>SO46261</t>
  </si>
  <si>
    <t>SO46262</t>
  </si>
  <si>
    <t>SO46263</t>
  </si>
  <si>
    <t>SO46252</t>
  </si>
  <si>
    <t>SO46253</t>
  </si>
  <si>
    <t>SO46254</t>
  </si>
  <si>
    <t>SO46255</t>
  </si>
  <si>
    <t>SO46256</t>
  </si>
  <si>
    <t>SO46257</t>
  </si>
  <si>
    <t>SO46246</t>
  </si>
  <si>
    <t>SO46247</t>
  </si>
  <si>
    <t>SO46248</t>
  </si>
  <si>
    <t>SO46249</t>
  </si>
  <si>
    <t>SO46250</t>
  </si>
  <si>
    <t>SO46251</t>
  </si>
  <si>
    <t>SO46238</t>
  </si>
  <si>
    <t>SO46239</t>
  </si>
  <si>
    <t>SO46240</t>
  </si>
  <si>
    <t>SO46241</t>
  </si>
  <si>
    <t>SO46242</t>
  </si>
  <si>
    <t>SO46243</t>
  </si>
  <si>
    <t>SO46244</t>
  </si>
  <si>
    <t>SO46245</t>
  </si>
  <si>
    <t>SO46229</t>
  </si>
  <si>
    <t>SO46230</t>
  </si>
  <si>
    <t>SO46231</t>
  </si>
  <si>
    <t>SO46232</t>
  </si>
  <si>
    <t>SO46233</t>
  </si>
  <si>
    <t>SO46234</t>
  </si>
  <si>
    <t>SO46235</t>
  </si>
  <si>
    <t>SO46236</t>
  </si>
  <si>
    <t>SO46237</t>
  </si>
  <si>
    <t>SO46218</t>
  </si>
  <si>
    <t>SO46219</t>
  </si>
  <si>
    <t>SO46220</t>
  </si>
  <si>
    <t>SO46221</t>
  </si>
  <si>
    <t>SO46222</t>
  </si>
  <si>
    <t>SO46223</t>
  </si>
  <si>
    <t>SO46224</t>
  </si>
  <si>
    <t>SO46225</t>
  </si>
  <si>
    <t>SO46226</t>
  </si>
  <si>
    <t>SO46227</t>
  </si>
  <si>
    <t>SO46228</t>
  </si>
  <si>
    <t>SO46211</t>
  </si>
  <si>
    <t>SO46212</t>
  </si>
  <si>
    <t>SO46213</t>
  </si>
  <si>
    <t>SO46214</t>
  </si>
  <si>
    <t>SO46215</t>
  </si>
  <si>
    <t>SO46216</t>
  </si>
  <si>
    <t>SO46217</t>
  </si>
  <si>
    <t>SO46205</t>
  </si>
  <si>
    <t>SO46206</t>
  </si>
  <si>
    <t>SO46207</t>
  </si>
  <si>
    <t>SO46208</t>
  </si>
  <si>
    <t>SO46209</t>
  </si>
  <si>
    <t>SO46210</t>
  </si>
  <si>
    <t>SO46192</t>
  </si>
  <si>
    <t>SO46193</t>
  </si>
  <si>
    <t>SO46194</t>
  </si>
  <si>
    <t>SO46195</t>
  </si>
  <si>
    <t>SO46196</t>
  </si>
  <si>
    <t>SO46197</t>
  </si>
  <si>
    <t>SO46198</t>
  </si>
  <si>
    <t>SO46199</t>
  </si>
  <si>
    <t>SO46200</t>
  </si>
  <si>
    <t>SO46201</t>
  </si>
  <si>
    <t>SO46202</t>
  </si>
  <si>
    <t>SO46203</t>
  </si>
  <si>
    <t>SO46204</t>
  </si>
  <si>
    <t>SO46183</t>
  </si>
  <si>
    <t>SO46184</t>
  </si>
  <si>
    <t>SO46185</t>
  </si>
  <si>
    <t>SO46186</t>
  </si>
  <si>
    <t>SO46187</t>
  </si>
  <si>
    <t>SO46188</t>
  </si>
  <si>
    <t>SO46189</t>
  </si>
  <si>
    <t>SO46190</t>
  </si>
  <si>
    <t>SO46191</t>
  </si>
  <si>
    <t>SO46179</t>
  </si>
  <si>
    <t>SO46180</t>
  </si>
  <si>
    <t>SO46181</t>
  </si>
  <si>
    <t>SO46182</t>
  </si>
  <si>
    <t>SO46176</t>
  </si>
  <si>
    <t>SO46177</t>
  </si>
  <si>
    <t>SO46178</t>
  </si>
  <si>
    <t>SO46170</t>
  </si>
  <si>
    <t>SO46171</t>
  </si>
  <si>
    <t>SO46172</t>
  </si>
  <si>
    <t>SO46173</t>
  </si>
  <si>
    <t>SO46174</t>
  </si>
  <si>
    <t>SO46175</t>
  </si>
  <si>
    <t>SO46160</t>
  </si>
  <si>
    <t>SO46161</t>
  </si>
  <si>
    <t>SO46162</t>
  </si>
  <si>
    <t>SO46163</t>
  </si>
  <si>
    <t>SO46164</t>
  </si>
  <si>
    <t>SO46165</t>
  </si>
  <si>
    <t>SO46166</t>
  </si>
  <si>
    <t>SO46167</t>
  </si>
  <si>
    <t>SO46168</t>
  </si>
  <si>
    <t>SO46169</t>
  </si>
  <si>
    <t>SO46155</t>
  </si>
  <si>
    <t>SO46156</t>
  </si>
  <si>
    <t>SO46157</t>
  </si>
  <si>
    <t>SO46158</t>
  </si>
  <si>
    <t>SO46159</t>
  </si>
  <si>
    <t>SO46146</t>
  </si>
  <si>
    <t>SO46147</t>
  </si>
  <si>
    <t>SO46148</t>
  </si>
  <si>
    <t>SO46149</t>
  </si>
  <si>
    <t>SO46150</t>
  </si>
  <si>
    <t>SO46151</t>
  </si>
  <si>
    <t>SO46152</t>
  </si>
  <si>
    <t>SO46153</t>
  </si>
  <si>
    <t>SO46154</t>
  </si>
  <si>
    <t>SO46141</t>
  </si>
  <si>
    <t>SO46142</t>
  </si>
  <si>
    <t>SO46143</t>
  </si>
  <si>
    <t>SO46144</t>
  </si>
  <si>
    <t>SO46145</t>
  </si>
  <si>
    <t>SO46130</t>
  </si>
  <si>
    <t>SO46131</t>
  </si>
  <si>
    <t>SO46132</t>
  </si>
  <si>
    <t>SO46133</t>
  </si>
  <si>
    <t>SO46134</t>
  </si>
  <si>
    <t>SO46135</t>
  </si>
  <si>
    <t>SO46136</t>
  </si>
  <si>
    <t>SO46137</t>
  </si>
  <si>
    <t>SO46138</t>
  </si>
  <si>
    <t>SO46139</t>
  </si>
  <si>
    <t>SO46140</t>
  </si>
  <si>
    <t>SO46125</t>
  </si>
  <si>
    <t>SO46126</t>
  </si>
  <si>
    <t>SO46127</t>
  </si>
  <si>
    <t>SO46128</t>
  </si>
  <si>
    <t>SO46129</t>
  </si>
  <si>
    <t>SO46120</t>
  </si>
  <si>
    <t>SO46121</t>
  </si>
  <si>
    <t>SO46122</t>
  </si>
  <si>
    <t>SO46123</t>
  </si>
  <si>
    <t>SO46124</t>
  </si>
  <si>
    <t>SO46108</t>
  </si>
  <si>
    <t>SO46109</t>
  </si>
  <si>
    <t>SO46110</t>
  </si>
  <si>
    <t>SO46111</t>
  </si>
  <si>
    <t>SO46112</t>
  </si>
  <si>
    <t>SO46113</t>
  </si>
  <si>
    <t>SO46114</t>
  </si>
  <si>
    <t>SO46115</t>
  </si>
  <si>
    <t>SO46116</t>
  </si>
  <si>
    <t>SO46117</t>
  </si>
  <si>
    <t>SO46118</t>
  </si>
  <si>
    <t>SO46119</t>
  </si>
  <si>
    <t>SO46010</t>
  </si>
  <si>
    <t>SO46011</t>
  </si>
  <si>
    <t>SO46012</t>
  </si>
  <si>
    <t>SO46013</t>
  </si>
  <si>
    <t>SO46014</t>
  </si>
  <si>
    <t>SO46015</t>
  </si>
  <si>
    <t>SO46016</t>
  </si>
  <si>
    <t>SO46017</t>
  </si>
  <si>
    <t>SO46018</t>
  </si>
  <si>
    <t>SO46019</t>
  </si>
  <si>
    <t>SO46020</t>
  </si>
  <si>
    <t>SO46021</t>
  </si>
  <si>
    <t>SO46022</t>
  </si>
  <si>
    <t>SO45999</t>
  </si>
  <si>
    <t>SO46000</t>
  </si>
  <si>
    <t>SO46001</t>
  </si>
  <si>
    <t>SO46002</t>
  </si>
  <si>
    <t>SO46003</t>
  </si>
  <si>
    <t>SO46004</t>
  </si>
  <si>
    <t>SO46005</t>
  </si>
  <si>
    <t>SO46006</t>
  </si>
  <si>
    <t>SO46007</t>
  </si>
  <si>
    <t>SO46008</t>
  </si>
  <si>
    <t>SO46009</t>
  </si>
  <si>
    <t>SO45992</t>
  </si>
  <si>
    <t>SO45993</t>
  </si>
  <si>
    <t>SO45994</t>
  </si>
  <si>
    <t>SO45995</t>
  </si>
  <si>
    <t>SO45996</t>
  </si>
  <si>
    <t>SO45997</t>
  </si>
  <si>
    <t>SO45998</t>
  </si>
  <si>
    <t>SO45983</t>
  </si>
  <si>
    <t>SO45984</t>
  </si>
  <si>
    <t>SO45985</t>
  </si>
  <si>
    <t>SO45986</t>
  </si>
  <si>
    <t>SO45987</t>
  </si>
  <si>
    <t>SO45988</t>
  </si>
  <si>
    <t>SO45989</t>
  </si>
  <si>
    <t>SO45990</t>
  </si>
  <si>
    <t>SO45991</t>
  </si>
  <si>
    <t>SO45979</t>
  </si>
  <si>
    <t>SO45980</t>
  </si>
  <si>
    <t>SO45981</t>
  </si>
  <si>
    <t>SO45982</t>
  </si>
  <si>
    <t>SO45971</t>
  </si>
  <si>
    <t>SO45972</t>
  </si>
  <si>
    <t>SO45973</t>
  </si>
  <si>
    <t>SO45974</t>
  </si>
  <si>
    <t>SO45975</t>
  </si>
  <si>
    <t>SO45976</t>
  </si>
  <si>
    <t>SO45977</t>
  </si>
  <si>
    <t>SO45978</t>
  </si>
  <si>
    <t>SO45967</t>
  </si>
  <si>
    <t>SO45968</t>
  </si>
  <si>
    <t>SO45969</t>
  </si>
  <si>
    <t>SO45970</t>
  </si>
  <si>
    <t>SO45957</t>
  </si>
  <si>
    <t>SO45958</t>
  </si>
  <si>
    <t>SO45959</t>
  </si>
  <si>
    <t>SO45960</t>
  </si>
  <si>
    <t>SO45961</t>
  </si>
  <si>
    <t>SO45962</t>
  </si>
  <si>
    <t>SO45963</t>
  </si>
  <si>
    <t>SO45964</t>
  </si>
  <si>
    <t>SO45965</t>
  </si>
  <si>
    <t>SO45966</t>
  </si>
  <si>
    <t>SO45953</t>
  </si>
  <si>
    <t>SO45954</t>
  </si>
  <si>
    <t>SO45955</t>
  </si>
  <si>
    <t>SO45956</t>
  </si>
  <si>
    <t>SO45948</t>
  </si>
  <si>
    <t>SO45949</t>
  </si>
  <si>
    <t>SO45950</t>
  </si>
  <si>
    <t>SO45951</t>
  </si>
  <si>
    <t>SO45952</t>
  </si>
  <si>
    <t>SO45937</t>
  </si>
  <si>
    <t>SO45938</t>
  </si>
  <si>
    <t>SO45939</t>
  </si>
  <si>
    <t>SO45940</t>
  </si>
  <si>
    <t>SO45941</t>
  </si>
  <si>
    <t>SO45942</t>
  </si>
  <si>
    <t>SO45943</t>
  </si>
  <si>
    <t>SO45944</t>
  </si>
  <si>
    <t>SO45945</t>
  </si>
  <si>
    <t>SO45946</t>
  </si>
  <si>
    <t>SO45947</t>
  </si>
  <si>
    <t>SO45933</t>
  </si>
  <si>
    <t>SO45934</t>
  </si>
  <si>
    <t>SO45935</t>
  </si>
  <si>
    <t>SO45936</t>
  </si>
  <si>
    <t>SO45926</t>
  </si>
  <si>
    <t>SO45927</t>
  </si>
  <si>
    <t>SO45928</t>
  </si>
  <si>
    <t>SO45929</t>
  </si>
  <si>
    <t>SO45930</t>
  </si>
  <si>
    <t>SO45931</t>
  </si>
  <si>
    <t>SO45932</t>
  </si>
  <si>
    <t>SO45917</t>
  </si>
  <si>
    <t>SO45918</t>
  </si>
  <si>
    <t>SO45919</t>
  </si>
  <si>
    <t>SO45920</t>
  </si>
  <si>
    <t>SO45921</t>
  </si>
  <si>
    <t>SO45922</t>
  </si>
  <si>
    <t>SO45923</t>
  </si>
  <si>
    <t>SO45924</t>
  </si>
  <si>
    <t>SO45925</t>
  </si>
  <si>
    <t>SO45910</t>
  </si>
  <si>
    <t>SO45911</t>
  </si>
  <si>
    <t>SO45912</t>
  </si>
  <si>
    <t>SO45913</t>
  </si>
  <si>
    <t>SO45914</t>
  </si>
  <si>
    <t>SO45915</t>
  </si>
  <si>
    <t>SO45916</t>
  </si>
  <si>
    <t>SO45897</t>
  </si>
  <si>
    <t>SO45898</t>
  </si>
  <si>
    <t>SO45899</t>
  </si>
  <si>
    <t>SO45900</t>
  </si>
  <si>
    <t>SO45901</t>
  </si>
  <si>
    <t>SO45902</t>
  </si>
  <si>
    <t>SO45903</t>
  </si>
  <si>
    <t>SO45904</t>
  </si>
  <si>
    <t>SO45905</t>
  </si>
  <si>
    <t>SO45906</t>
  </si>
  <si>
    <t>SO45907</t>
  </si>
  <si>
    <t>SO45908</t>
  </si>
  <si>
    <t>SO45909</t>
  </si>
  <si>
    <t>SO45894</t>
  </si>
  <si>
    <t>SO45895</t>
  </si>
  <si>
    <t>SO45896</t>
  </si>
  <si>
    <t>SO45890</t>
  </si>
  <si>
    <t>SO45891</t>
  </si>
  <si>
    <t>SO45892</t>
  </si>
  <si>
    <t>SO45893</t>
  </si>
  <si>
    <t>SO45878</t>
  </si>
  <si>
    <t>SO45879</t>
  </si>
  <si>
    <t>SO45880</t>
  </si>
  <si>
    <t>SO45881</t>
  </si>
  <si>
    <t>SO45882</t>
  </si>
  <si>
    <t>SO45883</t>
  </si>
  <si>
    <t>SO45884</t>
  </si>
  <si>
    <t>SO45885</t>
  </si>
  <si>
    <t>SO45886</t>
  </si>
  <si>
    <t>SO45887</t>
  </si>
  <si>
    <t>SO45888</t>
  </si>
  <si>
    <t>SO45889</t>
  </si>
  <si>
    <t>SO45872</t>
  </si>
  <si>
    <t>SO45873</t>
  </si>
  <si>
    <t>SO45874</t>
  </si>
  <si>
    <t>SO45875</t>
  </si>
  <si>
    <t>SO45876</t>
  </si>
  <si>
    <t>SO45877</t>
  </si>
  <si>
    <t>SO45867</t>
  </si>
  <si>
    <t>SO45868</t>
  </si>
  <si>
    <t>SO45869</t>
  </si>
  <si>
    <t>SO45870</t>
  </si>
  <si>
    <t>SO45871</t>
  </si>
  <si>
    <t>SO45862</t>
  </si>
  <si>
    <t>SO45863</t>
  </si>
  <si>
    <t>SO45864</t>
  </si>
  <si>
    <t>SO45865</t>
  </si>
  <si>
    <t>SO45866</t>
  </si>
  <si>
    <t>SO45859</t>
  </si>
  <si>
    <t>SO45860</t>
  </si>
  <si>
    <t>SO45861</t>
  </si>
  <si>
    <t>SO45850</t>
  </si>
  <si>
    <t>SO45851</t>
  </si>
  <si>
    <t>SO45852</t>
  </si>
  <si>
    <t>SO45853</t>
  </si>
  <si>
    <t>SO45854</t>
  </si>
  <si>
    <t>SO45855</t>
  </si>
  <si>
    <t>SO45856</t>
  </si>
  <si>
    <t>SO45857</t>
  </si>
  <si>
    <t>SO45858</t>
  </si>
  <si>
    <t>SO45845</t>
  </si>
  <si>
    <t>SO45846</t>
  </si>
  <si>
    <t>SO45847</t>
  </si>
  <si>
    <t>SO45848</t>
  </si>
  <si>
    <t>SO45849</t>
  </si>
  <si>
    <t>SO45840</t>
  </si>
  <si>
    <t>SO45841</t>
  </si>
  <si>
    <t>SO45842</t>
  </si>
  <si>
    <t>SO45843</t>
  </si>
  <si>
    <t>SO45844</t>
  </si>
  <si>
    <t>SO45833</t>
  </si>
  <si>
    <t>SO45834</t>
  </si>
  <si>
    <t>SO45835</t>
  </si>
  <si>
    <t>SO45836</t>
  </si>
  <si>
    <t>SO45837</t>
  </si>
  <si>
    <t>SO45838</t>
  </si>
  <si>
    <t>SO45839</t>
  </si>
  <si>
    <t>SO45824</t>
  </si>
  <si>
    <t>SO45825</t>
  </si>
  <si>
    <t>SO45826</t>
  </si>
  <si>
    <t>SO45827</t>
  </si>
  <si>
    <t>SO45828</t>
  </si>
  <si>
    <t>SO45829</t>
  </si>
  <si>
    <t>SO45830</t>
  </si>
  <si>
    <t>SO45831</t>
  </si>
  <si>
    <t>SO45832</t>
  </si>
  <si>
    <t>SO45821</t>
  </si>
  <si>
    <t>SO45822</t>
  </si>
  <si>
    <t>SO45823</t>
  </si>
  <si>
    <t>SO45816</t>
  </si>
  <si>
    <t>SO45817</t>
  </si>
  <si>
    <t>SO45818</t>
  </si>
  <si>
    <t>SO45819</t>
  </si>
  <si>
    <t>SO45820</t>
  </si>
  <si>
    <t>SO45775</t>
  </si>
  <si>
    <t>SO45776</t>
  </si>
  <si>
    <t>SO45777</t>
  </si>
  <si>
    <t>SO45778</t>
  </si>
  <si>
    <t>SO45771</t>
  </si>
  <si>
    <t>SO45772</t>
  </si>
  <si>
    <t>SO45773</t>
  </si>
  <si>
    <t>SO45774</t>
  </si>
  <si>
    <t>SO45765</t>
  </si>
  <si>
    <t>SO45766</t>
  </si>
  <si>
    <t>SO45767</t>
  </si>
  <si>
    <t>SO45768</t>
  </si>
  <si>
    <t>SO45769</t>
  </si>
  <si>
    <t>SO45770</t>
  </si>
  <si>
    <t>SO45757</t>
  </si>
  <si>
    <t>SO45758</t>
  </si>
  <si>
    <t>SO45759</t>
  </si>
  <si>
    <t>SO45760</t>
  </si>
  <si>
    <t>SO45761</t>
  </si>
  <si>
    <t>SO45762</t>
  </si>
  <si>
    <t>SO45763</t>
  </si>
  <si>
    <t>SO45764</t>
  </si>
  <si>
    <t>SO45754</t>
  </si>
  <si>
    <t>SO45755</t>
  </si>
  <si>
    <t>SO45756</t>
  </si>
  <si>
    <t>SO45745</t>
  </si>
  <si>
    <t>SO45746</t>
  </si>
  <si>
    <t>SO45747</t>
  </si>
  <si>
    <t>SO45748</t>
  </si>
  <si>
    <t>SO45749</t>
  </si>
  <si>
    <t>SO45750</t>
  </si>
  <si>
    <t>SO45751</t>
  </si>
  <si>
    <t>SO45752</t>
  </si>
  <si>
    <t>SO45753</t>
  </si>
  <si>
    <t>SO45740</t>
  </si>
  <si>
    <t>SO45741</t>
  </si>
  <si>
    <t>SO45742</t>
  </si>
  <si>
    <t>SO45743</t>
  </si>
  <si>
    <t>SO45744</t>
  </si>
  <si>
    <t>SO45728</t>
  </si>
  <si>
    <t>SO45729</t>
  </si>
  <si>
    <t>SO45730</t>
  </si>
  <si>
    <t>SO45731</t>
  </si>
  <si>
    <t>SO45732</t>
  </si>
  <si>
    <t>SO45733</t>
  </si>
  <si>
    <t>SO45734</t>
  </si>
  <si>
    <t>SO45735</t>
  </si>
  <si>
    <t>SO45736</t>
  </si>
  <si>
    <t>SO45737</t>
  </si>
  <si>
    <t>SO45738</t>
  </si>
  <si>
    <t>SO45739</t>
  </si>
  <si>
    <t>SO45723</t>
  </si>
  <si>
    <t>SO45724</t>
  </si>
  <si>
    <t>SO45725</t>
  </si>
  <si>
    <t>SO45726</t>
  </si>
  <si>
    <t>SO45727</t>
  </si>
  <si>
    <t>SO45717</t>
  </si>
  <si>
    <t>SO45718</t>
  </si>
  <si>
    <t>SO45719</t>
  </si>
  <si>
    <t>SO45720</t>
  </si>
  <si>
    <t>SO45721</t>
  </si>
  <si>
    <t>SO45722</t>
  </si>
  <si>
    <t>SO45713</t>
  </si>
  <si>
    <t>SO45714</t>
  </si>
  <si>
    <t>SO45715</t>
  </si>
  <si>
    <t>SO45716</t>
  </si>
  <si>
    <t>SO45704</t>
  </si>
  <si>
    <t>SO45705</t>
  </si>
  <si>
    <t>SO45706</t>
  </si>
  <si>
    <t>SO45707</t>
  </si>
  <si>
    <t>SO45708</t>
  </si>
  <si>
    <t>SO45709</t>
  </si>
  <si>
    <t>SO45710</t>
  </si>
  <si>
    <t>SO45711</t>
  </si>
  <si>
    <t>SO45712</t>
  </si>
  <si>
    <t>SO45700</t>
  </si>
  <si>
    <t>SO45701</t>
  </si>
  <si>
    <t>SO45702</t>
  </si>
  <si>
    <t>SO45703</t>
  </si>
  <si>
    <t>SO45692</t>
  </si>
  <si>
    <t>SO45693</t>
  </si>
  <si>
    <t>SO45694</t>
  </si>
  <si>
    <t>SO45695</t>
  </si>
  <si>
    <t>SO45696</t>
  </si>
  <si>
    <t>SO45697</t>
  </si>
  <si>
    <t>SO45698</t>
  </si>
  <si>
    <t>SO45699</t>
  </si>
  <si>
    <t>SO45683</t>
  </si>
  <si>
    <t>SO45684</t>
  </si>
  <si>
    <t>SO45685</t>
  </si>
  <si>
    <t>SO45686</t>
  </si>
  <si>
    <t>SO45687</t>
  </si>
  <si>
    <t>SO45688</t>
  </si>
  <si>
    <t>SO45689</t>
  </si>
  <si>
    <t>SO45690</t>
  </si>
  <si>
    <t>SO45691</t>
  </si>
  <si>
    <t>SO45678</t>
  </si>
  <si>
    <t>SO45679</t>
  </si>
  <si>
    <t>SO45680</t>
  </si>
  <si>
    <t>SO45681</t>
  </si>
  <si>
    <t>SO45682</t>
  </si>
  <si>
    <t>SO45668</t>
  </si>
  <si>
    <t>SO45669</t>
  </si>
  <si>
    <t>SO45670</t>
  </si>
  <si>
    <t>SO45671</t>
  </si>
  <si>
    <t>SO45672</t>
  </si>
  <si>
    <t>SO45673</t>
  </si>
  <si>
    <t>SO45674</t>
  </si>
  <si>
    <t>SO45675</t>
  </si>
  <si>
    <t>SO45676</t>
  </si>
  <si>
    <t>SO45677</t>
  </si>
  <si>
    <t>SO45664</t>
  </si>
  <si>
    <t>SO45665</t>
  </si>
  <si>
    <t>SO45666</t>
  </si>
  <si>
    <t>SO45667</t>
  </si>
  <si>
    <t>SO45654</t>
  </si>
  <si>
    <t>SO45655</t>
  </si>
  <si>
    <t>SO45656</t>
  </si>
  <si>
    <t>SO45657</t>
  </si>
  <si>
    <t>SO45658</t>
  </si>
  <si>
    <t>SO45659</t>
  </si>
  <si>
    <t>SO45660</t>
  </si>
  <si>
    <t>SO45661</t>
  </si>
  <si>
    <t>SO45662</t>
  </si>
  <si>
    <t>SO45663</t>
  </si>
  <si>
    <t>SO45649</t>
  </si>
  <si>
    <t>SO45650</t>
  </si>
  <si>
    <t>SO45651</t>
  </si>
  <si>
    <t>SO45652</t>
  </si>
  <si>
    <t>SO45653</t>
  </si>
  <si>
    <t>SO45643</t>
  </si>
  <si>
    <t>SO45644</t>
  </si>
  <si>
    <t>SO45645</t>
  </si>
  <si>
    <t>SO45646</t>
  </si>
  <si>
    <t>SO45647</t>
  </si>
  <si>
    <t>SO45648</t>
  </si>
  <si>
    <t>SO45641</t>
  </si>
  <si>
    <t>SO45642</t>
  </si>
  <si>
    <t>SO45635</t>
  </si>
  <si>
    <t>SO45636</t>
  </si>
  <si>
    <t>SO45637</t>
  </si>
  <si>
    <t>SO45638</t>
  </si>
  <si>
    <t>SO45639</t>
  </si>
  <si>
    <t>SO45640</t>
  </si>
  <si>
    <t>SO45631</t>
  </si>
  <si>
    <t>SO45632</t>
  </si>
  <si>
    <t>SO45633</t>
  </si>
  <si>
    <t>SO45634</t>
  </si>
  <si>
    <t>SO45622</t>
  </si>
  <si>
    <t>SO45623</t>
  </si>
  <si>
    <t>SO45624</t>
  </si>
  <si>
    <t>SO45625</t>
  </si>
  <si>
    <t>SO45626</t>
  </si>
  <si>
    <t>SO45627</t>
  </si>
  <si>
    <t>SO45628</t>
  </si>
  <si>
    <t>SO45629</t>
  </si>
  <si>
    <t>SO45630</t>
  </si>
  <si>
    <t>SO45613</t>
  </si>
  <si>
    <t>SO45614</t>
  </si>
  <si>
    <t>SO45615</t>
  </si>
  <si>
    <t>SO45616</t>
  </si>
  <si>
    <t>SO45617</t>
  </si>
  <si>
    <t>SO45618</t>
  </si>
  <si>
    <t>SO45619</t>
  </si>
  <si>
    <t>SO45620</t>
  </si>
  <si>
    <t>SO45621</t>
  </si>
  <si>
    <t>SO45610</t>
  </si>
  <si>
    <t>SO45611</t>
  </si>
  <si>
    <t>SO45612</t>
  </si>
  <si>
    <t>SO45602</t>
  </si>
  <si>
    <t>SO45603</t>
  </si>
  <si>
    <t>SO45604</t>
  </si>
  <si>
    <t>SO45605</t>
  </si>
  <si>
    <t>SO45606</t>
  </si>
  <si>
    <t>SO45607</t>
  </si>
  <si>
    <t>SO45608</t>
  </si>
  <si>
    <t>SO45609</t>
  </si>
  <si>
    <t>SO45593</t>
  </si>
  <si>
    <t>SO45594</t>
  </si>
  <si>
    <t>SO45595</t>
  </si>
  <si>
    <t>SO45596</t>
  </si>
  <si>
    <t>SO45597</t>
  </si>
  <si>
    <t>SO45598</t>
  </si>
  <si>
    <t>SO45599</t>
  </si>
  <si>
    <t>SO45600</t>
  </si>
  <si>
    <t>SO45601</t>
  </si>
  <si>
    <t>SO45586</t>
  </si>
  <si>
    <t>SO45587</t>
  </si>
  <si>
    <t>SO45588</t>
  </si>
  <si>
    <t>SO45589</t>
  </si>
  <si>
    <t>SO45590</t>
  </si>
  <si>
    <t>SO45591</t>
  </si>
  <si>
    <t>SO45592</t>
  </si>
  <si>
    <t>SO45580</t>
  </si>
  <si>
    <t>SO45581</t>
  </si>
  <si>
    <t>SO45582</t>
  </si>
  <si>
    <t>SO45583</t>
  </si>
  <si>
    <t>SO45584</t>
  </si>
  <si>
    <t>SO45585</t>
  </si>
  <si>
    <t>SO45511</t>
  </si>
  <si>
    <t>SO45512</t>
  </si>
  <si>
    <t>SO45513</t>
  </si>
  <si>
    <t>SO45514</t>
  </si>
  <si>
    <t>SO45515</t>
  </si>
  <si>
    <t>SO45508</t>
  </si>
  <si>
    <t>SO45509</t>
  </si>
  <si>
    <t>SO45510</t>
  </si>
  <si>
    <t>SO45496</t>
  </si>
  <si>
    <t>SO45497</t>
  </si>
  <si>
    <t>SO45498</t>
  </si>
  <si>
    <t>SO45499</t>
  </si>
  <si>
    <t>SO45500</t>
  </si>
  <si>
    <t>SO45501</t>
  </si>
  <si>
    <t>SO45502</t>
  </si>
  <si>
    <t>SO45503</t>
  </si>
  <si>
    <t>SO45504</t>
  </si>
  <si>
    <t>SO45505</t>
  </si>
  <si>
    <t>SO45506</t>
  </si>
  <si>
    <t>SO45507</t>
  </si>
  <si>
    <t>SO45491</t>
  </si>
  <si>
    <t>SO45492</t>
  </si>
  <si>
    <t>SO45493</t>
  </si>
  <si>
    <t>SO45494</t>
  </si>
  <si>
    <t>SO45495</t>
  </si>
  <si>
    <t>SO45482</t>
  </si>
  <si>
    <t>SO45483</t>
  </si>
  <si>
    <t>SO45484</t>
  </si>
  <si>
    <t>SO45485</t>
  </si>
  <si>
    <t>SO45486</t>
  </si>
  <si>
    <t>SO45487</t>
  </si>
  <si>
    <t>SO45488</t>
  </si>
  <si>
    <t>SO45489</t>
  </si>
  <si>
    <t>SO45490</t>
  </si>
  <si>
    <t>SO45477</t>
  </si>
  <si>
    <t>SO45478</t>
  </si>
  <si>
    <t>SO45479</t>
  </si>
  <si>
    <t>SO45480</t>
  </si>
  <si>
    <t>SO45481</t>
  </si>
  <si>
    <t>SO45467</t>
  </si>
  <si>
    <t>SO45468</t>
  </si>
  <si>
    <t>SO45469</t>
  </si>
  <si>
    <t>SO45470</t>
  </si>
  <si>
    <t>SO45471</t>
  </si>
  <si>
    <t>SO45472</t>
  </si>
  <si>
    <t>SO45473</t>
  </si>
  <si>
    <t>SO45474</t>
  </si>
  <si>
    <t>SO45475</t>
  </si>
  <si>
    <t>SO45476</t>
  </si>
  <si>
    <t>SO45466</t>
  </si>
  <si>
    <t>SO45461</t>
  </si>
  <si>
    <t>SO45462</t>
  </si>
  <si>
    <t>SO45463</t>
  </si>
  <si>
    <t>SO45464</t>
  </si>
  <si>
    <t>SO45465</t>
  </si>
  <si>
    <t>SO45455</t>
  </si>
  <si>
    <t>SO45456</t>
  </si>
  <si>
    <t>SO45457</t>
  </si>
  <si>
    <t>SO45458</t>
  </si>
  <si>
    <t>SO45459</t>
  </si>
  <si>
    <t>SO45460</t>
  </si>
  <si>
    <t>SO45453</t>
  </si>
  <si>
    <t>SO45454</t>
  </si>
  <si>
    <t>SO45449</t>
  </si>
  <si>
    <t>SO45450</t>
  </si>
  <si>
    <t>SO45451</t>
  </si>
  <si>
    <t>SO45452</t>
  </si>
  <si>
    <t>SO45446</t>
  </si>
  <si>
    <t>SO45447</t>
  </si>
  <si>
    <t>SO45448</t>
  </si>
  <si>
    <t>SO45440</t>
  </si>
  <si>
    <t>SO45441</t>
  </si>
  <si>
    <t>SO45442</t>
  </si>
  <si>
    <t>SO45443</t>
  </si>
  <si>
    <t>SO45444</t>
  </si>
  <si>
    <t>SO45445</t>
  </si>
  <si>
    <t>SO45432</t>
  </si>
  <si>
    <t>SO45433</t>
  </si>
  <si>
    <t>SO45434</t>
  </si>
  <si>
    <t>SO45435</t>
  </si>
  <si>
    <t>SO45436</t>
  </si>
  <si>
    <t>SO45437</t>
  </si>
  <si>
    <t>SO45438</t>
  </si>
  <si>
    <t>SO45439</t>
  </si>
  <si>
    <t>SO45425</t>
  </si>
  <si>
    <t>SO45426</t>
  </si>
  <si>
    <t>SO45427</t>
  </si>
  <si>
    <t>SO45428</t>
  </si>
  <si>
    <t>SO45429</t>
  </si>
  <si>
    <t>SO45430</t>
  </si>
  <si>
    <t>SO45431</t>
  </si>
  <si>
    <t>SO45422</t>
  </si>
  <si>
    <t>SO45423</t>
  </si>
  <si>
    <t>SO45424</t>
  </si>
  <si>
    <t>SO45410</t>
  </si>
  <si>
    <t>SO45411</t>
  </si>
  <si>
    <t>SO45412</t>
  </si>
  <si>
    <t>SO45413</t>
  </si>
  <si>
    <t>SO45414</t>
  </si>
  <si>
    <t>SO45415</t>
  </si>
  <si>
    <t>SO45416</t>
  </si>
  <si>
    <t>SO45417</t>
  </si>
  <si>
    <t>SO45418</t>
  </si>
  <si>
    <t>SO45419</t>
  </si>
  <si>
    <t>SO45420</t>
  </si>
  <si>
    <t>SO45421</t>
  </si>
  <si>
    <t>SO45400</t>
  </si>
  <si>
    <t>SO45401</t>
  </si>
  <si>
    <t>SO45402</t>
  </si>
  <si>
    <t>SO45403</t>
  </si>
  <si>
    <t>SO45404</t>
  </si>
  <si>
    <t>SO45405</t>
  </si>
  <si>
    <t>SO45406</t>
  </si>
  <si>
    <t>SO45407</t>
  </si>
  <si>
    <t>SO45408</t>
  </si>
  <si>
    <t>SO45409</t>
  </si>
  <si>
    <t>SO45397</t>
  </si>
  <si>
    <t>SO45398</t>
  </si>
  <si>
    <t>SO45399</t>
  </si>
  <si>
    <t>SO45393</t>
  </si>
  <si>
    <t>SO45394</t>
  </si>
  <si>
    <t>SO45395</t>
  </si>
  <si>
    <t>SO45396</t>
  </si>
  <si>
    <t>SO45387</t>
  </si>
  <si>
    <t>SO45388</t>
  </si>
  <si>
    <t>SO45389</t>
  </si>
  <si>
    <t>SO45390</t>
  </si>
  <si>
    <t>SO45391</t>
  </si>
  <si>
    <t>SO45392</t>
  </si>
  <si>
    <t>SO45377</t>
  </si>
  <si>
    <t>SO45378</t>
  </si>
  <si>
    <t>SO45379</t>
  </si>
  <si>
    <t>SO45380</t>
  </si>
  <si>
    <t>SO45381</t>
  </si>
  <si>
    <t>SO45382</t>
  </si>
  <si>
    <t>SO45383</t>
  </si>
  <si>
    <t>SO45384</t>
  </si>
  <si>
    <t>SO45385</t>
  </si>
  <si>
    <t>SO45386</t>
  </si>
  <si>
    <t>SO45371</t>
  </si>
  <si>
    <t>SO45372</t>
  </si>
  <si>
    <t>SO45373</t>
  </si>
  <si>
    <t>SO45374</t>
  </si>
  <si>
    <t>SO45375</t>
  </si>
  <si>
    <t>SO45376</t>
  </si>
  <si>
    <t>SO45364</t>
  </si>
  <si>
    <t>SO45365</t>
  </si>
  <si>
    <t>SO45366</t>
  </si>
  <si>
    <t>SO45367</t>
  </si>
  <si>
    <t>SO45368</t>
  </si>
  <si>
    <t>SO45369</t>
  </si>
  <si>
    <t>SO45370</t>
  </si>
  <si>
    <t>SO45357</t>
  </si>
  <si>
    <t>SO45358</t>
  </si>
  <si>
    <t>SO45359</t>
  </si>
  <si>
    <t>SO45360</t>
  </si>
  <si>
    <t>SO45361</t>
  </si>
  <si>
    <t>SO45362</t>
  </si>
  <si>
    <t>SO45363</t>
  </si>
  <si>
    <t>SO45351</t>
  </si>
  <si>
    <t>SO45352</t>
  </si>
  <si>
    <t>SO45353</t>
  </si>
  <si>
    <t>SO45354</t>
  </si>
  <si>
    <t>SO45355</t>
  </si>
  <si>
    <t>SO45356</t>
  </si>
  <si>
    <t>SO45345</t>
  </si>
  <si>
    <t>SO45346</t>
  </si>
  <si>
    <t>SO45347</t>
  </si>
  <si>
    <t>SO45348</t>
  </si>
  <si>
    <t>SO45349</t>
  </si>
  <si>
    <t>SO45350</t>
  </si>
  <si>
    <t>SO45259</t>
  </si>
  <si>
    <t>SO45260</t>
  </si>
  <si>
    <t>SO45261</t>
  </si>
  <si>
    <t>SO45262</t>
  </si>
  <si>
    <t>SO45263</t>
  </si>
  <si>
    <t>SO45264</t>
  </si>
  <si>
    <t>SO45265</t>
  </si>
  <si>
    <t>SO45249</t>
  </si>
  <si>
    <t>SO45250</t>
  </si>
  <si>
    <t>SO45251</t>
  </si>
  <si>
    <t>SO45252</t>
  </si>
  <si>
    <t>SO45253</t>
  </si>
  <si>
    <t>SO45254</t>
  </si>
  <si>
    <t>SO45255</t>
  </si>
  <si>
    <t>SO45256</t>
  </si>
  <si>
    <t>SO45257</t>
  </si>
  <si>
    <t>SO45258</t>
  </si>
  <si>
    <t>SO45245</t>
  </si>
  <si>
    <t>SO45246</t>
  </si>
  <si>
    <t>SO45247</t>
  </si>
  <si>
    <t>SO45248</t>
  </si>
  <si>
    <t>SO45239</t>
  </si>
  <si>
    <t>SO45240</t>
  </si>
  <si>
    <t>SO45241</t>
  </si>
  <si>
    <t>SO45242</t>
  </si>
  <si>
    <t>SO45243</t>
  </si>
  <si>
    <t>SO45244</t>
  </si>
  <si>
    <t>SO45234</t>
  </si>
  <si>
    <t>SO45235</t>
  </si>
  <si>
    <t>SO45236</t>
  </si>
  <si>
    <t>SO45237</t>
  </si>
  <si>
    <t>SO45238</t>
  </si>
  <si>
    <t>SO45229</t>
  </si>
  <si>
    <t>SO45230</t>
  </si>
  <si>
    <t>SO45231</t>
  </si>
  <si>
    <t>SO45232</t>
  </si>
  <si>
    <t>SO45233</t>
  </si>
  <si>
    <t>SO45225</t>
  </si>
  <si>
    <t>SO45226</t>
  </si>
  <si>
    <t>SO45227</t>
  </si>
  <si>
    <t>SO45228</t>
  </si>
  <si>
    <t>SO45217</t>
  </si>
  <si>
    <t>SO45218</t>
  </si>
  <si>
    <t>SO45219</t>
  </si>
  <si>
    <t>SO45220</t>
  </si>
  <si>
    <t>SO45221</t>
  </si>
  <si>
    <t>SO45222</t>
  </si>
  <si>
    <t>SO45223</t>
  </si>
  <si>
    <t>SO45224</t>
  </si>
  <si>
    <t>SO45214</t>
  </si>
  <si>
    <t>SO45215</t>
  </si>
  <si>
    <t>SO45216</t>
  </si>
  <si>
    <t>SO45205</t>
  </si>
  <si>
    <t>SO45206</t>
  </si>
  <si>
    <t>SO45207</t>
  </si>
  <si>
    <t>SO45208</t>
  </si>
  <si>
    <t>SO45209</t>
  </si>
  <si>
    <t>SO45210</t>
  </si>
  <si>
    <t>SO45211</t>
  </si>
  <si>
    <t>SO45212</t>
  </si>
  <si>
    <t>SO45213</t>
  </si>
  <si>
    <t>SO45198</t>
  </si>
  <si>
    <t>SO45199</t>
  </si>
  <si>
    <t>SO45200</t>
  </si>
  <si>
    <t>SO45201</t>
  </si>
  <si>
    <t>SO45202</t>
  </si>
  <si>
    <t>SO45203</t>
  </si>
  <si>
    <t>SO45204</t>
  </si>
  <si>
    <t>SO45192</t>
  </si>
  <si>
    <t>SO45193</t>
  </si>
  <si>
    <t>SO45194</t>
  </si>
  <si>
    <t>SO45195</t>
  </si>
  <si>
    <t>SO45196</t>
  </si>
  <si>
    <t>SO45197</t>
  </si>
  <si>
    <t>SO45186</t>
  </si>
  <si>
    <t>SO45187</t>
  </si>
  <si>
    <t>SO45188</t>
  </si>
  <si>
    <t>SO45189</t>
  </si>
  <si>
    <t>SO45190</t>
  </si>
  <si>
    <t>SO45191</t>
  </si>
  <si>
    <t>SO45180</t>
  </si>
  <si>
    <t>SO45181</t>
  </si>
  <si>
    <t>SO45182</t>
  </si>
  <si>
    <t>SO45183</t>
  </si>
  <si>
    <t>SO45184</t>
  </si>
  <si>
    <t>SO45185</t>
  </si>
  <si>
    <t>SO45172</t>
  </si>
  <si>
    <t>SO45173</t>
  </si>
  <si>
    <t>SO45174</t>
  </si>
  <si>
    <t>SO45175</t>
  </si>
  <si>
    <t>SO45176</t>
  </si>
  <si>
    <t>SO45177</t>
  </si>
  <si>
    <t>SO45178</t>
  </si>
  <si>
    <t>SO45179</t>
  </si>
  <si>
    <t>SO45165</t>
  </si>
  <si>
    <t>SO45166</t>
  </si>
  <si>
    <t>SO45167</t>
  </si>
  <si>
    <t>SO45168</t>
  </si>
  <si>
    <t>SO45169</t>
  </si>
  <si>
    <t>SO45170</t>
  </si>
  <si>
    <t>SO45171</t>
  </si>
  <si>
    <t>SO45158</t>
  </si>
  <si>
    <t>SO45159</t>
  </si>
  <si>
    <t>SO45160</t>
  </si>
  <si>
    <t>SO45161</t>
  </si>
  <si>
    <t>SO45162</t>
  </si>
  <si>
    <t>SO45163</t>
  </si>
  <si>
    <t>SO45164</t>
  </si>
  <si>
    <t>SO45149</t>
  </si>
  <si>
    <t>SO45150</t>
  </si>
  <si>
    <t>SO45151</t>
  </si>
  <si>
    <t>SO45152</t>
  </si>
  <si>
    <t>SO45153</t>
  </si>
  <si>
    <t>SO45154</t>
  </si>
  <si>
    <t>SO45155</t>
  </si>
  <si>
    <t>SO45156</t>
  </si>
  <si>
    <t>SO45157</t>
  </si>
  <si>
    <t>SO45146</t>
  </si>
  <si>
    <t>SO45147</t>
  </si>
  <si>
    <t>SO45148</t>
  </si>
  <si>
    <t>SO45139</t>
  </si>
  <si>
    <t>SO45140</t>
  </si>
  <si>
    <t>SO45141</t>
  </si>
  <si>
    <t>SO45142</t>
  </si>
  <si>
    <t>SO45143</t>
  </si>
  <si>
    <t>SO45144</t>
  </si>
  <si>
    <t>SO45145</t>
  </si>
  <si>
    <t>SO45130</t>
  </si>
  <si>
    <t>SO45131</t>
  </si>
  <si>
    <t>SO45132</t>
  </si>
  <si>
    <t>SO45133</t>
  </si>
  <si>
    <t>SO45134</t>
  </si>
  <si>
    <t>SO45135</t>
  </si>
  <si>
    <t>SO45136</t>
  </si>
  <si>
    <t>SO45137</t>
  </si>
  <si>
    <t>SO45138</t>
  </si>
  <si>
    <t>SO45126</t>
  </si>
  <si>
    <t>SO45127</t>
  </si>
  <si>
    <t>SO45128</t>
  </si>
  <si>
    <t>SO45129</t>
  </si>
  <si>
    <t>SO45121</t>
  </si>
  <si>
    <t>SO45122</t>
  </si>
  <si>
    <t>SO45123</t>
  </si>
  <si>
    <t>SO45124</t>
  </si>
  <si>
    <t>SO45125</t>
  </si>
  <si>
    <t>SO45113</t>
  </si>
  <si>
    <t>SO45114</t>
  </si>
  <si>
    <t>SO45115</t>
  </si>
  <si>
    <t>SO45116</t>
  </si>
  <si>
    <t>SO45117</t>
  </si>
  <si>
    <t>SO45118</t>
  </si>
  <si>
    <t>SO45119</t>
  </si>
  <si>
    <t>SO45120</t>
  </si>
  <si>
    <t>SO45109</t>
  </si>
  <si>
    <t>SO45110</t>
  </si>
  <si>
    <t>SO45111</t>
  </si>
  <si>
    <t>SO45112</t>
  </si>
  <si>
    <t>SO45103</t>
  </si>
  <si>
    <t>SO45104</t>
  </si>
  <si>
    <t>SO45105</t>
  </si>
  <si>
    <t>SO45106</t>
  </si>
  <si>
    <t>SO45107</t>
  </si>
  <si>
    <t>SO45108</t>
  </si>
  <si>
    <t>SO45100</t>
  </si>
  <si>
    <t>SO45101</t>
  </si>
  <si>
    <t>SO45102</t>
  </si>
  <si>
    <t>SO45095</t>
  </si>
  <si>
    <t>SO45096</t>
  </si>
  <si>
    <t>SO45097</t>
  </si>
  <si>
    <t>SO45098</t>
  </si>
  <si>
    <t>SO45099</t>
  </si>
  <si>
    <t>SO45087</t>
  </si>
  <si>
    <t>SO45088</t>
  </si>
  <si>
    <t>SO45089</t>
  </si>
  <si>
    <t>SO45090</t>
  </si>
  <si>
    <t>SO45091</t>
  </si>
  <si>
    <t>SO45092</t>
  </si>
  <si>
    <t>SO45093</t>
  </si>
  <si>
    <t>SO45094</t>
  </si>
  <si>
    <t>SO45083</t>
  </si>
  <si>
    <t>SO45084</t>
  </si>
  <si>
    <t>SO45085</t>
  </si>
  <si>
    <t>SO45086</t>
  </si>
  <si>
    <t>SO45078</t>
  </si>
  <si>
    <t>SO45079</t>
  </si>
  <si>
    <t>SO45080</t>
  </si>
  <si>
    <t>SO45081</t>
  </si>
  <si>
    <t>SO45082</t>
  </si>
  <si>
    <t>SO45031</t>
  </si>
  <si>
    <t>SO45032</t>
  </si>
  <si>
    <t>SO45033</t>
  </si>
  <si>
    <t>SO45034</t>
  </si>
  <si>
    <t>SO45035</t>
  </si>
  <si>
    <t>SO45036</t>
  </si>
  <si>
    <t>SO45037</t>
  </si>
  <si>
    <t>SO45024</t>
  </si>
  <si>
    <t>SO45025</t>
  </si>
  <si>
    <t>SO45026</t>
  </si>
  <si>
    <t>SO45027</t>
  </si>
  <si>
    <t>SO45028</t>
  </si>
  <si>
    <t>SO45029</t>
  </si>
  <si>
    <t>SO45030</t>
  </si>
  <si>
    <t>SO45016</t>
  </si>
  <si>
    <t>SO45017</t>
  </si>
  <si>
    <t>SO45018</t>
  </si>
  <si>
    <t>SO45019</t>
  </si>
  <si>
    <t>SO45020</t>
  </si>
  <si>
    <t>SO45021</t>
  </si>
  <si>
    <t>SO45022</t>
  </si>
  <si>
    <t>SO45023</t>
  </si>
  <si>
    <t>SO45006</t>
  </si>
  <si>
    <t>SO45007</t>
  </si>
  <si>
    <t>SO45008</t>
  </si>
  <si>
    <t>SO45009</t>
  </si>
  <si>
    <t>SO45010</t>
  </si>
  <si>
    <t>SO45011</t>
  </si>
  <si>
    <t>SO45012</t>
  </si>
  <si>
    <t>SO45013</t>
  </si>
  <si>
    <t>SO45014</t>
  </si>
  <si>
    <t>SO45015</t>
  </si>
  <si>
    <t>SO45002</t>
  </si>
  <si>
    <t>SO45003</t>
  </si>
  <si>
    <t>SO45004</t>
  </si>
  <si>
    <t>SO45005</t>
  </si>
  <si>
    <t>SO44994</t>
  </si>
  <si>
    <t>SO44995</t>
  </si>
  <si>
    <t>SO44996</t>
  </si>
  <si>
    <t>SO44997</t>
  </si>
  <si>
    <t>SO44998</t>
  </si>
  <si>
    <t>SO44999</t>
  </si>
  <si>
    <t>SO45000</t>
  </si>
  <si>
    <t>SO45001</t>
  </si>
  <si>
    <t>SO44987</t>
  </si>
  <si>
    <t>SO44988</t>
  </si>
  <si>
    <t>SO44989</t>
  </si>
  <si>
    <t>SO44990</t>
  </si>
  <si>
    <t>SO44991</t>
  </si>
  <si>
    <t>SO44992</t>
  </si>
  <si>
    <t>SO44993</t>
  </si>
  <si>
    <t>SO44982</t>
  </si>
  <si>
    <t>SO44983</t>
  </si>
  <si>
    <t>SO44984</t>
  </si>
  <si>
    <t>SO44985</t>
  </si>
  <si>
    <t>SO44986</t>
  </si>
  <si>
    <t>SO44974</t>
  </si>
  <si>
    <t>SO44975</t>
  </si>
  <si>
    <t>SO44976</t>
  </si>
  <si>
    <t>SO44977</t>
  </si>
  <si>
    <t>SO44978</t>
  </si>
  <si>
    <t>SO44979</t>
  </si>
  <si>
    <t>SO44980</t>
  </si>
  <si>
    <t>SO44981</t>
  </si>
  <si>
    <t>SO44967</t>
  </si>
  <si>
    <t>SO44968</t>
  </si>
  <si>
    <t>SO44969</t>
  </si>
  <si>
    <t>SO44970</t>
  </si>
  <si>
    <t>SO44971</t>
  </si>
  <si>
    <t>SO44972</t>
  </si>
  <si>
    <t>SO44973</t>
  </si>
  <si>
    <t>SO44957</t>
  </si>
  <si>
    <t>SO44958</t>
  </si>
  <si>
    <t>SO44959</t>
  </si>
  <si>
    <t>SO44960</t>
  </si>
  <si>
    <t>SO44961</t>
  </si>
  <si>
    <t>SO44962</t>
  </si>
  <si>
    <t>SO44963</t>
  </si>
  <si>
    <t>SO44964</t>
  </si>
  <si>
    <t>SO44965</t>
  </si>
  <si>
    <t>SO44966</t>
  </si>
  <si>
    <t>SO44948</t>
  </si>
  <si>
    <t>SO44949</t>
  </si>
  <si>
    <t>SO44950</t>
  </si>
  <si>
    <t>SO44951</t>
  </si>
  <si>
    <t>SO44952</t>
  </si>
  <si>
    <t>SO44953</t>
  </si>
  <si>
    <t>SO44954</t>
  </si>
  <si>
    <t>SO44955</t>
  </si>
  <si>
    <t>SO44956</t>
  </si>
  <si>
    <t>SO44934</t>
  </si>
  <si>
    <t>SO44935</t>
  </si>
  <si>
    <t>SO44936</t>
  </si>
  <si>
    <t>SO44937</t>
  </si>
  <si>
    <t>SO44938</t>
  </si>
  <si>
    <t>SO44939</t>
  </si>
  <si>
    <t>SO44940</t>
  </si>
  <si>
    <t>SO44941</t>
  </si>
  <si>
    <t>SO44942</t>
  </si>
  <si>
    <t>SO44943</t>
  </si>
  <si>
    <t>SO44944</t>
  </si>
  <si>
    <t>SO44945</t>
  </si>
  <si>
    <t>SO44946</t>
  </si>
  <si>
    <t>SO44947</t>
  </si>
  <si>
    <t>SO44928</t>
  </si>
  <si>
    <t>SO44929</t>
  </si>
  <si>
    <t>SO44930</t>
  </si>
  <si>
    <t>SO44931</t>
  </si>
  <si>
    <t>SO44932</t>
  </si>
  <si>
    <t>SO44933</t>
  </si>
  <si>
    <t>SO44924</t>
  </si>
  <si>
    <t>SO44925</t>
  </si>
  <si>
    <t>SO44926</t>
  </si>
  <si>
    <t>SO44927</t>
  </si>
  <si>
    <t>SO44917</t>
  </si>
  <si>
    <t>SO44918</t>
  </si>
  <si>
    <t>SO44919</t>
  </si>
  <si>
    <t>SO44920</t>
  </si>
  <si>
    <t>SO44921</t>
  </si>
  <si>
    <t>SO44922</t>
  </si>
  <si>
    <t>SO44923</t>
  </si>
  <si>
    <t>SO44905</t>
  </si>
  <si>
    <t>SO44906</t>
  </si>
  <si>
    <t>SO44907</t>
  </si>
  <si>
    <t>SO44908</t>
  </si>
  <si>
    <t>SO44909</t>
  </si>
  <si>
    <t>SO44910</t>
  </si>
  <si>
    <t>SO44911</t>
  </si>
  <si>
    <t>SO44912</t>
  </si>
  <si>
    <t>SO44913</t>
  </si>
  <si>
    <t>SO44914</t>
  </si>
  <si>
    <t>SO44915</t>
  </si>
  <si>
    <t>SO44916</t>
  </si>
  <si>
    <t>SO44900</t>
  </si>
  <si>
    <t>SO44901</t>
  </si>
  <si>
    <t>SO44902</t>
  </si>
  <si>
    <t>SO44903</t>
  </si>
  <si>
    <t>SO44904</t>
  </si>
  <si>
    <t>SO44889</t>
  </si>
  <si>
    <t>SO44890</t>
  </si>
  <si>
    <t>SO44891</t>
  </si>
  <si>
    <t>SO44892</t>
  </si>
  <si>
    <t>SO44893</t>
  </si>
  <si>
    <t>SO44894</t>
  </si>
  <si>
    <t>SO44895</t>
  </si>
  <si>
    <t>SO44896</t>
  </si>
  <si>
    <t>SO44897</t>
  </si>
  <si>
    <t>SO44898</t>
  </si>
  <si>
    <t>SO44899</t>
  </si>
  <si>
    <t>SO44885</t>
  </si>
  <si>
    <t>SO44886</t>
  </si>
  <si>
    <t>SO44887</t>
  </si>
  <si>
    <t>SO44888</t>
  </si>
  <si>
    <t>SO44874</t>
  </si>
  <si>
    <t>SO44875</t>
  </si>
  <si>
    <t>SO44876</t>
  </si>
  <si>
    <t>SO44877</t>
  </si>
  <si>
    <t>SO44878</t>
  </si>
  <si>
    <t>SO44879</t>
  </si>
  <si>
    <t>SO44880</t>
  </si>
  <si>
    <t>SO44881</t>
  </si>
  <si>
    <t>SO44882</t>
  </si>
  <si>
    <t>SO44883</t>
  </si>
  <si>
    <t>SO44884</t>
  </si>
  <si>
    <t>SO44872</t>
  </si>
  <si>
    <t>SO44873</t>
  </si>
  <si>
    <t>SO44867</t>
  </si>
  <si>
    <t>SO44868</t>
  </si>
  <si>
    <t>SO44869</t>
  </si>
  <si>
    <t>SO44870</t>
  </si>
  <si>
    <t>SO44871</t>
  </si>
  <si>
    <t>SO44848</t>
  </si>
  <si>
    <t>SO44849</t>
  </si>
  <si>
    <t>SO44850</t>
  </si>
  <si>
    <t>SO44851</t>
  </si>
  <si>
    <t>SO44852</t>
  </si>
  <si>
    <t>SO44853</t>
  </si>
  <si>
    <t>SO44854</t>
  </si>
  <si>
    <t>SO44855</t>
  </si>
  <si>
    <t>SO44856</t>
  </si>
  <si>
    <t>SO44857</t>
  </si>
  <si>
    <t>SO44858</t>
  </si>
  <si>
    <t>SO44859</t>
  </si>
  <si>
    <t>SO44860</t>
  </si>
  <si>
    <t>SO44861</t>
  </si>
  <si>
    <t>SO44862</t>
  </si>
  <si>
    <t>SO44863</t>
  </si>
  <si>
    <t>SO44864</t>
  </si>
  <si>
    <t>SO44865</t>
  </si>
  <si>
    <t>SO44866</t>
  </si>
  <si>
    <t>SO44842</t>
  </si>
  <si>
    <t>SO44843</t>
  </si>
  <si>
    <t>SO44844</t>
  </si>
  <si>
    <t>SO44845</t>
  </si>
  <si>
    <t>SO44846</t>
  </si>
  <si>
    <t>SO44847</t>
  </si>
  <si>
    <t>SO44837</t>
  </si>
  <si>
    <t>SO44838</t>
  </si>
  <si>
    <t>SO44839</t>
  </si>
  <si>
    <t>SO44840</t>
  </si>
  <si>
    <t>SO44841</t>
  </si>
  <si>
    <t>SO44831</t>
  </si>
  <si>
    <t>SO44832</t>
  </si>
  <si>
    <t>SO44833</t>
  </si>
  <si>
    <t>SO44834</t>
  </si>
  <si>
    <t>SO44835</t>
  </si>
  <si>
    <t>SO44836</t>
  </si>
  <si>
    <t>SO44826</t>
  </si>
  <si>
    <t>SO44827</t>
  </si>
  <si>
    <t>SO44828</t>
  </si>
  <si>
    <t>SO44829</t>
  </si>
  <si>
    <t>SO44830</t>
  </si>
  <si>
    <t>SO44816</t>
  </si>
  <si>
    <t>SO44817</t>
  </si>
  <si>
    <t>SO44818</t>
  </si>
  <si>
    <t>SO44819</t>
  </si>
  <si>
    <t>SO44820</t>
  </si>
  <si>
    <t>SO44821</t>
  </si>
  <si>
    <t>SO44822</t>
  </si>
  <si>
    <t>SO44823</t>
  </si>
  <si>
    <t>SO44824</t>
  </si>
  <si>
    <t>SO44825</t>
  </si>
  <si>
    <t>SO44808</t>
  </si>
  <si>
    <t>SO44809</t>
  </si>
  <si>
    <t>SO44810</t>
  </si>
  <si>
    <t>SO44811</t>
  </si>
  <si>
    <t>SO44812</t>
  </si>
  <si>
    <t>SO44813</t>
  </si>
  <si>
    <t>SO44814</t>
  </si>
  <si>
    <t>SO44815</t>
  </si>
  <si>
    <t>SO44803</t>
  </si>
  <si>
    <t>SO44804</t>
  </si>
  <si>
    <t>SO44805</t>
  </si>
  <si>
    <t>SO44806</t>
  </si>
  <si>
    <t>SO44807</t>
  </si>
  <si>
    <t>SO44734</t>
  </si>
  <si>
    <t>SO44735</t>
  </si>
  <si>
    <t>SO44736</t>
  </si>
  <si>
    <t>SO44737</t>
  </si>
  <si>
    <t>SO44738</t>
  </si>
  <si>
    <t>SO44739</t>
  </si>
  <si>
    <t>SO44729</t>
  </si>
  <si>
    <t>SO44730</t>
  </si>
  <si>
    <t>SO44731</t>
  </si>
  <si>
    <t>SO44732</t>
  </si>
  <si>
    <t>SO44733</t>
  </si>
  <si>
    <t>SO44722</t>
  </si>
  <si>
    <t>SO44723</t>
  </si>
  <si>
    <t>SO44724</t>
  </si>
  <si>
    <t>SO44725</t>
  </si>
  <si>
    <t>SO44726</t>
  </si>
  <si>
    <t>SO44727</t>
  </si>
  <si>
    <t>SO44728</t>
  </si>
  <si>
    <t>SO44719</t>
  </si>
  <si>
    <t>SO44720</t>
  </si>
  <si>
    <t>SO44721</t>
  </si>
  <si>
    <t>SO44713</t>
  </si>
  <si>
    <t>SO44714</t>
  </si>
  <si>
    <t>SO44715</t>
  </si>
  <si>
    <t>SO44716</t>
  </si>
  <si>
    <t>SO44717</t>
  </si>
  <si>
    <t>SO44718</t>
  </si>
  <si>
    <t>SO44710</t>
  </si>
  <si>
    <t>SO44711</t>
  </si>
  <si>
    <t>SO44712</t>
  </si>
  <si>
    <t>SO44703</t>
  </si>
  <si>
    <t>SO44704</t>
  </si>
  <si>
    <t>SO44705</t>
  </si>
  <si>
    <t>SO44706</t>
  </si>
  <si>
    <t>SO44707</t>
  </si>
  <si>
    <t>SO44708</t>
  </si>
  <si>
    <t>SO44709</t>
  </si>
  <si>
    <t>SO44699</t>
  </si>
  <si>
    <t>SO44700</t>
  </si>
  <si>
    <t>SO44701</t>
  </si>
  <si>
    <t>SO44702</t>
  </si>
  <si>
    <t>SO44697</t>
  </si>
  <si>
    <t>SO44698</t>
  </si>
  <si>
    <t>SO44691</t>
  </si>
  <si>
    <t>SO44692</t>
  </si>
  <si>
    <t>SO44693</t>
  </si>
  <si>
    <t>SO44694</t>
  </si>
  <si>
    <t>SO44695</t>
  </si>
  <si>
    <t>SO44696</t>
  </si>
  <si>
    <t>SO44686</t>
  </si>
  <si>
    <t>SO44687</t>
  </si>
  <si>
    <t>SO44688</t>
  </si>
  <si>
    <t>SO44689</t>
  </si>
  <si>
    <t>SO44690</t>
  </si>
  <si>
    <t>SO44680</t>
  </si>
  <si>
    <t>SO44681</t>
  </si>
  <si>
    <t>SO44682</t>
  </si>
  <si>
    <t>SO44683</t>
  </si>
  <si>
    <t>SO44684</t>
  </si>
  <si>
    <t>SO44685</t>
  </si>
  <si>
    <t>SO44677</t>
  </si>
  <si>
    <t>SO44678</t>
  </si>
  <si>
    <t>SO44679</t>
  </si>
  <si>
    <t>SO44673</t>
  </si>
  <si>
    <t>SO44674</t>
  </si>
  <si>
    <t>SO44675</t>
  </si>
  <si>
    <t>SO44676</t>
  </si>
  <si>
    <t>SO44666</t>
  </si>
  <si>
    <t>SO44667</t>
  </si>
  <si>
    <t>SO44668</t>
  </si>
  <si>
    <t>SO44669</t>
  </si>
  <si>
    <t>SO44670</t>
  </si>
  <si>
    <t>SO44671</t>
  </si>
  <si>
    <t>SO44672</t>
  </si>
  <si>
    <t>SO44660</t>
  </si>
  <si>
    <t>SO44661</t>
  </si>
  <si>
    <t>SO44662</t>
  </si>
  <si>
    <t>SO44663</t>
  </si>
  <si>
    <t>SO44664</t>
  </si>
  <si>
    <t>SO44665</t>
  </si>
  <si>
    <t>SO44651</t>
  </si>
  <si>
    <t>SO44652</t>
  </si>
  <si>
    <t>SO44653</t>
  </si>
  <si>
    <t>SO44654</t>
  </si>
  <si>
    <t>SO44655</t>
  </si>
  <si>
    <t>SO44656</t>
  </si>
  <si>
    <t>SO44657</t>
  </si>
  <si>
    <t>SO44658</t>
  </si>
  <si>
    <t>SO44659</t>
  </si>
  <si>
    <t>SO44643</t>
  </si>
  <si>
    <t>SO44644</t>
  </si>
  <si>
    <t>SO44645</t>
  </si>
  <si>
    <t>SO44646</t>
  </si>
  <si>
    <t>SO44647</t>
  </si>
  <si>
    <t>SO44648</t>
  </si>
  <si>
    <t>SO44649</t>
  </si>
  <si>
    <t>SO44650</t>
  </si>
  <si>
    <t>SO44636</t>
  </si>
  <si>
    <t>SO44637</t>
  </si>
  <si>
    <t>SO44638</t>
  </si>
  <si>
    <t>SO44639</t>
  </si>
  <si>
    <t>SO44640</t>
  </si>
  <si>
    <t>SO44641</t>
  </si>
  <si>
    <t>SO44642</t>
  </si>
  <si>
    <t>SO44630</t>
  </si>
  <si>
    <t>SO44631</t>
  </si>
  <si>
    <t>SO44632</t>
  </si>
  <si>
    <t>SO44633</t>
  </si>
  <si>
    <t>SO44634</t>
  </si>
  <si>
    <t>SO44635</t>
  </si>
  <si>
    <t>SO44623</t>
  </si>
  <si>
    <t>SO44624</t>
  </si>
  <si>
    <t>SO44625</t>
  </si>
  <si>
    <t>SO44626</t>
  </si>
  <si>
    <t>SO44627</t>
  </si>
  <si>
    <t>SO44628</t>
  </si>
  <si>
    <t>SO44629</t>
  </si>
  <si>
    <t>SO44619</t>
  </si>
  <si>
    <t>SO44620</t>
  </si>
  <si>
    <t>SO44621</t>
  </si>
  <si>
    <t>SO44622</t>
  </si>
  <si>
    <t>SO44611</t>
  </si>
  <si>
    <t>SO44612</t>
  </si>
  <si>
    <t>SO44613</t>
  </si>
  <si>
    <t>SO44614</t>
  </si>
  <si>
    <t>SO44615</t>
  </si>
  <si>
    <t>SO44616</t>
  </si>
  <si>
    <t>SO44617</t>
  </si>
  <si>
    <t>SO44618</t>
  </si>
  <si>
    <t>SO44602</t>
  </si>
  <si>
    <t>SO44603</t>
  </si>
  <si>
    <t>SO44604</t>
  </si>
  <si>
    <t>SO44605</t>
  </si>
  <si>
    <t>SO44606</t>
  </si>
  <si>
    <t>SO44607</t>
  </si>
  <si>
    <t>SO44608</t>
  </si>
  <si>
    <t>SO44609</t>
  </si>
  <si>
    <t>SO44610</t>
  </si>
  <si>
    <t>SO44597</t>
  </si>
  <si>
    <t>SO44598</t>
  </si>
  <si>
    <t>SO44599</t>
  </si>
  <si>
    <t>SO44600</t>
  </si>
  <si>
    <t>SO44601</t>
  </si>
  <si>
    <t>SO44590</t>
  </si>
  <si>
    <t>SO44591</t>
  </si>
  <si>
    <t>SO44592</t>
  </si>
  <si>
    <t>SO44593</t>
  </si>
  <si>
    <t>SO44594</t>
  </si>
  <si>
    <t>SO44595</t>
  </si>
  <si>
    <t>SO44596</t>
  </si>
  <si>
    <t>SO44584</t>
  </si>
  <si>
    <t>SO44585</t>
  </si>
  <si>
    <t>SO44586</t>
  </si>
  <si>
    <t>SO44587</t>
  </si>
  <si>
    <t>SO44588</t>
  </si>
  <si>
    <t>SO44589</t>
  </si>
  <si>
    <t>SO44580</t>
  </si>
  <si>
    <t>SO44581</t>
  </si>
  <si>
    <t>SO44582</t>
  </si>
  <si>
    <t>SO44583</t>
  </si>
  <si>
    <t>SO44577</t>
  </si>
  <si>
    <t>SO44578</t>
  </si>
  <si>
    <t>SO44579</t>
  </si>
  <si>
    <t>SO44571</t>
  </si>
  <si>
    <t>SO44572</t>
  </si>
  <si>
    <t>SO44573</t>
  </si>
  <si>
    <t>SO44574</t>
  </si>
  <si>
    <t>SO44575</t>
  </si>
  <si>
    <t>SO44576</t>
  </si>
  <si>
    <t>SO44479</t>
  </si>
  <si>
    <t>SO44480</t>
  </si>
  <si>
    <t>SO44472</t>
  </si>
  <si>
    <t>SO44473</t>
  </si>
  <si>
    <t>SO44474</t>
  </si>
  <si>
    <t>SO44475</t>
  </si>
  <si>
    <t>SO44476</t>
  </si>
  <si>
    <t>SO44477</t>
  </si>
  <si>
    <t>SO44478</t>
  </si>
  <si>
    <t>SO44462</t>
  </si>
  <si>
    <t>SO44463</t>
  </si>
  <si>
    <t>SO44464</t>
  </si>
  <si>
    <t>SO44465</t>
  </si>
  <si>
    <t>SO44466</t>
  </si>
  <si>
    <t>SO44467</t>
  </si>
  <si>
    <t>SO44468</t>
  </si>
  <si>
    <t>SO44469</t>
  </si>
  <si>
    <t>SO44470</t>
  </si>
  <si>
    <t>SO44471</t>
  </si>
  <si>
    <t>SO44457</t>
  </si>
  <si>
    <t>SO44458</t>
  </si>
  <si>
    <t>SO44459</t>
  </si>
  <si>
    <t>SO44460</t>
  </si>
  <si>
    <t>SO44461</t>
  </si>
  <si>
    <t>SO44447</t>
  </si>
  <si>
    <t>SO44448</t>
  </si>
  <si>
    <t>SO44449</t>
  </si>
  <si>
    <t>SO44450</t>
  </si>
  <si>
    <t>SO44451</t>
  </si>
  <si>
    <t>SO44452</t>
  </si>
  <si>
    <t>SO44453</t>
  </si>
  <si>
    <t>SO44454</t>
  </si>
  <si>
    <t>SO44455</t>
  </si>
  <si>
    <t>SO44456</t>
  </si>
  <si>
    <t>SO44445</t>
  </si>
  <si>
    <t>SO44446</t>
  </si>
  <si>
    <t>SO44444</t>
  </si>
  <si>
    <t>SO44439</t>
  </si>
  <si>
    <t>SO44440</t>
  </si>
  <si>
    <t>SO44441</t>
  </si>
  <si>
    <t>SO44442</t>
  </si>
  <si>
    <t>SO44443</t>
  </si>
  <si>
    <t>SO44435</t>
  </si>
  <si>
    <t>SO44436</t>
  </si>
  <si>
    <t>SO44437</t>
  </si>
  <si>
    <t>SO44438</t>
  </si>
  <si>
    <t>SO44432</t>
  </si>
  <si>
    <t>SO44433</t>
  </si>
  <si>
    <t>SO44434</t>
  </si>
  <si>
    <t>SO44426</t>
  </si>
  <si>
    <t>SO44427</t>
  </si>
  <si>
    <t>SO44428</t>
  </si>
  <si>
    <t>SO44429</t>
  </si>
  <si>
    <t>SO44430</t>
  </si>
  <si>
    <t>SO44431</t>
  </si>
  <si>
    <t>SO44421</t>
  </si>
  <si>
    <t>SO44422</t>
  </si>
  <si>
    <t>SO44423</t>
  </si>
  <si>
    <t>SO44424</t>
  </si>
  <si>
    <t>SO44425</t>
  </si>
  <si>
    <t>SO44413</t>
  </si>
  <si>
    <t>SO44414</t>
  </si>
  <si>
    <t>SO44415</t>
  </si>
  <si>
    <t>SO44416</t>
  </si>
  <si>
    <t>SO44417</t>
  </si>
  <si>
    <t>SO44418</t>
  </si>
  <si>
    <t>SO44419</t>
  </si>
  <si>
    <t>SO44420</t>
  </si>
  <si>
    <t>SO44410</t>
  </si>
  <si>
    <t>SO44411</t>
  </si>
  <si>
    <t>SO44412</t>
  </si>
  <si>
    <t>SO44404</t>
  </si>
  <si>
    <t>SO44405</t>
  </si>
  <si>
    <t>SO44406</t>
  </si>
  <si>
    <t>SO44407</t>
  </si>
  <si>
    <t>SO44408</t>
  </si>
  <si>
    <t>SO44409</t>
  </si>
  <si>
    <t>SO44402</t>
  </si>
  <si>
    <t>SO44403</t>
  </si>
  <si>
    <t>SO44399</t>
  </si>
  <si>
    <t>SO44400</t>
  </si>
  <si>
    <t>SO44401</t>
  </si>
  <si>
    <t>SO44393</t>
  </si>
  <si>
    <t>SO44394</t>
  </si>
  <si>
    <t>SO44395</t>
  </si>
  <si>
    <t>SO44396</t>
  </si>
  <si>
    <t>SO44397</t>
  </si>
  <si>
    <t>SO44398</t>
  </si>
  <si>
    <t>SO44381</t>
  </si>
  <si>
    <t>SO44382</t>
  </si>
  <si>
    <t>SO44383</t>
  </si>
  <si>
    <t>SO44384</t>
  </si>
  <si>
    <t>SO44385</t>
  </si>
  <si>
    <t>SO44386</t>
  </si>
  <si>
    <t>SO44387</t>
  </si>
  <si>
    <t>SO44388</t>
  </si>
  <si>
    <t>SO44389</t>
  </si>
  <si>
    <t>SO44390</t>
  </si>
  <si>
    <t>SO44391</t>
  </si>
  <si>
    <t>SO44392</t>
  </si>
  <si>
    <t>SO44373</t>
  </si>
  <si>
    <t>SO44374</t>
  </si>
  <si>
    <t>SO44375</t>
  </si>
  <si>
    <t>SO44376</t>
  </si>
  <si>
    <t>SO44377</t>
  </si>
  <si>
    <t>SO44378</t>
  </si>
  <si>
    <t>SO44379</t>
  </si>
  <si>
    <t>SO44380</t>
  </si>
  <si>
    <t>SO44368</t>
  </si>
  <si>
    <t>SO44369</t>
  </si>
  <si>
    <t>SO44370</t>
  </si>
  <si>
    <t>SO44371</t>
  </si>
  <si>
    <t>SO44372</t>
  </si>
  <si>
    <t>SO44359</t>
  </si>
  <si>
    <t>SO44360</t>
  </si>
  <si>
    <t>SO44361</t>
  </si>
  <si>
    <t>SO44362</t>
  </si>
  <si>
    <t>SO44363</t>
  </si>
  <si>
    <t>SO44364</t>
  </si>
  <si>
    <t>SO44365</t>
  </si>
  <si>
    <t>SO44366</t>
  </si>
  <si>
    <t>SO44367</t>
  </si>
  <si>
    <t>SO44348</t>
  </si>
  <si>
    <t>SO44349</t>
  </si>
  <si>
    <t>SO44350</t>
  </si>
  <si>
    <t>SO44351</t>
  </si>
  <si>
    <t>SO44352</t>
  </si>
  <si>
    <t>SO44353</t>
  </si>
  <si>
    <t>SO44354</t>
  </si>
  <si>
    <t>SO44355</t>
  </si>
  <si>
    <t>SO44356</t>
  </si>
  <si>
    <t>SO44357</t>
  </si>
  <si>
    <t>SO44358</t>
  </si>
  <si>
    <t>SO44344</t>
  </si>
  <si>
    <t>SO44345</t>
  </si>
  <si>
    <t>SO44346</t>
  </si>
  <si>
    <t>SO44347</t>
  </si>
  <si>
    <t>SO44341</t>
  </si>
  <si>
    <t>SO44342</t>
  </si>
  <si>
    <t>SO44343</t>
  </si>
  <si>
    <t>SO44333</t>
  </si>
  <si>
    <t>SO44334</t>
  </si>
  <si>
    <t>SO44335</t>
  </si>
  <si>
    <t>SO44336</t>
  </si>
  <si>
    <t>SO44337</t>
  </si>
  <si>
    <t>SO44338</t>
  </si>
  <si>
    <t>SO44339</t>
  </si>
  <si>
    <t>SO44340</t>
  </si>
  <si>
    <t>SO44331</t>
  </si>
  <si>
    <t>SO44332</t>
  </si>
  <si>
    <t>SO44327</t>
  </si>
  <si>
    <t>SO44328</t>
  </si>
  <si>
    <t>SO44329</t>
  </si>
  <si>
    <t>SO44330</t>
  </si>
  <si>
    <t>SO44324</t>
  </si>
  <si>
    <t>SO44325</t>
  </si>
  <si>
    <t>SO44326</t>
  </si>
  <si>
    <t>SO44320</t>
  </si>
  <si>
    <t>SO44321</t>
  </si>
  <si>
    <t>SO44322</t>
  </si>
  <si>
    <t>SO44323</t>
  </si>
  <si>
    <t>SO44270</t>
  </si>
  <si>
    <t>SO44271</t>
  </si>
  <si>
    <t>SO44272</t>
  </si>
  <si>
    <t>SO44273</t>
  </si>
  <si>
    <t>SO44274</t>
  </si>
  <si>
    <t>SO44275</t>
  </si>
  <si>
    <t>SO44276</t>
  </si>
  <si>
    <t>SO44277</t>
  </si>
  <si>
    <t>SO44278</t>
  </si>
  <si>
    <t>SO44279</t>
  </si>
  <si>
    <t>SO44269</t>
  </si>
  <si>
    <t>SO44267</t>
  </si>
  <si>
    <t>SO44268</t>
  </si>
  <si>
    <t>SO44257</t>
  </si>
  <si>
    <t>SO44258</t>
  </si>
  <si>
    <t>SO44259</t>
  </si>
  <si>
    <t>SO44260</t>
  </si>
  <si>
    <t>SO44261</t>
  </si>
  <si>
    <t>SO44262</t>
  </si>
  <si>
    <t>SO44263</t>
  </si>
  <si>
    <t>SO44264</t>
  </si>
  <si>
    <t>SO44265</t>
  </si>
  <si>
    <t>SO44266</t>
  </si>
  <si>
    <t>SO44252</t>
  </si>
  <si>
    <t>SO44253</t>
  </si>
  <si>
    <t>SO44254</t>
  </si>
  <si>
    <t>SO44255</t>
  </si>
  <si>
    <t>SO44256</t>
  </si>
  <si>
    <t>SO44249</t>
  </si>
  <si>
    <t>SO44250</t>
  </si>
  <si>
    <t>SO44251</t>
  </si>
  <si>
    <t>SO44246</t>
  </si>
  <si>
    <t>SO44247</t>
  </si>
  <si>
    <t>SO44248</t>
  </si>
  <si>
    <t>SO44239</t>
  </si>
  <si>
    <t>SO44240</t>
  </si>
  <si>
    <t>SO44241</t>
  </si>
  <si>
    <t>SO44242</t>
  </si>
  <si>
    <t>SO44243</t>
  </si>
  <si>
    <t>SO44244</t>
  </si>
  <si>
    <t>SO44245</t>
  </si>
  <si>
    <t>SO44233</t>
  </si>
  <si>
    <t>SO44234</t>
  </si>
  <si>
    <t>SO44235</t>
  </si>
  <si>
    <t>SO44236</t>
  </si>
  <si>
    <t>SO44237</t>
  </si>
  <si>
    <t>SO44238</t>
  </si>
  <si>
    <t>SO44225</t>
  </si>
  <si>
    <t>SO44226</t>
  </si>
  <si>
    <t>SO44227</t>
  </si>
  <si>
    <t>SO44228</t>
  </si>
  <si>
    <t>SO44229</t>
  </si>
  <si>
    <t>SO44230</t>
  </si>
  <si>
    <t>SO44231</t>
  </si>
  <si>
    <t>SO44232</t>
  </si>
  <si>
    <t>SO44223</t>
  </si>
  <si>
    <t>SO44224</t>
  </si>
  <si>
    <t>SO44215</t>
  </si>
  <si>
    <t>SO44216</t>
  </si>
  <si>
    <t>SO44217</t>
  </si>
  <si>
    <t>SO44218</t>
  </si>
  <si>
    <t>SO44219</t>
  </si>
  <si>
    <t>SO44220</t>
  </si>
  <si>
    <t>SO44221</t>
  </si>
  <si>
    <t>SO44222</t>
  </si>
  <si>
    <t>SO44210</t>
  </si>
  <si>
    <t>SO44211</t>
  </si>
  <si>
    <t>SO44212</t>
  </si>
  <si>
    <t>SO44213</t>
  </si>
  <si>
    <t>SO44214</t>
  </si>
  <si>
    <t>SO44206</t>
  </si>
  <si>
    <t>SO44207</t>
  </si>
  <si>
    <t>SO44208</t>
  </si>
  <si>
    <t>SO44209</t>
  </si>
  <si>
    <t>SO44201</t>
  </si>
  <si>
    <t>SO44202</t>
  </si>
  <si>
    <t>SO44203</t>
  </si>
  <si>
    <t>SO44204</t>
  </si>
  <si>
    <t>SO44205</t>
  </si>
  <si>
    <t>SO44197</t>
  </si>
  <si>
    <t>SO44198</t>
  </si>
  <si>
    <t>SO44199</t>
  </si>
  <si>
    <t>SO44200</t>
  </si>
  <si>
    <t>SO44192</t>
  </si>
  <si>
    <t>SO44193</t>
  </si>
  <si>
    <t>SO44194</t>
  </si>
  <si>
    <t>SO44195</t>
  </si>
  <si>
    <t>SO44196</t>
  </si>
  <si>
    <t>SO44188</t>
  </si>
  <si>
    <t>SO44189</t>
  </si>
  <si>
    <t>SO44190</t>
  </si>
  <si>
    <t>SO44191</t>
  </si>
  <si>
    <t>SO44186</t>
  </si>
  <si>
    <t>SO44187</t>
  </si>
  <si>
    <t>SO44183</t>
  </si>
  <si>
    <t>SO44184</t>
  </si>
  <si>
    <t>SO44185</t>
  </si>
  <si>
    <t>SO44176</t>
  </si>
  <si>
    <t>SO44177</t>
  </si>
  <si>
    <t>SO44178</t>
  </si>
  <si>
    <t>SO44179</t>
  </si>
  <si>
    <t>SO44180</t>
  </si>
  <si>
    <t>SO44181</t>
  </si>
  <si>
    <t>SO44182</t>
  </si>
  <si>
    <t>SO44173</t>
  </si>
  <si>
    <t>SO44174</t>
  </si>
  <si>
    <t>SO44175</t>
  </si>
  <si>
    <t>SO44168</t>
  </si>
  <si>
    <t>SO44169</t>
  </si>
  <si>
    <t>SO44170</t>
  </si>
  <si>
    <t>SO44171</t>
  </si>
  <si>
    <t>SO44172</t>
  </si>
  <si>
    <t>SO44161</t>
  </si>
  <si>
    <t>SO44162</t>
  </si>
  <si>
    <t>SO44163</t>
  </si>
  <si>
    <t>SO44164</t>
  </si>
  <si>
    <t>SO44165</t>
  </si>
  <si>
    <t>SO44166</t>
  </si>
  <si>
    <t>SO44167</t>
  </si>
  <si>
    <t>SO44158</t>
  </si>
  <si>
    <t>SO44159</t>
  </si>
  <si>
    <t>SO44160</t>
  </si>
  <si>
    <t>SO44152</t>
  </si>
  <si>
    <t>SO44153</t>
  </si>
  <si>
    <t>SO44154</t>
  </si>
  <si>
    <t>SO44155</t>
  </si>
  <si>
    <t>SO44156</t>
  </si>
  <si>
    <t>SO44157</t>
  </si>
  <si>
    <t>SO44148</t>
  </si>
  <si>
    <t>SO44149</t>
  </si>
  <si>
    <t>SO44150</t>
  </si>
  <si>
    <t>SO44151</t>
  </si>
  <si>
    <t>SO44138</t>
  </si>
  <si>
    <t>SO44139</t>
  </si>
  <si>
    <t>SO44140</t>
  </si>
  <si>
    <t>SO44141</t>
  </si>
  <si>
    <t>SO44142</t>
  </si>
  <si>
    <t>SO44143</t>
  </si>
  <si>
    <t>SO44144</t>
  </si>
  <si>
    <t>SO44145</t>
  </si>
  <si>
    <t>SO44146</t>
  </si>
  <si>
    <t>SO44147</t>
  </si>
  <si>
    <t>SO44134</t>
  </si>
  <si>
    <t>SO44135</t>
  </si>
  <si>
    <t>SO44136</t>
  </si>
  <si>
    <t>SO44137</t>
  </si>
  <si>
    <t>SO44068</t>
  </si>
  <si>
    <t>SO44069</t>
  </si>
  <si>
    <t>SO44070</t>
  </si>
  <si>
    <t>SO44071</t>
  </si>
  <si>
    <t>SO44072</t>
  </si>
  <si>
    <t>SO44073</t>
  </si>
  <si>
    <t>SO44061</t>
  </si>
  <si>
    <t>SO44062</t>
  </si>
  <si>
    <t>SO44063</t>
  </si>
  <si>
    <t>SO44064</t>
  </si>
  <si>
    <t>SO44065</t>
  </si>
  <si>
    <t>SO44066</t>
  </si>
  <si>
    <t>SO44067</t>
  </si>
  <si>
    <t>SO44053</t>
  </si>
  <si>
    <t>SO44054</t>
  </si>
  <si>
    <t>SO44055</t>
  </si>
  <si>
    <t>SO44056</t>
  </si>
  <si>
    <t>SO44057</t>
  </si>
  <si>
    <t>SO44058</t>
  </si>
  <si>
    <t>SO44059</t>
  </si>
  <si>
    <t>SO44060</t>
  </si>
  <si>
    <t>SO44051</t>
  </si>
  <si>
    <t>SO44052</t>
  </si>
  <si>
    <t>SO44049</t>
  </si>
  <si>
    <t>SO44050</t>
  </si>
  <si>
    <t>SO44042</t>
  </si>
  <si>
    <t>SO44043</t>
  </si>
  <si>
    <t>SO44044</t>
  </si>
  <si>
    <t>SO44045</t>
  </si>
  <si>
    <t>SO44046</t>
  </si>
  <si>
    <t>SO44047</t>
  </si>
  <si>
    <t>SO44048</t>
  </si>
  <si>
    <t>SO44039</t>
  </si>
  <si>
    <t>SO44040</t>
  </si>
  <si>
    <t>SO44041</t>
  </si>
  <si>
    <t>SO44030</t>
  </si>
  <si>
    <t>SO44031</t>
  </si>
  <si>
    <t>SO44032</t>
  </si>
  <si>
    <t>SO44033</t>
  </si>
  <si>
    <t>SO44034</t>
  </si>
  <si>
    <t>SO44035</t>
  </si>
  <si>
    <t>SO44036</t>
  </si>
  <si>
    <t>SO44037</t>
  </si>
  <si>
    <t>SO44038</t>
  </si>
  <si>
    <t>SO44027</t>
  </si>
  <si>
    <t>SO44028</t>
  </si>
  <si>
    <t>SO44029</t>
  </si>
  <si>
    <t>SO44022</t>
  </si>
  <si>
    <t>SO44023</t>
  </si>
  <si>
    <t>SO44024</t>
  </si>
  <si>
    <t>SO44025</t>
  </si>
  <si>
    <t>SO44026</t>
  </si>
  <si>
    <t>SO44014</t>
  </si>
  <si>
    <t>SO44015</t>
  </si>
  <si>
    <t>SO44016</t>
  </si>
  <si>
    <t>SO44017</t>
  </si>
  <si>
    <t>SO44018</t>
  </si>
  <si>
    <t>SO44019</t>
  </si>
  <si>
    <t>SO44020</t>
  </si>
  <si>
    <t>SO44021</t>
  </si>
  <si>
    <t>SO44008</t>
  </si>
  <si>
    <t>SO44009</t>
  </si>
  <si>
    <t>SO44010</t>
  </si>
  <si>
    <t>SO44011</t>
  </si>
  <si>
    <t>SO44012</t>
  </si>
  <si>
    <t>SO44013</t>
  </si>
  <si>
    <t>SO44000</t>
  </si>
  <si>
    <t>SO44001</t>
  </si>
  <si>
    <t>SO44002</t>
  </si>
  <si>
    <t>SO44003</t>
  </si>
  <si>
    <t>SO44004</t>
  </si>
  <si>
    <t>SO44005</t>
  </si>
  <si>
    <t>SO44006</t>
  </si>
  <si>
    <t>SO44007</t>
  </si>
  <si>
    <t>SO43994</t>
  </si>
  <si>
    <t>SO43995</t>
  </si>
  <si>
    <t>SO43996</t>
  </si>
  <si>
    <t>SO43997</t>
  </si>
  <si>
    <t>SO43998</t>
  </si>
  <si>
    <t>SO43999</t>
  </si>
  <si>
    <t>SO43993</t>
  </si>
  <si>
    <t>SO43987</t>
  </si>
  <si>
    <t>SO43988</t>
  </si>
  <si>
    <t>SO43989</t>
  </si>
  <si>
    <t>SO43990</t>
  </si>
  <si>
    <t>SO43991</t>
  </si>
  <si>
    <t>SO43992</t>
  </si>
  <si>
    <t>SO43983</t>
  </si>
  <si>
    <t>SO43984</t>
  </si>
  <si>
    <t>SO43985</t>
  </si>
  <si>
    <t>SO43986</t>
  </si>
  <si>
    <t>SO43978</t>
  </si>
  <si>
    <t>SO43979</t>
  </si>
  <si>
    <t>SO43980</t>
  </si>
  <si>
    <t>SO43981</t>
  </si>
  <si>
    <t>SO43982</t>
  </si>
  <si>
    <t>SO43972</t>
  </si>
  <si>
    <t>SO43973</t>
  </si>
  <si>
    <t>SO43974</t>
  </si>
  <si>
    <t>SO43975</t>
  </si>
  <si>
    <t>SO43976</t>
  </si>
  <si>
    <t>SO43977</t>
  </si>
  <si>
    <t>SO43967</t>
  </si>
  <si>
    <t>SO43968</t>
  </si>
  <si>
    <t>SO43969</t>
  </si>
  <si>
    <t>SO43970</t>
  </si>
  <si>
    <t>SO43971</t>
  </si>
  <si>
    <t>SO43961</t>
  </si>
  <si>
    <t>SO43962</t>
  </si>
  <si>
    <t>SO43963</t>
  </si>
  <si>
    <t>SO43964</t>
  </si>
  <si>
    <t>SO43965</t>
  </si>
  <si>
    <t>SO43966</t>
  </si>
  <si>
    <t>SO43957</t>
  </si>
  <si>
    <t>SO43958</t>
  </si>
  <si>
    <t>SO43959</t>
  </si>
  <si>
    <t>SO43960</t>
  </si>
  <si>
    <t>SO43953</t>
  </si>
  <si>
    <t>SO43954</t>
  </si>
  <si>
    <t>SO43955</t>
  </si>
  <si>
    <t>SO43956</t>
  </si>
  <si>
    <t>SO43949</t>
  </si>
  <si>
    <t>SO43950</t>
  </si>
  <si>
    <t>SO43951</t>
  </si>
  <si>
    <t>SO43952</t>
  </si>
  <si>
    <t>SO43941</t>
  </si>
  <si>
    <t>SO43942</t>
  </si>
  <si>
    <t>SO43943</t>
  </si>
  <si>
    <t>SO43944</t>
  </si>
  <si>
    <t>SO43945</t>
  </si>
  <si>
    <t>SO43946</t>
  </si>
  <si>
    <t>SO43947</t>
  </si>
  <si>
    <t>SO43948</t>
  </si>
  <si>
    <t>SO43935</t>
  </si>
  <si>
    <t>SO43936</t>
  </si>
  <si>
    <t>SO43937</t>
  </si>
  <si>
    <t>SO43938</t>
  </si>
  <si>
    <t>SO43939</t>
  </si>
  <si>
    <t>SO43940</t>
  </si>
  <si>
    <t>SO43930</t>
  </si>
  <si>
    <t>SO43931</t>
  </si>
  <si>
    <t>SO43932</t>
  </si>
  <si>
    <t>SO43933</t>
  </si>
  <si>
    <t>SO43934</t>
  </si>
  <si>
    <t>SO43926</t>
  </si>
  <si>
    <t>SO43927</t>
  </si>
  <si>
    <t>SO43928</t>
  </si>
  <si>
    <t>SO43929</t>
  </si>
  <si>
    <t>SO43923</t>
  </si>
  <si>
    <t>SO43924</t>
  </si>
  <si>
    <t>SO43925</t>
  </si>
  <si>
    <t>SO43918</t>
  </si>
  <si>
    <t>SO43919</t>
  </si>
  <si>
    <t>SO43920</t>
  </si>
  <si>
    <t>SO43921</t>
  </si>
  <si>
    <t>SO43922</t>
  </si>
  <si>
    <t>SO43838</t>
  </si>
  <si>
    <t>SO43839</t>
  </si>
  <si>
    <t>SO43840</t>
  </si>
  <si>
    <t>SO43841</t>
  </si>
  <si>
    <t>SO43842</t>
  </si>
  <si>
    <t>SO43833</t>
  </si>
  <si>
    <t>SO43834</t>
  </si>
  <si>
    <t>SO43835</t>
  </si>
  <si>
    <t>SO43836</t>
  </si>
  <si>
    <t>SO43837</t>
  </si>
  <si>
    <t>SO43828</t>
  </si>
  <si>
    <t>SO43829</t>
  </si>
  <si>
    <t>SO43830</t>
  </si>
  <si>
    <t>SO43831</t>
  </si>
  <si>
    <t>SO43832</t>
  </si>
  <si>
    <t>SO43820</t>
  </si>
  <si>
    <t>SO43821</t>
  </si>
  <si>
    <t>SO43822</t>
  </si>
  <si>
    <t>SO43823</t>
  </si>
  <si>
    <t>SO43824</t>
  </si>
  <si>
    <t>SO43825</t>
  </si>
  <si>
    <t>SO43826</t>
  </si>
  <si>
    <t>SO43827</t>
  </si>
  <si>
    <t>SO43812</t>
  </si>
  <si>
    <t>SO43813</t>
  </si>
  <si>
    <t>SO43814</t>
  </si>
  <si>
    <t>SO43815</t>
  </si>
  <si>
    <t>SO43816</t>
  </si>
  <si>
    <t>SO43817</t>
  </si>
  <si>
    <t>SO43818</t>
  </si>
  <si>
    <t>SO43819</t>
  </si>
  <si>
    <t>SO43807</t>
  </si>
  <si>
    <t>SO43808</t>
  </si>
  <si>
    <t>SO43809</t>
  </si>
  <si>
    <t>SO43810</t>
  </si>
  <si>
    <t>SO43811</t>
  </si>
  <si>
    <t>SO43803</t>
  </si>
  <si>
    <t>SO43804</t>
  </si>
  <si>
    <t>SO43805</t>
  </si>
  <si>
    <t>SO43806</t>
  </si>
  <si>
    <t>SO43800</t>
  </si>
  <si>
    <t>SO43801</t>
  </si>
  <si>
    <t>SO43802</t>
  </si>
  <si>
    <t>SO43795</t>
  </si>
  <si>
    <t>SO43796</t>
  </si>
  <si>
    <t>SO43797</t>
  </si>
  <si>
    <t>SO43798</t>
  </si>
  <si>
    <t>SO43799</t>
  </si>
  <si>
    <t>SO43784</t>
  </si>
  <si>
    <t>SO43785</t>
  </si>
  <si>
    <t>SO43786</t>
  </si>
  <si>
    <t>SO43787</t>
  </si>
  <si>
    <t>SO43788</t>
  </si>
  <si>
    <t>SO43789</t>
  </si>
  <si>
    <t>SO43790</t>
  </si>
  <si>
    <t>SO43791</t>
  </si>
  <si>
    <t>SO43792</t>
  </si>
  <si>
    <t>SO43793</t>
  </si>
  <si>
    <t>SO43794</t>
  </si>
  <si>
    <t>SO43780</t>
  </si>
  <si>
    <t>SO43781</t>
  </si>
  <si>
    <t>SO43782</t>
  </si>
  <si>
    <t>SO43783</t>
  </si>
  <si>
    <t>SO43776</t>
  </si>
  <si>
    <t>SO43777</t>
  </si>
  <si>
    <t>SO43778</t>
  </si>
  <si>
    <t>SO43779</t>
  </si>
  <si>
    <t>SO43768</t>
  </si>
  <si>
    <t>SO43769</t>
  </si>
  <si>
    <t>SO43770</t>
  </si>
  <si>
    <t>SO43771</t>
  </si>
  <si>
    <t>SO43772</t>
  </si>
  <si>
    <t>SO43773</t>
  </si>
  <si>
    <t>SO43774</t>
  </si>
  <si>
    <t>SO43775</t>
  </si>
  <si>
    <t>SO43766</t>
  </si>
  <si>
    <t>SO43767</t>
  </si>
  <si>
    <t>SO43762</t>
  </si>
  <si>
    <t>SO43763</t>
  </si>
  <si>
    <t>SO43764</t>
  </si>
  <si>
    <t>SO43765</t>
  </si>
  <si>
    <t>SO43758</t>
  </si>
  <si>
    <t>SO43759</t>
  </si>
  <si>
    <t>SO43760</t>
  </si>
  <si>
    <t>SO43761</t>
  </si>
  <si>
    <t>SO43754</t>
  </si>
  <si>
    <t>SO43755</t>
  </si>
  <si>
    <t>SO43756</t>
  </si>
  <si>
    <t>SO43757</t>
  </si>
  <si>
    <t>SO43747</t>
  </si>
  <si>
    <t>SO43748</t>
  </si>
  <si>
    <t>SO43749</t>
  </si>
  <si>
    <t>SO43750</t>
  </si>
  <si>
    <t>SO43751</t>
  </si>
  <si>
    <t>SO43752</t>
  </si>
  <si>
    <t>SO43753</t>
  </si>
  <si>
    <t>SO43745</t>
  </si>
  <si>
    <t>SO43746</t>
  </si>
  <si>
    <t>SO43741</t>
  </si>
  <si>
    <t>SO43742</t>
  </si>
  <si>
    <t>SO43743</t>
  </si>
  <si>
    <t>SO43744</t>
  </si>
  <si>
    <t>SO43737</t>
  </si>
  <si>
    <t>SO43738</t>
  </si>
  <si>
    <t>SO43739</t>
  </si>
  <si>
    <t>SO43740</t>
  </si>
  <si>
    <t>SO43734</t>
  </si>
  <si>
    <t>SO43735</t>
  </si>
  <si>
    <t>SO43736</t>
  </si>
  <si>
    <t>SO43728</t>
  </si>
  <si>
    <t>SO43729</t>
  </si>
  <si>
    <t>SO43730</t>
  </si>
  <si>
    <t>SO43731</t>
  </si>
  <si>
    <t>SO43732</t>
  </si>
  <si>
    <t>SO43733</t>
  </si>
  <si>
    <t>SO43725</t>
  </si>
  <si>
    <t>SO43726</t>
  </si>
  <si>
    <t>SO43727</t>
  </si>
  <si>
    <t>SO43722</t>
  </si>
  <si>
    <t>SO43723</t>
  </si>
  <si>
    <t>SO43724</t>
  </si>
  <si>
    <t>SO43718</t>
  </si>
  <si>
    <t>SO43719</t>
  </si>
  <si>
    <t>SO43720</t>
  </si>
  <si>
    <t>SO43721</t>
  </si>
  <si>
    <t>SO43713</t>
  </si>
  <si>
    <t>SO43714</t>
  </si>
  <si>
    <t>SO43715</t>
  </si>
  <si>
    <t>SO43716</t>
  </si>
  <si>
    <t>SO43717</t>
  </si>
  <si>
    <t>SO43711</t>
  </si>
  <si>
    <t>SO43712</t>
  </si>
  <si>
    <t>SO43706</t>
  </si>
  <si>
    <t>SO43707</t>
  </si>
  <si>
    <t>SO43708</t>
  </si>
  <si>
    <t>SO43709</t>
  </si>
  <si>
    <t>SO43710</t>
  </si>
  <si>
    <t>SO43702</t>
  </si>
  <si>
    <t>SO43703</t>
  </si>
  <si>
    <t>SO43704</t>
  </si>
  <si>
    <t>SO43705</t>
  </si>
  <si>
    <t>SO43697</t>
  </si>
  <si>
    <t>SO43698</t>
  </si>
  <si>
    <t>SO43699</t>
  </si>
  <si>
    <t>SO43700</t>
  </si>
  <si>
    <t>SO43701</t>
  </si>
  <si>
    <t>F.I.Sales_New</t>
  </si>
  <si>
    <t>SO75084</t>
  </si>
  <si>
    <t>SO75085</t>
  </si>
  <si>
    <t>SO75086</t>
  </si>
  <si>
    <t>SO75087</t>
  </si>
  <si>
    <t>SO75088</t>
  </si>
  <si>
    <t>SO75089</t>
  </si>
  <si>
    <t>SO75090</t>
  </si>
  <si>
    <t>SO75091</t>
  </si>
  <si>
    <t>SO75092</t>
  </si>
  <si>
    <t>SO75093</t>
  </si>
  <si>
    <t>SO75094</t>
  </si>
  <si>
    <t>SO75095</t>
  </si>
  <si>
    <t>SO75096</t>
  </si>
  <si>
    <t>SO75097</t>
  </si>
  <si>
    <t>SO75098</t>
  </si>
  <si>
    <t>SO75099</t>
  </si>
  <si>
    <t>SO75100</t>
  </si>
  <si>
    <t>SO75101</t>
  </si>
  <si>
    <t>SO75102</t>
  </si>
  <si>
    <t>SO75103</t>
  </si>
  <si>
    <t>SO75104</t>
  </si>
  <si>
    <t>SO75105</t>
  </si>
  <si>
    <t>SO75106</t>
  </si>
  <si>
    <t>SO75107</t>
  </si>
  <si>
    <t>SO75108</t>
  </si>
  <si>
    <t>SO75109</t>
  </si>
  <si>
    <t>SO75110</t>
  </si>
  <si>
    <t>SO75111</t>
  </si>
  <si>
    <t>SO75112</t>
  </si>
  <si>
    <t>SO75113</t>
  </si>
  <si>
    <t>SO75114</t>
  </si>
  <si>
    <t>SO75115</t>
  </si>
  <si>
    <t>SO75116</t>
  </si>
  <si>
    <t>SO75117</t>
  </si>
  <si>
    <t>SO75118</t>
  </si>
  <si>
    <t>SO75119</t>
  </si>
  <si>
    <t>SO75120</t>
  </si>
  <si>
    <t>SO75121</t>
  </si>
  <si>
    <t>SO75122</t>
  </si>
  <si>
    <t>SO75123</t>
  </si>
  <si>
    <t>SO75061</t>
  </si>
  <si>
    <t>SO75062</t>
  </si>
  <si>
    <t>SO75063</t>
  </si>
  <si>
    <t>SO75064</t>
  </si>
  <si>
    <t>SO75065</t>
  </si>
  <si>
    <t>SO75066</t>
  </si>
  <si>
    <t>SO75067</t>
  </si>
  <si>
    <t>SO75068</t>
  </si>
  <si>
    <t>SO75069</t>
  </si>
  <si>
    <t>SO75070</t>
  </si>
  <si>
    <t>SO75071</t>
  </si>
  <si>
    <t>SO75072</t>
  </si>
  <si>
    <t>SO75073</t>
  </si>
  <si>
    <t>SO75074</t>
  </si>
  <si>
    <t>SO75075</t>
  </si>
  <si>
    <t>SO75076</t>
  </si>
  <si>
    <t>SO75077</t>
  </si>
  <si>
    <t>SO75078</t>
  </si>
  <si>
    <t>SO75079</t>
  </si>
  <si>
    <t>SO75080</t>
  </si>
  <si>
    <t>SO75081</t>
  </si>
  <si>
    <t>SO75082</t>
  </si>
  <si>
    <t>SO75083</t>
  </si>
  <si>
    <t>SO75030</t>
  </si>
  <si>
    <t>SO75031</t>
  </si>
  <si>
    <t>SO75032</t>
  </si>
  <si>
    <t>SO75033</t>
  </si>
  <si>
    <t>SO75034</t>
  </si>
  <si>
    <t>SO75035</t>
  </si>
  <si>
    <t>SO75036</t>
  </si>
  <si>
    <t>SO75037</t>
  </si>
  <si>
    <t>SO75038</t>
  </si>
  <si>
    <t>SO75039</t>
  </si>
  <si>
    <t>SO75040</t>
  </si>
  <si>
    <t>SO75041</t>
  </si>
  <si>
    <t>SO75042</t>
  </si>
  <si>
    <t>SO75043</t>
  </si>
  <si>
    <t>SO75044</t>
  </si>
  <si>
    <t>SO75045</t>
  </si>
  <si>
    <t>SO75046</t>
  </si>
  <si>
    <t>SO75047</t>
  </si>
  <si>
    <t>SO75048</t>
  </si>
  <si>
    <t>SO75049</t>
  </si>
  <si>
    <t>SO75050</t>
  </si>
  <si>
    <t>SO75051</t>
  </si>
  <si>
    <t>SO75052</t>
  </si>
  <si>
    <t>SO75053</t>
  </si>
  <si>
    <t>SO75054</t>
  </si>
  <si>
    <t>SO75055</t>
  </si>
  <si>
    <t>SO75056</t>
  </si>
  <si>
    <t>SO75057</t>
  </si>
  <si>
    <t>SO75058</t>
  </si>
  <si>
    <t>SO75059</t>
  </si>
  <si>
    <t>SO75060</t>
  </si>
  <si>
    <t>SO74998</t>
  </si>
  <si>
    <t>SO74999</t>
  </si>
  <si>
    <t>SO75000</t>
  </si>
  <si>
    <t>SO75001</t>
  </si>
  <si>
    <t>SO75002</t>
  </si>
  <si>
    <t>SO75003</t>
  </si>
  <si>
    <t>SO75004</t>
  </si>
  <si>
    <t>SO75005</t>
  </si>
  <si>
    <t>SO75006</t>
  </si>
  <si>
    <t>SO75007</t>
  </si>
  <si>
    <t>SO75008</t>
  </si>
  <si>
    <t>SO75009</t>
  </si>
  <si>
    <t>SO75010</t>
  </si>
  <si>
    <t>SO75011</t>
  </si>
  <si>
    <t>SO75012</t>
  </si>
  <si>
    <t>SO75013</t>
  </si>
  <si>
    <t>SO75014</t>
  </si>
  <si>
    <t>SO75015</t>
  </si>
  <si>
    <t>SO75016</t>
  </si>
  <si>
    <t>SO75017</t>
  </si>
  <si>
    <t>SO75018</t>
  </si>
  <si>
    <t>SO75019</t>
  </si>
  <si>
    <t>SO75020</t>
  </si>
  <si>
    <t>SO75021</t>
  </si>
  <si>
    <t>SO75022</t>
  </si>
  <si>
    <t>SO75023</t>
  </si>
  <si>
    <t>SO75024</t>
  </si>
  <si>
    <t>SO75025</t>
  </si>
  <si>
    <t>SO75026</t>
  </si>
  <si>
    <t>SO75027</t>
  </si>
  <si>
    <t>SO75028</t>
  </si>
  <si>
    <t>SO75029</t>
  </si>
  <si>
    <t>SO74969</t>
  </si>
  <si>
    <t>SO74970</t>
  </si>
  <si>
    <t>SO74971</t>
  </si>
  <si>
    <t>SO74972</t>
  </si>
  <si>
    <t>SO74973</t>
  </si>
  <si>
    <t>SO74974</t>
  </si>
  <si>
    <t>SO74975</t>
  </si>
  <si>
    <t>SO74976</t>
  </si>
  <si>
    <t>SO74977</t>
  </si>
  <si>
    <t>SO74978</t>
  </si>
  <si>
    <t>SO74979</t>
  </si>
  <si>
    <t>SO74980</t>
  </si>
  <si>
    <t>SO74981</t>
  </si>
  <si>
    <t>SO74982</t>
  </si>
  <si>
    <t>SO74983</t>
  </si>
  <si>
    <t>SO74984</t>
  </si>
  <si>
    <t>SO74985</t>
  </si>
  <si>
    <t>SO74986</t>
  </si>
  <si>
    <t>SO74987</t>
  </si>
  <si>
    <t>SO74988</t>
  </si>
  <si>
    <t>SO74989</t>
  </si>
  <si>
    <t>SO74990</t>
  </si>
  <si>
    <t>SO74991</t>
  </si>
  <si>
    <t>SO74992</t>
  </si>
  <si>
    <t>SO74993</t>
  </si>
  <si>
    <t>SO74994</t>
  </si>
  <si>
    <t>SO74995</t>
  </si>
  <si>
    <t>SO74996</t>
  </si>
  <si>
    <t>SO74997</t>
  </si>
  <si>
    <t>SO74937</t>
  </si>
  <si>
    <t>SO74938</t>
  </si>
  <si>
    <t>SO74939</t>
  </si>
  <si>
    <t>SO74940</t>
  </si>
  <si>
    <t>SO74941</t>
  </si>
  <si>
    <t>SO74942</t>
  </si>
  <si>
    <t>SO74943</t>
  </si>
  <si>
    <t>SO74944</t>
  </si>
  <si>
    <t>SO74945</t>
  </si>
  <si>
    <t>SO74946</t>
  </si>
  <si>
    <t>SO74947</t>
  </si>
  <si>
    <t>SO74948</t>
  </si>
  <si>
    <t>SO74949</t>
  </si>
  <si>
    <t>SO74950</t>
  </si>
  <si>
    <t>SO74951</t>
  </si>
  <si>
    <t>SO74952</t>
  </si>
  <si>
    <t>SO74953</t>
  </si>
  <si>
    <t>SO74954</t>
  </si>
  <si>
    <t>SO74955</t>
  </si>
  <si>
    <t>SO74956</t>
  </si>
  <si>
    <t>SO74957</t>
  </si>
  <si>
    <t>SO74958</t>
  </si>
  <si>
    <t>SO74959</t>
  </si>
  <si>
    <t>SO74960</t>
  </si>
  <si>
    <t>SO74961</t>
  </si>
  <si>
    <t>SO74962</t>
  </si>
  <si>
    <t>SO74963</t>
  </si>
  <si>
    <t>SO74964</t>
  </si>
  <si>
    <t>SO74965</t>
  </si>
  <si>
    <t>SO74966</t>
  </si>
  <si>
    <t>SO74967</t>
  </si>
  <si>
    <t>SO74968</t>
  </si>
  <si>
    <t>SO74913</t>
  </si>
  <si>
    <t>SO74914</t>
  </si>
  <si>
    <t>SO74915</t>
  </si>
  <si>
    <t>SO74916</t>
  </si>
  <si>
    <t>SO74917</t>
  </si>
  <si>
    <t>SO74918</t>
  </si>
  <si>
    <t>SO74919</t>
  </si>
  <si>
    <t>SO74920</t>
  </si>
  <si>
    <t>SO74921</t>
  </si>
  <si>
    <t>SO74922</t>
  </si>
  <si>
    <t>SO74923</t>
  </si>
  <si>
    <t>SO74924</t>
  </si>
  <si>
    <t>SO74925</t>
  </si>
  <si>
    <t>SO74926</t>
  </si>
  <si>
    <t>SO74927</t>
  </si>
  <si>
    <t>SO74928</t>
  </si>
  <si>
    <t>SO74929</t>
  </si>
  <si>
    <t>SO74930</t>
  </si>
  <si>
    <t>SO74931</t>
  </si>
  <si>
    <t>SO74932</t>
  </si>
  <si>
    <t>SO74933</t>
  </si>
  <si>
    <t>SO74934</t>
  </si>
  <si>
    <t>SO74935</t>
  </si>
  <si>
    <t>SO74936</t>
  </si>
  <si>
    <t>SO74873</t>
  </si>
  <si>
    <t>SO74874</t>
  </si>
  <si>
    <t>SO74875</t>
  </si>
  <si>
    <t>SO74876</t>
  </si>
  <si>
    <t>SO74877</t>
  </si>
  <si>
    <t>SO74878</t>
  </si>
  <si>
    <t>SO74879</t>
  </si>
  <si>
    <t>SO74880</t>
  </si>
  <si>
    <t>SO74881</t>
  </si>
  <si>
    <t>SO74882</t>
  </si>
  <si>
    <t>SO74883</t>
  </si>
  <si>
    <t>SO74884</t>
  </si>
  <si>
    <t>SO74885</t>
  </si>
  <si>
    <t>SO74886</t>
  </si>
  <si>
    <t>SO74887</t>
  </si>
  <si>
    <t>SO74888</t>
  </si>
  <si>
    <t>SO74889</t>
  </si>
  <si>
    <t>SO74890</t>
  </si>
  <si>
    <t>SO74891</t>
  </si>
  <si>
    <t>SO74892</t>
  </si>
  <si>
    <t>SO74893</t>
  </si>
  <si>
    <t>SO74894</t>
  </si>
  <si>
    <t>SO74895</t>
  </si>
  <si>
    <t>SO74896</t>
  </si>
  <si>
    <t>SO74897</t>
  </si>
  <si>
    <t>SO74898</t>
  </si>
  <si>
    <t>SO74899</t>
  </si>
  <si>
    <t>SO74900</t>
  </si>
  <si>
    <t>SO74901</t>
  </si>
  <si>
    <t>SO74902</t>
  </si>
  <si>
    <t>SO74903</t>
  </si>
  <si>
    <t>SO74904</t>
  </si>
  <si>
    <t>SO74905</t>
  </si>
  <si>
    <t>SO74906</t>
  </si>
  <si>
    <t>SO74907</t>
  </si>
  <si>
    <t>SO74908</t>
  </si>
  <si>
    <t>SO74909</t>
  </si>
  <si>
    <t>SO74910</t>
  </si>
  <si>
    <t>SO74911</t>
  </si>
  <si>
    <t>SO74912</t>
  </si>
  <si>
    <t>SO74843</t>
  </si>
  <si>
    <t>SO74844</t>
  </si>
  <si>
    <t>SO74845</t>
  </si>
  <si>
    <t>SO74846</t>
  </si>
  <si>
    <t>SO74847</t>
  </si>
  <si>
    <t>SO74848</t>
  </si>
  <si>
    <t>SO74849</t>
  </si>
  <si>
    <t>SO74850</t>
  </si>
  <si>
    <t>SO74851</t>
  </si>
  <si>
    <t>SO74852</t>
  </si>
  <si>
    <t>SO74853</t>
  </si>
  <si>
    <t>SO74854</t>
  </si>
  <si>
    <t>SO74855</t>
  </si>
  <si>
    <t>SO74856</t>
  </si>
  <si>
    <t>SO74857</t>
  </si>
  <si>
    <t>SO74858</t>
  </si>
  <si>
    <t>SO74859</t>
  </si>
  <si>
    <t>SO74860</t>
  </si>
  <si>
    <t>SO74861</t>
  </si>
  <si>
    <t>SO74862</t>
  </si>
  <si>
    <t>SO74863</t>
  </si>
  <si>
    <t>SO74864</t>
  </si>
  <si>
    <t>SO74865</t>
  </si>
  <si>
    <t>SO74866</t>
  </si>
  <si>
    <t>SO74867</t>
  </si>
  <si>
    <t>SO74868</t>
  </si>
  <si>
    <t>SO74869</t>
  </si>
  <si>
    <t>SO74870</t>
  </si>
  <si>
    <t>SO74871</t>
  </si>
  <si>
    <t>SO74872</t>
  </si>
  <si>
    <t>SO74811</t>
  </si>
  <si>
    <t>SO74812</t>
  </si>
  <si>
    <t>SO74813</t>
  </si>
  <si>
    <t>SO74814</t>
  </si>
  <si>
    <t>SO74815</t>
  </si>
  <si>
    <t>SO74816</t>
  </si>
  <si>
    <t>SO74817</t>
  </si>
  <si>
    <t>SO74818</t>
  </si>
  <si>
    <t>SO74819</t>
  </si>
  <si>
    <t>SO74820</t>
  </si>
  <si>
    <t>SO74821</t>
  </si>
  <si>
    <t>SO74822</t>
  </si>
  <si>
    <t>SO74823</t>
  </si>
  <si>
    <t>SO74824</t>
  </si>
  <si>
    <t>SO74825</t>
  </si>
  <si>
    <t>SO74826</t>
  </si>
  <si>
    <t>SO74827</t>
  </si>
  <si>
    <t>SO74828</t>
  </si>
  <si>
    <t>SO74829</t>
  </si>
  <si>
    <t>SO74830</t>
  </si>
  <si>
    <t>SO74831</t>
  </si>
  <si>
    <t>SO74832</t>
  </si>
  <si>
    <t>SO74833</t>
  </si>
  <si>
    <t>SO74834</t>
  </si>
  <si>
    <t>SO74835</t>
  </si>
  <si>
    <t>SO74836</t>
  </si>
  <si>
    <t>SO74837</t>
  </si>
  <si>
    <t>SO74838</t>
  </si>
  <si>
    <t>SO74839</t>
  </si>
  <si>
    <t>SO74840</t>
  </si>
  <si>
    <t>SO74841</t>
  </si>
  <si>
    <t>SO74842</t>
  </si>
  <si>
    <t>SO74784</t>
  </si>
  <si>
    <t>SO74785</t>
  </si>
  <si>
    <t>SO74786</t>
  </si>
  <si>
    <t>SO74787</t>
  </si>
  <si>
    <t>SO74788</t>
  </si>
  <si>
    <t>SO74789</t>
  </si>
  <si>
    <t>SO74790</t>
  </si>
  <si>
    <t>SO74791</t>
  </si>
  <si>
    <t>SO74792</t>
  </si>
  <si>
    <t>SO74793</t>
  </si>
  <si>
    <t>SO74794</t>
  </si>
  <si>
    <t>SO74795</t>
  </si>
  <si>
    <t>SO74796</t>
  </si>
  <si>
    <t>SO74797</t>
  </si>
  <si>
    <t>SO74798</t>
  </si>
  <si>
    <t>SO74799</t>
  </si>
  <si>
    <t>SO74800</t>
  </si>
  <si>
    <t>SO74801</t>
  </si>
  <si>
    <t>SO74802</t>
  </si>
  <si>
    <t>SO74803</t>
  </si>
  <si>
    <t>SO74804</t>
  </si>
  <si>
    <t>SO74805</t>
  </si>
  <si>
    <t>SO74806</t>
  </si>
  <si>
    <t>SO74807</t>
  </si>
  <si>
    <t>SO74808</t>
  </si>
  <si>
    <t>SO74809</t>
  </si>
  <si>
    <t>SO74810</t>
  </si>
  <si>
    <t>SO74754</t>
  </si>
  <si>
    <t>SO74755</t>
  </si>
  <si>
    <t>SO74756</t>
  </si>
  <si>
    <t>SO74757</t>
  </si>
  <si>
    <t>SO74758</t>
  </si>
  <si>
    <t>SO74759</t>
  </si>
  <si>
    <t>SO74760</t>
  </si>
  <si>
    <t>SO74761</t>
  </si>
  <si>
    <t>SO74762</t>
  </si>
  <si>
    <t>SO74763</t>
  </si>
  <si>
    <t>SO74764</t>
  </si>
  <si>
    <t>SO74765</t>
  </si>
  <si>
    <t>SO74766</t>
  </si>
  <si>
    <t>SO74767</t>
  </si>
  <si>
    <t>SO74768</t>
  </si>
  <si>
    <t>SO74769</t>
  </si>
  <si>
    <t>SO74770</t>
  </si>
  <si>
    <t>SO74771</t>
  </si>
  <si>
    <t>SO74772</t>
  </si>
  <si>
    <t>SO74773</t>
  </si>
  <si>
    <t>SO74774</t>
  </si>
  <si>
    <t>SO74775</t>
  </si>
  <si>
    <t>SO74776</t>
  </si>
  <si>
    <t>SO74777</t>
  </si>
  <si>
    <t>SO74778</t>
  </si>
  <si>
    <t>SO74779</t>
  </si>
  <si>
    <t>SO74780</t>
  </si>
  <si>
    <t>SO74781</t>
  </si>
  <si>
    <t>SO74782</t>
  </si>
  <si>
    <t>SO74783</t>
  </si>
  <si>
    <t>SO74719</t>
  </si>
  <si>
    <t>SO74720</t>
  </si>
  <si>
    <t>SO74721</t>
  </si>
  <si>
    <t>SO74722</t>
  </si>
  <si>
    <t>SO74723</t>
  </si>
  <si>
    <t>SO74724</t>
  </si>
  <si>
    <t>SO74725</t>
  </si>
  <si>
    <t>SO74726</t>
  </si>
  <si>
    <t>SO74727</t>
  </si>
  <si>
    <t>SO74728</t>
  </si>
  <si>
    <t>SO74729</t>
  </si>
  <si>
    <t>SO74730</t>
  </si>
  <si>
    <t>SO74731</t>
  </si>
  <si>
    <t>SO74732</t>
  </si>
  <si>
    <t>SO74733</t>
  </si>
  <si>
    <t>SO74734</t>
  </si>
  <si>
    <t>SO74735</t>
  </si>
  <si>
    <t>SO74736</t>
  </si>
  <si>
    <t>SO74737</t>
  </si>
  <si>
    <t>SO74738</t>
  </si>
  <si>
    <t>SO74739</t>
  </si>
  <si>
    <t>SO74740</t>
  </si>
  <si>
    <t>SO74741</t>
  </si>
  <si>
    <t>SO74742</t>
  </si>
  <si>
    <t>SO74743</t>
  </si>
  <si>
    <t>SO74744</t>
  </si>
  <si>
    <t>SO74745</t>
  </si>
  <si>
    <t>SO74746</t>
  </si>
  <si>
    <t>SO74747</t>
  </si>
  <si>
    <t>SO74748</t>
  </si>
  <si>
    <t>SO74749</t>
  </si>
  <si>
    <t>SO74750</t>
  </si>
  <si>
    <t>SO74751</t>
  </si>
  <si>
    <t>SO74752</t>
  </si>
  <si>
    <t>SO74753</t>
  </si>
  <si>
    <t>SO74690</t>
  </si>
  <si>
    <t>SO74691</t>
  </si>
  <si>
    <t>SO74692</t>
  </si>
  <si>
    <t>SO74693</t>
  </si>
  <si>
    <t>SO74694</t>
  </si>
  <si>
    <t>SO74695</t>
  </si>
  <si>
    <t>SO74696</t>
  </si>
  <si>
    <t>SO74697</t>
  </si>
  <si>
    <t>SO74698</t>
  </si>
  <si>
    <t>SO74699</t>
  </si>
  <si>
    <t>SO74700</t>
  </si>
  <si>
    <t>SO74701</t>
  </si>
  <si>
    <t>SO74702</t>
  </si>
  <si>
    <t>SO74703</t>
  </si>
  <si>
    <t>SO74704</t>
  </si>
  <si>
    <t>SO74705</t>
  </si>
  <si>
    <t>SO74706</t>
  </si>
  <si>
    <t>SO74707</t>
  </si>
  <si>
    <t>SO74708</t>
  </si>
  <si>
    <t>SO74709</t>
  </si>
  <si>
    <t>SO74710</t>
  </si>
  <si>
    <t>SO74711</t>
  </si>
  <si>
    <t>SO74712</t>
  </si>
  <si>
    <t>SO74713</t>
  </si>
  <si>
    <t>SO74714</t>
  </si>
  <si>
    <t>SO74715</t>
  </si>
  <si>
    <t>SO74716</t>
  </si>
  <si>
    <t>SO74717</t>
  </si>
  <si>
    <t>SO74718</t>
  </si>
  <si>
    <t>SO74651</t>
  </si>
  <si>
    <t>SO74652</t>
  </si>
  <si>
    <t>SO74653</t>
  </si>
  <si>
    <t>SO74654</t>
  </si>
  <si>
    <t>SO74655</t>
  </si>
  <si>
    <t>SO74656</t>
  </si>
  <si>
    <t>SO74657</t>
  </si>
  <si>
    <t>SO74658</t>
  </si>
  <si>
    <t>SO74659</t>
  </si>
  <si>
    <t>SO74660</t>
  </si>
  <si>
    <t>SO74661</t>
  </si>
  <si>
    <t>SO74662</t>
  </si>
  <si>
    <t>SO74663</t>
  </si>
  <si>
    <t>SO74664</t>
  </si>
  <si>
    <t>SO74665</t>
  </si>
  <si>
    <t>SO74666</t>
  </si>
  <si>
    <t>SO74667</t>
  </si>
  <si>
    <t>SO74668</t>
  </si>
  <si>
    <t>SO74669</t>
  </si>
  <si>
    <t>SO74670</t>
  </si>
  <si>
    <t>SO74671</t>
  </si>
  <si>
    <t>SO74672</t>
  </si>
  <si>
    <t>SO74673</t>
  </si>
  <si>
    <t>SO74674</t>
  </si>
  <si>
    <t>SO74675</t>
  </si>
  <si>
    <t>SO74676</t>
  </si>
  <si>
    <t>SO74677</t>
  </si>
  <si>
    <t>SO74678</t>
  </si>
  <si>
    <t>SO74679</t>
  </si>
  <si>
    <t>SO74680</t>
  </si>
  <si>
    <t>SO74681</t>
  </si>
  <si>
    <t>SO74682</t>
  </si>
  <si>
    <t>SO74683</t>
  </si>
  <si>
    <t>SO74684</t>
  </si>
  <si>
    <t>SO74685</t>
  </si>
  <si>
    <t>SO74686</t>
  </si>
  <si>
    <t>SO74687</t>
  </si>
  <si>
    <t>SO74688</t>
  </si>
  <si>
    <t>SO74689</t>
  </si>
  <si>
    <t>SO74619</t>
  </si>
  <si>
    <t>SO74620</t>
  </si>
  <si>
    <t>SO74621</t>
  </si>
  <si>
    <t>SO74622</t>
  </si>
  <si>
    <t>SO74623</t>
  </si>
  <si>
    <t>SO74624</t>
  </si>
  <si>
    <t>SO74625</t>
  </si>
  <si>
    <t>SO74626</t>
  </si>
  <si>
    <t>SO74627</t>
  </si>
  <si>
    <t>SO74628</t>
  </si>
  <si>
    <t>SO74629</t>
  </si>
  <si>
    <t>SO74630</t>
  </si>
  <si>
    <t>SO74631</t>
  </si>
  <si>
    <t>SO74632</t>
  </si>
  <si>
    <t>SO74633</t>
  </si>
  <si>
    <t>SO74634</t>
  </si>
  <si>
    <t>SO74635</t>
  </si>
  <si>
    <t>SO74636</t>
  </si>
  <si>
    <t>SO74637</t>
  </si>
  <si>
    <t>SO74638</t>
  </si>
  <si>
    <t>SO74639</t>
  </si>
  <si>
    <t>SO74640</t>
  </si>
  <si>
    <t>SO74641</t>
  </si>
  <si>
    <t>SO74642</t>
  </si>
  <si>
    <t>SO74643</t>
  </si>
  <si>
    <t>SO74644</t>
  </si>
  <si>
    <t>SO74645</t>
  </si>
  <si>
    <t>SO74646</t>
  </si>
  <si>
    <t>SO74647</t>
  </si>
  <si>
    <t>SO74648</t>
  </si>
  <si>
    <t>SO74649</t>
  </si>
  <si>
    <t>SO74650</t>
  </si>
  <si>
    <t>SO74585</t>
  </si>
  <si>
    <t>SO74586</t>
  </si>
  <si>
    <t>SO74587</t>
  </si>
  <si>
    <t>SO74588</t>
  </si>
  <si>
    <t>SO74589</t>
  </si>
  <si>
    <t>SO74590</t>
  </si>
  <si>
    <t>SO74591</t>
  </si>
  <si>
    <t>SO74592</t>
  </si>
  <si>
    <t>SO74593</t>
  </si>
  <si>
    <t>SO74594</t>
  </si>
  <si>
    <t>SO74595</t>
  </si>
  <si>
    <t>SO74596</t>
  </si>
  <si>
    <t>SO74597</t>
  </si>
  <si>
    <t>SO74598</t>
  </si>
  <si>
    <t>SO74599</t>
  </si>
  <si>
    <t>SO74600</t>
  </si>
  <si>
    <t>SO74601</t>
  </si>
  <si>
    <t>SO74602</t>
  </si>
  <si>
    <t>SO74603</t>
  </si>
  <si>
    <t>SO74604</t>
  </si>
  <si>
    <t>SO74605</t>
  </si>
  <si>
    <t>SO74606</t>
  </si>
  <si>
    <t>SO74607</t>
  </si>
  <si>
    <t>SO74608</t>
  </si>
  <si>
    <t>SO74609</t>
  </si>
  <si>
    <t>SO74610</t>
  </si>
  <si>
    <t>SO74611</t>
  </si>
  <si>
    <t>SO74612</t>
  </si>
  <si>
    <t>SO74613</t>
  </si>
  <si>
    <t>SO74614</t>
  </si>
  <si>
    <t>SO74615</t>
  </si>
  <si>
    <t>SO74616</t>
  </si>
  <si>
    <t>SO74617</t>
  </si>
  <si>
    <t>SO74618</t>
  </si>
  <si>
    <t>SO74552</t>
  </si>
  <si>
    <t>SO74553</t>
  </si>
  <si>
    <t>SO74554</t>
  </si>
  <si>
    <t>SO74555</t>
  </si>
  <si>
    <t>SO74556</t>
  </si>
  <si>
    <t>SO74557</t>
  </si>
  <si>
    <t>SO74558</t>
  </si>
  <si>
    <t>SO74559</t>
  </si>
  <si>
    <t>SO74560</t>
  </si>
  <si>
    <t>SO74561</t>
  </si>
  <si>
    <t>SO74562</t>
  </si>
  <si>
    <t>SO74563</t>
  </si>
  <si>
    <t>SO74564</t>
  </si>
  <si>
    <t>SO74565</t>
  </si>
  <si>
    <t>SO74566</t>
  </si>
  <si>
    <t>SO74567</t>
  </si>
  <si>
    <t>SO74568</t>
  </si>
  <si>
    <t>SO74569</t>
  </si>
  <si>
    <t>SO74570</t>
  </si>
  <si>
    <t>SO74571</t>
  </si>
  <si>
    <t>SO74572</t>
  </si>
  <si>
    <t>SO74573</t>
  </si>
  <si>
    <t>SO74574</t>
  </si>
  <si>
    <t>SO74575</t>
  </si>
  <si>
    <t>SO74576</t>
  </si>
  <si>
    <t>SO74577</t>
  </si>
  <si>
    <t>SO74578</t>
  </si>
  <si>
    <t>SO74579</t>
  </si>
  <si>
    <t>SO74580</t>
  </si>
  <si>
    <t>SO74581</t>
  </si>
  <si>
    <t>SO74582</t>
  </si>
  <si>
    <t>SO74583</t>
  </si>
  <si>
    <t>SO74584</t>
  </si>
  <si>
    <t>SO74533</t>
  </si>
  <si>
    <t>SO74534</t>
  </si>
  <si>
    <t>SO74535</t>
  </si>
  <si>
    <t>SO74536</t>
  </si>
  <si>
    <t>SO74537</t>
  </si>
  <si>
    <t>SO74538</t>
  </si>
  <si>
    <t>SO74539</t>
  </si>
  <si>
    <t>SO74540</t>
  </si>
  <si>
    <t>SO74541</t>
  </si>
  <si>
    <t>SO74542</t>
  </si>
  <si>
    <t>SO74543</t>
  </si>
  <si>
    <t>SO74544</t>
  </si>
  <si>
    <t>SO74545</t>
  </si>
  <si>
    <t>SO74546</t>
  </si>
  <si>
    <t>SO74547</t>
  </si>
  <si>
    <t>SO74548</t>
  </si>
  <si>
    <t>SO74549</t>
  </si>
  <si>
    <t>SO74550</t>
  </si>
  <si>
    <t>SO74551</t>
  </si>
  <si>
    <t>SO74503</t>
  </si>
  <si>
    <t>SO74504</t>
  </si>
  <si>
    <t>SO74505</t>
  </si>
  <si>
    <t>SO74506</t>
  </si>
  <si>
    <t>SO74507</t>
  </si>
  <si>
    <t>SO74508</t>
  </si>
  <si>
    <t>SO74509</t>
  </si>
  <si>
    <t>SO74510</t>
  </si>
  <si>
    <t>SO74511</t>
  </si>
  <si>
    <t>SO74512</t>
  </si>
  <si>
    <t>SO74513</t>
  </si>
  <si>
    <t>SO74514</t>
  </si>
  <si>
    <t>SO74515</t>
  </si>
  <si>
    <t>SO74516</t>
  </si>
  <si>
    <t>SO74517</t>
  </si>
  <si>
    <t>SO74518</t>
  </si>
  <si>
    <t>SO74519</t>
  </si>
  <si>
    <t>SO74520</t>
  </si>
  <si>
    <t>SO74521</t>
  </si>
  <si>
    <t>SO74522</t>
  </si>
  <si>
    <t>SO74523</t>
  </si>
  <si>
    <t>SO74524</t>
  </si>
  <si>
    <t>SO74525</t>
  </si>
  <si>
    <t>SO74526</t>
  </si>
  <si>
    <t>SO74527</t>
  </si>
  <si>
    <t>SO74528</t>
  </si>
  <si>
    <t>SO74529</t>
  </si>
  <si>
    <t>SO74530</t>
  </si>
  <si>
    <t>SO74531</t>
  </si>
  <si>
    <t>SO74532</t>
  </si>
  <si>
    <t>SO74470</t>
  </si>
  <si>
    <t>SO74471</t>
  </si>
  <si>
    <t>SO74472</t>
  </si>
  <si>
    <t>SO74473</t>
  </si>
  <si>
    <t>SO74474</t>
  </si>
  <si>
    <t>SO74475</t>
  </si>
  <si>
    <t>SO74476</t>
  </si>
  <si>
    <t>SO74477</t>
  </si>
  <si>
    <t>SO74478</t>
  </si>
  <si>
    <t>SO74479</t>
  </si>
  <si>
    <t>SO74480</t>
  </si>
  <si>
    <t>SO74481</t>
  </si>
  <si>
    <t>SO74482</t>
  </si>
  <si>
    <t>SO74483</t>
  </si>
  <si>
    <t>SO74484</t>
  </si>
  <si>
    <t>SO74485</t>
  </si>
  <si>
    <t>SO74486</t>
  </si>
  <si>
    <t>SO74487</t>
  </si>
  <si>
    <t>SO74488</t>
  </si>
  <si>
    <t>SO74489</t>
  </si>
  <si>
    <t>SO74490</t>
  </si>
  <si>
    <t>SO74491</t>
  </si>
  <si>
    <t>SO74492</t>
  </si>
  <si>
    <t>SO74493</t>
  </si>
  <si>
    <t>SO74494</t>
  </si>
  <si>
    <t>SO74495</t>
  </si>
  <si>
    <t>SO74496</t>
  </si>
  <si>
    <t>SO74497</t>
  </si>
  <si>
    <t>SO74498</t>
  </si>
  <si>
    <t>SO74499</t>
  </si>
  <si>
    <t>SO74500</t>
  </si>
  <si>
    <t>SO74501</t>
  </si>
  <si>
    <t>SO74502</t>
  </si>
  <si>
    <t>SO74442</t>
  </si>
  <si>
    <t>SO74443</t>
  </si>
  <si>
    <t>SO74444</t>
  </si>
  <si>
    <t>SO74445</t>
  </si>
  <si>
    <t>SO74446</t>
  </si>
  <si>
    <t>SO74447</t>
  </si>
  <si>
    <t>SO74448</t>
  </si>
  <si>
    <t>SO74449</t>
  </si>
  <si>
    <t>SO74450</t>
  </si>
  <si>
    <t>SO74451</t>
  </si>
  <si>
    <t>SO74452</t>
  </si>
  <si>
    <t>SO74453</t>
  </si>
  <si>
    <t>SO74454</t>
  </si>
  <si>
    <t>SO74455</t>
  </si>
  <si>
    <t>SO74456</t>
  </si>
  <si>
    <t>SO74457</t>
  </si>
  <si>
    <t>SO74458</t>
  </si>
  <si>
    <t>SO74459</t>
  </si>
  <si>
    <t>SO74460</t>
  </si>
  <si>
    <t>SO74461</t>
  </si>
  <si>
    <t>SO74462</t>
  </si>
  <si>
    <t>SO74463</t>
  </si>
  <si>
    <t>SO74464</t>
  </si>
  <si>
    <t>SO74465</t>
  </si>
  <si>
    <t>SO74466</t>
  </si>
  <si>
    <t>SO74467</t>
  </si>
  <si>
    <t>SO74468</t>
  </si>
  <si>
    <t>SO74469</t>
  </si>
  <si>
    <t>SO74416</t>
  </si>
  <si>
    <t>SO74417</t>
  </si>
  <si>
    <t>SO74418</t>
  </si>
  <si>
    <t>SO74419</t>
  </si>
  <si>
    <t>SO74420</t>
  </si>
  <si>
    <t>SO74421</t>
  </si>
  <si>
    <t>SO74422</t>
  </si>
  <si>
    <t>SO74423</t>
  </si>
  <si>
    <t>SO74424</t>
  </si>
  <si>
    <t>SO74425</t>
  </si>
  <si>
    <t>SO74426</t>
  </si>
  <si>
    <t>SO74427</t>
  </si>
  <si>
    <t>SO74428</t>
  </si>
  <si>
    <t>SO74429</t>
  </si>
  <si>
    <t>SO74430</t>
  </si>
  <si>
    <t>SO74431</t>
  </si>
  <si>
    <t>SO74432</t>
  </si>
  <si>
    <t>SO74433</t>
  </si>
  <si>
    <t>SO74434</t>
  </si>
  <si>
    <t>SO74435</t>
  </si>
  <si>
    <t>SO74436</t>
  </si>
  <si>
    <t>SO74437</t>
  </si>
  <si>
    <t>SO74438</t>
  </si>
  <si>
    <t>SO74439</t>
  </si>
  <si>
    <t>SO74440</t>
  </si>
  <si>
    <t>SO74441</t>
  </si>
  <si>
    <t>SO74365</t>
  </si>
  <si>
    <t>SO74366</t>
  </si>
  <si>
    <t>SO74367</t>
  </si>
  <si>
    <t>SO74368</t>
  </si>
  <si>
    <t>SO74369</t>
  </si>
  <si>
    <t>SO74370</t>
  </si>
  <si>
    <t>SO74371</t>
  </si>
  <si>
    <t>SO74372</t>
  </si>
  <si>
    <t>SO74373</t>
  </si>
  <si>
    <t>SO74374</t>
  </si>
  <si>
    <t>SO74375</t>
  </si>
  <si>
    <t>SO74376</t>
  </si>
  <si>
    <t>SO74377</t>
  </si>
  <si>
    <t>SO74378</t>
  </si>
  <si>
    <t>SO74379</t>
  </si>
  <si>
    <t>SO74380</t>
  </si>
  <si>
    <t>SO74381</t>
  </si>
  <si>
    <t>SO74382</t>
  </si>
  <si>
    <t>SO74383</t>
  </si>
  <si>
    <t>SO74384</t>
  </si>
  <si>
    <t>SO74385</t>
  </si>
  <si>
    <t>SO74386</t>
  </si>
  <si>
    <t>SO74387</t>
  </si>
  <si>
    <t>SO74388</t>
  </si>
  <si>
    <t>SO74389</t>
  </si>
  <si>
    <t>SO74390</t>
  </si>
  <si>
    <t>SO74391</t>
  </si>
  <si>
    <t>SO74392</t>
  </si>
  <si>
    <t>SO74393</t>
  </si>
  <si>
    <t>SO74394</t>
  </si>
  <si>
    <t>SO74395</t>
  </si>
  <si>
    <t>SO74396</t>
  </si>
  <si>
    <t>SO74397</t>
  </si>
  <si>
    <t>SO74398</t>
  </si>
  <si>
    <t>SO74399</t>
  </si>
  <si>
    <t>SO74400</t>
  </si>
  <si>
    <t>SO74401</t>
  </si>
  <si>
    <t>SO74402</t>
  </si>
  <si>
    <t>SO74403</t>
  </si>
  <si>
    <t>SO74404</t>
  </si>
  <si>
    <t>SO74405</t>
  </si>
  <si>
    <t>SO74406</t>
  </si>
  <si>
    <t>SO74407</t>
  </si>
  <si>
    <t>SO74408</t>
  </si>
  <si>
    <t>SO74409</t>
  </si>
  <si>
    <t>SO74410</t>
  </si>
  <si>
    <t>SO74411</t>
  </si>
  <si>
    <t>SO74412</t>
  </si>
  <si>
    <t>SO74413</t>
  </si>
  <si>
    <t>SO74414</t>
  </si>
  <si>
    <t>SO74415</t>
  </si>
  <si>
    <t>SO74336</t>
  </si>
  <si>
    <t>SO74337</t>
  </si>
  <si>
    <t>SO74338</t>
  </si>
  <si>
    <t>SO74339</t>
  </si>
  <si>
    <t>SO74340</t>
  </si>
  <si>
    <t>SO74341</t>
  </si>
  <si>
    <t>SO74342</t>
  </si>
  <si>
    <t>SO74343</t>
  </si>
  <si>
    <t>SO74344</t>
  </si>
  <si>
    <t>SO74345</t>
  </si>
  <si>
    <t>SO74346</t>
  </si>
  <si>
    <t>SO74347</t>
  </si>
  <si>
    <t>SO74348</t>
  </si>
  <si>
    <t>SO74349</t>
  </si>
  <si>
    <t>SO74350</t>
  </si>
  <si>
    <t>SO74351</t>
  </si>
  <si>
    <t>SO74352</t>
  </si>
  <si>
    <t>SO74353</t>
  </si>
  <si>
    <t>SO74354</t>
  </si>
  <si>
    <t>SO74355</t>
  </si>
  <si>
    <t>SO74356</t>
  </si>
  <si>
    <t>SO74357</t>
  </si>
  <si>
    <t>SO74358</t>
  </si>
  <si>
    <t>SO74359</t>
  </si>
  <si>
    <t>SO74360</t>
  </si>
  <si>
    <t>SO74361</t>
  </si>
  <si>
    <t>SO74362</t>
  </si>
  <si>
    <t>SO74363</t>
  </si>
  <si>
    <t>SO74364</t>
  </si>
  <si>
    <t>SO74306</t>
  </si>
  <si>
    <t>SO74307</t>
  </si>
  <si>
    <t>SO74308</t>
  </si>
  <si>
    <t>SO74309</t>
  </si>
  <si>
    <t>SO74310</t>
  </si>
  <si>
    <t>SO74311</t>
  </si>
  <si>
    <t>SO74312</t>
  </si>
  <si>
    <t>SO74313</t>
  </si>
  <si>
    <t>SO74314</t>
  </si>
  <si>
    <t>SO74315</t>
  </si>
  <si>
    <t>SO74316</t>
  </si>
  <si>
    <t>SO74317</t>
  </si>
  <si>
    <t>SO74318</t>
  </si>
  <si>
    <t>SO74319</t>
  </si>
  <si>
    <t>SO74320</t>
  </si>
  <si>
    <t>SO74321</t>
  </si>
  <si>
    <t>SO74322</t>
  </si>
  <si>
    <t>SO74323</t>
  </si>
  <si>
    <t>SO74324</t>
  </si>
  <si>
    <t>SO74325</t>
  </si>
  <si>
    <t>SO74326</t>
  </si>
  <si>
    <t>SO74327</t>
  </si>
  <si>
    <t>SO74328</t>
  </si>
  <si>
    <t>SO74329</t>
  </si>
  <si>
    <t>SO74330</t>
  </si>
  <si>
    <t>SO74331</t>
  </si>
  <si>
    <t>SO74332</t>
  </si>
  <si>
    <t>SO74333</t>
  </si>
  <si>
    <t>SO74334</t>
  </si>
  <si>
    <t>SO74335</t>
  </si>
  <si>
    <t>SO74277</t>
  </si>
  <si>
    <t>SO74278</t>
  </si>
  <si>
    <t>SO74279</t>
  </si>
  <si>
    <t>SO74280</t>
  </si>
  <si>
    <t>SO74281</t>
  </si>
  <si>
    <t>SO74282</t>
  </si>
  <si>
    <t>SO74283</t>
  </si>
  <si>
    <t>SO74284</t>
  </si>
  <si>
    <t>SO74285</t>
  </si>
  <si>
    <t>SO74286</t>
  </si>
  <si>
    <t>SO74287</t>
  </si>
  <si>
    <t>SO74288</t>
  </si>
  <si>
    <t>SO74289</t>
  </si>
  <si>
    <t>SO74290</t>
  </si>
  <si>
    <t>SO74291</t>
  </si>
  <si>
    <t>SO74292</t>
  </si>
  <si>
    <t>SO74293</t>
  </si>
  <si>
    <t>SO74294</t>
  </si>
  <si>
    <t>SO74295</t>
  </si>
  <si>
    <t>SO74296</t>
  </si>
  <si>
    <t>SO74297</t>
  </si>
  <si>
    <t>SO74298</t>
  </si>
  <si>
    <t>SO74299</t>
  </si>
  <si>
    <t>SO74300</t>
  </si>
  <si>
    <t>SO74301</t>
  </si>
  <si>
    <t>SO74302</t>
  </si>
  <si>
    <t>SO74303</t>
  </si>
  <si>
    <t>SO74304</t>
  </si>
  <si>
    <t>SO74305</t>
  </si>
  <si>
    <t>SO74253</t>
  </si>
  <si>
    <t>SO74254</t>
  </si>
  <si>
    <t>SO74255</t>
  </si>
  <si>
    <t>SO74256</t>
  </si>
  <si>
    <t>SO74257</t>
  </si>
  <si>
    <t>SO74258</t>
  </si>
  <si>
    <t>SO74259</t>
  </si>
  <si>
    <t>SO74260</t>
  </si>
  <si>
    <t>SO74261</t>
  </si>
  <si>
    <t>SO74262</t>
  </si>
  <si>
    <t>SO74263</t>
  </si>
  <si>
    <t>SO74264</t>
  </si>
  <si>
    <t>SO74265</t>
  </si>
  <si>
    <t>SO74266</t>
  </si>
  <si>
    <t>SO74267</t>
  </si>
  <si>
    <t>SO74268</t>
  </si>
  <si>
    <t>SO74269</t>
  </si>
  <si>
    <t>SO74270</t>
  </si>
  <si>
    <t>SO74271</t>
  </si>
  <si>
    <t>SO74272</t>
  </si>
  <si>
    <t>SO74273</t>
  </si>
  <si>
    <t>SO74274</t>
  </si>
  <si>
    <t>SO74275</t>
  </si>
  <si>
    <t>SO74276</t>
  </si>
  <si>
    <t>SO74219</t>
  </si>
  <si>
    <t>SO74220</t>
  </si>
  <si>
    <t>SO74221</t>
  </si>
  <si>
    <t>SO74222</t>
  </si>
  <si>
    <t>SO74223</t>
  </si>
  <si>
    <t>SO74224</t>
  </si>
  <si>
    <t>SO74225</t>
  </si>
  <si>
    <t>SO74226</t>
  </si>
  <si>
    <t>SO74227</t>
  </si>
  <si>
    <t>SO74228</t>
  </si>
  <si>
    <t>SO74229</t>
  </si>
  <si>
    <t>SO74230</t>
  </si>
  <si>
    <t>SO74231</t>
  </si>
  <si>
    <t>SO74232</t>
  </si>
  <si>
    <t>SO74233</t>
  </si>
  <si>
    <t>SO74234</t>
  </si>
  <si>
    <t>SO74235</t>
  </si>
  <si>
    <t>SO74236</t>
  </si>
  <si>
    <t>SO74237</t>
  </si>
  <si>
    <t>SO74238</t>
  </si>
  <si>
    <t>SO74239</t>
  </si>
  <si>
    <t>SO74240</t>
  </si>
  <si>
    <t>SO74241</t>
  </si>
  <si>
    <t>SO74242</t>
  </si>
  <si>
    <t>SO74243</t>
  </si>
  <si>
    <t>SO74244</t>
  </si>
  <si>
    <t>SO74245</t>
  </si>
  <si>
    <t>SO74246</t>
  </si>
  <si>
    <t>SO74247</t>
  </si>
  <si>
    <t>SO74248</t>
  </si>
  <si>
    <t>SO74249</t>
  </si>
  <si>
    <t>SO74250</t>
  </si>
  <si>
    <t>SO74251</t>
  </si>
  <si>
    <t>SO74252</t>
  </si>
  <si>
    <t>SO74185</t>
  </si>
  <si>
    <t>SO74186</t>
  </si>
  <si>
    <t>SO74187</t>
  </si>
  <si>
    <t>SO74188</t>
  </si>
  <si>
    <t>SO74189</t>
  </si>
  <si>
    <t>SO74190</t>
  </si>
  <si>
    <t>SO74191</t>
  </si>
  <si>
    <t>SO74192</t>
  </si>
  <si>
    <t>SO74193</t>
  </si>
  <si>
    <t>SO74194</t>
  </si>
  <si>
    <t>SO74195</t>
  </si>
  <si>
    <t>SO74196</t>
  </si>
  <si>
    <t>SO74197</t>
  </si>
  <si>
    <t>SO74198</t>
  </si>
  <si>
    <t>SO74199</t>
  </si>
  <si>
    <t>SO74200</t>
  </si>
  <si>
    <t>SO74201</t>
  </si>
  <si>
    <t>SO74202</t>
  </si>
  <si>
    <t>SO74203</t>
  </si>
  <si>
    <t>SO74204</t>
  </si>
  <si>
    <t>SO74205</t>
  </si>
  <si>
    <t>SO74206</t>
  </si>
  <si>
    <t>SO74207</t>
  </si>
  <si>
    <t>SO74208</t>
  </si>
  <si>
    <t>SO74209</t>
  </si>
  <si>
    <t>SO74210</t>
  </si>
  <si>
    <t>SO74211</t>
  </si>
  <si>
    <t>SO74212</t>
  </si>
  <si>
    <t>SO74213</t>
  </si>
  <si>
    <t>SO74214</t>
  </si>
  <si>
    <t>SO74215</t>
  </si>
  <si>
    <t>SO74216</t>
  </si>
  <si>
    <t>SO74217</t>
  </si>
  <si>
    <t>SO74218</t>
  </si>
  <si>
    <t>SO74148</t>
  </si>
  <si>
    <t>SO74149</t>
  </si>
  <si>
    <t>SO74150</t>
  </si>
  <si>
    <t>SO74151</t>
  </si>
  <si>
    <t>SO74152</t>
  </si>
  <si>
    <t>SO74153</t>
  </si>
  <si>
    <t>SO74154</t>
  </si>
  <si>
    <t>SO74155</t>
  </si>
  <si>
    <t>SO74156</t>
  </si>
  <si>
    <t>SO74157</t>
  </si>
  <si>
    <t>SO74158</t>
  </si>
  <si>
    <t>SO74159</t>
  </si>
  <si>
    <t>SO74160</t>
  </si>
  <si>
    <t>SO74161</t>
  </si>
  <si>
    <t>SO74162</t>
  </si>
  <si>
    <t>SO74163</t>
  </si>
  <si>
    <t>SO74164</t>
  </si>
  <si>
    <t>SO74165</t>
  </si>
  <si>
    <t>SO74166</t>
  </si>
  <si>
    <t>SO74167</t>
  </si>
  <si>
    <t>SO74168</t>
  </si>
  <si>
    <t>SO74169</t>
  </si>
  <si>
    <t>SO74170</t>
  </si>
  <si>
    <t>SO74171</t>
  </si>
  <si>
    <t>SO74172</t>
  </si>
  <si>
    <t>SO74173</t>
  </si>
  <si>
    <t>SO74174</t>
  </si>
  <si>
    <t>SO74175</t>
  </si>
  <si>
    <t>SO74176</t>
  </si>
  <si>
    <t>SO74177</t>
  </si>
  <si>
    <t>SO74178</t>
  </si>
  <si>
    <t>SO74179</t>
  </si>
  <si>
    <t>SO74180</t>
  </si>
  <si>
    <t>SO74181</t>
  </si>
  <si>
    <t>SO74182</t>
  </si>
  <si>
    <t>SO74183</t>
  </si>
  <si>
    <t>SO74184</t>
  </si>
  <si>
    <t>SO74096</t>
  </si>
  <si>
    <t>SO74097</t>
  </si>
  <si>
    <t>SO74098</t>
  </si>
  <si>
    <t>SO74099</t>
  </si>
  <si>
    <t>SO74100</t>
  </si>
  <si>
    <t>SO74101</t>
  </si>
  <si>
    <t>SO74102</t>
  </si>
  <si>
    <t>SO74103</t>
  </si>
  <si>
    <t>SO74104</t>
  </si>
  <si>
    <t>SO74105</t>
  </si>
  <si>
    <t>SO74106</t>
  </si>
  <si>
    <t>SO74107</t>
  </si>
  <si>
    <t>SO74108</t>
  </si>
  <si>
    <t>SO74109</t>
  </si>
  <si>
    <t>SO74110</t>
  </si>
  <si>
    <t>SO74111</t>
  </si>
  <si>
    <t>SO74112</t>
  </si>
  <si>
    <t>SO74113</t>
  </si>
  <si>
    <t>SO74114</t>
  </si>
  <si>
    <t>SO74115</t>
  </si>
  <si>
    <t>SO74116</t>
  </si>
  <si>
    <t>SO74117</t>
  </si>
  <si>
    <t>SO74118</t>
  </si>
  <si>
    <t>SO74119</t>
  </si>
  <si>
    <t>SO74120</t>
  </si>
  <si>
    <t>SO74121</t>
  </si>
  <si>
    <t>SO74122</t>
  </si>
  <si>
    <t>SO74123</t>
  </si>
  <si>
    <t>SO74124</t>
  </si>
  <si>
    <t>SO74125</t>
  </si>
  <si>
    <t>SO74126</t>
  </si>
  <si>
    <t>SO74127</t>
  </si>
  <si>
    <t>SO74128</t>
  </si>
  <si>
    <t>SO74129</t>
  </si>
  <si>
    <t>SO74130</t>
  </si>
  <si>
    <t>SO74131</t>
  </si>
  <si>
    <t>SO74132</t>
  </si>
  <si>
    <t>SO74133</t>
  </si>
  <si>
    <t>SO74134</t>
  </si>
  <si>
    <t>SO74135</t>
  </si>
  <si>
    <t>SO74136</t>
  </si>
  <si>
    <t>SO74137</t>
  </si>
  <si>
    <t>SO74138</t>
  </si>
  <si>
    <t>SO74139</t>
  </si>
  <si>
    <t>SO74140</t>
  </si>
  <si>
    <t>SO74141</t>
  </si>
  <si>
    <t>SO74142</t>
  </si>
  <si>
    <t>SO74143</t>
  </si>
  <si>
    <t>SO74144</t>
  </si>
  <si>
    <t>SO74145</t>
  </si>
  <si>
    <t>SO74146</t>
  </si>
  <si>
    <t>SO74147</t>
  </si>
  <si>
    <t>SO74029</t>
  </si>
  <si>
    <t>SO74030</t>
  </si>
  <si>
    <t>SO74031</t>
  </si>
  <si>
    <t>SO74032</t>
  </si>
  <si>
    <t>SO74033</t>
  </si>
  <si>
    <t>SO74034</t>
  </si>
  <si>
    <t>SO74035</t>
  </si>
  <si>
    <t>SO74036</t>
  </si>
  <si>
    <t>SO74037</t>
  </si>
  <si>
    <t>SO74038</t>
  </si>
  <si>
    <t>SO74039</t>
  </si>
  <si>
    <t>SO74040</t>
  </si>
  <si>
    <t>SO74041</t>
  </si>
  <si>
    <t>SO74042</t>
  </si>
  <si>
    <t>SO74043</t>
  </si>
  <si>
    <t>SO74044</t>
  </si>
  <si>
    <t>SO74045</t>
  </si>
  <si>
    <t>SO74046</t>
  </si>
  <si>
    <t>SO74047</t>
  </si>
  <si>
    <t>SO74048</t>
  </si>
  <si>
    <t>SO74049</t>
  </si>
  <si>
    <t>SO74050</t>
  </si>
  <si>
    <t>SO74051</t>
  </si>
  <si>
    <t>SO74052</t>
  </si>
  <si>
    <t>SO74053</t>
  </si>
  <si>
    <t>SO74054</t>
  </si>
  <si>
    <t>SO74055</t>
  </si>
  <si>
    <t>SO74056</t>
  </si>
  <si>
    <t>SO74057</t>
  </si>
  <si>
    <t>SO74058</t>
  </si>
  <si>
    <t>SO74059</t>
  </si>
  <si>
    <t>SO74060</t>
  </si>
  <si>
    <t>SO74061</t>
  </si>
  <si>
    <t>SO74062</t>
  </si>
  <si>
    <t>SO74063</t>
  </si>
  <si>
    <t>SO74064</t>
  </si>
  <si>
    <t>SO74065</t>
  </si>
  <si>
    <t>SO74066</t>
  </si>
  <si>
    <t>SO74067</t>
  </si>
  <si>
    <t>SO74068</t>
  </si>
  <si>
    <t>SO74069</t>
  </si>
  <si>
    <t>SO74070</t>
  </si>
  <si>
    <t>SO74071</t>
  </si>
  <si>
    <t>SO74072</t>
  </si>
  <si>
    <t>SO74073</t>
  </si>
  <si>
    <t>SO74074</t>
  </si>
  <si>
    <t>SO74075</t>
  </si>
  <si>
    <t>SO74076</t>
  </si>
  <si>
    <t>SO74077</t>
  </si>
  <si>
    <t>SO74078</t>
  </si>
  <si>
    <t>SO74079</t>
  </si>
  <si>
    <t>SO74080</t>
  </si>
  <si>
    <t>SO74081</t>
  </si>
  <si>
    <t>SO74082</t>
  </si>
  <si>
    <t>SO74083</t>
  </si>
  <si>
    <t>SO74084</t>
  </si>
  <si>
    <t>SO74085</t>
  </si>
  <si>
    <t>SO74086</t>
  </si>
  <si>
    <t>SO74087</t>
  </si>
  <si>
    <t>SO74088</t>
  </si>
  <si>
    <t>SO74089</t>
  </si>
  <si>
    <t>SO74090</t>
  </si>
  <si>
    <t>SO74091</t>
  </si>
  <si>
    <t>SO74092</t>
  </si>
  <si>
    <t>SO74093</t>
  </si>
  <si>
    <t>SO74094</t>
  </si>
  <si>
    <t>SO74095</t>
  </si>
  <si>
    <t>SO73940</t>
  </si>
  <si>
    <t>SO73941</t>
  </si>
  <si>
    <t>SO73942</t>
  </si>
  <si>
    <t>SO73943</t>
  </si>
  <si>
    <t>SO73944</t>
  </si>
  <si>
    <t>SO73945</t>
  </si>
  <si>
    <t>SO73946</t>
  </si>
  <si>
    <t>SO73947</t>
  </si>
  <si>
    <t>SO73948</t>
  </si>
  <si>
    <t>SO73949</t>
  </si>
  <si>
    <t>SO73950</t>
  </si>
  <si>
    <t>SO73951</t>
  </si>
  <si>
    <t>SO73952</t>
  </si>
  <si>
    <t>SO73953</t>
  </si>
  <si>
    <t>SO73954</t>
  </si>
  <si>
    <t>SO73955</t>
  </si>
  <si>
    <t>SO73956</t>
  </si>
  <si>
    <t>SO73957</t>
  </si>
  <si>
    <t>SO73958</t>
  </si>
  <si>
    <t>SO73959</t>
  </si>
  <si>
    <t>SO73960</t>
  </si>
  <si>
    <t>SO73961</t>
  </si>
  <si>
    <t>SO73962</t>
  </si>
  <si>
    <t>SO73963</t>
  </si>
  <si>
    <t>SO73964</t>
  </si>
  <si>
    <t>SO73965</t>
  </si>
  <si>
    <t>SO73966</t>
  </si>
  <si>
    <t>SO73967</t>
  </si>
  <si>
    <t>SO73968</t>
  </si>
  <si>
    <t>SO73969</t>
  </si>
  <si>
    <t>SO73970</t>
  </si>
  <si>
    <t>SO73971</t>
  </si>
  <si>
    <t>SO73972</t>
  </si>
  <si>
    <t>SO73973</t>
  </si>
  <si>
    <t>SO73974</t>
  </si>
  <si>
    <t>SO73975</t>
  </si>
  <si>
    <t>SO73976</t>
  </si>
  <si>
    <t>SO73977</t>
  </si>
  <si>
    <t>SO73978</t>
  </si>
  <si>
    <t>SO73979</t>
  </si>
  <si>
    <t>SO73980</t>
  </si>
  <si>
    <t>SO73981</t>
  </si>
  <si>
    <t>SO73982</t>
  </si>
  <si>
    <t>SO73983</t>
  </si>
  <si>
    <t>SO73984</t>
  </si>
  <si>
    <t>SO73985</t>
  </si>
  <si>
    <t>SO73986</t>
  </si>
  <si>
    <t>SO73987</t>
  </si>
  <si>
    <t>SO73988</t>
  </si>
  <si>
    <t>SO73989</t>
  </si>
  <si>
    <t>SO73990</t>
  </si>
  <si>
    <t>SO73991</t>
  </si>
  <si>
    <t>SO73992</t>
  </si>
  <si>
    <t>SO73993</t>
  </si>
  <si>
    <t>SO73994</t>
  </si>
  <si>
    <t>SO73995</t>
  </si>
  <si>
    <t>SO73996</t>
  </si>
  <si>
    <t>SO73997</t>
  </si>
  <si>
    <t>SO73998</t>
  </si>
  <si>
    <t>SO73999</t>
  </si>
  <si>
    <t>SO74000</t>
  </si>
  <si>
    <t>SO74001</t>
  </si>
  <si>
    <t>SO74002</t>
  </si>
  <si>
    <t>SO74003</t>
  </si>
  <si>
    <t>SO74004</t>
  </si>
  <si>
    <t>SO74005</t>
  </si>
  <si>
    <t>SO74006</t>
  </si>
  <si>
    <t>SO74007</t>
  </si>
  <si>
    <t>SO74008</t>
  </si>
  <si>
    <t>SO74009</t>
  </si>
  <si>
    <t>SO74010</t>
  </si>
  <si>
    <t>SO74011</t>
  </si>
  <si>
    <t>SO74012</t>
  </si>
  <si>
    <t>SO74013</t>
  </si>
  <si>
    <t>SO74014</t>
  </si>
  <si>
    <t>SO74015</t>
  </si>
  <si>
    <t>SO74016</t>
  </si>
  <si>
    <t>SO74017</t>
  </si>
  <si>
    <t>SO74018</t>
  </si>
  <si>
    <t>SO74019</t>
  </si>
  <si>
    <t>SO74020</t>
  </si>
  <si>
    <t>SO74021</t>
  </si>
  <si>
    <t>SO74022</t>
  </si>
  <si>
    <t>SO74023</t>
  </si>
  <si>
    <t>SO74024</t>
  </si>
  <si>
    <t>SO74025</t>
  </si>
  <si>
    <t>SO74026</t>
  </si>
  <si>
    <t>SO74027</t>
  </si>
  <si>
    <t>SO74028</t>
  </si>
  <si>
    <t>SO73867</t>
  </si>
  <si>
    <t>SO73868</t>
  </si>
  <si>
    <t>SO73869</t>
  </si>
  <si>
    <t>SO73870</t>
  </si>
  <si>
    <t>SO73871</t>
  </si>
  <si>
    <t>SO73872</t>
  </si>
  <si>
    <t>SO73873</t>
  </si>
  <si>
    <t>SO73874</t>
  </si>
  <si>
    <t>SO73875</t>
  </si>
  <si>
    <t>SO73876</t>
  </si>
  <si>
    <t>SO73877</t>
  </si>
  <si>
    <t>SO73878</t>
  </si>
  <si>
    <t>SO73879</t>
  </si>
  <si>
    <t>SO73880</t>
  </si>
  <si>
    <t>SO73881</t>
  </si>
  <si>
    <t>SO73882</t>
  </si>
  <si>
    <t>SO73883</t>
  </si>
  <si>
    <t>SO73884</t>
  </si>
  <si>
    <t>SO73885</t>
  </si>
  <si>
    <t>SO73886</t>
  </si>
  <si>
    <t>SO73887</t>
  </si>
  <si>
    <t>SO73888</t>
  </si>
  <si>
    <t>SO73889</t>
  </si>
  <si>
    <t>SO73890</t>
  </si>
  <si>
    <t>SO73891</t>
  </si>
  <si>
    <t>SO73892</t>
  </si>
  <si>
    <t>SO73893</t>
  </si>
  <si>
    <t>SO73894</t>
  </si>
  <si>
    <t>SO73895</t>
  </si>
  <si>
    <t>SO73896</t>
  </si>
  <si>
    <t>SO73897</t>
  </si>
  <si>
    <t>SO73898</t>
  </si>
  <si>
    <t>SO73899</t>
  </si>
  <si>
    <t>SO73900</t>
  </si>
  <si>
    <t>SO73901</t>
  </si>
  <si>
    <t>SO73902</t>
  </si>
  <si>
    <t>SO73903</t>
  </si>
  <si>
    <t>SO73904</t>
  </si>
  <si>
    <t>SO73905</t>
  </si>
  <si>
    <t>SO73906</t>
  </si>
  <si>
    <t>SO73907</t>
  </si>
  <si>
    <t>SO73908</t>
  </si>
  <si>
    <t>SO73909</t>
  </si>
  <si>
    <t>SO73910</t>
  </si>
  <si>
    <t>SO73911</t>
  </si>
  <si>
    <t>SO73912</t>
  </si>
  <si>
    <t>SO73913</t>
  </si>
  <si>
    <t>SO73914</t>
  </si>
  <si>
    <t>SO73915</t>
  </si>
  <si>
    <t>SO73916</t>
  </si>
  <si>
    <t>SO73917</t>
  </si>
  <si>
    <t>SO73918</t>
  </si>
  <si>
    <t>SO73919</t>
  </si>
  <si>
    <t>SO73920</t>
  </si>
  <si>
    <t>SO73921</t>
  </si>
  <si>
    <t>SO73922</t>
  </si>
  <si>
    <t>SO73923</t>
  </si>
  <si>
    <t>SO73924</t>
  </si>
  <si>
    <t>SO73925</t>
  </si>
  <si>
    <t>SO73926</t>
  </si>
  <si>
    <t>SO73927</t>
  </si>
  <si>
    <t>SO73928</t>
  </si>
  <si>
    <t>SO73929</t>
  </si>
  <si>
    <t>SO73930</t>
  </si>
  <si>
    <t>SO73931</t>
  </si>
  <si>
    <t>SO73932</t>
  </si>
  <si>
    <t>SO73933</t>
  </si>
  <si>
    <t>SO73934</t>
  </si>
  <si>
    <t>SO73935</t>
  </si>
  <si>
    <t>SO73936</t>
  </si>
  <si>
    <t>SO73937</t>
  </si>
  <si>
    <t>SO73938</t>
  </si>
  <si>
    <t>SO73939</t>
  </si>
  <si>
    <t>SO73788</t>
  </si>
  <si>
    <t>SO73789</t>
  </si>
  <si>
    <t>SO73790</t>
  </si>
  <si>
    <t>SO73791</t>
  </si>
  <si>
    <t>SO73792</t>
  </si>
  <si>
    <t>SO73793</t>
  </si>
  <si>
    <t>SO73794</t>
  </si>
  <si>
    <t>SO73795</t>
  </si>
  <si>
    <t>SO73796</t>
  </si>
  <si>
    <t>SO73797</t>
  </si>
  <si>
    <t>SO73798</t>
  </si>
  <si>
    <t>SO73799</t>
  </si>
  <si>
    <t>SO73800</t>
  </si>
  <si>
    <t>SO73801</t>
  </si>
  <si>
    <t>SO73802</t>
  </si>
  <si>
    <t>SO73803</t>
  </si>
  <si>
    <t>SO73804</t>
  </si>
  <si>
    <t>SO73805</t>
  </si>
  <si>
    <t>SO73806</t>
  </si>
  <si>
    <t>SO73807</t>
  </si>
  <si>
    <t>SO73808</t>
  </si>
  <si>
    <t>SO73809</t>
  </si>
  <si>
    <t>SO73810</t>
  </si>
  <si>
    <t>SO73811</t>
  </si>
  <si>
    <t>SO73812</t>
  </si>
  <si>
    <t>SO73813</t>
  </si>
  <si>
    <t>SO73814</t>
  </si>
  <si>
    <t>SO73815</t>
  </si>
  <si>
    <t>SO73816</t>
  </si>
  <si>
    <t>SO73817</t>
  </si>
  <si>
    <t>SO73818</t>
  </si>
  <si>
    <t>SO73819</t>
  </si>
  <si>
    <t>SO73820</t>
  </si>
  <si>
    <t>SO73821</t>
  </si>
  <si>
    <t>SO73822</t>
  </si>
  <si>
    <t>SO73823</t>
  </si>
  <si>
    <t>SO73824</t>
  </si>
  <si>
    <t>SO73825</t>
  </si>
  <si>
    <t>SO73826</t>
  </si>
  <si>
    <t>SO73827</t>
  </si>
  <si>
    <t>SO73828</t>
  </si>
  <si>
    <t>SO73829</t>
  </si>
  <si>
    <t>SO73830</t>
  </si>
  <si>
    <t>SO73831</t>
  </si>
  <si>
    <t>SO73832</t>
  </si>
  <si>
    <t>SO73833</t>
  </si>
  <si>
    <t>SO73834</t>
  </si>
  <si>
    <t>SO73835</t>
  </si>
  <si>
    <t>SO73836</t>
  </si>
  <si>
    <t>SO73837</t>
  </si>
  <si>
    <t>SO73838</t>
  </si>
  <si>
    <t>SO73839</t>
  </si>
  <si>
    <t>SO73840</t>
  </si>
  <si>
    <t>SO73841</t>
  </si>
  <si>
    <t>SO73842</t>
  </si>
  <si>
    <t>SO73843</t>
  </si>
  <si>
    <t>SO73844</t>
  </si>
  <si>
    <t>SO73845</t>
  </si>
  <si>
    <t>SO73846</t>
  </si>
  <si>
    <t>SO73847</t>
  </si>
  <si>
    <t>SO73848</t>
  </si>
  <si>
    <t>SO73849</t>
  </si>
  <si>
    <t>SO73850</t>
  </si>
  <si>
    <t>SO73851</t>
  </si>
  <si>
    <t>SO73852</t>
  </si>
  <si>
    <t>SO73853</t>
  </si>
  <si>
    <t>SO73854</t>
  </si>
  <si>
    <t>SO73855</t>
  </si>
  <si>
    <t>SO73856</t>
  </si>
  <si>
    <t>SO73857</t>
  </si>
  <si>
    <t>SO73858</t>
  </si>
  <si>
    <t>SO73859</t>
  </si>
  <si>
    <t>SO73860</t>
  </si>
  <si>
    <t>SO73861</t>
  </si>
  <si>
    <t>SO73862</t>
  </si>
  <si>
    <t>SO73863</t>
  </si>
  <si>
    <t>SO73864</t>
  </si>
  <si>
    <t>SO73865</t>
  </si>
  <si>
    <t>SO73866</t>
  </si>
  <si>
    <t>SO73716</t>
  </si>
  <si>
    <t>SO73717</t>
  </si>
  <si>
    <t>SO73718</t>
  </si>
  <si>
    <t>SO73719</t>
  </si>
  <si>
    <t>SO73720</t>
  </si>
  <si>
    <t>SO73721</t>
  </si>
  <si>
    <t>SO73722</t>
  </si>
  <si>
    <t>SO73723</t>
  </si>
  <si>
    <t>SO73724</t>
  </si>
  <si>
    <t>SO73725</t>
  </si>
  <si>
    <t>SO73726</t>
  </si>
  <si>
    <t>SO73727</t>
  </si>
  <si>
    <t>SO73728</t>
  </si>
  <si>
    <t>SO73729</t>
  </si>
  <si>
    <t>SO73730</t>
  </si>
  <si>
    <t>SO73731</t>
  </si>
  <si>
    <t>SO73732</t>
  </si>
  <si>
    <t>SO73733</t>
  </si>
  <si>
    <t>SO73734</t>
  </si>
  <si>
    <t>SO73735</t>
  </si>
  <si>
    <t>SO73736</t>
  </si>
  <si>
    <t>SO73737</t>
  </si>
  <si>
    <t>SO73738</t>
  </si>
  <si>
    <t>SO73739</t>
  </si>
  <si>
    <t>SO73740</t>
  </si>
  <si>
    <t>SO73741</t>
  </si>
  <si>
    <t>SO73742</t>
  </si>
  <si>
    <t>SO73743</t>
  </si>
  <si>
    <t>SO73744</t>
  </si>
  <si>
    <t>SO73745</t>
  </si>
  <si>
    <t>SO73746</t>
  </si>
  <si>
    <t>SO73747</t>
  </si>
  <si>
    <t>SO73748</t>
  </si>
  <si>
    <t>SO73749</t>
  </si>
  <si>
    <t>SO73750</t>
  </si>
  <si>
    <t>SO73751</t>
  </si>
  <si>
    <t>SO73752</t>
  </si>
  <si>
    <t>SO73753</t>
  </si>
  <si>
    <t>SO73754</t>
  </si>
  <si>
    <t>SO73755</t>
  </si>
  <si>
    <t>SO73756</t>
  </si>
  <si>
    <t>SO73757</t>
  </si>
  <si>
    <t>SO73758</t>
  </si>
  <si>
    <t>SO73759</t>
  </si>
  <si>
    <t>SO73760</t>
  </si>
  <si>
    <t>SO73761</t>
  </si>
  <si>
    <t>SO73762</t>
  </si>
  <si>
    <t>SO73763</t>
  </si>
  <si>
    <t>SO73764</t>
  </si>
  <si>
    <t>SO73765</t>
  </si>
  <si>
    <t>SO73766</t>
  </si>
  <si>
    <t>SO73767</t>
  </si>
  <si>
    <t>SO73768</t>
  </si>
  <si>
    <t>SO73769</t>
  </si>
  <si>
    <t>SO73770</t>
  </si>
  <si>
    <t>SO73771</t>
  </si>
  <si>
    <t>SO73772</t>
  </si>
  <si>
    <t>SO73773</t>
  </si>
  <si>
    <t>SO73774</t>
  </si>
  <si>
    <t>SO73775</t>
  </si>
  <si>
    <t>SO73776</t>
  </si>
  <si>
    <t>SO73777</t>
  </si>
  <si>
    <t>SO73778</t>
  </si>
  <si>
    <t>SO73779</t>
  </si>
  <si>
    <t>SO73780</t>
  </si>
  <si>
    <t>SO73781</t>
  </si>
  <si>
    <t>SO73782</t>
  </si>
  <si>
    <t>SO73783</t>
  </si>
  <si>
    <t>SO73784</t>
  </si>
  <si>
    <t>SO73785</t>
  </si>
  <si>
    <t>SO73786</t>
  </si>
  <si>
    <t>SO73787</t>
  </si>
  <si>
    <t>SO73642</t>
  </si>
  <si>
    <t>SO73643</t>
  </si>
  <si>
    <t>SO73644</t>
  </si>
  <si>
    <t>SO73645</t>
  </si>
  <si>
    <t>SO73646</t>
  </si>
  <si>
    <t>SO73647</t>
  </si>
  <si>
    <t>SO73648</t>
  </si>
  <si>
    <t>SO73649</t>
  </si>
  <si>
    <t>SO73650</t>
  </si>
  <si>
    <t>SO73651</t>
  </si>
  <si>
    <t>SO73652</t>
  </si>
  <si>
    <t>SO73653</t>
  </si>
  <si>
    <t>SO73654</t>
  </si>
  <si>
    <t>SO73655</t>
  </si>
  <si>
    <t>SO73656</t>
  </si>
  <si>
    <t>SO73657</t>
  </si>
  <si>
    <t>SO73658</t>
  </si>
  <si>
    <t>SO73659</t>
  </si>
  <si>
    <t>SO73660</t>
  </si>
  <si>
    <t>SO73661</t>
  </si>
  <si>
    <t>SO73662</t>
  </si>
  <si>
    <t>SO73663</t>
  </si>
  <si>
    <t>SO73664</t>
  </si>
  <si>
    <t>SO73665</t>
  </si>
  <si>
    <t>SO73666</t>
  </si>
  <si>
    <t>SO73667</t>
  </si>
  <si>
    <t>SO73668</t>
  </si>
  <si>
    <t>SO73669</t>
  </si>
  <si>
    <t>SO73670</t>
  </si>
  <si>
    <t>SO73671</t>
  </si>
  <si>
    <t>SO73672</t>
  </si>
  <si>
    <t>SO73673</t>
  </si>
  <si>
    <t>SO73674</t>
  </si>
  <si>
    <t>SO73675</t>
  </si>
  <si>
    <t>SO73676</t>
  </si>
  <si>
    <t>SO73677</t>
  </si>
  <si>
    <t>SO73678</t>
  </si>
  <si>
    <t>SO73679</t>
  </si>
  <si>
    <t>SO73680</t>
  </si>
  <si>
    <t>SO73681</t>
  </si>
  <si>
    <t>SO73682</t>
  </si>
  <si>
    <t>SO73683</t>
  </si>
  <si>
    <t>SO73684</t>
  </si>
  <si>
    <t>SO73685</t>
  </si>
  <si>
    <t>SO73686</t>
  </si>
  <si>
    <t>SO73687</t>
  </si>
  <si>
    <t>SO73688</t>
  </si>
  <si>
    <t>SO73689</t>
  </si>
  <si>
    <t>SO73690</t>
  </si>
  <si>
    <t>SO73691</t>
  </si>
  <si>
    <t>SO73692</t>
  </si>
  <si>
    <t>SO73693</t>
  </si>
  <si>
    <t>SO73694</t>
  </si>
  <si>
    <t>SO73695</t>
  </si>
  <si>
    <t>SO73696</t>
  </si>
  <si>
    <t>SO73697</t>
  </si>
  <si>
    <t>SO73698</t>
  </si>
  <si>
    <t>SO73699</t>
  </si>
  <si>
    <t>SO73700</t>
  </si>
  <si>
    <t>SO73701</t>
  </si>
  <si>
    <t>SO73702</t>
  </si>
  <si>
    <t>SO73703</t>
  </si>
  <si>
    <t>SO73704</t>
  </si>
  <si>
    <t>SO73705</t>
  </si>
  <si>
    <t>SO73706</t>
  </si>
  <si>
    <t>SO73707</t>
  </si>
  <si>
    <t>SO73708</t>
  </si>
  <si>
    <t>SO73709</t>
  </si>
  <si>
    <t>SO73710</t>
  </si>
  <si>
    <t>SO73711</t>
  </si>
  <si>
    <t>SO73712</t>
  </si>
  <si>
    <t>SO73713</t>
  </si>
  <si>
    <t>SO73714</t>
  </si>
  <si>
    <t>SO73715</t>
  </si>
  <si>
    <t>SO73580</t>
  </si>
  <si>
    <t>SO73581</t>
  </si>
  <si>
    <t>SO73582</t>
  </si>
  <si>
    <t>SO73583</t>
  </si>
  <si>
    <t>SO73584</t>
  </si>
  <si>
    <t>SO73585</t>
  </si>
  <si>
    <t>SO73586</t>
  </si>
  <si>
    <t>SO73587</t>
  </si>
  <si>
    <t>SO73588</t>
  </si>
  <si>
    <t>SO73589</t>
  </si>
  <si>
    <t>SO73590</t>
  </si>
  <si>
    <t>SO73591</t>
  </si>
  <si>
    <t>SO73592</t>
  </si>
  <si>
    <t>SO73593</t>
  </si>
  <si>
    <t>SO73594</t>
  </si>
  <si>
    <t>SO73595</t>
  </si>
  <si>
    <t>SO73596</t>
  </si>
  <si>
    <t>SO73597</t>
  </si>
  <si>
    <t>SO73598</t>
  </si>
  <si>
    <t>SO73599</t>
  </si>
  <si>
    <t>SO73600</t>
  </si>
  <si>
    <t>SO73601</t>
  </si>
  <si>
    <t>SO73602</t>
  </si>
  <si>
    <t>SO73603</t>
  </si>
  <si>
    <t>SO73604</t>
  </si>
  <si>
    <t>SO73605</t>
  </si>
  <si>
    <t>SO73606</t>
  </si>
  <si>
    <t>SO73607</t>
  </si>
  <si>
    <t>SO73608</t>
  </si>
  <si>
    <t>SO73609</t>
  </si>
  <si>
    <t>SO73610</t>
  </si>
  <si>
    <t>SO73611</t>
  </si>
  <si>
    <t>SO73612</t>
  </si>
  <si>
    <t>SO73613</t>
  </si>
  <si>
    <t>SO73614</t>
  </si>
  <si>
    <t>SO73615</t>
  </si>
  <si>
    <t>SO73616</t>
  </si>
  <si>
    <t>SO73617</t>
  </si>
  <si>
    <t>SO73618</t>
  </si>
  <si>
    <t>SO73619</t>
  </si>
  <si>
    <t>SO73620</t>
  </si>
  <si>
    <t>SO73621</t>
  </si>
  <si>
    <t>SO73622</t>
  </si>
  <si>
    <t>SO73623</t>
  </si>
  <si>
    <t>SO73624</t>
  </si>
  <si>
    <t>SO73625</t>
  </si>
  <si>
    <t>SO73626</t>
  </si>
  <si>
    <t>SO73627</t>
  </si>
  <si>
    <t>SO73628</t>
  </si>
  <si>
    <t>SO73629</t>
  </si>
  <si>
    <t>SO73630</t>
  </si>
  <si>
    <t>SO73631</t>
  </si>
  <si>
    <t>SO73632</t>
  </si>
  <si>
    <t>SO73633</t>
  </si>
  <si>
    <t>SO73634</t>
  </si>
  <si>
    <t>SO73635</t>
  </si>
  <si>
    <t>SO73636</t>
  </si>
  <si>
    <t>SO73637</t>
  </si>
  <si>
    <t>SO73638</t>
  </si>
  <si>
    <t>SO73639</t>
  </si>
  <si>
    <t>SO73640</t>
  </si>
  <si>
    <t>SO73641</t>
  </si>
  <si>
    <t>SO73504</t>
  </si>
  <si>
    <t>SO73505</t>
  </si>
  <si>
    <t>SO73506</t>
  </si>
  <si>
    <t>SO73507</t>
  </si>
  <si>
    <t>SO73508</t>
  </si>
  <si>
    <t>SO73509</t>
  </si>
  <si>
    <t>SO73510</t>
  </si>
  <si>
    <t>SO73511</t>
  </si>
  <si>
    <t>SO73512</t>
  </si>
  <si>
    <t>SO73513</t>
  </si>
  <si>
    <t>SO73514</t>
  </si>
  <si>
    <t>SO73515</t>
  </si>
  <si>
    <t>SO73516</t>
  </si>
  <si>
    <t>SO73517</t>
  </si>
  <si>
    <t>SO73518</t>
  </si>
  <si>
    <t>SO73519</t>
  </si>
  <si>
    <t>SO73520</t>
  </si>
  <si>
    <t>SO73521</t>
  </si>
  <si>
    <t>SO73522</t>
  </si>
  <si>
    <t>SO73523</t>
  </si>
  <si>
    <t>SO73524</t>
  </si>
  <si>
    <t>SO73525</t>
  </si>
  <si>
    <t>SO73526</t>
  </si>
  <si>
    <t>SO73527</t>
  </si>
  <si>
    <t>SO73528</t>
  </si>
  <si>
    <t>SO73529</t>
  </si>
  <si>
    <t>SO73530</t>
  </si>
  <si>
    <t>SO73531</t>
  </si>
  <si>
    <t>SO73532</t>
  </si>
  <si>
    <t>SO73533</t>
  </si>
  <si>
    <t>SO73534</t>
  </si>
  <si>
    <t>SO73535</t>
  </si>
  <si>
    <t>SO73536</t>
  </si>
  <si>
    <t>SO73537</t>
  </si>
  <si>
    <t>SO73538</t>
  </si>
  <si>
    <t>SO73539</t>
  </si>
  <si>
    <t>SO73540</t>
  </si>
  <si>
    <t>SO73541</t>
  </si>
  <si>
    <t>SO73542</t>
  </si>
  <si>
    <t>SO73543</t>
  </si>
  <si>
    <t>SO73544</t>
  </si>
  <si>
    <t>SO73545</t>
  </si>
  <si>
    <t>SO73546</t>
  </si>
  <si>
    <t>SO73547</t>
  </si>
  <si>
    <t>SO73548</t>
  </si>
  <si>
    <t>SO73549</t>
  </si>
  <si>
    <t>SO73550</t>
  </si>
  <si>
    <t>SO73551</t>
  </si>
  <si>
    <t>SO73552</t>
  </si>
  <si>
    <t>SO73553</t>
  </si>
  <si>
    <t>SO73554</t>
  </si>
  <si>
    <t>SO73555</t>
  </si>
  <si>
    <t>SO73556</t>
  </si>
  <si>
    <t>SO73557</t>
  </si>
  <si>
    <t>SO73558</t>
  </si>
  <si>
    <t>SO73559</t>
  </si>
  <si>
    <t>SO73560</t>
  </si>
  <si>
    <t>SO73561</t>
  </si>
  <si>
    <t>SO73562</t>
  </si>
  <si>
    <t>SO73563</t>
  </si>
  <si>
    <t>SO73564</t>
  </si>
  <si>
    <t>SO73565</t>
  </si>
  <si>
    <t>SO73566</t>
  </si>
  <si>
    <t>SO73567</t>
  </si>
  <si>
    <t>SO73568</t>
  </si>
  <si>
    <t>SO73569</t>
  </si>
  <si>
    <t>SO73570</t>
  </si>
  <si>
    <t>SO73571</t>
  </si>
  <si>
    <t>SO73572</t>
  </si>
  <si>
    <t>SO73573</t>
  </si>
  <si>
    <t>SO73574</t>
  </si>
  <si>
    <t>SO73575</t>
  </si>
  <si>
    <t>SO73576</t>
  </si>
  <si>
    <t>SO73577</t>
  </si>
  <si>
    <t>SO73578</t>
  </si>
  <si>
    <t>SO73579</t>
  </si>
  <si>
    <t>SO73413</t>
  </si>
  <si>
    <t>SO73414</t>
  </si>
  <si>
    <t>SO73415</t>
  </si>
  <si>
    <t>SO73416</t>
  </si>
  <si>
    <t>SO73417</t>
  </si>
  <si>
    <t>SO73418</t>
  </si>
  <si>
    <t>SO73419</t>
  </si>
  <si>
    <t>SO73420</t>
  </si>
  <si>
    <t>SO73421</t>
  </si>
  <si>
    <t>SO73422</t>
  </si>
  <si>
    <t>SO73423</t>
  </si>
  <si>
    <t>SO73424</t>
  </si>
  <si>
    <t>SO73425</t>
  </si>
  <si>
    <t>SO73426</t>
  </si>
  <si>
    <t>SO73427</t>
  </si>
  <si>
    <t>SO73428</t>
  </si>
  <si>
    <t>SO73429</t>
  </si>
  <si>
    <t>SO73430</t>
  </si>
  <si>
    <t>SO73431</t>
  </si>
  <si>
    <t>SO73432</t>
  </si>
  <si>
    <t>SO73433</t>
  </si>
  <si>
    <t>SO73434</t>
  </si>
  <si>
    <t>SO73435</t>
  </si>
  <si>
    <t>SO73436</t>
  </si>
  <si>
    <t>SO73437</t>
  </si>
  <si>
    <t>SO73438</t>
  </si>
  <si>
    <t>SO73439</t>
  </si>
  <si>
    <t>SO73440</t>
  </si>
  <si>
    <t>SO73441</t>
  </si>
  <si>
    <t>SO73442</t>
  </si>
  <si>
    <t>SO73443</t>
  </si>
  <si>
    <t>SO73444</t>
  </si>
  <si>
    <t>SO73445</t>
  </si>
  <si>
    <t>SO73446</t>
  </si>
  <si>
    <t>SO73447</t>
  </si>
  <si>
    <t>SO73448</t>
  </si>
  <si>
    <t>SO73449</t>
  </si>
  <si>
    <t>SO73450</t>
  </si>
  <si>
    <t>SO73451</t>
  </si>
  <si>
    <t>SO73452</t>
  </si>
  <si>
    <t>SO73453</t>
  </si>
  <si>
    <t>SO73454</t>
  </si>
  <si>
    <t>SO73455</t>
  </si>
  <si>
    <t>SO73456</t>
  </si>
  <si>
    <t>SO73457</t>
  </si>
  <si>
    <t>SO73458</t>
  </si>
  <si>
    <t>SO73459</t>
  </si>
  <si>
    <t>SO73460</t>
  </si>
  <si>
    <t>SO73461</t>
  </si>
  <si>
    <t>SO73462</t>
  </si>
  <si>
    <t>SO73463</t>
  </si>
  <si>
    <t>SO73464</t>
  </si>
  <si>
    <t>SO73465</t>
  </si>
  <si>
    <t>SO73466</t>
  </si>
  <si>
    <t>SO73467</t>
  </si>
  <si>
    <t>SO73468</t>
  </si>
  <si>
    <t>SO73469</t>
  </si>
  <si>
    <t>SO73470</t>
  </si>
  <si>
    <t>SO73471</t>
  </si>
  <si>
    <t>SO73472</t>
  </si>
  <si>
    <t>SO73473</t>
  </si>
  <si>
    <t>SO73474</t>
  </si>
  <si>
    <t>SO73475</t>
  </si>
  <si>
    <t>SO73476</t>
  </si>
  <si>
    <t>SO73477</t>
  </si>
  <si>
    <t>SO73478</t>
  </si>
  <si>
    <t>SO73479</t>
  </si>
  <si>
    <t>SO73480</t>
  </si>
  <si>
    <t>SO73481</t>
  </si>
  <si>
    <t>SO73482</t>
  </si>
  <si>
    <t>SO73483</t>
  </si>
  <si>
    <t>SO73484</t>
  </si>
  <si>
    <t>SO73485</t>
  </si>
  <si>
    <t>SO73486</t>
  </si>
  <si>
    <t>SO73487</t>
  </si>
  <si>
    <t>SO73488</t>
  </si>
  <si>
    <t>SO73489</t>
  </si>
  <si>
    <t>SO73490</t>
  </si>
  <si>
    <t>SO73491</t>
  </si>
  <si>
    <t>SO73492</t>
  </si>
  <si>
    <t>SO73493</t>
  </si>
  <si>
    <t>SO73494</t>
  </si>
  <si>
    <t>SO73495</t>
  </si>
  <si>
    <t>SO73496</t>
  </si>
  <si>
    <t>SO73497</t>
  </si>
  <si>
    <t>SO73498</t>
  </si>
  <si>
    <t>SO73499</t>
  </si>
  <si>
    <t>SO73500</t>
  </si>
  <si>
    <t>SO73501</t>
  </si>
  <si>
    <t>SO73502</t>
  </si>
  <si>
    <t>SO73503</t>
  </si>
  <si>
    <t>SO73338</t>
  </si>
  <si>
    <t>SO73339</t>
  </si>
  <si>
    <t>SO73340</t>
  </si>
  <si>
    <t>SO73341</t>
  </si>
  <si>
    <t>SO73342</t>
  </si>
  <si>
    <t>SO73343</t>
  </si>
  <si>
    <t>SO73344</t>
  </si>
  <si>
    <t>SO73345</t>
  </si>
  <si>
    <t>SO73346</t>
  </si>
  <si>
    <t>SO73347</t>
  </si>
  <si>
    <t>SO73348</t>
  </si>
  <si>
    <t>SO73349</t>
  </si>
  <si>
    <t>SO73350</t>
  </si>
  <si>
    <t>SO73351</t>
  </si>
  <si>
    <t>SO73352</t>
  </si>
  <si>
    <t>SO73353</t>
  </si>
  <si>
    <t>SO73354</t>
  </si>
  <si>
    <t>SO73355</t>
  </si>
  <si>
    <t>SO73356</t>
  </si>
  <si>
    <t>SO73357</t>
  </si>
  <si>
    <t>SO73358</t>
  </si>
  <si>
    <t>SO73359</t>
  </si>
  <si>
    <t>SO73360</t>
  </si>
  <si>
    <t>SO73361</t>
  </si>
  <si>
    <t>SO73362</t>
  </si>
  <si>
    <t>SO73363</t>
  </si>
  <si>
    <t>SO73364</t>
  </si>
  <si>
    <t>SO73365</t>
  </si>
  <si>
    <t>SO73366</t>
  </si>
  <si>
    <t>SO73367</t>
  </si>
  <si>
    <t>SO73368</t>
  </si>
  <si>
    <t>SO73369</t>
  </si>
  <si>
    <t>SO73370</t>
  </si>
  <si>
    <t>SO73371</t>
  </si>
  <si>
    <t>SO73372</t>
  </si>
  <si>
    <t>SO73373</t>
  </si>
  <si>
    <t>SO73374</t>
  </si>
  <si>
    <t>SO73375</t>
  </si>
  <si>
    <t>SO73376</t>
  </si>
  <si>
    <t>SO73377</t>
  </si>
  <si>
    <t>SO73378</t>
  </si>
  <si>
    <t>SO73379</t>
  </si>
  <si>
    <t>SO73380</t>
  </si>
  <si>
    <t>SO73381</t>
  </si>
  <si>
    <t>SO73382</t>
  </si>
  <si>
    <t>SO73383</t>
  </si>
  <si>
    <t>SO73384</t>
  </si>
  <si>
    <t>SO73385</t>
  </si>
  <si>
    <t>SO73386</t>
  </si>
  <si>
    <t>SO73387</t>
  </si>
  <si>
    <t>SO73388</t>
  </si>
  <si>
    <t>SO73389</t>
  </si>
  <si>
    <t>SO73390</t>
  </si>
  <si>
    <t>SO73391</t>
  </si>
  <si>
    <t>SO73392</t>
  </si>
  <si>
    <t>SO73393</t>
  </si>
  <si>
    <t>SO73394</t>
  </si>
  <si>
    <t>SO73395</t>
  </si>
  <si>
    <t>SO73396</t>
  </si>
  <si>
    <t>SO73397</t>
  </si>
  <si>
    <t>SO73398</t>
  </si>
  <si>
    <t>SO73399</t>
  </si>
  <si>
    <t>SO73400</t>
  </si>
  <si>
    <t>SO73401</t>
  </si>
  <si>
    <t>SO73402</t>
  </si>
  <si>
    <t>SO73403</t>
  </si>
  <si>
    <t>SO73404</t>
  </si>
  <si>
    <t>SO73405</t>
  </si>
  <si>
    <t>SO73406</t>
  </si>
  <si>
    <t>SO73407</t>
  </si>
  <si>
    <t>SO73408</t>
  </si>
  <si>
    <t>SO73409</t>
  </si>
  <si>
    <t>SO73410</t>
  </si>
  <si>
    <t>SO73411</t>
  </si>
  <si>
    <t>SO73412</t>
  </si>
  <si>
    <t>SO73256</t>
  </si>
  <si>
    <t>SO73257</t>
  </si>
  <si>
    <t>SO73258</t>
  </si>
  <si>
    <t>SO73259</t>
  </si>
  <si>
    <t>SO73260</t>
  </si>
  <si>
    <t>SO73261</t>
  </si>
  <si>
    <t>SO73262</t>
  </si>
  <si>
    <t>SO73263</t>
  </si>
  <si>
    <t>SO73264</t>
  </si>
  <si>
    <t>SO73265</t>
  </si>
  <si>
    <t>SO73266</t>
  </si>
  <si>
    <t>SO73267</t>
  </si>
  <si>
    <t>SO73268</t>
  </si>
  <si>
    <t>SO73269</t>
  </si>
  <si>
    <t>SO73270</t>
  </si>
  <si>
    <t>SO73271</t>
  </si>
  <si>
    <t>SO73272</t>
  </si>
  <si>
    <t>SO73273</t>
  </si>
  <si>
    <t>SO73274</t>
  </si>
  <si>
    <t>SO73275</t>
  </si>
  <si>
    <t>SO73276</t>
  </si>
  <si>
    <t>SO73277</t>
  </si>
  <si>
    <t>SO73278</t>
  </si>
  <si>
    <t>SO73279</t>
  </si>
  <si>
    <t>SO73280</t>
  </si>
  <si>
    <t>SO73281</t>
  </si>
  <si>
    <t>SO73282</t>
  </si>
  <si>
    <t>SO73283</t>
  </si>
  <si>
    <t>SO73284</t>
  </si>
  <si>
    <t>SO73285</t>
  </si>
  <si>
    <t>SO73286</t>
  </si>
  <si>
    <t>SO73287</t>
  </si>
  <si>
    <t>SO73288</t>
  </si>
  <si>
    <t>SO73289</t>
  </si>
  <si>
    <t>SO73290</t>
  </si>
  <si>
    <t>SO73291</t>
  </si>
  <si>
    <t>SO73292</t>
  </si>
  <si>
    <t>SO73293</t>
  </si>
  <si>
    <t>SO73294</t>
  </si>
  <si>
    <t>SO73295</t>
  </si>
  <si>
    <t>SO73296</t>
  </si>
  <si>
    <t>SO73297</t>
  </si>
  <si>
    <t>SO73298</t>
  </si>
  <si>
    <t>SO73299</t>
  </si>
  <si>
    <t>SO73300</t>
  </si>
  <si>
    <t>SO73301</t>
  </si>
  <si>
    <t>SO73302</t>
  </si>
  <si>
    <t>SO73303</t>
  </si>
  <si>
    <t>SO73304</t>
  </si>
  <si>
    <t>SO73305</t>
  </si>
  <si>
    <t>SO73306</t>
  </si>
  <si>
    <t>SO73307</t>
  </si>
  <si>
    <t>SO73308</t>
  </si>
  <si>
    <t>SO73309</t>
  </si>
  <si>
    <t>SO73310</t>
  </si>
  <si>
    <t>SO73311</t>
  </si>
  <si>
    <t>SO73312</t>
  </si>
  <si>
    <t>SO73313</t>
  </si>
  <si>
    <t>SO73314</t>
  </si>
  <si>
    <t>SO73315</t>
  </si>
  <si>
    <t>SO73316</t>
  </si>
  <si>
    <t>SO73317</t>
  </si>
  <si>
    <t>SO73318</t>
  </si>
  <si>
    <t>SO73319</t>
  </si>
  <si>
    <t>SO73320</t>
  </si>
  <si>
    <t>SO73321</t>
  </si>
  <si>
    <t>SO73322</t>
  </si>
  <si>
    <t>SO73323</t>
  </si>
  <si>
    <t>SO73324</t>
  </si>
  <si>
    <t>SO73325</t>
  </si>
  <si>
    <t>SO73326</t>
  </si>
  <si>
    <t>SO73327</t>
  </si>
  <si>
    <t>SO73328</t>
  </si>
  <si>
    <t>SO73329</t>
  </si>
  <si>
    <t>SO73330</t>
  </si>
  <si>
    <t>SO73331</t>
  </si>
  <si>
    <t>SO73332</t>
  </si>
  <si>
    <t>SO73333</t>
  </si>
  <si>
    <t>SO73334</t>
  </si>
  <si>
    <t>SO73335</t>
  </si>
  <si>
    <t>SO73336</t>
  </si>
  <si>
    <t>SO73337</t>
  </si>
  <si>
    <t>SO73184</t>
  </si>
  <si>
    <t>SO73185</t>
  </si>
  <si>
    <t>SO73186</t>
  </si>
  <si>
    <t>SO73187</t>
  </si>
  <si>
    <t>SO73188</t>
  </si>
  <si>
    <t>SO73189</t>
  </si>
  <si>
    <t>SO73190</t>
  </si>
  <si>
    <t>SO73191</t>
  </si>
  <si>
    <t>SO73192</t>
  </si>
  <si>
    <t>SO73193</t>
  </si>
  <si>
    <t>SO73194</t>
  </si>
  <si>
    <t>SO73195</t>
  </si>
  <si>
    <t>SO73196</t>
  </si>
  <si>
    <t>SO73197</t>
  </si>
  <si>
    <t>SO73198</t>
  </si>
  <si>
    <t>SO73199</t>
  </si>
  <si>
    <t>SO73200</t>
  </si>
  <si>
    <t>SO73201</t>
  </si>
  <si>
    <t>SO73202</t>
  </si>
  <si>
    <t>SO73203</t>
  </si>
  <si>
    <t>SO73204</t>
  </si>
  <si>
    <t>SO73205</t>
  </si>
  <si>
    <t>SO73206</t>
  </si>
  <si>
    <t>SO73207</t>
  </si>
  <si>
    <t>SO73208</t>
  </si>
  <si>
    <t>SO73209</t>
  </si>
  <si>
    <t>SO73210</t>
  </si>
  <si>
    <t>SO73211</t>
  </si>
  <si>
    <t>SO73212</t>
  </si>
  <si>
    <t>SO73213</t>
  </si>
  <si>
    <t>SO73214</t>
  </si>
  <si>
    <t>SO73215</t>
  </si>
  <si>
    <t>SO73216</t>
  </si>
  <si>
    <t>SO73217</t>
  </si>
  <si>
    <t>SO73218</t>
  </si>
  <si>
    <t>SO73219</t>
  </si>
  <si>
    <t>SO73220</t>
  </si>
  <si>
    <t>SO73221</t>
  </si>
  <si>
    <t>SO73222</t>
  </si>
  <si>
    <t>SO73223</t>
  </si>
  <si>
    <t>SO73224</t>
  </si>
  <si>
    <t>SO73225</t>
  </si>
  <si>
    <t>SO73226</t>
  </si>
  <si>
    <t>SO73227</t>
  </si>
  <si>
    <t>SO73228</t>
  </si>
  <si>
    <t>SO73229</t>
  </si>
  <si>
    <t>SO73230</t>
  </si>
  <si>
    <t>SO73231</t>
  </si>
  <si>
    <t>SO73232</t>
  </si>
  <si>
    <t>SO73233</t>
  </si>
  <si>
    <t>SO73234</t>
  </si>
  <si>
    <t>SO73235</t>
  </si>
  <si>
    <t>SO73236</t>
  </si>
  <si>
    <t>SO73237</t>
  </si>
  <si>
    <t>SO73238</t>
  </si>
  <si>
    <t>SO73239</t>
  </si>
  <si>
    <t>SO73240</t>
  </si>
  <si>
    <t>SO73241</t>
  </si>
  <si>
    <t>SO73242</t>
  </si>
  <si>
    <t>SO73243</t>
  </si>
  <si>
    <t>SO73244</t>
  </si>
  <si>
    <t>SO73245</t>
  </si>
  <si>
    <t>SO73246</t>
  </si>
  <si>
    <t>SO73247</t>
  </si>
  <si>
    <t>SO73248</t>
  </si>
  <si>
    <t>SO73249</t>
  </si>
  <si>
    <t>SO73250</t>
  </si>
  <si>
    <t>SO73251</t>
  </si>
  <si>
    <t>SO73252</t>
  </si>
  <si>
    <t>SO73253</t>
  </si>
  <si>
    <t>SO73254</t>
  </si>
  <si>
    <t>SO73255</t>
  </si>
  <si>
    <t>SO73098</t>
  </si>
  <si>
    <t>SO73099</t>
  </si>
  <si>
    <t>SO73100</t>
  </si>
  <si>
    <t>SO73101</t>
  </si>
  <si>
    <t>SO73102</t>
  </si>
  <si>
    <t>SO73103</t>
  </si>
  <si>
    <t>SO73104</t>
  </si>
  <si>
    <t>SO73105</t>
  </si>
  <si>
    <t>SO73106</t>
  </si>
  <si>
    <t>SO73107</t>
  </si>
  <si>
    <t>SO73108</t>
  </si>
  <si>
    <t>SO73109</t>
  </si>
  <si>
    <t>SO73110</t>
  </si>
  <si>
    <t>SO73111</t>
  </si>
  <si>
    <t>SO73112</t>
  </si>
  <si>
    <t>SO73113</t>
  </si>
  <si>
    <t>SO73114</t>
  </si>
  <si>
    <t>SO73115</t>
  </si>
  <si>
    <t>SO73116</t>
  </si>
  <si>
    <t>SO73117</t>
  </si>
  <si>
    <t>SO73118</t>
  </si>
  <si>
    <t>SO73119</t>
  </si>
  <si>
    <t>SO73120</t>
  </si>
  <si>
    <t>SO73121</t>
  </si>
  <si>
    <t>SO73122</t>
  </si>
  <si>
    <t>SO73123</t>
  </si>
  <si>
    <t>SO73124</t>
  </si>
  <si>
    <t>SO73125</t>
  </si>
  <si>
    <t>SO73126</t>
  </si>
  <si>
    <t>SO73127</t>
  </si>
  <si>
    <t>SO73128</t>
  </si>
  <si>
    <t>SO73129</t>
  </si>
  <si>
    <t>SO73130</t>
  </si>
  <si>
    <t>SO73131</t>
  </si>
  <si>
    <t>SO73132</t>
  </si>
  <si>
    <t>SO73133</t>
  </si>
  <si>
    <t>SO73134</t>
  </si>
  <si>
    <t>SO73135</t>
  </si>
  <si>
    <t>SO73136</t>
  </si>
  <si>
    <t>SO73137</t>
  </si>
  <si>
    <t>SO73138</t>
  </si>
  <si>
    <t>SO73139</t>
  </si>
  <si>
    <t>SO73140</t>
  </si>
  <si>
    <t>SO73141</t>
  </si>
  <si>
    <t>SO73142</t>
  </si>
  <si>
    <t>SO73143</t>
  </si>
  <si>
    <t>SO73144</t>
  </si>
  <si>
    <t>SO73145</t>
  </si>
  <si>
    <t>SO73146</t>
  </si>
  <si>
    <t>SO73147</t>
  </si>
  <si>
    <t>SO73148</t>
  </si>
  <si>
    <t>SO73149</t>
  </si>
  <si>
    <t>SO73150</t>
  </si>
  <si>
    <t>SO73151</t>
  </si>
  <si>
    <t>SO73152</t>
  </si>
  <si>
    <t>SO73153</t>
  </si>
  <si>
    <t>SO73154</t>
  </si>
  <si>
    <t>SO73155</t>
  </si>
  <si>
    <t>SO73156</t>
  </si>
  <si>
    <t>SO73157</t>
  </si>
  <si>
    <t>SO73158</t>
  </si>
  <si>
    <t>SO73159</t>
  </si>
  <si>
    <t>SO73160</t>
  </si>
  <si>
    <t>SO73161</t>
  </si>
  <si>
    <t>SO73162</t>
  </si>
  <si>
    <t>SO73163</t>
  </si>
  <si>
    <t>SO73164</t>
  </si>
  <si>
    <t>SO73165</t>
  </si>
  <si>
    <t>SO73166</t>
  </si>
  <si>
    <t>SO73167</t>
  </si>
  <si>
    <t>SO73168</t>
  </si>
  <si>
    <t>SO73169</t>
  </si>
  <si>
    <t>SO73170</t>
  </si>
  <si>
    <t>SO73171</t>
  </si>
  <si>
    <t>SO73172</t>
  </si>
  <si>
    <t>SO73173</t>
  </si>
  <si>
    <t>SO73174</t>
  </si>
  <si>
    <t>SO73175</t>
  </si>
  <si>
    <t>SO73176</t>
  </si>
  <si>
    <t>SO73177</t>
  </si>
  <si>
    <t>SO73178</t>
  </si>
  <si>
    <t>SO73179</t>
  </si>
  <si>
    <t>SO73180</t>
  </si>
  <si>
    <t>SO73181</t>
  </si>
  <si>
    <t>SO73182</t>
  </si>
  <si>
    <t>SO73183</t>
  </si>
  <si>
    <t>SO73033</t>
  </si>
  <si>
    <t>SO73034</t>
  </si>
  <si>
    <t>SO73035</t>
  </si>
  <si>
    <t>SO73036</t>
  </si>
  <si>
    <t>SO73037</t>
  </si>
  <si>
    <t>SO73038</t>
  </si>
  <si>
    <t>SO73039</t>
  </si>
  <si>
    <t>SO73040</t>
  </si>
  <si>
    <t>SO73041</t>
  </si>
  <si>
    <t>SO73042</t>
  </si>
  <si>
    <t>SO73043</t>
  </si>
  <si>
    <t>SO73044</t>
  </si>
  <si>
    <t>SO73045</t>
  </si>
  <si>
    <t>SO73046</t>
  </si>
  <si>
    <t>SO73047</t>
  </si>
  <si>
    <t>SO73048</t>
  </si>
  <si>
    <t>SO73049</t>
  </si>
  <si>
    <t>SO73050</t>
  </si>
  <si>
    <t>SO73051</t>
  </si>
  <si>
    <t>SO73052</t>
  </si>
  <si>
    <t>SO73053</t>
  </si>
  <si>
    <t>SO73054</t>
  </si>
  <si>
    <t>SO73055</t>
  </si>
  <si>
    <t>SO73056</t>
  </si>
  <si>
    <t>SO73057</t>
  </si>
  <si>
    <t>SO73058</t>
  </si>
  <si>
    <t>SO73059</t>
  </si>
  <si>
    <t>SO73060</t>
  </si>
  <si>
    <t>SO73061</t>
  </si>
  <si>
    <t>SO73062</t>
  </si>
  <si>
    <t>SO73063</t>
  </si>
  <si>
    <t>SO73064</t>
  </si>
  <si>
    <t>SO73065</t>
  </si>
  <si>
    <t>SO73066</t>
  </si>
  <si>
    <t>SO73067</t>
  </si>
  <si>
    <t>SO73068</t>
  </si>
  <si>
    <t>SO73069</t>
  </si>
  <si>
    <t>SO73070</t>
  </si>
  <si>
    <t>SO73071</t>
  </si>
  <si>
    <t>SO73072</t>
  </si>
  <si>
    <t>SO73073</t>
  </si>
  <si>
    <t>SO73074</t>
  </si>
  <si>
    <t>SO73075</t>
  </si>
  <si>
    <t>SO73076</t>
  </si>
  <si>
    <t>SO73077</t>
  </si>
  <si>
    <t>SO73078</t>
  </si>
  <si>
    <t>SO73079</t>
  </si>
  <si>
    <t>SO73080</t>
  </si>
  <si>
    <t>SO73081</t>
  </si>
  <si>
    <t>SO73082</t>
  </si>
  <si>
    <t>SO73083</t>
  </si>
  <si>
    <t>SO73084</t>
  </si>
  <si>
    <t>SO73085</t>
  </si>
  <si>
    <t>SO73086</t>
  </si>
  <si>
    <t>SO73087</t>
  </si>
  <si>
    <t>SO73088</t>
  </si>
  <si>
    <t>SO73089</t>
  </si>
  <si>
    <t>SO73090</t>
  </si>
  <si>
    <t>SO73091</t>
  </si>
  <si>
    <t>SO73092</t>
  </si>
  <si>
    <t>SO73093</t>
  </si>
  <si>
    <t>SO73094</t>
  </si>
  <si>
    <t>SO73095</t>
  </si>
  <si>
    <t>SO73096</t>
  </si>
  <si>
    <t>SO73097</t>
  </si>
  <si>
    <t>SO72952</t>
  </si>
  <si>
    <t>SO72953</t>
  </si>
  <si>
    <t>SO72954</t>
  </si>
  <si>
    <t>SO72955</t>
  </si>
  <si>
    <t>SO72956</t>
  </si>
  <si>
    <t>SO72957</t>
  </si>
  <si>
    <t>SO72958</t>
  </si>
  <si>
    <t>SO72959</t>
  </si>
  <si>
    <t>SO72960</t>
  </si>
  <si>
    <t>SO72961</t>
  </si>
  <si>
    <t>SO72962</t>
  </si>
  <si>
    <t>SO72963</t>
  </si>
  <si>
    <t>SO72964</t>
  </si>
  <si>
    <t>SO72965</t>
  </si>
  <si>
    <t>SO72966</t>
  </si>
  <si>
    <t>SO72967</t>
  </si>
  <si>
    <t>SO72968</t>
  </si>
  <si>
    <t>SO72969</t>
  </si>
  <si>
    <t>SO72970</t>
  </si>
  <si>
    <t>SO72971</t>
  </si>
  <si>
    <t>SO72972</t>
  </si>
  <si>
    <t>SO72973</t>
  </si>
  <si>
    <t>SO72974</t>
  </si>
  <si>
    <t>SO72975</t>
  </si>
  <si>
    <t>SO72976</t>
  </si>
  <si>
    <t>SO72977</t>
  </si>
  <si>
    <t>SO72978</t>
  </si>
  <si>
    <t>SO72979</t>
  </si>
  <si>
    <t>SO72980</t>
  </si>
  <si>
    <t>SO72981</t>
  </si>
  <si>
    <t>SO72982</t>
  </si>
  <si>
    <t>SO72983</t>
  </si>
  <si>
    <t>SO72984</t>
  </si>
  <si>
    <t>SO72985</t>
  </si>
  <si>
    <t>SO72986</t>
  </si>
  <si>
    <t>SO72987</t>
  </si>
  <si>
    <t>SO72988</t>
  </si>
  <si>
    <t>SO72989</t>
  </si>
  <si>
    <t>SO72990</t>
  </si>
  <si>
    <t>SO72991</t>
  </si>
  <si>
    <t>SO72992</t>
  </si>
  <si>
    <t>SO72993</t>
  </si>
  <si>
    <t>SO72994</t>
  </si>
  <si>
    <t>SO72995</t>
  </si>
  <si>
    <t>SO72996</t>
  </si>
  <si>
    <t>SO72997</t>
  </si>
  <si>
    <t>SO72998</t>
  </si>
  <si>
    <t>SO72999</t>
  </si>
  <si>
    <t>SO73000</t>
  </si>
  <si>
    <t>SO73001</t>
  </si>
  <si>
    <t>SO73002</t>
  </si>
  <si>
    <t>SO73003</t>
  </si>
  <si>
    <t>SO73004</t>
  </si>
  <si>
    <t>SO73005</t>
  </si>
  <si>
    <t>SO73006</t>
  </si>
  <si>
    <t>SO73007</t>
  </si>
  <si>
    <t>SO73008</t>
  </si>
  <si>
    <t>SO73009</t>
  </si>
  <si>
    <t>SO73010</t>
  </si>
  <si>
    <t>SO73011</t>
  </si>
  <si>
    <t>SO73012</t>
  </si>
  <si>
    <t>SO73013</t>
  </si>
  <si>
    <t>SO73014</t>
  </si>
  <si>
    <t>SO73015</t>
  </si>
  <si>
    <t>SO73016</t>
  </si>
  <si>
    <t>SO73017</t>
  </si>
  <si>
    <t>SO73018</t>
  </si>
  <si>
    <t>SO73019</t>
  </si>
  <si>
    <t>SO73020</t>
  </si>
  <si>
    <t>SO73021</t>
  </si>
  <si>
    <t>SO73022</t>
  </si>
  <si>
    <t>SO73023</t>
  </si>
  <si>
    <t>SO73024</t>
  </si>
  <si>
    <t>SO73025</t>
  </si>
  <si>
    <t>SO73026</t>
  </si>
  <si>
    <t>SO73027</t>
  </si>
  <si>
    <t>SO73028</t>
  </si>
  <si>
    <t>SO73029</t>
  </si>
  <si>
    <t>SO73030</t>
  </si>
  <si>
    <t>SO73031</t>
  </si>
  <si>
    <t>SO73032</t>
  </si>
  <si>
    <t>SO72850</t>
  </si>
  <si>
    <t>SO72851</t>
  </si>
  <si>
    <t>SO72852</t>
  </si>
  <si>
    <t>SO72853</t>
  </si>
  <si>
    <t>SO72854</t>
  </si>
  <si>
    <t>SO72855</t>
  </si>
  <si>
    <t>SO72856</t>
  </si>
  <si>
    <t>SO72857</t>
  </si>
  <si>
    <t>SO72858</t>
  </si>
  <si>
    <t>SO72859</t>
  </si>
  <si>
    <t>SO72860</t>
  </si>
  <si>
    <t>SO72861</t>
  </si>
  <si>
    <t>SO72862</t>
  </si>
  <si>
    <t>SO72863</t>
  </si>
  <si>
    <t>SO72864</t>
  </si>
  <si>
    <t>SO72865</t>
  </si>
  <si>
    <t>SO72866</t>
  </si>
  <si>
    <t>SO72867</t>
  </si>
  <si>
    <t>SO72868</t>
  </si>
  <si>
    <t>SO72869</t>
  </si>
  <si>
    <t>SO72870</t>
  </si>
  <si>
    <t>SO72871</t>
  </si>
  <si>
    <t>SO72872</t>
  </si>
  <si>
    <t>SO72873</t>
  </si>
  <si>
    <t>SO72874</t>
  </si>
  <si>
    <t>SO72875</t>
  </si>
  <si>
    <t>SO72876</t>
  </si>
  <si>
    <t>SO72877</t>
  </si>
  <si>
    <t>SO72878</t>
  </si>
  <si>
    <t>SO72879</t>
  </si>
  <si>
    <t>SO72880</t>
  </si>
  <si>
    <t>SO72881</t>
  </si>
  <si>
    <t>SO72882</t>
  </si>
  <si>
    <t>SO72883</t>
  </si>
  <si>
    <t>SO72884</t>
  </si>
  <si>
    <t>SO72885</t>
  </si>
  <si>
    <t>SO72886</t>
  </si>
  <si>
    <t>SO72887</t>
  </si>
  <si>
    <t>SO72888</t>
  </si>
  <si>
    <t>SO72889</t>
  </si>
  <si>
    <t>SO72890</t>
  </si>
  <si>
    <t>SO72891</t>
  </si>
  <si>
    <t>SO72892</t>
  </si>
  <si>
    <t>SO72893</t>
  </si>
  <si>
    <t>SO72894</t>
  </si>
  <si>
    <t>SO72895</t>
  </si>
  <si>
    <t>SO72896</t>
  </si>
  <si>
    <t>SO72897</t>
  </si>
  <si>
    <t>SO72898</t>
  </si>
  <si>
    <t>SO72899</t>
  </si>
  <si>
    <t>SO72900</t>
  </si>
  <si>
    <t>SO72901</t>
  </si>
  <si>
    <t>SO72902</t>
  </si>
  <si>
    <t>SO72903</t>
  </si>
  <si>
    <t>SO72904</t>
  </si>
  <si>
    <t>SO72905</t>
  </si>
  <si>
    <t>SO72906</t>
  </si>
  <si>
    <t>SO72907</t>
  </si>
  <si>
    <t>SO72908</t>
  </si>
  <si>
    <t>SO72909</t>
  </si>
  <si>
    <t>SO72910</t>
  </si>
  <si>
    <t>SO72911</t>
  </si>
  <si>
    <t>SO72912</t>
  </si>
  <si>
    <t>SO72913</t>
  </si>
  <si>
    <t>SO72914</t>
  </si>
  <si>
    <t>SO72915</t>
  </si>
  <si>
    <t>SO72916</t>
  </si>
  <si>
    <t>SO72917</t>
  </si>
  <si>
    <t>SO72918</t>
  </si>
  <si>
    <t>SO72919</t>
  </si>
  <si>
    <t>SO72920</t>
  </si>
  <si>
    <t>SO72921</t>
  </si>
  <si>
    <t>SO72922</t>
  </si>
  <si>
    <t>SO72923</t>
  </si>
  <si>
    <t>SO72924</t>
  </si>
  <si>
    <t>SO72925</t>
  </si>
  <si>
    <t>SO72926</t>
  </si>
  <si>
    <t>SO72927</t>
  </si>
  <si>
    <t>SO72928</t>
  </si>
  <si>
    <t>SO72929</t>
  </si>
  <si>
    <t>SO72930</t>
  </si>
  <si>
    <t>SO72931</t>
  </si>
  <si>
    <t>SO72932</t>
  </si>
  <si>
    <t>SO72933</t>
  </si>
  <si>
    <t>SO72934</t>
  </si>
  <si>
    <t>SO72935</t>
  </si>
  <si>
    <t>SO72936</t>
  </si>
  <si>
    <t>SO72937</t>
  </si>
  <si>
    <t>SO72938</t>
  </si>
  <si>
    <t>SO72939</t>
  </si>
  <si>
    <t>SO72940</t>
  </si>
  <si>
    <t>SO72941</t>
  </si>
  <si>
    <t>SO72942</t>
  </si>
  <si>
    <t>SO72943</t>
  </si>
  <si>
    <t>SO72944</t>
  </si>
  <si>
    <t>SO72945</t>
  </si>
  <si>
    <t>SO72946</t>
  </si>
  <si>
    <t>SO72947</t>
  </si>
  <si>
    <t>SO72948</t>
  </si>
  <si>
    <t>SO72949</t>
  </si>
  <si>
    <t>SO72950</t>
  </si>
  <si>
    <t>SO72951</t>
  </si>
  <si>
    <t>SO72789</t>
  </si>
  <si>
    <t>SO72790</t>
  </si>
  <si>
    <t>SO72791</t>
  </si>
  <si>
    <t>SO72792</t>
  </si>
  <si>
    <t>SO72793</t>
  </si>
  <si>
    <t>SO72794</t>
  </si>
  <si>
    <t>SO72795</t>
  </si>
  <si>
    <t>SO72796</t>
  </si>
  <si>
    <t>SO72797</t>
  </si>
  <si>
    <t>SO72798</t>
  </si>
  <si>
    <t>SO72799</t>
  </si>
  <si>
    <t>SO72800</t>
  </si>
  <si>
    <t>SO72801</t>
  </si>
  <si>
    <t>SO72802</t>
  </si>
  <si>
    <t>SO72803</t>
  </si>
  <si>
    <t>SO72804</t>
  </si>
  <si>
    <t>SO72805</t>
  </si>
  <si>
    <t>SO72806</t>
  </si>
  <si>
    <t>SO72807</t>
  </si>
  <si>
    <t>SO72808</t>
  </si>
  <si>
    <t>SO72809</t>
  </si>
  <si>
    <t>SO72810</t>
  </si>
  <si>
    <t>SO72811</t>
  </si>
  <si>
    <t>SO72812</t>
  </si>
  <si>
    <t>SO72813</t>
  </si>
  <si>
    <t>SO72814</t>
  </si>
  <si>
    <t>SO72815</t>
  </si>
  <si>
    <t>SO72816</t>
  </si>
  <si>
    <t>SO72817</t>
  </si>
  <si>
    <t>SO72818</t>
  </si>
  <si>
    <t>SO72819</t>
  </si>
  <si>
    <t>SO72820</t>
  </si>
  <si>
    <t>SO72821</t>
  </si>
  <si>
    <t>SO72822</t>
  </si>
  <si>
    <t>SO72823</t>
  </si>
  <si>
    <t>SO72824</t>
  </si>
  <si>
    <t>SO72825</t>
  </si>
  <si>
    <t>SO72826</t>
  </si>
  <si>
    <t>SO72827</t>
  </si>
  <si>
    <t>SO72828</t>
  </si>
  <si>
    <t>SO72829</t>
  </si>
  <si>
    <t>SO72830</t>
  </si>
  <si>
    <t>SO72831</t>
  </si>
  <si>
    <t>SO72832</t>
  </si>
  <si>
    <t>SO72833</t>
  </si>
  <si>
    <t>SO72834</t>
  </si>
  <si>
    <t>SO72835</t>
  </si>
  <si>
    <t>SO72836</t>
  </si>
  <si>
    <t>SO72837</t>
  </si>
  <si>
    <t>SO72838</t>
  </si>
  <si>
    <t>SO72839</t>
  </si>
  <si>
    <t>SO72840</t>
  </si>
  <si>
    <t>SO72841</t>
  </si>
  <si>
    <t>SO72842</t>
  </si>
  <si>
    <t>SO72843</t>
  </si>
  <si>
    <t>SO72844</t>
  </si>
  <si>
    <t>SO72845</t>
  </si>
  <si>
    <t>SO72846</t>
  </si>
  <si>
    <t>SO72847</t>
  </si>
  <si>
    <t>SO72848</t>
  </si>
  <si>
    <t>SO72849</t>
  </si>
  <si>
    <t>SO72727</t>
  </si>
  <si>
    <t>SO72728</t>
  </si>
  <si>
    <t>SO72729</t>
  </si>
  <si>
    <t>SO72730</t>
  </si>
  <si>
    <t>SO72731</t>
  </si>
  <si>
    <t>SO72732</t>
  </si>
  <si>
    <t>SO72733</t>
  </si>
  <si>
    <t>SO72734</t>
  </si>
  <si>
    <t>SO72735</t>
  </si>
  <si>
    <t>SO72736</t>
  </si>
  <si>
    <t>SO72737</t>
  </si>
  <si>
    <t>SO72738</t>
  </si>
  <si>
    <t>SO72739</t>
  </si>
  <si>
    <t>SO72740</t>
  </si>
  <si>
    <t>SO72741</t>
  </si>
  <si>
    <t>SO72742</t>
  </si>
  <si>
    <t>SO72743</t>
  </si>
  <si>
    <t>SO72744</t>
  </si>
  <si>
    <t>SO72745</t>
  </si>
  <si>
    <t>SO72746</t>
  </si>
  <si>
    <t>SO72747</t>
  </si>
  <si>
    <t>SO72748</t>
  </si>
  <si>
    <t>SO72749</t>
  </si>
  <si>
    <t>SO72750</t>
  </si>
  <si>
    <t>SO72751</t>
  </si>
  <si>
    <t>SO72752</t>
  </si>
  <si>
    <t>SO72753</t>
  </si>
  <si>
    <t>SO72754</t>
  </si>
  <si>
    <t>SO72755</t>
  </si>
  <si>
    <t>SO72756</t>
  </si>
  <si>
    <t>SO72757</t>
  </si>
  <si>
    <t>SO72758</t>
  </si>
  <si>
    <t>SO72759</t>
  </si>
  <si>
    <t>SO72760</t>
  </si>
  <si>
    <t>SO72761</t>
  </si>
  <si>
    <t>SO72762</t>
  </si>
  <si>
    <t>SO72763</t>
  </si>
  <si>
    <t>SO72764</t>
  </si>
  <si>
    <t>SO72765</t>
  </si>
  <si>
    <t>SO72766</t>
  </si>
  <si>
    <t>SO72767</t>
  </si>
  <si>
    <t>SO72768</t>
  </si>
  <si>
    <t>SO72769</t>
  </si>
  <si>
    <t>SO72770</t>
  </si>
  <si>
    <t>SO72771</t>
  </si>
  <si>
    <t>SO72772</t>
  </si>
  <si>
    <t>SO72773</t>
  </si>
  <si>
    <t>SO72774</t>
  </si>
  <si>
    <t>SO72775</t>
  </si>
  <si>
    <t>SO72776</t>
  </si>
  <si>
    <t>SO72777</t>
  </si>
  <si>
    <t>SO72778</t>
  </si>
  <si>
    <t>SO72779</t>
  </si>
  <si>
    <t>SO72780</t>
  </si>
  <si>
    <t>SO72781</t>
  </si>
  <si>
    <t>SO72782</t>
  </si>
  <si>
    <t>SO72783</t>
  </si>
  <si>
    <t>SO72784</t>
  </si>
  <si>
    <t>SO72785</t>
  </si>
  <si>
    <t>SO72786</t>
  </si>
  <si>
    <t>SO72787</t>
  </si>
  <si>
    <t>SO72788</t>
  </si>
  <si>
    <t>SO72641</t>
  </si>
  <si>
    <t>SO72642</t>
  </si>
  <si>
    <t>SO72643</t>
  </si>
  <si>
    <t>SO72644</t>
  </si>
  <si>
    <t>SO72645</t>
  </si>
  <si>
    <t>SO72646</t>
  </si>
  <si>
    <t>SO72647</t>
  </si>
  <si>
    <t>SO72648</t>
  </si>
  <si>
    <t>SO72649</t>
  </si>
  <si>
    <t>SO72650</t>
  </si>
  <si>
    <t>SO72651</t>
  </si>
  <si>
    <t>SO72652</t>
  </si>
  <si>
    <t>SO72653</t>
  </si>
  <si>
    <t>SO72654</t>
  </si>
  <si>
    <t>SO72655</t>
  </si>
  <si>
    <t>SO72656</t>
  </si>
  <si>
    <t>SO72657</t>
  </si>
  <si>
    <t>SO72658</t>
  </si>
  <si>
    <t>SO72659</t>
  </si>
  <si>
    <t>SO72660</t>
  </si>
  <si>
    <t>SO72661</t>
  </si>
  <si>
    <t>SO72662</t>
  </si>
  <si>
    <t>SO72663</t>
  </si>
  <si>
    <t>SO72664</t>
  </si>
  <si>
    <t>SO72665</t>
  </si>
  <si>
    <t>SO72666</t>
  </si>
  <si>
    <t>SO72667</t>
  </si>
  <si>
    <t>SO72668</t>
  </si>
  <si>
    <t>SO72669</t>
  </si>
  <si>
    <t>SO72670</t>
  </si>
  <si>
    <t>SO72671</t>
  </si>
  <si>
    <t>SO72672</t>
  </si>
  <si>
    <t>SO72673</t>
  </si>
  <si>
    <t>SO72674</t>
  </si>
  <si>
    <t>SO72675</t>
  </si>
  <si>
    <t>SO72676</t>
  </si>
  <si>
    <t>SO72677</t>
  </si>
  <si>
    <t>SO72678</t>
  </si>
  <si>
    <t>SO72679</t>
  </si>
  <si>
    <t>SO72680</t>
  </si>
  <si>
    <t>SO72681</t>
  </si>
  <si>
    <t>SO72682</t>
  </si>
  <si>
    <t>SO72683</t>
  </si>
  <si>
    <t>SO72684</t>
  </si>
  <si>
    <t>SO72685</t>
  </si>
  <si>
    <t>SO72686</t>
  </si>
  <si>
    <t>SO72687</t>
  </si>
  <si>
    <t>SO72688</t>
  </si>
  <si>
    <t>SO72689</t>
  </si>
  <si>
    <t>SO72690</t>
  </si>
  <si>
    <t>SO72691</t>
  </si>
  <si>
    <t>SO72692</t>
  </si>
  <si>
    <t>SO72693</t>
  </si>
  <si>
    <t>SO72694</t>
  </si>
  <si>
    <t>SO72695</t>
  </si>
  <si>
    <t>SO72696</t>
  </si>
  <si>
    <t>SO72697</t>
  </si>
  <si>
    <t>SO72698</t>
  </si>
  <si>
    <t>SO72699</t>
  </si>
  <si>
    <t>SO72700</t>
  </si>
  <si>
    <t>SO72701</t>
  </si>
  <si>
    <t>SO72702</t>
  </si>
  <si>
    <t>SO72703</t>
  </si>
  <si>
    <t>SO72704</t>
  </si>
  <si>
    <t>SO72705</t>
  </si>
  <si>
    <t>SO72706</t>
  </si>
  <si>
    <t>SO72707</t>
  </si>
  <si>
    <t>SO72708</t>
  </si>
  <si>
    <t>SO72709</t>
  </si>
  <si>
    <t>SO72710</t>
  </si>
  <si>
    <t>SO72711</t>
  </si>
  <si>
    <t>SO72712</t>
  </si>
  <si>
    <t>SO72713</t>
  </si>
  <si>
    <t>SO72714</t>
  </si>
  <si>
    <t>SO72715</t>
  </si>
  <si>
    <t>SO72716</t>
  </si>
  <si>
    <t>SO72717</t>
  </si>
  <si>
    <t>SO72718</t>
  </si>
  <si>
    <t>SO72719</t>
  </si>
  <si>
    <t>SO72720</t>
  </si>
  <si>
    <t>SO72721</t>
  </si>
  <si>
    <t>SO72722</t>
  </si>
  <si>
    <t>SO72723</t>
  </si>
  <si>
    <t>SO72724</t>
  </si>
  <si>
    <t>SO72725</t>
  </si>
  <si>
    <t>SO72726</t>
  </si>
  <si>
    <t>SO72582</t>
  </si>
  <si>
    <t>SO72583</t>
  </si>
  <si>
    <t>SO72584</t>
  </si>
  <si>
    <t>SO72585</t>
  </si>
  <si>
    <t>SO72586</t>
  </si>
  <si>
    <t>SO72587</t>
  </si>
  <si>
    <t>SO72588</t>
  </si>
  <si>
    <t>SO72589</t>
  </si>
  <si>
    <t>SO72590</t>
  </si>
  <si>
    <t>SO72591</t>
  </si>
  <si>
    <t>SO72592</t>
  </si>
  <si>
    <t>SO72593</t>
  </si>
  <si>
    <t>SO72594</t>
  </si>
  <si>
    <t>SO72595</t>
  </si>
  <si>
    <t>SO72596</t>
  </si>
  <si>
    <t>SO72597</t>
  </si>
  <si>
    <t>SO72598</t>
  </si>
  <si>
    <t>SO72599</t>
  </si>
  <si>
    <t>SO72600</t>
  </si>
  <si>
    <t>SO72601</t>
  </si>
  <si>
    <t>SO72602</t>
  </si>
  <si>
    <t>SO72603</t>
  </si>
  <si>
    <t>SO72604</t>
  </si>
  <si>
    <t>SO72605</t>
  </si>
  <si>
    <t>SO72606</t>
  </si>
  <si>
    <t>SO72607</t>
  </si>
  <si>
    <t>SO72608</t>
  </si>
  <si>
    <t>SO72609</t>
  </si>
  <si>
    <t>SO72610</t>
  </si>
  <si>
    <t>SO72611</t>
  </si>
  <si>
    <t>SO72612</t>
  </si>
  <si>
    <t>SO72613</t>
  </si>
  <si>
    <t>SO72614</t>
  </si>
  <si>
    <t>SO72615</t>
  </si>
  <si>
    <t>SO72616</t>
  </si>
  <si>
    <t>SO72617</t>
  </si>
  <si>
    <t>SO72618</t>
  </si>
  <si>
    <t>SO72619</t>
  </si>
  <si>
    <t>SO72620</t>
  </si>
  <si>
    <t>SO72621</t>
  </si>
  <si>
    <t>SO72622</t>
  </si>
  <si>
    <t>SO72623</t>
  </si>
  <si>
    <t>SO72624</t>
  </si>
  <si>
    <t>SO72625</t>
  </si>
  <si>
    <t>SO72626</t>
  </si>
  <si>
    <t>SO72627</t>
  </si>
  <si>
    <t>SO72628</t>
  </si>
  <si>
    <t>SO72629</t>
  </si>
  <si>
    <t>SO72630</t>
  </si>
  <si>
    <t>SO72631</t>
  </si>
  <si>
    <t>SO72632</t>
  </si>
  <si>
    <t>SO72633</t>
  </si>
  <si>
    <t>SO72634</t>
  </si>
  <si>
    <t>SO72635</t>
  </si>
  <si>
    <t>SO72636</t>
  </si>
  <si>
    <t>SO72637</t>
  </si>
  <si>
    <t>SO72638</t>
  </si>
  <si>
    <t>SO72639</t>
  </si>
  <si>
    <t>SO72640</t>
  </si>
  <si>
    <t>SO72514</t>
  </si>
  <si>
    <t>SO72515</t>
  </si>
  <si>
    <t>SO72516</t>
  </si>
  <si>
    <t>SO72517</t>
  </si>
  <si>
    <t>SO72518</t>
  </si>
  <si>
    <t>SO72519</t>
  </si>
  <si>
    <t>SO72520</t>
  </si>
  <si>
    <t>SO72521</t>
  </si>
  <si>
    <t>SO72522</t>
  </si>
  <si>
    <t>SO72523</t>
  </si>
  <si>
    <t>SO72524</t>
  </si>
  <si>
    <t>SO72525</t>
  </si>
  <si>
    <t>SO72526</t>
  </si>
  <si>
    <t>SO72527</t>
  </si>
  <si>
    <t>SO72528</t>
  </si>
  <si>
    <t>SO72529</t>
  </si>
  <si>
    <t>SO72530</t>
  </si>
  <si>
    <t>SO72531</t>
  </si>
  <si>
    <t>SO72532</t>
  </si>
  <si>
    <t>SO72533</t>
  </si>
  <si>
    <t>SO72534</t>
  </si>
  <si>
    <t>SO72535</t>
  </si>
  <si>
    <t>SO72536</t>
  </si>
  <si>
    <t>SO72537</t>
  </si>
  <si>
    <t>SO72538</t>
  </si>
  <si>
    <t>SO72539</t>
  </si>
  <si>
    <t>SO72540</t>
  </si>
  <si>
    <t>SO72541</t>
  </si>
  <si>
    <t>SO72542</t>
  </si>
  <si>
    <t>SO72543</t>
  </si>
  <si>
    <t>SO72544</t>
  </si>
  <si>
    <t>SO72545</t>
  </si>
  <si>
    <t>SO72546</t>
  </si>
  <si>
    <t>SO72547</t>
  </si>
  <si>
    <t>SO72548</t>
  </si>
  <si>
    <t>SO72549</t>
  </si>
  <si>
    <t>SO72550</t>
  </si>
  <si>
    <t>SO72551</t>
  </si>
  <si>
    <t>SO72552</t>
  </si>
  <si>
    <t>SO72553</t>
  </si>
  <si>
    <t>SO72554</t>
  </si>
  <si>
    <t>SO72555</t>
  </si>
  <si>
    <t>SO72556</t>
  </si>
  <si>
    <t>SO72557</t>
  </si>
  <si>
    <t>SO72558</t>
  </si>
  <si>
    <t>SO72559</t>
  </si>
  <si>
    <t>SO72560</t>
  </si>
  <si>
    <t>SO72561</t>
  </si>
  <si>
    <t>SO72562</t>
  </si>
  <si>
    <t>SO72563</t>
  </si>
  <si>
    <t>SO72564</t>
  </si>
  <si>
    <t>SO72565</t>
  </si>
  <si>
    <t>SO72566</t>
  </si>
  <si>
    <t>SO72567</t>
  </si>
  <si>
    <t>SO72568</t>
  </si>
  <si>
    <t>SO72569</t>
  </si>
  <si>
    <t>SO72570</t>
  </si>
  <si>
    <t>SO72571</t>
  </si>
  <si>
    <t>SO72572</t>
  </si>
  <si>
    <t>SO72573</t>
  </si>
  <si>
    <t>SO72574</t>
  </si>
  <si>
    <t>SO72575</t>
  </si>
  <si>
    <t>SO72576</t>
  </si>
  <si>
    <t>SO72577</t>
  </si>
  <si>
    <t>SO72578</t>
  </si>
  <si>
    <t>SO72579</t>
  </si>
  <si>
    <t>SO72580</t>
  </si>
  <si>
    <t>SO72581</t>
  </si>
  <si>
    <t>SO72440</t>
  </si>
  <si>
    <t>SO72441</t>
  </si>
  <si>
    <t>SO72442</t>
  </si>
  <si>
    <t>SO72443</t>
  </si>
  <si>
    <t>SO72444</t>
  </si>
  <si>
    <t>SO72445</t>
  </si>
  <si>
    <t>SO72446</t>
  </si>
  <si>
    <t>SO72447</t>
  </si>
  <si>
    <t>SO72448</t>
  </si>
  <si>
    <t>SO72449</t>
  </si>
  <si>
    <t>SO72450</t>
  </si>
  <si>
    <t>SO72451</t>
  </si>
  <si>
    <t>SO72452</t>
  </si>
  <si>
    <t>SO72453</t>
  </si>
  <si>
    <t>SO72454</t>
  </si>
  <si>
    <t>SO72455</t>
  </si>
  <si>
    <t>SO72456</t>
  </si>
  <si>
    <t>SO72457</t>
  </si>
  <si>
    <t>SO72458</t>
  </si>
  <si>
    <t>SO72459</t>
  </si>
  <si>
    <t>SO72460</t>
  </si>
  <si>
    <t>SO72461</t>
  </si>
  <si>
    <t>SO72462</t>
  </si>
  <si>
    <t>SO72463</t>
  </si>
  <si>
    <t>SO72464</t>
  </si>
  <si>
    <t>SO72465</t>
  </si>
  <si>
    <t>SO72466</t>
  </si>
  <si>
    <t>SO72467</t>
  </si>
  <si>
    <t>SO72468</t>
  </si>
  <si>
    <t>SO72469</t>
  </si>
  <si>
    <t>SO72470</t>
  </si>
  <si>
    <t>SO72471</t>
  </si>
  <si>
    <t>SO72472</t>
  </si>
  <si>
    <t>SO72473</t>
  </si>
  <si>
    <t>SO72474</t>
  </si>
  <si>
    <t>SO72475</t>
  </si>
  <si>
    <t>SO72476</t>
  </si>
  <si>
    <t>SO72477</t>
  </si>
  <si>
    <t>SO72478</t>
  </si>
  <si>
    <t>SO72479</t>
  </si>
  <si>
    <t>SO72480</t>
  </si>
  <si>
    <t>SO72481</t>
  </si>
  <si>
    <t>SO72482</t>
  </si>
  <si>
    <t>SO72483</t>
  </si>
  <si>
    <t>SO72484</t>
  </si>
  <si>
    <t>SO72485</t>
  </si>
  <si>
    <t>SO72486</t>
  </si>
  <si>
    <t>SO72487</t>
  </si>
  <si>
    <t>SO72488</t>
  </si>
  <si>
    <t>SO72489</t>
  </si>
  <si>
    <t>SO72490</t>
  </si>
  <si>
    <t>SO72491</t>
  </si>
  <si>
    <t>SO72492</t>
  </si>
  <si>
    <t>SO72493</t>
  </si>
  <si>
    <t>SO72494</t>
  </si>
  <si>
    <t>SO72495</t>
  </si>
  <si>
    <t>SO72496</t>
  </si>
  <si>
    <t>SO72497</t>
  </si>
  <si>
    <t>SO72498</t>
  </si>
  <si>
    <t>SO72499</t>
  </si>
  <si>
    <t>SO72500</t>
  </si>
  <si>
    <t>SO72501</t>
  </si>
  <si>
    <t>SO72502</t>
  </si>
  <si>
    <t>SO72503</t>
  </si>
  <si>
    <t>SO72504</t>
  </si>
  <si>
    <t>SO72505</t>
  </si>
  <si>
    <t>SO72506</t>
  </si>
  <si>
    <t>SO72507</t>
  </si>
  <si>
    <t>SO72508</t>
  </si>
  <si>
    <t>SO72509</t>
  </si>
  <si>
    <t>SO72510</t>
  </si>
  <si>
    <t>SO72511</t>
  </si>
  <si>
    <t>SO72512</t>
  </si>
  <si>
    <t>SO72513</t>
  </si>
  <si>
    <t>SO72358</t>
  </si>
  <si>
    <t>SO72359</t>
  </si>
  <si>
    <t>SO72360</t>
  </si>
  <si>
    <t>SO72361</t>
  </si>
  <si>
    <t>SO72362</t>
  </si>
  <si>
    <t>SO72363</t>
  </si>
  <si>
    <t>SO72364</t>
  </si>
  <si>
    <t>SO72365</t>
  </si>
  <si>
    <t>SO72366</t>
  </si>
  <si>
    <t>SO72367</t>
  </si>
  <si>
    <t>SO72368</t>
  </si>
  <si>
    <t>SO72369</t>
  </si>
  <si>
    <t>SO72370</t>
  </si>
  <si>
    <t>SO72371</t>
  </si>
  <si>
    <t>SO72372</t>
  </si>
  <si>
    <t>SO72373</t>
  </si>
  <si>
    <t>SO72374</t>
  </si>
  <si>
    <t>SO72375</t>
  </si>
  <si>
    <t>SO72376</t>
  </si>
  <si>
    <t>SO72377</t>
  </si>
  <si>
    <t>SO72378</t>
  </si>
  <si>
    <t>SO72379</t>
  </si>
  <si>
    <t>SO72380</t>
  </si>
  <si>
    <t>SO72381</t>
  </si>
  <si>
    <t>SO72382</t>
  </si>
  <si>
    <t>SO72383</t>
  </si>
  <si>
    <t>SO72384</t>
  </si>
  <si>
    <t>SO72385</t>
  </si>
  <si>
    <t>SO72386</t>
  </si>
  <si>
    <t>SO72387</t>
  </si>
  <si>
    <t>SO72388</t>
  </si>
  <si>
    <t>SO72389</t>
  </si>
  <si>
    <t>SO72390</t>
  </si>
  <si>
    <t>SO72391</t>
  </si>
  <si>
    <t>SO72392</t>
  </si>
  <si>
    <t>SO72393</t>
  </si>
  <si>
    <t>SO72394</t>
  </si>
  <si>
    <t>SO72395</t>
  </si>
  <si>
    <t>SO72396</t>
  </si>
  <si>
    <t>SO72397</t>
  </si>
  <si>
    <t>SO72398</t>
  </si>
  <si>
    <t>SO72399</t>
  </si>
  <si>
    <t>SO72400</t>
  </si>
  <si>
    <t>SO72401</t>
  </si>
  <si>
    <t>SO72402</t>
  </si>
  <si>
    <t>SO72403</t>
  </si>
  <si>
    <t>SO72404</t>
  </si>
  <si>
    <t>SO72405</t>
  </si>
  <si>
    <t>SO72406</t>
  </si>
  <si>
    <t>SO72407</t>
  </si>
  <si>
    <t>SO72408</t>
  </si>
  <si>
    <t>SO72409</t>
  </si>
  <si>
    <t>SO72410</t>
  </si>
  <si>
    <t>SO72411</t>
  </si>
  <si>
    <t>SO72412</t>
  </si>
  <si>
    <t>SO72413</t>
  </si>
  <si>
    <t>SO72414</t>
  </si>
  <si>
    <t>SO72415</t>
  </si>
  <si>
    <t>SO72416</t>
  </si>
  <si>
    <t>SO72417</t>
  </si>
  <si>
    <t>SO72418</t>
  </si>
  <si>
    <t>SO72419</t>
  </si>
  <si>
    <t>SO72420</t>
  </si>
  <si>
    <t>SO72421</t>
  </si>
  <si>
    <t>SO72422</t>
  </si>
  <si>
    <t>SO72423</t>
  </si>
  <si>
    <t>SO72424</t>
  </si>
  <si>
    <t>SO72425</t>
  </si>
  <si>
    <t>SO72426</t>
  </si>
  <si>
    <t>SO72427</t>
  </si>
  <si>
    <t>SO72428</t>
  </si>
  <si>
    <t>SO72429</t>
  </si>
  <si>
    <t>SO72430</t>
  </si>
  <si>
    <t>SO72431</t>
  </si>
  <si>
    <t>SO72432</t>
  </si>
  <si>
    <t>SO72433</t>
  </si>
  <si>
    <t>SO72434</t>
  </si>
  <si>
    <t>SO72435</t>
  </si>
  <si>
    <t>SO72436</t>
  </si>
  <si>
    <t>SO72437</t>
  </si>
  <si>
    <t>SO72438</t>
  </si>
  <si>
    <t>SO72439</t>
  </si>
  <si>
    <t>SO72271</t>
  </si>
  <si>
    <t>SO72272</t>
  </si>
  <si>
    <t>SO72273</t>
  </si>
  <si>
    <t>SO72274</t>
  </si>
  <si>
    <t>SO72275</t>
  </si>
  <si>
    <t>SO72276</t>
  </si>
  <si>
    <t>SO72277</t>
  </si>
  <si>
    <t>SO72278</t>
  </si>
  <si>
    <t>SO72279</t>
  </si>
  <si>
    <t>SO72280</t>
  </si>
  <si>
    <t>SO72281</t>
  </si>
  <si>
    <t>SO72282</t>
  </si>
  <si>
    <t>SO72283</t>
  </si>
  <si>
    <t>SO72284</t>
  </si>
  <si>
    <t>SO72285</t>
  </si>
  <si>
    <t>SO72286</t>
  </si>
  <si>
    <t>SO72287</t>
  </si>
  <si>
    <t>SO72288</t>
  </si>
  <si>
    <t>SO72289</t>
  </si>
  <si>
    <t>SO72290</t>
  </si>
  <si>
    <t>SO72291</t>
  </si>
  <si>
    <t>SO72292</t>
  </si>
  <si>
    <t>SO72293</t>
  </si>
  <si>
    <t>SO72294</t>
  </si>
  <si>
    <t>SO72295</t>
  </si>
  <si>
    <t>SO72296</t>
  </si>
  <si>
    <t>SO72297</t>
  </si>
  <si>
    <t>SO72298</t>
  </si>
  <si>
    <t>SO72299</t>
  </si>
  <si>
    <t>SO72300</t>
  </si>
  <si>
    <t>SO72301</t>
  </si>
  <si>
    <t>SO72302</t>
  </si>
  <si>
    <t>SO72303</t>
  </si>
  <si>
    <t>SO72304</t>
  </si>
  <si>
    <t>SO72305</t>
  </si>
  <si>
    <t>SO72306</t>
  </si>
  <si>
    <t>SO72307</t>
  </si>
  <si>
    <t>SO72308</t>
  </si>
  <si>
    <t>SO72309</t>
  </si>
  <si>
    <t>SO72310</t>
  </si>
  <si>
    <t>SO72311</t>
  </si>
  <si>
    <t>SO72312</t>
  </si>
  <si>
    <t>SO72313</t>
  </si>
  <si>
    <t>SO72314</t>
  </si>
  <si>
    <t>SO72315</t>
  </si>
  <si>
    <t>SO72316</t>
  </si>
  <si>
    <t>SO72317</t>
  </si>
  <si>
    <t>SO72318</t>
  </si>
  <si>
    <t>SO72319</t>
  </si>
  <si>
    <t>SO72320</t>
  </si>
  <si>
    <t>SO72321</t>
  </si>
  <si>
    <t>SO72322</t>
  </si>
  <si>
    <t>SO72323</t>
  </si>
  <si>
    <t>SO72324</t>
  </si>
  <si>
    <t>SO72325</t>
  </si>
  <si>
    <t>SO72326</t>
  </si>
  <si>
    <t>SO72327</t>
  </si>
  <si>
    <t>SO72328</t>
  </si>
  <si>
    <t>SO72329</t>
  </si>
  <si>
    <t>SO72330</t>
  </si>
  <si>
    <t>SO72331</t>
  </si>
  <si>
    <t>SO72332</t>
  </si>
  <si>
    <t>SO72333</t>
  </si>
  <si>
    <t>SO72334</t>
  </si>
  <si>
    <t>SO72335</t>
  </si>
  <si>
    <t>SO72336</t>
  </si>
  <si>
    <t>SO72337</t>
  </si>
  <si>
    <t>SO72338</t>
  </si>
  <si>
    <t>SO72339</t>
  </si>
  <si>
    <t>SO72340</t>
  </si>
  <si>
    <t>SO72341</t>
  </si>
  <si>
    <t>SO72342</t>
  </si>
  <si>
    <t>SO72343</t>
  </si>
  <si>
    <t>SO72344</t>
  </si>
  <si>
    <t>SO72345</t>
  </si>
  <si>
    <t>SO72346</t>
  </si>
  <si>
    <t>SO72347</t>
  </si>
  <si>
    <t>SO72348</t>
  </si>
  <si>
    <t>SO72349</t>
  </si>
  <si>
    <t>SO72350</t>
  </si>
  <si>
    <t>SO72351</t>
  </si>
  <si>
    <t>SO72352</t>
  </si>
  <si>
    <t>SO72353</t>
  </si>
  <si>
    <t>SO72354</t>
  </si>
  <si>
    <t>SO72355</t>
  </si>
  <si>
    <t>SO72356</t>
  </si>
  <si>
    <t>SO72357</t>
  </si>
  <si>
    <t>SO72186</t>
  </si>
  <si>
    <t>SO72187</t>
  </si>
  <si>
    <t>SO72188</t>
  </si>
  <si>
    <t>SO72189</t>
  </si>
  <si>
    <t>SO72190</t>
  </si>
  <si>
    <t>SO72191</t>
  </si>
  <si>
    <t>SO72192</t>
  </si>
  <si>
    <t>SO72193</t>
  </si>
  <si>
    <t>SO72194</t>
  </si>
  <si>
    <t>SO72195</t>
  </si>
  <si>
    <t>SO72196</t>
  </si>
  <si>
    <t>SO72197</t>
  </si>
  <si>
    <t>SO72198</t>
  </si>
  <si>
    <t>SO72199</t>
  </si>
  <si>
    <t>SO72200</t>
  </si>
  <si>
    <t>SO72201</t>
  </si>
  <si>
    <t>SO72202</t>
  </si>
  <si>
    <t>SO72203</t>
  </si>
  <si>
    <t>SO72204</t>
  </si>
  <si>
    <t>SO72205</t>
  </si>
  <si>
    <t>SO72206</t>
  </si>
  <si>
    <t>SO72207</t>
  </si>
  <si>
    <t>SO72208</t>
  </si>
  <si>
    <t>SO72209</t>
  </si>
  <si>
    <t>SO72210</t>
  </si>
  <si>
    <t>SO72211</t>
  </si>
  <si>
    <t>SO72212</t>
  </si>
  <si>
    <t>SO72213</t>
  </si>
  <si>
    <t>SO72214</t>
  </si>
  <si>
    <t>SO72215</t>
  </si>
  <si>
    <t>SO72216</t>
  </si>
  <si>
    <t>SO72217</t>
  </si>
  <si>
    <t>SO72218</t>
  </si>
  <si>
    <t>SO72219</t>
  </si>
  <si>
    <t>SO72220</t>
  </si>
  <si>
    <t>SO72221</t>
  </si>
  <si>
    <t>SO72222</t>
  </si>
  <si>
    <t>SO72223</t>
  </si>
  <si>
    <t>SO72224</t>
  </si>
  <si>
    <t>SO72225</t>
  </si>
  <si>
    <t>SO72226</t>
  </si>
  <si>
    <t>SO72227</t>
  </si>
  <si>
    <t>SO72228</t>
  </si>
  <si>
    <t>SO72229</t>
  </si>
  <si>
    <t>SO72230</t>
  </si>
  <si>
    <t>SO72231</t>
  </si>
  <si>
    <t>SO72232</t>
  </si>
  <si>
    <t>SO72233</t>
  </si>
  <si>
    <t>SO72234</t>
  </si>
  <si>
    <t>SO72235</t>
  </si>
  <si>
    <t>SO72236</t>
  </si>
  <si>
    <t>SO72237</t>
  </si>
  <si>
    <t>SO72238</t>
  </si>
  <si>
    <t>SO72239</t>
  </si>
  <si>
    <t>SO72240</t>
  </si>
  <si>
    <t>SO72241</t>
  </si>
  <si>
    <t>SO72242</t>
  </si>
  <si>
    <t>SO72243</t>
  </si>
  <si>
    <t>SO72244</t>
  </si>
  <si>
    <t>SO72245</t>
  </si>
  <si>
    <t>SO72246</t>
  </si>
  <si>
    <t>SO72247</t>
  </si>
  <si>
    <t>SO72248</t>
  </si>
  <si>
    <t>SO72249</t>
  </si>
  <si>
    <t>SO72250</t>
  </si>
  <si>
    <t>SO72251</t>
  </si>
  <si>
    <t>SO72252</t>
  </si>
  <si>
    <t>SO72253</t>
  </si>
  <si>
    <t>SO72254</t>
  </si>
  <si>
    <t>SO72255</t>
  </si>
  <si>
    <t>SO72256</t>
  </si>
  <si>
    <t>SO72257</t>
  </si>
  <si>
    <t>SO72258</t>
  </si>
  <si>
    <t>SO72259</t>
  </si>
  <si>
    <t>SO72260</t>
  </si>
  <si>
    <t>SO72261</t>
  </si>
  <si>
    <t>SO72262</t>
  </si>
  <si>
    <t>SO72263</t>
  </si>
  <si>
    <t>SO72264</t>
  </si>
  <si>
    <t>SO72265</t>
  </si>
  <si>
    <t>SO72266</t>
  </si>
  <si>
    <t>SO72267</t>
  </si>
  <si>
    <t>SO72268</t>
  </si>
  <si>
    <t>SO72269</t>
  </si>
  <si>
    <t>SO72270</t>
  </si>
  <si>
    <t>SO72129</t>
  </si>
  <si>
    <t>SO72130</t>
  </si>
  <si>
    <t>SO72131</t>
  </si>
  <si>
    <t>SO72132</t>
  </si>
  <si>
    <t>SO72133</t>
  </si>
  <si>
    <t>SO72134</t>
  </si>
  <si>
    <t>SO72135</t>
  </si>
  <si>
    <t>SO72136</t>
  </si>
  <si>
    <t>SO72137</t>
  </si>
  <si>
    <t>SO72138</t>
  </si>
  <si>
    <t>SO72139</t>
  </si>
  <si>
    <t>SO72140</t>
  </si>
  <si>
    <t>SO72141</t>
  </si>
  <si>
    <t>SO72142</t>
  </si>
  <si>
    <t>SO72143</t>
  </si>
  <si>
    <t>SO72144</t>
  </si>
  <si>
    <t>SO72145</t>
  </si>
  <si>
    <t>SO72146</t>
  </si>
  <si>
    <t>SO72147</t>
  </si>
  <si>
    <t>SO72148</t>
  </si>
  <si>
    <t>SO72149</t>
  </si>
  <si>
    <t>SO72150</t>
  </si>
  <si>
    <t>SO72151</t>
  </si>
  <si>
    <t>SO72152</t>
  </si>
  <si>
    <t>SO72153</t>
  </si>
  <si>
    <t>SO72154</t>
  </si>
  <si>
    <t>SO72155</t>
  </si>
  <si>
    <t>SO72156</t>
  </si>
  <si>
    <t>SO72157</t>
  </si>
  <si>
    <t>SO72158</t>
  </si>
  <si>
    <t>SO72159</t>
  </si>
  <si>
    <t>SO72160</t>
  </si>
  <si>
    <t>SO72161</t>
  </si>
  <si>
    <t>SO72162</t>
  </si>
  <si>
    <t>SO72163</t>
  </si>
  <si>
    <t>SO72164</t>
  </si>
  <si>
    <t>SO72165</t>
  </si>
  <si>
    <t>SO72166</t>
  </si>
  <si>
    <t>SO72167</t>
  </si>
  <si>
    <t>SO72168</t>
  </si>
  <si>
    <t>SO72169</t>
  </si>
  <si>
    <t>SO72170</t>
  </si>
  <si>
    <t>SO72171</t>
  </si>
  <si>
    <t>SO72172</t>
  </si>
  <si>
    <t>SO72173</t>
  </si>
  <si>
    <t>SO72174</t>
  </si>
  <si>
    <t>SO72175</t>
  </si>
  <si>
    <t>SO72176</t>
  </si>
  <si>
    <t>SO72177</t>
  </si>
  <si>
    <t>SO72178</t>
  </si>
  <si>
    <t>SO72179</t>
  </si>
  <si>
    <t>SO72180</t>
  </si>
  <si>
    <t>SO72181</t>
  </si>
  <si>
    <t>SO72182</t>
  </si>
  <si>
    <t>SO72183</t>
  </si>
  <si>
    <t>SO72184</t>
  </si>
  <si>
    <t>SO72185</t>
  </si>
  <si>
    <t>SO72061</t>
  </si>
  <si>
    <t>SO72062</t>
  </si>
  <si>
    <t>SO72063</t>
  </si>
  <si>
    <t>SO72064</t>
  </si>
  <si>
    <t>SO72065</t>
  </si>
  <si>
    <t>SO72066</t>
  </si>
  <si>
    <t>SO72067</t>
  </si>
  <si>
    <t>SO72068</t>
  </si>
  <si>
    <t>SO72069</t>
  </si>
  <si>
    <t>SO72070</t>
  </si>
  <si>
    <t>SO72071</t>
  </si>
  <si>
    <t>SO72072</t>
  </si>
  <si>
    <t>SO72073</t>
  </si>
  <si>
    <t>SO72074</t>
  </si>
  <si>
    <t>SO72075</t>
  </si>
  <si>
    <t>SO72076</t>
  </si>
  <si>
    <t>SO72077</t>
  </si>
  <si>
    <t>SO72078</t>
  </si>
  <si>
    <t>SO72079</t>
  </si>
  <si>
    <t>SO72080</t>
  </si>
  <si>
    <t>SO72081</t>
  </si>
  <si>
    <t>SO72082</t>
  </si>
  <si>
    <t>SO72083</t>
  </si>
  <si>
    <t>SO72084</t>
  </si>
  <si>
    <t>SO72085</t>
  </si>
  <si>
    <t>SO72086</t>
  </si>
  <si>
    <t>SO72087</t>
  </si>
  <si>
    <t>SO72088</t>
  </si>
  <si>
    <t>SO72089</t>
  </si>
  <si>
    <t>SO72090</t>
  </si>
  <si>
    <t>SO72091</t>
  </si>
  <si>
    <t>SO72092</t>
  </si>
  <si>
    <t>SO72093</t>
  </si>
  <si>
    <t>SO72094</t>
  </si>
  <si>
    <t>SO72095</t>
  </si>
  <si>
    <t>SO72096</t>
  </si>
  <si>
    <t>SO72097</t>
  </si>
  <si>
    <t>SO72098</t>
  </si>
  <si>
    <t>SO72099</t>
  </si>
  <si>
    <t>SO72100</t>
  </si>
  <si>
    <t>SO72101</t>
  </si>
  <si>
    <t>SO72102</t>
  </si>
  <si>
    <t>SO72103</t>
  </si>
  <si>
    <t>SO72104</t>
  </si>
  <si>
    <t>SO72105</t>
  </si>
  <si>
    <t>SO72106</t>
  </si>
  <si>
    <t>SO72107</t>
  </si>
  <si>
    <t>SO72108</t>
  </si>
  <si>
    <t>SO72109</t>
  </si>
  <si>
    <t>SO72110</t>
  </si>
  <si>
    <t>SO72111</t>
  </si>
  <si>
    <t>SO72112</t>
  </si>
  <si>
    <t>SO72113</t>
  </si>
  <si>
    <t>SO72114</t>
  </si>
  <si>
    <t>SO72115</t>
  </si>
  <si>
    <t>SO72116</t>
  </si>
  <si>
    <t>SO72117</t>
  </si>
  <si>
    <t>SO72118</t>
  </si>
  <si>
    <t>SO72119</t>
  </si>
  <si>
    <t>SO72120</t>
  </si>
  <si>
    <t>SO72121</t>
  </si>
  <si>
    <t>SO72122</t>
  </si>
  <si>
    <t>SO72123</t>
  </si>
  <si>
    <t>SO72124</t>
  </si>
  <si>
    <t>SO72125</t>
  </si>
  <si>
    <t>SO72126</t>
  </si>
  <si>
    <t>SO72127</t>
  </si>
  <si>
    <t>SO72128</t>
  </si>
  <si>
    <t>SO72001</t>
  </si>
  <si>
    <t>SO72002</t>
  </si>
  <si>
    <t>SO72003</t>
  </si>
  <si>
    <t>SO72004</t>
  </si>
  <si>
    <t>SO72005</t>
  </si>
  <si>
    <t>SO72006</t>
  </si>
  <si>
    <t>SO72007</t>
  </si>
  <si>
    <t>SO72008</t>
  </si>
  <si>
    <t>SO72009</t>
  </si>
  <si>
    <t>SO72010</t>
  </si>
  <si>
    <t>SO72011</t>
  </si>
  <si>
    <t>SO72012</t>
  </si>
  <si>
    <t>SO72013</t>
  </si>
  <si>
    <t>SO72014</t>
  </si>
  <si>
    <t>SO72015</t>
  </si>
  <si>
    <t>SO72016</t>
  </si>
  <si>
    <t>SO72017</t>
  </si>
  <si>
    <t>SO72018</t>
  </si>
  <si>
    <t>SO72019</t>
  </si>
  <si>
    <t>SO72020</t>
  </si>
  <si>
    <t>SO72021</t>
  </si>
  <si>
    <t>SO72022</t>
  </si>
  <si>
    <t>SO72023</t>
  </si>
  <si>
    <t>SO72024</t>
  </si>
  <si>
    <t>SO72025</t>
  </si>
  <si>
    <t>SO72026</t>
  </si>
  <si>
    <t>SO72027</t>
  </si>
  <si>
    <t>SO72028</t>
  </si>
  <si>
    <t>SO72029</t>
  </si>
  <si>
    <t>SO72030</t>
  </si>
  <si>
    <t>SO72031</t>
  </si>
  <si>
    <t>SO72032</t>
  </si>
  <si>
    <t>SO72033</t>
  </si>
  <si>
    <t>SO72034</t>
  </si>
  <si>
    <t>SO72035</t>
  </si>
  <si>
    <t>SO72036</t>
  </si>
  <si>
    <t>SO72037</t>
  </si>
  <si>
    <t>SO72038</t>
  </si>
  <si>
    <t>SO72039</t>
  </si>
  <si>
    <t>SO72040</t>
  </si>
  <si>
    <t>SO72041</t>
  </si>
  <si>
    <t>SO72042</t>
  </si>
  <si>
    <t>SO72043</t>
  </si>
  <si>
    <t>SO72044</t>
  </si>
  <si>
    <t>SO72045</t>
  </si>
  <si>
    <t>SO72046</t>
  </si>
  <si>
    <t>SO72047</t>
  </si>
  <si>
    <t>SO72048</t>
  </si>
  <si>
    <t>SO72049</t>
  </si>
  <si>
    <t>SO72050</t>
  </si>
  <si>
    <t>SO72051</t>
  </si>
  <si>
    <t>SO72052</t>
  </si>
  <si>
    <t>SO72053</t>
  </si>
  <si>
    <t>SO72054</t>
  </si>
  <si>
    <t>SO72055</t>
  </si>
  <si>
    <t>SO72056</t>
  </si>
  <si>
    <t>SO72057</t>
  </si>
  <si>
    <t>SO72058</t>
  </si>
  <si>
    <t>SO72059</t>
  </si>
  <si>
    <t>SO72060</t>
  </si>
  <si>
    <t>SO71953</t>
  </si>
  <si>
    <t>SO71954</t>
  </si>
  <si>
    <t>SO71955</t>
  </si>
  <si>
    <t>SO71956</t>
  </si>
  <si>
    <t>SO71957</t>
  </si>
  <si>
    <t>SO71958</t>
  </si>
  <si>
    <t>SO71959</t>
  </si>
  <si>
    <t>SO71960</t>
  </si>
  <si>
    <t>SO71961</t>
  </si>
  <si>
    <t>SO71962</t>
  </si>
  <si>
    <t>SO71963</t>
  </si>
  <si>
    <t>SO71964</t>
  </si>
  <si>
    <t>SO71965</t>
  </si>
  <si>
    <t>SO71966</t>
  </si>
  <si>
    <t>SO71967</t>
  </si>
  <si>
    <t>SO71968</t>
  </si>
  <si>
    <t>SO71969</t>
  </si>
  <si>
    <t>SO71970</t>
  </si>
  <si>
    <t>SO71971</t>
  </si>
  <si>
    <t>SO71972</t>
  </si>
  <si>
    <t>SO71973</t>
  </si>
  <si>
    <t>SO71974</t>
  </si>
  <si>
    <t>SO71975</t>
  </si>
  <si>
    <t>SO71976</t>
  </si>
  <si>
    <t>SO71977</t>
  </si>
  <si>
    <t>SO71978</t>
  </si>
  <si>
    <t>SO71979</t>
  </si>
  <si>
    <t>SO71980</t>
  </si>
  <si>
    <t>SO71981</t>
  </si>
  <si>
    <t>SO71982</t>
  </si>
  <si>
    <t>SO71983</t>
  </si>
  <si>
    <t>SO71984</t>
  </si>
  <si>
    <t>SO71985</t>
  </si>
  <si>
    <t>SO71986</t>
  </si>
  <si>
    <t>SO71987</t>
  </si>
  <si>
    <t>SO71988</t>
  </si>
  <si>
    <t>SO71989</t>
  </si>
  <si>
    <t>SO71990</t>
  </si>
  <si>
    <t>SO71991</t>
  </si>
  <si>
    <t>SO71992</t>
  </si>
  <si>
    <t>SO71993</t>
  </si>
  <si>
    <t>SO71994</t>
  </si>
  <si>
    <t>SO71995</t>
  </si>
  <si>
    <t>SO71996</t>
  </si>
  <si>
    <t>SO71997</t>
  </si>
  <si>
    <t>SO71998</t>
  </si>
  <si>
    <t>SO71999</t>
  </si>
  <si>
    <t>SO72000</t>
  </si>
  <si>
    <t>SO71693</t>
  </si>
  <si>
    <t>SO71694</t>
  </si>
  <si>
    <t>SO71695</t>
  </si>
  <si>
    <t>SO71696</t>
  </si>
  <si>
    <t>SO71697</t>
  </si>
  <si>
    <t>SO71698</t>
  </si>
  <si>
    <t>SO71699</t>
  </si>
  <si>
    <t>SO71700</t>
  </si>
  <si>
    <t>SO71701</t>
  </si>
  <si>
    <t>SO71702</t>
  </si>
  <si>
    <t>SO71703</t>
  </si>
  <si>
    <t>SO71704</t>
  </si>
  <si>
    <t>SO71705</t>
  </si>
  <si>
    <t>SO71706</t>
  </si>
  <si>
    <t>SO71707</t>
  </si>
  <si>
    <t>SO71708</t>
  </si>
  <si>
    <t>SO71709</t>
  </si>
  <si>
    <t>SO71710</t>
  </si>
  <si>
    <t>SO71711</t>
  </si>
  <si>
    <t>SO71712</t>
  </si>
  <si>
    <t>SO71713</t>
  </si>
  <si>
    <t>SO71714</t>
  </si>
  <si>
    <t>SO71715</t>
  </si>
  <si>
    <t>SO71716</t>
  </si>
  <si>
    <t>SO71717</t>
  </si>
  <si>
    <t>SO71718</t>
  </si>
  <si>
    <t>SO71719</t>
  </si>
  <si>
    <t>SO71720</t>
  </si>
  <si>
    <t>SO71721</t>
  </si>
  <si>
    <t>SO71722</t>
  </si>
  <si>
    <t>SO71723</t>
  </si>
  <si>
    <t>SO71724</t>
  </si>
  <si>
    <t>SO71725</t>
  </si>
  <si>
    <t>SO71726</t>
  </si>
  <si>
    <t>SO71727</t>
  </si>
  <si>
    <t>SO71728</t>
  </si>
  <si>
    <t>SO71729</t>
  </si>
  <si>
    <t>SO71730</t>
  </si>
  <si>
    <t>SO71731</t>
  </si>
  <si>
    <t>SO71732</t>
  </si>
  <si>
    <t>SO71733</t>
  </si>
  <si>
    <t>SO71734</t>
  </si>
  <si>
    <t>SO71735</t>
  </si>
  <si>
    <t>SO71736</t>
  </si>
  <si>
    <t>SO71737</t>
  </si>
  <si>
    <t>SO71738</t>
  </si>
  <si>
    <t>SO71739</t>
  </si>
  <si>
    <t>SO71740</t>
  </si>
  <si>
    <t>SO71741</t>
  </si>
  <si>
    <t>SO71742</t>
  </si>
  <si>
    <t>SO71743</t>
  </si>
  <si>
    <t>SO71744</t>
  </si>
  <si>
    <t>SO71745</t>
  </si>
  <si>
    <t>SO71746</t>
  </si>
  <si>
    <t>SO71747</t>
  </si>
  <si>
    <t>SO71748</t>
  </si>
  <si>
    <t>SO71749</t>
  </si>
  <si>
    <t>SO71750</t>
  </si>
  <si>
    <t>SO71751</t>
  </si>
  <si>
    <t>SO71752</t>
  </si>
  <si>
    <t>SO71753</t>
  </si>
  <si>
    <t>SO71754</t>
  </si>
  <si>
    <t>SO71755</t>
  </si>
  <si>
    <t>SO71756</t>
  </si>
  <si>
    <t>SO71757</t>
  </si>
  <si>
    <t>SO71758</t>
  </si>
  <si>
    <t>SO71759</t>
  </si>
  <si>
    <t>SO71760</t>
  </si>
  <si>
    <t>SO71761</t>
  </si>
  <si>
    <t>SO71762</t>
  </si>
  <si>
    <t>SO71763</t>
  </si>
  <si>
    <t>SO71764</t>
  </si>
  <si>
    <t>SO71765</t>
  </si>
  <si>
    <t>SO71766</t>
  </si>
  <si>
    <t>SO71767</t>
  </si>
  <si>
    <t>SO71768</t>
  </si>
  <si>
    <t>SO71769</t>
  </si>
  <si>
    <t>SO71770</t>
  </si>
  <si>
    <t>SO71771</t>
  </si>
  <si>
    <t>SO71772</t>
  </si>
  <si>
    <t>SO71773</t>
  </si>
  <si>
    <t>SO71624</t>
  </si>
  <si>
    <t>SO71625</t>
  </si>
  <si>
    <t>SO71626</t>
  </si>
  <si>
    <t>SO71627</t>
  </si>
  <si>
    <t>SO71628</t>
  </si>
  <si>
    <t>SO71629</t>
  </si>
  <si>
    <t>SO71630</t>
  </si>
  <si>
    <t>SO71631</t>
  </si>
  <si>
    <t>SO71632</t>
  </si>
  <si>
    <t>SO71633</t>
  </si>
  <si>
    <t>SO71634</t>
  </si>
  <si>
    <t>SO71635</t>
  </si>
  <si>
    <t>SO71636</t>
  </si>
  <si>
    <t>SO71637</t>
  </si>
  <si>
    <t>SO71638</t>
  </si>
  <si>
    <t>SO71639</t>
  </si>
  <si>
    <t>SO71640</t>
  </si>
  <si>
    <t>SO71641</t>
  </si>
  <si>
    <t>SO71642</t>
  </si>
  <si>
    <t>SO71643</t>
  </si>
  <si>
    <t>SO71644</t>
  </si>
  <si>
    <t>SO71645</t>
  </si>
  <si>
    <t>SO71646</t>
  </si>
  <si>
    <t>SO71647</t>
  </si>
  <si>
    <t>SO71648</t>
  </si>
  <si>
    <t>SO71649</t>
  </si>
  <si>
    <t>SO71650</t>
  </si>
  <si>
    <t>SO71651</t>
  </si>
  <si>
    <t>SO71652</t>
  </si>
  <si>
    <t>SO71653</t>
  </si>
  <si>
    <t>SO71654</t>
  </si>
  <si>
    <t>SO71655</t>
  </si>
  <si>
    <t>SO71656</t>
  </si>
  <si>
    <t>SO71657</t>
  </si>
  <si>
    <t>SO71658</t>
  </si>
  <si>
    <t>SO71659</t>
  </si>
  <si>
    <t>SO71660</t>
  </si>
  <si>
    <t>SO71661</t>
  </si>
  <si>
    <t>SO71662</t>
  </si>
  <si>
    <t>SO71663</t>
  </si>
  <si>
    <t>SO71664</t>
  </si>
  <si>
    <t>SO71665</t>
  </si>
  <si>
    <t>SO71666</t>
  </si>
  <si>
    <t>SO71667</t>
  </si>
  <si>
    <t>SO71668</t>
  </si>
  <si>
    <t>SO71669</t>
  </si>
  <si>
    <t>SO71670</t>
  </si>
  <si>
    <t>SO71671</t>
  </si>
  <si>
    <t>SO71672</t>
  </si>
  <si>
    <t>SO71673</t>
  </si>
  <si>
    <t>SO71674</t>
  </si>
  <si>
    <t>SO71675</t>
  </si>
  <si>
    <t>SO71676</t>
  </si>
  <si>
    <t>SO71677</t>
  </si>
  <si>
    <t>SO71678</t>
  </si>
  <si>
    <t>SO71679</t>
  </si>
  <si>
    <t>SO71680</t>
  </si>
  <si>
    <t>SO71681</t>
  </si>
  <si>
    <t>SO71682</t>
  </si>
  <si>
    <t>SO71683</t>
  </si>
  <si>
    <t>SO71684</t>
  </si>
  <si>
    <t>SO71685</t>
  </si>
  <si>
    <t>SO71686</t>
  </si>
  <si>
    <t>SO71687</t>
  </si>
  <si>
    <t>SO71688</t>
  </si>
  <si>
    <t>SO71689</t>
  </si>
  <si>
    <t>SO71690</t>
  </si>
  <si>
    <t>SO71559</t>
  </si>
  <si>
    <t>SO71560</t>
  </si>
  <si>
    <t>SO71561</t>
  </si>
  <si>
    <t>SO71562</t>
  </si>
  <si>
    <t>SO71563</t>
  </si>
  <si>
    <t>SO71564</t>
  </si>
  <si>
    <t>SO71565</t>
  </si>
  <si>
    <t>SO71566</t>
  </si>
  <si>
    <t>SO71567</t>
  </si>
  <si>
    <t>SO71568</t>
  </si>
  <si>
    <t>SO71569</t>
  </si>
  <si>
    <t>SO71570</t>
  </si>
  <si>
    <t>SO71571</t>
  </si>
  <si>
    <t>SO71572</t>
  </si>
  <si>
    <t>SO71573</t>
  </si>
  <si>
    <t>SO71574</t>
  </si>
  <si>
    <t>SO71575</t>
  </si>
  <si>
    <t>SO71576</t>
  </si>
  <si>
    <t>SO71577</t>
  </si>
  <si>
    <t>SO71578</t>
  </si>
  <si>
    <t>SO71579</t>
  </si>
  <si>
    <t>SO71580</t>
  </si>
  <si>
    <t>SO71581</t>
  </si>
  <si>
    <t>SO71582</t>
  </si>
  <si>
    <t>SO71583</t>
  </si>
  <si>
    <t>SO71584</t>
  </si>
  <si>
    <t>SO71585</t>
  </si>
  <si>
    <t>SO71586</t>
  </si>
  <si>
    <t>SO71587</t>
  </si>
  <si>
    <t>SO71588</t>
  </si>
  <si>
    <t>SO71589</t>
  </si>
  <si>
    <t>SO71590</t>
  </si>
  <si>
    <t>SO71591</t>
  </si>
  <si>
    <t>SO71592</t>
  </si>
  <si>
    <t>SO71593</t>
  </si>
  <si>
    <t>SO71594</t>
  </si>
  <si>
    <t>SO71595</t>
  </si>
  <si>
    <t>SO71596</t>
  </si>
  <si>
    <t>SO71597</t>
  </si>
  <si>
    <t>SO71598</t>
  </si>
  <si>
    <t>SO71599</t>
  </si>
  <si>
    <t>SO71600</t>
  </si>
  <si>
    <t>SO71601</t>
  </si>
  <si>
    <t>SO71602</t>
  </si>
  <si>
    <t>SO71603</t>
  </si>
  <si>
    <t>SO71604</t>
  </si>
  <si>
    <t>SO71605</t>
  </si>
  <si>
    <t>SO71606</t>
  </si>
  <si>
    <t>SO71607</t>
  </si>
  <si>
    <t>SO71608</t>
  </si>
  <si>
    <t>SO71609</t>
  </si>
  <si>
    <t>SO71610</t>
  </si>
  <si>
    <t>SO71611</t>
  </si>
  <si>
    <t>SO71612</t>
  </si>
  <si>
    <t>SO71613</t>
  </si>
  <si>
    <t>SO71614</t>
  </si>
  <si>
    <t>SO71615</t>
  </si>
  <si>
    <t>SO71616</t>
  </si>
  <si>
    <t>SO71617</t>
  </si>
  <si>
    <t>SO71618</t>
  </si>
  <si>
    <t>SO71619</t>
  </si>
  <si>
    <t>SO71620</t>
  </si>
  <si>
    <t>SO71621</t>
  </si>
  <si>
    <t>SO71622</t>
  </si>
  <si>
    <t>SO71623</t>
  </si>
  <si>
    <t>SO71488</t>
  </si>
  <si>
    <t>SO71489</t>
  </si>
  <si>
    <t>SO71490</t>
  </si>
  <si>
    <t>SO71491</t>
  </si>
  <si>
    <t>SO71492</t>
  </si>
  <si>
    <t>SO71493</t>
  </si>
  <si>
    <t>SO71494</t>
  </si>
  <si>
    <t>SO71495</t>
  </si>
  <si>
    <t>SO71496</t>
  </si>
  <si>
    <t>SO71497</t>
  </si>
  <si>
    <t>SO71498</t>
  </si>
  <si>
    <t>SO71499</t>
  </si>
  <si>
    <t>SO71500</t>
  </si>
  <si>
    <t>SO71501</t>
  </si>
  <si>
    <t>SO71502</t>
  </si>
  <si>
    <t>SO71503</t>
  </si>
  <si>
    <t>SO71504</t>
  </si>
  <si>
    <t>SO71505</t>
  </si>
  <si>
    <t>SO71506</t>
  </si>
  <si>
    <t>SO71507</t>
  </si>
  <si>
    <t>SO71508</t>
  </si>
  <si>
    <t>SO71509</t>
  </si>
  <si>
    <t>SO71510</t>
  </si>
  <si>
    <t>SO71511</t>
  </si>
  <si>
    <t>SO71512</t>
  </si>
  <si>
    <t>SO71513</t>
  </si>
  <si>
    <t>SO71514</t>
  </si>
  <si>
    <t>SO71515</t>
  </si>
  <si>
    <t>SO71516</t>
  </si>
  <si>
    <t>SO71517</t>
  </si>
  <si>
    <t>SO71518</t>
  </si>
  <si>
    <t>SO71519</t>
  </si>
  <si>
    <t>SO71520</t>
  </si>
  <si>
    <t>SO71521</t>
  </si>
  <si>
    <t>SO71522</t>
  </si>
  <si>
    <t>SO71523</t>
  </si>
  <si>
    <t>SO71524</t>
  </si>
  <si>
    <t>SO71525</t>
  </si>
  <si>
    <t>SO71526</t>
  </si>
  <si>
    <t>SO71527</t>
  </si>
  <si>
    <t>SO71528</t>
  </si>
  <si>
    <t>SO71529</t>
  </si>
  <si>
    <t>SO71530</t>
  </si>
  <si>
    <t>SO71531</t>
  </si>
  <si>
    <t>SO71532</t>
  </si>
  <si>
    <t>SO71533</t>
  </si>
  <si>
    <t>SO71534</t>
  </si>
  <si>
    <t>SO71535</t>
  </si>
  <si>
    <t>SO71536</t>
  </si>
  <si>
    <t>SO71537</t>
  </si>
  <si>
    <t>SO71538</t>
  </si>
  <si>
    <t>SO71539</t>
  </si>
  <si>
    <t>SO71540</t>
  </si>
  <si>
    <t>SO71541</t>
  </si>
  <si>
    <t>SO71542</t>
  </si>
  <si>
    <t>SO71543</t>
  </si>
  <si>
    <t>SO71544</t>
  </si>
  <si>
    <t>SO71545</t>
  </si>
  <si>
    <t>SO71546</t>
  </si>
  <si>
    <t>SO71547</t>
  </si>
  <si>
    <t>SO71548</t>
  </si>
  <si>
    <t>SO71549</t>
  </si>
  <si>
    <t>SO71550</t>
  </si>
  <si>
    <t>SO71551</t>
  </si>
  <si>
    <t>SO71552</t>
  </si>
  <si>
    <t>SO71553</t>
  </si>
  <si>
    <t>SO71554</t>
  </si>
  <si>
    <t>SO71555</t>
  </si>
  <si>
    <t>SO71556</t>
  </si>
  <si>
    <t>SO71557</t>
  </si>
  <si>
    <t>SO71558</t>
  </si>
  <si>
    <t>SO71426</t>
  </si>
  <si>
    <t>SO71427</t>
  </si>
  <si>
    <t>SO71428</t>
  </si>
  <si>
    <t>SO71429</t>
  </si>
  <si>
    <t>SO71430</t>
  </si>
  <si>
    <t>SO71431</t>
  </si>
  <si>
    <t>SO71432</t>
  </si>
  <si>
    <t>SO71433</t>
  </si>
  <si>
    <t>SO71434</t>
  </si>
  <si>
    <t>SO71435</t>
  </si>
  <si>
    <t>SO71436</t>
  </si>
  <si>
    <t>SO71437</t>
  </si>
  <si>
    <t>SO71438</t>
  </si>
  <si>
    <t>SO71439</t>
  </si>
  <si>
    <t>SO71440</t>
  </si>
  <si>
    <t>SO71441</t>
  </si>
  <si>
    <t>SO71442</t>
  </si>
  <si>
    <t>SO71443</t>
  </si>
  <si>
    <t>SO71444</t>
  </si>
  <si>
    <t>SO71445</t>
  </si>
  <si>
    <t>SO71446</t>
  </si>
  <si>
    <t>SO71447</t>
  </si>
  <si>
    <t>SO71448</t>
  </si>
  <si>
    <t>SO71449</t>
  </si>
  <si>
    <t>SO71450</t>
  </si>
  <si>
    <t>SO71451</t>
  </si>
  <si>
    <t>SO71452</t>
  </si>
  <si>
    <t>SO71453</t>
  </si>
  <si>
    <t>SO71454</t>
  </si>
  <si>
    <t>SO71455</t>
  </si>
  <si>
    <t>SO71456</t>
  </si>
  <si>
    <t>SO71457</t>
  </si>
  <si>
    <t>SO71458</t>
  </si>
  <si>
    <t>SO71459</t>
  </si>
  <si>
    <t>SO71460</t>
  </si>
  <si>
    <t>SO71461</t>
  </si>
  <si>
    <t>SO71462</t>
  </si>
  <si>
    <t>SO71463</t>
  </si>
  <si>
    <t>SO71464</t>
  </si>
  <si>
    <t>SO71465</t>
  </si>
  <si>
    <t>SO71466</t>
  </si>
  <si>
    <t>SO71467</t>
  </si>
  <si>
    <t>SO71468</t>
  </si>
  <si>
    <t>SO71469</t>
  </si>
  <si>
    <t>SO71470</t>
  </si>
  <si>
    <t>SO71471</t>
  </si>
  <si>
    <t>SO71472</t>
  </si>
  <si>
    <t>SO71473</t>
  </si>
  <si>
    <t>SO71474</t>
  </si>
  <si>
    <t>SO71475</t>
  </si>
  <si>
    <t>SO71476</t>
  </si>
  <si>
    <t>SO71477</t>
  </si>
  <si>
    <t>SO71478</t>
  </si>
  <si>
    <t>SO71479</t>
  </si>
  <si>
    <t>SO71480</t>
  </si>
  <si>
    <t>SO71481</t>
  </si>
  <si>
    <t>SO71482</t>
  </si>
  <si>
    <t>SO71483</t>
  </si>
  <si>
    <t>SO71484</t>
  </si>
  <si>
    <t>SO71485</t>
  </si>
  <si>
    <t>SO71486</t>
  </si>
  <si>
    <t>SO71487</t>
  </si>
  <si>
    <t>SO71351</t>
  </si>
  <si>
    <t>SO71352</t>
  </si>
  <si>
    <t>SO71353</t>
  </si>
  <si>
    <t>SO71354</t>
  </si>
  <si>
    <t>SO71355</t>
  </si>
  <si>
    <t>SO71356</t>
  </si>
  <si>
    <t>SO71357</t>
  </si>
  <si>
    <t>SO71358</t>
  </si>
  <si>
    <t>SO71359</t>
  </si>
  <si>
    <t>SO71360</t>
  </si>
  <si>
    <t>SO71361</t>
  </si>
  <si>
    <t>SO71362</t>
  </si>
  <si>
    <t>SO71363</t>
  </si>
  <si>
    <t>SO71364</t>
  </si>
  <si>
    <t>SO71365</t>
  </si>
  <si>
    <t>SO71366</t>
  </si>
  <si>
    <t>SO71367</t>
  </si>
  <si>
    <t>SO71368</t>
  </si>
  <si>
    <t>SO71369</t>
  </si>
  <si>
    <t>SO71370</t>
  </si>
  <si>
    <t>SO71371</t>
  </si>
  <si>
    <t>SO71372</t>
  </si>
  <si>
    <t>SO71373</t>
  </si>
  <si>
    <t>SO71374</t>
  </si>
  <si>
    <t>SO71375</t>
  </si>
  <si>
    <t>SO71376</t>
  </si>
  <si>
    <t>SO71377</t>
  </si>
  <si>
    <t>SO71378</t>
  </si>
  <si>
    <t>SO71379</t>
  </si>
  <si>
    <t>SO71380</t>
  </si>
  <si>
    <t>SO71381</t>
  </si>
  <si>
    <t>SO71382</t>
  </si>
  <si>
    <t>SO71383</t>
  </si>
  <si>
    <t>SO71384</t>
  </si>
  <si>
    <t>SO71385</t>
  </si>
  <si>
    <t>SO71386</t>
  </si>
  <si>
    <t>SO71387</t>
  </si>
  <si>
    <t>SO71388</t>
  </si>
  <si>
    <t>SO71389</t>
  </si>
  <si>
    <t>SO71390</t>
  </si>
  <si>
    <t>SO71391</t>
  </si>
  <si>
    <t>SO71392</t>
  </si>
  <si>
    <t>SO71393</t>
  </si>
  <si>
    <t>SO71394</t>
  </si>
  <si>
    <t>SO71395</t>
  </si>
  <si>
    <t>SO71396</t>
  </si>
  <si>
    <t>SO71397</t>
  </si>
  <si>
    <t>SO71398</t>
  </si>
  <si>
    <t>SO71399</t>
  </si>
  <si>
    <t>SO71400</t>
  </si>
  <si>
    <t>SO71401</t>
  </si>
  <si>
    <t>SO71402</t>
  </si>
  <si>
    <t>SO71403</t>
  </si>
  <si>
    <t>SO71404</t>
  </si>
  <si>
    <t>SO71405</t>
  </si>
  <si>
    <t>SO71406</t>
  </si>
  <si>
    <t>SO71407</t>
  </si>
  <si>
    <t>SO71408</t>
  </si>
  <si>
    <t>SO71409</t>
  </si>
  <si>
    <t>SO71410</t>
  </si>
  <si>
    <t>SO71411</t>
  </si>
  <si>
    <t>SO71412</t>
  </si>
  <si>
    <t>SO71413</t>
  </si>
  <si>
    <t>SO71414</t>
  </si>
  <si>
    <t>SO71415</t>
  </si>
  <si>
    <t>SO71416</t>
  </si>
  <si>
    <t>SO71417</t>
  </si>
  <si>
    <t>SO71418</t>
  </si>
  <si>
    <t>SO71419</t>
  </si>
  <si>
    <t>SO71420</t>
  </si>
  <si>
    <t>SO71421</t>
  </si>
  <si>
    <t>SO71422</t>
  </si>
  <si>
    <t>SO71423</t>
  </si>
  <si>
    <t>SO71424</t>
  </si>
  <si>
    <t>SO71425</t>
  </si>
  <si>
    <t>SO71282</t>
  </si>
  <si>
    <t>SO71283</t>
  </si>
  <si>
    <t>SO71284</t>
  </si>
  <si>
    <t>SO71285</t>
  </si>
  <si>
    <t>SO71286</t>
  </si>
  <si>
    <t>SO71287</t>
  </si>
  <si>
    <t>SO71288</t>
  </si>
  <si>
    <t>SO71289</t>
  </si>
  <si>
    <t>SO71290</t>
  </si>
  <si>
    <t>SO71291</t>
  </si>
  <si>
    <t>SO71292</t>
  </si>
  <si>
    <t>SO71293</t>
  </si>
  <si>
    <t>SO71294</t>
  </si>
  <si>
    <t>SO71295</t>
  </si>
  <si>
    <t>SO71296</t>
  </si>
  <si>
    <t>SO71297</t>
  </si>
  <si>
    <t>SO71298</t>
  </si>
  <si>
    <t>SO71299</t>
  </si>
  <si>
    <t>SO71300</t>
  </si>
  <si>
    <t>SO71301</t>
  </si>
  <si>
    <t>SO71302</t>
  </si>
  <si>
    <t>SO71303</t>
  </si>
  <si>
    <t>SO71304</t>
  </si>
  <si>
    <t>SO71305</t>
  </si>
  <si>
    <t>SO71306</t>
  </si>
  <si>
    <t>SO71307</t>
  </si>
  <si>
    <t>SO71308</t>
  </si>
  <si>
    <t>SO71309</t>
  </si>
  <si>
    <t>SO71310</t>
  </si>
  <si>
    <t>SO71311</t>
  </si>
  <si>
    <t>SO71312</t>
  </si>
  <si>
    <t>SO71313</t>
  </si>
  <si>
    <t>SO71314</t>
  </si>
  <si>
    <t>SO71315</t>
  </si>
  <si>
    <t>SO71316</t>
  </si>
  <si>
    <t>SO71317</t>
  </si>
  <si>
    <t>SO71318</t>
  </si>
  <si>
    <t>SO71319</t>
  </si>
  <si>
    <t>SO71320</t>
  </si>
  <si>
    <t>SO71321</t>
  </si>
  <si>
    <t>SO71322</t>
  </si>
  <si>
    <t>SO71323</t>
  </si>
  <si>
    <t>SO71324</t>
  </si>
  <si>
    <t>SO71325</t>
  </si>
  <si>
    <t>SO71326</t>
  </si>
  <si>
    <t>SO71327</t>
  </si>
  <si>
    <t>SO71328</t>
  </si>
  <si>
    <t>SO71329</t>
  </si>
  <si>
    <t>SO71330</t>
  </si>
  <si>
    <t>SO71331</t>
  </si>
  <si>
    <t>SO71332</t>
  </si>
  <si>
    <t>SO71333</t>
  </si>
  <si>
    <t>SO71334</t>
  </si>
  <si>
    <t>SO71335</t>
  </si>
  <si>
    <t>SO71336</t>
  </si>
  <si>
    <t>SO71337</t>
  </si>
  <si>
    <t>SO71338</t>
  </si>
  <si>
    <t>SO71339</t>
  </si>
  <si>
    <t>SO71340</t>
  </si>
  <si>
    <t>SO71341</t>
  </si>
  <si>
    <t>SO71342</t>
  </si>
  <si>
    <t>SO71343</t>
  </si>
  <si>
    <t>SO71344</t>
  </si>
  <si>
    <t>SO71345</t>
  </si>
  <si>
    <t>SO71346</t>
  </si>
  <si>
    <t>SO71347</t>
  </si>
  <si>
    <t>SO71348</t>
  </si>
  <si>
    <t>SO71349</t>
  </si>
  <si>
    <t>SO71350</t>
  </si>
  <si>
    <t>SO71220</t>
  </si>
  <si>
    <t>SO71221</t>
  </si>
  <si>
    <t>SO71222</t>
  </si>
  <si>
    <t>SO71223</t>
  </si>
  <si>
    <t>SO71224</t>
  </si>
  <si>
    <t>SO71225</t>
  </si>
  <si>
    <t>SO71226</t>
  </si>
  <si>
    <t>SO71227</t>
  </si>
  <si>
    <t>SO71228</t>
  </si>
  <si>
    <t>SO71229</t>
  </si>
  <si>
    <t>SO71230</t>
  </si>
  <si>
    <t>SO71231</t>
  </si>
  <si>
    <t>SO71232</t>
  </si>
  <si>
    <t>SO71233</t>
  </si>
  <si>
    <t>SO71234</t>
  </si>
  <si>
    <t>SO71235</t>
  </si>
  <si>
    <t>SO71236</t>
  </si>
  <si>
    <t>SO71237</t>
  </si>
  <si>
    <t>SO71238</t>
  </si>
  <si>
    <t>SO71239</t>
  </si>
  <si>
    <t>SO71240</t>
  </si>
  <si>
    <t>SO71241</t>
  </si>
  <si>
    <t>SO71242</t>
  </si>
  <si>
    <t>SO71243</t>
  </si>
  <si>
    <t>SO71244</t>
  </si>
  <si>
    <t>SO71245</t>
  </si>
  <si>
    <t>SO71246</t>
  </si>
  <si>
    <t>SO71247</t>
  </si>
  <si>
    <t>SO71248</t>
  </si>
  <si>
    <t>SO71249</t>
  </si>
  <si>
    <t>SO71250</t>
  </si>
  <si>
    <t>SO71251</t>
  </si>
  <si>
    <t>SO71252</t>
  </si>
  <si>
    <t>SO71253</t>
  </si>
  <si>
    <t>SO71254</t>
  </si>
  <si>
    <t>SO71255</t>
  </si>
  <si>
    <t>SO71256</t>
  </si>
  <si>
    <t>SO71257</t>
  </si>
  <si>
    <t>SO71258</t>
  </si>
  <si>
    <t>SO71259</t>
  </si>
  <si>
    <t>SO71260</t>
  </si>
  <si>
    <t>SO71261</t>
  </si>
  <si>
    <t>SO71262</t>
  </si>
  <si>
    <t>SO71263</t>
  </si>
  <si>
    <t>SO71264</t>
  </si>
  <si>
    <t>SO71265</t>
  </si>
  <si>
    <t>SO71266</t>
  </si>
  <si>
    <t>SO71267</t>
  </si>
  <si>
    <t>SO71268</t>
  </si>
  <si>
    <t>SO71269</t>
  </si>
  <si>
    <t>SO71270</t>
  </si>
  <si>
    <t>SO71271</t>
  </si>
  <si>
    <t>SO71272</t>
  </si>
  <si>
    <t>SO71273</t>
  </si>
  <si>
    <t>SO71274</t>
  </si>
  <si>
    <t>SO71275</t>
  </si>
  <si>
    <t>SO71276</t>
  </si>
  <si>
    <t>SO71277</t>
  </si>
  <si>
    <t>SO71278</t>
  </si>
  <si>
    <t>SO71279</t>
  </si>
  <si>
    <t>SO71280</t>
  </si>
  <si>
    <t>SO71281</t>
  </si>
  <si>
    <t>SO71152</t>
  </si>
  <si>
    <t>SO71153</t>
  </si>
  <si>
    <t>SO71154</t>
  </si>
  <si>
    <t>SO71155</t>
  </si>
  <si>
    <t>SO71156</t>
  </si>
  <si>
    <t>SO71157</t>
  </si>
  <si>
    <t>SO71158</t>
  </si>
  <si>
    <t>SO71159</t>
  </si>
  <si>
    <t>SO71160</t>
  </si>
  <si>
    <t>SO71161</t>
  </si>
  <si>
    <t>SO71162</t>
  </si>
  <si>
    <t>SO71163</t>
  </si>
  <si>
    <t>SO71164</t>
  </si>
  <si>
    <t>SO71165</t>
  </si>
  <si>
    <t>SO71166</t>
  </si>
  <si>
    <t>SO71167</t>
  </si>
  <si>
    <t>SO71168</t>
  </si>
  <si>
    <t>SO71169</t>
  </si>
  <si>
    <t>SO71170</t>
  </si>
  <si>
    <t>SO71171</t>
  </si>
  <si>
    <t>SO71172</t>
  </si>
  <si>
    <t>SO71173</t>
  </si>
  <si>
    <t>SO71174</t>
  </si>
  <si>
    <t>SO71175</t>
  </si>
  <si>
    <t>SO71176</t>
  </si>
  <si>
    <t>SO71177</t>
  </si>
  <si>
    <t>SO71178</t>
  </si>
  <si>
    <t>SO71179</t>
  </si>
  <si>
    <t>SO71180</t>
  </si>
  <si>
    <t>SO71181</t>
  </si>
  <si>
    <t>SO71182</t>
  </si>
  <si>
    <t>SO71183</t>
  </si>
  <si>
    <t>SO71184</t>
  </si>
  <si>
    <t>SO71185</t>
  </si>
  <si>
    <t>SO71186</t>
  </si>
  <si>
    <t>SO71187</t>
  </si>
  <si>
    <t>SO71188</t>
  </si>
  <si>
    <t>SO71189</t>
  </si>
  <si>
    <t>SO71190</t>
  </si>
  <si>
    <t>SO71191</t>
  </si>
  <si>
    <t>SO71192</t>
  </si>
  <si>
    <t>SO71193</t>
  </si>
  <si>
    <t>SO71194</t>
  </si>
  <si>
    <t>SO71195</t>
  </si>
  <si>
    <t>SO71196</t>
  </si>
  <si>
    <t>SO71197</t>
  </si>
  <si>
    <t>SO71198</t>
  </si>
  <si>
    <t>SO71199</t>
  </si>
  <si>
    <t>SO71200</t>
  </si>
  <si>
    <t>SO71201</t>
  </si>
  <si>
    <t>SO71202</t>
  </si>
  <si>
    <t>SO71203</t>
  </si>
  <si>
    <t>SO71204</t>
  </si>
  <si>
    <t>SO71205</t>
  </si>
  <si>
    <t>SO71206</t>
  </si>
  <si>
    <t>SO71207</t>
  </si>
  <si>
    <t>SO71208</t>
  </si>
  <si>
    <t>SO71209</t>
  </si>
  <si>
    <t>SO71210</t>
  </si>
  <si>
    <t>SO71211</t>
  </si>
  <si>
    <t>SO71212</t>
  </si>
  <si>
    <t>SO71213</t>
  </si>
  <si>
    <t>SO71214</t>
  </si>
  <si>
    <t>SO71215</t>
  </si>
  <si>
    <t>SO71216</t>
  </si>
  <si>
    <t>SO71217</t>
  </si>
  <si>
    <t>SO71218</t>
  </si>
  <si>
    <t>SO71219</t>
  </si>
  <si>
    <t>SO71093</t>
  </si>
  <si>
    <t>SO71094</t>
  </si>
  <si>
    <t>SO71095</t>
  </si>
  <si>
    <t>SO71096</t>
  </si>
  <si>
    <t>SO71097</t>
  </si>
  <si>
    <t>SO71098</t>
  </si>
  <si>
    <t>SO71099</t>
  </si>
  <si>
    <t>SO71100</t>
  </si>
  <si>
    <t>SO71101</t>
  </si>
  <si>
    <t>SO71102</t>
  </si>
  <si>
    <t>SO71103</t>
  </si>
  <si>
    <t>SO71104</t>
  </si>
  <si>
    <t>SO71105</t>
  </si>
  <si>
    <t>SO71106</t>
  </si>
  <si>
    <t>SO71107</t>
  </si>
  <si>
    <t>SO71108</t>
  </si>
  <si>
    <t>SO71109</t>
  </si>
  <si>
    <t>SO71110</t>
  </si>
  <si>
    <t>SO71111</t>
  </si>
  <si>
    <t>SO71112</t>
  </si>
  <si>
    <t>SO71113</t>
  </si>
  <si>
    <t>SO71114</t>
  </si>
  <si>
    <t>SO71115</t>
  </si>
  <si>
    <t>SO71116</t>
  </si>
  <si>
    <t>SO71117</t>
  </si>
  <si>
    <t>SO71118</t>
  </si>
  <si>
    <t>SO71119</t>
  </si>
  <si>
    <t>SO71120</t>
  </si>
  <si>
    <t>SO71121</t>
  </si>
  <si>
    <t>SO71122</t>
  </si>
  <si>
    <t>SO71123</t>
  </si>
  <si>
    <t>SO71124</t>
  </si>
  <si>
    <t>SO71125</t>
  </si>
  <si>
    <t>SO71126</t>
  </si>
  <si>
    <t>SO71127</t>
  </si>
  <si>
    <t>SO71128</t>
  </si>
  <si>
    <t>SO71129</t>
  </si>
  <si>
    <t>SO71130</t>
  </si>
  <si>
    <t>SO71131</t>
  </si>
  <si>
    <t>SO71132</t>
  </si>
  <si>
    <t>SO71133</t>
  </si>
  <si>
    <t>SO71134</t>
  </si>
  <si>
    <t>SO71135</t>
  </si>
  <si>
    <t>SO71136</t>
  </si>
  <si>
    <t>SO71137</t>
  </si>
  <si>
    <t>SO71138</t>
  </si>
  <si>
    <t>SO71139</t>
  </si>
  <si>
    <t>SO71140</t>
  </si>
  <si>
    <t>SO71141</t>
  </si>
  <si>
    <t>SO71142</t>
  </si>
  <si>
    <t>SO71143</t>
  </si>
  <si>
    <t>SO71144</t>
  </si>
  <si>
    <t>SO71145</t>
  </si>
  <si>
    <t>SO71146</t>
  </si>
  <si>
    <t>SO71147</t>
  </si>
  <si>
    <t>SO71148</t>
  </si>
  <si>
    <t>SO71149</t>
  </si>
  <si>
    <t>SO71150</t>
  </si>
  <si>
    <t>SO71151</t>
  </si>
  <si>
    <t>SO71024</t>
  </si>
  <si>
    <t>SO71025</t>
  </si>
  <si>
    <t>SO71026</t>
  </si>
  <si>
    <t>SO71027</t>
  </si>
  <si>
    <t>SO71028</t>
  </si>
  <si>
    <t>SO71029</t>
  </si>
  <si>
    <t>SO71030</t>
  </si>
  <si>
    <t>SO71031</t>
  </si>
  <si>
    <t>SO71032</t>
  </si>
  <si>
    <t>SO71033</t>
  </si>
  <si>
    <t>SO71034</t>
  </si>
  <si>
    <t>SO71035</t>
  </si>
  <si>
    <t>SO71036</t>
  </si>
  <si>
    <t>SO71037</t>
  </si>
  <si>
    <t>SO71038</t>
  </si>
  <si>
    <t>SO71039</t>
  </si>
  <si>
    <t>SO71040</t>
  </si>
  <si>
    <t>SO71041</t>
  </si>
  <si>
    <t>SO71042</t>
  </si>
  <si>
    <t>SO71043</t>
  </si>
  <si>
    <t>SO71044</t>
  </si>
  <si>
    <t>SO71045</t>
  </si>
  <si>
    <t>SO71046</t>
  </si>
  <si>
    <t>SO71047</t>
  </si>
  <si>
    <t>SO71048</t>
  </si>
  <si>
    <t>SO71049</t>
  </si>
  <si>
    <t>SO71050</t>
  </si>
  <si>
    <t>SO71051</t>
  </si>
  <si>
    <t>SO71052</t>
  </si>
  <si>
    <t>SO71053</t>
  </si>
  <si>
    <t>SO71054</t>
  </si>
  <si>
    <t>SO71055</t>
  </si>
  <si>
    <t>SO71056</t>
  </si>
  <si>
    <t>SO71057</t>
  </si>
  <si>
    <t>SO71058</t>
  </si>
  <si>
    <t>SO71059</t>
  </si>
  <si>
    <t>SO71060</t>
  </si>
  <si>
    <t>SO71061</t>
  </si>
  <si>
    <t>SO71062</t>
  </si>
  <si>
    <t>SO71063</t>
  </si>
  <si>
    <t>SO71064</t>
  </si>
  <si>
    <t>SO71065</t>
  </si>
  <si>
    <t>SO71066</t>
  </si>
  <si>
    <t>SO71067</t>
  </si>
  <si>
    <t>SO71068</t>
  </si>
  <si>
    <t>SO71069</t>
  </si>
  <si>
    <t>SO71070</t>
  </si>
  <si>
    <t>SO71071</t>
  </si>
  <si>
    <t>SO71072</t>
  </si>
  <si>
    <t>SO71073</t>
  </si>
  <si>
    <t>SO71074</t>
  </si>
  <si>
    <t>SO71075</t>
  </si>
  <si>
    <t>SO71076</t>
  </si>
  <si>
    <t>SO71077</t>
  </si>
  <si>
    <t>SO71078</t>
  </si>
  <si>
    <t>SO71079</t>
  </si>
  <si>
    <t>SO71080</t>
  </si>
  <si>
    <t>SO71081</t>
  </si>
  <si>
    <t>SO71082</t>
  </si>
  <si>
    <t>SO71083</t>
  </si>
  <si>
    <t>SO71084</t>
  </si>
  <si>
    <t>SO71085</t>
  </si>
  <si>
    <t>SO71086</t>
  </si>
  <si>
    <t>SO71087</t>
  </si>
  <si>
    <t>SO71088</t>
  </si>
  <si>
    <t>SO71089</t>
  </si>
  <si>
    <t>SO71090</t>
  </si>
  <si>
    <t>SO71091</t>
  </si>
  <si>
    <t>SO71092</t>
  </si>
  <si>
    <t>SO70941</t>
  </si>
  <si>
    <t>SO70942</t>
  </si>
  <si>
    <t>SO70943</t>
  </si>
  <si>
    <t>SO70944</t>
  </si>
  <si>
    <t>SO70945</t>
  </si>
  <si>
    <t>SO70946</t>
  </si>
  <si>
    <t>SO70947</t>
  </si>
  <si>
    <t>SO70948</t>
  </si>
  <si>
    <t>SO70949</t>
  </si>
  <si>
    <t>SO70950</t>
  </si>
  <si>
    <t>SO70951</t>
  </si>
  <si>
    <t>SO70952</t>
  </si>
  <si>
    <t>SO70953</t>
  </si>
  <si>
    <t>SO70954</t>
  </si>
  <si>
    <t>SO70955</t>
  </si>
  <si>
    <t>SO70956</t>
  </si>
  <si>
    <t>SO70957</t>
  </si>
  <si>
    <t>SO70958</t>
  </si>
  <si>
    <t>SO70959</t>
  </si>
  <si>
    <t>SO70960</t>
  </si>
  <si>
    <t>SO70961</t>
  </si>
  <si>
    <t>SO70962</t>
  </si>
  <si>
    <t>SO70963</t>
  </si>
  <si>
    <t>SO70964</t>
  </si>
  <si>
    <t>SO70965</t>
  </si>
  <si>
    <t>SO70966</t>
  </si>
  <si>
    <t>SO70967</t>
  </si>
  <si>
    <t>SO70968</t>
  </si>
  <si>
    <t>SO70969</t>
  </si>
  <si>
    <t>SO70970</t>
  </si>
  <si>
    <t>SO70971</t>
  </si>
  <si>
    <t>SO70972</t>
  </si>
  <si>
    <t>SO70973</t>
  </si>
  <si>
    <t>SO70974</t>
  </si>
  <si>
    <t>SO70975</t>
  </si>
  <si>
    <t>SO70976</t>
  </si>
  <si>
    <t>SO70977</t>
  </si>
  <si>
    <t>SO70978</t>
  </si>
  <si>
    <t>SO70979</t>
  </si>
  <si>
    <t>SO70980</t>
  </si>
  <si>
    <t>SO70981</t>
  </si>
  <si>
    <t>SO70982</t>
  </si>
  <si>
    <t>SO70983</t>
  </si>
  <si>
    <t>SO70984</t>
  </si>
  <si>
    <t>SO70985</t>
  </si>
  <si>
    <t>SO70986</t>
  </si>
  <si>
    <t>SO70987</t>
  </si>
  <si>
    <t>SO70988</t>
  </si>
  <si>
    <t>SO70989</t>
  </si>
  <si>
    <t>SO70990</t>
  </si>
  <si>
    <t>SO70991</t>
  </si>
  <si>
    <t>SO70992</t>
  </si>
  <si>
    <t>SO70993</t>
  </si>
  <si>
    <t>SO70994</t>
  </si>
  <si>
    <t>SO70995</t>
  </si>
  <si>
    <t>SO70996</t>
  </si>
  <si>
    <t>SO70997</t>
  </si>
  <si>
    <t>SO70998</t>
  </si>
  <si>
    <t>SO70999</t>
  </si>
  <si>
    <t>SO71000</t>
  </si>
  <si>
    <t>SO71001</t>
  </si>
  <si>
    <t>SO71002</t>
  </si>
  <si>
    <t>SO71003</t>
  </si>
  <si>
    <t>SO71004</t>
  </si>
  <si>
    <t>SO71005</t>
  </si>
  <si>
    <t>SO71006</t>
  </si>
  <si>
    <t>SO71007</t>
  </si>
  <si>
    <t>SO71008</t>
  </si>
  <si>
    <t>SO71009</t>
  </si>
  <si>
    <t>SO71010</t>
  </si>
  <si>
    <t>SO71011</t>
  </si>
  <si>
    <t>SO71012</t>
  </si>
  <si>
    <t>SO71013</t>
  </si>
  <si>
    <t>SO71014</t>
  </si>
  <si>
    <t>SO71015</t>
  </si>
  <si>
    <t>SO71016</t>
  </si>
  <si>
    <t>SO71017</t>
  </si>
  <si>
    <t>SO71018</t>
  </si>
  <si>
    <t>SO71019</t>
  </si>
  <si>
    <t>SO71020</t>
  </si>
  <si>
    <t>SO71021</t>
  </si>
  <si>
    <t>SO71022</t>
  </si>
  <si>
    <t>SO71023</t>
  </si>
  <si>
    <t>SO70873</t>
  </si>
  <si>
    <t>SO70874</t>
  </si>
  <si>
    <t>SO70875</t>
  </si>
  <si>
    <t>SO70876</t>
  </si>
  <si>
    <t>SO70877</t>
  </si>
  <si>
    <t>SO70878</t>
  </si>
  <si>
    <t>SO70879</t>
  </si>
  <si>
    <t>SO70880</t>
  </si>
  <si>
    <t>SO70881</t>
  </si>
  <si>
    <t>SO70882</t>
  </si>
  <si>
    <t>SO70883</t>
  </si>
  <si>
    <t>SO70884</t>
  </si>
  <si>
    <t>SO70885</t>
  </si>
  <si>
    <t>SO70886</t>
  </si>
  <si>
    <t>SO70887</t>
  </si>
  <si>
    <t>SO70888</t>
  </si>
  <si>
    <t>SO70889</t>
  </si>
  <si>
    <t>SO70890</t>
  </si>
  <si>
    <t>SO70891</t>
  </si>
  <si>
    <t>SO70892</t>
  </si>
  <si>
    <t>SO70893</t>
  </si>
  <si>
    <t>SO70894</t>
  </si>
  <si>
    <t>SO70895</t>
  </si>
  <si>
    <t>SO70896</t>
  </si>
  <si>
    <t>SO70897</t>
  </si>
  <si>
    <t>SO70898</t>
  </si>
  <si>
    <t>SO70899</t>
  </si>
  <si>
    <t>SO70900</t>
  </si>
  <si>
    <t>SO70901</t>
  </si>
  <si>
    <t>SO70902</t>
  </si>
  <si>
    <t>SO70903</t>
  </si>
  <si>
    <t>SO70904</t>
  </si>
  <si>
    <t>SO70905</t>
  </si>
  <si>
    <t>SO70906</t>
  </si>
  <si>
    <t>SO70907</t>
  </si>
  <si>
    <t>SO70908</t>
  </si>
  <si>
    <t>SO70909</t>
  </si>
  <si>
    <t>SO70910</t>
  </si>
  <si>
    <t>SO70911</t>
  </si>
  <si>
    <t>SO70912</t>
  </si>
  <si>
    <t>SO70913</t>
  </si>
  <si>
    <t>SO70914</t>
  </si>
  <si>
    <t>SO70915</t>
  </si>
  <si>
    <t>SO70916</t>
  </si>
  <si>
    <t>SO70917</t>
  </si>
  <si>
    <t>SO70918</t>
  </si>
  <si>
    <t>SO70919</t>
  </si>
  <si>
    <t>SO70920</t>
  </si>
  <si>
    <t>SO70921</t>
  </si>
  <si>
    <t>SO70922</t>
  </si>
  <si>
    <t>SO70923</t>
  </si>
  <si>
    <t>SO70924</t>
  </si>
  <si>
    <t>SO70925</t>
  </si>
  <si>
    <t>SO70926</t>
  </si>
  <si>
    <t>SO70927</t>
  </si>
  <si>
    <t>SO70928</t>
  </si>
  <si>
    <t>SO70929</t>
  </si>
  <si>
    <t>SO70930</t>
  </si>
  <si>
    <t>SO70931</t>
  </si>
  <si>
    <t>SO70932</t>
  </si>
  <si>
    <t>SO70933</t>
  </si>
  <si>
    <t>SO70934</t>
  </si>
  <si>
    <t>SO70935</t>
  </si>
  <si>
    <t>SO70936</t>
  </si>
  <si>
    <t>SO70937</t>
  </si>
  <si>
    <t>SO70938</t>
  </si>
  <si>
    <t>SO70939</t>
  </si>
  <si>
    <t>SO70940</t>
  </si>
  <si>
    <t>SO70823</t>
  </si>
  <si>
    <t>SO70824</t>
  </si>
  <si>
    <t>SO70825</t>
  </si>
  <si>
    <t>SO70826</t>
  </si>
  <si>
    <t>SO70827</t>
  </si>
  <si>
    <t>SO70828</t>
  </si>
  <si>
    <t>SO70829</t>
  </si>
  <si>
    <t>SO70830</t>
  </si>
  <si>
    <t>SO70831</t>
  </si>
  <si>
    <t>SO70832</t>
  </si>
  <si>
    <t>SO70833</t>
  </si>
  <si>
    <t>SO70834</t>
  </si>
  <si>
    <t>SO70835</t>
  </si>
  <si>
    <t>SO70836</t>
  </si>
  <si>
    <t>SO70837</t>
  </si>
  <si>
    <t>SO70838</t>
  </si>
  <si>
    <t>SO70839</t>
  </si>
  <si>
    <t>SO70840</t>
  </si>
  <si>
    <t>SO70841</t>
  </si>
  <si>
    <t>SO70842</t>
  </si>
  <si>
    <t>SO70843</t>
  </si>
  <si>
    <t>SO70844</t>
  </si>
  <si>
    <t>SO70845</t>
  </si>
  <si>
    <t>SO70846</t>
  </si>
  <si>
    <t>SO70847</t>
  </si>
  <si>
    <t>SO70848</t>
  </si>
  <si>
    <t>SO70849</t>
  </si>
  <si>
    <t>SO70850</t>
  </si>
  <si>
    <t>SO70851</t>
  </si>
  <si>
    <t>SO70852</t>
  </si>
  <si>
    <t>SO70853</t>
  </si>
  <si>
    <t>SO70854</t>
  </si>
  <si>
    <t>SO70855</t>
  </si>
  <si>
    <t>SO70856</t>
  </si>
  <si>
    <t>SO70857</t>
  </si>
  <si>
    <t>SO70858</t>
  </si>
  <si>
    <t>SO70859</t>
  </si>
  <si>
    <t>SO70860</t>
  </si>
  <si>
    <t>SO70861</t>
  </si>
  <si>
    <t>SO70862</t>
  </si>
  <si>
    <t>SO70863</t>
  </si>
  <si>
    <t>SO70864</t>
  </si>
  <si>
    <t>SO70865</t>
  </si>
  <si>
    <t>SO70866</t>
  </si>
  <si>
    <t>SO70867</t>
  </si>
  <si>
    <t>SO70868</t>
  </si>
  <si>
    <t>SO70869</t>
  </si>
  <si>
    <t>SO70870</t>
  </si>
  <si>
    <t>SO70871</t>
  </si>
  <si>
    <t>SO70872</t>
  </si>
  <si>
    <t>SO70752</t>
  </si>
  <si>
    <t>SO70753</t>
  </si>
  <si>
    <t>SO70754</t>
  </si>
  <si>
    <t>SO70755</t>
  </si>
  <si>
    <t>SO70756</t>
  </si>
  <si>
    <t>SO70757</t>
  </si>
  <si>
    <t>SO70758</t>
  </si>
  <si>
    <t>SO70759</t>
  </si>
  <si>
    <t>SO70760</t>
  </si>
  <si>
    <t>SO70761</t>
  </si>
  <si>
    <t>SO70762</t>
  </si>
  <si>
    <t>SO70763</t>
  </si>
  <si>
    <t>SO70764</t>
  </si>
  <si>
    <t>SO70765</t>
  </si>
  <si>
    <t>SO70766</t>
  </si>
  <si>
    <t>SO70767</t>
  </si>
  <si>
    <t>SO70768</t>
  </si>
  <si>
    <t>SO70769</t>
  </si>
  <si>
    <t>SO70770</t>
  </si>
  <si>
    <t>SO70771</t>
  </si>
  <si>
    <t>SO70772</t>
  </si>
  <si>
    <t>SO70773</t>
  </si>
  <si>
    <t>SO70774</t>
  </si>
  <si>
    <t>SO70775</t>
  </si>
  <si>
    <t>SO70776</t>
  </si>
  <si>
    <t>SO70777</t>
  </si>
  <si>
    <t>SO70778</t>
  </si>
  <si>
    <t>SO70779</t>
  </si>
  <si>
    <t>SO70780</t>
  </si>
  <si>
    <t>SO70781</t>
  </si>
  <si>
    <t>SO70782</t>
  </si>
  <si>
    <t>SO70783</t>
  </si>
  <si>
    <t>SO70784</t>
  </si>
  <si>
    <t>SO70785</t>
  </si>
  <si>
    <t>SO70786</t>
  </si>
  <si>
    <t>SO70787</t>
  </si>
  <si>
    <t>SO70788</t>
  </si>
  <si>
    <t>SO70789</t>
  </si>
  <si>
    <t>SO70790</t>
  </si>
  <si>
    <t>SO70791</t>
  </si>
  <si>
    <t>SO70792</t>
  </si>
  <si>
    <t>SO70793</t>
  </si>
  <si>
    <t>SO70794</t>
  </si>
  <si>
    <t>SO70795</t>
  </si>
  <si>
    <t>SO70796</t>
  </si>
  <si>
    <t>SO70797</t>
  </si>
  <si>
    <t>SO70798</t>
  </si>
  <si>
    <t>SO70799</t>
  </si>
  <si>
    <t>SO70800</t>
  </si>
  <si>
    <t>SO70801</t>
  </si>
  <si>
    <t>SO70802</t>
  </si>
  <si>
    <t>SO70803</t>
  </si>
  <si>
    <t>SO70804</t>
  </si>
  <si>
    <t>SO70805</t>
  </si>
  <si>
    <t>SO70806</t>
  </si>
  <si>
    <t>SO70807</t>
  </si>
  <si>
    <t>SO70808</t>
  </si>
  <si>
    <t>SO70809</t>
  </si>
  <si>
    <t>SO70810</t>
  </si>
  <si>
    <t>SO70811</t>
  </si>
  <si>
    <t>SO70812</t>
  </si>
  <si>
    <t>SO70813</t>
  </si>
  <si>
    <t>SO70814</t>
  </si>
  <si>
    <t>SO70815</t>
  </si>
  <si>
    <t>SO70816</t>
  </si>
  <si>
    <t>SO70817</t>
  </si>
  <si>
    <t>SO70818</t>
  </si>
  <si>
    <t>SO70819</t>
  </si>
  <si>
    <t>SO70820</t>
  </si>
  <si>
    <t>SO70821</t>
  </si>
  <si>
    <t>SO70822</t>
  </si>
  <si>
    <t>SO70674</t>
  </si>
  <si>
    <t>SO70675</t>
  </si>
  <si>
    <t>SO70676</t>
  </si>
  <si>
    <t>SO70677</t>
  </si>
  <si>
    <t>SO70678</t>
  </si>
  <si>
    <t>SO70679</t>
  </si>
  <si>
    <t>SO70680</t>
  </si>
  <si>
    <t>SO70681</t>
  </si>
  <si>
    <t>SO70682</t>
  </si>
  <si>
    <t>SO70683</t>
  </si>
  <si>
    <t>SO70684</t>
  </si>
  <si>
    <t>SO70685</t>
  </si>
  <si>
    <t>SO70686</t>
  </si>
  <si>
    <t>SO70687</t>
  </si>
  <si>
    <t>SO70688</t>
  </si>
  <si>
    <t>SO70689</t>
  </si>
  <si>
    <t>SO70690</t>
  </si>
  <si>
    <t>SO70691</t>
  </si>
  <si>
    <t>SO70692</t>
  </si>
  <si>
    <t>SO70693</t>
  </si>
  <si>
    <t>SO70694</t>
  </si>
  <si>
    <t>SO70695</t>
  </si>
  <si>
    <t>SO70696</t>
  </si>
  <si>
    <t>SO70697</t>
  </si>
  <si>
    <t>SO70698</t>
  </si>
  <si>
    <t>SO70699</t>
  </si>
  <si>
    <t>SO70700</t>
  </si>
  <si>
    <t>SO70701</t>
  </si>
  <si>
    <t>SO70702</t>
  </si>
  <si>
    <t>SO70703</t>
  </si>
  <si>
    <t>SO70704</t>
  </si>
  <si>
    <t>SO70705</t>
  </si>
  <si>
    <t>SO70706</t>
  </si>
  <si>
    <t>SO70707</t>
  </si>
  <si>
    <t>SO70708</t>
  </si>
  <si>
    <t>SO70709</t>
  </si>
  <si>
    <t>SO70710</t>
  </si>
  <si>
    <t>SO70711</t>
  </si>
  <si>
    <t>SO70712</t>
  </si>
  <si>
    <t>SO70713</t>
  </si>
  <si>
    <t>SO70714</t>
  </si>
  <si>
    <t>SO70715</t>
  </si>
  <si>
    <t>SO70716</t>
  </si>
  <si>
    <t>SO70717</t>
  </si>
  <si>
    <t>SO70718</t>
  </si>
  <si>
    <t>SO70719</t>
  </si>
  <si>
    <t>SO70720</t>
  </si>
  <si>
    <t>SO70721</t>
  </si>
  <si>
    <t>SO70722</t>
  </si>
  <si>
    <t>SO70723</t>
  </si>
  <si>
    <t>SO70724</t>
  </si>
  <si>
    <t>SO70725</t>
  </si>
  <si>
    <t>SO70726</t>
  </si>
  <si>
    <t>SO70727</t>
  </si>
  <si>
    <t>SO70728</t>
  </si>
  <si>
    <t>SO70729</t>
  </si>
  <si>
    <t>SO70730</t>
  </si>
  <si>
    <t>SO70731</t>
  </si>
  <si>
    <t>SO70732</t>
  </si>
  <si>
    <t>SO70733</t>
  </si>
  <si>
    <t>SO70734</t>
  </si>
  <si>
    <t>SO70735</t>
  </si>
  <si>
    <t>SO70736</t>
  </si>
  <si>
    <t>SO70737</t>
  </si>
  <si>
    <t>SO70738</t>
  </si>
  <si>
    <t>SO70739</t>
  </si>
  <si>
    <t>SO70740</t>
  </si>
  <si>
    <t>SO70741</t>
  </si>
  <si>
    <t>SO70742</t>
  </si>
  <si>
    <t>SO70743</t>
  </si>
  <si>
    <t>SO70744</t>
  </si>
  <si>
    <t>SO70745</t>
  </si>
  <si>
    <t>SO70746</t>
  </si>
  <si>
    <t>SO70747</t>
  </si>
  <si>
    <t>SO70748</t>
  </si>
  <si>
    <t>SO70749</t>
  </si>
  <si>
    <t>SO70750</t>
  </si>
  <si>
    <t>SO70751</t>
  </si>
  <si>
    <t>SO70598</t>
  </si>
  <si>
    <t>SO70599</t>
  </si>
  <si>
    <t>SO70600</t>
  </si>
  <si>
    <t>SO70601</t>
  </si>
  <si>
    <t>SO70602</t>
  </si>
  <si>
    <t>SO70603</t>
  </si>
  <si>
    <t>SO70604</t>
  </si>
  <si>
    <t>SO70605</t>
  </si>
  <si>
    <t>SO70606</t>
  </si>
  <si>
    <t>SO70607</t>
  </si>
  <si>
    <t>SO70608</t>
  </si>
  <si>
    <t>SO70609</t>
  </si>
  <si>
    <t>SO70610</t>
  </si>
  <si>
    <t>SO70611</t>
  </si>
  <si>
    <t>SO70612</t>
  </si>
  <si>
    <t>SO70613</t>
  </si>
  <si>
    <t>SO70614</t>
  </si>
  <si>
    <t>SO70615</t>
  </si>
  <si>
    <t>SO70616</t>
  </si>
  <si>
    <t>SO70617</t>
  </si>
  <si>
    <t>SO70618</t>
  </si>
  <si>
    <t>SO70619</t>
  </si>
  <si>
    <t>SO70620</t>
  </si>
  <si>
    <t>SO70621</t>
  </si>
  <si>
    <t>SO70622</t>
  </si>
  <si>
    <t>SO70623</t>
  </si>
  <si>
    <t>SO70624</t>
  </si>
  <si>
    <t>SO70625</t>
  </si>
  <si>
    <t>SO70626</t>
  </si>
  <si>
    <t>SO70627</t>
  </si>
  <si>
    <t>SO70628</t>
  </si>
  <si>
    <t>SO70629</t>
  </si>
  <si>
    <t>SO70630</t>
  </si>
  <si>
    <t>SO70631</t>
  </si>
  <si>
    <t>SO70632</t>
  </si>
  <si>
    <t>SO70633</t>
  </si>
  <si>
    <t>SO70634</t>
  </si>
  <si>
    <t>SO70635</t>
  </si>
  <si>
    <t>SO70636</t>
  </si>
  <si>
    <t>SO70637</t>
  </si>
  <si>
    <t>SO70638</t>
  </si>
  <si>
    <t>SO70639</t>
  </si>
  <si>
    <t>SO70640</t>
  </si>
  <si>
    <t>SO70641</t>
  </si>
  <si>
    <t>SO70642</t>
  </si>
  <si>
    <t>SO70643</t>
  </si>
  <si>
    <t>SO70644</t>
  </si>
  <si>
    <t>SO70645</t>
  </si>
  <si>
    <t>SO70646</t>
  </si>
  <si>
    <t>SO70647</t>
  </si>
  <si>
    <t>SO70648</t>
  </si>
  <si>
    <t>SO70649</t>
  </si>
  <si>
    <t>SO70650</t>
  </si>
  <si>
    <t>SO70651</t>
  </si>
  <si>
    <t>SO70652</t>
  </si>
  <si>
    <t>SO70653</t>
  </si>
  <si>
    <t>SO70654</t>
  </si>
  <si>
    <t>SO70655</t>
  </si>
  <si>
    <t>SO70656</t>
  </si>
  <si>
    <t>SO70657</t>
  </si>
  <si>
    <t>SO70658</t>
  </si>
  <si>
    <t>SO70659</t>
  </si>
  <si>
    <t>SO70660</t>
  </si>
  <si>
    <t>SO70661</t>
  </si>
  <si>
    <t>SO70662</t>
  </si>
  <si>
    <t>SO70663</t>
  </si>
  <si>
    <t>SO70664</t>
  </si>
  <si>
    <t>SO70665</t>
  </si>
  <si>
    <t>SO70666</t>
  </si>
  <si>
    <t>SO70667</t>
  </si>
  <si>
    <t>SO70668</t>
  </si>
  <si>
    <t>SO70669</t>
  </si>
  <si>
    <t>SO70670</t>
  </si>
  <si>
    <t>SO70671</t>
  </si>
  <si>
    <t>SO70672</t>
  </si>
  <si>
    <t>SO70673</t>
  </si>
  <si>
    <t>SO70523</t>
  </si>
  <si>
    <t>SO70524</t>
  </si>
  <si>
    <t>SO70525</t>
  </si>
  <si>
    <t>SO70526</t>
  </si>
  <si>
    <t>SO70527</t>
  </si>
  <si>
    <t>SO70528</t>
  </si>
  <si>
    <t>SO70529</t>
  </si>
  <si>
    <t>SO70530</t>
  </si>
  <si>
    <t>SO70531</t>
  </si>
  <si>
    <t>SO70532</t>
  </si>
  <si>
    <t>SO70533</t>
  </si>
  <si>
    <t>SO70534</t>
  </si>
  <si>
    <t>SO70535</t>
  </si>
  <si>
    <t>SO70536</t>
  </si>
  <si>
    <t>SO70537</t>
  </si>
  <si>
    <t>SO70538</t>
  </si>
  <si>
    <t>SO70539</t>
  </si>
  <si>
    <t>SO70540</t>
  </si>
  <si>
    <t>SO70541</t>
  </si>
  <si>
    <t>SO70542</t>
  </si>
  <si>
    <t>SO70543</t>
  </si>
  <si>
    <t>SO70544</t>
  </si>
  <si>
    <t>SO70545</t>
  </si>
  <si>
    <t>SO70546</t>
  </si>
  <si>
    <t>SO70547</t>
  </si>
  <si>
    <t>SO70548</t>
  </si>
  <si>
    <t>SO70549</t>
  </si>
  <si>
    <t>SO70550</t>
  </si>
  <si>
    <t>SO70551</t>
  </si>
  <si>
    <t>SO70552</t>
  </si>
  <si>
    <t>SO70553</t>
  </si>
  <si>
    <t>SO70554</t>
  </si>
  <si>
    <t>SO70555</t>
  </si>
  <si>
    <t>SO70556</t>
  </si>
  <si>
    <t>SO70557</t>
  </si>
  <si>
    <t>SO70558</t>
  </si>
  <si>
    <t>SO70559</t>
  </si>
  <si>
    <t>SO70560</t>
  </si>
  <si>
    <t>SO70561</t>
  </si>
  <si>
    <t>SO70562</t>
  </si>
  <si>
    <t>SO70563</t>
  </si>
  <si>
    <t>SO70564</t>
  </si>
  <si>
    <t>SO70565</t>
  </si>
  <si>
    <t>SO70566</t>
  </si>
  <si>
    <t>SO70567</t>
  </si>
  <si>
    <t>SO70568</t>
  </si>
  <si>
    <t>SO70569</t>
  </si>
  <si>
    <t>SO70570</t>
  </si>
  <si>
    <t>SO70571</t>
  </si>
  <si>
    <t>SO70572</t>
  </si>
  <si>
    <t>SO70573</t>
  </si>
  <si>
    <t>SO70574</t>
  </si>
  <si>
    <t>SO70575</t>
  </si>
  <si>
    <t>SO70576</t>
  </si>
  <si>
    <t>SO70577</t>
  </si>
  <si>
    <t>SO70578</t>
  </si>
  <si>
    <t>SO70579</t>
  </si>
  <si>
    <t>SO70580</t>
  </si>
  <si>
    <t>SO70581</t>
  </si>
  <si>
    <t>SO70582</t>
  </si>
  <si>
    <t>SO70583</t>
  </si>
  <si>
    <t>SO70584</t>
  </si>
  <si>
    <t>SO70585</t>
  </si>
  <si>
    <t>SO70586</t>
  </si>
  <si>
    <t>SO70587</t>
  </si>
  <si>
    <t>SO70588</t>
  </si>
  <si>
    <t>SO70589</t>
  </si>
  <si>
    <t>SO70590</t>
  </si>
  <si>
    <t>SO70591</t>
  </si>
  <si>
    <t>SO70592</t>
  </si>
  <si>
    <t>SO70593</t>
  </si>
  <si>
    <t>SO70594</t>
  </si>
  <si>
    <t>SO70595</t>
  </si>
  <si>
    <t>SO70596</t>
  </si>
  <si>
    <t>SO70597</t>
  </si>
  <si>
    <t>SO70453</t>
  </si>
  <si>
    <t>SO70454</t>
  </si>
  <si>
    <t>SO70455</t>
  </si>
  <si>
    <t>SO70456</t>
  </si>
  <si>
    <t>SO70457</t>
  </si>
  <si>
    <t>SO70458</t>
  </si>
  <si>
    <t>SO70459</t>
  </si>
  <si>
    <t>SO70460</t>
  </si>
  <si>
    <t>SO70461</t>
  </si>
  <si>
    <t>SO70462</t>
  </si>
  <si>
    <t>SO70463</t>
  </si>
  <si>
    <t>SO70464</t>
  </si>
  <si>
    <t>SO70465</t>
  </si>
  <si>
    <t>SO70466</t>
  </si>
  <si>
    <t>SO70467</t>
  </si>
  <si>
    <t>SO70468</t>
  </si>
  <si>
    <t>SO70469</t>
  </si>
  <si>
    <t>SO70470</t>
  </si>
  <si>
    <t>SO70471</t>
  </si>
  <si>
    <t>SO70472</t>
  </si>
  <si>
    <t>SO70473</t>
  </si>
  <si>
    <t>SO70474</t>
  </si>
  <si>
    <t>SO70475</t>
  </si>
  <si>
    <t>SO70476</t>
  </si>
  <si>
    <t>SO70477</t>
  </si>
  <si>
    <t>SO70478</t>
  </si>
  <si>
    <t>SO70479</t>
  </si>
  <si>
    <t>SO70480</t>
  </si>
  <si>
    <t>SO70481</t>
  </si>
  <si>
    <t>SO70482</t>
  </si>
  <si>
    <t>SO70483</t>
  </si>
  <si>
    <t>SO70484</t>
  </si>
  <si>
    <t>SO70485</t>
  </si>
  <si>
    <t>SO70486</t>
  </si>
  <si>
    <t>SO70487</t>
  </si>
  <si>
    <t>SO70488</t>
  </si>
  <si>
    <t>SO70489</t>
  </si>
  <si>
    <t>SO70490</t>
  </si>
  <si>
    <t>SO70491</t>
  </si>
  <si>
    <t>SO70492</t>
  </si>
  <si>
    <t>SO70493</t>
  </si>
  <si>
    <t>SO70494</t>
  </si>
  <si>
    <t>SO70495</t>
  </si>
  <si>
    <t>SO70496</t>
  </si>
  <si>
    <t>SO70497</t>
  </si>
  <si>
    <t>SO70498</t>
  </si>
  <si>
    <t>SO70499</t>
  </si>
  <si>
    <t>SO70500</t>
  </si>
  <si>
    <t>SO70501</t>
  </si>
  <si>
    <t>SO70502</t>
  </si>
  <si>
    <t>SO70503</t>
  </si>
  <si>
    <t>SO70504</t>
  </si>
  <si>
    <t>SO70505</t>
  </si>
  <si>
    <t>SO70506</t>
  </si>
  <si>
    <t>SO70507</t>
  </si>
  <si>
    <t>SO70508</t>
  </si>
  <si>
    <t>SO70509</t>
  </si>
  <si>
    <t>SO70510</t>
  </si>
  <si>
    <t>SO70511</t>
  </si>
  <si>
    <t>SO70512</t>
  </si>
  <si>
    <t>SO70513</t>
  </si>
  <si>
    <t>SO70514</t>
  </si>
  <si>
    <t>SO70515</t>
  </si>
  <si>
    <t>SO70516</t>
  </si>
  <si>
    <t>SO70517</t>
  </si>
  <si>
    <t>SO70518</t>
  </si>
  <si>
    <t>SO70519</t>
  </si>
  <si>
    <t>SO70520</t>
  </si>
  <si>
    <t>SO70521</t>
  </si>
  <si>
    <t>SO70522</t>
  </si>
  <si>
    <t>SO70376</t>
  </si>
  <si>
    <t>SO70377</t>
  </si>
  <si>
    <t>SO70378</t>
  </si>
  <si>
    <t>SO70379</t>
  </si>
  <si>
    <t>SO70380</t>
  </si>
  <si>
    <t>SO70381</t>
  </si>
  <si>
    <t>SO70382</t>
  </si>
  <si>
    <t>SO70383</t>
  </si>
  <si>
    <t>SO70384</t>
  </si>
  <si>
    <t>SO70385</t>
  </si>
  <si>
    <t>SO70386</t>
  </si>
  <si>
    <t>SO70387</t>
  </si>
  <si>
    <t>SO70388</t>
  </si>
  <si>
    <t>SO70389</t>
  </si>
  <si>
    <t>SO70390</t>
  </si>
  <si>
    <t>SO70391</t>
  </si>
  <si>
    <t>SO70392</t>
  </si>
  <si>
    <t>SO70393</t>
  </si>
  <si>
    <t>SO70394</t>
  </si>
  <si>
    <t>SO70395</t>
  </si>
  <si>
    <t>SO70396</t>
  </si>
  <si>
    <t>SO70397</t>
  </si>
  <si>
    <t>SO70398</t>
  </si>
  <si>
    <t>SO70399</t>
  </si>
  <si>
    <t>SO70400</t>
  </si>
  <si>
    <t>SO70401</t>
  </si>
  <si>
    <t>SO70402</t>
  </si>
  <si>
    <t>SO70403</t>
  </si>
  <si>
    <t>SO70404</t>
  </si>
  <si>
    <t>SO70405</t>
  </si>
  <si>
    <t>SO70406</t>
  </si>
  <si>
    <t>SO70407</t>
  </si>
  <si>
    <t>SO70408</t>
  </si>
  <si>
    <t>SO70409</t>
  </si>
  <si>
    <t>SO70410</t>
  </si>
  <si>
    <t>SO70411</t>
  </si>
  <si>
    <t>SO70412</t>
  </si>
  <si>
    <t>SO70413</t>
  </si>
  <si>
    <t>SO70414</t>
  </si>
  <si>
    <t>SO70415</t>
  </si>
  <si>
    <t>SO70416</t>
  </si>
  <si>
    <t>SO70417</t>
  </si>
  <si>
    <t>SO70418</t>
  </si>
  <si>
    <t>SO70419</t>
  </si>
  <si>
    <t>SO70420</t>
  </si>
  <si>
    <t>SO70421</t>
  </si>
  <si>
    <t>SO70422</t>
  </si>
  <si>
    <t>SO70423</t>
  </si>
  <si>
    <t>SO70424</t>
  </si>
  <si>
    <t>SO70425</t>
  </si>
  <si>
    <t>SO70426</t>
  </si>
  <si>
    <t>SO70427</t>
  </si>
  <si>
    <t>SO70428</t>
  </si>
  <si>
    <t>SO70429</t>
  </si>
  <si>
    <t>SO70430</t>
  </si>
  <si>
    <t>SO70431</t>
  </si>
  <si>
    <t>SO70432</t>
  </si>
  <si>
    <t>SO70433</t>
  </si>
  <si>
    <t>SO70434</t>
  </si>
  <si>
    <t>SO70435</t>
  </si>
  <si>
    <t>SO70436</t>
  </si>
  <si>
    <t>SO70437</t>
  </si>
  <si>
    <t>SO70438</t>
  </si>
  <si>
    <t>SO70439</t>
  </si>
  <si>
    <t>SO70440</t>
  </si>
  <si>
    <t>SO70441</t>
  </si>
  <si>
    <t>SO70442</t>
  </si>
  <si>
    <t>SO70443</t>
  </si>
  <si>
    <t>SO70444</t>
  </si>
  <si>
    <t>SO70445</t>
  </si>
  <si>
    <t>SO70446</t>
  </si>
  <si>
    <t>SO70447</t>
  </si>
  <si>
    <t>SO70448</t>
  </si>
  <si>
    <t>SO70449</t>
  </si>
  <si>
    <t>SO70450</t>
  </si>
  <si>
    <t>SO70451</t>
  </si>
  <si>
    <t>SO70452</t>
  </si>
  <si>
    <t>SO70312</t>
  </si>
  <si>
    <t>SO70313</t>
  </si>
  <si>
    <t>SO70314</t>
  </si>
  <si>
    <t>SO70315</t>
  </si>
  <si>
    <t>SO70316</t>
  </si>
  <si>
    <t>SO70317</t>
  </si>
  <si>
    <t>SO70318</t>
  </si>
  <si>
    <t>SO70319</t>
  </si>
  <si>
    <t>SO70320</t>
  </si>
  <si>
    <t>SO70321</t>
  </si>
  <si>
    <t>SO70322</t>
  </si>
  <si>
    <t>SO70323</t>
  </si>
  <si>
    <t>SO70324</t>
  </si>
  <si>
    <t>SO70325</t>
  </si>
  <si>
    <t>SO70326</t>
  </si>
  <si>
    <t>SO70327</t>
  </si>
  <si>
    <t>SO70328</t>
  </si>
  <si>
    <t>SO70329</t>
  </si>
  <si>
    <t>SO70330</t>
  </si>
  <si>
    <t>SO70331</t>
  </si>
  <si>
    <t>SO70332</t>
  </si>
  <si>
    <t>SO70333</t>
  </si>
  <si>
    <t>SO70334</t>
  </si>
  <si>
    <t>SO70335</t>
  </si>
  <si>
    <t>SO70336</t>
  </si>
  <si>
    <t>SO70337</t>
  </si>
  <si>
    <t>SO70338</t>
  </si>
  <si>
    <t>SO70339</t>
  </si>
  <si>
    <t>SO70340</t>
  </si>
  <si>
    <t>SO70341</t>
  </si>
  <si>
    <t>SO70342</t>
  </si>
  <si>
    <t>SO70343</t>
  </si>
  <si>
    <t>SO70344</t>
  </si>
  <si>
    <t>SO70345</t>
  </si>
  <si>
    <t>SO70346</t>
  </si>
  <si>
    <t>SO70347</t>
  </si>
  <si>
    <t>SO70348</t>
  </si>
  <si>
    <t>SO70349</t>
  </si>
  <si>
    <t>SO70350</t>
  </si>
  <si>
    <t>SO70351</t>
  </si>
  <si>
    <t>SO70352</t>
  </si>
  <si>
    <t>SO70353</t>
  </si>
  <si>
    <t>SO70354</t>
  </si>
  <si>
    <t>SO70355</t>
  </si>
  <si>
    <t>SO70356</t>
  </si>
  <si>
    <t>SO70357</t>
  </si>
  <si>
    <t>SO70358</t>
  </si>
  <si>
    <t>SO70359</t>
  </si>
  <si>
    <t>SO70360</t>
  </si>
  <si>
    <t>SO70361</t>
  </si>
  <si>
    <t>SO70362</t>
  </si>
  <si>
    <t>SO70363</t>
  </si>
  <si>
    <t>SO70364</t>
  </si>
  <si>
    <t>SO70365</t>
  </si>
  <si>
    <t>SO70366</t>
  </si>
  <si>
    <t>SO70367</t>
  </si>
  <si>
    <t>SO70368</t>
  </si>
  <si>
    <t>SO70369</t>
  </si>
  <si>
    <t>SO70370</t>
  </si>
  <si>
    <t>SO70371</t>
  </si>
  <si>
    <t>SO70372</t>
  </si>
  <si>
    <t>SO70373</t>
  </si>
  <si>
    <t>SO70374</t>
  </si>
  <si>
    <t>SO70375</t>
  </si>
  <si>
    <t>SO70248</t>
  </si>
  <si>
    <t>SO70249</t>
  </si>
  <si>
    <t>SO70250</t>
  </si>
  <si>
    <t>SO70251</t>
  </si>
  <si>
    <t>SO70252</t>
  </si>
  <si>
    <t>SO70253</t>
  </si>
  <si>
    <t>SO70254</t>
  </si>
  <si>
    <t>SO70255</t>
  </si>
  <si>
    <t>SO70256</t>
  </si>
  <si>
    <t>SO70257</t>
  </si>
  <si>
    <t>SO70258</t>
  </si>
  <si>
    <t>SO70259</t>
  </si>
  <si>
    <t>SO70260</t>
  </si>
  <si>
    <t>SO70261</t>
  </si>
  <si>
    <t>SO70262</t>
  </si>
  <si>
    <t>SO70263</t>
  </si>
  <si>
    <t>SO70264</t>
  </si>
  <si>
    <t>SO70265</t>
  </si>
  <si>
    <t>SO70266</t>
  </si>
  <si>
    <t>SO70267</t>
  </si>
  <si>
    <t>SO70268</t>
  </si>
  <si>
    <t>SO70269</t>
  </si>
  <si>
    <t>SO70270</t>
  </si>
  <si>
    <t>SO70271</t>
  </si>
  <si>
    <t>SO70272</t>
  </si>
  <si>
    <t>SO70273</t>
  </si>
  <si>
    <t>SO70274</t>
  </si>
  <si>
    <t>SO70275</t>
  </si>
  <si>
    <t>SO70276</t>
  </si>
  <si>
    <t>SO70277</t>
  </si>
  <si>
    <t>SO70278</t>
  </si>
  <si>
    <t>SO70279</t>
  </si>
  <si>
    <t>SO70280</t>
  </si>
  <si>
    <t>SO70281</t>
  </si>
  <si>
    <t>SO70282</t>
  </si>
  <si>
    <t>SO70283</t>
  </si>
  <si>
    <t>SO70284</t>
  </si>
  <si>
    <t>SO70285</t>
  </si>
  <si>
    <t>SO70286</t>
  </si>
  <si>
    <t>SO70287</t>
  </si>
  <si>
    <t>SO70288</t>
  </si>
  <si>
    <t>SO70289</t>
  </si>
  <si>
    <t>SO70290</t>
  </si>
  <si>
    <t>SO70291</t>
  </si>
  <si>
    <t>SO70292</t>
  </si>
  <si>
    <t>SO70293</t>
  </si>
  <si>
    <t>SO70294</t>
  </si>
  <si>
    <t>SO70295</t>
  </si>
  <si>
    <t>SO70296</t>
  </si>
  <si>
    <t>SO70297</t>
  </si>
  <si>
    <t>SO70298</t>
  </si>
  <si>
    <t>SO70299</t>
  </si>
  <si>
    <t>SO70300</t>
  </si>
  <si>
    <t>SO70301</t>
  </si>
  <si>
    <t>SO70302</t>
  </si>
  <si>
    <t>SO70303</t>
  </si>
  <si>
    <t>SO70304</t>
  </si>
  <si>
    <t>SO70305</t>
  </si>
  <si>
    <t>SO70306</t>
  </si>
  <si>
    <t>SO70307</t>
  </si>
  <si>
    <t>SO70308</t>
  </si>
  <si>
    <t>SO70309</t>
  </si>
  <si>
    <t>SO70310</t>
  </si>
  <si>
    <t>SO70311</t>
  </si>
  <si>
    <t>SO70166</t>
  </si>
  <si>
    <t>SO70167</t>
  </si>
  <si>
    <t>SO70168</t>
  </si>
  <si>
    <t>SO70169</t>
  </si>
  <si>
    <t>SO70170</t>
  </si>
  <si>
    <t>SO70171</t>
  </si>
  <si>
    <t>SO70172</t>
  </si>
  <si>
    <t>SO70173</t>
  </si>
  <si>
    <t>SO70174</t>
  </si>
  <si>
    <t>SO70175</t>
  </si>
  <si>
    <t>SO70176</t>
  </si>
  <si>
    <t>SO70177</t>
  </si>
  <si>
    <t>SO70178</t>
  </si>
  <si>
    <t>SO70179</t>
  </si>
  <si>
    <t>SO70180</t>
  </si>
  <si>
    <t>SO70181</t>
  </si>
  <si>
    <t>SO70182</t>
  </si>
  <si>
    <t>SO70183</t>
  </si>
  <si>
    <t>SO70184</t>
  </si>
  <si>
    <t>SO70185</t>
  </si>
  <si>
    <t>SO70186</t>
  </si>
  <si>
    <t>SO70187</t>
  </si>
  <si>
    <t>SO70188</t>
  </si>
  <si>
    <t>SO70189</t>
  </si>
  <si>
    <t>SO70190</t>
  </si>
  <si>
    <t>SO70191</t>
  </si>
  <si>
    <t>SO70192</t>
  </si>
  <si>
    <t>SO70193</t>
  </si>
  <si>
    <t>SO70194</t>
  </si>
  <si>
    <t>SO70195</t>
  </si>
  <si>
    <t>SO70196</t>
  </si>
  <si>
    <t>SO70197</t>
  </si>
  <si>
    <t>SO70198</t>
  </si>
  <si>
    <t>SO70199</t>
  </si>
  <si>
    <t>SO70200</t>
  </si>
  <si>
    <t>SO70201</t>
  </si>
  <si>
    <t>SO70202</t>
  </si>
  <si>
    <t>SO70203</t>
  </si>
  <si>
    <t>SO70204</t>
  </si>
  <si>
    <t>SO70205</t>
  </si>
  <si>
    <t>SO70206</t>
  </si>
  <si>
    <t>SO70207</t>
  </si>
  <si>
    <t>SO70208</t>
  </si>
  <si>
    <t>SO70209</t>
  </si>
  <si>
    <t>SO70210</t>
  </si>
  <si>
    <t>SO70211</t>
  </si>
  <si>
    <t>SO70212</t>
  </si>
  <si>
    <t>SO70213</t>
  </si>
  <si>
    <t>SO70214</t>
  </si>
  <si>
    <t>SO70215</t>
  </si>
  <si>
    <t>SO70216</t>
  </si>
  <si>
    <t>SO70217</t>
  </si>
  <si>
    <t>SO70218</t>
  </si>
  <si>
    <t>SO70219</t>
  </si>
  <si>
    <t>SO70220</t>
  </si>
  <si>
    <t>SO70221</t>
  </si>
  <si>
    <t>SO70222</t>
  </si>
  <si>
    <t>SO70223</t>
  </si>
  <si>
    <t>SO70224</t>
  </si>
  <si>
    <t>SO70225</t>
  </si>
  <si>
    <t>SO70226</t>
  </si>
  <si>
    <t>SO70227</t>
  </si>
  <si>
    <t>SO70228</t>
  </si>
  <si>
    <t>SO70229</t>
  </si>
  <si>
    <t>SO70230</t>
  </si>
  <si>
    <t>SO70231</t>
  </si>
  <si>
    <t>SO70232</t>
  </si>
  <si>
    <t>SO70233</t>
  </si>
  <si>
    <t>SO70234</t>
  </si>
  <si>
    <t>SO70235</t>
  </si>
  <si>
    <t>SO70236</t>
  </si>
  <si>
    <t>SO70237</t>
  </si>
  <si>
    <t>SO70238</t>
  </si>
  <si>
    <t>SO70239</t>
  </si>
  <si>
    <t>SO70240</t>
  </si>
  <si>
    <t>SO70241</t>
  </si>
  <si>
    <t>SO70242</t>
  </si>
  <si>
    <t>SO70243</t>
  </si>
  <si>
    <t>SO70244</t>
  </si>
  <si>
    <t>SO70245</t>
  </si>
  <si>
    <t>SO70246</t>
  </si>
  <si>
    <t>SO70247</t>
  </si>
  <si>
    <t>SO70089</t>
  </si>
  <si>
    <t>SO70090</t>
  </si>
  <si>
    <t>SO70091</t>
  </si>
  <si>
    <t>SO70092</t>
  </si>
  <si>
    <t>SO70093</t>
  </si>
  <si>
    <t>SO70094</t>
  </si>
  <si>
    <t>SO70095</t>
  </si>
  <si>
    <t>SO70096</t>
  </si>
  <si>
    <t>SO70097</t>
  </si>
  <si>
    <t>SO70098</t>
  </si>
  <si>
    <t>SO70099</t>
  </si>
  <si>
    <t>SO70100</t>
  </si>
  <si>
    <t>SO70101</t>
  </si>
  <si>
    <t>SO70102</t>
  </si>
  <si>
    <t>SO70103</t>
  </si>
  <si>
    <t>SO70104</t>
  </si>
  <si>
    <t>SO70105</t>
  </si>
  <si>
    <t>SO70106</t>
  </si>
  <si>
    <t>SO70107</t>
  </si>
  <si>
    <t>SO70108</t>
  </si>
  <si>
    <t>SO70109</t>
  </si>
  <si>
    <t>SO70110</t>
  </si>
  <si>
    <t>SO70111</t>
  </si>
  <si>
    <t>SO70112</t>
  </si>
  <si>
    <t>SO70113</t>
  </si>
  <si>
    <t>SO70114</t>
  </si>
  <si>
    <t>SO70115</t>
  </si>
  <si>
    <t>SO70116</t>
  </si>
  <si>
    <t>SO70117</t>
  </si>
  <si>
    <t>SO70118</t>
  </si>
  <si>
    <t>SO70119</t>
  </si>
  <si>
    <t>SO70120</t>
  </si>
  <si>
    <t>SO70121</t>
  </si>
  <si>
    <t>SO70122</t>
  </si>
  <si>
    <t>SO70123</t>
  </si>
  <si>
    <t>SO70124</t>
  </si>
  <si>
    <t>SO70125</t>
  </si>
  <si>
    <t>SO70126</t>
  </si>
  <si>
    <t>SO70127</t>
  </si>
  <si>
    <t>SO70128</t>
  </si>
  <si>
    <t>SO70129</t>
  </si>
  <si>
    <t>SO70130</t>
  </si>
  <si>
    <t>SO70131</t>
  </si>
  <si>
    <t>SO70132</t>
  </si>
  <si>
    <t>SO70133</t>
  </si>
  <si>
    <t>SO70134</t>
  </si>
  <si>
    <t>SO70135</t>
  </si>
  <si>
    <t>SO70136</t>
  </si>
  <si>
    <t>SO70137</t>
  </si>
  <si>
    <t>SO70138</t>
  </si>
  <si>
    <t>SO70139</t>
  </si>
  <si>
    <t>SO70140</t>
  </si>
  <si>
    <t>SO70141</t>
  </si>
  <si>
    <t>SO70142</t>
  </si>
  <si>
    <t>SO70143</t>
  </si>
  <si>
    <t>SO70144</t>
  </si>
  <si>
    <t>SO70145</t>
  </si>
  <si>
    <t>SO70146</t>
  </si>
  <si>
    <t>SO70147</t>
  </si>
  <si>
    <t>SO70148</t>
  </si>
  <si>
    <t>SO70149</t>
  </si>
  <si>
    <t>SO70150</t>
  </si>
  <si>
    <t>SO70151</t>
  </si>
  <si>
    <t>SO70152</t>
  </si>
  <si>
    <t>SO70153</t>
  </si>
  <si>
    <t>SO70154</t>
  </si>
  <si>
    <t>SO70155</t>
  </si>
  <si>
    <t>SO70156</t>
  </si>
  <si>
    <t>SO70157</t>
  </si>
  <si>
    <t>SO70158</t>
  </si>
  <si>
    <t>SO70159</t>
  </si>
  <si>
    <t>SO70160</t>
  </si>
  <si>
    <t>SO70161</t>
  </si>
  <si>
    <t>SO70162</t>
  </si>
  <si>
    <t>SO70163</t>
  </si>
  <si>
    <t>SO70164</t>
  </si>
  <si>
    <t>SO70165</t>
  </si>
  <si>
    <t>SO70016</t>
  </si>
  <si>
    <t>SO70017</t>
  </si>
  <si>
    <t>SO70018</t>
  </si>
  <si>
    <t>SO70019</t>
  </si>
  <si>
    <t>SO70020</t>
  </si>
  <si>
    <t>SO70021</t>
  </si>
  <si>
    <t>SO70022</t>
  </si>
  <si>
    <t>SO70023</t>
  </si>
  <si>
    <t>SO70024</t>
  </si>
  <si>
    <t>SO70025</t>
  </si>
  <si>
    <t>SO70026</t>
  </si>
  <si>
    <t>SO70027</t>
  </si>
  <si>
    <t>SO70028</t>
  </si>
  <si>
    <t>SO70029</t>
  </si>
  <si>
    <t>SO70030</t>
  </si>
  <si>
    <t>SO70031</t>
  </si>
  <si>
    <t>SO70032</t>
  </si>
  <si>
    <t>SO70033</t>
  </si>
  <si>
    <t>SO70034</t>
  </si>
  <si>
    <t>SO70035</t>
  </si>
  <si>
    <t>SO70036</t>
  </si>
  <si>
    <t>SO70037</t>
  </si>
  <si>
    <t>SO70038</t>
  </si>
  <si>
    <t>SO70039</t>
  </si>
  <si>
    <t>SO70040</t>
  </si>
  <si>
    <t>SO70041</t>
  </si>
  <si>
    <t>SO70042</t>
  </si>
  <si>
    <t>SO70043</t>
  </si>
  <si>
    <t>SO70044</t>
  </si>
  <si>
    <t>SO70045</t>
  </si>
  <si>
    <t>SO70046</t>
  </si>
  <si>
    <t>SO70047</t>
  </si>
  <si>
    <t>SO70048</t>
  </si>
  <si>
    <t>SO70049</t>
  </si>
  <si>
    <t>SO70050</t>
  </si>
  <si>
    <t>SO70051</t>
  </si>
  <si>
    <t>SO70052</t>
  </si>
  <si>
    <t>SO70053</t>
  </si>
  <si>
    <t>SO70054</t>
  </si>
  <si>
    <t>SO70055</t>
  </si>
  <si>
    <t>SO70056</t>
  </si>
  <si>
    <t>SO70057</t>
  </si>
  <si>
    <t>SO70058</t>
  </si>
  <si>
    <t>SO70059</t>
  </si>
  <si>
    <t>SO70060</t>
  </si>
  <si>
    <t>SO70061</t>
  </si>
  <si>
    <t>SO70062</t>
  </si>
  <si>
    <t>SO70063</t>
  </si>
  <si>
    <t>SO70064</t>
  </si>
  <si>
    <t>SO70065</t>
  </si>
  <si>
    <t>SO70066</t>
  </si>
  <si>
    <t>SO70067</t>
  </si>
  <si>
    <t>SO70068</t>
  </si>
  <si>
    <t>SO70069</t>
  </si>
  <si>
    <t>SO70070</t>
  </si>
  <si>
    <t>SO70071</t>
  </si>
  <si>
    <t>SO70072</t>
  </si>
  <si>
    <t>SO70073</t>
  </si>
  <si>
    <t>SO70074</t>
  </si>
  <si>
    <t>SO70075</t>
  </si>
  <si>
    <t>SO70076</t>
  </si>
  <si>
    <t>SO70077</t>
  </si>
  <si>
    <t>SO70078</t>
  </si>
  <si>
    <t>SO70079</t>
  </si>
  <si>
    <t>SO70080</t>
  </si>
  <si>
    <t>SO70081</t>
  </si>
  <si>
    <t>SO70082</t>
  </si>
  <si>
    <t>SO70083</t>
  </si>
  <si>
    <t>SO70084</t>
  </si>
  <si>
    <t>SO70085</t>
  </si>
  <si>
    <t>SO70086</t>
  </si>
  <si>
    <t>SO70087</t>
  </si>
  <si>
    <t>SO70088</t>
  </si>
  <si>
    <t>SO69945</t>
  </si>
  <si>
    <t>SO69946</t>
  </si>
  <si>
    <t>SO69947</t>
  </si>
  <si>
    <t>SO69948</t>
  </si>
  <si>
    <t>SO69949</t>
  </si>
  <si>
    <t>SO69950</t>
  </si>
  <si>
    <t>SO69951</t>
  </si>
  <si>
    <t>SO69952</t>
  </si>
  <si>
    <t>SO69953</t>
  </si>
  <si>
    <t>SO69954</t>
  </si>
  <si>
    <t>SO69955</t>
  </si>
  <si>
    <t>SO69956</t>
  </si>
  <si>
    <t>SO69957</t>
  </si>
  <si>
    <t>SO69958</t>
  </si>
  <si>
    <t>SO69959</t>
  </si>
  <si>
    <t>SO69960</t>
  </si>
  <si>
    <t>SO69961</t>
  </si>
  <si>
    <t>SO69962</t>
  </si>
  <si>
    <t>SO69963</t>
  </si>
  <si>
    <t>SO69964</t>
  </si>
  <si>
    <t>SO69965</t>
  </si>
  <si>
    <t>SO69966</t>
  </si>
  <si>
    <t>SO69967</t>
  </si>
  <si>
    <t>SO69968</t>
  </si>
  <si>
    <t>SO69969</t>
  </si>
  <si>
    <t>SO69970</t>
  </si>
  <si>
    <t>SO69971</t>
  </si>
  <si>
    <t>SO69972</t>
  </si>
  <si>
    <t>SO69973</t>
  </si>
  <si>
    <t>SO69974</t>
  </si>
  <si>
    <t>SO69975</t>
  </si>
  <si>
    <t>SO69976</t>
  </si>
  <si>
    <t>SO69977</t>
  </si>
  <si>
    <t>SO69978</t>
  </si>
  <si>
    <t>SO69979</t>
  </si>
  <si>
    <t>SO69980</t>
  </si>
  <si>
    <t>SO69981</t>
  </si>
  <si>
    <t>SO69982</t>
  </si>
  <si>
    <t>SO69983</t>
  </si>
  <si>
    <t>SO69984</t>
  </si>
  <si>
    <t>SO69985</t>
  </si>
  <si>
    <t>SO69986</t>
  </si>
  <si>
    <t>SO69987</t>
  </si>
  <si>
    <t>SO69988</t>
  </si>
  <si>
    <t>SO69989</t>
  </si>
  <si>
    <t>SO69990</t>
  </si>
  <si>
    <t>SO69991</t>
  </si>
  <si>
    <t>SO69992</t>
  </si>
  <si>
    <t>SO69993</t>
  </si>
  <si>
    <t>SO69994</t>
  </si>
  <si>
    <t>SO69995</t>
  </si>
  <si>
    <t>SO69996</t>
  </si>
  <si>
    <t>SO69997</t>
  </si>
  <si>
    <t>SO69998</t>
  </si>
  <si>
    <t>SO69999</t>
  </si>
  <si>
    <t>SO70000</t>
  </si>
  <si>
    <t>SO70001</t>
  </si>
  <si>
    <t>SO70002</t>
  </si>
  <si>
    <t>SO70003</t>
  </si>
  <si>
    <t>SO70004</t>
  </si>
  <si>
    <t>SO70005</t>
  </si>
  <si>
    <t>SO70006</t>
  </si>
  <si>
    <t>SO70007</t>
  </si>
  <si>
    <t>SO70008</t>
  </si>
  <si>
    <t>SO70009</t>
  </si>
  <si>
    <t>SO70010</t>
  </si>
  <si>
    <t>SO70011</t>
  </si>
  <si>
    <t>SO70012</t>
  </si>
  <si>
    <t>SO70013</t>
  </si>
  <si>
    <t>SO70014</t>
  </si>
  <si>
    <t>SO70015</t>
  </si>
  <si>
    <t>SO69865</t>
  </si>
  <si>
    <t>SO69866</t>
  </si>
  <si>
    <t>SO69867</t>
  </si>
  <si>
    <t>SO69868</t>
  </si>
  <si>
    <t>SO69869</t>
  </si>
  <si>
    <t>SO69870</t>
  </si>
  <si>
    <t>SO69871</t>
  </si>
  <si>
    <t>SO69872</t>
  </si>
  <si>
    <t>SO69873</t>
  </si>
  <si>
    <t>SO69874</t>
  </si>
  <si>
    <t>SO69875</t>
  </si>
  <si>
    <t>SO69876</t>
  </si>
  <si>
    <t>SO69877</t>
  </si>
  <si>
    <t>SO69878</t>
  </si>
  <si>
    <t>SO69879</t>
  </si>
  <si>
    <t>SO69880</t>
  </si>
  <si>
    <t>SO69881</t>
  </si>
  <si>
    <t>SO69882</t>
  </si>
  <si>
    <t>SO69883</t>
  </si>
  <si>
    <t>SO69884</t>
  </si>
  <si>
    <t>SO69885</t>
  </si>
  <si>
    <t>SO69886</t>
  </si>
  <si>
    <t>SO69887</t>
  </si>
  <si>
    <t>SO69888</t>
  </si>
  <si>
    <t>SO69889</t>
  </si>
  <si>
    <t>SO69890</t>
  </si>
  <si>
    <t>SO69891</t>
  </si>
  <si>
    <t>SO69892</t>
  </si>
  <si>
    <t>SO69893</t>
  </si>
  <si>
    <t>SO69894</t>
  </si>
  <si>
    <t>SO69895</t>
  </si>
  <si>
    <t>SO69896</t>
  </si>
  <si>
    <t>SO69897</t>
  </si>
  <si>
    <t>SO69898</t>
  </si>
  <si>
    <t>SO69899</t>
  </si>
  <si>
    <t>SO69900</t>
  </si>
  <si>
    <t>SO69901</t>
  </si>
  <si>
    <t>SO69902</t>
  </si>
  <si>
    <t>SO69903</t>
  </si>
  <si>
    <t>SO69904</t>
  </si>
  <si>
    <t>SO69905</t>
  </si>
  <si>
    <t>SO69906</t>
  </si>
  <si>
    <t>SO69907</t>
  </si>
  <si>
    <t>SO69908</t>
  </si>
  <si>
    <t>SO69909</t>
  </si>
  <si>
    <t>SO69910</t>
  </si>
  <si>
    <t>SO69911</t>
  </si>
  <si>
    <t>SO69912</t>
  </si>
  <si>
    <t>SO69913</t>
  </si>
  <si>
    <t>SO69914</t>
  </si>
  <si>
    <t>SO69915</t>
  </si>
  <si>
    <t>SO69916</t>
  </si>
  <si>
    <t>SO69917</t>
  </si>
  <si>
    <t>SO69918</t>
  </si>
  <si>
    <t>SO69919</t>
  </si>
  <si>
    <t>SO69920</t>
  </si>
  <si>
    <t>SO69921</t>
  </si>
  <si>
    <t>SO69922</t>
  </si>
  <si>
    <t>SO69923</t>
  </si>
  <si>
    <t>SO69924</t>
  </si>
  <si>
    <t>SO69925</t>
  </si>
  <si>
    <t>SO69926</t>
  </si>
  <si>
    <t>SO69927</t>
  </si>
  <si>
    <t>SO69928</t>
  </si>
  <si>
    <t>SO69929</t>
  </si>
  <si>
    <t>SO69930</t>
  </si>
  <si>
    <t>SO69931</t>
  </si>
  <si>
    <t>SO69932</t>
  </si>
  <si>
    <t>SO69933</t>
  </si>
  <si>
    <t>SO69934</t>
  </si>
  <si>
    <t>SO69935</t>
  </si>
  <si>
    <t>SO69936</t>
  </si>
  <si>
    <t>SO69937</t>
  </si>
  <si>
    <t>SO69938</t>
  </si>
  <si>
    <t>SO69939</t>
  </si>
  <si>
    <t>SO69940</t>
  </si>
  <si>
    <t>SO69941</t>
  </si>
  <si>
    <t>SO69942</t>
  </si>
  <si>
    <t>SO69943</t>
  </si>
  <si>
    <t>SO69944</t>
  </si>
  <si>
    <t>SO69793</t>
  </si>
  <si>
    <t>SO69794</t>
  </si>
  <si>
    <t>SO69795</t>
  </si>
  <si>
    <t>SO69796</t>
  </si>
  <si>
    <t>SO69797</t>
  </si>
  <si>
    <t>SO69798</t>
  </si>
  <si>
    <t>SO69799</t>
  </si>
  <si>
    <t>SO69800</t>
  </si>
  <si>
    <t>SO69801</t>
  </si>
  <si>
    <t>SO69802</t>
  </si>
  <si>
    <t>SO69803</t>
  </si>
  <si>
    <t>SO69804</t>
  </si>
  <si>
    <t>SO69805</t>
  </si>
  <si>
    <t>SO69806</t>
  </si>
  <si>
    <t>SO69807</t>
  </si>
  <si>
    <t>SO69808</t>
  </si>
  <si>
    <t>SO69809</t>
  </si>
  <si>
    <t>SO69810</t>
  </si>
  <si>
    <t>SO69811</t>
  </si>
  <si>
    <t>SO69812</t>
  </si>
  <si>
    <t>SO69813</t>
  </si>
  <si>
    <t>SO69814</t>
  </si>
  <si>
    <t>SO69815</t>
  </si>
  <si>
    <t>SO69816</t>
  </si>
  <si>
    <t>SO69817</t>
  </si>
  <si>
    <t>SO69818</t>
  </si>
  <si>
    <t>SO69819</t>
  </si>
  <si>
    <t>SO69820</t>
  </si>
  <si>
    <t>SO69821</t>
  </si>
  <si>
    <t>SO69822</t>
  </si>
  <si>
    <t>SO69823</t>
  </si>
  <si>
    <t>SO69824</t>
  </si>
  <si>
    <t>SO69825</t>
  </si>
  <si>
    <t>SO69826</t>
  </si>
  <si>
    <t>SO69827</t>
  </si>
  <si>
    <t>SO69828</t>
  </si>
  <si>
    <t>SO69829</t>
  </si>
  <si>
    <t>SO69830</t>
  </si>
  <si>
    <t>SO69831</t>
  </si>
  <si>
    <t>SO69832</t>
  </si>
  <si>
    <t>SO69833</t>
  </si>
  <si>
    <t>SO69834</t>
  </si>
  <si>
    <t>SO69835</t>
  </si>
  <si>
    <t>SO69836</t>
  </si>
  <si>
    <t>SO69837</t>
  </si>
  <si>
    <t>SO69838</t>
  </si>
  <si>
    <t>SO69839</t>
  </si>
  <si>
    <t>SO69840</t>
  </si>
  <si>
    <t>SO69841</t>
  </si>
  <si>
    <t>SO69842</t>
  </si>
  <si>
    <t>SO69843</t>
  </si>
  <si>
    <t>SO69844</t>
  </si>
  <si>
    <t>SO69845</t>
  </si>
  <si>
    <t>SO69846</t>
  </si>
  <si>
    <t>SO69847</t>
  </si>
  <si>
    <t>SO69848</t>
  </si>
  <si>
    <t>SO69849</t>
  </si>
  <si>
    <t>SO69850</t>
  </si>
  <si>
    <t>SO69851</t>
  </si>
  <si>
    <t>SO69852</t>
  </si>
  <si>
    <t>SO69853</t>
  </si>
  <si>
    <t>SO69854</t>
  </si>
  <si>
    <t>SO69855</t>
  </si>
  <si>
    <t>SO69856</t>
  </si>
  <si>
    <t>SO69857</t>
  </si>
  <si>
    <t>SO69858</t>
  </si>
  <si>
    <t>SO69859</t>
  </si>
  <si>
    <t>SO69860</t>
  </si>
  <si>
    <t>SO69861</t>
  </si>
  <si>
    <t>SO69862</t>
  </si>
  <si>
    <t>SO69863</t>
  </si>
  <si>
    <t>SO69864</t>
  </si>
  <si>
    <t>SO69722</t>
  </si>
  <si>
    <t>SO69723</t>
  </si>
  <si>
    <t>SO69724</t>
  </si>
  <si>
    <t>SO69725</t>
  </si>
  <si>
    <t>SO69726</t>
  </si>
  <si>
    <t>SO69727</t>
  </si>
  <si>
    <t>SO69728</t>
  </si>
  <si>
    <t>SO69729</t>
  </si>
  <si>
    <t>SO69730</t>
  </si>
  <si>
    <t>SO69731</t>
  </si>
  <si>
    <t>SO69732</t>
  </si>
  <si>
    <t>SO69733</t>
  </si>
  <si>
    <t>SO69734</t>
  </si>
  <si>
    <t>SO69735</t>
  </si>
  <si>
    <t>SO69736</t>
  </si>
  <si>
    <t>SO69737</t>
  </si>
  <si>
    <t>SO69738</t>
  </si>
  <si>
    <t>SO69739</t>
  </si>
  <si>
    <t>SO69740</t>
  </si>
  <si>
    <t>SO69741</t>
  </si>
  <si>
    <t>SO69742</t>
  </si>
  <si>
    <t>SO69743</t>
  </si>
  <si>
    <t>SO69744</t>
  </si>
  <si>
    <t>SO69745</t>
  </si>
  <si>
    <t>SO69746</t>
  </si>
  <si>
    <t>SO69747</t>
  </si>
  <si>
    <t>SO69748</t>
  </si>
  <si>
    <t>SO69749</t>
  </si>
  <si>
    <t>SO69750</t>
  </si>
  <si>
    <t>SO69751</t>
  </si>
  <si>
    <t>SO69752</t>
  </si>
  <si>
    <t>SO69753</t>
  </si>
  <si>
    <t>SO69754</t>
  </si>
  <si>
    <t>SO69755</t>
  </si>
  <si>
    <t>SO69756</t>
  </si>
  <si>
    <t>SO69757</t>
  </si>
  <si>
    <t>SO69758</t>
  </si>
  <si>
    <t>SO69759</t>
  </si>
  <si>
    <t>SO69760</t>
  </si>
  <si>
    <t>SO69761</t>
  </si>
  <si>
    <t>SO69762</t>
  </si>
  <si>
    <t>SO69763</t>
  </si>
  <si>
    <t>SO69764</t>
  </si>
  <si>
    <t>SO69765</t>
  </si>
  <si>
    <t>SO69766</t>
  </si>
  <si>
    <t>SO69767</t>
  </si>
  <si>
    <t>SO69768</t>
  </si>
  <si>
    <t>SO69769</t>
  </si>
  <si>
    <t>SO69770</t>
  </si>
  <si>
    <t>SO69771</t>
  </si>
  <si>
    <t>SO69772</t>
  </si>
  <si>
    <t>SO69773</t>
  </si>
  <si>
    <t>SO69774</t>
  </si>
  <si>
    <t>SO69775</t>
  </si>
  <si>
    <t>SO69776</t>
  </si>
  <si>
    <t>SO69777</t>
  </si>
  <si>
    <t>SO69778</t>
  </si>
  <si>
    <t>SO69779</t>
  </si>
  <si>
    <t>SO69780</t>
  </si>
  <si>
    <t>SO69781</t>
  </si>
  <si>
    <t>SO69782</t>
  </si>
  <si>
    <t>SO69783</t>
  </si>
  <si>
    <t>SO69784</t>
  </si>
  <si>
    <t>SO69785</t>
  </si>
  <si>
    <t>SO69786</t>
  </si>
  <si>
    <t>SO69787</t>
  </si>
  <si>
    <t>SO69788</t>
  </si>
  <si>
    <t>SO69789</t>
  </si>
  <si>
    <t>SO69790</t>
  </si>
  <si>
    <t>SO69791</t>
  </si>
  <si>
    <t>SO69792</t>
  </si>
  <si>
    <t>SO69659</t>
  </si>
  <si>
    <t>SO69660</t>
  </si>
  <si>
    <t>SO69661</t>
  </si>
  <si>
    <t>SO69662</t>
  </si>
  <si>
    <t>SO69663</t>
  </si>
  <si>
    <t>SO69664</t>
  </si>
  <si>
    <t>SO69665</t>
  </si>
  <si>
    <t>SO69666</t>
  </si>
  <si>
    <t>SO69667</t>
  </si>
  <si>
    <t>SO69668</t>
  </si>
  <si>
    <t>SO69669</t>
  </si>
  <si>
    <t>SO69670</t>
  </si>
  <si>
    <t>SO69671</t>
  </si>
  <si>
    <t>SO69672</t>
  </si>
  <si>
    <t>SO69673</t>
  </si>
  <si>
    <t>SO69674</t>
  </si>
  <si>
    <t>SO69675</t>
  </si>
  <si>
    <t>SO69676</t>
  </si>
  <si>
    <t>SO69677</t>
  </si>
  <si>
    <t>SO69678</t>
  </si>
  <si>
    <t>SO69679</t>
  </si>
  <si>
    <t>SO69680</t>
  </si>
  <si>
    <t>SO69681</t>
  </si>
  <si>
    <t>SO69682</t>
  </si>
  <si>
    <t>SO69683</t>
  </si>
  <si>
    <t>SO69684</t>
  </si>
  <si>
    <t>SO69685</t>
  </si>
  <si>
    <t>SO69686</t>
  </si>
  <si>
    <t>SO69687</t>
  </si>
  <si>
    <t>SO69688</t>
  </si>
  <si>
    <t>SO69689</t>
  </si>
  <si>
    <t>SO69690</t>
  </si>
  <si>
    <t>SO69691</t>
  </si>
  <si>
    <t>SO69692</t>
  </si>
  <si>
    <t>SO69693</t>
  </si>
  <si>
    <t>SO69694</t>
  </si>
  <si>
    <t>SO69695</t>
  </si>
  <si>
    <t>SO69696</t>
  </si>
  <si>
    <t>SO69697</t>
  </si>
  <si>
    <t>SO69698</t>
  </si>
  <si>
    <t>SO69699</t>
  </si>
  <si>
    <t>SO69700</t>
  </si>
  <si>
    <t>SO69701</t>
  </si>
  <si>
    <t>SO69702</t>
  </si>
  <si>
    <t>SO69703</t>
  </si>
  <si>
    <t>SO69704</t>
  </si>
  <si>
    <t>SO69705</t>
  </si>
  <si>
    <t>SO69706</t>
  </si>
  <si>
    <t>SO69707</t>
  </si>
  <si>
    <t>SO69708</t>
  </si>
  <si>
    <t>SO69709</t>
  </si>
  <si>
    <t>SO69710</t>
  </si>
  <si>
    <t>SO69711</t>
  </si>
  <si>
    <t>SO69712</t>
  </si>
  <si>
    <t>SO69713</t>
  </si>
  <si>
    <t>SO69714</t>
  </si>
  <si>
    <t>SO69715</t>
  </si>
  <si>
    <t>SO69716</t>
  </si>
  <si>
    <t>SO69717</t>
  </si>
  <si>
    <t>SO69718</t>
  </si>
  <si>
    <t>SO69719</t>
  </si>
  <si>
    <t>SO69720</t>
  </si>
  <si>
    <t>SO69721</t>
  </si>
  <si>
    <t>SO69566</t>
  </si>
  <si>
    <t>SO69567</t>
  </si>
  <si>
    <t>SO69568</t>
  </si>
  <si>
    <t>SO69569</t>
  </si>
  <si>
    <t>SO69570</t>
  </si>
  <si>
    <t>SO69571</t>
  </si>
  <si>
    <t>SO69572</t>
  </si>
  <si>
    <t>SO69573</t>
  </si>
  <si>
    <t>SO69574</t>
  </si>
  <si>
    <t>SO69575</t>
  </si>
  <si>
    <t>SO69576</t>
  </si>
  <si>
    <t>SO69577</t>
  </si>
  <si>
    <t>SO69578</t>
  </si>
  <si>
    <t>SO69579</t>
  </si>
  <si>
    <t>SO69580</t>
  </si>
  <si>
    <t>SO69581</t>
  </si>
  <si>
    <t>SO69582</t>
  </si>
  <si>
    <t>SO69583</t>
  </si>
  <si>
    <t>SO69584</t>
  </si>
  <si>
    <t>SO69585</t>
  </si>
  <si>
    <t>SO69586</t>
  </si>
  <si>
    <t>SO69587</t>
  </si>
  <si>
    <t>SO69588</t>
  </si>
  <si>
    <t>SO69589</t>
  </si>
  <si>
    <t>SO69590</t>
  </si>
  <si>
    <t>SO69591</t>
  </si>
  <si>
    <t>SO69592</t>
  </si>
  <si>
    <t>SO69593</t>
  </si>
  <si>
    <t>SO69594</t>
  </si>
  <si>
    <t>SO69595</t>
  </si>
  <si>
    <t>SO69596</t>
  </si>
  <si>
    <t>SO69597</t>
  </si>
  <si>
    <t>SO69598</t>
  </si>
  <si>
    <t>SO69599</t>
  </si>
  <si>
    <t>SO69600</t>
  </si>
  <si>
    <t>SO69601</t>
  </si>
  <si>
    <t>SO69602</t>
  </si>
  <si>
    <t>SO69603</t>
  </si>
  <si>
    <t>SO69604</t>
  </si>
  <si>
    <t>SO69605</t>
  </si>
  <si>
    <t>SO69606</t>
  </si>
  <si>
    <t>SO69607</t>
  </si>
  <si>
    <t>SO69608</t>
  </si>
  <si>
    <t>SO69609</t>
  </si>
  <si>
    <t>SO69610</t>
  </si>
  <si>
    <t>SO69611</t>
  </si>
  <si>
    <t>SO69612</t>
  </si>
  <si>
    <t>SO69613</t>
  </si>
  <si>
    <t>SO69614</t>
  </si>
  <si>
    <t>SO69615</t>
  </si>
  <si>
    <t>SO69616</t>
  </si>
  <si>
    <t>SO69617</t>
  </si>
  <si>
    <t>SO69618</t>
  </si>
  <si>
    <t>SO69619</t>
  </si>
  <si>
    <t>SO69620</t>
  </si>
  <si>
    <t>SO69621</t>
  </si>
  <si>
    <t>SO69622</t>
  </si>
  <si>
    <t>SO69623</t>
  </si>
  <si>
    <t>SO69624</t>
  </si>
  <si>
    <t>SO69625</t>
  </si>
  <si>
    <t>SO69626</t>
  </si>
  <si>
    <t>SO69627</t>
  </si>
  <si>
    <t>SO69628</t>
  </si>
  <si>
    <t>SO69629</t>
  </si>
  <si>
    <t>SO69630</t>
  </si>
  <si>
    <t>SO69631</t>
  </si>
  <si>
    <t>SO69632</t>
  </si>
  <si>
    <t>SO69633</t>
  </si>
  <si>
    <t>SO69634</t>
  </si>
  <si>
    <t>SO69635</t>
  </si>
  <si>
    <t>SO69636</t>
  </si>
  <si>
    <t>SO69637</t>
  </si>
  <si>
    <t>SO69638</t>
  </si>
  <si>
    <t>SO69639</t>
  </si>
  <si>
    <t>SO69640</t>
  </si>
  <si>
    <t>SO69641</t>
  </si>
  <si>
    <t>SO69642</t>
  </si>
  <si>
    <t>SO69643</t>
  </si>
  <si>
    <t>SO69644</t>
  </si>
  <si>
    <t>SO69645</t>
  </si>
  <si>
    <t>SO69646</t>
  </si>
  <si>
    <t>SO69647</t>
  </si>
  <si>
    <t>SO69648</t>
  </si>
  <si>
    <t>SO69649</t>
  </si>
  <si>
    <t>SO69650</t>
  </si>
  <si>
    <t>SO69651</t>
  </si>
  <si>
    <t>SO69652</t>
  </si>
  <si>
    <t>SO69653</t>
  </si>
  <si>
    <t>SO69654</t>
  </si>
  <si>
    <t>SO69655</t>
  </si>
  <si>
    <t>SO69656</t>
  </si>
  <si>
    <t>SO69657</t>
  </si>
  <si>
    <t>SO69658</t>
  </si>
  <si>
    <t>SO69311</t>
  </si>
  <si>
    <t>SO69312</t>
  </si>
  <si>
    <t>SO69313</t>
  </si>
  <si>
    <t>SO69314</t>
  </si>
  <si>
    <t>SO69315</t>
  </si>
  <si>
    <t>SO69316</t>
  </si>
  <si>
    <t>SO69317</t>
  </si>
  <si>
    <t>SO69318</t>
  </si>
  <si>
    <t>SO69319</t>
  </si>
  <si>
    <t>SO69320</t>
  </si>
  <si>
    <t>SO69321</t>
  </si>
  <si>
    <t>SO69322</t>
  </si>
  <si>
    <t>SO69323</t>
  </si>
  <si>
    <t>SO69324</t>
  </si>
  <si>
    <t>SO69325</t>
  </si>
  <si>
    <t>SO69326</t>
  </si>
  <si>
    <t>SO69327</t>
  </si>
  <si>
    <t>SO69328</t>
  </si>
  <si>
    <t>SO69329</t>
  </si>
  <si>
    <t>SO69330</t>
  </si>
  <si>
    <t>SO69331</t>
  </si>
  <si>
    <t>SO69332</t>
  </si>
  <si>
    <t>SO69333</t>
  </si>
  <si>
    <t>SO69334</t>
  </si>
  <si>
    <t>SO69335</t>
  </si>
  <si>
    <t>SO69336</t>
  </si>
  <si>
    <t>SO69337</t>
  </si>
  <si>
    <t>SO69338</t>
  </si>
  <si>
    <t>SO69339</t>
  </si>
  <si>
    <t>SO69340</t>
  </si>
  <si>
    <t>SO69341</t>
  </si>
  <si>
    <t>SO69342</t>
  </si>
  <si>
    <t>SO69343</t>
  </si>
  <si>
    <t>SO69344</t>
  </si>
  <si>
    <t>SO69345</t>
  </si>
  <si>
    <t>SO69346</t>
  </si>
  <si>
    <t>SO69347</t>
  </si>
  <si>
    <t>SO69348</t>
  </si>
  <si>
    <t>SO69349</t>
  </si>
  <si>
    <t>SO69350</t>
  </si>
  <si>
    <t>SO69351</t>
  </si>
  <si>
    <t>SO69352</t>
  </si>
  <si>
    <t>SO69353</t>
  </si>
  <si>
    <t>SO69354</t>
  </si>
  <si>
    <t>SO69355</t>
  </si>
  <si>
    <t>SO69356</t>
  </si>
  <si>
    <t>SO69357</t>
  </si>
  <si>
    <t>SO69358</t>
  </si>
  <si>
    <t>SO69359</t>
  </si>
  <si>
    <t>SO69360</t>
  </si>
  <si>
    <t>SO69361</t>
  </si>
  <si>
    <t>SO69362</t>
  </si>
  <si>
    <t>SO69363</t>
  </si>
  <si>
    <t>SO69364</t>
  </si>
  <si>
    <t>SO69365</t>
  </si>
  <si>
    <t>SO69366</t>
  </si>
  <si>
    <t>SO69367</t>
  </si>
  <si>
    <t>SO69368</t>
  </si>
  <si>
    <t>SO69369</t>
  </si>
  <si>
    <t>SO69370</t>
  </si>
  <si>
    <t>SO69371</t>
  </si>
  <si>
    <t>SO69372</t>
  </si>
  <si>
    <t>SO69373</t>
  </si>
  <si>
    <t>SO69374</t>
  </si>
  <si>
    <t>SO69375</t>
  </si>
  <si>
    <t>SO69376</t>
  </si>
  <si>
    <t>SO69377</t>
  </si>
  <si>
    <t>SO69378</t>
  </si>
  <si>
    <t>SO69379</t>
  </si>
  <si>
    <t>SO69380</t>
  </si>
  <si>
    <t>SO69381</t>
  </si>
  <si>
    <t>SO69382</t>
  </si>
  <si>
    <t>SO69383</t>
  </si>
  <si>
    <t>SO69384</t>
  </si>
  <si>
    <t>SO69385</t>
  </si>
  <si>
    <t>SO69386</t>
  </si>
  <si>
    <t>SO69387</t>
  </si>
  <si>
    <t>SO69245</t>
  </si>
  <si>
    <t>SO69246</t>
  </si>
  <si>
    <t>SO69247</t>
  </si>
  <si>
    <t>SO69248</t>
  </si>
  <si>
    <t>SO69249</t>
  </si>
  <si>
    <t>SO69250</t>
  </si>
  <si>
    <t>SO69251</t>
  </si>
  <si>
    <t>SO69252</t>
  </si>
  <si>
    <t>SO69253</t>
  </si>
  <si>
    <t>SO69254</t>
  </si>
  <si>
    <t>SO69255</t>
  </si>
  <si>
    <t>SO69256</t>
  </si>
  <si>
    <t>SO69257</t>
  </si>
  <si>
    <t>SO69258</t>
  </si>
  <si>
    <t>SO69259</t>
  </si>
  <si>
    <t>SO69260</t>
  </si>
  <si>
    <t>SO69261</t>
  </si>
  <si>
    <t>SO69262</t>
  </si>
  <si>
    <t>SO69263</t>
  </si>
  <si>
    <t>SO69264</t>
  </si>
  <si>
    <t>SO69265</t>
  </si>
  <si>
    <t>SO69266</t>
  </si>
  <si>
    <t>SO69267</t>
  </si>
  <si>
    <t>SO69268</t>
  </si>
  <si>
    <t>SO69269</t>
  </si>
  <si>
    <t>SO69270</t>
  </si>
  <si>
    <t>SO69271</t>
  </si>
  <si>
    <t>SO69272</t>
  </si>
  <si>
    <t>SO69273</t>
  </si>
  <si>
    <t>SO69274</t>
  </si>
  <si>
    <t>SO69275</t>
  </si>
  <si>
    <t>SO69276</t>
  </si>
  <si>
    <t>SO69277</t>
  </si>
  <si>
    <t>SO69278</t>
  </si>
  <si>
    <t>SO69279</t>
  </si>
  <si>
    <t>SO69280</t>
  </si>
  <si>
    <t>SO69281</t>
  </si>
  <si>
    <t>SO69282</t>
  </si>
  <si>
    <t>SO69283</t>
  </si>
  <si>
    <t>SO69284</t>
  </si>
  <si>
    <t>SO69285</t>
  </si>
  <si>
    <t>SO69286</t>
  </si>
  <si>
    <t>SO69287</t>
  </si>
  <si>
    <t>SO69288</t>
  </si>
  <si>
    <t>SO69289</t>
  </si>
  <si>
    <t>SO69290</t>
  </si>
  <si>
    <t>SO69291</t>
  </si>
  <si>
    <t>SO69292</t>
  </si>
  <si>
    <t>SO69293</t>
  </si>
  <si>
    <t>SO69294</t>
  </si>
  <si>
    <t>SO69295</t>
  </si>
  <si>
    <t>SO69296</t>
  </si>
  <si>
    <t>SO69297</t>
  </si>
  <si>
    <t>SO69298</t>
  </si>
  <si>
    <t>SO69299</t>
  </si>
  <si>
    <t>SO69300</t>
  </si>
  <si>
    <t>SO69301</t>
  </si>
  <si>
    <t>SO69302</t>
  </si>
  <si>
    <t>SO69303</t>
  </si>
  <si>
    <t>SO69304</t>
  </si>
  <si>
    <t>SO69305</t>
  </si>
  <si>
    <t>SO69306</t>
  </si>
  <si>
    <t>SO69307</t>
  </si>
  <si>
    <t>SO69308</t>
  </si>
  <si>
    <t>SO69161</t>
  </si>
  <si>
    <t>SO69162</t>
  </si>
  <si>
    <t>SO69163</t>
  </si>
  <si>
    <t>SO69164</t>
  </si>
  <si>
    <t>SO69165</t>
  </si>
  <si>
    <t>SO69166</t>
  </si>
  <si>
    <t>SO69167</t>
  </si>
  <si>
    <t>SO69168</t>
  </si>
  <si>
    <t>SO69169</t>
  </si>
  <si>
    <t>SO69170</t>
  </si>
  <si>
    <t>SO69171</t>
  </si>
  <si>
    <t>SO69172</t>
  </si>
  <si>
    <t>SO69173</t>
  </si>
  <si>
    <t>SO69174</t>
  </si>
  <si>
    <t>SO69175</t>
  </si>
  <si>
    <t>SO69176</t>
  </si>
  <si>
    <t>SO69177</t>
  </si>
  <si>
    <t>SO69178</t>
  </si>
  <si>
    <t>SO69179</t>
  </si>
  <si>
    <t>SO69180</t>
  </si>
  <si>
    <t>SO69181</t>
  </si>
  <si>
    <t>SO69182</t>
  </si>
  <si>
    <t>SO69183</t>
  </si>
  <si>
    <t>SO69184</t>
  </si>
  <si>
    <t>SO69185</t>
  </si>
  <si>
    <t>SO69186</t>
  </si>
  <si>
    <t>SO69187</t>
  </si>
  <si>
    <t>SO69188</t>
  </si>
  <si>
    <t>SO69189</t>
  </si>
  <si>
    <t>SO69190</t>
  </si>
  <si>
    <t>SO69191</t>
  </si>
  <si>
    <t>SO69192</t>
  </si>
  <si>
    <t>SO69193</t>
  </si>
  <si>
    <t>SO69194</t>
  </si>
  <si>
    <t>SO69195</t>
  </si>
  <si>
    <t>SO69196</t>
  </si>
  <si>
    <t>SO69197</t>
  </si>
  <si>
    <t>SO69198</t>
  </si>
  <si>
    <t>SO69199</t>
  </si>
  <si>
    <t>SO69200</t>
  </si>
  <si>
    <t>SO69201</t>
  </si>
  <si>
    <t>SO69202</t>
  </si>
  <si>
    <t>SO69203</t>
  </si>
  <si>
    <t>SO69204</t>
  </si>
  <si>
    <t>SO69205</t>
  </si>
  <si>
    <t>SO69206</t>
  </si>
  <si>
    <t>SO69207</t>
  </si>
  <si>
    <t>SO69208</t>
  </si>
  <si>
    <t>SO69209</t>
  </si>
  <si>
    <t>SO69210</t>
  </si>
  <si>
    <t>SO69211</t>
  </si>
  <si>
    <t>SO69212</t>
  </si>
  <si>
    <t>SO69213</t>
  </si>
  <si>
    <t>SO69214</t>
  </si>
  <si>
    <t>SO69215</t>
  </si>
  <si>
    <t>SO69216</t>
  </si>
  <si>
    <t>SO69217</t>
  </si>
  <si>
    <t>SO69218</t>
  </si>
  <si>
    <t>SO69219</t>
  </si>
  <si>
    <t>SO69220</t>
  </si>
  <si>
    <t>SO69221</t>
  </si>
  <si>
    <t>SO69222</t>
  </si>
  <si>
    <t>SO69223</t>
  </si>
  <si>
    <t>SO69224</t>
  </si>
  <si>
    <t>SO69225</t>
  </si>
  <si>
    <t>SO69226</t>
  </si>
  <si>
    <t>SO69227</t>
  </si>
  <si>
    <t>SO69228</t>
  </si>
  <si>
    <t>SO69229</t>
  </si>
  <si>
    <t>SO69230</t>
  </si>
  <si>
    <t>SO69231</t>
  </si>
  <si>
    <t>SO69232</t>
  </si>
  <si>
    <t>SO69233</t>
  </si>
  <si>
    <t>SO69234</t>
  </si>
  <si>
    <t>SO69235</t>
  </si>
  <si>
    <t>SO69236</t>
  </si>
  <si>
    <t>SO69237</t>
  </si>
  <si>
    <t>SO69238</t>
  </si>
  <si>
    <t>SO69239</t>
  </si>
  <si>
    <t>SO69240</t>
  </si>
  <si>
    <t>SO69241</t>
  </si>
  <si>
    <t>SO69242</t>
  </si>
  <si>
    <t>SO69243</t>
  </si>
  <si>
    <t>SO69244</t>
  </si>
  <si>
    <t>SO69090</t>
  </si>
  <si>
    <t>SO69091</t>
  </si>
  <si>
    <t>SO69092</t>
  </si>
  <si>
    <t>SO69093</t>
  </si>
  <si>
    <t>SO69094</t>
  </si>
  <si>
    <t>SO69095</t>
  </si>
  <si>
    <t>SO69096</t>
  </si>
  <si>
    <t>SO69097</t>
  </si>
  <si>
    <t>SO69098</t>
  </si>
  <si>
    <t>SO69099</t>
  </si>
  <si>
    <t>SO69100</t>
  </si>
  <si>
    <t>SO69101</t>
  </si>
  <si>
    <t>SO69102</t>
  </si>
  <si>
    <t>SO69103</t>
  </si>
  <si>
    <t>SO69104</t>
  </si>
  <si>
    <t>SO69105</t>
  </si>
  <si>
    <t>SO69106</t>
  </si>
  <si>
    <t>SO69107</t>
  </si>
  <si>
    <t>SO69108</t>
  </si>
  <si>
    <t>SO69109</t>
  </si>
  <si>
    <t>SO69110</t>
  </si>
  <si>
    <t>SO69111</t>
  </si>
  <si>
    <t>SO69112</t>
  </si>
  <si>
    <t>SO69113</t>
  </si>
  <si>
    <t>SO69114</t>
  </si>
  <si>
    <t>SO69115</t>
  </si>
  <si>
    <t>SO69116</t>
  </si>
  <si>
    <t>SO69117</t>
  </si>
  <si>
    <t>SO69118</t>
  </si>
  <si>
    <t>SO69119</t>
  </si>
  <si>
    <t>SO69120</t>
  </si>
  <si>
    <t>SO69121</t>
  </si>
  <si>
    <t>SO69122</t>
  </si>
  <si>
    <t>SO69123</t>
  </si>
  <si>
    <t>SO69124</t>
  </si>
  <si>
    <t>SO69125</t>
  </si>
  <si>
    <t>SO69126</t>
  </si>
  <si>
    <t>SO69127</t>
  </si>
  <si>
    <t>SO69128</t>
  </si>
  <si>
    <t>SO69129</t>
  </si>
  <si>
    <t>SO69130</t>
  </si>
  <si>
    <t>SO69131</t>
  </si>
  <si>
    <t>SO69132</t>
  </si>
  <si>
    <t>SO69133</t>
  </si>
  <si>
    <t>SO69134</t>
  </si>
  <si>
    <t>SO69135</t>
  </si>
  <si>
    <t>SO69136</t>
  </si>
  <si>
    <t>SO69137</t>
  </si>
  <si>
    <t>SO69138</t>
  </si>
  <si>
    <t>SO69139</t>
  </si>
  <si>
    <t>SO69140</t>
  </si>
  <si>
    <t>SO69141</t>
  </si>
  <si>
    <t>SO69142</t>
  </si>
  <si>
    <t>SO69143</t>
  </si>
  <si>
    <t>SO69144</t>
  </si>
  <si>
    <t>SO69145</t>
  </si>
  <si>
    <t>SO69146</t>
  </si>
  <si>
    <t>SO69147</t>
  </si>
  <si>
    <t>SO69148</t>
  </si>
  <si>
    <t>SO69149</t>
  </si>
  <si>
    <t>SO69150</t>
  </si>
  <si>
    <t>SO69151</t>
  </si>
  <si>
    <t>SO69152</t>
  </si>
  <si>
    <t>SO69153</t>
  </si>
  <si>
    <t>SO69154</t>
  </si>
  <si>
    <t>SO69155</t>
  </si>
  <si>
    <t>SO69156</t>
  </si>
  <si>
    <t>SO69157</t>
  </si>
  <si>
    <t>SO69158</t>
  </si>
  <si>
    <t>SO69159</t>
  </si>
  <si>
    <t>SO69160</t>
  </si>
  <si>
    <t>SO69027</t>
  </si>
  <si>
    <t>SO69028</t>
  </si>
  <si>
    <t>SO69029</t>
  </si>
  <si>
    <t>SO69030</t>
  </si>
  <si>
    <t>SO69031</t>
  </si>
  <si>
    <t>SO69032</t>
  </si>
  <si>
    <t>SO69033</t>
  </si>
  <si>
    <t>SO69034</t>
  </si>
  <si>
    <t>SO69035</t>
  </si>
  <si>
    <t>SO69036</t>
  </si>
  <si>
    <t>SO69037</t>
  </si>
  <si>
    <t>SO69038</t>
  </si>
  <si>
    <t>SO69039</t>
  </si>
  <si>
    <t>SO69040</t>
  </si>
  <si>
    <t>SO69041</t>
  </si>
  <si>
    <t>SO69042</t>
  </si>
  <si>
    <t>SO69043</t>
  </si>
  <si>
    <t>SO69044</t>
  </si>
  <si>
    <t>SO69045</t>
  </si>
  <si>
    <t>SO69046</t>
  </si>
  <si>
    <t>SO69047</t>
  </si>
  <si>
    <t>SO69048</t>
  </si>
  <si>
    <t>SO69049</t>
  </si>
  <si>
    <t>SO69050</t>
  </si>
  <si>
    <t>SO69051</t>
  </si>
  <si>
    <t>SO69052</t>
  </si>
  <si>
    <t>SO69053</t>
  </si>
  <si>
    <t>SO69054</t>
  </si>
  <si>
    <t>SO69055</t>
  </si>
  <si>
    <t>SO69056</t>
  </si>
  <si>
    <t>SO69057</t>
  </si>
  <si>
    <t>SO69058</t>
  </si>
  <si>
    <t>SO69059</t>
  </si>
  <si>
    <t>SO69060</t>
  </si>
  <si>
    <t>SO69061</t>
  </si>
  <si>
    <t>SO69062</t>
  </si>
  <si>
    <t>SO69063</t>
  </si>
  <si>
    <t>SO69064</t>
  </si>
  <si>
    <t>SO69065</t>
  </si>
  <si>
    <t>SO69066</t>
  </si>
  <si>
    <t>SO69067</t>
  </si>
  <si>
    <t>SO69068</t>
  </si>
  <si>
    <t>SO69069</t>
  </si>
  <si>
    <t>SO69070</t>
  </si>
  <si>
    <t>SO69071</t>
  </si>
  <si>
    <t>SO69072</t>
  </si>
  <si>
    <t>SO69073</t>
  </si>
  <si>
    <t>SO69074</t>
  </si>
  <si>
    <t>SO69075</t>
  </si>
  <si>
    <t>SO69076</t>
  </si>
  <si>
    <t>SO69077</t>
  </si>
  <si>
    <t>SO69078</t>
  </si>
  <si>
    <t>SO69079</t>
  </si>
  <si>
    <t>SO69080</t>
  </si>
  <si>
    <t>SO69081</t>
  </si>
  <si>
    <t>SO69082</t>
  </si>
  <si>
    <t>SO69083</t>
  </si>
  <si>
    <t>SO69084</t>
  </si>
  <si>
    <t>SO69085</t>
  </si>
  <si>
    <t>SO69086</t>
  </si>
  <si>
    <t>SO69087</t>
  </si>
  <si>
    <t>SO69088</t>
  </si>
  <si>
    <t>SO69089</t>
  </si>
  <si>
    <t>SO68951</t>
  </si>
  <si>
    <t>SO68952</t>
  </si>
  <si>
    <t>SO68953</t>
  </si>
  <si>
    <t>SO68954</t>
  </si>
  <si>
    <t>SO68955</t>
  </si>
  <si>
    <t>SO68956</t>
  </si>
  <si>
    <t>SO68957</t>
  </si>
  <si>
    <t>SO68958</t>
  </si>
  <si>
    <t>SO68959</t>
  </si>
  <si>
    <t>SO68960</t>
  </si>
  <si>
    <t>SO68961</t>
  </si>
  <si>
    <t>SO68962</t>
  </si>
  <si>
    <t>SO68963</t>
  </si>
  <si>
    <t>SO68964</t>
  </si>
  <si>
    <t>SO68965</t>
  </si>
  <si>
    <t>SO68966</t>
  </si>
  <si>
    <t>SO68967</t>
  </si>
  <si>
    <t>SO68968</t>
  </si>
  <si>
    <t>SO68969</t>
  </si>
  <si>
    <t>SO68970</t>
  </si>
  <si>
    <t>SO68971</t>
  </si>
  <si>
    <t>SO68972</t>
  </si>
  <si>
    <t>SO68973</t>
  </si>
  <si>
    <t>SO68974</t>
  </si>
  <si>
    <t>SO68975</t>
  </si>
  <si>
    <t>SO68976</t>
  </si>
  <si>
    <t>SO68977</t>
  </si>
  <si>
    <t>SO68978</t>
  </si>
  <si>
    <t>SO68979</t>
  </si>
  <si>
    <t>SO68980</t>
  </si>
  <si>
    <t>SO68981</t>
  </si>
  <si>
    <t>SO68982</t>
  </si>
  <si>
    <t>SO68983</t>
  </si>
  <si>
    <t>SO68984</t>
  </si>
  <si>
    <t>SO68985</t>
  </si>
  <si>
    <t>SO68986</t>
  </si>
  <si>
    <t>SO68987</t>
  </si>
  <si>
    <t>SO68988</t>
  </si>
  <si>
    <t>SO68989</t>
  </si>
  <si>
    <t>SO68990</t>
  </si>
  <si>
    <t>SO68991</t>
  </si>
  <si>
    <t>SO68992</t>
  </si>
  <si>
    <t>SO68993</t>
  </si>
  <si>
    <t>SO68994</t>
  </si>
  <si>
    <t>SO68995</t>
  </si>
  <si>
    <t>SO68996</t>
  </si>
  <si>
    <t>SO68997</t>
  </si>
  <si>
    <t>SO68998</t>
  </si>
  <si>
    <t>SO68999</t>
  </si>
  <si>
    <t>SO69000</t>
  </si>
  <si>
    <t>SO69001</t>
  </si>
  <si>
    <t>SO69002</t>
  </si>
  <si>
    <t>SO69003</t>
  </si>
  <si>
    <t>SO69004</t>
  </si>
  <si>
    <t>SO69005</t>
  </si>
  <si>
    <t>SO69006</t>
  </si>
  <si>
    <t>SO69007</t>
  </si>
  <si>
    <t>SO69008</t>
  </si>
  <si>
    <t>SO69009</t>
  </si>
  <si>
    <t>SO69010</t>
  </si>
  <si>
    <t>SO69011</t>
  </si>
  <si>
    <t>SO69012</t>
  </si>
  <si>
    <t>SO69013</t>
  </si>
  <si>
    <t>SO69014</t>
  </si>
  <si>
    <t>SO69015</t>
  </si>
  <si>
    <t>SO69016</t>
  </si>
  <si>
    <t>SO69017</t>
  </si>
  <si>
    <t>SO69018</t>
  </si>
  <si>
    <t>SO69019</t>
  </si>
  <si>
    <t>SO69020</t>
  </si>
  <si>
    <t>SO69021</t>
  </si>
  <si>
    <t>SO69022</t>
  </si>
  <si>
    <t>SO69023</t>
  </si>
  <si>
    <t>SO69024</t>
  </si>
  <si>
    <t>SO69025</t>
  </si>
  <si>
    <t>SO69026</t>
  </si>
  <si>
    <t>SO68887</t>
  </si>
  <si>
    <t>SO68888</t>
  </si>
  <si>
    <t>SO68889</t>
  </si>
  <si>
    <t>SO68890</t>
  </si>
  <si>
    <t>SO68891</t>
  </si>
  <si>
    <t>SO68892</t>
  </si>
  <si>
    <t>SO68893</t>
  </si>
  <si>
    <t>SO68894</t>
  </si>
  <si>
    <t>SO68895</t>
  </si>
  <si>
    <t>SO68896</t>
  </si>
  <si>
    <t>SO68897</t>
  </si>
  <si>
    <t>SO68898</t>
  </si>
  <si>
    <t>SO68899</t>
  </si>
  <si>
    <t>SO68900</t>
  </si>
  <si>
    <t>SO68901</t>
  </si>
  <si>
    <t>SO68902</t>
  </si>
  <si>
    <t>SO68903</t>
  </si>
  <si>
    <t>SO68904</t>
  </si>
  <si>
    <t>SO68905</t>
  </si>
  <si>
    <t>SO68906</t>
  </si>
  <si>
    <t>SO68907</t>
  </si>
  <si>
    <t>SO68908</t>
  </si>
  <si>
    <t>SO68909</t>
  </si>
  <si>
    <t>SO68910</t>
  </si>
  <si>
    <t>SO68911</t>
  </si>
  <si>
    <t>SO68912</t>
  </si>
  <si>
    <t>SO68913</t>
  </si>
  <si>
    <t>SO68914</t>
  </si>
  <si>
    <t>SO68915</t>
  </si>
  <si>
    <t>SO68916</t>
  </si>
  <si>
    <t>SO68917</t>
  </si>
  <si>
    <t>SO68918</t>
  </si>
  <si>
    <t>SO68919</t>
  </si>
  <si>
    <t>SO68920</t>
  </si>
  <si>
    <t>SO68921</t>
  </si>
  <si>
    <t>SO68922</t>
  </si>
  <si>
    <t>SO68923</t>
  </si>
  <si>
    <t>SO68924</t>
  </si>
  <si>
    <t>SO68925</t>
  </si>
  <si>
    <t>SO68926</t>
  </si>
  <si>
    <t>SO68927</t>
  </si>
  <si>
    <t>SO68928</t>
  </si>
  <si>
    <t>SO68929</t>
  </si>
  <si>
    <t>SO68930</t>
  </si>
  <si>
    <t>SO68931</t>
  </si>
  <si>
    <t>SO68932</t>
  </si>
  <si>
    <t>SO68933</t>
  </si>
  <si>
    <t>SO68934</t>
  </si>
  <si>
    <t>SO68935</t>
  </si>
  <si>
    <t>SO68936</t>
  </si>
  <si>
    <t>SO68937</t>
  </si>
  <si>
    <t>SO68938</t>
  </si>
  <si>
    <t>SO68939</t>
  </si>
  <si>
    <t>SO68940</t>
  </si>
  <si>
    <t>SO68941</t>
  </si>
  <si>
    <t>SO68942</t>
  </si>
  <si>
    <t>SO68943</t>
  </si>
  <si>
    <t>SO68944</t>
  </si>
  <si>
    <t>SO68945</t>
  </si>
  <si>
    <t>SO68946</t>
  </si>
  <si>
    <t>SO68947</t>
  </si>
  <si>
    <t>SO68948</t>
  </si>
  <si>
    <t>SO68949</t>
  </si>
  <si>
    <t>SO68950</t>
  </si>
  <si>
    <t>SO68812</t>
  </si>
  <si>
    <t>SO68813</t>
  </si>
  <si>
    <t>SO68814</t>
  </si>
  <si>
    <t>SO68815</t>
  </si>
  <si>
    <t>SO68816</t>
  </si>
  <si>
    <t>SO68817</t>
  </si>
  <si>
    <t>SO68818</t>
  </si>
  <si>
    <t>SO68819</t>
  </si>
  <si>
    <t>SO68820</t>
  </si>
  <si>
    <t>SO68821</t>
  </si>
  <si>
    <t>SO68822</t>
  </si>
  <si>
    <t>SO68823</t>
  </si>
  <si>
    <t>SO68824</t>
  </si>
  <si>
    <t>SO68825</t>
  </si>
  <si>
    <t>SO68826</t>
  </si>
  <si>
    <t>SO68827</t>
  </si>
  <si>
    <t>SO68828</t>
  </si>
  <si>
    <t>SO68829</t>
  </si>
  <si>
    <t>SO68830</t>
  </si>
  <si>
    <t>SO68831</t>
  </si>
  <si>
    <t>SO68832</t>
  </si>
  <si>
    <t>SO68833</t>
  </si>
  <si>
    <t>SO68834</t>
  </si>
  <si>
    <t>SO68835</t>
  </si>
  <si>
    <t>SO68836</t>
  </si>
  <si>
    <t>SO68837</t>
  </si>
  <si>
    <t>SO68838</t>
  </si>
  <si>
    <t>SO68839</t>
  </si>
  <si>
    <t>SO68840</t>
  </si>
  <si>
    <t>SO68841</t>
  </si>
  <si>
    <t>SO68842</t>
  </si>
  <si>
    <t>SO68843</t>
  </si>
  <si>
    <t>SO68844</t>
  </si>
  <si>
    <t>SO68845</t>
  </si>
  <si>
    <t>SO68846</t>
  </si>
  <si>
    <t>SO68847</t>
  </si>
  <si>
    <t>SO68848</t>
  </si>
  <si>
    <t>SO68849</t>
  </si>
  <si>
    <t>SO68850</t>
  </si>
  <si>
    <t>SO68851</t>
  </si>
  <si>
    <t>SO68852</t>
  </si>
  <si>
    <t>SO68853</t>
  </si>
  <si>
    <t>SO68854</t>
  </si>
  <si>
    <t>SO68855</t>
  </si>
  <si>
    <t>SO68856</t>
  </si>
  <si>
    <t>SO68857</t>
  </si>
  <si>
    <t>SO68858</t>
  </si>
  <si>
    <t>SO68859</t>
  </si>
  <si>
    <t>SO68860</t>
  </si>
  <si>
    <t>SO68861</t>
  </si>
  <si>
    <t>SO68862</t>
  </si>
  <si>
    <t>SO68863</t>
  </si>
  <si>
    <t>SO68864</t>
  </si>
  <si>
    <t>SO68865</t>
  </si>
  <si>
    <t>SO68866</t>
  </si>
  <si>
    <t>SO68867</t>
  </si>
  <si>
    <t>SO68868</t>
  </si>
  <si>
    <t>SO68869</t>
  </si>
  <si>
    <t>SO68870</t>
  </si>
  <si>
    <t>SO68871</t>
  </si>
  <si>
    <t>SO68872</t>
  </si>
  <si>
    <t>SO68873</t>
  </si>
  <si>
    <t>SO68874</t>
  </si>
  <si>
    <t>SO68875</t>
  </si>
  <si>
    <t>SO68876</t>
  </si>
  <si>
    <t>SO68877</t>
  </si>
  <si>
    <t>SO68878</t>
  </si>
  <si>
    <t>SO68879</t>
  </si>
  <si>
    <t>SO68880</t>
  </si>
  <si>
    <t>SO68881</t>
  </si>
  <si>
    <t>SO68882</t>
  </si>
  <si>
    <t>SO68883</t>
  </si>
  <si>
    <t>SO68884</t>
  </si>
  <si>
    <t>SO68885</t>
  </si>
  <si>
    <t>SO68886</t>
  </si>
  <si>
    <t>SO68739</t>
  </si>
  <si>
    <t>SO68740</t>
  </si>
  <si>
    <t>SO68741</t>
  </si>
  <si>
    <t>SO68742</t>
  </si>
  <si>
    <t>SO68743</t>
  </si>
  <si>
    <t>SO68744</t>
  </si>
  <si>
    <t>SO68745</t>
  </si>
  <si>
    <t>SO68746</t>
  </si>
  <si>
    <t>SO68747</t>
  </si>
  <si>
    <t>SO68748</t>
  </si>
  <si>
    <t>SO68749</t>
  </si>
  <si>
    <t>SO68750</t>
  </si>
  <si>
    <t>SO68751</t>
  </si>
  <si>
    <t>SO68752</t>
  </si>
  <si>
    <t>SO68753</t>
  </si>
  <si>
    <t>SO68754</t>
  </si>
  <si>
    <t>SO68755</t>
  </si>
  <si>
    <t>SO68756</t>
  </si>
  <si>
    <t>SO68757</t>
  </si>
  <si>
    <t>SO68758</t>
  </si>
  <si>
    <t>SO68759</t>
  </si>
  <si>
    <t>SO68760</t>
  </si>
  <si>
    <t>SO68761</t>
  </si>
  <si>
    <t>SO68762</t>
  </si>
  <si>
    <t>SO68763</t>
  </si>
  <si>
    <t>SO68764</t>
  </si>
  <si>
    <t>SO68765</t>
  </si>
  <si>
    <t>SO68766</t>
  </si>
  <si>
    <t>SO68767</t>
  </si>
  <si>
    <t>SO68768</t>
  </si>
  <si>
    <t>SO68769</t>
  </si>
  <si>
    <t>SO68770</t>
  </si>
  <si>
    <t>SO68771</t>
  </si>
  <si>
    <t>SO68772</t>
  </si>
  <si>
    <t>SO68773</t>
  </si>
  <si>
    <t>SO68774</t>
  </si>
  <si>
    <t>SO68775</t>
  </si>
  <si>
    <t>SO68776</t>
  </si>
  <si>
    <t>SO68777</t>
  </si>
  <si>
    <t>SO68778</t>
  </si>
  <si>
    <t>SO68779</t>
  </si>
  <si>
    <t>SO68780</t>
  </si>
  <si>
    <t>SO68781</t>
  </si>
  <si>
    <t>SO68782</t>
  </si>
  <si>
    <t>SO68783</t>
  </si>
  <si>
    <t>SO68784</t>
  </si>
  <si>
    <t>SO68785</t>
  </si>
  <si>
    <t>SO68786</t>
  </si>
  <si>
    <t>SO68787</t>
  </si>
  <si>
    <t>SO68788</t>
  </si>
  <si>
    <t>SO68789</t>
  </si>
  <si>
    <t>SO68790</t>
  </si>
  <si>
    <t>SO68791</t>
  </si>
  <si>
    <t>SO68792</t>
  </si>
  <si>
    <t>SO68793</t>
  </si>
  <si>
    <t>SO68794</t>
  </si>
  <si>
    <t>SO68795</t>
  </si>
  <si>
    <t>SO68796</t>
  </si>
  <si>
    <t>SO68797</t>
  </si>
  <si>
    <t>SO68798</t>
  </si>
  <si>
    <t>SO68799</t>
  </si>
  <si>
    <t>SO68800</t>
  </si>
  <si>
    <t>SO68801</t>
  </si>
  <si>
    <t>SO68802</t>
  </si>
  <si>
    <t>SO68803</t>
  </si>
  <si>
    <t>SO68804</t>
  </si>
  <si>
    <t>SO68805</t>
  </si>
  <si>
    <t>SO68806</t>
  </si>
  <si>
    <t>SO68807</t>
  </si>
  <si>
    <t>SO68808</t>
  </si>
  <si>
    <t>SO68809</t>
  </si>
  <si>
    <t>SO68810</t>
  </si>
  <si>
    <t>SO68811</t>
  </si>
  <si>
    <t>SO68683</t>
  </si>
  <si>
    <t>SO68684</t>
  </si>
  <si>
    <t>SO68685</t>
  </si>
  <si>
    <t>SO68686</t>
  </si>
  <si>
    <t>SO68687</t>
  </si>
  <si>
    <t>SO68688</t>
  </si>
  <si>
    <t>SO68689</t>
  </si>
  <si>
    <t>SO68690</t>
  </si>
  <si>
    <t>SO68691</t>
  </si>
  <si>
    <t>SO68692</t>
  </si>
  <si>
    <t>SO68693</t>
  </si>
  <si>
    <t>SO68694</t>
  </si>
  <si>
    <t>SO68695</t>
  </si>
  <si>
    <t>SO68696</t>
  </si>
  <si>
    <t>SO68697</t>
  </si>
  <si>
    <t>SO68698</t>
  </si>
  <si>
    <t>SO68699</t>
  </si>
  <si>
    <t>SO68700</t>
  </si>
  <si>
    <t>SO68701</t>
  </si>
  <si>
    <t>SO68702</t>
  </si>
  <si>
    <t>SO68703</t>
  </si>
  <si>
    <t>SO68704</t>
  </si>
  <si>
    <t>SO68705</t>
  </si>
  <si>
    <t>SO68706</t>
  </si>
  <si>
    <t>SO68707</t>
  </si>
  <si>
    <t>SO68708</t>
  </si>
  <si>
    <t>SO68709</t>
  </si>
  <si>
    <t>SO68710</t>
  </si>
  <si>
    <t>SO68711</t>
  </si>
  <si>
    <t>SO68712</t>
  </si>
  <si>
    <t>SO68713</t>
  </si>
  <si>
    <t>SO68714</t>
  </si>
  <si>
    <t>SO68715</t>
  </si>
  <si>
    <t>SO68716</t>
  </si>
  <si>
    <t>SO68717</t>
  </si>
  <si>
    <t>SO68718</t>
  </si>
  <si>
    <t>SO68719</t>
  </si>
  <si>
    <t>SO68720</t>
  </si>
  <si>
    <t>SO68721</t>
  </si>
  <si>
    <t>SO68722</t>
  </si>
  <si>
    <t>SO68723</t>
  </si>
  <si>
    <t>SO68724</t>
  </si>
  <si>
    <t>SO68725</t>
  </si>
  <si>
    <t>SO68726</t>
  </si>
  <si>
    <t>SO68727</t>
  </si>
  <si>
    <t>SO68728</t>
  </si>
  <si>
    <t>SO68729</t>
  </si>
  <si>
    <t>SO68730</t>
  </si>
  <si>
    <t>SO68731</t>
  </si>
  <si>
    <t>SO68732</t>
  </si>
  <si>
    <t>SO68733</t>
  </si>
  <si>
    <t>SO68734</t>
  </si>
  <si>
    <t>SO68735</t>
  </si>
  <si>
    <t>SO68736</t>
  </si>
  <si>
    <t>SO68737</t>
  </si>
  <si>
    <t>SO68738</t>
  </si>
  <si>
    <t>SO68624</t>
  </si>
  <si>
    <t>SO68625</t>
  </si>
  <si>
    <t>SO68626</t>
  </si>
  <si>
    <t>SO68627</t>
  </si>
  <si>
    <t>SO68628</t>
  </si>
  <si>
    <t>SO68629</t>
  </si>
  <si>
    <t>SO68630</t>
  </si>
  <si>
    <t>SO68631</t>
  </si>
  <si>
    <t>SO68632</t>
  </si>
  <si>
    <t>SO68633</t>
  </si>
  <si>
    <t>SO68634</t>
  </si>
  <si>
    <t>SO68635</t>
  </si>
  <si>
    <t>SO68636</t>
  </si>
  <si>
    <t>SO68637</t>
  </si>
  <si>
    <t>SO68638</t>
  </si>
  <si>
    <t>SO68639</t>
  </si>
  <si>
    <t>SO68640</t>
  </si>
  <si>
    <t>SO68641</t>
  </si>
  <si>
    <t>SO68642</t>
  </si>
  <si>
    <t>SO68643</t>
  </si>
  <si>
    <t>SO68644</t>
  </si>
  <si>
    <t>SO68645</t>
  </si>
  <si>
    <t>SO68646</t>
  </si>
  <si>
    <t>SO68647</t>
  </si>
  <si>
    <t>SO68648</t>
  </si>
  <si>
    <t>SO68649</t>
  </si>
  <si>
    <t>SO68650</t>
  </si>
  <si>
    <t>SO68651</t>
  </si>
  <si>
    <t>SO68652</t>
  </si>
  <si>
    <t>SO68653</t>
  </si>
  <si>
    <t>SO68654</t>
  </si>
  <si>
    <t>SO68655</t>
  </si>
  <si>
    <t>SO68656</t>
  </si>
  <si>
    <t>SO68657</t>
  </si>
  <si>
    <t>SO68658</t>
  </si>
  <si>
    <t>SO68659</t>
  </si>
  <si>
    <t>SO68660</t>
  </si>
  <si>
    <t>SO68661</t>
  </si>
  <si>
    <t>SO68662</t>
  </si>
  <si>
    <t>SO68663</t>
  </si>
  <si>
    <t>SO68664</t>
  </si>
  <si>
    <t>SO68665</t>
  </si>
  <si>
    <t>SO68666</t>
  </si>
  <si>
    <t>SO68667</t>
  </si>
  <si>
    <t>SO68668</t>
  </si>
  <si>
    <t>SO68669</t>
  </si>
  <si>
    <t>SO68670</t>
  </si>
  <si>
    <t>SO68671</t>
  </si>
  <si>
    <t>SO68672</t>
  </si>
  <si>
    <t>SO68673</t>
  </si>
  <si>
    <t>SO68674</t>
  </si>
  <si>
    <t>SO68675</t>
  </si>
  <si>
    <t>SO68676</t>
  </si>
  <si>
    <t>SO68677</t>
  </si>
  <si>
    <t>SO68678</t>
  </si>
  <si>
    <t>SO68679</t>
  </si>
  <si>
    <t>SO68680</t>
  </si>
  <si>
    <t>SO68681</t>
  </si>
  <si>
    <t>SO68682</t>
  </si>
  <si>
    <t>SO68540</t>
  </si>
  <si>
    <t>SO68541</t>
  </si>
  <si>
    <t>SO68542</t>
  </si>
  <si>
    <t>SO68543</t>
  </si>
  <si>
    <t>SO68544</t>
  </si>
  <si>
    <t>SO68545</t>
  </si>
  <si>
    <t>SO68546</t>
  </si>
  <si>
    <t>SO68547</t>
  </si>
  <si>
    <t>SO68548</t>
  </si>
  <si>
    <t>SO68549</t>
  </si>
  <si>
    <t>SO68550</t>
  </si>
  <si>
    <t>SO68551</t>
  </si>
  <si>
    <t>SO68552</t>
  </si>
  <si>
    <t>SO68553</t>
  </si>
  <si>
    <t>SO68554</t>
  </si>
  <si>
    <t>SO68555</t>
  </si>
  <si>
    <t>SO68556</t>
  </si>
  <si>
    <t>SO68557</t>
  </si>
  <si>
    <t>SO68558</t>
  </si>
  <si>
    <t>SO68559</t>
  </si>
  <si>
    <t>SO68560</t>
  </si>
  <si>
    <t>SO68561</t>
  </si>
  <si>
    <t>SO68562</t>
  </si>
  <si>
    <t>SO68563</t>
  </si>
  <si>
    <t>SO68564</t>
  </si>
  <si>
    <t>SO68565</t>
  </si>
  <si>
    <t>SO68566</t>
  </si>
  <si>
    <t>SO68567</t>
  </si>
  <si>
    <t>SO68568</t>
  </si>
  <si>
    <t>SO68569</t>
  </si>
  <si>
    <t>SO68570</t>
  </si>
  <si>
    <t>SO68571</t>
  </si>
  <si>
    <t>SO68572</t>
  </si>
  <si>
    <t>SO68573</t>
  </si>
  <si>
    <t>SO68574</t>
  </si>
  <si>
    <t>SO68575</t>
  </si>
  <si>
    <t>SO68576</t>
  </si>
  <si>
    <t>SO68577</t>
  </si>
  <si>
    <t>SO68578</t>
  </si>
  <si>
    <t>SO68579</t>
  </si>
  <si>
    <t>SO68580</t>
  </si>
  <si>
    <t>SO68581</t>
  </si>
  <si>
    <t>SO68582</t>
  </si>
  <si>
    <t>SO68583</t>
  </si>
  <si>
    <t>SO68584</t>
  </si>
  <si>
    <t>SO68585</t>
  </si>
  <si>
    <t>SO68586</t>
  </si>
  <si>
    <t>SO68587</t>
  </si>
  <si>
    <t>SO68588</t>
  </si>
  <si>
    <t>SO68589</t>
  </si>
  <si>
    <t>SO68590</t>
  </si>
  <si>
    <t>SO68591</t>
  </si>
  <si>
    <t>SO68592</t>
  </si>
  <si>
    <t>SO68593</t>
  </si>
  <si>
    <t>SO68594</t>
  </si>
  <si>
    <t>SO68595</t>
  </si>
  <si>
    <t>SO68596</t>
  </si>
  <si>
    <t>SO68597</t>
  </si>
  <si>
    <t>SO68598</t>
  </si>
  <si>
    <t>SO68599</t>
  </si>
  <si>
    <t>SO68600</t>
  </si>
  <si>
    <t>SO68601</t>
  </si>
  <si>
    <t>SO68602</t>
  </si>
  <si>
    <t>SO68603</t>
  </si>
  <si>
    <t>SO68604</t>
  </si>
  <si>
    <t>SO68605</t>
  </si>
  <si>
    <t>SO68606</t>
  </si>
  <si>
    <t>SO68607</t>
  </si>
  <si>
    <t>SO68608</t>
  </si>
  <si>
    <t>SO68609</t>
  </si>
  <si>
    <t>SO68610</t>
  </si>
  <si>
    <t>SO68611</t>
  </si>
  <si>
    <t>SO68612</t>
  </si>
  <si>
    <t>SO68613</t>
  </si>
  <si>
    <t>SO68614</t>
  </si>
  <si>
    <t>SO68615</t>
  </si>
  <si>
    <t>SO68616</t>
  </si>
  <si>
    <t>SO68617</t>
  </si>
  <si>
    <t>SO68618</t>
  </si>
  <si>
    <t>SO68619</t>
  </si>
  <si>
    <t>SO68620</t>
  </si>
  <si>
    <t>SO68621</t>
  </si>
  <si>
    <t>SO68622</t>
  </si>
  <si>
    <t>SO68623</t>
  </si>
  <si>
    <t>SO68469</t>
  </si>
  <si>
    <t>SO68470</t>
  </si>
  <si>
    <t>SO68471</t>
  </si>
  <si>
    <t>SO68472</t>
  </si>
  <si>
    <t>SO68473</t>
  </si>
  <si>
    <t>SO68474</t>
  </si>
  <si>
    <t>SO68475</t>
  </si>
  <si>
    <t>SO68476</t>
  </si>
  <si>
    <t>SO68477</t>
  </si>
  <si>
    <t>SO68478</t>
  </si>
  <si>
    <t>SO68479</t>
  </si>
  <si>
    <t>SO68480</t>
  </si>
  <si>
    <t>SO68481</t>
  </si>
  <si>
    <t>SO68482</t>
  </si>
  <si>
    <t>SO68483</t>
  </si>
  <si>
    <t>SO68484</t>
  </si>
  <si>
    <t>SO68485</t>
  </si>
  <si>
    <t>SO68486</t>
  </si>
  <si>
    <t>SO68487</t>
  </si>
  <si>
    <t>SO68488</t>
  </si>
  <si>
    <t>SO68489</t>
  </si>
  <si>
    <t>SO68490</t>
  </si>
  <si>
    <t>SO68491</t>
  </si>
  <si>
    <t>SO68492</t>
  </si>
  <si>
    <t>SO68493</t>
  </si>
  <si>
    <t>SO68494</t>
  </si>
  <si>
    <t>SO68495</t>
  </si>
  <si>
    <t>SO68496</t>
  </si>
  <si>
    <t>SO68497</t>
  </si>
  <si>
    <t>SO68498</t>
  </si>
  <si>
    <t>SO68499</t>
  </si>
  <si>
    <t>SO68500</t>
  </si>
  <si>
    <t>SO68501</t>
  </si>
  <si>
    <t>SO68502</t>
  </si>
  <si>
    <t>SO68503</t>
  </si>
  <si>
    <t>SO68504</t>
  </si>
  <si>
    <t>SO68505</t>
  </si>
  <si>
    <t>SO68506</t>
  </si>
  <si>
    <t>SO68507</t>
  </si>
  <si>
    <t>SO68508</t>
  </si>
  <si>
    <t>SO68509</t>
  </si>
  <si>
    <t>SO68510</t>
  </si>
  <si>
    <t>SO68511</t>
  </si>
  <si>
    <t>SO68512</t>
  </si>
  <si>
    <t>SO68513</t>
  </si>
  <si>
    <t>SO68514</t>
  </si>
  <si>
    <t>SO68515</t>
  </si>
  <si>
    <t>SO68516</t>
  </si>
  <si>
    <t>SO68517</t>
  </si>
  <si>
    <t>SO68518</t>
  </si>
  <si>
    <t>SO68519</t>
  </si>
  <si>
    <t>SO68520</t>
  </si>
  <si>
    <t>SO68521</t>
  </si>
  <si>
    <t>SO68522</t>
  </si>
  <si>
    <t>SO68523</t>
  </si>
  <si>
    <t>SO68524</t>
  </si>
  <si>
    <t>SO68525</t>
  </si>
  <si>
    <t>SO68526</t>
  </si>
  <si>
    <t>SO68527</t>
  </si>
  <si>
    <t>SO68528</t>
  </si>
  <si>
    <t>SO68529</t>
  </si>
  <si>
    <t>SO68530</t>
  </si>
  <si>
    <t>SO68531</t>
  </si>
  <si>
    <t>SO68532</t>
  </si>
  <si>
    <t>SO68533</t>
  </si>
  <si>
    <t>SO68534</t>
  </si>
  <si>
    <t>SO68535</t>
  </si>
  <si>
    <t>SO68536</t>
  </si>
  <si>
    <t>SO68537</t>
  </si>
  <si>
    <t>SO68538</t>
  </si>
  <si>
    <t>SO68539</t>
  </si>
  <si>
    <t>SO68402</t>
  </si>
  <si>
    <t>SO68403</t>
  </si>
  <si>
    <t>SO68404</t>
  </si>
  <si>
    <t>SO68405</t>
  </si>
  <si>
    <t>SO68406</t>
  </si>
  <si>
    <t>SO68407</t>
  </si>
  <si>
    <t>SO68408</t>
  </si>
  <si>
    <t>SO68409</t>
  </si>
  <si>
    <t>SO68410</t>
  </si>
  <si>
    <t>SO68411</t>
  </si>
  <si>
    <t>SO68412</t>
  </si>
  <si>
    <t>SO68413</t>
  </si>
  <si>
    <t>SO68414</t>
  </si>
  <si>
    <t>SO68415</t>
  </si>
  <si>
    <t>SO68416</t>
  </si>
  <si>
    <t>SO68417</t>
  </si>
  <si>
    <t>SO68418</t>
  </si>
  <si>
    <t>SO68419</t>
  </si>
  <si>
    <t>SO68420</t>
  </si>
  <si>
    <t>SO68421</t>
  </si>
  <si>
    <t>SO68422</t>
  </si>
  <si>
    <t>SO68423</t>
  </si>
  <si>
    <t>SO68424</t>
  </si>
  <si>
    <t>SO68425</t>
  </si>
  <si>
    <t>SO68426</t>
  </si>
  <si>
    <t>SO68427</t>
  </si>
  <si>
    <t>SO68428</t>
  </si>
  <si>
    <t>SO68429</t>
  </si>
  <si>
    <t>SO68430</t>
  </si>
  <si>
    <t>SO68431</t>
  </si>
  <si>
    <t>SO68432</t>
  </si>
  <si>
    <t>SO68433</t>
  </si>
  <si>
    <t>SO68434</t>
  </si>
  <si>
    <t>SO68435</t>
  </si>
  <si>
    <t>SO68436</t>
  </si>
  <si>
    <t>SO68437</t>
  </si>
  <si>
    <t>SO68438</t>
  </si>
  <si>
    <t>SO68439</t>
  </si>
  <si>
    <t>SO68440</t>
  </si>
  <si>
    <t>SO68441</t>
  </si>
  <si>
    <t>SO68442</t>
  </si>
  <si>
    <t>SO68443</t>
  </si>
  <si>
    <t>SO68444</t>
  </si>
  <si>
    <t>SO68445</t>
  </si>
  <si>
    <t>SO68446</t>
  </si>
  <si>
    <t>SO68447</t>
  </si>
  <si>
    <t>SO68448</t>
  </si>
  <si>
    <t>SO68449</t>
  </si>
  <si>
    <t>SO68450</t>
  </si>
  <si>
    <t>SO68451</t>
  </si>
  <si>
    <t>SO68452</t>
  </si>
  <si>
    <t>SO68453</t>
  </si>
  <si>
    <t>SO68454</t>
  </si>
  <si>
    <t>SO68455</t>
  </si>
  <si>
    <t>SO68456</t>
  </si>
  <si>
    <t>SO68457</t>
  </si>
  <si>
    <t>SO68458</t>
  </si>
  <si>
    <t>SO68459</t>
  </si>
  <si>
    <t>SO68460</t>
  </si>
  <si>
    <t>SO68461</t>
  </si>
  <si>
    <t>SO68462</t>
  </si>
  <si>
    <t>SO68463</t>
  </si>
  <si>
    <t>SO68464</t>
  </si>
  <si>
    <t>SO68465</t>
  </si>
  <si>
    <t>SO68466</t>
  </si>
  <si>
    <t>SO68467</t>
  </si>
  <si>
    <t>SO68468</t>
  </si>
  <si>
    <t>SO68342</t>
  </si>
  <si>
    <t>SO68343</t>
  </si>
  <si>
    <t>SO68344</t>
  </si>
  <si>
    <t>SO68345</t>
  </si>
  <si>
    <t>SO68346</t>
  </si>
  <si>
    <t>SO68347</t>
  </si>
  <si>
    <t>SO68348</t>
  </si>
  <si>
    <t>SO68349</t>
  </si>
  <si>
    <t>SO68350</t>
  </si>
  <si>
    <t>SO68351</t>
  </si>
  <si>
    <t>SO68352</t>
  </si>
  <si>
    <t>SO68353</t>
  </si>
  <si>
    <t>SO68354</t>
  </si>
  <si>
    <t>SO68355</t>
  </si>
  <si>
    <t>SO68356</t>
  </si>
  <si>
    <t>SO68357</t>
  </si>
  <si>
    <t>SO68358</t>
  </si>
  <si>
    <t>SO68359</t>
  </si>
  <si>
    <t>SO68360</t>
  </si>
  <si>
    <t>SO68361</t>
  </si>
  <si>
    <t>SO68362</t>
  </si>
  <si>
    <t>SO68363</t>
  </si>
  <si>
    <t>SO68364</t>
  </si>
  <si>
    <t>SO68365</t>
  </si>
  <si>
    <t>SO68366</t>
  </si>
  <si>
    <t>SO68367</t>
  </si>
  <si>
    <t>SO68368</t>
  </si>
  <si>
    <t>SO68369</t>
  </si>
  <si>
    <t>SO68370</t>
  </si>
  <si>
    <t>SO68371</t>
  </si>
  <si>
    <t>SO68372</t>
  </si>
  <si>
    <t>SO68373</t>
  </si>
  <si>
    <t>SO68374</t>
  </si>
  <si>
    <t>SO68375</t>
  </si>
  <si>
    <t>SO68376</t>
  </si>
  <si>
    <t>SO68377</t>
  </si>
  <si>
    <t>SO68378</t>
  </si>
  <si>
    <t>SO68379</t>
  </si>
  <si>
    <t>SO68380</t>
  </si>
  <si>
    <t>SO68381</t>
  </si>
  <si>
    <t>SO68382</t>
  </si>
  <si>
    <t>SO68383</t>
  </si>
  <si>
    <t>SO68384</t>
  </si>
  <si>
    <t>SO68385</t>
  </si>
  <si>
    <t>SO68386</t>
  </si>
  <si>
    <t>SO68387</t>
  </si>
  <si>
    <t>SO68388</t>
  </si>
  <si>
    <t>SO68389</t>
  </si>
  <si>
    <t>SO68390</t>
  </si>
  <si>
    <t>SO68391</t>
  </si>
  <si>
    <t>SO68392</t>
  </si>
  <si>
    <t>SO68393</t>
  </si>
  <si>
    <t>SO68394</t>
  </si>
  <si>
    <t>SO68395</t>
  </si>
  <si>
    <t>SO68396</t>
  </si>
  <si>
    <t>SO68397</t>
  </si>
  <si>
    <t>SO68398</t>
  </si>
  <si>
    <t>SO68399</t>
  </si>
  <si>
    <t>SO68400</t>
  </si>
  <si>
    <t>SO68401</t>
  </si>
  <si>
    <t>SO68266</t>
  </si>
  <si>
    <t>SO68267</t>
  </si>
  <si>
    <t>SO68268</t>
  </si>
  <si>
    <t>SO68269</t>
  </si>
  <si>
    <t>SO68270</t>
  </si>
  <si>
    <t>SO68271</t>
  </si>
  <si>
    <t>SO68272</t>
  </si>
  <si>
    <t>SO68273</t>
  </si>
  <si>
    <t>SO68274</t>
  </si>
  <si>
    <t>SO68275</t>
  </si>
  <si>
    <t>SO68276</t>
  </si>
  <si>
    <t>SO68277</t>
  </si>
  <si>
    <t>SO68278</t>
  </si>
  <si>
    <t>SO68279</t>
  </si>
  <si>
    <t>SO68280</t>
  </si>
  <si>
    <t>SO68281</t>
  </si>
  <si>
    <t>SO68282</t>
  </si>
  <si>
    <t>SO68283</t>
  </si>
  <si>
    <t>SO68284</t>
  </si>
  <si>
    <t>SO68285</t>
  </si>
  <si>
    <t>SO68286</t>
  </si>
  <si>
    <t>SO68287</t>
  </si>
  <si>
    <t>SO68288</t>
  </si>
  <si>
    <t>SO68289</t>
  </si>
  <si>
    <t>SO68290</t>
  </si>
  <si>
    <t>SO68291</t>
  </si>
  <si>
    <t>SO68292</t>
  </si>
  <si>
    <t>SO68293</t>
  </si>
  <si>
    <t>SO68294</t>
  </si>
  <si>
    <t>SO68295</t>
  </si>
  <si>
    <t>SO68296</t>
  </si>
  <si>
    <t>SO68297</t>
  </si>
  <si>
    <t>SO68298</t>
  </si>
  <si>
    <t>SO68299</t>
  </si>
  <si>
    <t>SO68300</t>
  </si>
  <si>
    <t>SO68301</t>
  </si>
  <si>
    <t>SO68302</t>
  </si>
  <si>
    <t>SO68303</t>
  </si>
  <si>
    <t>SO68304</t>
  </si>
  <si>
    <t>SO68305</t>
  </si>
  <si>
    <t>SO68306</t>
  </si>
  <si>
    <t>SO68307</t>
  </si>
  <si>
    <t>SO68308</t>
  </si>
  <si>
    <t>SO68309</t>
  </si>
  <si>
    <t>SO68310</t>
  </si>
  <si>
    <t>SO68311</t>
  </si>
  <si>
    <t>SO68312</t>
  </si>
  <si>
    <t>SO68313</t>
  </si>
  <si>
    <t>SO68314</t>
  </si>
  <si>
    <t>SO68315</t>
  </si>
  <si>
    <t>SO68316</t>
  </si>
  <si>
    <t>SO68317</t>
  </si>
  <si>
    <t>SO68318</t>
  </si>
  <si>
    <t>SO68319</t>
  </si>
  <si>
    <t>SO68320</t>
  </si>
  <si>
    <t>SO68321</t>
  </si>
  <si>
    <t>SO68322</t>
  </si>
  <si>
    <t>SO68323</t>
  </si>
  <si>
    <t>SO68324</t>
  </si>
  <si>
    <t>SO68325</t>
  </si>
  <si>
    <t>SO68326</t>
  </si>
  <si>
    <t>SO68327</t>
  </si>
  <si>
    <t>SO68328</t>
  </si>
  <si>
    <t>SO68329</t>
  </si>
  <si>
    <t>SO68330</t>
  </si>
  <si>
    <t>SO68331</t>
  </si>
  <si>
    <t>SO68332</t>
  </si>
  <si>
    <t>SO68333</t>
  </si>
  <si>
    <t>SO68334</t>
  </si>
  <si>
    <t>SO68335</t>
  </si>
  <si>
    <t>SO68336</t>
  </si>
  <si>
    <t>SO68337</t>
  </si>
  <si>
    <t>SO68338</t>
  </si>
  <si>
    <t>SO68339</t>
  </si>
  <si>
    <t>SO68340</t>
  </si>
  <si>
    <t>SO68341</t>
  </si>
  <si>
    <t>SO68199</t>
  </si>
  <si>
    <t>SO68200</t>
  </si>
  <si>
    <t>SO68201</t>
  </si>
  <si>
    <t>SO68202</t>
  </si>
  <si>
    <t>SO68203</t>
  </si>
  <si>
    <t>SO68204</t>
  </si>
  <si>
    <t>SO68205</t>
  </si>
  <si>
    <t>SO68206</t>
  </si>
  <si>
    <t>SO68207</t>
  </si>
  <si>
    <t>SO68208</t>
  </si>
  <si>
    <t>SO68209</t>
  </si>
  <si>
    <t>SO68210</t>
  </si>
  <si>
    <t>SO68211</t>
  </si>
  <si>
    <t>SO68212</t>
  </si>
  <si>
    <t>SO68213</t>
  </si>
  <si>
    <t>SO68214</t>
  </si>
  <si>
    <t>SO68215</t>
  </si>
  <si>
    <t>SO68216</t>
  </si>
  <si>
    <t>SO68217</t>
  </si>
  <si>
    <t>SO68218</t>
  </si>
  <si>
    <t>SO68219</t>
  </si>
  <si>
    <t>SO68220</t>
  </si>
  <si>
    <t>SO68221</t>
  </si>
  <si>
    <t>SO68222</t>
  </si>
  <si>
    <t>SO68223</t>
  </si>
  <si>
    <t>SO68224</t>
  </si>
  <si>
    <t>SO68225</t>
  </si>
  <si>
    <t>SO68226</t>
  </si>
  <si>
    <t>SO68227</t>
  </si>
  <si>
    <t>SO68228</t>
  </si>
  <si>
    <t>SO68229</t>
  </si>
  <si>
    <t>SO68230</t>
  </si>
  <si>
    <t>SO68231</t>
  </si>
  <si>
    <t>SO68232</t>
  </si>
  <si>
    <t>SO68233</t>
  </si>
  <si>
    <t>SO68234</t>
  </si>
  <si>
    <t>SO68235</t>
  </si>
  <si>
    <t>SO68236</t>
  </si>
  <si>
    <t>SO68237</t>
  </si>
  <si>
    <t>SO68238</t>
  </si>
  <si>
    <t>SO68239</t>
  </si>
  <si>
    <t>SO68240</t>
  </si>
  <si>
    <t>SO68241</t>
  </si>
  <si>
    <t>SO68242</t>
  </si>
  <si>
    <t>SO68243</t>
  </si>
  <si>
    <t>SO68244</t>
  </si>
  <si>
    <t>SO68245</t>
  </si>
  <si>
    <t>SO68246</t>
  </si>
  <si>
    <t>SO68247</t>
  </si>
  <si>
    <t>SO68248</t>
  </si>
  <si>
    <t>SO68249</t>
  </si>
  <si>
    <t>SO68250</t>
  </si>
  <si>
    <t>SO68251</t>
  </si>
  <si>
    <t>SO68252</t>
  </si>
  <si>
    <t>SO68253</t>
  </si>
  <si>
    <t>SO68254</t>
  </si>
  <si>
    <t>SO68255</t>
  </si>
  <si>
    <t>SO68256</t>
  </si>
  <si>
    <t>SO68257</t>
  </si>
  <si>
    <t>SO68258</t>
  </si>
  <si>
    <t>SO68259</t>
  </si>
  <si>
    <t>SO68260</t>
  </si>
  <si>
    <t>SO68261</t>
  </si>
  <si>
    <t>SO68262</t>
  </si>
  <si>
    <t>SO68263</t>
  </si>
  <si>
    <t>SO68264</t>
  </si>
  <si>
    <t>SO68265</t>
  </si>
  <si>
    <t>SO68151</t>
  </si>
  <si>
    <t>SO68152</t>
  </si>
  <si>
    <t>SO68153</t>
  </si>
  <si>
    <t>SO68154</t>
  </si>
  <si>
    <t>SO68155</t>
  </si>
  <si>
    <t>SO68156</t>
  </si>
  <si>
    <t>SO68157</t>
  </si>
  <si>
    <t>SO68158</t>
  </si>
  <si>
    <t>SO68159</t>
  </si>
  <si>
    <t>SO68160</t>
  </si>
  <si>
    <t>SO68161</t>
  </si>
  <si>
    <t>SO68162</t>
  </si>
  <si>
    <t>SO68163</t>
  </si>
  <si>
    <t>SO68164</t>
  </si>
  <si>
    <t>SO68165</t>
  </si>
  <si>
    <t>SO68166</t>
  </si>
  <si>
    <t>SO68167</t>
  </si>
  <si>
    <t>SO68168</t>
  </si>
  <si>
    <t>SO68169</t>
  </si>
  <si>
    <t>SO68170</t>
  </si>
  <si>
    <t>SO68171</t>
  </si>
  <si>
    <t>SO68172</t>
  </si>
  <si>
    <t>SO68173</t>
  </si>
  <si>
    <t>SO68174</t>
  </si>
  <si>
    <t>SO68175</t>
  </si>
  <si>
    <t>SO68176</t>
  </si>
  <si>
    <t>SO68177</t>
  </si>
  <si>
    <t>SO68178</t>
  </si>
  <si>
    <t>SO68179</t>
  </si>
  <si>
    <t>SO68180</t>
  </si>
  <si>
    <t>SO68181</t>
  </si>
  <si>
    <t>SO68182</t>
  </si>
  <si>
    <t>SO68183</t>
  </si>
  <si>
    <t>SO68184</t>
  </si>
  <si>
    <t>SO68185</t>
  </si>
  <si>
    <t>SO68186</t>
  </si>
  <si>
    <t>SO68187</t>
  </si>
  <si>
    <t>SO68188</t>
  </si>
  <si>
    <t>SO68189</t>
  </si>
  <si>
    <t>SO68190</t>
  </si>
  <si>
    <t>SO68191</t>
  </si>
  <si>
    <t>SO68192</t>
  </si>
  <si>
    <t>SO68193</t>
  </si>
  <si>
    <t>SO68194</t>
  </si>
  <si>
    <t>SO68195</t>
  </si>
  <si>
    <t>SO68196</t>
  </si>
  <si>
    <t>SO68197</t>
  </si>
  <si>
    <t>SO68198</t>
  </si>
  <si>
    <t>SO68089</t>
  </si>
  <si>
    <t>SO68090</t>
  </si>
  <si>
    <t>SO68091</t>
  </si>
  <si>
    <t>SO68092</t>
  </si>
  <si>
    <t>SO68093</t>
  </si>
  <si>
    <t>SO68094</t>
  </si>
  <si>
    <t>SO68095</t>
  </si>
  <si>
    <t>SO68096</t>
  </si>
  <si>
    <t>SO68097</t>
  </si>
  <si>
    <t>SO68098</t>
  </si>
  <si>
    <t>SO68099</t>
  </si>
  <si>
    <t>SO68100</t>
  </si>
  <si>
    <t>SO68101</t>
  </si>
  <si>
    <t>SO68102</t>
  </si>
  <si>
    <t>SO68103</t>
  </si>
  <si>
    <t>SO68104</t>
  </si>
  <si>
    <t>SO68105</t>
  </si>
  <si>
    <t>SO68106</t>
  </si>
  <si>
    <t>SO68107</t>
  </si>
  <si>
    <t>SO68108</t>
  </si>
  <si>
    <t>SO68109</t>
  </si>
  <si>
    <t>SO68110</t>
  </si>
  <si>
    <t>SO68111</t>
  </si>
  <si>
    <t>SO68112</t>
  </si>
  <si>
    <t>SO68113</t>
  </si>
  <si>
    <t>SO68114</t>
  </si>
  <si>
    <t>SO68115</t>
  </si>
  <si>
    <t>SO68116</t>
  </si>
  <si>
    <t>SO68117</t>
  </si>
  <si>
    <t>SO68118</t>
  </si>
  <si>
    <t>SO68119</t>
  </si>
  <si>
    <t>SO68120</t>
  </si>
  <si>
    <t>SO68121</t>
  </si>
  <si>
    <t>SO68122</t>
  </si>
  <si>
    <t>SO68123</t>
  </si>
  <si>
    <t>SO68124</t>
  </si>
  <si>
    <t>SO68125</t>
  </si>
  <si>
    <t>SO68126</t>
  </si>
  <si>
    <t>SO68127</t>
  </si>
  <si>
    <t>SO68128</t>
  </si>
  <si>
    <t>SO68129</t>
  </si>
  <si>
    <t>SO68130</t>
  </si>
  <si>
    <t>SO68131</t>
  </si>
  <si>
    <t>SO68132</t>
  </si>
  <si>
    <t>SO68133</t>
  </si>
  <si>
    <t>SO68134</t>
  </si>
  <si>
    <t>SO68135</t>
  </si>
  <si>
    <t>SO68136</t>
  </si>
  <si>
    <t>SO68137</t>
  </si>
  <si>
    <t>SO68138</t>
  </si>
  <si>
    <t>SO68139</t>
  </si>
  <si>
    <t>SO68140</t>
  </si>
  <si>
    <t>SO68141</t>
  </si>
  <si>
    <t>SO68142</t>
  </si>
  <si>
    <t>SO68143</t>
  </si>
  <si>
    <t>SO68144</t>
  </si>
  <si>
    <t>SO68145</t>
  </si>
  <si>
    <t>SO68146</t>
  </si>
  <si>
    <t>SO68147</t>
  </si>
  <si>
    <t>SO68148</t>
  </si>
  <si>
    <t>SO68149</t>
  </si>
  <si>
    <t>SO68150</t>
  </si>
  <si>
    <t>SO68030</t>
  </si>
  <si>
    <t>SO68031</t>
  </si>
  <si>
    <t>SO68032</t>
  </si>
  <si>
    <t>SO68033</t>
  </si>
  <si>
    <t>SO68034</t>
  </si>
  <si>
    <t>SO68035</t>
  </si>
  <si>
    <t>SO68036</t>
  </si>
  <si>
    <t>SO68037</t>
  </si>
  <si>
    <t>SO68038</t>
  </si>
  <si>
    <t>SO68039</t>
  </si>
  <si>
    <t>SO68040</t>
  </si>
  <si>
    <t>SO68041</t>
  </si>
  <si>
    <t>SO68042</t>
  </si>
  <si>
    <t>SO68043</t>
  </si>
  <si>
    <t>SO68044</t>
  </si>
  <si>
    <t>SO68045</t>
  </si>
  <si>
    <t>SO68046</t>
  </si>
  <si>
    <t>SO68047</t>
  </si>
  <si>
    <t>SO68048</t>
  </si>
  <si>
    <t>SO68049</t>
  </si>
  <si>
    <t>SO68050</t>
  </si>
  <si>
    <t>SO68051</t>
  </si>
  <si>
    <t>SO68052</t>
  </si>
  <si>
    <t>SO68053</t>
  </si>
  <si>
    <t>SO68054</t>
  </si>
  <si>
    <t>SO68055</t>
  </si>
  <si>
    <t>SO68056</t>
  </si>
  <si>
    <t>SO68057</t>
  </si>
  <si>
    <t>SO68058</t>
  </si>
  <si>
    <t>SO68059</t>
  </si>
  <si>
    <t>SO68060</t>
  </si>
  <si>
    <t>SO68061</t>
  </si>
  <si>
    <t>SO68062</t>
  </si>
  <si>
    <t>SO68063</t>
  </si>
  <si>
    <t>SO68064</t>
  </si>
  <si>
    <t>SO68065</t>
  </si>
  <si>
    <t>SO68066</t>
  </si>
  <si>
    <t>SO68067</t>
  </si>
  <si>
    <t>SO68068</t>
  </si>
  <si>
    <t>SO68069</t>
  </si>
  <si>
    <t>SO68070</t>
  </si>
  <si>
    <t>SO68071</t>
  </si>
  <si>
    <t>SO68072</t>
  </si>
  <si>
    <t>SO68073</t>
  </si>
  <si>
    <t>SO68074</t>
  </si>
  <si>
    <t>SO68075</t>
  </si>
  <si>
    <t>SO68076</t>
  </si>
  <si>
    <t>SO68077</t>
  </si>
  <si>
    <t>SO68078</t>
  </si>
  <si>
    <t>SO68079</t>
  </si>
  <si>
    <t>SO68080</t>
  </si>
  <si>
    <t>SO68081</t>
  </si>
  <si>
    <t>SO68082</t>
  </si>
  <si>
    <t>SO68083</t>
  </si>
  <si>
    <t>SO68084</t>
  </si>
  <si>
    <t>SO68085</t>
  </si>
  <si>
    <t>SO68086</t>
  </si>
  <si>
    <t>SO68087</t>
  </si>
  <si>
    <t>SO68088</t>
  </si>
  <si>
    <t>SO67965</t>
  </si>
  <si>
    <t>SO67966</t>
  </si>
  <si>
    <t>SO67967</t>
  </si>
  <si>
    <t>SO67968</t>
  </si>
  <si>
    <t>SO67969</t>
  </si>
  <si>
    <t>SO67970</t>
  </si>
  <si>
    <t>SO67971</t>
  </si>
  <si>
    <t>SO67972</t>
  </si>
  <si>
    <t>SO67973</t>
  </si>
  <si>
    <t>SO67974</t>
  </si>
  <si>
    <t>SO67975</t>
  </si>
  <si>
    <t>SO67976</t>
  </si>
  <si>
    <t>SO67977</t>
  </si>
  <si>
    <t>SO67978</t>
  </si>
  <si>
    <t>SO67979</t>
  </si>
  <si>
    <t>SO67980</t>
  </si>
  <si>
    <t>SO67981</t>
  </si>
  <si>
    <t>SO67982</t>
  </si>
  <si>
    <t>SO67983</t>
  </si>
  <si>
    <t>SO67984</t>
  </si>
  <si>
    <t>SO67985</t>
  </si>
  <si>
    <t>SO67986</t>
  </si>
  <si>
    <t>SO67987</t>
  </si>
  <si>
    <t>SO67988</t>
  </si>
  <si>
    <t>SO67989</t>
  </si>
  <si>
    <t>SO67990</t>
  </si>
  <si>
    <t>SO67991</t>
  </si>
  <si>
    <t>SO67992</t>
  </si>
  <si>
    <t>SO67993</t>
  </si>
  <si>
    <t>SO67994</t>
  </si>
  <si>
    <t>SO67995</t>
  </si>
  <si>
    <t>SO67996</t>
  </si>
  <si>
    <t>SO67997</t>
  </si>
  <si>
    <t>SO67998</t>
  </si>
  <si>
    <t>SO67999</t>
  </si>
  <si>
    <t>SO68000</t>
  </si>
  <si>
    <t>SO68001</t>
  </si>
  <si>
    <t>SO68002</t>
  </si>
  <si>
    <t>SO68003</t>
  </si>
  <si>
    <t>SO68004</t>
  </si>
  <si>
    <t>SO68005</t>
  </si>
  <si>
    <t>SO68006</t>
  </si>
  <si>
    <t>SO68007</t>
  </si>
  <si>
    <t>SO68008</t>
  </si>
  <si>
    <t>SO68009</t>
  </si>
  <si>
    <t>SO68010</t>
  </si>
  <si>
    <t>SO68011</t>
  </si>
  <si>
    <t>SO68012</t>
  </si>
  <si>
    <t>SO68013</t>
  </si>
  <si>
    <t>SO68014</t>
  </si>
  <si>
    <t>SO68015</t>
  </si>
  <si>
    <t>SO68016</t>
  </si>
  <si>
    <t>SO68017</t>
  </si>
  <si>
    <t>SO68018</t>
  </si>
  <si>
    <t>SO68019</t>
  </si>
  <si>
    <t>SO68020</t>
  </si>
  <si>
    <t>SO68021</t>
  </si>
  <si>
    <t>SO68022</t>
  </si>
  <si>
    <t>SO68023</t>
  </si>
  <si>
    <t>SO68024</t>
  </si>
  <si>
    <t>SO68025</t>
  </si>
  <si>
    <t>SO68026</t>
  </si>
  <si>
    <t>SO68027</t>
  </si>
  <si>
    <t>SO68028</t>
  </si>
  <si>
    <t>SO68029</t>
  </si>
  <si>
    <t>SO67904</t>
  </si>
  <si>
    <t>SO67905</t>
  </si>
  <si>
    <t>SO67906</t>
  </si>
  <si>
    <t>SO67907</t>
  </si>
  <si>
    <t>SO67908</t>
  </si>
  <si>
    <t>SO67909</t>
  </si>
  <si>
    <t>SO67910</t>
  </si>
  <si>
    <t>SO67911</t>
  </si>
  <si>
    <t>SO67912</t>
  </si>
  <si>
    <t>SO67913</t>
  </si>
  <si>
    <t>SO67914</t>
  </si>
  <si>
    <t>SO67915</t>
  </si>
  <si>
    <t>SO67916</t>
  </si>
  <si>
    <t>SO67917</t>
  </si>
  <si>
    <t>SO67918</t>
  </si>
  <si>
    <t>SO67919</t>
  </si>
  <si>
    <t>SO67920</t>
  </si>
  <si>
    <t>SO67921</t>
  </si>
  <si>
    <t>SO67922</t>
  </si>
  <si>
    <t>SO67923</t>
  </si>
  <si>
    <t>SO67924</t>
  </si>
  <si>
    <t>SO67925</t>
  </si>
  <si>
    <t>SO67926</t>
  </si>
  <si>
    <t>SO67927</t>
  </si>
  <si>
    <t>SO67928</t>
  </si>
  <si>
    <t>SO67929</t>
  </si>
  <si>
    <t>SO67930</t>
  </si>
  <si>
    <t>SO67931</t>
  </si>
  <si>
    <t>SO67932</t>
  </si>
  <si>
    <t>SO67933</t>
  </si>
  <si>
    <t>SO67934</t>
  </si>
  <si>
    <t>SO67935</t>
  </si>
  <si>
    <t>SO67936</t>
  </si>
  <si>
    <t>SO67937</t>
  </si>
  <si>
    <t>SO67938</t>
  </si>
  <si>
    <t>SO67939</t>
  </si>
  <si>
    <t>SO67940</t>
  </si>
  <si>
    <t>SO67941</t>
  </si>
  <si>
    <t>SO67942</t>
  </si>
  <si>
    <t>SO67943</t>
  </si>
  <si>
    <t>SO67944</t>
  </si>
  <si>
    <t>SO67945</t>
  </si>
  <si>
    <t>SO67946</t>
  </si>
  <si>
    <t>SO67947</t>
  </si>
  <si>
    <t>SO67948</t>
  </si>
  <si>
    <t>SO67949</t>
  </si>
  <si>
    <t>SO67950</t>
  </si>
  <si>
    <t>SO67951</t>
  </si>
  <si>
    <t>SO67952</t>
  </si>
  <si>
    <t>SO67953</t>
  </si>
  <si>
    <t>SO67954</t>
  </si>
  <si>
    <t>SO67955</t>
  </si>
  <si>
    <t>SO67956</t>
  </si>
  <si>
    <t>SO67957</t>
  </si>
  <si>
    <t>SO67958</t>
  </si>
  <si>
    <t>SO67959</t>
  </si>
  <si>
    <t>SO67960</t>
  </si>
  <si>
    <t>SO67961</t>
  </si>
  <si>
    <t>SO67962</t>
  </si>
  <si>
    <t>SO67963</t>
  </si>
  <si>
    <t>SO67964</t>
  </si>
  <si>
    <t>SO67839</t>
  </si>
  <si>
    <t>SO67840</t>
  </si>
  <si>
    <t>SO67841</t>
  </si>
  <si>
    <t>SO67842</t>
  </si>
  <si>
    <t>SO67843</t>
  </si>
  <si>
    <t>SO67844</t>
  </si>
  <si>
    <t>SO67845</t>
  </si>
  <si>
    <t>SO67846</t>
  </si>
  <si>
    <t>SO67847</t>
  </si>
  <si>
    <t>SO67848</t>
  </si>
  <si>
    <t>SO67849</t>
  </si>
  <si>
    <t>SO67850</t>
  </si>
  <si>
    <t>SO67851</t>
  </si>
  <si>
    <t>SO67852</t>
  </si>
  <si>
    <t>SO67853</t>
  </si>
  <si>
    <t>SO67854</t>
  </si>
  <si>
    <t>SO67855</t>
  </si>
  <si>
    <t>SO67856</t>
  </si>
  <si>
    <t>SO67857</t>
  </si>
  <si>
    <t>SO67858</t>
  </si>
  <si>
    <t>SO67859</t>
  </si>
  <si>
    <t>SO67860</t>
  </si>
  <si>
    <t>SO67861</t>
  </si>
  <si>
    <t>SO67862</t>
  </si>
  <si>
    <t>SO67863</t>
  </si>
  <si>
    <t>SO67864</t>
  </si>
  <si>
    <t>SO67865</t>
  </si>
  <si>
    <t>SO67866</t>
  </si>
  <si>
    <t>SO67867</t>
  </si>
  <si>
    <t>SO67868</t>
  </si>
  <si>
    <t>SO67869</t>
  </si>
  <si>
    <t>SO67870</t>
  </si>
  <si>
    <t>SO67871</t>
  </si>
  <si>
    <t>SO67872</t>
  </si>
  <si>
    <t>SO67873</t>
  </si>
  <si>
    <t>SO67874</t>
  </si>
  <si>
    <t>SO67875</t>
  </si>
  <si>
    <t>SO67876</t>
  </si>
  <si>
    <t>SO67877</t>
  </si>
  <si>
    <t>SO67878</t>
  </si>
  <si>
    <t>SO67879</t>
  </si>
  <si>
    <t>SO67880</t>
  </si>
  <si>
    <t>SO67881</t>
  </si>
  <si>
    <t>SO67882</t>
  </si>
  <si>
    <t>SO67883</t>
  </si>
  <si>
    <t>SO67884</t>
  </si>
  <si>
    <t>SO67885</t>
  </si>
  <si>
    <t>SO67886</t>
  </si>
  <si>
    <t>SO67887</t>
  </si>
  <si>
    <t>SO67888</t>
  </si>
  <si>
    <t>SO67889</t>
  </si>
  <si>
    <t>SO67890</t>
  </si>
  <si>
    <t>SO67891</t>
  </si>
  <si>
    <t>SO67892</t>
  </si>
  <si>
    <t>SO67893</t>
  </si>
  <si>
    <t>SO67894</t>
  </si>
  <si>
    <t>SO67895</t>
  </si>
  <si>
    <t>SO67896</t>
  </si>
  <si>
    <t>SO67897</t>
  </si>
  <si>
    <t>SO67898</t>
  </si>
  <si>
    <t>SO67899</t>
  </si>
  <si>
    <t>SO67900</t>
  </si>
  <si>
    <t>SO67901</t>
  </si>
  <si>
    <t>SO67902</t>
  </si>
  <si>
    <t>SO67903</t>
  </si>
  <si>
    <t>SO67765</t>
  </si>
  <si>
    <t>SO67766</t>
  </si>
  <si>
    <t>SO67767</t>
  </si>
  <si>
    <t>SO67768</t>
  </si>
  <si>
    <t>SO67769</t>
  </si>
  <si>
    <t>SO67770</t>
  </si>
  <si>
    <t>SO67771</t>
  </si>
  <si>
    <t>SO67772</t>
  </si>
  <si>
    <t>SO67773</t>
  </si>
  <si>
    <t>SO67774</t>
  </si>
  <si>
    <t>SO67775</t>
  </si>
  <si>
    <t>SO67776</t>
  </si>
  <si>
    <t>SO67777</t>
  </si>
  <si>
    <t>SO67778</t>
  </si>
  <si>
    <t>SO67779</t>
  </si>
  <si>
    <t>SO67780</t>
  </si>
  <si>
    <t>SO67781</t>
  </si>
  <si>
    <t>SO67782</t>
  </si>
  <si>
    <t>SO67783</t>
  </si>
  <si>
    <t>SO67784</t>
  </si>
  <si>
    <t>SO67785</t>
  </si>
  <si>
    <t>SO67786</t>
  </si>
  <si>
    <t>SO67787</t>
  </si>
  <si>
    <t>SO67788</t>
  </si>
  <si>
    <t>SO67789</t>
  </si>
  <si>
    <t>SO67790</t>
  </si>
  <si>
    <t>SO67791</t>
  </si>
  <si>
    <t>SO67792</t>
  </si>
  <si>
    <t>SO67793</t>
  </si>
  <si>
    <t>SO67794</t>
  </si>
  <si>
    <t>SO67795</t>
  </si>
  <si>
    <t>SO67796</t>
  </si>
  <si>
    <t>SO67797</t>
  </si>
  <si>
    <t>SO67798</t>
  </si>
  <si>
    <t>SO67799</t>
  </si>
  <si>
    <t>SO67800</t>
  </si>
  <si>
    <t>SO67801</t>
  </si>
  <si>
    <t>SO67802</t>
  </si>
  <si>
    <t>SO67803</t>
  </si>
  <si>
    <t>SO67804</t>
  </si>
  <si>
    <t>SO67805</t>
  </si>
  <si>
    <t>SO67806</t>
  </si>
  <si>
    <t>SO67807</t>
  </si>
  <si>
    <t>SO67808</t>
  </si>
  <si>
    <t>SO67809</t>
  </si>
  <si>
    <t>SO67810</t>
  </si>
  <si>
    <t>SO67811</t>
  </si>
  <si>
    <t>SO67812</t>
  </si>
  <si>
    <t>SO67813</t>
  </si>
  <si>
    <t>SO67814</t>
  </si>
  <si>
    <t>SO67815</t>
  </si>
  <si>
    <t>SO67816</t>
  </si>
  <si>
    <t>SO67817</t>
  </si>
  <si>
    <t>SO67818</t>
  </si>
  <si>
    <t>SO67819</t>
  </si>
  <si>
    <t>SO67820</t>
  </si>
  <si>
    <t>SO67821</t>
  </si>
  <si>
    <t>SO67822</t>
  </si>
  <si>
    <t>SO67823</t>
  </si>
  <si>
    <t>SO67824</t>
  </si>
  <si>
    <t>SO67825</t>
  </si>
  <si>
    <t>SO67826</t>
  </si>
  <si>
    <t>SO67827</t>
  </si>
  <si>
    <t>SO67828</t>
  </si>
  <si>
    <t>SO67829</t>
  </si>
  <si>
    <t>SO67830</t>
  </si>
  <si>
    <t>SO67831</t>
  </si>
  <si>
    <t>SO67832</t>
  </si>
  <si>
    <t>SO67833</t>
  </si>
  <si>
    <t>SO67834</t>
  </si>
  <si>
    <t>SO67835</t>
  </si>
  <si>
    <t>SO67836</t>
  </si>
  <si>
    <t>SO67837</t>
  </si>
  <si>
    <t>SO67838</t>
  </si>
  <si>
    <t>SO67697</t>
  </si>
  <si>
    <t>SO67698</t>
  </si>
  <si>
    <t>SO67699</t>
  </si>
  <si>
    <t>SO67700</t>
  </si>
  <si>
    <t>SO67701</t>
  </si>
  <si>
    <t>SO67702</t>
  </si>
  <si>
    <t>SO67703</t>
  </si>
  <si>
    <t>SO67704</t>
  </si>
  <si>
    <t>SO67705</t>
  </si>
  <si>
    <t>SO67706</t>
  </si>
  <si>
    <t>SO67707</t>
  </si>
  <si>
    <t>SO67708</t>
  </si>
  <si>
    <t>SO67709</t>
  </si>
  <si>
    <t>SO67710</t>
  </si>
  <si>
    <t>SO67711</t>
  </si>
  <si>
    <t>SO67712</t>
  </si>
  <si>
    <t>SO67713</t>
  </si>
  <si>
    <t>SO67714</t>
  </si>
  <si>
    <t>SO67715</t>
  </si>
  <si>
    <t>SO67716</t>
  </si>
  <si>
    <t>SO67717</t>
  </si>
  <si>
    <t>SO67718</t>
  </si>
  <si>
    <t>SO67719</t>
  </si>
  <si>
    <t>SO67720</t>
  </si>
  <si>
    <t>SO67721</t>
  </si>
  <si>
    <t>SO67722</t>
  </si>
  <si>
    <t>SO67723</t>
  </si>
  <si>
    <t>SO67724</t>
  </si>
  <si>
    <t>SO67725</t>
  </si>
  <si>
    <t>SO67726</t>
  </si>
  <si>
    <t>SO67727</t>
  </si>
  <si>
    <t>SO67728</t>
  </si>
  <si>
    <t>SO67729</t>
  </si>
  <si>
    <t>SO67730</t>
  </si>
  <si>
    <t>SO67731</t>
  </si>
  <si>
    <t>SO67732</t>
  </si>
  <si>
    <t>SO67733</t>
  </si>
  <si>
    <t>SO67734</t>
  </si>
  <si>
    <t>SO67735</t>
  </si>
  <si>
    <t>SO67736</t>
  </si>
  <si>
    <t>SO67737</t>
  </si>
  <si>
    <t>SO67738</t>
  </si>
  <si>
    <t>SO67739</t>
  </si>
  <si>
    <t>SO67740</t>
  </si>
  <si>
    <t>SO67741</t>
  </si>
  <si>
    <t>SO67742</t>
  </si>
  <si>
    <t>SO67743</t>
  </si>
  <si>
    <t>SO67744</t>
  </si>
  <si>
    <t>SO67745</t>
  </si>
  <si>
    <t>SO67746</t>
  </si>
  <si>
    <t>SO67747</t>
  </si>
  <si>
    <t>SO67748</t>
  </si>
  <si>
    <t>SO67749</t>
  </si>
  <si>
    <t>SO67750</t>
  </si>
  <si>
    <t>SO67751</t>
  </si>
  <si>
    <t>SO67752</t>
  </si>
  <si>
    <t>SO67753</t>
  </si>
  <si>
    <t>SO67754</t>
  </si>
  <si>
    <t>SO67755</t>
  </si>
  <si>
    <t>SO67756</t>
  </si>
  <si>
    <t>SO67757</t>
  </si>
  <si>
    <t>SO67758</t>
  </si>
  <si>
    <t>SO67759</t>
  </si>
  <si>
    <t>SO67760</t>
  </si>
  <si>
    <t>SO67761</t>
  </si>
  <si>
    <t>SO67762</t>
  </si>
  <si>
    <t>SO67763</t>
  </si>
  <si>
    <t>SO67764</t>
  </si>
  <si>
    <t>SO67645</t>
  </si>
  <si>
    <t>SO67646</t>
  </si>
  <si>
    <t>SO67647</t>
  </si>
  <si>
    <t>SO67648</t>
  </si>
  <si>
    <t>SO67649</t>
  </si>
  <si>
    <t>SO67650</t>
  </si>
  <si>
    <t>SO67651</t>
  </si>
  <si>
    <t>SO67652</t>
  </si>
  <si>
    <t>SO67653</t>
  </si>
  <si>
    <t>SO67654</t>
  </si>
  <si>
    <t>SO67655</t>
  </si>
  <si>
    <t>SO67656</t>
  </si>
  <si>
    <t>SO67657</t>
  </si>
  <si>
    <t>SO67658</t>
  </si>
  <si>
    <t>SO67659</t>
  </si>
  <si>
    <t>SO67660</t>
  </si>
  <si>
    <t>SO67661</t>
  </si>
  <si>
    <t>SO67662</t>
  </si>
  <si>
    <t>SO67663</t>
  </si>
  <si>
    <t>SO67664</t>
  </si>
  <si>
    <t>SO67665</t>
  </si>
  <si>
    <t>SO67666</t>
  </si>
  <si>
    <t>SO67667</t>
  </si>
  <si>
    <t>SO67668</t>
  </si>
  <si>
    <t>SO67669</t>
  </si>
  <si>
    <t>SO67670</t>
  </si>
  <si>
    <t>SO67671</t>
  </si>
  <si>
    <t>SO67672</t>
  </si>
  <si>
    <t>SO67673</t>
  </si>
  <si>
    <t>SO67674</t>
  </si>
  <si>
    <t>SO67675</t>
  </si>
  <si>
    <t>SO67676</t>
  </si>
  <si>
    <t>SO67677</t>
  </si>
  <si>
    <t>SO67678</t>
  </si>
  <si>
    <t>SO67679</t>
  </si>
  <si>
    <t>SO67680</t>
  </si>
  <si>
    <t>SO67681</t>
  </si>
  <si>
    <t>SO67682</t>
  </si>
  <si>
    <t>SO67683</t>
  </si>
  <si>
    <t>SO67684</t>
  </si>
  <si>
    <t>SO67685</t>
  </si>
  <si>
    <t>SO67686</t>
  </si>
  <si>
    <t>SO67687</t>
  </si>
  <si>
    <t>SO67688</t>
  </si>
  <si>
    <t>SO67689</t>
  </si>
  <si>
    <t>SO67690</t>
  </si>
  <si>
    <t>SO67691</t>
  </si>
  <si>
    <t>SO67692</t>
  </si>
  <si>
    <t>SO67693</t>
  </si>
  <si>
    <t>SO67694</t>
  </si>
  <si>
    <t>SO67695</t>
  </si>
  <si>
    <t>SO67696</t>
  </si>
  <si>
    <t>SO67577</t>
  </si>
  <si>
    <t>SO67578</t>
  </si>
  <si>
    <t>SO67579</t>
  </si>
  <si>
    <t>SO67580</t>
  </si>
  <si>
    <t>SO67581</t>
  </si>
  <si>
    <t>SO67582</t>
  </si>
  <si>
    <t>SO67583</t>
  </si>
  <si>
    <t>SO67584</t>
  </si>
  <si>
    <t>SO67585</t>
  </si>
  <si>
    <t>SO67586</t>
  </si>
  <si>
    <t>SO67587</t>
  </si>
  <si>
    <t>SO67588</t>
  </si>
  <si>
    <t>SO67589</t>
  </si>
  <si>
    <t>SO67590</t>
  </si>
  <si>
    <t>SO67591</t>
  </si>
  <si>
    <t>SO67592</t>
  </si>
  <si>
    <t>SO67593</t>
  </si>
  <si>
    <t>SO67594</t>
  </si>
  <si>
    <t>SO67595</t>
  </si>
  <si>
    <t>SO67596</t>
  </si>
  <si>
    <t>SO67597</t>
  </si>
  <si>
    <t>SO67598</t>
  </si>
  <si>
    <t>SO67599</t>
  </si>
  <si>
    <t>SO67600</t>
  </si>
  <si>
    <t>SO67601</t>
  </si>
  <si>
    <t>SO67602</t>
  </si>
  <si>
    <t>SO67603</t>
  </si>
  <si>
    <t>SO67604</t>
  </si>
  <si>
    <t>SO67605</t>
  </si>
  <si>
    <t>SO67606</t>
  </si>
  <si>
    <t>SO67607</t>
  </si>
  <si>
    <t>SO67608</t>
  </si>
  <si>
    <t>SO67609</t>
  </si>
  <si>
    <t>SO67610</t>
  </si>
  <si>
    <t>SO67611</t>
  </si>
  <si>
    <t>SO67612</t>
  </si>
  <si>
    <t>SO67613</t>
  </si>
  <si>
    <t>SO67614</t>
  </si>
  <si>
    <t>SO67615</t>
  </si>
  <si>
    <t>SO67616</t>
  </si>
  <si>
    <t>SO67617</t>
  </si>
  <si>
    <t>SO67618</t>
  </si>
  <si>
    <t>SO67619</t>
  </si>
  <si>
    <t>SO67620</t>
  </si>
  <si>
    <t>SO67621</t>
  </si>
  <si>
    <t>SO67622</t>
  </si>
  <si>
    <t>SO67623</t>
  </si>
  <si>
    <t>SO67624</t>
  </si>
  <si>
    <t>SO67625</t>
  </si>
  <si>
    <t>SO67626</t>
  </si>
  <si>
    <t>SO67627</t>
  </si>
  <si>
    <t>SO67628</t>
  </si>
  <si>
    <t>SO67629</t>
  </si>
  <si>
    <t>SO67630</t>
  </si>
  <si>
    <t>SO67631</t>
  </si>
  <si>
    <t>SO67632</t>
  </si>
  <si>
    <t>SO67633</t>
  </si>
  <si>
    <t>SO67634</t>
  </si>
  <si>
    <t>SO67635</t>
  </si>
  <si>
    <t>SO67636</t>
  </si>
  <si>
    <t>SO67637</t>
  </si>
  <si>
    <t>SO67638</t>
  </si>
  <si>
    <t>SO67639</t>
  </si>
  <si>
    <t>SO67640</t>
  </si>
  <si>
    <t>SO67641</t>
  </si>
  <si>
    <t>SO67642</t>
  </si>
  <si>
    <t>SO67643</t>
  </si>
  <si>
    <t>SO67644</t>
  </si>
  <si>
    <t>SO67482</t>
  </si>
  <si>
    <t>SO67483</t>
  </si>
  <si>
    <t>SO67484</t>
  </si>
  <si>
    <t>SO67485</t>
  </si>
  <si>
    <t>SO67486</t>
  </si>
  <si>
    <t>SO67487</t>
  </si>
  <si>
    <t>SO67488</t>
  </si>
  <si>
    <t>SO67489</t>
  </si>
  <si>
    <t>SO67490</t>
  </si>
  <si>
    <t>SO67491</t>
  </si>
  <si>
    <t>SO67492</t>
  </si>
  <si>
    <t>SO67493</t>
  </si>
  <si>
    <t>SO67494</t>
  </si>
  <si>
    <t>SO67495</t>
  </si>
  <si>
    <t>SO67496</t>
  </si>
  <si>
    <t>SO67497</t>
  </si>
  <si>
    <t>SO67498</t>
  </si>
  <si>
    <t>SO67499</t>
  </si>
  <si>
    <t>SO67500</t>
  </si>
  <si>
    <t>SO67501</t>
  </si>
  <si>
    <t>SO67502</t>
  </si>
  <si>
    <t>SO67503</t>
  </si>
  <si>
    <t>SO67504</t>
  </si>
  <si>
    <t>SO67505</t>
  </si>
  <si>
    <t>SO67506</t>
  </si>
  <si>
    <t>SO67507</t>
  </si>
  <si>
    <t>SO67508</t>
  </si>
  <si>
    <t>SO67509</t>
  </si>
  <si>
    <t>SO67510</t>
  </si>
  <si>
    <t>SO67511</t>
  </si>
  <si>
    <t>SO67512</t>
  </si>
  <si>
    <t>SO67513</t>
  </si>
  <si>
    <t>SO67514</t>
  </si>
  <si>
    <t>SO67515</t>
  </si>
  <si>
    <t>SO67516</t>
  </si>
  <si>
    <t>SO67517</t>
  </si>
  <si>
    <t>SO67518</t>
  </si>
  <si>
    <t>SO67519</t>
  </si>
  <si>
    <t>SO67520</t>
  </si>
  <si>
    <t>SO67521</t>
  </si>
  <si>
    <t>SO67522</t>
  </si>
  <si>
    <t>SO67523</t>
  </si>
  <si>
    <t>SO67524</t>
  </si>
  <si>
    <t>SO67525</t>
  </si>
  <si>
    <t>SO67526</t>
  </si>
  <si>
    <t>SO67527</t>
  </si>
  <si>
    <t>SO67528</t>
  </si>
  <si>
    <t>SO67529</t>
  </si>
  <si>
    <t>SO67530</t>
  </si>
  <si>
    <t>SO67531</t>
  </si>
  <si>
    <t>SO67532</t>
  </si>
  <si>
    <t>SO67533</t>
  </si>
  <si>
    <t>SO67534</t>
  </si>
  <si>
    <t>SO67535</t>
  </si>
  <si>
    <t>SO67536</t>
  </si>
  <si>
    <t>SO67537</t>
  </si>
  <si>
    <t>SO67538</t>
  </si>
  <si>
    <t>SO67539</t>
  </si>
  <si>
    <t>SO67540</t>
  </si>
  <si>
    <t>SO67541</t>
  </si>
  <si>
    <t>SO67542</t>
  </si>
  <si>
    <t>SO67543</t>
  </si>
  <si>
    <t>SO67544</t>
  </si>
  <si>
    <t>SO67545</t>
  </si>
  <si>
    <t>SO67546</t>
  </si>
  <si>
    <t>SO67547</t>
  </si>
  <si>
    <t>SO67548</t>
  </si>
  <si>
    <t>SO67549</t>
  </si>
  <si>
    <t>SO67550</t>
  </si>
  <si>
    <t>SO67551</t>
  </si>
  <si>
    <t>SO67552</t>
  </si>
  <si>
    <t>SO67553</t>
  </si>
  <si>
    <t>SO67554</t>
  </si>
  <si>
    <t>SO67555</t>
  </si>
  <si>
    <t>SO67556</t>
  </si>
  <si>
    <t>SO67557</t>
  </si>
  <si>
    <t>SO67558</t>
  </si>
  <si>
    <t>SO67559</t>
  </si>
  <si>
    <t>SO67560</t>
  </si>
  <si>
    <t>SO67561</t>
  </si>
  <si>
    <t>SO67562</t>
  </si>
  <si>
    <t>SO67563</t>
  </si>
  <si>
    <t>SO67564</t>
  </si>
  <si>
    <t>SO67565</t>
  </si>
  <si>
    <t>SO67566</t>
  </si>
  <si>
    <t>SO67567</t>
  </si>
  <si>
    <t>SO67568</t>
  </si>
  <si>
    <t>SO67569</t>
  </si>
  <si>
    <t>SO67570</t>
  </si>
  <si>
    <t>SO67571</t>
  </si>
  <si>
    <t>SO67572</t>
  </si>
  <si>
    <t>SO67573</t>
  </si>
  <si>
    <t>SO67574</t>
  </si>
  <si>
    <t>SO67575</t>
  </si>
  <si>
    <t>SO67576</t>
  </si>
  <si>
    <t>SO67418</t>
  </si>
  <si>
    <t>SO67419</t>
  </si>
  <si>
    <t>SO67420</t>
  </si>
  <si>
    <t>SO67421</t>
  </si>
  <si>
    <t>SO67422</t>
  </si>
  <si>
    <t>SO67423</t>
  </si>
  <si>
    <t>SO67424</t>
  </si>
  <si>
    <t>SO67425</t>
  </si>
  <si>
    <t>SO67426</t>
  </si>
  <si>
    <t>SO67427</t>
  </si>
  <si>
    <t>SO67428</t>
  </si>
  <si>
    <t>SO67429</t>
  </si>
  <si>
    <t>SO67430</t>
  </si>
  <si>
    <t>SO67431</t>
  </si>
  <si>
    <t>SO67432</t>
  </si>
  <si>
    <t>SO67433</t>
  </si>
  <si>
    <t>SO67434</t>
  </si>
  <si>
    <t>SO67435</t>
  </si>
  <si>
    <t>SO67436</t>
  </si>
  <si>
    <t>SO67437</t>
  </si>
  <si>
    <t>SO67438</t>
  </si>
  <si>
    <t>SO67439</t>
  </si>
  <si>
    <t>SO67440</t>
  </si>
  <si>
    <t>SO67441</t>
  </si>
  <si>
    <t>SO67442</t>
  </si>
  <si>
    <t>SO67443</t>
  </si>
  <si>
    <t>SO67444</t>
  </si>
  <si>
    <t>SO67445</t>
  </si>
  <si>
    <t>SO67446</t>
  </si>
  <si>
    <t>SO67447</t>
  </si>
  <si>
    <t>SO67448</t>
  </si>
  <si>
    <t>SO67449</t>
  </si>
  <si>
    <t>SO67450</t>
  </si>
  <si>
    <t>SO67451</t>
  </si>
  <si>
    <t>SO67452</t>
  </si>
  <si>
    <t>SO67453</t>
  </si>
  <si>
    <t>SO67454</t>
  </si>
  <si>
    <t>SO67455</t>
  </si>
  <si>
    <t>SO67456</t>
  </si>
  <si>
    <t>SO67457</t>
  </si>
  <si>
    <t>SO67458</t>
  </si>
  <si>
    <t>SO67459</t>
  </si>
  <si>
    <t>SO67460</t>
  </si>
  <si>
    <t>SO67461</t>
  </si>
  <si>
    <t>SO67462</t>
  </si>
  <si>
    <t>SO67463</t>
  </si>
  <si>
    <t>SO67464</t>
  </si>
  <si>
    <t>SO67465</t>
  </si>
  <si>
    <t>SO67466</t>
  </si>
  <si>
    <t>SO67467</t>
  </si>
  <si>
    <t>SO67468</t>
  </si>
  <si>
    <t>SO67469</t>
  </si>
  <si>
    <t>SO67470</t>
  </si>
  <si>
    <t>SO67471</t>
  </si>
  <si>
    <t>SO67472</t>
  </si>
  <si>
    <t>SO67473</t>
  </si>
  <si>
    <t>SO67474</t>
  </si>
  <si>
    <t>SO67475</t>
  </si>
  <si>
    <t>SO67476</t>
  </si>
  <si>
    <t>SO67477</t>
  </si>
  <si>
    <t>SO67478</t>
  </si>
  <si>
    <t>SO67479</t>
  </si>
  <si>
    <t>SO67480</t>
  </si>
  <si>
    <t>SO67481</t>
  </si>
  <si>
    <t>SO67351</t>
  </si>
  <si>
    <t>SO67352</t>
  </si>
  <si>
    <t>SO67353</t>
  </si>
  <si>
    <t>SO67354</t>
  </si>
  <si>
    <t>SO67355</t>
  </si>
  <si>
    <t>SO67356</t>
  </si>
  <si>
    <t>SO67357</t>
  </si>
  <si>
    <t>SO67358</t>
  </si>
  <si>
    <t>SO67359</t>
  </si>
  <si>
    <t>SO67360</t>
  </si>
  <si>
    <t>SO67361</t>
  </si>
  <si>
    <t>SO67362</t>
  </si>
  <si>
    <t>SO67363</t>
  </si>
  <si>
    <t>SO67364</t>
  </si>
  <si>
    <t>SO67365</t>
  </si>
  <si>
    <t>SO67366</t>
  </si>
  <si>
    <t>SO67367</t>
  </si>
  <si>
    <t>SO67368</t>
  </si>
  <si>
    <t>SO67369</t>
  </si>
  <si>
    <t>SO67370</t>
  </si>
  <si>
    <t>SO67371</t>
  </si>
  <si>
    <t>SO67372</t>
  </si>
  <si>
    <t>SO67373</t>
  </si>
  <si>
    <t>SO67374</t>
  </si>
  <si>
    <t>SO67375</t>
  </si>
  <si>
    <t>SO67376</t>
  </si>
  <si>
    <t>SO67377</t>
  </si>
  <si>
    <t>SO67378</t>
  </si>
  <si>
    <t>SO67379</t>
  </si>
  <si>
    <t>SO67380</t>
  </si>
  <si>
    <t>SO67381</t>
  </si>
  <si>
    <t>SO67382</t>
  </si>
  <si>
    <t>SO67383</t>
  </si>
  <si>
    <t>SO67384</t>
  </si>
  <si>
    <t>SO67385</t>
  </si>
  <si>
    <t>SO67386</t>
  </si>
  <si>
    <t>SO67387</t>
  </si>
  <si>
    <t>SO67388</t>
  </si>
  <si>
    <t>SO67389</t>
  </si>
  <si>
    <t>SO67390</t>
  </si>
  <si>
    <t>SO67391</t>
  </si>
  <si>
    <t>SO67392</t>
  </si>
  <si>
    <t>SO67393</t>
  </si>
  <si>
    <t>SO67394</t>
  </si>
  <si>
    <t>SO67395</t>
  </si>
  <si>
    <t>SO67396</t>
  </si>
  <si>
    <t>SO67397</t>
  </si>
  <si>
    <t>SO67398</t>
  </si>
  <si>
    <t>SO67399</t>
  </si>
  <si>
    <t>SO67400</t>
  </si>
  <si>
    <t>SO67401</t>
  </si>
  <si>
    <t>SO67402</t>
  </si>
  <si>
    <t>SO67403</t>
  </si>
  <si>
    <t>SO67404</t>
  </si>
  <si>
    <t>SO67405</t>
  </si>
  <si>
    <t>SO67406</t>
  </si>
  <si>
    <t>SO67407</t>
  </si>
  <si>
    <t>SO67408</t>
  </si>
  <si>
    <t>SO67409</t>
  </si>
  <si>
    <t>SO67410</t>
  </si>
  <si>
    <t>SO67411</t>
  </si>
  <si>
    <t>SO67412</t>
  </si>
  <si>
    <t>SO67413</t>
  </si>
  <si>
    <t>SO67414</t>
  </si>
  <si>
    <t>SO67415</t>
  </si>
  <si>
    <t>SO67416</t>
  </si>
  <si>
    <t>SO67417</t>
  </si>
  <si>
    <t>SO67205</t>
  </si>
  <si>
    <t>SO67206</t>
  </si>
  <si>
    <t>SO67207</t>
  </si>
  <si>
    <t>SO67208</t>
  </si>
  <si>
    <t>SO67209</t>
  </si>
  <si>
    <t>SO67210</t>
  </si>
  <si>
    <t>SO67211</t>
  </si>
  <si>
    <t>SO67212</t>
  </si>
  <si>
    <t>SO67213</t>
  </si>
  <si>
    <t>SO67214</t>
  </si>
  <si>
    <t>SO67215</t>
  </si>
  <si>
    <t>SO67216</t>
  </si>
  <si>
    <t>SO67217</t>
  </si>
  <si>
    <t>SO67218</t>
  </si>
  <si>
    <t>SO67219</t>
  </si>
  <si>
    <t>SO67220</t>
  </si>
  <si>
    <t>SO67221</t>
  </si>
  <si>
    <t>SO67222</t>
  </si>
  <si>
    <t>SO67223</t>
  </si>
  <si>
    <t>SO67224</t>
  </si>
  <si>
    <t>SO67225</t>
  </si>
  <si>
    <t>SO67226</t>
  </si>
  <si>
    <t>SO67227</t>
  </si>
  <si>
    <t>SO67228</t>
  </si>
  <si>
    <t>SO67229</t>
  </si>
  <si>
    <t>SO67230</t>
  </si>
  <si>
    <t>SO67231</t>
  </si>
  <si>
    <t>SO67232</t>
  </si>
  <si>
    <t>SO67233</t>
  </si>
  <si>
    <t>SO67234</t>
  </si>
  <si>
    <t>SO67235</t>
  </si>
  <si>
    <t>SO67236</t>
  </si>
  <si>
    <t>SO67237</t>
  </si>
  <si>
    <t>SO67238</t>
  </si>
  <si>
    <t>SO67239</t>
  </si>
  <si>
    <t>SO67240</t>
  </si>
  <si>
    <t>SO67241</t>
  </si>
  <si>
    <t>SO67242</t>
  </si>
  <si>
    <t>SO67243</t>
  </si>
  <si>
    <t>SO67244</t>
  </si>
  <si>
    <t>SO67245</t>
  </si>
  <si>
    <t>SO67246</t>
  </si>
  <si>
    <t>SO67247</t>
  </si>
  <si>
    <t>SO67248</t>
  </si>
  <si>
    <t>SO67249</t>
  </si>
  <si>
    <t>SO67250</t>
  </si>
  <si>
    <t>SO67251</t>
  </si>
  <si>
    <t>SO67252</t>
  </si>
  <si>
    <t>SO67253</t>
  </si>
  <si>
    <t>SO67254</t>
  </si>
  <si>
    <t>SO67255</t>
  </si>
  <si>
    <t>SO67256</t>
  </si>
  <si>
    <t>SO67257</t>
  </si>
  <si>
    <t>SO67258</t>
  </si>
  <si>
    <t>SO67259</t>
  </si>
  <si>
    <t>SO67141</t>
  </si>
  <si>
    <t>SO67142</t>
  </si>
  <si>
    <t>SO67143</t>
  </si>
  <si>
    <t>SO67144</t>
  </si>
  <si>
    <t>SO67145</t>
  </si>
  <si>
    <t>SO67146</t>
  </si>
  <si>
    <t>SO67147</t>
  </si>
  <si>
    <t>SO67148</t>
  </si>
  <si>
    <t>SO67149</t>
  </si>
  <si>
    <t>SO67150</t>
  </si>
  <si>
    <t>SO67151</t>
  </si>
  <si>
    <t>SO67152</t>
  </si>
  <si>
    <t>SO67153</t>
  </si>
  <si>
    <t>SO67154</t>
  </si>
  <si>
    <t>SO67155</t>
  </si>
  <si>
    <t>SO67156</t>
  </si>
  <si>
    <t>SO67157</t>
  </si>
  <si>
    <t>SO67158</t>
  </si>
  <si>
    <t>SO67159</t>
  </si>
  <si>
    <t>SO67160</t>
  </si>
  <si>
    <t>SO67161</t>
  </si>
  <si>
    <t>SO67162</t>
  </si>
  <si>
    <t>SO67163</t>
  </si>
  <si>
    <t>SO67164</t>
  </si>
  <si>
    <t>SO67165</t>
  </si>
  <si>
    <t>SO67166</t>
  </si>
  <si>
    <t>SO67167</t>
  </si>
  <si>
    <t>SO67168</t>
  </si>
  <si>
    <t>SO67169</t>
  </si>
  <si>
    <t>SO67170</t>
  </si>
  <si>
    <t>SO67171</t>
  </si>
  <si>
    <t>SO67172</t>
  </si>
  <si>
    <t>SO67173</t>
  </si>
  <si>
    <t>SO67174</t>
  </si>
  <si>
    <t>SO67175</t>
  </si>
  <si>
    <t>SO67176</t>
  </si>
  <si>
    <t>SO67177</t>
  </si>
  <si>
    <t>SO67178</t>
  </si>
  <si>
    <t>SO67179</t>
  </si>
  <si>
    <t>SO67180</t>
  </si>
  <si>
    <t>SO67181</t>
  </si>
  <si>
    <t>SO67182</t>
  </si>
  <si>
    <t>SO67183</t>
  </si>
  <si>
    <t>SO67184</t>
  </si>
  <si>
    <t>SO67185</t>
  </si>
  <si>
    <t>SO67186</t>
  </si>
  <si>
    <t>SO67187</t>
  </si>
  <si>
    <t>SO67188</t>
  </si>
  <si>
    <t>SO67189</t>
  </si>
  <si>
    <t>SO67190</t>
  </si>
  <si>
    <t>SO67191</t>
  </si>
  <si>
    <t>SO67192</t>
  </si>
  <si>
    <t>SO67193</t>
  </si>
  <si>
    <t>SO67194</t>
  </si>
  <si>
    <t>SO67195</t>
  </si>
  <si>
    <t>SO67196</t>
  </si>
  <si>
    <t>SO67197</t>
  </si>
  <si>
    <t>SO67198</t>
  </si>
  <si>
    <t>SO67199</t>
  </si>
  <si>
    <t>SO67200</t>
  </si>
  <si>
    <t>SO67201</t>
  </si>
  <si>
    <t>SO67081</t>
  </si>
  <si>
    <t>SO67082</t>
  </si>
  <si>
    <t>SO67083</t>
  </si>
  <si>
    <t>SO67084</t>
  </si>
  <si>
    <t>SO67085</t>
  </si>
  <si>
    <t>SO67086</t>
  </si>
  <si>
    <t>SO67087</t>
  </si>
  <si>
    <t>SO67088</t>
  </si>
  <si>
    <t>SO67089</t>
  </si>
  <si>
    <t>SO67090</t>
  </si>
  <si>
    <t>SO67091</t>
  </si>
  <si>
    <t>SO67092</t>
  </si>
  <si>
    <t>SO67093</t>
  </si>
  <si>
    <t>SO67094</t>
  </si>
  <si>
    <t>SO67095</t>
  </si>
  <si>
    <t>SO67096</t>
  </si>
  <si>
    <t>SO67097</t>
  </si>
  <si>
    <t>SO67098</t>
  </si>
  <si>
    <t>SO67099</t>
  </si>
  <si>
    <t>SO67100</t>
  </si>
  <si>
    <t>SO67101</t>
  </si>
  <si>
    <t>SO67102</t>
  </si>
  <si>
    <t>SO67103</t>
  </si>
  <si>
    <t>SO67104</t>
  </si>
  <si>
    <t>SO67105</t>
  </si>
  <si>
    <t>SO67106</t>
  </si>
  <si>
    <t>SO67107</t>
  </si>
  <si>
    <t>SO67108</t>
  </si>
  <si>
    <t>SO67109</t>
  </si>
  <si>
    <t>SO67110</t>
  </si>
  <si>
    <t>SO67111</t>
  </si>
  <si>
    <t>SO67112</t>
  </si>
  <si>
    <t>SO67113</t>
  </si>
  <si>
    <t>SO67114</t>
  </si>
  <si>
    <t>SO67115</t>
  </si>
  <si>
    <t>SO67116</t>
  </si>
  <si>
    <t>SO67117</t>
  </si>
  <si>
    <t>SO67118</t>
  </si>
  <si>
    <t>SO67119</t>
  </si>
  <si>
    <t>SO67120</t>
  </si>
  <si>
    <t>SO67121</t>
  </si>
  <si>
    <t>SO67122</t>
  </si>
  <si>
    <t>SO67123</t>
  </si>
  <si>
    <t>SO67124</t>
  </si>
  <si>
    <t>SO67125</t>
  </si>
  <si>
    <t>SO67126</t>
  </si>
  <si>
    <t>SO67127</t>
  </si>
  <si>
    <t>SO67128</t>
  </si>
  <si>
    <t>SO67129</t>
  </si>
  <si>
    <t>SO67130</t>
  </si>
  <si>
    <t>SO67131</t>
  </si>
  <si>
    <t>SO67132</t>
  </si>
  <si>
    <t>SO67133</t>
  </si>
  <si>
    <t>SO67134</t>
  </si>
  <si>
    <t>SO67135</t>
  </si>
  <si>
    <t>SO67136</t>
  </si>
  <si>
    <t>SO67137</t>
  </si>
  <si>
    <t>SO67138</t>
  </si>
  <si>
    <t>SO67139</t>
  </si>
  <si>
    <t>SO67140</t>
  </si>
  <si>
    <t>SO67018</t>
  </si>
  <si>
    <t>SO67019</t>
  </si>
  <si>
    <t>SO67020</t>
  </si>
  <si>
    <t>SO67021</t>
  </si>
  <si>
    <t>SO67022</t>
  </si>
  <si>
    <t>SO67023</t>
  </si>
  <si>
    <t>SO67024</t>
  </si>
  <si>
    <t>SO67025</t>
  </si>
  <si>
    <t>SO67026</t>
  </si>
  <si>
    <t>SO67027</t>
  </si>
  <si>
    <t>SO67028</t>
  </si>
  <si>
    <t>SO67029</t>
  </si>
  <si>
    <t>SO67030</t>
  </si>
  <si>
    <t>SO67031</t>
  </si>
  <si>
    <t>SO67032</t>
  </si>
  <si>
    <t>SO67033</t>
  </si>
  <si>
    <t>SO67034</t>
  </si>
  <si>
    <t>SO67035</t>
  </si>
  <si>
    <t>SO67036</t>
  </si>
  <si>
    <t>SO67037</t>
  </si>
  <si>
    <t>SO67038</t>
  </si>
  <si>
    <t>SO67039</t>
  </si>
  <si>
    <t>SO67040</t>
  </si>
  <si>
    <t>SO67041</t>
  </si>
  <si>
    <t>SO67042</t>
  </si>
  <si>
    <t>SO67043</t>
  </si>
  <si>
    <t>SO67044</t>
  </si>
  <si>
    <t>SO67045</t>
  </si>
  <si>
    <t>SO67046</t>
  </si>
  <si>
    <t>SO67047</t>
  </si>
  <si>
    <t>SO67048</t>
  </si>
  <si>
    <t>SO67049</t>
  </si>
  <si>
    <t>SO67050</t>
  </si>
  <si>
    <t>SO67051</t>
  </si>
  <si>
    <t>SO67052</t>
  </si>
  <si>
    <t>SO67053</t>
  </si>
  <si>
    <t>SO67054</t>
  </si>
  <si>
    <t>SO67055</t>
  </si>
  <si>
    <t>SO67056</t>
  </si>
  <si>
    <t>SO67057</t>
  </si>
  <si>
    <t>SO67058</t>
  </si>
  <si>
    <t>SO67059</t>
  </si>
  <si>
    <t>SO67060</t>
  </si>
  <si>
    <t>SO67061</t>
  </si>
  <si>
    <t>SO67062</t>
  </si>
  <si>
    <t>SO67063</t>
  </si>
  <si>
    <t>SO67064</t>
  </si>
  <si>
    <t>SO67065</t>
  </si>
  <si>
    <t>SO67066</t>
  </si>
  <si>
    <t>SO67067</t>
  </si>
  <si>
    <t>SO67068</t>
  </si>
  <si>
    <t>SO67069</t>
  </si>
  <si>
    <t>SO67070</t>
  </si>
  <si>
    <t>SO67071</t>
  </si>
  <si>
    <t>SO67072</t>
  </si>
  <si>
    <t>SO67073</t>
  </si>
  <si>
    <t>SO67074</t>
  </si>
  <si>
    <t>SO67075</t>
  </si>
  <si>
    <t>SO67076</t>
  </si>
  <si>
    <t>SO67077</t>
  </si>
  <si>
    <t>SO67078</t>
  </si>
  <si>
    <t>SO67079</t>
  </si>
  <si>
    <t>SO67080</t>
  </si>
  <si>
    <t>SO66942</t>
  </si>
  <si>
    <t>SO66943</t>
  </si>
  <si>
    <t>SO66944</t>
  </si>
  <si>
    <t>SO66945</t>
  </si>
  <si>
    <t>SO66946</t>
  </si>
  <si>
    <t>SO66947</t>
  </si>
  <si>
    <t>SO66948</t>
  </si>
  <si>
    <t>SO66949</t>
  </si>
  <si>
    <t>SO66950</t>
  </si>
  <si>
    <t>SO66951</t>
  </si>
  <si>
    <t>SO66952</t>
  </si>
  <si>
    <t>SO66953</t>
  </si>
  <si>
    <t>SO66954</t>
  </si>
  <si>
    <t>SO66955</t>
  </si>
  <si>
    <t>SO66956</t>
  </si>
  <si>
    <t>SO66957</t>
  </si>
  <si>
    <t>SO66958</t>
  </si>
  <si>
    <t>SO66959</t>
  </si>
  <si>
    <t>SO66960</t>
  </si>
  <si>
    <t>SO66961</t>
  </si>
  <si>
    <t>SO66962</t>
  </si>
  <si>
    <t>SO66963</t>
  </si>
  <si>
    <t>SO66964</t>
  </si>
  <si>
    <t>SO66965</t>
  </si>
  <si>
    <t>SO66966</t>
  </si>
  <si>
    <t>SO66967</t>
  </si>
  <si>
    <t>SO66968</t>
  </si>
  <si>
    <t>SO66969</t>
  </si>
  <si>
    <t>SO66970</t>
  </si>
  <si>
    <t>SO66971</t>
  </si>
  <si>
    <t>SO66972</t>
  </si>
  <si>
    <t>SO66973</t>
  </si>
  <si>
    <t>SO66974</t>
  </si>
  <si>
    <t>SO66975</t>
  </si>
  <si>
    <t>SO66976</t>
  </si>
  <si>
    <t>SO66977</t>
  </si>
  <si>
    <t>SO66978</t>
  </si>
  <si>
    <t>SO66979</t>
  </si>
  <si>
    <t>SO66980</t>
  </si>
  <si>
    <t>SO66981</t>
  </si>
  <si>
    <t>SO66982</t>
  </si>
  <si>
    <t>SO66983</t>
  </si>
  <si>
    <t>SO66984</t>
  </si>
  <si>
    <t>SO66985</t>
  </si>
  <si>
    <t>SO66986</t>
  </si>
  <si>
    <t>SO66987</t>
  </si>
  <si>
    <t>SO66988</t>
  </si>
  <si>
    <t>SO66989</t>
  </si>
  <si>
    <t>SO66990</t>
  </si>
  <si>
    <t>SO66991</t>
  </si>
  <si>
    <t>SO66992</t>
  </si>
  <si>
    <t>SO66993</t>
  </si>
  <si>
    <t>SO66994</t>
  </si>
  <si>
    <t>SO66995</t>
  </si>
  <si>
    <t>SO66996</t>
  </si>
  <si>
    <t>SO66997</t>
  </si>
  <si>
    <t>SO66998</t>
  </si>
  <si>
    <t>SO66999</t>
  </si>
  <si>
    <t>SO67000</t>
  </si>
  <si>
    <t>SO67001</t>
  </si>
  <si>
    <t>SO67002</t>
  </si>
  <si>
    <t>SO67003</t>
  </si>
  <si>
    <t>SO67004</t>
  </si>
  <si>
    <t>SO67005</t>
  </si>
  <si>
    <t>SO67006</t>
  </si>
  <si>
    <t>SO67007</t>
  </si>
  <si>
    <t>SO67008</t>
  </si>
  <si>
    <t>SO67009</t>
  </si>
  <si>
    <t>SO67010</t>
  </si>
  <si>
    <t>SO67011</t>
  </si>
  <si>
    <t>SO67012</t>
  </si>
  <si>
    <t>SO67013</t>
  </si>
  <si>
    <t>SO67014</t>
  </si>
  <si>
    <t>SO67015</t>
  </si>
  <si>
    <t>SO67016</t>
  </si>
  <si>
    <t>SO67017</t>
  </si>
  <si>
    <t>SO66885</t>
  </si>
  <si>
    <t>SO66886</t>
  </si>
  <si>
    <t>SO66887</t>
  </si>
  <si>
    <t>SO66888</t>
  </si>
  <si>
    <t>SO66889</t>
  </si>
  <si>
    <t>SO66890</t>
  </si>
  <si>
    <t>SO66891</t>
  </si>
  <si>
    <t>SO66892</t>
  </si>
  <si>
    <t>SO66893</t>
  </si>
  <si>
    <t>SO66894</t>
  </si>
  <si>
    <t>SO66895</t>
  </si>
  <si>
    <t>SO66896</t>
  </si>
  <si>
    <t>SO66897</t>
  </si>
  <si>
    <t>SO66898</t>
  </si>
  <si>
    <t>SO66899</t>
  </si>
  <si>
    <t>SO66900</t>
  </si>
  <si>
    <t>SO66901</t>
  </si>
  <si>
    <t>SO66902</t>
  </si>
  <si>
    <t>SO66903</t>
  </si>
  <si>
    <t>SO66904</t>
  </si>
  <si>
    <t>SO66905</t>
  </si>
  <si>
    <t>SO66906</t>
  </si>
  <si>
    <t>SO66907</t>
  </si>
  <si>
    <t>SO66908</t>
  </si>
  <si>
    <t>SO66909</t>
  </si>
  <si>
    <t>SO66910</t>
  </si>
  <si>
    <t>SO66911</t>
  </si>
  <si>
    <t>SO66912</t>
  </si>
  <si>
    <t>SO66913</t>
  </si>
  <si>
    <t>SO66914</t>
  </si>
  <si>
    <t>SO66915</t>
  </si>
  <si>
    <t>SO66916</t>
  </si>
  <si>
    <t>SO66917</t>
  </si>
  <si>
    <t>SO66918</t>
  </si>
  <si>
    <t>SO66919</t>
  </si>
  <si>
    <t>SO66920</t>
  </si>
  <si>
    <t>SO66921</t>
  </si>
  <si>
    <t>SO66922</t>
  </si>
  <si>
    <t>SO66923</t>
  </si>
  <si>
    <t>SO66924</t>
  </si>
  <si>
    <t>SO66925</t>
  </si>
  <si>
    <t>SO66926</t>
  </si>
  <si>
    <t>SO66927</t>
  </si>
  <si>
    <t>SO66928</t>
  </si>
  <si>
    <t>SO66929</t>
  </si>
  <si>
    <t>SO66930</t>
  </si>
  <si>
    <t>SO66931</t>
  </si>
  <si>
    <t>SO66932</t>
  </si>
  <si>
    <t>SO66933</t>
  </si>
  <si>
    <t>SO66934</t>
  </si>
  <si>
    <t>SO66935</t>
  </si>
  <si>
    <t>SO66936</t>
  </si>
  <si>
    <t>SO66937</t>
  </si>
  <si>
    <t>SO66938</t>
  </si>
  <si>
    <t>SO66939</t>
  </si>
  <si>
    <t>SO66940</t>
  </si>
  <si>
    <t>SO66941</t>
  </si>
  <si>
    <t>SO66829</t>
  </si>
  <si>
    <t>SO66830</t>
  </si>
  <si>
    <t>SO66831</t>
  </si>
  <si>
    <t>SO66832</t>
  </si>
  <si>
    <t>SO66833</t>
  </si>
  <si>
    <t>SO66834</t>
  </si>
  <si>
    <t>SO66835</t>
  </si>
  <si>
    <t>SO66836</t>
  </si>
  <si>
    <t>SO66837</t>
  </si>
  <si>
    <t>SO66838</t>
  </si>
  <si>
    <t>SO66839</t>
  </si>
  <si>
    <t>SO66840</t>
  </si>
  <si>
    <t>SO66841</t>
  </si>
  <si>
    <t>SO66842</t>
  </si>
  <si>
    <t>SO66843</t>
  </si>
  <si>
    <t>SO66844</t>
  </si>
  <si>
    <t>SO66845</t>
  </si>
  <si>
    <t>SO66846</t>
  </si>
  <si>
    <t>SO66847</t>
  </si>
  <si>
    <t>SO66848</t>
  </si>
  <si>
    <t>SO66849</t>
  </si>
  <si>
    <t>SO66850</t>
  </si>
  <si>
    <t>SO66851</t>
  </si>
  <si>
    <t>SO66852</t>
  </si>
  <si>
    <t>SO66853</t>
  </si>
  <si>
    <t>SO66854</t>
  </si>
  <si>
    <t>SO66855</t>
  </si>
  <si>
    <t>SO66856</t>
  </si>
  <si>
    <t>SO66857</t>
  </si>
  <si>
    <t>SO66858</t>
  </si>
  <si>
    <t>SO66859</t>
  </si>
  <si>
    <t>SO66860</t>
  </si>
  <si>
    <t>SO66861</t>
  </si>
  <si>
    <t>SO66862</t>
  </si>
  <si>
    <t>SO66863</t>
  </si>
  <si>
    <t>SO66864</t>
  </si>
  <si>
    <t>SO66865</t>
  </si>
  <si>
    <t>SO66866</t>
  </si>
  <si>
    <t>SO66867</t>
  </si>
  <si>
    <t>SO66868</t>
  </si>
  <si>
    <t>SO66869</t>
  </si>
  <si>
    <t>SO66870</t>
  </si>
  <si>
    <t>SO66871</t>
  </si>
  <si>
    <t>SO66872</t>
  </si>
  <si>
    <t>SO66873</t>
  </si>
  <si>
    <t>SO66874</t>
  </si>
  <si>
    <t>SO66875</t>
  </si>
  <si>
    <t>SO66876</t>
  </si>
  <si>
    <t>SO66877</t>
  </si>
  <si>
    <t>SO66878</t>
  </si>
  <si>
    <t>SO66879</t>
  </si>
  <si>
    <t>SO66880</t>
  </si>
  <si>
    <t>SO66881</t>
  </si>
  <si>
    <t>SO66882</t>
  </si>
  <si>
    <t>SO66883</t>
  </si>
  <si>
    <t>SO66884</t>
  </si>
  <si>
    <t>SO66765</t>
  </si>
  <si>
    <t>SO66766</t>
  </si>
  <si>
    <t>SO66767</t>
  </si>
  <si>
    <t>SO66768</t>
  </si>
  <si>
    <t>SO66769</t>
  </si>
  <si>
    <t>SO66770</t>
  </si>
  <si>
    <t>SO66771</t>
  </si>
  <si>
    <t>SO66772</t>
  </si>
  <si>
    <t>SO66773</t>
  </si>
  <si>
    <t>SO66774</t>
  </si>
  <si>
    <t>SO66775</t>
  </si>
  <si>
    <t>SO66776</t>
  </si>
  <si>
    <t>SO66777</t>
  </si>
  <si>
    <t>SO66778</t>
  </si>
  <si>
    <t>SO66779</t>
  </si>
  <si>
    <t>SO66780</t>
  </si>
  <si>
    <t>SO66781</t>
  </si>
  <si>
    <t>SO66782</t>
  </si>
  <si>
    <t>SO66783</t>
  </si>
  <si>
    <t>SO66784</t>
  </si>
  <si>
    <t>SO66785</t>
  </si>
  <si>
    <t>SO66786</t>
  </si>
  <si>
    <t>SO66787</t>
  </si>
  <si>
    <t>SO66788</t>
  </si>
  <si>
    <t>SO66789</t>
  </si>
  <si>
    <t>SO66790</t>
  </si>
  <si>
    <t>SO66791</t>
  </si>
  <si>
    <t>SO66792</t>
  </si>
  <si>
    <t>SO66793</t>
  </si>
  <si>
    <t>SO66794</t>
  </si>
  <si>
    <t>SO66795</t>
  </si>
  <si>
    <t>SO66796</t>
  </si>
  <si>
    <t>SO66797</t>
  </si>
  <si>
    <t>SO66798</t>
  </si>
  <si>
    <t>SO66799</t>
  </si>
  <si>
    <t>SO66800</t>
  </si>
  <si>
    <t>SO66801</t>
  </si>
  <si>
    <t>SO66802</t>
  </si>
  <si>
    <t>SO66803</t>
  </si>
  <si>
    <t>SO66804</t>
  </si>
  <si>
    <t>SO66805</t>
  </si>
  <si>
    <t>SO66806</t>
  </si>
  <si>
    <t>SO66807</t>
  </si>
  <si>
    <t>SO66808</t>
  </si>
  <si>
    <t>SO66809</t>
  </si>
  <si>
    <t>SO66810</t>
  </si>
  <si>
    <t>SO66811</t>
  </si>
  <si>
    <t>SO66812</t>
  </si>
  <si>
    <t>SO66813</t>
  </si>
  <si>
    <t>SO66814</t>
  </si>
  <si>
    <t>SO66815</t>
  </si>
  <si>
    <t>SO66816</t>
  </si>
  <si>
    <t>SO66817</t>
  </si>
  <si>
    <t>SO66818</t>
  </si>
  <si>
    <t>SO66819</t>
  </si>
  <si>
    <t>SO66820</t>
  </si>
  <si>
    <t>SO66821</t>
  </si>
  <si>
    <t>SO66822</t>
  </si>
  <si>
    <t>SO66823</t>
  </si>
  <si>
    <t>SO66824</t>
  </si>
  <si>
    <t>SO66825</t>
  </si>
  <si>
    <t>SO66826</t>
  </si>
  <si>
    <t>SO66827</t>
  </si>
  <si>
    <t>SO66828</t>
  </si>
  <si>
    <t>SO66700</t>
  </si>
  <si>
    <t>SO66701</t>
  </si>
  <si>
    <t>SO66702</t>
  </si>
  <si>
    <t>SO66703</t>
  </si>
  <si>
    <t>SO66704</t>
  </si>
  <si>
    <t>SO66705</t>
  </si>
  <si>
    <t>SO66706</t>
  </si>
  <si>
    <t>SO66707</t>
  </si>
  <si>
    <t>SO66708</t>
  </si>
  <si>
    <t>SO66709</t>
  </si>
  <si>
    <t>SO66710</t>
  </si>
  <si>
    <t>SO66711</t>
  </si>
  <si>
    <t>SO66712</t>
  </si>
  <si>
    <t>SO66713</t>
  </si>
  <si>
    <t>SO66714</t>
  </si>
  <si>
    <t>SO66715</t>
  </si>
  <si>
    <t>SO66716</t>
  </si>
  <si>
    <t>SO66717</t>
  </si>
  <si>
    <t>SO66718</t>
  </si>
  <si>
    <t>SO66719</t>
  </si>
  <si>
    <t>SO66720</t>
  </si>
  <si>
    <t>SO66721</t>
  </si>
  <si>
    <t>SO66722</t>
  </si>
  <si>
    <t>SO66723</t>
  </si>
  <si>
    <t>SO66724</t>
  </si>
  <si>
    <t>SO66725</t>
  </si>
  <si>
    <t>SO66726</t>
  </si>
  <si>
    <t>SO66727</t>
  </si>
  <si>
    <t>SO66728</t>
  </si>
  <si>
    <t>SO66729</t>
  </si>
  <si>
    <t>SO66730</t>
  </si>
  <si>
    <t>SO66731</t>
  </si>
  <si>
    <t>SO66732</t>
  </si>
  <si>
    <t>SO66733</t>
  </si>
  <si>
    <t>SO66734</t>
  </si>
  <si>
    <t>SO66735</t>
  </si>
  <si>
    <t>SO66736</t>
  </si>
  <si>
    <t>SO66737</t>
  </si>
  <si>
    <t>SO66738</t>
  </si>
  <si>
    <t>SO66739</t>
  </si>
  <si>
    <t>SO66740</t>
  </si>
  <si>
    <t>SO66741</t>
  </si>
  <si>
    <t>SO66742</t>
  </si>
  <si>
    <t>SO66743</t>
  </si>
  <si>
    <t>SO66744</t>
  </si>
  <si>
    <t>SO66745</t>
  </si>
  <si>
    <t>SO66746</t>
  </si>
  <si>
    <t>SO66747</t>
  </si>
  <si>
    <t>SO66748</t>
  </si>
  <si>
    <t>SO66749</t>
  </si>
  <si>
    <t>SO66750</t>
  </si>
  <si>
    <t>SO66751</t>
  </si>
  <si>
    <t>SO66752</t>
  </si>
  <si>
    <t>SO66753</t>
  </si>
  <si>
    <t>SO66754</t>
  </si>
  <si>
    <t>SO66755</t>
  </si>
  <si>
    <t>SO66756</t>
  </si>
  <si>
    <t>SO66757</t>
  </si>
  <si>
    <t>SO66758</t>
  </si>
  <si>
    <t>SO66759</t>
  </si>
  <si>
    <t>SO66760</t>
  </si>
  <si>
    <t>SO66761</t>
  </si>
  <si>
    <t>SO66762</t>
  </si>
  <si>
    <t>SO66763</t>
  </si>
  <si>
    <t>SO66764</t>
  </si>
  <si>
    <t>SO66639</t>
  </si>
  <si>
    <t>SO66640</t>
  </si>
  <si>
    <t>SO66641</t>
  </si>
  <si>
    <t>SO66642</t>
  </si>
  <si>
    <t>SO66643</t>
  </si>
  <si>
    <t>SO66644</t>
  </si>
  <si>
    <t>SO66645</t>
  </si>
  <si>
    <t>SO66646</t>
  </si>
  <si>
    <t>SO66647</t>
  </si>
  <si>
    <t>SO66648</t>
  </si>
  <si>
    <t>SO66649</t>
  </si>
  <si>
    <t>SO66650</t>
  </si>
  <si>
    <t>SO66651</t>
  </si>
  <si>
    <t>SO66652</t>
  </si>
  <si>
    <t>SO66653</t>
  </si>
  <si>
    <t>SO66654</t>
  </si>
  <si>
    <t>SO66655</t>
  </si>
  <si>
    <t>SO66656</t>
  </si>
  <si>
    <t>SO66657</t>
  </si>
  <si>
    <t>SO66658</t>
  </si>
  <si>
    <t>SO66659</t>
  </si>
  <si>
    <t>SO66660</t>
  </si>
  <si>
    <t>SO66661</t>
  </si>
  <si>
    <t>SO66662</t>
  </si>
  <si>
    <t>SO66663</t>
  </si>
  <si>
    <t>SO66664</t>
  </si>
  <si>
    <t>SO66665</t>
  </si>
  <si>
    <t>SO66666</t>
  </si>
  <si>
    <t>SO66667</t>
  </si>
  <si>
    <t>SO66668</t>
  </si>
  <si>
    <t>SO66669</t>
  </si>
  <si>
    <t>SO66670</t>
  </si>
  <si>
    <t>SO66671</t>
  </si>
  <si>
    <t>SO66672</t>
  </si>
  <si>
    <t>SO66673</t>
  </si>
  <si>
    <t>SO66674</t>
  </si>
  <si>
    <t>SO66675</t>
  </si>
  <si>
    <t>SO66676</t>
  </si>
  <si>
    <t>SO66677</t>
  </si>
  <si>
    <t>SO66678</t>
  </si>
  <si>
    <t>SO66679</t>
  </si>
  <si>
    <t>SO66680</t>
  </si>
  <si>
    <t>SO66681</t>
  </si>
  <si>
    <t>SO66682</t>
  </si>
  <si>
    <t>SO66683</t>
  </si>
  <si>
    <t>SO66684</t>
  </si>
  <si>
    <t>SO66685</t>
  </si>
  <si>
    <t>SO66686</t>
  </si>
  <si>
    <t>SO66687</t>
  </si>
  <si>
    <t>SO66688</t>
  </si>
  <si>
    <t>SO66689</t>
  </si>
  <si>
    <t>SO66690</t>
  </si>
  <si>
    <t>SO66691</t>
  </si>
  <si>
    <t>SO66692</t>
  </si>
  <si>
    <t>SO66693</t>
  </si>
  <si>
    <t>SO66694</t>
  </si>
  <si>
    <t>SO66695</t>
  </si>
  <si>
    <t>SO66696</t>
  </si>
  <si>
    <t>SO66697</t>
  </si>
  <si>
    <t>SO66698</t>
  </si>
  <si>
    <t>SO66699</t>
  </si>
  <si>
    <t>SO66567</t>
  </si>
  <si>
    <t>SO66568</t>
  </si>
  <si>
    <t>SO66569</t>
  </si>
  <si>
    <t>SO66570</t>
  </si>
  <si>
    <t>SO66571</t>
  </si>
  <si>
    <t>SO66572</t>
  </si>
  <si>
    <t>SO66573</t>
  </si>
  <si>
    <t>SO66574</t>
  </si>
  <si>
    <t>SO66575</t>
  </si>
  <si>
    <t>SO66576</t>
  </si>
  <si>
    <t>SO66577</t>
  </si>
  <si>
    <t>SO66578</t>
  </si>
  <si>
    <t>SO66579</t>
  </si>
  <si>
    <t>SO66580</t>
  </si>
  <si>
    <t>SO66581</t>
  </si>
  <si>
    <t>SO66582</t>
  </si>
  <si>
    <t>SO66583</t>
  </si>
  <si>
    <t>SO66584</t>
  </si>
  <si>
    <t>SO66585</t>
  </si>
  <si>
    <t>SO66586</t>
  </si>
  <si>
    <t>SO66587</t>
  </si>
  <si>
    <t>SO66588</t>
  </si>
  <si>
    <t>SO66589</t>
  </si>
  <si>
    <t>SO66590</t>
  </si>
  <si>
    <t>SO66591</t>
  </si>
  <si>
    <t>SO66592</t>
  </si>
  <si>
    <t>SO66593</t>
  </si>
  <si>
    <t>SO66594</t>
  </si>
  <si>
    <t>SO66595</t>
  </si>
  <si>
    <t>SO66596</t>
  </si>
  <si>
    <t>SO66597</t>
  </si>
  <si>
    <t>SO66598</t>
  </si>
  <si>
    <t>SO66599</t>
  </si>
  <si>
    <t>SO66600</t>
  </si>
  <si>
    <t>SO66601</t>
  </si>
  <si>
    <t>SO66602</t>
  </si>
  <si>
    <t>SO66603</t>
  </si>
  <si>
    <t>SO66604</t>
  </si>
  <si>
    <t>SO66605</t>
  </si>
  <si>
    <t>SO66606</t>
  </si>
  <si>
    <t>SO66607</t>
  </si>
  <si>
    <t>SO66608</t>
  </si>
  <si>
    <t>SO66609</t>
  </si>
  <si>
    <t>SO66610</t>
  </si>
  <si>
    <t>SO66611</t>
  </si>
  <si>
    <t>SO66612</t>
  </si>
  <si>
    <t>SO66613</t>
  </si>
  <si>
    <t>SO66614</t>
  </si>
  <si>
    <t>SO66615</t>
  </si>
  <si>
    <t>SO66616</t>
  </si>
  <si>
    <t>SO66617</t>
  </si>
  <si>
    <t>SO66618</t>
  </si>
  <si>
    <t>SO66619</t>
  </si>
  <si>
    <t>SO66620</t>
  </si>
  <si>
    <t>SO66621</t>
  </si>
  <si>
    <t>SO66622</t>
  </si>
  <si>
    <t>SO66623</t>
  </si>
  <si>
    <t>SO66624</t>
  </si>
  <si>
    <t>SO66625</t>
  </si>
  <si>
    <t>SO66626</t>
  </si>
  <si>
    <t>SO66627</t>
  </si>
  <si>
    <t>SO66628</t>
  </si>
  <si>
    <t>SO66629</t>
  </si>
  <si>
    <t>SO66630</t>
  </si>
  <si>
    <t>SO66631</t>
  </si>
  <si>
    <t>SO66632</t>
  </si>
  <si>
    <t>SO66633</t>
  </si>
  <si>
    <t>SO66634</t>
  </si>
  <si>
    <t>SO66635</t>
  </si>
  <si>
    <t>SO66636</t>
  </si>
  <si>
    <t>SO66637</t>
  </si>
  <si>
    <t>SO66638</t>
  </si>
  <si>
    <t>SO66503</t>
  </si>
  <si>
    <t>SO66504</t>
  </si>
  <si>
    <t>SO66505</t>
  </si>
  <si>
    <t>SO66506</t>
  </si>
  <si>
    <t>SO66507</t>
  </si>
  <si>
    <t>SO66508</t>
  </si>
  <si>
    <t>SO66509</t>
  </si>
  <si>
    <t>SO66510</t>
  </si>
  <si>
    <t>SO66511</t>
  </si>
  <si>
    <t>SO66512</t>
  </si>
  <si>
    <t>SO66513</t>
  </si>
  <si>
    <t>SO66514</t>
  </si>
  <si>
    <t>SO66515</t>
  </si>
  <si>
    <t>SO66516</t>
  </si>
  <si>
    <t>SO66517</t>
  </si>
  <si>
    <t>SO66518</t>
  </si>
  <si>
    <t>SO66519</t>
  </si>
  <si>
    <t>SO66520</t>
  </si>
  <si>
    <t>SO66521</t>
  </si>
  <si>
    <t>SO66522</t>
  </si>
  <si>
    <t>SO66523</t>
  </si>
  <si>
    <t>SO66524</t>
  </si>
  <si>
    <t>SO66525</t>
  </si>
  <si>
    <t>SO66526</t>
  </si>
  <si>
    <t>SO66527</t>
  </si>
  <si>
    <t>SO66528</t>
  </si>
  <si>
    <t>SO66529</t>
  </si>
  <si>
    <t>SO66530</t>
  </si>
  <si>
    <t>SO66531</t>
  </si>
  <si>
    <t>SO66532</t>
  </si>
  <si>
    <t>SO66533</t>
  </si>
  <si>
    <t>SO66534</t>
  </si>
  <si>
    <t>SO66535</t>
  </si>
  <si>
    <t>SO66536</t>
  </si>
  <si>
    <t>SO66537</t>
  </si>
  <si>
    <t>SO66538</t>
  </si>
  <si>
    <t>SO66539</t>
  </si>
  <si>
    <t>SO66540</t>
  </si>
  <si>
    <t>SO66541</t>
  </si>
  <si>
    <t>SO66542</t>
  </si>
  <si>
    <t>SO66543</t>
  </si>
  <si>
    <t>SO66544</t>
  </si>
  <si>
    <t>SO66545</t>
  </si>
  <si>
    <t>SO66546</t>
  </si>
  <si>
    <t>SO66547</t>
  </si>
  <si>
    <t>SO66548</t>
  </si>
  <si>
    <t>SO66549</t>
  </si>
  <si>
    <t>SO66550</t>
  </si>
  <si>
    <t>SO66551</t>
  </si>
  <si>
    <t>SO66552</t>
  </si>
  <si>
    <t>SO66553</t>
  </si>
  <si>
    <t>SO66554</t>
  </si>
  <si>
    <t>SO66555</t>
  </si>
  <si>
    <t>SO66556</t>
  </si>
  <si>
    <t>SO66557</t>
  </si>
  <si>
    <t>SO66558</t>
  </si>
  <si>
    <t>SO66559</t>
  </si>
  <si>
    <t>SO66560</t>
  </si>
  <si>
    <t>SO66561</t>
  </si>
  <si>
    <t>SO66562</t>
  </si>
  <si>
    <t>SO66563</t>
  </si>
  <si>
    <t>SO66564</t>
  </si>
  <si>
    <t>SO66565</t>
  </si>
  <si>
    <t>SO66566</t>
  </si>
  <si>
    <t>SO66433</t>
  </si>
  <si>
    <t>SO66434</t>
  </si>
  <si>
    <t>SO66435</t>
  </si>
  <si>
    <t>SO66436</t>
  </si>
  <si>
    <t>SO66437</t>
  </si>
  <si>
    <t>SO66438</t>
  </si>
  <si>
    <t>SO66439</t>
  </si>
  <si>
    <t>SO66440</t>
  </si>
  <si>
    <t>SO66441</t>
  </si>
  <si>
    <t>SO66442</t>
  </si>
  <si>
    <t>SO66443</t>
  </si>
  <si>
    <t>SO66444</t>
  </si>
  <si>
    <t>SO66445</t>
  </si>
  <si>
    <t>SO66446</t>
  </si>
  <si>
    <t>SO66447</t>
  </si>
  <si>
    <t>SO66448</t>
  </si>
  <si>
    <t>SO66449</t>
  </si>
  <si>
    <t>SO66450</t>
  </si>
  <si>
    <t>SO66451</t>
  </si>
  <si>
    <t>SO66452</t>
  </si>
  <si>
    <t>SO66453</t>
  </si>
  <si>
    <t>SO66454</t>
  </si>
  <si>
    <t>SO66455</t>
  </si>
  <si>
    <t>SO66456</t>
  </si>
  <si>
    <t>SO66457</t>
  </si>
  <si>
    <t>SO66458</t>
  </si>
  <si>
    <t>SO66459</t>
  </si>
  <si>
    <t>SO66460</t>
  </si>
  <si>
    <t>SO66461</t>
  </si>
  <si>
    <t>SO66462</t>
  </si>
  <si>
    <t>SO66463</t>
  </si>
  <si>
    <t>SO66464</t>
  </si>
  <si>
    <t>SO66465</t>
  </si>
  <si>
    <t>SO66466</t>
  </si>
  <si>
    <t>SO66467</t>
  </si>
  <si>
    <t>SO66468</t>
  </si>
  <si>
    <t>SO66469</t>
  </si>
  <si>
    <t>SO66470</t>
  </si>
  <si>
    <t>SO66471</t>
  </si>
  <si>
    <t>SO66472</t>
  </si>
  <si>
    <t>SO66473</t>
  </si>
  <si>
    <t>SO66474</t>
  </si>
  <si>
    <t>SO66475</t>
  </si>
  <si>
    <t>SO66476</t>
  </si>
  <si>
    <t>SO66477</t>
  </si>
  <si>
    <t>SO66478</t>
  </si>
  <si>
    <t>SO66479</t>
  </si>
  <si>
    <t>SO66480</t>
  </si>
  <si>
    <t>SO66481</t>
  </si>
  <si>
    <t>SO66482</t>
  </si>
  <si>
    <t>SO66483</t>
  </si>
  <si>
    <t>SO66484</t>
  </si>
  <si>
    <t>SO66485</t>
  </si>
  <si>
    <t>SO66486</t>
  </si>
  <si>
    <t>SO66487</t>
  </si>
  <si>
    <t>SO66488</t>
  </si>
  <si>
    <t>SO66489</t>
  </si>
  <si>
    <t>SO66490</t>
  </si>
  <si>
    <t>SO66491</t>
  </si>
  <si>
    <t>SO66492</t>
  </si>
  <si>
    <t>SO66493</t>
  </si>
  <si>
    <t>SO66494</t>
  </si>
  <si>
    <t>SO66495</t>
  </si>
  <si>
    <t>SO66496</t>
  </si>
  <si>
    <t>SO66497</t>
  </si>
  <si>
    <t>SO66498</t>
  </si>
  <si>
    <t>SO66499</t>
  </si>
  <si>
    <t>SO66500</t>
  </si>
  <si>
    <t>SO66501</t>
  </si>
  <si>
    <t>SO66502</t>
  </si>
  <si>
    <t>SO66373</t>
  </si>
  <si>
    <t>SO66374</t>
  </si>
  <si>
    <t>SO66375</t>
  </si>
  <si>
    <t>SO66376</t>
  </si>
  <si>
    <t>SO66377</t>
  </si>
  <si>
    <t>SO66378</t>
  </si>
  <si>
    <t>SO66379</t>
  </si>
  <si>
    <t>SO66380</t>
  </si>
  <si>
    <t>SO66381</t>
  </si>
  <si>
    <t>SO66382</t>
  </si>
  <si>
    <t>SO66383</t>
  </si>
  <si>
    <t>SO66384</t>
  </si>
  <si>
    <t>SO66385</t>
  </si>
  <si>
    <t>SO66386</t>
  </si>
  <si>
    <t>SO66387</t>
  </si>
  <si>
    <t>SO66388</t>
  </si>
  <si>
    <t>SO66389</t>
  </si>
  <si>
    <t>SO66390</t>
  </si>
  <si>
    <t>SO66391</t>
  </si>
  <si>
    <t>SO66392</t>
  </si>
  <si>
    <t>SO66393</t>
  </si>
  <si>
    <t>SO66394</t>
  </si>
  <si>
    <t>SO66395</t>
  </si>
  <si>
    <t>SO66396</t>
  </si>
  <si>
    <t>SO66397</t>
  </si>
  <si>
    <t>SO66398</t>
  </si>
  <si>
    <t>SO66399</t>
  </si>
  <si>
    <t>SO66400</t>
  </si>
  <si>
    <t>SO66401</t>
  </si>
  <si>
    <t>SO66402</t>
  </si>
  <si>
    <t>SO66403</t>
  </si>
  <si>
    <t>SO66404</t>
  </si>
  <si>
    <t>SO66405</t>
  </si>
  <si>
    <t>SO66406</t>
  </si>
  <si>
    <t>SO66407</t>
  </si>
  <si>
    <t>SO66408</t>
  </si>
  <si>
    <t>SO66409</t>
  </si>
  <si>
    <t>SO66410</t>
  </si>
  <si>
    <t>SO66411</t>
  </si>
  <si>
    <t>SO66412</t>
  </si>
  <si>
    <t>SO66413</t>
  </si>
  <si>
    <t>SO66414</t>
  </si>
  <si>
    <t>SO66415</t>
  </si>
  <si>
    <t>SO66416</t>
  </si>
  <si>
    <t>SO66417</t>
  </si>
  <si>
    <t>SO66418</t>
  </si>
  <si>
    <t>SO66419</t>
  </si>
  <si>
    <t>SO66420</t>
  </si>
  <si>
    <t>SO66421</t>
  </si>
  <si>
    <t>SO66422</t>
  </si>
  <si>
    <t>SO66423</t>
  </si>
  <si>
    <t>SO66424</t>
  </si>
  <si>
    <t>SO66425</t>
  </si>
  <si>
    <t>SO66426</t>
  </si>
  <si>
    <t>SO66427</t>
  </si>
  <si>
    <t>SO66428</t>
  </si>
  <si>
    <t>SO66429</t>
  </si>
  <si>
    <t>SO66430</t>
  </si>
  <si>
    <t>SO66431</t>
  </si>
  <si>
    <t>SO66432</t>
  </si>
  <si>
    <t>SO66318</t>
  </si>
  <si>
    <t>SO66319</t>
  </si>
  <si>
    <t>SO66320</t>
  </si>
  <si>
    <t>SO66321</t>
  </si>
  <si>
    <t>SO66322</t>
  </si>
  <si>
    <t>SO66323</t>
  </si>
  <si>
    <t>SO66324</t>
  </si>
  <si>
    <t>SO66325</t>
  </si>
  <si>
    <t>SO66326</t>
  </si>
  <si>
    <t>SO66327</t>
  </si>
  <si>
    <t>SO66328</t>
  </si>
  <si>
    <t>SO66329</t>
  </si>
  <si>
    <t>SO66330</t>
  </si>
  <si>
    <t>SO66331</t>
  </si>
  <si>
    <t>SO66332</t>
  </si>
  <si>
    <t>SO66333</t>
  </si>
  <si>
    <t>SO66334</t>
  </si>
  <si>
    <t>SO66335</t>
  </si>
  <si>
    <t>SO66336</t>
  </si>
  <si>
    <t>SO66337</t>
  </si>
  <si>
    <t>SO66338</t>
  </si>
  <si>
    <t>SO66339</t>
  </si>
  <si>
    <t>SO66340</t>
  </si>
  <si>
    <t>SO66341</t>
  </si>
  <si>
    <t>SO66342</t>
  </si>
  <si>
    <t>SO66343</t>
  </si>
  <si>
    <t>SO66344</t>
  </si>
  <si>
    <t>SO66345</t>
  </si>
  <si>
    <t>SO66346</t>
  </si>
  <si>
    <t>SO66347</t>
  </si>
  <si>
    <t>SO66348</t>
  </si>
  <si>
    <t>SO66349</t>
  </si>
  <si>
    <t>SO66350</t>
  </si>
  <si>
    <t>SO66351</t>
  </si>
  <si>
    <t>SO66352</t>
  </si>
  <si>
    <t>SO66353</t>
  </si>
  <si>
    <t>SO66354</t>
  </si>
  <si>
    <t>SO66355</t>
  </si>
  <si>
    <t>SO66356</t>
  </si>
  <si>
    <t>SO66357</t>
  </si>
  <si>
    <t>SO66358</t>
  </si>
  <si>
    <t>SO66359</t>
  </si>
  <si>
    <t>SO66360</t>
  </si>
  <si>
    <t>SO66361</t>
  </si>
  <si>
    <t>SO66362</t>
  </si>
  <si>
    <t>SO66363</t>
  </si>
  <si>
    <t>SO66364</t>
  </si>
  <si>
    <t>SO66365</t>
  </si>
  <si>
    <t>SO66366</t>
  </si>
  <si>
    <t>SO66367</t>
  </si>
  <si>
    <t>SO66368</t>
  </si>
  <si>
    <t>SO66369</t>
  </si>
  <si>
    <t>SO66370</t>
  </si>
  <si>
    <t>SO66371</t>
  </si>
  <si>
    <t>SO66372</t>
  </si>
  <si>
    <t>SO66263</t>
  </si>
  <si>
    <t>SO66264</t>
  </si>
  <si>
    <t>SO66265</t>
  </si>
  <si>
    <t>SO66266</t>
  </si>
  <si>
    <t>SO66267</t>
  </si>
  <si>
    <t>SO66268</t>
  </si>
  <si>
    <t>SO66269</t>
  </si>
  <si>
    <t>SO66270</t>
  </si>
  <si>
    <t>SO66271</t>
  </si>
  <si>
    <t>SO66272</t>
  </si>
  <si>
    <t>SO66273</t>
  </si>
  <si>
    <t>SO66274</t>
  </si>
  <si>
    <t>SO66275</t>
  </si>
  <si>
    <t>SO66276</t>
  </si>
  <si>
    <t>SO66277</t>
  </si>
  <si>
    <t>SO66278</t>
  </si>
  <si>
    <t>SO66279</t>
  </si>
  <si>
    <t>SO66280</t>
  </si>
  <si>
    <t>SO66281</t>
  </si>
  <si>
    <t>SO66282</t>
  </si>
  <si>
    <t>SO66283</t>
  </si>
  <si>
    <t>SO66284</t>
  </si>
  <si>
    <t>SO66285</t>
  </si>
  <si>
    <t>SO66286</t>
  </si>
  <si>
    <t>SO66287</t>
  </si>
  <si>
    <t>SO66288</t>
  </si>
  <si>
    <t>SO66289</t>
  </si>
  <si>
    <t>SO66290</t>
  </si>
  <si>
    <t>SO66291</t>
  </si>
  <si>
    <t>SO66292</t>
  </si>
  <si>
    <t>SO66293</t>
  </si>
  <si>
    <t>SO66294</t>
  </si>
  <si>
    <t>SO66295</t>
  </si>
  <si>
    <t>SO66296</t>
  </si>
  <si>
    <t>SO66297</t>
  </si>
  <si>
    <t>SO66298</t>
  </si>
  <si>
    <t>SO66299</t>
  </si>
  <si>
    <t>SO66300</t>
  </si>
  <si>
    <t>SO66301</t>
  </si>
  <si>
    <t>SO66302</t>
  </si>
  <si>
    <t>SO66303</t>
  </si>
  <si>
    <t>SO66304</t>
  </si>
  <si>
    <t>SO66305</t>
  </si>
  <si>
    <t>SO66306</t>
  </si>
  <si>
    <t>SO66307</t>
  </si>
  <si>
    <t>SO66308</t>
  </si>
  <si>
    <t>SO66309</t>
  </si>
  <si>
    <t>SO66310</t>
  </si>
  <si>
    <t>SO66311</t>
  </si>
  <si>
    <t>SO66312</t>
  </si>
  <si>
    <t>SO66313</t>
  </si>
  <si>
    <t>SO66314</t>
  </si>
  <si>
    <t>SO66315</t>
  </si>
  <si>
    <t>SO66316</t>
  </si>
  <si>
    <t>SO66317</t>
  </si>
  <si>
    <t>SO66207</t>
  </si>
  <si>
    <t>SO66208</t>
  </si>
  <si>
    <t>SO66209</t>
  </si>
  <si>
    <t>SO66210</t>
  </si>
  <si>
    <t>SO66211</t>
  </si>
  <si>
    <t>SO66212</t>
  </si>
  <si>
    <t>SO66213</t>
  </si>
  <si>
    <t>SO66214</t>
  </si>
  <si>
    <t>SO66215</t>
  </si>
  <si>
    <t>SO66216</t>
  </si>
  <si>
    <t>SO66217</t>
  </si>
  <si>
    <t>SO66218</t>
  </si>
  <si>
    <t>SO66219</t>
  </si>
  <si>
    <t>SO66220</t>
  </si>
  <si>
    <t>SO66221</t>
  </si>
  <si>
    <t>SO66222</t>
  </si>
  <si>
    <t>SO66223</t>
  </si>
  <si>
    <t>SO66224</t>
  </si>
  <si>
    <t>SO66225</t>
  </si>
  <si>
    <t>SO66226</t>
  </si>
  <si>
    <t>SO66227</t>
  </si>
  <si>
    <t>SO66228</t>
  </si>
  <si>
    <t>SO66229</t>
  </si>
  <si>
    <t>SO66230</t>
  </si>
  <si>
    <t>SO66231</t>
  </si>
  <si>
    <t>SO66232</t>
  </si>
  <si>
    <t>SO66233</t>
  </si>
  <si>
    <t>SO66234</t>
  </si>
  <si>
    <t>SO66235</t>
  </si>
  <si>
    <t>SO66236</t>
  </si>
  <si>
    <t>SO66237</t>
  </si>
  <si>
    <t>SO66238</t>
  </si>
  <si>
    <t>SO66239</t>
  </si>
  <si>
    <t>SO66240</t>
  </si>
  <si>
    <t>SO66241</t>
  </si>
  <si>
    <t>SO66242</t>
  </si>
  <si>
    <t>SO66243</t>
  </si>
  <si>
    <t>SO66244</t>
  </si>
  <si>
    <t>SO66245</t>
  </si>
  <si>
    <t>SO66246</t>
  </si>
  <si>
    <t>SO66247</t>
  </si>
  <si>
    <t>SO66248</t>
  </si>
  <si>
    <t>SO66249</t>
  </si>
  <si>
    <t>SO66250</t>
  </si>
  <si>
    <t>SO66251</t>
  </si>
  <si>
    <t>SO66252</t>
  </si>
  <si>
    <t>SO66253</t>
  </si>
  <si>
    <t>SO66254</t>
  </si>
  <si>
    <t>SO66255</t>
  </si>
  <si>
    <t>SO66256</t>
  </si>
  <si>
    <t>SO66257</t>
  </si>
  <si>
    <t>SO66258</t>
  </si>
  <si>
    <t>SO66259</t>
  </si>
  <si>
    <t>SO66260</t>
  </si>
  <si>
    <t>SO66261</t>
  </si>
  <si>
    <t>SO66262</t>
  </si>
  <si>
    <t>SO66154</t>
  </si>
  <si>
    <t>SO66155</t>
  </si>
  <si>
    <t>SO66156</t>
  </si>
  <si>
    <t>SO66157</t>
  </si>
  <si>
    <t>SO66158</t>
  </si>
  <si>
    <t>SO66159</t>
  </si>
  <si>
    <t>SO66160</t>
  </si>
  <si>
    <t>SO66161</t>
  </si>
  <si>
    <t>SO66162</t>
  </si>
  <si>
    <t>SO66163</t>
  </si>
  <si>
    <t>SO66164</t>
  </si>
  <si>
    <t>SO66165</t>
  </si>
  <si>
    <t>SO66166</t>
  </si>
  <si>
    <t>SO66167</t>
  </si>
  <si>
    <t>SO66168</t>
  </si>
  <si>
    <t>SO66169</t>
  </si>
  <si>
    <t>SO66170</t>
  </si>
  <si>
    <t>SO66171</t>
  </si>
  <si>
    <t>SO66172</t>
  </si>
  <si>
    <t>SO66173</t>
  </si>
  <si>
    <t>SO66174</t>
  </si>
  <si>
    <t>SO66175</t>
  </si>
  <si>
    <t>SO66176</t>
  </si>
  <si>
    <t>SO66177</t>
  </si>
  <si>
    <t>SO66178</t>
  </si>
  <si>
    <t>SO66179</t>
  </si>
  <si>
    <t>SO66180</t>
  </si>
  <si>
    <t>SO66181</t>
  </si>
  <si>
    <t>SO66182</t>
  </si>
  <si>
    <t>SO66183</t>
  </si>
  <si>
    <t>SO66184</t>
  </si>
  <si>
    <t>SO66185</t>
  </si>
  <si>
    <t>SO66186</t>
  </si>
  <si>
    <t>SO66187</t>
  </si>
  <si>
    <t>SO66188</t>
  </si>
  <si>
    <t>SO66189</t>
  </si>
  <si>
    <t>SO66190</t>
  </si>
  <si>
    <t>SO66191</t>
  </si>
  <si>
    <t>SO66192</t>
  </si>
  <si>
    <t>SO66193</t>
  </si>
  <si>
    <t>SO66194</t>
  </si>
  <si>
    <t>SO66195</t>
  </si>
  <si>
    <t>SO66196</t>
  </si>
  <si>
    <t>SO66197</t>
  </si>
  <si>
    <t>SO66198</t>
  </si>
  <si>
    <t>SO66199</t>
  </si>
  <si>
    <t>SO66200</t>
  </si>
  <si>
    <t>SO66201</t>
  </si>
  <si>
    <t>SO66202</t>
  </si>
  <si>
    <t>SO66203</t>
  </si>
  <si>
    <t>SO66204</t>
  </si>
  <si>
    <t>SO66205</t>
  </si>
  <si>
    <t>SO66206</t>
  </si>
  <si>
    <t>SO66079</t>
  </si>
  <si>
    <t>SO66080</t>
  </si>
  <si>
    <t>SO66081</t>
  </si>
  <si>
    <t>SO66082</t>
  </si>
  <si>
    <t>SO66083</t>
  </si>
  <si>
    <t>SO66084</t>
  </si>
  <si>
    <t>SO66085</t>
  </si>
  <si>
    <t>SO66086</t>
  </si>
  <si>
    <t>SO66087</t>
  </si>
  <si>
    <t>SO66088</t>
  </si>
  <si>
    <t>SO66089</t>
  </si>
  <si>
    <t>SO66090</t>
  </si>
  <si>
    <t>SO66091</t>
  </si>
  <si>
    <t>SO66092</t>
  </si>
  <si>
    <t>SO66093</t>
  </si>
  <si>
    <t>SO66094</t>
  </si>
  <si>
    <t>SO66095</t>
  </si>
  <si>
    <t>SO66096</t>
  </si>
  <si>
    <t>SO66097</t>
  </si>
  <si>
    <t>SO66098</t>
  </si>
  <si>
    <t>SO66099</t>
  </si>
  <si>
    <t>SO66100</t>
  </si>
  <si>
    <t>SO66101</t>
  </si>
  <si>
    <t>SO66102</t>
  </si>
  <si>
    <t>SO66103</t>
  </si>
  <si>
    <t>SO66104</t>
  </si>
  <si>
    <t>SO66105</t>
  </si>
  <si>
    <t>SO66106</t>
  </si>
  <si>
    <t>SO66107</t>
  </si>
  <si>
    <t>SO66108</t>
  </si>
  <si>
    <t>SO66109</t>
  </si>
  <si>
    <t>SO66110</t>
  </si>
  <si>
    <t>SO66111</t>
  </si>
  <si>
    <t>SO66112</t>
  </si>
  <si>
    <t>SO66113</t>
  </si>
  <si>
    <t>SO66114</t>
  </si>
  <si>
    <t>SO66115</t>
  </si>
  <si>
    <t>SO66116</t>
  </si>
  <si>
    <t>SO66117</t>
  </si>
  <si>
    <t>SO66118</t>
  </si>
  <si>
    <t>SO66119</t>
  </si>
  <si>
    <t>SO66120</t>
  </si>
  <si>
    <t>SO66121</t>
  </si>
  <si>
    <t>SO66122</t>
  </si>
  <si>
    <t>SO66123</t>
  </si>
  <si>
    <t>SO66124</t>
  </si>
  <si>
    <t>SO66125</t>
  </si>
  <si>
    <t>SO66126</t>
  </si>
  <si>
    <t>SO66127</t>
  </si>
  <si>
    <t>SO66128</t>
  </si>
  <si>
    <t>SO66129</t>
  </si>
  <si>
    <t>SO66130</t>
  </si>
  <si>
    <t>SO66131</t>
  </si>
  <si>
    <t>SO66132</t>
  </si>
  <si>
    <t>SO66133</t>
  </si>
  <si>
    <t>SO66134</t>
  </si>
  <si>
    <t>SO66135</t>
  </si>
  <si>
    <t>SO66136</t>
  </si>
  <si>
    <t>SO66137</t>
  </si>
  <si>
    <t>SO66138</t>
  </si>
  <si>
    <t>SO66139</t>
  </si>
  <si>
    <t>SO66140</t>
  </si>
  <si>
    <t>SO66141</t>
  </si>
  <si>
    <t>SO66142</t>
  </si>
  <si>
    <t>SO66143</t>
  </si>
  <si>
    <t>SO66144</t>
  </si>
  <si>
    <t>SO66145</t>
  </si>
  <si>
    <t>SO66146</t>
  </si>
  <si>
    <t>SO66147</t>
  </si>
  <si>
    <t>SO66148</t>
  </si>
  <si>
    <t>SO66149</t>
  </si>
  <si>
    <t>SO66150</t>
  </si>
  <si>
    <t>SO66151</t>
  </si>
  <si>
    <t>SO66152</t>
  </si>
  <si>
    <t>SO66153</t>
  </si>
  <si>
    <t>SO66015</t>
  </si>
  <si>
    <t>SO66016</t>
  </si>
  <si>
    <t>SO66017</t>
  </si>
  <si>
    <t>SO66018</t>
  </si>
  <si>
    <t>SO66019</t>
  </si>
  <si>
    <t>SO66020</t>
  </si>
  <si>
    <t>SO66021</t>
  </si>
  <si>
    <t>SO66022</t>
  </si>
  <si>
    <t>SO66023</t>
  </si>
  <si>
    <t>SO66024</t>
  </si>
  <si>
    <t>SO66025</t>
  </si>
  <si>
    <t>SO66026</t>
  </si>
  <si>
    <t>SO66027</t>
  </si>
  <si>
    <t>SO66028</t>
  </si>
  <si>
    <t>SO66029</t>
  </si>
  <si>
    <t>SO66030</t>
  </si>
  <si>
    <t>SO66031</t>
  </si>
  <si>
    <t>SO66032</t>
  </si>
  <si>
    <t>SO66033</t>
  </si>
  <si>
    <t>SO66034</t>
  </si>
  <si>
    <t>SO66035</t>
  </si>
  <si>
    <t>SO66036</t>
  </si>
  <si>
    <t>SO66037</t>
  </si>
  <si>
    <t>SO66038</t>
  </si>
  <si>
    <t>SO66039</t>
  </si>
  <si>
    <t>SO66040</t>
  </si>
  <si>
    <t>SO66041</t>
  </si>
  <si>
    <t>SO66042</t>
  </si>
  <si>
    <t>SO66043</t>
  </si>
  <si>
    <t>SO66044</t>
  </si>
  <si>
    <t>SO66045</t>
  </si>
  <si>
    <t>SO66046</t>
  </si>
  <si>
    <t>SO66047</t>
  </si>
  <si>
    <t>SO66048</t>
  </si>
  <si>
    <t>SO66049</t>
  </si>
  <si>
    <t>SO66050</t>
  </si>
  <si>
    <t>SO66051</t>
  </si>
  <si>
    <t>SO66052</t>
  </si>
  <si>
    <t>SO66053</t>
  </si>
  <si>
    <t>SO66054</t>
  </si>
  <si>
    <t>SO66055</t>
  </si>
  <si>
    <t>SO66056</t>
  </si>
  <si>
    <t>SO66057</t>
  </si>
  <si>
    <t>SO66058</t>
  </si>
  <si>
    <t>SO66059</t>
  </si>
  <si>
    <t>SO66060</t>
  </si>
  <si>
    <t>SO66061</t>
  </si>
  <si>
    <t>SO66062</t>
  </si>
  <si>
    <t>SO66063</t>
  </si>
  <si>
    <t>SO66064</t>
  </si>
  <si>
    <t>SO66065</t>
  </si>
  <si>
    <t>SO66066</t>
  </si>
  <si>
    <t>SO66067</t>
  </si>
  <si>
    <t>SO66068</t>
  </si>
  <si>
    <t>SO66069</t>
  </si>
  <si>
    <t>SO66070</t>
  </si>
  <si>
    <t>SO66071</t>
  </si>
  <si>
    <t>SO66072</t>
  </si>
  <si>
    <t>SO66073</t>
  </si>
  <si>
    <t>SO66074</t>
  </si>
  <si>
    <t>SO66075</t>
  </si>
  <si>
    <t>SO66076</t>
  </si>
  <si>
    <t>SO66077</t>
  </si>
  <si>
    <t>SO66078</t>
  </si>
  <si>
    <t>SO65950</t>
  </si>
  <si>
    <t>SO65951</t>
  </si>
  <si>
    <t>SO65952</t>
  </si>
  <si>
    <t>SO65953</t>
  </si>
  <si>
    <t>SO65954</t>
  </si>
  <si>
    <t>SO65955</t>
  </si>
  <si>
    <t>SO65956</t>
  </si>
  <si>
    <t>SO65957</t>
  </si>
  <si>
    <t>SO65958</t>
  </si>
  <si>
    <t>SO65959</t>
  </si>
  <si>
    <t>SO65960</t>
  </si>
  <si>
    <t>SO65961</t>
  </si>
  <si>
    <t>SO65962</t>
  </si>
  <si>
    <t>SO65963</t>
  </si>
  <si>
    <t>SO65964</t>
  </si>
  <si>
    <t>SO65965</t>
  </si>
  <si>
    <t>SO65966</t>
  </si>
  <si>
    <t>SO65967</t>
  </si>
  <si>
    <t>SO65968</t>
  </si>
  <si>
    <t>SO65969</t>
  </si>
  <si>
    <t>SO65970</t>
  </si>
  <si>
    <t>SO65971</t>
  </si>
  <si>
    <t>SO65972</t>
  </si>
  <si>
    <t>SO65973</t>
  </si>
  <si>
    <t>SO65974</t>
  </si>
  <si>
    <t>SO65975</t>
  </si>
  <si>
    <t>SO65976</t>
  </si>
  <si>
    <t>SO65977</t>
  </si>
  <si>
    <t>SO65978</t>
  </si>
  <si>
    <t>SO65979</t>
  </si>
  <si>
    <t>SO65980</t>
  </si>
  <si>
    <t>SO65981</t>
  </si>
  <si>
    <t>SO65982</t>
  </si>
  <si>
    <t>SO65983</t>
  </si>
  <si>
    <t>SO65984</t>
  </si>
  <si>
    <t>SO65985</t>
  </si>
  <si>
    <t>SO65986</t>
  </si>
  <si>
    <t>SO65987</t>
  </si>
  <si>
    <t>SO65988</t>
  </si>
  <si>
    <t>SO65989</t>
  </si>
  <si>
    <t>SO65990</t>
  </si>
  <si>
    <t>SO65991</t>
  </si>
  <si>
    <t>SO65992</t>
  </si>
  <si>
    <t>SO65993</t>
  </si>
  <si>
    <t>SO65994</t>
  </si>
  <si>
    <t>SO65995</t>
  </si>
  <si>
    <t>SO65996</t>
  </si>
  <si>
    <t>SO65997</t>
  </si>
  <si>
    <t>SO65998</t>
  </si>
  <si>
    <t>SO65999</t>
  </si>
  <si>
    <t>SO66000</t>
  </si>
  <si>
    <t>SO66001</t>
  </si>
  <si>
    <t>SO66002</t>
  </si>
  <si>
    <t>SO66003</t>
  </si>
  <si>
    <t>SO66004</t>
  </si>
  <si>
    <t>SO66005</t>
  </si>
  <si>
    <t>SO66006</t>
  </si>
  <si>
    <t>SO66007</t>
  </si>
  <si>
    <t>SO66008</t>
  </si>
  <si>
    <t>SO66009</t>
  </si>
  <si>
    <t>SO66010</t>
  </si>
  <si>
    <t>SO66011</t>
  </si>
  <si>
    <t>SO66012</t>
  </si>
  <si>
    <t>SO66013</t>
  </si>
  <si>
    <t>SO66014</t>
  </si>
  <si>
    <t>SO65879</t>
  </si>
  <si>
    <t>SO65880</t>
  </si>
  <si>
    <t>SO65881</t>
  </si>
  <si>
    <t>SO65882</t>
  </si>
  <si>
    <t>SO65883</t>
  </si>
  <si>
    <t>SO65884</t>
  </si>
  <si>
    <t>SO65885</t>
  </si>
  <si>
    <t>SO65886</t>
  </si>
  <si>
    <t>SO65887</t>
  </si>
  <si>
    <t>SO65888</t>
  </si>
  <si>
    <t>SO65889</t>
  </si>
  <si>
    <t>SO65890</t>
  </si>
  <si>
    <t>SO65891</t>
  </si>
  <si>
    <t>SO65892</t>
  </si>
  <si>
    <t>SO65893</t>
  </si>
  <si>
    <t>SO65894</t>
  </si>
  <si>
    <t>SO65895</t>
  </si>
  <si>
    <t>SO65896</t>
  </si>
  <si>
    <t>SO65897</t>
  </si>
  <si>
    <t>SO65898</t>
  </si>
  <si>
    <t>SO65899</t>
  </si>
  <si>
    <t>SO65900</t>
  </si>
  <si>
    <t>SO65901</t>
  </si>
  <si>
    <t>SO65902</t>
  </si>
  <si>
    <t>SO65903</t>
  </si>
  <si>
    <t>SO65904</t>
  </si>
  <si>
    <t>SO65905</t>
  </si>
  <si>
    <t>SO65906</t>
  </si>
  <si>
    <t>SO65907</t>
  </si>
  <si>
    <t>SO65908</t>
  </si>
  <si>
    <t>SO65909</t>
  </si>
  <si>
    <t>SO65910</t>
  </si>
  <si>
    <t>SO65911</t>
  </si>
  <si>
    <t>SO65912</t>
  </si>
  <si>
    <t>SO65913</t>
  </si>
  <si>
    <t>SO65914</t>
  </si>
  <si>
    <t>SO65915</t>
  </si>
  <si>
    <t>SO65916</t>
  </si>
  <si>
    <t>SO65917</t>
  </si>
  <si>
    <t>SO65918</t>
  </si>
  <si>
    <t>SO65919</t>
  </si>
  <si>
    <t>SO65920</t>
  </si>
  <si>
    <t>SO65921</t>
  </si>
  <si>
    <t>SO65922</t>
  </si>
  <si>
    <t>SO65923</t>
  </si>
  <si>
    <t>SO65924</t>
  </si>
  <si>
    <t>SO65925</t>
  </si>
  <si>
    <t>SO65926</t>
  </si>
  <si>
    <t>SO65927</t>
  </si>
  <si>
    <t>SO65928</t>
  </si>
  <si>
    <t>SO65929</t>
  </si>
  <si>
    <t>SO65930</t>
  </si>
  <si>
    <t>SO65931</t>
  </si>
  <si>
    <t>SO65932</t>
  </si>
  <si>
    <t>SO65933</t>
  </si>
  <si>
    <t>SO65934</t>
  </si>
  <si>
    <t>SO65935</t>
  </si>
  <si>
    <t>SO65936</t>
  </si>
  <si>
    <t>SO65937</t>
  </si>
  <si>
    <t>SO65938</t>
  </si>
  <si>
    <t>SO65939</t>
  </si>
  <si>
    <t>SO65940</t>
  </si>
  <si>
    <t>SO65941</t>
  </si>
  <si>
    <t>SO65942</t>
  </si>
  <si>
    <t>SO65943</t>
  </si>
  <si>
    <t>SO65944</t>
  </si>
  <si>
    <t>SO65945</t>
  </si>
  <si>
    <t>SO65946</t>
  </si>
  <si>
    <t>SO65947</t>
  </si>
  <si>
    <t>SO65948</t>
  </si>
  <si>
    <t>SO65949</t>
  </si>
  <si>
    <t>SO65802</t>
  </si>
  <si>
    <t>SO65803</t>
  </si>
  <si>
    <t>SO65804</t>
  </si>
  <si>
    <t>SO65805</t>
  </si>
  <si>
    <t>SO65806</t>
  </si>
  <si>
    <t>SO65807</t>
  </si>
  <si>
    <t>SO65808</t>
  </si>
  <si>
    <t>SO65809</t>
  </si>
  <si>
    <t>SO65810</t>
  </si>
  <si>
    <t>SO65811</t>
  </si>
  <si>
    <t>SO65812</t>
  </si>
  <si>
    <t>SO65813</t>
  </si>
  <si>
    <t>SO65814</t>
  </si>
  <si>
    <t>SO65815</t>
  </si>
  <si>
    <t>SO65816</t>
  </si>
  <si>
    <t>SO65817</t>
  </si>
  <si>
    <t>SO65818</t>
  </si>
  <si>
    <t>SO65819</t>
  </si>
  <si>
    <t>SO65820</t>
  </si>
  <si>
    <t>SO65821</t>
  </si>
  <si>
    <t>SO65822</t>
  </si>
  <si>
    <t>SO65823</t>
  </si>
  <si>
    <t>SO65824</t>
  </si>
  <si>
    <t>SO65825</t>
  </si>
  <si>
    <t>SO65826</t>
  </si>
  <si>
    <t>SO65827</t>
  </si>
  <si>
    <t>SO65828</t>
  </si>
  <si>
    <t>SO65829</t>
  </si>
  <si>
    <t>SO65830</t>
  </si>
  <si>
    <t>SO65831</t>
  </si>
  <si>
    <t>SO65832</t>
  </si>
  <si>
    <t>SO65833</t>
  </si>
  <si>
    <t>SO65834</t>
  </si>
  <si>
    <t>SO65835</t>
  </si>
  <si>
    <t>SO65836</t>
  </si>
  <si>
    <t>SO65837</t>
  </si>
  <si>
    <t>SO65838</t>
  </si>
  <si>
    <t>SO65839</t>
  </si>
  <si>
    <t>SO65840</t>
  </si>
  <si>
    <t>SO65841</t>
  </si>
  <si>
    <t>SO65842</t>
  </si>
  <si>
    <t>SO65843</t>
  </si>
  <si>
    <t>SO65844</t>
  </si>
  <si>
    <t>SO65845</t>
  </si>
  <si>
    <t>SO65846</t>
  </si>
  <si>
    <t>SO65847</t>
  </si>
  <si>
    <t>SO65848</t>
  </si>
  <si>
    <t>SO65849</t>
  </si>
  <si>
    <t>SO65850</t>
  </si>
  <si>
    <t>SO65851</t>
  </si>
  <si>
    <t>SO65852</t>
  </si>
  <si>
    <t>SO65853</t>
  </si>
  <si>
    <t>SO65854</t>
  </si>
  <si>
    <t>SO65855</t>
  </si>
  <si>
    <t>SO65856</t>
  </si>
  <si>
    <t>SO65857</t>
  </si>
  <si>
    <t>SO65858</t>
  </si>
  <si>
    <t>SO65859</t>
  </si>
  <si>
    <t>SO65860</t>
  </si>
  <si>
    <t>SO65861</t>
  </si>
  <si>
    <t>SO65862</t>
  </si>
  <si>
    <t>SO65863</t>
  </si>
  <si>
    <t>SO65864</t>
  </si>
  <si>
    <t>SO65865</t>
  </si>
  <si>
    <t>SO65866</t>
  </si>
  <si>
    <t>SO65867</t>
  </si>
  <si>
    <t>SO65868</t>
  </si>
  <si>
    <t>SO65869</t>
  </si>
  <si>
    <t>SO65870</t>
  </si>
  <si>
    <t>SO65871</t>
  </si>
  <si>
    <t>SO65872</t>
  </si>
  <si>
    <t>SO65873</t>
  </si>
  <si>
    <t>SO65874</t>
  </si>
  <si>
    <t>SO65875</t>
  </si>
  <si>
    <t>SO65876</t>
  </si>
  <si>
    <t>SO65877</t>
  </si>
  <si>
    <t>SO65878</t>
  </si>
  <si>
    <t>SO65746</t>
  </si>
  <si>
    <t>SO65747</t>
  </si>
  <si>
    <t>SO65748</t>
  </si>
  <si>
    <t>SO65749</t>
  </si>
  <si>
    <t>SO65750</t>
  </si>
  <si>
    <t>SO65751</t>
  </si>
  <si>
    <t>SO65752</t>
  </si>
  <si>
    <t>SO65753</t>
  </si>
  <si>
    <t>SO65754</t>
  </si>
  <si>
    <t>SO65755</t>
  </si>
  <si>
    <t>SO65756</t>
  </si>
  <si>
    <t>SO65757</t>
  </si>
  <si>
    <t>SO65758</t>
  </si>
  <si>
    <t>SO65759</t>
  </si>
  <si>
    <t>SO65760</t>
  </si>
  <si>
    <t>SO65761</t>
  </si>
  <si>
    <t>SO65762</t>
  </si>
  <si>
    <t>SO65763</t>
  </si>
  <si>
    <t>SO65764</t>
  </si>
  <si>
    <t>SO65765</t>
  </si>
  <si>
    <t>SO65766</t>
  </si>
  <si>
    <t>SO65767</t>
  </si>
  <si>
    <t>SO65768</t>
  </si>
  <si>
    <t>SO65769</t>
  </si>
  <si>
    <t>SO65770</t>
  </si>
  <si>
    <t>SO65771</t>
  </si>
  <si>
    <t>SO65772</t>
  </si>
  <si>
    <t>SO65773</t>
  </si>
  <si>
    <t>SO65774</t>
  </si>
  <si>
    <t>SO65775</t>
  </si>
  <si>
    <t>SO65776</t>
  </si>
  <si>
    <t>SO65777</t>
  </si>
  <si>
    <t>SO65778</t>
  </si>
  <si>
    <t>SO65779</t>
  </si>
  <si>
    <t>SO65780</t>
  </si>
  <si>
    <t>SO65781</t>
  </si>
  <si>
    <t>SO65782</t>
  </si>
  <si>
    <t>SO65783</t>
  </si>
  <si>
    <t>SO65784</t>
  </si>
  <si>
    <t>SO65785</t>
  </si>
  <si>
    <t>SO65786</t>
  </si>
  <si>
    <t>SO65787</t>
  </si>
  <si>
    <t>SO65788</t>
  </si>
  <si>
    <t>SO65789</t>
  </si>
  <si>
    <t>SO65790</t>
  </si>
  <si>
    <t>SO65791</t>
  </si>
  <si>
    <t>SO65792</t>
  </si>
  <si>
    <t>SO65793</t>
  </si>
  <si>
    <t>SO65794</t>
  </si>
  <si>
    <t>SO65795</t>
  </si>
  <si>
    <t>SO65796</t>
  </si>
  <si>
    <t>SO65797</t>
  </si>
  <si>
    <t>SO65798</t>
  </si>
  <si>
    <t>SO65799</t>
  </si>
  <si>
    <t>SO65800</t>
  </si>
  <si>
    <t>SO65801</t>
  </si>
  <si>
    <t>SO65681</t>
  </si>
  <si>
    <t>SO65682</t>
  </si>
  <si>
    <t>SO65683</t>
  </si>
  <si>
    <t>SO65684</t>
  </si>
  <si>
    <t>SO65685</t>
  </si>
  <si>
    <t>SO65686</t>
  </si>
  <si>
    <t>SO65687</t>
  </si>
  <si>
    <t>SO65688</t>
  </si>
  <si>
    <t>SO65689</t>
  </si>
  <si>
    <t>SO65690</t>
  </si>
  <si>
    <t>SO65691</t>
  </si>
  <si>
    <t>SO65692</t>
  </si>
  <si>
    <t>SO65693</t>
  </si>
  <si>
    <t>SO65694</t>
  </si>
  <si>
    <t>SO65695</t>
  </si>
  <si>
    <t>SO65696</t>
  </si>
  <si>
    <t>SO65697</t>
  </si>
  <si>
    <t>SO65698</t>
  </si>
  <si>
    <t>SO65699</t>
  </si>
  <si>
    <t>SO65700</t>
  </si>
  <si>
    <t>SO65701</t>
  </si>
  <si>
    <t>SO65702</t>
  </si>
  <si>
    <t>SO65703</t>
  </si>
  <si>
    <t>SO65704</t>
  </si>
  <si>
    <t>SO65705</t>
  </si>
  <si>
    <t>SO65706</t>
  </si>
  <si>
    <t>SO65707</t>
  </si>
  <si>
    <t>SO65708</t>
  </si>
  <si>
    <t>SO65709</t>
  </si>
  <si>
    <t>SO65710</t>
  </si>
  <si>
    <t>SO65711</t>
  </si>
  <si>
    <t>SO65712</t>
  </si>
  <si>
    <t>SO65713</t>
  </si>
  <si>
    <t>SO65714</t>
  </si>
  <si>
    <t>SO65715</t>
  </si>
  <si>
    <t>SO65716</t>
  </si>
  <si>
    <t>SO65717</t>
  </si>
  <si>
    <t>SO65718</t>
  </si>
  <si>
    <t>SO65719</t>
  </si>
  <si>
    <t>SO65720</t>
  </si>
  <si>
    <t>SO65721</t>
  </si>
  <si>
    <t>SO65722</t>
  </si>
  <si>
    <t>SO65723</t>
  </si>
  <si>
    <t>SO65724</t>
  </si>
  <si>
    <t>SO65725</t>
  </si>
  <si>
    <t>SO65726</t>
  </si>
  <si>
    <t>SO65727</t>
  </si>
  <si>
    <t>SO65728</t>
  </si>
  <si>
    <t>SO65729</t>
  </si>
  <si>
    <t>SO65730</t>
  </si>
  <si>
    <t>SO65731</t>
  </si>
  <si>
    <t>SO65732</t>
  </si>
  <si>
    <t>SO65733</t>
  </si>
  <si>
    <t>SO65734</t>
  </si>
  <si>
    <t>SO65735</t>
  </si>
  <si>
    <t>SO65736</t>
  </si>
  <si>
    <t>SO65737</t>
  </si>
  <si>
    <t>SO65738</t>
  </si>
  <si>
    <t>SO65739</t>
  </si>
  <si>
    <t>SO65740</t>
  </si>
  <si>
    <t>SO65741</t>
  </si>
  <si>
    <t>SO65742</t>
  </si>
  <si>
    <t>SO65743</t>
  </si>
  <si>
    <t>SO65744</t>
  </si>
  <si>
    <t>SO65745</t>
  </si>
  <si>
    <t>SO65627</t>
  </si>
  <si>
    <t>SO65628</t>
  </si>
  <si>
    <t>SO65629</t>
  </si>
  <si>
    <t>SO65630</t>
  </si>
  <si>
    <t>SO65631</t>
  </si>
  <si>
    <t>SO65632</t>
  </si>
  <si>
    <t>SO65633</t>
  </si>
  <si>
    <t>SO65634</t>
  </si>
  <si>
    <t>SO65635</t>
  </si>
  <si>
    <t>SO65636</t>
  </si>
  <si>
    <t>SO65637</t>
  </si>
  <si>
    <t>SO65638</t>
  </si>
  <si>
    <t>SO65639</t>
  </si>
  <si>
    <t>SO65640</t>
  </si>
  <si>
    <t>SO65641</t>
  </si>
  <si>
    <t>SO65642</t>
  </si>
  <si>
    <t>SO65643</t>
  </si>
  <si>
    <t>SO65644</t>
  </si>
  <si>
    <t>SO65645</t>
  </si>
  <si>
    <t>SO65646</t>
  </si>
  <si>
    <t>SO65647</t>
  </si>
  <si>
    <t>SO65648</t>
  </si>
  <si>
    <t>SO65649</t>
  </si>
  <si>
    <t>SO65650</t>
  </si>
  <si>
    <t>SO65651</t>
  </si>
  <si>
    <t>SO65652</t>
  </si>
  <si>
    <t>SO65653</t>
  </si>
  <si>
    <t>SO65654</t>
  </si>
  <si>
    <t>SO65655</t>
  </si>
  <si>
    <t>SO65656</t>
  </si>
  <si>
    <t>SO65657</t>
  </si>
  <si>
    <t>SO65658</t>
  </si>
  <si>
    <t>SO65659</t>
  </si>
  <si>
    <t>SO65660</t>
  </si>
  <si>
    <t>SO65661</t>
  </si>
  <si>
    <t>SO65662</t>
  </si>
  <si>
    <t>SO65663</t>
  </si>
  <si>
    <t>SO65664</t>
  </si>
  <si>
    <t>SO65665</t>
  </si>
  <si>
    <t>SO65666</t>
  </si>
  <si>
    <t>SO65667</t>
  </si>
  <si>
    <t>SO65668</t>
  </si>
  <si>
    <t>SO65669</t>
  </si>
  <si>
    <t>SO65670</t>
  </si>
  <si>
    <t>SO65671</t>
  </si>
  <si>
    <t>SO65672</t>
  </si>
  <si>
    <t>SO65673</t>
  </si>
  <si>
    <t>SO65674</t>
  </si>
  <si>
    <t>SO65675</t>
  </si>
  <si>
    <t>SO65676</t>
  </si>
  <si>
    <t>SO65677</t>
  </si>
  <si>
    <t>SO65678</t>
  </si>
  <si>
    <t>SO65679</t>
  </si>
  <si>
    <t>SO65680</t>
  </si>
  <si>
    <t>SO65561</t>
  </si>
  <si>
    <t>SO65562</t>
  </si>
  <si>
    <t>SO65563</t>
  </si>
  <si>
    <t>SO65564</t>
  </si>
  <si>
    <t>SO65565</t>
  </si>
  <si>
    <t>SO65566</t>
  </si>
  <si>
    <t>SO65567</t>
  </si>
  <si>
    <t>SO65568</t>
  </si>
  <si>
    <t>SO65569</t>
  </si>
  <si>
    <t>SO65570</t>
  </si>
  <si>
    <t>SO65571</t>
  </si>
  <si>
    <t>SO65572</t>
  </si>
  <si>
    <t>SO65573</t>
  </si>
  <si>
    <t>SO65574</t>
  </si>
  <si>
    <t>SO65575</t>
  </si>
  <si>
    <t>SO65576</t>
  </si>
  <si>
    <t>SO65577</t>
  </si>
  <si>
    <t>SO65578</t>
  </si>
  <si>
    <t>SO65579</t>
  </si>
  <si>
    <t>SO65580</t>
  </si>
  <si>
    <t>SO65581</t>
  </si>
  <si>
    <t>SO65582</t>
  </si>
  <si>
    <t>SO65583</t>
  </si>
  <si>
    <t>SO65584</t>
  </si>
  <si>
    <t>SO65585</t>
  </si>
  <si>
    <t>SO65586</t>
  </si>
  <si>
    <t>SO65587</t>
  </si>
  <si>
    <t>SO65588</t>
  </si>
  <si>
    <t>SO65589</t>
  </si>
  <si>
    <t>SO65590</t>
  </si>
  <si>
    <t>SO65591</t>
  </si>
  <si>
    <t>SO65592</t>
  </si>
  <si>
    <t>SO65593</t>
  </si>
  <si>
    <t>SO65594</t>
  </si>
  <si>
    <t>SO65595</t>
  </si>
  <si>
    <t>SO65596</t>
  </si>
  <si>
    <t>SO65597</t>
  </si>
  <si>
    <t>SO65598</t>
  </si>
  <si>
    <t>SO65599</t>
  </si>
  <si>
    <t>SO65600</t>
  </si>
  <si>
    <t>SO65601</t>
  </si>
  <si>
    <t>SO65602</t>
  </si>
  <si>
    <t>SO65603</t>
  </si>
  <si>
    <t>SO65604</t>
  </si>
  <si>
    <t>SO65605</t>
  </si>
  <si>
    <t>SO65606</t>
  </si>
  <si>
    <t>SO65607</t>
  </si>
  <si>
    <t>SO65608</t>
  </si>
  <si>
    <t>SO65609</t>
  </si>
  <si>
    <t>SO65610</t>
  </si>
  <si>
    <t>SO65611</t>
  </si>
  <si>
    <t>SO65612</t>
  </si>
  <si>
    <t>SO65613</t>
  </si>
  <si>
    <t>SO65614</t>
  </si>
  <si>
    <t>SO65615</t>
  </si>
  <si>
    <t>SO65616</t>
  </si>
  <si>
    <t>SO65617</t>
  </si>
  <si>
    <t>SO65618</t>
  </si>
  <si>
    <t>SO65619</t>
  </si>
  <si>
    <t>SO65620</t>
  </si>
  <si>
    <t>SO65621</t>
  </si>
  <si>
    <t>SO65622</t>
  </si>
  <si>
    <t>SO65623</t>
  </si>
  <si>
    <t>SO65624</t>
  </si>
  <si>
    <t>SO65625</t>
  </si>
  <si>
    <t>SO65626</t>
  </si>
  <si>
    <t>SO65504</t>
  </si>
  <si>
    <t>SO65505</t>
  </si>
  <si>
    <t>SO65506</t>
  </si>
  <si>
    <t>SO65507</t>
  </si>
  <si>
    <t>SO65508</t>
  </si>
  <si>
    <t>SO65509</t>
  </si>
  <si>
    <t>SO65510</t>
  </si>
  <si>
    <t>SO65511</t>
  </si>
  <si>
    <t>SO65512</t>
  </si>
  <si>
    <t>SO65513</t>
  </si>
  <si>
    <t>SO65514</t>
  </si>
  <si>
    <t>SO65515</t>
  </si>
  <si>
    <t>SO65516</t>
  </si>
  <si>
    <t>SO65517</t>
  </si>
  <si>
    <t>SO65518</t>
  </si>
  <si>
    <t>SO65519</t>
  </si>
  <si>
    <t>SO65520</t>
  </si>
  <si>
    <t>SO65521</t>
  </si>
  <si>
    <t>SO65522</t>
  </si>
  <si>
    <t>SO65523</t>
  </si>
  <si>
    <t>SO65524</t>
  </si>
  <si>
    <t>SO65525</t>
  </si>
  <si>
    <t>SO65526</t>
  </si>
  <si>
    <t>SO65527</t>
  </si>
  <si>
    <t>SO65528</t>
  </si>
  <si>
    <t>SO65529</t>
  </si>
  <si>
    <t>SO65530</t>
  </si>
  <si>
    <t>SO65531</t>
  </si>
  <si>
    <t>SO65532</t>
  </si>
  <si>
    <t>SO65533</t>
  </si>
  <si>
    <t>SO65534</t>
  </si>
  <si>
    <t>SO65535</t>
  </si>
  <si>
    <t>SO65536</t>
  </si>
  <si>
    <t>SO65537</t>
  </si>
  <si>
    <t>SO65538</t>
  </si>
  <si>
    <t>SO65539</t>
  </si>
  <si>
    <t>SO65540</t>
  </si>
  <si>
    <t>SO65541</t>
  </si>
  <si>
    <t>SO65542</t>
  </si>
  <si>
    <t>SO65543</t>
  </si>
  <si>
    <t>SO65544</t>
  </si>
  <si>
    <t>SO65545</t>
  </si>
  <si>
    <t>SO65546</t>
  </si>
  <si>
    <t>SO65547</t>
  </si>
  <si>
    <t>SO65548</t>
  </si>
  <si>
    <t>SO65549</t>
  </si>
  <si>
    <t>SO65550</t>
  </si>
  <si>
    <t>SO65551</t>
  </si>
  <si>
    <t>SO65552</t>
  </si>
  <si>
    <t>SO65553</t>
  </si>
  <si>
    <t>SO65554</t>
  </si>
  <si>
    <t>SO65555</t>
  </si>
  <si>
    <t>SO65556</t>
  </si>
  <si>
    <t>SO65557</t>
  </si>
  <si>
    <t>SO65558</t>
  </si>
  <si>
    <t>SO65559</t>
  </si>
  <si>
    <t>SO65560</t>
  </si>
  <si>
    <t>SO65452</t>
  </si>
  <si>
    <t>SO65453</t>
  </si>
  <si>
    <t>SO65454</t>
  </si>
  <si>
    <t>SO65455</t>
  </si>
  <si>
    <t>SO65456</t>
  </si>
  <si>
    <t>SO65457</t>
  </si>
  <si>
    <t>SO65458</t>
  </si>
  <si>
    <t>SO65459</t>
  </si>
  <si>
    <t>SO65460</t>
  </si>
  <si>
    <t>SO65461</t>
  </si>
  <si>
    <t>SO65462</t>
  </si>
  <si>
    <t>SO65463</t>
  </si>
  <si>
    <t>SO65464</t>
  </si>
  <si>
    <t>SO65465</t>
  </si>
  <si>
    <t>SO65466</t>
  </si>
  <si>
    <t>SO65467</t>
  </si>
  <si>
    <t>SO65468</t>
  </si>
  <si>
    <t>SO65469</t>
  </si>
  <si>
    <t>SO65470</t>
  </si>
  <si>
    <t>SO65471</t>
  </si>
  <si>
    <t>SO65472</t>
  </si>
  <si>
    <t>SO65473</t>
  </si>
  <si>
    <t>SO65474</t>
  </si>
  <si>
    <t>SO65475</t>
  </si>
  <si>
    <t>SO65476</t>
  </si>
  <si>
    <t>SO65477</t>
  </si>
  <si>
    <t>SO65478</t>
  </si>
  <si>
    <t>SO65479</t>
  </si>
  <si>
    <t>SO65480</t>
  </si>
  <si>
    <t>SO65481</t>
  </si>
  <si>
    <t>SO65482</t>
  </si>
  <si>
    <t>SO65483</t>
  </si>
  <si>
    <t>SO65484</t>
  </si>
  <si>
    <t>SO65485</t>
  </si>
  <si>
    <t>SO65486</t>
  </si>
  <si>
    <t>SO65487</t>
  </si>
  <si>
    <t>SO65488</t>
  </si>
  <si>
    <t>SO65489</t>
  </si>
  <si>
    <t>SO65490</t>
  </si>
  <si>
    <t>SO65491</t>
  </si>
  <si>
    <t>SO65492</t>
  </si>
  <si>
    <t>SO65493</t>
  </si>
  <si>
    <t>SO65494</t>
  </si>
  <si>
    <t>SO65495</t>
  </si>
  <si>
    <t>SO65496</t>
  </si>
  <si>
    <t>SO65497</t>
  </si>
  <si>
    <t>SO65498</t>
  </si>
  <si>
    <t>SO65499</t>
  </si>
  <si>
    <t>SO65500</t>
  </si>
  <si>
    <t>SO65501</t>
  </si>
  <si>
    <t>SO65502</t>
  </si>
  <si>
    <t>SO65503</t>
  </si>
  <si>
    <t>SO65396</t>
  </si>
  <si>
    <t>SO65397</t>
  </si>
  <si>
    <t>SO65398</t>
  </si>
  <si>
    <t>SO65399</t>
  </si>
  <si>
    <t>SO65400</t>
  </si>
  <si>
    <t>SO65401</t>
  </si>
  <si>
    <t>SO65402</t>
  </si>
  <si>
    <t>SO65403</t>
  </si>
  <si>
    <t>SO65404</t>
  </si>
  <si>
    <t>SO65405</t>
  </si>
  <si>
    <t>SO65406</t>
  </si>
  <si>
    <t>SO65407</t>
  </si>
  <si>
    <t>SO65408</t>
  </si>
  <si>
    <t>SO65409</t>
  </si>
  <si>
    <t>SO65410</t>
  </si>
  <si>
    <t>SO65411</t>
  </si>
  <si>
    <t>SO65412</t>
  </si>
  <si>
    <t>SO65413</t>
  </si>
  <si>
    <t>SO65414</t>
  </si>
  <si>
    <t>SO65415</t>
  </si>
  <si>
    <t>SO65416</t>
  </si>
  <si>
    <t>SO65417</t>
  </si>
  <si>
    <t>SO65418</t>
  </si>
  <si>
    <t>SO65419</t>
  </si>
  <si>
    <t>SO65420</t>
  </si>
  <si>
    <t>SO65421</t>
  </si>
  <si>
    <t>SO65422</t>
  </si>
  <si>
    <t>SO65423</t>
  </si>
  <si>
    <t>SO65424</t>
  </si>
  <si>
    <t>SO65425</t>
  </si>
  <si>
    <t>SO65426</t>
  </si>
  <si>
    <t>SO65427</t>
  </si>
  <si>
    <t>SO65428</t>
  </si>
  <si>
    <t>SO65429</t>
  </si>
  <si>
    <t>SO65430</t>
  </si>
  <si>
    <t>SO65431</t>
  </si>
  <si>
    <t>SO65432</t>
  </si>
  <si>
    <t>SO65433</t>
  </si>
  <si>
    <t>SO65434</t>
  </si>
  <si>
    <t>SO65435</t>
  </si>
  <si>
    <t>SO65436</t>
  </si>
  <si>
    <t>SO65437</t>
  </si>
  <si>
    <t>SO65438</t>
  </si>
  <si>
    <t>SO65439</t>
  </si>
  <si>
    <t>SO65440</t>
  </si>
  <si>
    <t>SO65441</t>
  </si>
  <si>
    <t>SO65442</t>
  </si>
  <si>
    <t>SO65443</t>
  </si>
  <si>
    <t>SO65444</t>
  </si>
  <si>
    <t>SO65445</t>
  </si>
  <si>
    <t>SO65446</t>
  </si>
  <si>
    <t>SO65447</t>
  </si>
  <si>
    <t>SO65448</t>
  </si>
  <si>
    <t>SO65449</t>
  </si>
  <si>
    <t>SO65450</t>
  </si>
  <si>
    <t>SO65451</t>
  </si>
  <si>
    <t>SO65324</t>
  </si>
  <si>
    <t>SO65325</t>
  </si>
  <si>
    <t>SO65326</t>
  </si>
  <si>
    <t>SO65327</t>
  </si>
  <si>
    <t>SO65328</t>
  </si>
  <si>
    <t>SO65329</t>
  </si>
  <si>
    <t>SO65330</t>
  </si>
  <si>
    <t>SO65331</t>
  </si>
  <si>
    <t>SO65332</t>
  </si>
  <si>
    <t>SO65333</t>
  </si>
  <si>
    <t>SO65334</t>
  </si>
  <si>
    <t>SO65335</t>
  </si>
  <si>
    <t>SO65336</t>
  </si>
  <si>
    <t>SO65337</t>
  </si>
  <si>
    <t>SO65338</t>
  </si>
  <si>
    <t>SO65339</t>
  </si>
  <si>
    <t>SO65340</t>
  </si>
  <si>
    <t>SO65341</t>
  </si>
  <si>
    <t>SO65342</t>
  </si>
  <si>
    <t>SO65343</t>
  </si>
  <si>
    <t>SO65344</t>
  </si>
  <si>
    <t>SO65345</t>
  </si>
  <si>
    <t>SO65346</t>
  </si>
  <si>
    <t>SO65347</t>
  </si>
  <si>
    <t>SO65348</t>
  </si>
  <si>
    <t>SO65349</t>
  </si>
  <si>
    <t>SO65350</t>
  </si>
  <si>
    <t>SO65351</t>
  </si>
  <si>
    <t>SO65352</t>
  </si>
  <si>
    <t>SO65353</t>
  </si>
  <si>
    <t>SO65354</t>
  </si>
  <si>
    <t>SO65355</t>
  </si>
  <si>
    <t>SO65356</t>
  </si>
  <si>
    <t>SO65357</t>
  </si>
  <si>
    <t>SO65358</t>
  </si>
  <si>
    <t>SO65359</t>
  </si>
  <si>
    <t>SO65360</t>
  </si>
  <si>
    <t>SO65361</t>
  </si>
  <si>
    <t>SO65362</t>
  </si>
  <si>
    <t>SO65363</t>
  </si>
  <si>
    <t>SO65364</t>
  </si>
  <si>
    <t>SO65365</t>
  </si>
  <si>
    <t>SO65366</t>
  </si>
  <si>
    <t>SO65367</t>
  </si>
  <si>
    <t>SO65368</t>
  </si>
  <si>
    <t>SO65369</t>
  </si>
  <si>
    <t>SO65370</t>
  </si>
  <si>
    <t>SO65371</t>
  </si>
  <si>
    <t>SO65372</t>
  </si>
  <si>
    <t>SO65373</t>
  </si>
  <si>
    <t>SO65374</t>
  </si>
  <si>
    <t>SO65375</t>
  </si>
  <si>
    <t>SO65376</t>
  </si>
  <si>
    <t>SO65377</t>
  </si>
  <si>
    <t>SO65378</t>
  </si>
  <si>
    <t>SO65379</t>
  </si>
  <si>
    <t>SO65380</t>
  </si>
  <si>
    <t>SO65381</t>
  </si>
  <si>
    <t>SO65382</t>
  </si>
  <si>
    <t>SO65383</t>
  </si>
  <si>
    <t>SO65384</t>
  </si>
  <si>
    <t>SO65385</t>
  </si>
  <si>
    <t>SO65386</t>
  </si>
  <si>
    <t>SO65387</t>
  </si>
  <si>
    <t>SO65388</t>
  </si>
  <si>
    <t>SO65389</t>
  </si>
  <si>
    <t>SO65390</t>
  </si>
  <si>
    <t>SO65391</t>
  </si>
  <si>
    <t>SO65392</t>
  </si>
  <si>
    <t>SO65393</t>
  </si>
  <si>
    <t>SO65394</t>
  </si>
  <si>
    <t>SO65395</t>
  </si>
  <si>
    <t>SO65091</t>
  </si>
  <si>
    <t>SO65092</t>
  </si>
  <si>
    <t>SO65093</t>
  </si>
  <si>
    <t>SO65094</t>
  </si>
  <si>
    <t>SO65095</t>
  </si>
  <si>
    <t>SO65096</t>
  </si>
  <si>
    <t>SO65097</t>
  </si>
  <si>
    <t>SO65098</t>
  </si>
  <si>
    <t>SO65099</t>
  </si>
  <si>
    <t>SO65100</t>
  </si>
  <si>
    <t>SO65101</t>
  </si>
  <si>
    <t>SO65102</t>
  </si>
  <si>
    <t>SO65103</t>
  </si>
  <si>
    <t>SO65104</t>
  </si>
  <si>
    <t>SO65105</t>
  </si>
  <si>
    <t>SO65106</t>
  </si>
  <si>
    <t>SO65107</t>
  </si>
  <si>
    <t>SO65108</t>
  </si>
  <si>
    <t>SO65109</t>
  </si>
  <si>
    <t>SO65110</t>
  </si>
  <si>
    <t>SO65111</t>
  </si>
  <si>
    <t>SO65112</t>
  </si>
  <si>
    <t>SO65113</t>
  </si>
  <si>
    <t>SO65114</t>
  </si>
  <si>
    <t>SO65115</t>
  </si>
  <si>
    <t>SO65116</t>
  </si>
  <si>
    <t>SO65117</t>
  </si>
  <si>
    <t>SO65118</t>
  </si>
  <si>
    <t>SO65119</t>
  </si>
  <si>
    <t>SO65120</t>
  </si>
  <si>
    <t>SO65121</t>
  </si>
  <si>
    <t>SO65122</t>
  </si>
  <si>
    <t>SO65123</t>
  </si>
  <si>
    <t>SO65124</t>
  </si>
  <si>
    <t>SO65125</t>
  </si>
  <si>
    <t>SO65126</t>
  </si>
  <si>
    <t>SO65127</t>
  </si>
  <si>
    <t>SO65128</t>
  </si>
  <si>
    <t>SO65129</t>
  </si>
  <si>
    <t>SO65130</t>
  </si>
  <si>
    <t>SO65131</t>
  </si>
  <si>
    <t>SO65132</t>
  </si>
  <si>
    <t>SO65133</t>
  </si>
  <si>
    <t>SO65134</t>
  </si>
  <si>
    <t>SO65135</t>
  </si>
  <si>
    <t>SO65136</t>
  </si>
  <si>
    <t>SO65137</t>
  </si>
  <si>
    <t>SO65138</t>
  </si>
  <si>
    <t>SO65139</t>
  </si>
  <si>
    <t>SO65140</t>
  </si>
  <si>
    <t>SO65141</t>
  </si>
  <si>
    <t>SO65142</t>
  </si>
  <si>
    <t>SO65143</t>
  </si>
  <si>
    <t>SO65144</t>
  </si>
  <si>
    <t>SO65145</t>
  </si>
  <si>
    <t>SO65146</t>
  </si>
  <si>
    <t>SO65147</t>
  </si>
  <si>
    <t>SO65148</t>
  </si>
  <si>
    <t>SO65149</t>
  </si>
  <si>
    <t>SO65150</t>
  </si>
  <si>
    <t>SO65021</t>
  </si>
  <si>
    <t>SO65022</t>
  </si>
  <si>
    <t>SO65023</t>
  </si>
  <si>
    <t>SO65024</t>
  </si>
  <si>
    <t>SO65025</t>
  </si>
  <si>
    <t>SO65026</t>
  </si>
  <si>
    <t>SO65027</t>
  </si>
  <si>
    <t>SO65028</t>
  </si>
  <si>
    <t>SO65029</t>
  </si>
  <si>
    <t>SO65030</t>
  </si>
  <si>
    <t>SO65031</t>
  </si>
  <si>
    <t>SO65032</t>
  </si>
  <si>
    <t>SO65033</t>
  </si>
  <si>
    <t>SO65034</t>
  </si>
  <si>
    <t>SO65035</t>
  </si>
  <si>
    <t>SO65036</t>
  </si>
  <si>
    <t>SO65037</t>
  </si>
  <si>
    <t>SO65038</t>
  </si>
  <si>
    <t>SO65039</t>
  </si>
  <si>
    <t>SO65040</t>
  </si>
  <si>
    <t>SO65041</t>
  </si>
  <si>
    <t>SO65042</t>
  </si>
  <si>
    <t>SO65043</t>
  </si>
  <si>
    <t>SO65044</t>
  </si>
  <si>
    <t>SO65045</t>
  </si>
  <si>
    <t>SO65046</t>
  </si>
  <si>
    <t>SO65047</t>
  </si>
  <si>
    <t>SO65048</t>
  </si>
  <si>
    <t>SO65049</t>
  </si>
  <si>
    <t>SO65050</t>
  </si>
  <si>
    <t>SO65051</t>
  </si>
  <si>
    <t>SO65052</t>
  </si>
  <si>
    <t>SO65053</t>
  </si>
  <si>
    <t>SO65054</t>
  </si>
  <si>
    <t>SO65055</t>
  </si>
  <si>
    <t>SO65056</t>
  </si>
  <si>
    <t>SO65057</t>
  </si>
  <si>
    <t>SO65058</t>
  </si>
  <si>
    <t>SO65059</t>
  </si>
  <si>
    <t>SO65060</t>
  </si>
  <si>
    <t>SO65061</t>
  </si>
  <si>
    <t>SO65062</t>
  </si>
  <si>
    <t>SO65063</t>
  </si>
  <si>
    <t>SO65064</t>
  </si>
  <si>
    <t>SO65065</t>
  </si>
  <si>
    <t>SO65066</t>
  </si>
  <si>
    <t>SO65067</t>
  </si>
  <si>
    <t>SO65068</t>
  </si>
  <si>
    <t>SO65069</t>
  </si>
  <si>
    <t>SO65070</t>
  </si>
  <si>
    <t>SO65071</t>
  </si>
  <si>
    <t>SO65072</t>
  </si>
  <si>
    <t>SO65073</t>
  </si>
  <si>
    <t>SO65074</t>
  </si>
  <si>
    <t>SO65075</t>
  </si>
  <si>
    <t>SO65076</t>
  </si>
  <si>
    <t>SO65077</t>
  </si>
  <si>
    <t>SO65078</t>
  </si>
  <si>
    <t>SO65079</t>
  </si>
  <si>
    <t>SO65080</t>
  </si>
  <si>
    <t>SO65081</t>
  </si>
  <si>
    <t>SO65082</t>
  </si>
  <si>
    <t>SO65083</t>
  </si>
  <si>
    <t>SO65084</t>
  </si>
  <si>
    <t>SO65085</t>
  </si>
  <si>
    <t>SO65086</t>
  </si>
  <si>
    <t>SO65087</t>
  </si>
  <si>
    <t>SO65088</t>
  </si>
  <si>
    <t>SO64948</t>
  </si>
  <si>
    <t>SO64949</t>
  </si>
  <si>
    <t>SO64950</t>
  </si>
  <si>
    <t>SO64951</t>
  </si>
  <si>
    <t>SO64952</t>
  </si>
  <si>
    <t>SO64953</t>
  </si>
  <si>
    <t>SO64954</t>
  </si>
  <si>
    <t>SO64955</t>
  </si>
  <si>
    <t>SO64956</t>
  </si>
  <si>
    <t>SO64957</t>
  </si>
  <si>
    <t>SO64958</t>
  </si>
  <si>
    <t>SO64959</t>
  </si>
  <si>
    <t>SO64960</t>
  </si>
  <si>
    <t>SO64961</t>
  </si>
  <si>
    <t>SO64962</t>
  </si>
  <si>
    <t>SO64963</t>
  </si>
  <si>
    <t>SO64964</t>
  </si>
  <si>
    <t>SO64965</t>
  </si>
  <si>
    <t>SO64966</t>
  </si>
  <si>
    <t>SO64967</t>
  </si>
  <si>
    <t>SO64968</t>
  </si>
  <si>
    <t>SO64969</t>
  </si>
  <si>
    <t>SO64970</t>
  </si>
  <si>
    <t>SO64971</t>
  </si>
  <si>
    <t>SO64972</t>
  </si>
  <si>
    <t>SO64973</t>
  </si>
  <si>
    <t>SO64974</t>
  </si>
  <si>
    <t>SO64975</t>
  </si>
  <si>
    <t>SO64976</t>
  </si>
  <si>
    <t>SO64977</t>
  </si>
  <si>
    <t>SO64978</t>
  </si>
  <si>
    <t>SO64979</t>
  </si>
  <si>
    <t>SO64980</t>
  </si>
  <si>
    <t>SO64981</t>
  </si>
  <si>
    <t>SO64982</t>
  </si>
  <si>
    <t>SO64983</t>
  </si>
  <si>
    <t>SO64984</t>
  </si>
  <si>
    <t>SO64985</t>
  </si>
  <si>
    <t>SO64986</t>
  </si>
  <si>
    <t>SO64987</t>
  </si>
  <si>
    <t>SO64988</t>
  </si>
  <si>
    <t>SO64989</t>
  </si>
  <si>
    <t>SO64990</t>
  </si>
  <si>
    <t>SO64991</t>
  </si>
  <si>
    <t>SO64992</t>
  </si>
  <si>
    <t>SO64993</t>
  </si>
  <si>
    <t>SO64994</t>
  </si>
  <si>
    <t>SO64995</t>
  </si>
  <si>
    <t>SO64996</t>
  </si>
  <si>
    <t>SO64997</t>
  </si>
  <si>
    <t>SO64998</t>
  </si>
  <si>
    <t>SO64999</t>
  </si>
  <si>
    <t>SO65000</t>
  </si>
  <si>
    <t>SO65001</t>
  </si>
  <si>
    <t>SO65002</t>
  </si>
  <si>
    <t>SO65003</t>
  </si>
  <si>
    <t>SO65004</t>
  </si>
  <si>
    <t>SO65005</t>
  </si>
  <si>
    <t>SO65006</t>
  </si>
  <si>
    <t>SO65007</t>
  </si>
  <si>
    <t>SO65008</t>
  </si>
  <si>
    <t>SO65009</t>
  </si>
  <si>
    <t>SO65010</t>
  </si>
  <si>
    <t>SO65011</t>
  </si>
  <si>
    <t>SO65012</t>
  </si>
  <si>
    <t>SO65013</t>
  </si>
  <si>
    <t>SO65014</t>
  </si>
  <si>
    <t>SO65015</t>
  </si>
  <si>
    <t>SO65016</t>
  </si>
  <si>
    <t>SO65017</t>
  </si>
  <si>
    <t>SO65018</t>
  </si>
  <si>
    <t>SO65019</t>
  </si>
  <si>
    <t>SO65020</t>
  </si>
  <si>
    <t>SO64897</t>
  </si>
  <si>
    <t>SO64898</t>
  </si>
  <si>
    <t>SO64899</t>
  </si>
  <si>
    <t>SO64900</t>
  </si>
  <si>
    <t>SO64901</t>
  </si>
  <si>
    <t>SO64902</t>
  </si>
  <si>
    <t>SO64903</t>
  </si>
  <si>
    <t>SO64904</t>
  </si>
  <si>
    <t>SO64905</t>
  </si>
  <si>
    <t>SO64906</t>
  </si>
  <si>
    <t>SO64907</t>
  </si>
  <si>
    <t>SO64908</t>
  </si>
  <si>
    <t>SO64909</t>
  </si>
  <si>
    <t>SO64910</t>
  </si>
  <si>
    <t>SO64911</t>
  </si>
  <si>
    <t>SO64912</t>
  </si>
  <si>
    <t>SO64913</t>
  </si>
  <si>
    <t>SO64914</t>
  </si>
  <si>
    <t>SO64915</t>
  </si>
  <si>
    <t>SO64916</t>
  </si>
  <si>
    <t>SO64917</t>
  </si>
  <si>
    <t>SO64918</t>
  </si>
  <si>
    <t>SO64919</t>
  </si>
  <si>
    <t>SO64920</t>
  </si>
  <si>
    <t>SO64921</t>
  </si>
  <si>
    <t>SO64922</t>
  </si>
  <si>
    <t>SO64923</t>
  </si>
  <si>
    <t>SO64924</t>
  </si>
  <si>
    <t>SO64925</t>
  </si>
  <si>
    <t>SO64926</t>
  </si>
  <si>
    <t>SO64927</t>
  </si>
  <si>
    <t>SO64928</t>
  </si>
  <si>
    <t>SO64929</t>
  </si>
  <si>
    <t>SO64930</t>
  </si>
  <si>
    <t>SO64931</t>
  </si>
  <si>
    <t>SO64932</t>
  </si>
  <si>
    <t>SO64933</t>
  </si>
  <si>
    <t>SO64934</t>
  </si>
  <si>
    <t>SO64935</t>
  </si>
  <si>
    <t>SO64936</t>
  </si>
  <si>
    <t>SO64937</t>
  </si>
  <si>
    <t>SO64938</t>
  </si>
  <si>
    <t>SO64939</t>
  </si>
  <si>
    <t>SO64940</t>
  </si>
  <si>
    <t>SO64941</t>
  </si>
  <si>
    <t>SO64942</t>
  </si>
  <si>
    <t>SO64943</t>
  </si>
  <si>
    <t>SO64944</t>
  </si>
  <si>
    <t>SO64945</t>
  </si>
  <si>
    <t>SO64946</t>
  </si>
  <si>
    <t>SO64947</t>
  </si>
  <si>
    <t>SO64854</t>
  </si>
  <si>
    <t>SO64855</t>
  </si>
  <si>
    <t>SO64856</t>
  </si>
  <si>
    <t>SO64857</t>
  </si>
  <si>
    <t>SO64858</t>
  </si>
  <si>
    <t>SO64859</t>
  </si>
  <si>
    <t>SO64860</t>
  </si>
  <si>
    <t>SO64861</t>
  </si>
  <si>
    <t>SO64862</t>
  </si>
  <si>
    <t>SO64863</t>
  </si>
  <si>
    <t>SO64864</t>
  </si>
  <si>
    <t>SO64865</t>
  </si>
  <si>
    <t>SO64866</t>
  </si>
  <si>
    <t>SO64867</t>
  </si>
  <si>
    <t>SO64868</t>
  </si>
  <si>
    <t>SO64869</t>
  </si>
  <si>
    <t>SO64870</t>
  </si>
  <si>
    <t>SO64871</t>
  </si>
  <si>
    <t>SO64872</t>
  </si>
  <si>
    <t>SO64873</t>
  </si>
  <si>
    <t>SO64874</t>
  </si>
  <si>
    <t>SO64875</t>
  </si>
  <si>
    <t>SO64876</t>
  </si>
  <si>
    <t>SO64877</t>
  </si>
  <si>
    <t>SO64878</t>
  </si>
  <si>
    <t>SO64879</t>
  </si>
  <si>
    <t>SO64880</t>
  </si>
  <si>
    <t>SO64881</t>
  </si>
  <si>
    <t>SO64882</t>
  </si>
  <si>
    <t>SO64883</t>
  </si>
  <si>
    <t>SO64884</t>
  </si>
  <si>
    <t>SO64885</t>
  </si>
  <si>
    <t>SO64886</t>
  </si>
  <si>
    <t>SO64887</t>
  </si>
  <si>
    <t>SO64888</t>
  </si>
  <si>
    <t>SO64889</t>
  </si>
  <si>
    <t>SO64890</t>
  </si>
  <si>
    <t>SO64891</t>
  </si>
  <si>
    <t>SO64892</t>
  </si>
  <si>
    <t>SO64893</t>
  </si>
  <si>
    <t>SO64894</t>
  </si>
  <si>
    <t>SO64895</t>
  </si>
  <si>
    <t>SO64896</t>
  </si>
  <si>
    <t>SO64790</t>
  </si>
  <si>
    <t>SO64791</t>
  </si>
  <si>
    <t>SO64792</t>
  </si>
  <si>
    <t>SO64793</t>
  </si>
  <si>
    <t>SO64794</t>
  </si>
  <si>
    <t>SO64795</t>
  </si>
  <si>
    <t>SO64796</t>
  </si>
  <si>
    <t>SO64797</t>
  </si>
  <si>
    <t>SO64798</t>
  </si>
  <si>
    <t>SO64799</t>
  </si>
  <si>
    <t>SO64800</t>
  </si>
  <si>
    <t>SO64801</t>
  </si>
  <si>
    <t>SO64802</t>
  </si>
  <si>
    <t>SO64803</t>
  </si>
  <si>
    <t>SO64804</t>
  </si>
  <si>
    <t>SO64805</t>
  </si>
  <si>
    <t>SO64806</t>
  </si>
  <si>
    <t>SO64807</t>
  </si>
  <si>
    <t>SO64808</t>
  </si>
  <si>
    <t>SO64809</t>
  </si>
  <si>
    <t>SO64810</t>
  </si>
  <si>
    <t>SO64811</t>
  </si>
  <si>
    <t>SO64812</t>
  </si>
  <si>
    <t>SO64813</t>
  </si>
  <si>
    <t>SO64814</t>
  </si>
  <si>
    <t>SO64815</t>
  </si>
  <si>
    <t>SO64816</t>
  </si>
  <si>
    <t>SO64817</t>
  </si>
  <si>
    <t>SO64818</t>
  </si>
  <si>
    <t>SO64819</t>
  </si>
  <si>
    <t>SO64820</t>
  </si>
  <si>
    <t>SO64821</t>
  </si>
  <si>
    <t>SO64822</t>
  </si>
  <si>
    <t>SO64823</t>
  </si>
  <si>
    <t>SO64824</t>
  </si>
  <si>
    <t>SO64825</t>
  </si>
  <si>
    <t>SO64826</t>
  </si>
  <si>
    <t>SO64827</t>
  </si>
  <si>
    <t>SO64828</t>
  </si>
  <si>
    <t>SO64829</t>
  </si>
  <si>
    <t>SO64830</t>
  </si>
  <si>
    <t>SO64831</t>
  </si>
  <si>
    <t>SO64832</t>
  </si>
  <si>
    <t>SO64833</t>
  </si>
  <si>
    <t>SO64834</t>
  </si>
  <si>
    <t>SO64835</t>
  </si>
  <si>
    <t>SO64836</t>
  </si>
  <si>
    <t>SO64837</t>
  </si>
  <si>
    <t>SO64838</t>
  </si>
  <si>
    <t>SO64839</t>
  </si>
  <si>
    <t>SO64840</t>
  </si>
  <si>
    <t>SO64841</t>
  </si>
  <si>
    <t>SO64842</t>
  </si>
  <si>
    <t>SO64843</t>
  </si>
  <si>
    <t>SO64844</t>
  </si>
  <si>
    <t>SO64845</t>
  </si>
  <si>
    <t>SO64846</t>
  </si>
  <si>
    <t>SO64847</t>
  </si>
  <si>
    <t>SO64848</t>
  </si>
  <si>
    <t>SO64849</t>
  </si>
  <si>
    <t>SO64850</t>
  </si>
  <si>
    <t>SO64851</t>
  </si>
  <si>
    <t>SO64852</t>
  </si>
  <si>
    <t>SO64853</t>
  </si>
  <si>
    <t>SO64729</t>
  </si>
  <si>
    <t>SO64730</t>
  </si>
  <si>
    <t>SO64731</t>
  </si>
  <si>
    <t>SO64732</t>
  </si>
  <si>
    <t>SO64733</t>
  </si>
  <si>
    <t>SO64734</t>
  </si>
  <si>
    <t>SO64735</t>
  </si>
  <si>
    <t>SO64736</t>
  </si>
  <si>
    <t>SO64737</t>
  </si>
  <si>
    <t>SO64738</t>
  </si>
  <si>
    <t>SO64739</t>
  </si>
  <si>
    <t>SO64740</t>
  </si>
  <si>
    <t>SO64741</t>
  </si>
  <si>
    <t>SO64742</t>
  </si>
  <si>
    <t>SO64743</t>
  </si>
  <si>
    <t>SO64744</t>
  </si>
  <si>
    <t>SO64745</t>
  </si>
  <si>
    <t>SO64746</t>
  </si>
  <si>
    <t>SO64747</t>
  </si>
  <si>
    <t>SO64748</t>
  </si>
  <si>
    <t>SO64749</t>
  </si>
  <si>
    <t>SO64750</t>
  </si>
  <si>
    <t>SO64751</t>
  </si>
  <si>
    <t>SO64752</t>
  </si>
  <si>
    <t>SO64753</t>
  </si>
  <si>
    <t>SO64754</t>
  </si>
  <si>
    <t>SO64755</t>
  </si>
  <si>
    <t>SO64756</t>
  </si>
  <si>
    <t>SO64757</t>
  </si>
  <si>
    <t>SO64758</t>
  </si>
  <si>
    <t>SO64759</t>
  </si>
  <si>
    <t>SO64760</t>
  </si>
  <si>
    <t>SO64761</t>
  </si>
  <si>
    <t>SO64762</t>
  </si>
  <si>
    <t>SO64763</t>
  </si>
  <si>
    <t>SO64764</t>
  </si>
  <si>
    <t>SO64765</t>
  </si>
  <si>
    <t>SO64766</t>
  </si>
  <si>
    <t>SO64767</t>
  </si>
  <si>
    <t>SO64768</t>
  </si>
  <si>
    <t>SO64769</t>
  </si>
  <si>
    <t>SO64770</t>
  </si>
  <si>
    <t>SO64771</t>
  </si>
  <si>
    <t>SO64772</t>
  </si>
  <si>
    <t>SO64773</t>
  </si>
  <si>
    <t>SO64774</t>
  </si>
  <si>
    <t>SO64775</t>
  </si>
  <si>
    <t>SO64776</t>
  </si>
  <si>
    <t>SO64777</t>
  </si>
  <si>
    <t>SO64778</t>
  </si>
  <si>
    <t>SO64779</t>
  </si>
  <si>
    <t>SO64780</t>
  </si>
  <si>
    <t>SO64781</t>
  </si>
  <si>
    <t>SO64782</t>
  </si>
  <si>
    <t>SO64783</t>
  </si>
  <si>
    <t>SO64784</t>
  </si>
  <si>
    <t>SO64785</t>
  </si>
  <si>
    <t>SO64786</t>
  </si>
  <si>
    <t>SO64787</t>
  </si>
  <si>
    <t>SO64788</t>
  </si>
  <si>
    <t>SO64789</t>
  </si>
  <si>
    <t>SO64677</t>
  </si>
  <si>
    <t>SO64678</t>
  </si>
  <si>
    <t>SO64679</t>
  </si>
  <si>
    <t>SO64680</t>
  </si>
  <si>
    <t>SO64681</t>
  </si>
  <si>
    <t>SO64682</t>
  </si>
  <si>
    <t>SO64683</t>
  </si>
  <si>
    <t>SO64684</t>
  </si>
  <si>
    <t>SO64685</t>
  </si>
  <si>
    <t>SO64686</t>
  </si>
  <si>
    <t>SO64687</t>
  </si>
  <si>
    <t>SO64688</t>
  </si>
  <si>
    <t>SO64689</t>
  </si>
  <si>
    <t>SO64690</t>
  </si>
  <si>
    <t>SO64691</t>
  </si>
  <si>
    <t>SO64692</t>
  </si>
  <si>
    <t>SO64693</t>
  </si>
  <si>
    <t>SO64694</t>
  </si>
  <si>
    <t>SO64695</t>
  </si>
  <si>
    <t>SO64696</t>
  </si>
  <si>
    <t>SO64697</t>
  </si>
  <si>
    <t>SO64698</t>
  </si>
  <si>
    <t>SO64699</t>
  </si>
  <si>
    <t>SO64700</t>
  </si>
  <si>
    <t>SO64701</t>
  </si>
  <si>
    <t>SO64702</t>
  </si>
  <si>
    <t>SO64703</t>
  </si>
  <si>
    <t>SO64704</t>
  </si>
  <si>
    <t>SO64705</t>
  </si>
  <si>
    <t>SO64706</t>
  </si>
  <si>
    <t>SO64707</t>
  </si>
  <si>
    <t>SO64708</t>
  </si>
  <si>
    <t>SO64709</t>
  </si>
  <si>
    <t>SO64710</t>
  </si>
  <si>
    <t>SO64711</t>
  </si>
  <si>
    <t>SO64712</t>
  </si>
  <si>
    <t>SO64713</t>
  </si>
  <si>
    <t>SO64714</t>
  </si>
  <si>
    <t>SO64715</t>
  </si>
  <si>
    <t>SO64716</t>
  </si>
  <si>
    <t>SO64717</t>
  </si>
  <si>
    <t>SO64718</t>
  </si>
  <si>
    <t>SO64719</t>
  </si>
  <si>
    <t>SO64720</t>
  </si>
  <si>
    <t>SO64721</t>
  </si>
  <si>
    <t>SO64722</t>
  </si>
  <si>
    <t>SO64723</t>
  </si>
  <si>
    <t>SO64724</t>
  </si>
  <si>
    <t>SO64725</t>
  </si>
  <si>
    <t>SO64726</t>
  </si>
  <si>
    <t>SO64727</t>
  </si>
  <si>
    <t>SO64728</t>
  </si>
  <si>
    <t>SO64612</t>
  </si>
  <si>
    <t>SO64613</t>
  </si>
  <si>
    <t>SO64614</t>
  </si>
  <si>
    <t>SO64615</t>
  </si>
  <si>
    <t>SO64616</t>
  </si>
  <si>
    <t>SO64617</t>
  </si>
  <si>
    <t>SO64618</t>
  </si>
  <si>
    <t>SO64619</t>
  </si>
  <si>
    <t>SO64620</t>
  </si>
  <si>
    <t>SO64621</t>
  </si>
  <si>
    <t>SO64622</t>
  </si>
  <si>
    <t>SO64623</t>
  </si>
  <si>
    <t>SO64624</t>
  </si>
  <si>
    <t>SO64625</t>
  </si>
  <si>
    <t>SO64626</t>
  </si>
  <si>
    <t>SO64627</t>
  </si>
  <si>
    <t>SO64628</t>
  </si>
  <si>
    <t>SO64629</t>
  </si>
  <si>
    <t>SO64630</t>
  </si>
  <si>
    <t>SO64631</t>
  </si>
  <si>
    <t>SO64632</t>
  </si>
  <si>
    <t>SO64633</t>
  </si>
  <si>
    <t>SO64634</t>
  </si>
  <si>
    <t>SO64635</t>
  </si>
  <si>
    <t>SO64636</t>
  </si>
  <si>
    <t>SO64637</t>
  </si>
  <si>
    <t>SO64638</t>
  </si>
  <si>
    <t>SO64639</t>
  </si>
  <si>
    <t>SO64640</t>
  </si>
  <si>
    <t>SO64641</t>
  </si>
  <si>
    <t>SO64642</t>
  </si>
  <si>
    <t>SO64643</t>
  </si>
  <si>
    <t>SO64644</t>
  </si>
  <si>
    <t>SO64645</t>
  </si>
  <si>
    <t>SO64646</t>
  </si>
  <si>
    <t>SO64647</t>
  </si>
  <si>
    <t>SO64648</t>
  </si>
  <si>
    <t>SO64649</t>
  </si>
  <si>
    <t>SO64650</t>
  </si>
  <si>
    <t>SO64651</t>
  </si>
  <si>
    <t>SO64652</t>
  </si>
  <si>
    <t>SO64653</t>
  </si>
  <si>
    <t>SO64654</t>
  </si>
  <si>
    <t>SO64655</t>
  </si>
  <si>
    <t>SO64656</t>
  </si>
  <si>
    <t>SO64657</t>
  </si>
  <si>
    <t>SO64658</t>
  </si>
  <si>
    <t>SO64659</t>
  </si>
  <si>
    <t>SO64660</t>
  </si>
  <si>
    <t>SO64661</t>
  </si>
  <si>
    <t>SO64662</t>
  </si>
  <si>
    <t>SO64663</t>
  </si>
  <si>
    <t>SO64664</t>
  </si>
  <si>
    <t>SO64665</t>
  </si>
  <si>
    <t>SO64666</t>
  </si>
  <si>
    <t>SO64667</t>
  </si>
  <si>
    <t>SO64668</t>
  </si>
  <si>
    <t>SO64669</t>
  </si>
  <si>
    <t>SO64670</t>
  </si>
  <si>
    <t>SO64671</t>
  </si>
  <si>
    <t>SO64672</t>
  </si>
  <si>
    <t>SO64673</t>
  </si>
  <si>
    <t>SO64674</t>
  </si>
  <si>
    <t>SO64675</t>
  </si>
  <si>
    <t>SO64676</t>
  </si>
  <si>
    <t>SO64522</t>
  </si>
  <si>
    <t>SO64523</t>
  </si>
  <si>
    <t>SO64524</t>
  </si>
  <si>
    <t>SO64525</t>
  </si>
  <si>
    <t>SO64526</t>
  </si>
  <si>
    <t>SO64527</t>
  </si>
  <si>
    <t>SO64528</t>
  </si>
  <si>
    <t>SO64529</t>
  </si>
  <si>
    <t>SO64530</t>
  </si>
  <si>
    <t>SO64531</t>
  </si>
  <si>
    <t>SO64532</t>
  </si>
  <si>
    <t>SO64533</t>
  </si>
  <si>
    <t>SO64534</t>
  </si>
  <si>
    <t>SO64535</t>
  </si>
  <si>
    <t>SO64536</t>
  </si>
  <si>
    <t>SO64537</t>
  </si>
  <si>
    <t>SO64538</t>
  </si>
  <si>
    <t>SO64539</t>
  </si>
  <si>
    <t>SO64540</t>
  </si>
  <si>
    <t>SO64541</t>
  </si>
  <si>
    <t>SO64542</t>
  </si>
  <si>
    <t>SO64543</t>
  </si>
  <si>
    <t>SO64544</t>
  </si>
  <si>
    <t>SO64545</t>
  </si>
  <si>
    <t>SO64546</t>
  </si>
  <si>
    <t>SO64547</t>
  </si>
  <si>
    <t>SO64548</t>
  </si>
  <si>
    <t>SO64549</t>
  </si>
  <si>
    <t>SO64550</t>
  </si>
  <si>
    <t>SO64551</t>
  </si>
  <si>
    <t>SO64552</t>
  </si>
  <si>
    <t>SO64553</t>
  </si>
  <si>
    <t>SO64554</t>
  </si>
  <si>
    <t>SO64555</t>
  </si>
  <si>
    <t>SO64556</t>
  </si>
  <si>
    <t>SO64557</t>
  </si>
  <si>
    <t>SO64558</t>
  </si>
  <si>
    <t>SO64559</t>
  </si>
  <si>
    <t>SO64560</t>
  </si>
  <si>
    <t>SO64561</t>
  </si>
  <si>
    <t>SO64562</t>
  </si>
  <si>
    <t>SO64563</t>
  </si>
  <si>
    <t>SO64564</t>
  </si>
  <si>
    <t>SO64565</t>
  </si>
  <si>
    <t>SO64566</t>
  </si>
  <si>
    <t>SO64567</t>
  </si>
  <si>
    <t>SO64568</t>
  </si>
  <si>
    <t>SO64569</t>
  </si>
  <si>
    <t>SO64570</t>
  </si>
  <si>
    <t>SO64571</t>
  </si>
  <si>
    <t>SO64572</t>
  </si>
  <si>
    <t>SO64573</t>
  </si>
  <si>
    <t>SO64574</t>
  </si>
  <si>
    <t>SO64575</t>
  </si>
  <si>
    <t>SO64576</t>
  </si>
  <si>
    <t>SO64577</t>
  </si>
  <si>
    <t>SO64578</t>
  </si>
  <si>
    <t>SO64579</t>
  </si>
  <si>
    <t>SO64580</t>
  </si>
  <si>
    <t>SO64581</t>
  </si>
  <si>
    <t>SO64582</t>
  </si>
  <si>
    <t>SO64583</t>
  </si>
  <si>
    <t>SO64584</t>
  </si>
  <si>
    <t>SO64585</t>
  </si>
  <si>
    <t>SO64586</t>
  </si>
  <si>
    <t>SO64587</t>
  </si>
  <si>
    <t>SO64588</t>
  </si>
  <si>
    <t>SO64589</t>
  </si>
  <si>
    <t>SO64590</t>
  </si>
  <si>
    <t>SO64591</t>
  </si>
  <si>
    <t>SO64592</t>
  </si>
  <si>
    <t>SO64593</t>
  </si>
  <si>
    <t>SO64594</t>
  </si>
  <si>
    <t>SO64595</t>
  </si>
  <si>
    <t>SO64596</t>
  </si>
  <si>
    <t>SO64597</t>
  </si>
  <si>
    <t>SO64598</t>
  </si>
  <si>
    <t>SO64599</t>
  </si>
  <si>
    <t>SO64600</t>
  </si>
  <si>
    <t>SO64601</t>
  </si>
  <si>
    <t>SO64602</t>
  </si>
  <si>
    <t>SO64603</t>
  </si>
  <si>
    <t>SO64604</t>
  </si>
  <si>
    <t>SO64605</t>
  </si>
  <si>
    <t>SO64606</t>
  </si>
  <si>
    <t>SO64607</t>
  </si>
  <si>
    <t>SO64608</t>
  </si>
  <si>
    <t>SO64609</t>
  </si>
  <si>
    <t>SO64610</t>
  </si>
  <si>
    <t>SO64611</t>
  </si>
  <si>
    <t>SO64453</t>
  </si>
  <si>
    <t>SO64454</t>
  </si>
  <si>
    <t>SO64455</t>
  </si>
  <si>
    <t>SO64456</t>
  </si>
  <si>
    <t>SO64457</t>
  </si>
  <si>
    <t>SO64458</t>
  </si>
  <si>
    <t>SO64459</t>
  </si>
  <si>
    <t>SO64460</t>
  </si>
  <si>
    <t>SO64461</t>
  </si>
  <si>
    <t>SO64462</t>
  </si>
  <si>
    <t>SO64463</t>
  </si>
  <si>
    <t>SO64464</t>
  </si>
  <si>
    <t>SO64465</t>
  </si>
  <si>
    <t>SO64466</t>
  </si>
  <si>
    <t>SO64467</t>
  </si>
  <si>
    <t>SO64468</t>
  </si>
  <si>
    <t>SO64469</t>
  </si>
  <si>
    <t>SO64470</t>
  </si>
  <si>
    <t>SO64471</t>
  </si>
  <si>
    <t>SO64472</t>
  </si>
  <si>
    <t>SO64473</t>
  </si>
  <si>
    <t>SO64474</t>
  </si>
  <si>
    <t>SO64475</t>
  </si>
  <si>
    <t>SO64476</t>
  </si>
  <si>
    <t>SO64477</t>
  </si>
  <si>
    <t>SO64478</t>
  </si>
  <si>
    <t>SO64479</t>
  </si>
  <si>
    <t>SO64480</t>
  </si>
  <si>
    <t>SO64481</t>
  </si>
  <si>
    <t>SO64482</t>
  </si>
  <si>
    <t>SO64483</t>
  </si>
  <si>
    <t>SO64484</t>
  </si>
  <si>
    <t>SO64485</t>
  </si>
  <si>
    <t>SO64486</t>
  </si>
  <si>
    <t>SO64487</t>
  </si>
  <si>
    <t>SO64488</t>
  </si>
  <si>
    <t>SO64489</t>
  </si>
  <si>
    <t>SO64490</t>
  </si>
  <si>
    <t>SO64491</t>
  </si>
  <si>
    <t>SO64492</t>
  </si>
  <si>
    <t>SO64493</t>
  </si>
  <si>
    <t>SO64494</t>
  </si>
  <si>
    <t>SO64495</t>
  </si>
  <si>
    <t>SO64496</t>
  </si>
  <si>
    <t>SO64497</t>
  </si>
  <si>
    <t>SO64498</t>
  </si>
  <si>
    <t>SO64499</t>
  </si>
  <si>
    <t>SO64500</t>
  </si>
  <si>
    <t>SO64501</t>
  </si>
  <si>
    <t>SO64502</t>
  </si>
  <si>
    <t>SO64503</t>
  </si>
  <si>
    <t>SO64504</t>
  </si>
  <si>
    <t>SO64505</t>
  </si>
  <si>
    <t>SO64506</t>
  </si>
  <si>
    <t>SO64507</t>
  </si>
  <si>
    <t>SO64508</t>
  </si>
  <si>
    <t>SO64509</t>
  </si>
  <si>
    <t>SO64510</t>
  </si>
  <si>
    <t>SO64511</t>
  </si>
  <si>
    <t>SO64512</t>
  </si>
  <si>
    <t>SO64513</t>
  </si>
  <si>
    <t>SO64514</t>
  </si>
  <si>
    <t>SO64515</t>
  </si>
  <si>
    <t>SO64516</t>
  </si>
  <si>
    <t>SO64517</t>
  </si>
  <si>
    <t>SO64518</t>
  </si>
  <si>
    <t>SO64519</t>
  </si>
  <si>
    <t>SO64520</t>
  </si>
  <si>
    <t>SO64521</t>
  </si>
  <si>
    <t>SO64377</t>
  </si>
  <si>
    <t>SO64378</t>
  </si>
  <si>
    <t>SO64379</t>
  </si>
  <si>
    <t>SO64380</t>
  </si>
  <si>
    <t>SO64381</t>
  </si>
  <si>
    <t>SO64382</t>
  </si>
  <si>
    <t>SO64383</t>
  </si>
  <si>
    <t>SO64384</t>
  </si>
  <si>
    <t>SO64385</t>
  </si>
  <si>
    <t>SO64386</t>
  </si>
  <si>
    <t>SO64387</t>
  </si>
  <si>
    <t>SO64388</t>
  </si>
  <si>
    <t>SO64389</t>
  </si>
  <si>
    <t>SO64390</t>
  </si>
  <si>
    <t>SO64391</t>
  </si>
  <si>
    <t>SO64392</t>
  </si>
  <si>
    <t>SO64393</t>
  </si>
  <si>
    <t>SO64394</t>
  </si>
  <si>
    <t>SO64395</t>
  </si>
  <si>
    <t>SO64396</t>
  </si>
  <si>
    <t>SO64397</t>
  </si>
  <si>
    <t>SO64398</t>
  </si>
  <si>
    <t>SO64399</t>
  </si>
  <si>
    <t>SO64400</t>
  </si>
  <si>
    <t>SO64401</t>
  </si>
  <si>
    <t>SO64402</t>
  </si>
  <si>
    <t>SO64403</t>
  </si>
  <si>
    <t>SO64404</t>
  </si>
  <si>
    <t>SO64405</t>
  </si>
  <si>
    <t>SO64406</t>
  </si>
  <si>
    <t>SO64407</t>
  </si>
  <si>
    <t>SO64408</t>
  </si>
  <si>
    <t>SO64409</t>
  </si>
  <si>
    <t>SO64410</t>
  </si>
  <si>
    <t>SO64411</t>
  </si>
  <si>
    <t>SO64412</t>
  </si>
  <si>
    <t>SO64413</t>
  </si>
  <si>
    <t>SO64414</t>
  </si>
  <si>
    <t>SO64415</t>
  </si>
  <si>
    <t>SO64416</t>
  </si>
  <si>
    <t>SO64417</t>
  </si>
  <si>
    <t>SO64418</t>
  </si>
  <si>
    <t>SO64419</t>
  </si>
  <si>
    <t>SO64420</t>
  </si>
  <si>
    <t>SO64421</t>
  </si>
  <si>
    <t>SO64422</t>
  </si>
  <si>
    <t>SO64423</t>
  </si>
  <si>
    <t>SO64424</t>
  </si>
  <si>
    <t>SO64425</t>
  </si>
  <si>
    <t>SO64426</t>
  </si>
  <si>
    <t>SO64427</t>
  </si>
  <si>
    <t>SO64428</t>
  </si>
  <si>
    <t>SO64429</t>
  </si>
  <si>
    <t>SO64430</t>
  </si>
  <si>
    <t>SO64431</t>
  </si>
  <si>
    <t>SO64432</t>
  </si>
  <si>
    <t>SO64433</t>
  </si>
  <si>
    <t>SO64434</t>
  </si>
  <si>
    <t>SO64435</t>
  </si>
  <si>
    <t>SO64436</t>
  </si>
  <si>
    <t>SO64437</t>
  </si>
  <si>
    <t>SO64438</t>
  </si>
  <si>
    <t>SO64439</t>
  </si>
  <si>
    <t>SO64440</t>
  </si>
  <si>
    <t>SO64441</t>
  </si>
  <si>
    <t>SO64442</t>
  </si>
  <si>
    <t>SO64443</t>
  </si>
  <si>
    <t>SO64444</t>
  </si>
  <si>
    <t>SO64445</t>
  </si>
  <si>
    <t>SO64446</t>
  </si>
  <si>
    <t>SO64447</t>
  </si>
  <si>
    <t>SO64448</t>
  </si>
  <si>
    <t>SO64449</t>
  </si>
  <si>
    <t>SO64450</t>
  </si>
  <si>
    <t>SO64451</t>
  </si>
  <si>
    <t>SO64452</t>
  </si>
  <si>
    <t>SO64297</t>
  </si>
  <si>
    <t>SO64298</t>
  </si>
  <si>
    <t>SO64299</t>
  </si>
  <si>
    <t>SO64300</t>
  </si>
  <si>
    <t>SO64301</t>
  </si>
  <si>
    <t>SO64302</t>
  </si>
  <si>
    <t>SO64303</t>
  </si>
  <si>
    <t>SO64304</t>
  </si>
  <si>
    <t>SO64305</t>
  </si>
  <si>
    <t>SO64306</t>
  </si>
  <si>
    <t>SO64307</t>
  </si>
  <si>
    <t>SO64308</t>
  </si>
  <si>
    <t>SO64309</t>
  </si>
  <si>
    <t>SO64310</t>
  </si>
  <si>
    <t>SO64311</t>
  </si>
  <si>
    <t>SO64312</t>
  </si>
  <si>
    <t>SO64313</t>
  </si>
  <si>
    <t>SO64314</t>
  </si>
  <si>
    <t>SO64315</t>
  </si>
  <si>
    <t>SO64316</t>
  </si>
  <si>
    <t>SO64317</t>
  </si>
  <si>
    <t>SO64318</t>
  </si>
  <si>
    <t>SO64319</t>
  </si>
  <si>
    <t>SO64320</t>
  </si>
  <si>
    <t>SO64321</t>
  </si>
  <si>
    <t>SO64322</t>
  </si>
  <si>
    <t>SO64323</t>
  </si>
  <si>
    <t>SO64324</t>
  </si>
  <si>
    <t>SO64325</t>
  </si>
  <si>
    <t>SO64326</t>
  </si>
  <si>
    <t>SO64327</t>
  </si>
  <si>
    <t>SO64328</t>
  </si>
  <si>
    <t>SO64329</t>
  </si>
  <si>
    <t>SO64330</t>
  </si>
  <si>
    <t>SO64331</t>
  </si>
  <si>
    <t>SO64332</t>
  </si>
  <si>
    <t>SO64333</t>
  </si>
  <si>
    <t>SO64334</t>
  </si>
  <si>
    <t>SO64335</t>
  </si>
  <si>
    <t>SO64336</t>
  </si>
  <si>
    <t>SO64337</t>
  </si>
  <si>
    <t>SO64338</t>
  </si>
  <si>
    <t>SO64339</t>
  </si>
  <si>
    <t>SO64340</t>
  </si>
  <si>
    <t>SO64341</t>
  </si>
  <si>
    <t>SO64342</t>
  </si>
  <si>
    <t>SO64343</t>
  </si>
  <si>
    <t>SO64344</t>
  </si>
  <si>
    <t>SO64345</t>
  </si>
  <si>
    <t>SO64346</t>
  </si>
  <si>
    <t>SO64347</t>
  </si>
  <si>
    <t>SO64348</t>
  </si>
  <si>
    <t>SO64349</t>
  </si>
  <si>
    <t>SO64350</t>
  </si>
  <si>
    <t>SO64351</t>
  </si>
  <si>
    <t>SO64352</t>
  </si>
  <si>
    <t>SO64353</t>
  </si>
  <si>
    <t>SO64354</t>
  </si>
  <si>
    <t>SO64355</t>
  </si>
  <si>
    <t>SO64356</t>
  </si>
  <si>
    <t>SO64357</t>
  </si>
  <si>
    <t>SO64358</t>
  </si>
  <si>
    <t>SO64359</t>
  </si>
  <si>
    <t>SO64360</t>
  </si>
  <si>
    <t>SO64361</t>
  </si>
  <si>
    <t>SO64362</t>
  </si>
  <si>
    <t>SO64363</t>
  </si>
  <si>
    <t>SO64364</t>
  </si>
  <si>
    <t>SO64365</t>
  </si>
  <si>
    <t>SO64366</t>
  </si>
  <si>
    <t>SO64367</t>
  </si>
  <si>
    <t>SO64368</t>
  </si>
  <si>
    <t>SO64369</t>
  </si>
  <si>
    <t>SO64370</t>
  </si>
  <si>
    <t>SO64371</t>
  </si>
  <si>
    <t>SO64372</t>
  </si>
  <si>
    <t>SO64373</t>
  </si>
  <si>
    <t>SO64374</t>
  </si>
  <si>
    <t>SO64375</t>
  </si>
  <si>
    <t>SO64376</t>
  </si>
  <si>
    <t>SO64245</t>
  </si>
  <si>
    <t>SO64246</t>
  </si>
  <si>
    <t>SO64247</t>
  </si>
  <si>
    <t>SO64248</t>
  </si>
  <si>
    <t>SO64249</t>
  </si>
  <si>
    <t>SO64250</t>
  </si>
  <si>
    <t>SO64251</t>
  </si>
  <si>
    <t>SO64252</t>
  </si>
  <si>
    <t>SO64253</t>
  </si>
  <si>
    <t>SO64254</t>
  </si>
  <si>
    <t>SO64255</t>
  </si>
  <si>
    <t>SO64256</t>
  </si>
  <si>
    <t>SO64257</t>
  </si>
  <si>
    <t>SO64258</t>
  </si>
  <si>
    <t>SO64259</t>
  </si>
  <si>
    <t>SO64260</t>
  </si>
  <si>
    <t>SO64261</t>
  </si>
  <si>
    <t>SO64262</t>
  </si>
  <si>
    <t>SO64263</t>
  </si>
  <si>
    <t>SO64264</t>
  </si>
  <si>
    <t>SO64265</t>
  </si>
  <si>
    <t>SO64266</t>
  </si>
  <si>
    <t>SO64267</t>
  </si>
  <si>
    <t>SO64268</t>
  </si>
  <si>
    <t>SO64269</t>
  </si>
  <si>
    <t>SO64270</t>
  </si>
  <si>
    <t>SO64271</t>
  </si>
  <si>
    <t>SO64272</t>
  </si>
  <si>
    <t>SO64273</t>
  </si>
  <si>
    <t>SO64274</t>
  </si>
  <si>
    <t>SO64275</t>
  </si>
  <si>
    <t>SO64276</t>
  </si>
  <si>
    <t>SO64277</t>
  </si>
  <si>
    <t>SO64278</t>
  </si>
  <si>
    <t>SO64279</t>
  </si>
  <si>
    <t>SO64280</t>
  </si>
  <si>
    <t>SO64281</t>
  </si>
  <si>
    <t>SO64282</t>
  </si>
  <si>
    <t>SO64283</t>
  </si>
  <si>
    <t>SO64284</t>
  </si>
  <si>
    <t>SO64285</t>
  </si>
  <si>
    <t>SO64286</t>
  </si>
  <si>
    <t>SO64287</t>
  </si>
  <si>
    <t>SO64288</t>
  </si>
  <si>
    <t>SO64289</t>
  </si>
  <si>
    <t>SO64290</t>
  </si>
  <si>
    <t>SO64291</t>
  </si>
  <si>
    <t>SO64292</t>
  </si>
  <si>
    <t>SO64293</t>
  </si>
  <si>
    <t>SO64294</t>
  </si>
  <si>
    <t>SO64295</t>
  </si>
  <si>
    <t>SO64296</t>
  </si>
  <si>
    <t>SO64178</t>
  </si>
  <si>
    <t>SO64179</t>
  </si>
  <si>
    <t>SO64180</t>
  </si>
  <si>
    <t>SO64181</t>
  </si>
  <si>
    <t>SO64182</t>
  </si>
  <si>
    <t>SO64183</t>
  </si>
  <si>
    <t>SO64184</t>
  </si>
  <si>
    <t>SO64185</t>
  </si>
  <si>
    <t>SO64186</t>
  </si>
  <si>
    <t>SO64187</t>
  </si>
  <si>
    <t>SO64188</t>
  </si>
  <si>
    <t>SO64189</t>
  </si>
  <si>
    <t>SO64190</t>
  </si>
  <si>
    <t>SO64191</t>
  </si>
  <si>
    <t>SO64192</t>
  </si>
  <si>
    <t>SO64193</t>
  </si>
  <si>
    <t>SO64194</t>
  </si>
  <si>
    <t>SO64195</t>
  </si>
  <si>
    <t>SO64196</t>
  </si>
  <si>
    <t>SO64197</t>
  </si>
  <si>
    <t>SO64198</t>
  </si>
  <si>
    <t>SO64199</t>
  </si>
  <si>
    <t>SO64200</t>
  </si>
  <si>
    <t>SO64201</t>
  </si>
  <si>
    <t>SO64202</t>
  </si>
  <si>
    <t>SO64203</t>
  </si>
  <si>
    <t>SO64204</t>
  </si>
  <si>
    <t>SO64205</t>
  </si>
  <si>
    <t>SO64206</t>
  </si>
  <si>
    <t>SO64207</t>
  </si>
  <si>
    <t>SO64208</t>
  </si>
  <si>
    <t>SO64209</t>
  </si>
  <si>
    <t>SO64210</t>
  </si>
  <si>
    <t>SO64211</t>
  </si>
  <si>
    <t>SO64212</t>
  </si>
  <si>
    <t>SO64213</t>
  </si>
  <si>
    <t>SO64214</t>
  </si>
  <si>
    <t>SO64215</t>
  </si>
  <si>
    <t>SO64216</t>
  </si>
  <si>
    <t>SO64217</t>
  </si>
  <si>
    <t>SO64218</t>
  </si>
  <si>
    <t>SO64219</t>
  </si>
  <si>
    <t>SO64220</t>
  </si>
  <si>
    <t>SO64221</t>
  </si>
  <si>
    <t>SO64222</t>
  </si>
  <si>
    <t>SO64223</t>
  </si>
  <si>
    <t>SO64224</t>
  </si>
  <si>
    <t>SO64225</t>
  </si>
  <si>
    <t>SO64226</t>
  </si>
  <si>
    <t>SO64227</t>
  </si>
  <si>
    <t>SO64228</t>
  </si>
  <si>
    <t>SO64229</t>
  </si>
  <si>
    <t>SO64230</t>
  </si>
  <si>
    <t>SO64231</t>
  </si>
  <si>
    <t>SO64232</t>
  </si>
  <si>
    <t>SO64233</t>
  </si>
  <si>
    <t>SO64234</t>
  </si>
  <si>
    <t>SO64235</t>
  </si>
  <si>
    <t>SO64236</t>
  </si>
  <si>
    <t>SO64237</t>
  </si>
  <si>
    <t>SO64238</t>
  </si>
  <si>
    <t>SO64239</t>
  </si>
  <si>
    <t>SO64240</t>
  </si>
  <si>
    <t>SO64241</t>
  </si>
  <si>
    <t>SO64242</t>
  </si>
  <si>
    <t>SO64243</t>
  </si>
  <si>
    <t>SO64244</t>
  </si>
  <si>
    <t>SO64115</t>
  </si>
  <si>
    <t>SO64116</t>
  </si>
  <si>
    <t>SO64117</t>
  </si>
  <si>
    <t>SO64118</t>
  </si>
  <si>
    <t>SO64119</t>
  </si>
  <si>
    <t>SO64120</t>
  </si>
  <si>
    <t>SO64121</t>
  </si>
  <si>
    <t>SO64122</t>
  </si>
  <si>
    <t>SO64123</t>
  </si>
  <si>
    <t>SO64124</t>
  </si>
  <si>
    <t>SO64125</t>
  </si>
  <si>
    <t>SO64126</t>
  </si>
  <si>
    <t>SO64127</t>
  </si>
  <si>
    <t>SO64128</t>
  </si>
  <si>
    <t>SO64129</t>
  </si>
  <si>
    <t>SO64130</t>
  </si>
  <si>
    <t>SO64131</t>
  </si>
  <si>
    <t>SO64132</t>
  </si>
  <si>
    <t>SO64133</t>
  </si>
  <si>
    <t>SO64134</t>
  </si>
  <si>
    <t>SO64135</t>
  </si>
  <si>
    <t>SO64136</t>
  </si>
  <si>
    <t>SO64137</t>
  </si>
  <si>
    <t>SO64138</t>
  </si>
  <si>
    <t>SO64139</t>
  </si>
  <si>
    <t>SO64140</t>
  </si>
  <si>
    <t>SO64141</t>
  </si>
  <si>
    <t>SO64142</t>
  </si>
  <si>
    <t>SO64143</t>
  </si>
  <si>
    <t>SO64144</t>
  </si>
  <si>
    <t>SO64145</t>
  </si>
  <si>
    <t>SO64146</t>
  </si>
  <si>
    <t>SO64147</t>
  </si>
  <si>
    <t>SO64148</t>
  </si>
  <si>
    <t>SO64149</t>
  </si>
  <si>
    <t>SO64150</t>
  </si>
  <si>
    <t>SO64151</t>
  </si>
  <si>
    <t>SO64152</t>
  </si>
  <si>
    <t>SO64153</t>
  </si>
  <si>
    <t>SO64154</t>
  </si>
  <si>
    <t>SO64155</t>
  </si>
  <si>
    <t>SO64156</t>
  </si>
  <si>
    <t>SO64157</t>
  </si>
  <si>
    <t>SO64158</t>
  </si>
  <si>
    <t>SO64159</t>
  </si>
  <si>
    <t>SO64160</t>
  </si>
  <si>
    <t>SO64161</t>
  </si>
  <si>
    <t>SO64162</t>
  </si>
  <si>
    <t>SO64163</t>
  </si>
  <si>
    <t>SO64164</t>
  </si>
  <si>
    <t>SO64165</t>
  </si>
  <si>
    <t>SO64166</t>
  </si>
  <si>
    <t>SO64167</t>
  </si>
  <si>
    <t>SO64168</t>
  </si>
  <si>
    <t>SO64169</t>
  </si>
  <si>
    <t>SO64170</t>
  </si>
  <si>
    <t>SO64171</t>
  </si>
  <si>
    <t>SO64172</t>
  </si>
  <si>
    <t>SO64173</t>
  </si>
  <si>
    <t>SO64174</t>
  </si>
  <si>
    <t>SO64175</t>
  </si>
  <si>
    <t>SO64176</t>
  </si>
  <si>
    <t>SO64177</t>
  </si>
  <si>
    <t>SO64054</t>
  </si>
  <si>
    <t>SO64055</t>
  </si>
  <si>
    <t>SO64056</t>
  </si>
  <si>
    <t>SO64057</t>
  </si>
  <si>
    <t>SO64058</t>
  </si>
  <si>
    <t>SO64059</t>
  </si>
  <si>
    <t>SO64060</t>
  </si>
  <si>
    <t>SO64061</t>
  </si>
  <si>
    <t>SO64062</t>
  </si>
  <si>
    <t>SO64063</t>
  </si>
  <si>
    <t>SO64064</t>
  </si>
  <si>
    <t>SO64065</t>
  </si>
  <si>
    <t>SO64066</t>
  </si>
  <si>
    <t>SO64067</t>
  </si>
  <si>
    <t>SO64068</t>
  </si>
  <si>
    <t>SO64069</t>
  </si>
  <si>
    <t>SO64070</t>
  </si>
  <si>
    <t>SO64071</t>
  </si>
  <si>
    <t>SO64072</t>
  </si>
  <si>
    <t>SO64073</t>
  </si>
  <si>
    <t>SO64074</t>
  </si>
  <si>
    <t>SO64075</t>
  </si>
  <si>
    <t>SO64076</t>
  </si>
  <si>
    <t>SO64077</t>
  </si>
  <si>
    <t>SO64078</t>
  </si>
  <si>
    <t>SO64079</t>
  </si>
  <si>
    <t>SO64080</t>
  </si>
  <si>
    <t>SO64081</t>
  </si>
  <si>
    <t>SO64082</t>
  </si>
  <si>
    <t>SO64083</t>
  </si>
  <si>
    <t>SO64084</t>
  </si>
  <si>
    <t>SO64085</t>
  </si>
  <si>
    <t>SO64086</t>
  </si>
  <si>
    <t>SO64087</t>
  </si>
  <si>
    <t>SO64088</t>
  </si>
  <si>
    <t>SO64089</t>
  </si>
  <si>
    <t>SO64090</t>
  </si>
  <si>
    <t>SO64091</t>
  </si>
  <si>
    <t>SO64092</t>
  </si>
  <si>
    <t>SO64093</t>
  </si>
  <si>
    <t>SO64094</t>
  </si>
  <si>
    <t>SO64095</t>
  </si>
  <si>
    <t>SO64096</t>
  </si>
  <si>
    <t>SO64097</t>
  </si>
  <si>
    <t>SO64098</t>
  </si>
  <si>
    <t>SO64099</t>
  </si>
  <si>
    <t>SO64100</t>
  </si>
  <si>
    <t>SO64101</t>
  </si>
  <si>
    <t>SO64102</t>
  </si>
  <si>
    <t>SO64103</t>
  </si>
  <si>
    <t>SO64104</t>
  </si>
  <si>
    <t>SO64105</t>
  </si>
  <si>
    <t>SO64106</t>
  </si>
  <si>
    <t>SO64107</t>
  </si>
  <si>
    <t>SO64108</t>
  </si>
  <si>
    <t>SO64109</t>
  </si>
  <si>
    <t>SO64110</t>
  </si>
  <si>
    <t>SO64111</t>
  </si>
  <si>
    <t>SO64112</t>
  </si>
  <si>
    <t>SO64113</t>
  </si>
  <si>
    <t>SO64114</t>
  </si>
  <si>
    <t>SO63996</t>
  </si>
  <si>
    <t>SO63997</t>
  </si>
  <si>
    <t>SO63998</t>
  </si>
  <si>
    <t>SO63999</t>
  </si>
  <si>
    <t>SO64000</t>
  </si>
  <si>
    <t>SO64001</t>
  </si>
  <si>
    <t>SO64002</t>
  </si>
  <si>
    <t>SO64003</t>
  </si>
  <si>
    <t>SO64004</t>
  </si>
  <si>
    <t>SO64005</t>
  </si>
  <si>
    <t>SO64006</t>
  </si>
  <si>
    <t>SO64007</t>
  </si>
  <si>
    <t>SO64008</t>
  </si>
  <si>
    <t>SO64009</t>
  </si>
  <si>
    <t>SO64010</t>
  </si>
  <si>
    <t>SO64011</t>
  </si>
  <si>
    <t>SO64012</t>
  </si>
  <si>
    <t>SO64013</t>
  </si>
  <si>
    <t>SO64014</t>
  </si>
  <si>
    <t>SO64015</t>
  </si>
  <si>
    <t>SO64016</t>
  </si>
  <si>
    <t>SO64017</t>
  </si>
  <si>
    <t>SO64018</t>
  </si>
  <si>
    <t>SO64019</t>
  </si>
  <si>
    <t>SO64020</t>
  </si>
  <si>
    <t>SO64021</t>
  </si>
  <si>
    <t>SO64022</t>
  </si>
  <si>
    <t>SO64023</t>
  </si>
  <si>
    <t>SO64024</t>
  </si>
  <si>
    <t>SO64025</t>
  </si>
  <si>
    <t>SO64026</t>
  </si>
  <si>
    <t>SO64027</t>
  </si>
  <si>
    <t>SO64028</t>
  </si>
  <si>
    <t>SO64029</t>
  </si>
  <si>
    <t>SO64030</t>
  </si>
  <si>
    <t>SO64031</t>
  </si>
  <si>
    <t>SO64032</t>
  </si>
  <si>
    <t>SO64033</t>
  </si>
  <si>
    <t>SO64034</t>
  </si>
  <si>
    <t>SO64035</t>
  </si>
  <si>
    <t>SO64036</t>
  </si>
  <si>
    <t>SO64037</t>
  </si>
  <si>
    <t>SO64038</t>
  </si>
  <si>
    <t>SO64039</t>
  </si>
  <si>
    <t>SO64040</t>
  </si>
  <si>
    <t>SO64041</t>
  </si>
  <si>
    <t>SO64042</t>
  </si>
  <si>
    <t>SO64043</t>
  </si>
  <si>
    <t>SO64044</t>
  </si>
  <si>
    <t>SO64045</t>
  </si>
  <si>
    <t>SO64046</t>
  </si>
  <si>
    <t>SO64047</t>
  </si>
  <si>
    <t>SO64048</t>
  </si>
  <si>
    <t>SO64049</t>
  </si>
  <si>
    <t>SO64050</t>
  </si>
  <si>
    <t>SO64051</t>
  </si>
  <si>
    <t>SO64052</t>
  </si>
  <si>
    <t>SO64053</t>
  </si>
  <si>
    <t>SO63947</t>
  </si>
  <si>
    <t>SO63948</t>
  </si>
  <si>
    <t>SO63949</t>
  </si>
  <si>
    <t>SO63950</t>
  </si>
  <si>
    <t>SO63951</t>
  </si>
  <si>
    <t>SO63952</t>
  </si>
  <si>
    <t>SO63953</t>
  </si>
  <si>
    <t>SO63954</t>
  </si>
  <si>
    <t>SO63955</t>
  </si>
  <si>
    <t>SO63956</t>
  </si>
  <si>
    <t>SO63957</t>
  </si>
  <si>
    <t>SO63958</t>
  </si>
  <si>
    <t>SO63959</t>
  </si>
  <si>
    <t>SO63960</t>
  </si>
  <si>
    <t>SO63961</t>
  </si>
  <si>
    <t>SO63962</t>
  </si>
  <si>
    <t>SO63963</t>
  </si>
  <si>
    <t>SO63964</t>
  </si>
  <si>
    <t>SO63965</t>
  </si>
  <si>
    <t>SO63966</t>
  </si>
  <si>
    <t>SO63967</t>
  </si>
  <si>
    <t>SO63968</t>
  </si>
  <si>
    <t>SO63969</t>
  </si>
  <si>
    <t>SO63970</t>
  </si>
  <si>
    <t>SO63971</t>
  </si>
  <si>
    <t>SO63972</t>
  </si>
  <si>
    <t>SO63973</t>
  </si>
  <si>
    <t>SO63974</t>
  </si>
  <si>
    <t>SO63975</t>
  </si>
  <si>
    <t>SO63976</t>
  </si>
  <si>
    <t>SO63977</t>
  </si>
  <si>
    <t>SO63978</t>
  </si>
  <si>
    <t>SO63979</t>
  </si>
  <si>
    <t>SO63980</t>
  </si>
  <si>
    <t>SO63981</t>
  </si>
  <si>
    <t>SO63982</t>
  </si>
  <si>
    <t>SO63983</t>
  </si>
  <si>
    <t>SO63984</t>
  </si>
  <si>
    <t>SO63985</t>
  </si>
  <si>
    <t>SO63986</t>
  </si>
  <si>
    <t>SO63987</t>
  </si>
  <si>
    <t>SO63988</t>
  </si>
  <si>
    <t>SO63989</t>
  </si>
  <si>
    <t>SO63990</t>
  </si>
  <si>
    <t>SO63991</t>
  </si>
  <si>
    <t>SO63992</t>
  </si>
  <si>
    <t>SO63993</t>
  </si>
  <si>
    <t>SO63994</t>
  </si>
  <si>
    <t>SO63995</t>
  </si>
  <si>
    <t>SO63880</t>
  </si>
  <si>
    <t>SO63881</t>
  </si>
  <si>
    <t>SO63882</t>
  </si>
  <si>
    <t>SO63883</t>
  </si>
  <si>
    <t>SO63884</t>
  </si>
  <si>
    <t>SO63885</t>
  </si>
  <si>
    <t>SO63886</t>
  </si>
  <si>
    <t>SO63887</t>
  </si>
  <si>
    <t>SO63888</t>
  </si>
  <si>
    <t>SO63889</t>
  </si>
  <si>
    <t>SO63890</t>
  </si>
  <si>
    <t>SO63891</t>
  </si>
  <si>
    <t>SO63892</t>
  </si>
  <si>
    <t>SO63893</t>
  </si>
  <si>
    <t>SO63894</t>
  </si>
  <si>
    <t>SO63895</t>
  </si>
  <si>
    <t>SO63896</t>
  </si>
  <si>
    <t>SO63897</t>
  </si>
  <si>
    <t>SO63898</t>
  </si>
  <si>
    <t>SO63899</t>
  </si>
  <si>
    <t>SO63900</t>
  </si>
  <si>
    <t>SO63901</t>
  </si>
  <si>
    <t>SO63902</t>
  </si>
  <si>
    <t>SO63903</t>
  </si>
  <si>
    <t>SO63904</t>
  </si>
  <si>
    <t>SO63905</t>
  </si>
  <si>
    <t>SO63906</t>
  </si>
  <si>
    <t>SO63907</t>
  </si>
  <si>
    <t>SO63908</t>
  </si>
  <si>
    <t>SO63909</t>
  </si>
  <si>
    <t>SO63910</t>
  </si>
  <si>
    <t>SO63911</t>
  </si>
  <si>
    <t>SO63912</t>
  </si>
  <si>
    <t>SO63913</t>
  </si>
  <si>
    <t>SO63914</t>
  </si>
  <si>
    <t>SO63915</t>
  </si>
  <si>
    <t>SO63916</t>
  </si>
  <si>
    <t>SO63917</t>
  </si>
  <si>
    <t>SO63918</t>
  </si>
  <si>
    <t>SO63919</t>
  </si>
  <si>
    <t>SO63920</t>
  </si>
  <si>
    <t>SO63921</t>
  </si>
  <si>
    <t>SO63922</t>
  </si>
  <si>
    <t>SO63923</t>
  </si>
  <si>
    <t>SO63924</t>
  </si>
  <si>
    <t>SO63925</t>
  </si>
  <si>
    <t>SO63926</t>
  </si>
  <si>
    <t>SO63927</t>
  </si>
  <si>
    <t>SO63928</t>
  </si>
  <si>
    <t>SO63929</t>
  </si>
  <si>
    <t>SO63930</t>
  </si>
  <si>
    <t>SO63931</t>
  </si>
  <si>
    <t>SO63932</t>
  </si>
  <si>
    <t>SO63933</t>
  </si>
  <si>
    <t>SO63934</t>
  </si>
  <si>
    <t>SO63935</t>
  </si>
  <si>
    <t>SO63936</t>
  </si>
  <si>
    <t>SO63937</t>
  </si>
  <si>
    <t>SO63938</t>
  </si>
  <si>
    <t>SO63939</t>
  </si>
  <si>
    <t>SO63940</t>
  </si>
  <si>
    <t>SO63941</t>
  </si>
  <si>
    <t>SO63942</t>
  </si>
  <si>
    <t>SO63943</t>
  </si>
  <si>
    <t>SO63944</t>
  </si>
  <si>
    <t>SO63945</t>
  </si>
  <si>
    <t>SO63946</t>
  </si>
  <si>
    <t>SO63823</t>
  </si>
  <si>
    <t>SO63824</t>
  </si>
  <si>
    <t>SO63825</t>
  </si>
  <si>
    <t>SO63826</t>
  </si>
  <si>
    <t>SO63827</t>
  </si>
  <si>
    <t>SO63828</t>
  </si>
  <si>
    <t>SO63829</t>
  </si>
  <si>
    <t>SO63830</t>
  </si>
  <si>
    <t>SO63831</t>
  </si>
  <si>
    <t>SO63832</t>
  </si>
  <si>
    <t>SO63833</t>
  </si>
  <si>
    <t>SO63834</t>
  </si>
  <si>
    <t>SO63835</t>
  </si>
  <si>
    <t>SO63836</t>
  </si>
  <si>
    <t>SO63837</t>
  </si>
  <si>
    <t>SO63838</t>
  </si>
  <si>
    <t>SO63839</t>
  </si>
  <si>
    <t>SO63840</t>
  </si>
  <si>
    <t>SO63841</t>
  </si>
  <si>
    <t>SO63842</t>
  </si>
  <si>
    <t>SO63843</t>
  </si>
  <si>
    <t>SO63844</t>
  </si>
  <si>
    <t>SO63845</t>
  </si>
  <si>
    <t>SO63846</t>
  </si>
  <si>
    <t>SO63847</t>
  </si>
  <si>
    <t>SO63848</t>
  </si>
  <si>
    <t>SO63849</t>
  </si>
  <si>
    <t>SO63850</t>
  </si>
  <si>
    <t>SO63851</t>
  </si>
  <si>
    <t>SO63852</t>
  </si>
  <si>
    <t>SO63853</t>
  </si>
  <si>
    <t>SO63854</t>
  </si>
  <si>
    <t>SO63855</t>
  </si>
  <si>
    <t>SO63856</t>
  </si>
  <si>
    <t>SO63857</t>
  </si>
  <si>
    <t>SO63858</t>
  </si>
  <si>
    <t>SO63859</t>
  </si>
  <si>
    <t>SO63860</t>
  </si>
  <si>
    <t>SO63861</t>
  </si>
  <si>
    <t>SO63862</t>
  </si>
  <si>
    <t>SO63863</t>
  </si>
  <si>
    <t>SO63864</t>
  </si>
  <si>
    <t>SO63865</t>
  </si>
  <si>
    <t>SO63866</t>
  </si>
  <si>
    <t>SO63867</t>
  </si>
  <si>
    <t>SO63868</t>
  </si>
  <si>
    <t>SO63869</t>
  </si>
  <si>
    <t>SO63870</t>
  </si>
  <si>
    <t>SO63871</t>
  </si>
  <si>
    <t>SO63872</t>
  </si>
  <si>
    <t>SO63873</t>
  </si>
  <si>
    <t>SO63874</t>
  </si>
  <si>
    <t>SO63875</t>
  </si>
  <si>
    <t>SO63876</t>
  </si>
  <si>
    <t>SO63877</t>
  </si>
  <si>
    <t>SO63878</t>
  </si>
  <si>
    <t>SO63879</t>
  </si>
  <si>
    <t>SO63757</t>
  </si>
  <si>
    <t>SO63758</t>
  </si>
  <si>
    <t>SO63759</t>
  </si>
  <si>
    <t>SO63760</t>
  </si>
  <si>
    <t>SO63761</t>
  </si>
  <si>
    <t>SO63762</t>
  </si>
  <si>
    <t>SO63763</t>
  </si>
  <si>
    <t>SO63764</t>
  </si>
  <si>
    <t>SO63765</t>
  </si>
  <si>
    <t>SO63766</t>
  </si>
  <si>
    <t>SO63767</t>
  </si>
  <si>
    <t>SO63768</t>
  </si>
  <si>
    <t>SO63769</t>
  </si>
  <si>
    <t>SO63770</t>
  </si>
  <si>
    <t>SO63771</t>
  </si>
  <si>
    <t>SO63772</t>
  </si>
  <si>
    <t>SO63773</t>
  </si>
  <si>
    <t>SO63774</t>
  </si>
  <si>
    <t>SO63775</t>
  </si>
  <si>
    <t>SO63776</t>
  </si>
  <si>
    <t>SO63777</t>
  </si>
  <si>
    <t>SO63778</t>
  </si>
  <si>
    <t>SO63779</t>
  </si>
  <si>
    <t>SO63780</t>
  </si>
  <si>
    <t>SO63781</t>
  </si>
  <si>
    <t>SO63782</t>
  </si>
  <si>
    <t>SO63783</t>
  </si>
  <si>
    <t>SO63784</t>
  </si>
  <si>
    <t>SO63785</t>
  </si>
  <si>
    <t>SO63786</t>
  </si>
  <si>
    <t>SO63787</t>
  </si>
  <si>
    <t>SO63788</t>
  </si>
  <si>
    <t>SO63789</t>
  </si>
  <si>
    <t>SO63790</t>
  </si>
  <si>
    <t>SO63791</t>
  </si>
  <si>
    <t>SO63792</t>
  </si>
  <si>
    <t>SO63793</t>
  </si>
  <si>
    <t>SO63794</t>
  </si>
  <si>
    <t>SO63795</t>
  </si>
  <si>
    <t>SO63796</t>
  </si>
  <si>
    <t>SO63797</t>
  </si>
  <si>
    <t>SO63798</t>
  </si>
  <si>
    <t>SO63799</t>
  </si>
  <si>
    <t>SO63800</t>
  </si>
  <si>
    <t>SO63801</t>
  </si>
  <si>
    <t>SO63802</t>
  </si>
  <si>
    <t>SO63803</t>
  </si>
  <si>
    <t>SO63804</t>
  </si>
  <si>
    <t>SO63805</t>
  </si>
  <si>
    <t>SO63806</t>
  </si>
  <si>
    <t>SO63807</t>
  </si>
  <si>
    <t>SO63808</t>
  </si>
  <si>
    <t>SO63809</t>
  </si>
  <si>
    <t>SO63810</t>
  </si>
  <si>
    <t>SO63811</t>
  </si>
  <si>
    <t>SO63812</t>
  </si>
  <si>
    <t>SO63813</t>
  </si>
  <si>
    <t>SO63814</t>
  </si>
  <si>
    <t>SO63815</t>
  </si>
  <si>
    <t>SO63816</t>
  </si>
  <si>
    <t>SO63817</t>
  </si>
  <si>
    <t>SO63818</t>
  </si>
  <si>
    <t>SO63819</t>
  </si>
  <si>
    <t>SO63820</t>
  </si>
  <si>
    <t>SO63821</t>
  </si>
  <si>
    <t>SO63822</t>
  </si>
  <si>
    <t>SO63690</t>
  </si>
  <si>
    <t>SO63691</t>
  </si>
  <si>
    <t>SO63692</t>
  </si>
  <si>
    <t>SO63693</t>
  </si>
  <si>
    <t>SO63694</t>
  </si>
  <si>
    <t>SO63695</t>
  </si>
  <si>
    <t>SO63696</t>
  </si>
  <si>
    <t>SO63697</t>
  </si>
  <si>
    <t>SO63698</t>
  </si>
  <si>
    <t>SO63699</t>
  </si>
  <si>
    <t>SO63700</t>
  </si>
  <si>
    <t>SO63701</t>
  </si>
  <si>
    <t>SO63702</t>
  </si>
  <si>
    <t>SO63703</t>
  </si>
  <si>
    <t>SO63704</t>
  </si>
  <si>
    <t>SO63705</t>
  </si>
  <si>
    <t>SO63706</t>
  </si>
  <si>
    <t>SO63707</t>
  </si>
  <si>
    <t>SO63708</t>
  </si>
  <si>
    <t>SO63709</t>
  </si>
  <si>
    <t>SO63710</t>
  </si>
  <si>
    <t>SO63711</t>
  </si>
  <si>
    <t>SO63712</t>
  </si>
  <si>
    <t>SO63713</t>
  </si>
  <si>
    <t>SO63714</t>
  </si>
  <si>
    <t>SO63715</t>
  </si>
  <si>
    <t>SO63716</t>
  </si>
  <si>
    <t>SO63717</t>
  </si>
  <si>
    <t>SO63718</t>
  </si>
  <si>
    <t>SO63719</t>
  </si>
  <si>
    <t>SO63720</t>
  </si>
  <si>
    <t>SO63721</t>
  </si>
  <si>
    <t>SO63722</t>
  </si>
  <si>
    <t>SO63723</t>
  </si>
  <si>
    <t>SO63724</t>
  </si>
  <si>
    <t>SO63725</t>
  </si>
  <si>
    <t>SO63726</t>
  </si>
  <si>
    <t>SO63727</t>
  </si>
  <si>
    <t>SO63728</t>
  </si>
  <si>
    <t>SO63729</t>
  </si>
  <si>
    <t>SO63730</t>
  </si>
  <si>
    <t>SO63731</t>
  </si>
  <si>
    <t>SO63732</t>
  </si>
  <si>
    <t>SO63733</t>
  </si>
  <si>
    <t>SO63734</t>
  </si>
  <si>
    <t>SO63735</t>
  </si>
  <si>
    <t>SO63736</t>
  </si>
  <si>
    <t>SO63737</t>
  </si>
  <si>
    <t>SO63738</t>
  </si>
  <si>
    <t>SO63739</t>
  </si>
  <si>
    <t>SO63740</t>
  </si>
  <si>
    <t>SO63741</t>
  </si>
  <si>
    <t>SO63742</t>
  </si>
  <si>
    <t>SO63743</t>
  </si>
  <si>
    <t>SO63744</t>
  </si>
  <si>
    <t>SO63745</t>
  </si>
  <si>
    <t>SO63746</t>
  </si>
  <si>
    <t>SO63747</t>
  </si>
  <si>
    <t>SO63748</t>
  </si>
  <si>
    <t>SO63749</t>
  </si>
  <si>
    <t>SO63750</t>
  </si>
  <si>
    <t>SO63751</t>
  </si>
  <si>
    <t>SO63752</t>
  </si>
  <si>
    <t>SO63753</t>
  </si>
  <si>
    <t>SO63754</t>
  </si>
  <si>
    <t>SO63755</t>
  </si>
  <si>
    <t>SO63756</t>
  </si>
  <si>
    <t>SO63621</t>
  </si>
  <si>
    <t>SO63622</t>
  </si>
  <si>
    <t>SO63623</t>
  </si>
  <si>
    <t>SO63624</t>
  </si>
  <si>
    <t>SO63625</t>
  </si>
  <si>
    <t>SO63626</t>
  </si>
  <si>
    <t>SO63627</t>
  </si>
  <si>
    <t>SO63628</t>
  </si>
  <si>
    <t>SO63629</t>
  </si>
  <si>
    <t>SO63630</t>
  </si>
  <si>
    <t>SO63631</t>
  </si>
  <si>
    <t>SO63632</t>
  </si>
  <si>
    <t>SO63633</t>
  </si>
  <si>
    <t>SO63634</t>
  </si>
  <si>
    <t>SO63635</t>
  </si>
  <si>
    <t>SO63636</t>
  </si>
  <si>
    <t>SO63637</t>
  </si>
  <si>
    <t>SO63638</t>
  </si>
  <si>
    <t>SO63639</t>
  </si>
  <si>
    <t>SO63640</t>
  </si>
  <si>
    <t>SO63641</t>
  </si>
  <si>
    <t>SO63642</t>
  </si>
  <si>
    <t>SO63643</t>
  </si>
  <si>
    <t>SO63644</t>
  </si>
  <si>
    <t>SO63645</t>
  </si>
  <si>
    <t>SO63646</t>
  </si>
  <si>
    <t>SO63647</t>
  </si>
  <si>
    <t>SO63648</t>
  </si>
  <si>
    <t>SO63649</t>
  </si>
  <si>
    <t>SO63650</t>
  </si>
  <si>
    <t>SO63651</t>
  </si>
  <si>
    <t>SO63652</t>
  </si>
  <si>
    <t>SO63653</t>
  </si>
  <si>
    <t>SO63654</t>
  </si>
  <si>
    <t>SO63655</t>
  </si>
  <si>
    <t>SO63656</t>
  </si>
  <si>
    <t>SO63657</t>
  </si>
  <si>
    <t>SO63658</t>
  </si>
  <si>
    <t>SO63659</t>
  </si>
  <si>
    <t>SO63660</t>
  </si>
  <si>
    <t>SO63661</t>
  </si>
  <si>
    <t>SO63662</t>
  </si>
  <si>
    <t>SO63663</t>
  </si>
  <si>
    <t>SO63664</t>
  </si>
  <si>
    <t>SO63665</t>
  </si>
  <si>
    <t>SO63666</t>
  </si>
  <si>
    <t>SO63667</t>
  </si>
  <si>
    <t>SO63668</t>
  </si>
  <si>
    <t>SO63669</t>
  </si>
  <si>
    <t>SO63670</t>
  </si>
  <si>
    <t>SO63671</t>
  </si>
  <si>
    <t>SO63672</t>
  </si>
  <si>
    <t>SO63673</t>
  </si>
  <si>
    <t>SO63674</t>
  </si>
  <si>
    <t>SO63675</t>
  </si>
  <si>
    <t>SO63676</t>
  </si>
  <si>
    <t>SO63677</t>
  </si>
  <si>
    <t>SO63678</t>
  </si>
  <si>
    <t>SO63679</t>
  </si>
  <si>
    <t>SO63680</t>
  </si>
  <si>
    <t>SO63681</t>
  </si>
  <si>
    <t>SO63682</t>
  </si>
  <si>
    <t>SO63683</t>
  </si>
  <si>
    <t>SO63684</t>
  </si>
  <si>
    <t>SO63685</t>
  </si>
  <si>
    <t>SO63686</t>
  </si>
  <si>
    <t>SO63687</t>
  </si>
  <si>
    <t>SO63688</t>
  </si>
  <si>
    <t>SO63689</t>
  </si>
  <si>
    <t>SO63551</t>
  </si>
  <si>
    <t>SO63552</t>
  </si>
  <si>
    <t>SO63553</t>
  </si>
  <si>
    <t>SO63554</t>
  </si>
  <si>
    <t>SO63555</t>
  </si>
  <si>
    <t>SO63556</t>
  </si>
  <si>
    <t>SO63557</t>
  </si>
  <si>
    <t>SO63558</t>
  </si>
  <si>
    <t>SO63559</t>
  </si>
  <si>
    <t>SO63560</t>
  </si>
  <si>
    <t>SO63561</t>
  </si>
  <si>
    <t>SO63562</t>
  </si>
  <si>
    <t>SO63563</t>
  </si>
  <si>
    <t>SO63564</t>
  </si>
  <si>
    <t>SO63565</t>
  </si>
  <si>
    <t>SO63566</t>
  </si>
  <si>
    <t>SO63567</t>
  </si>
  <si>
    <t>SO63568</t>
  </si>
  <si>
    <t>SO63569</t>
  </si>
  <si>
    <t>SO63570</t>
  </si>
  <si>
    <t>SO63571</t>
  </si>
  <si>
    <t>SO63572</t>
  </si>
  <si>
    <t>SO63573</t>
  </si>
  <si>
    <t>SO63574</t>
  </si>
  <si>
    <t>SO63575</t>
  </si>
  <si>
    <t>SO63576</t>
  </si>
  <si>
    <t>SO63577</t>
  </si>
  <si>
    <t>SO63578</t>
  </si>
  <si>
    <t>SO63579</t>
  </si>
  <si>
    <t>SO63580</t>
  </si>
  <si>
    <t>SO63581</t>
  </si>
  <si>
    <t>SO63582</t>
  </si>
  <si>
    <t>SO63583</t>
  </si>
  <si>
    <t>SO63584</t>
  </si>
  <si>
    <t>SO63585</t>
  </si>
  <si>
    <t>SO63586</t>
  </si>
  <si>
    <t>SO63587</t>
  </si>
  <si>
    <t>SO63588</t>
  </si>
  <si>
    <t>SO63589</t>
  </si>
  <si>
    <t>SO63590</t>
  </si>
  <si>
    <t>SO63591</t>
  </si>
  <si>
    <t>SO63592</t>
  </si>
  <si>
    <t>SO63593</t>
  </si>
  <si>
    <t>SO63594</t>
  </si>
  <si>
    <t>SO63595</t>
  </si>
  <si>
    <t>SO63596</t>
  </si>
  <si>
    <t>SO63597</t>
  </si>
  <si>
    <t>SO63598</t>
  </si>
  <si>
    <t>SO63599</t>
  </si>
  <si>
    <t>SO63600</t>
  </si>
  <si>
    <t>SO63601</t>
  </si>
  <si>
    <t>SO63602</t>
  </si>
  <si>
    <t>SO63603</t>
  </si>
  <si>
    <t>SO63604</t>
  </si>
  <si>
    <t>SO63605</t>
  </si>
  <si>
    <t>SO63606</t>
  </si>
  <si>
    <t>SO63607</t>
  </si>
  <si>
    <t>SO63608</t>
  </si>
  <si>
    <t>SO63609</t>
  </si>
  <si>
    <t>SO63610</t>
  </si>
  <si>
    <t>SO63611</t>
  </si>
  <si>
    <t>SO63612</t>
  </si>
  <si>
    <t>SO63613</t>
  </si>
  <si>
    <t>SO63614</t>
  </si>
  <si>
    <t>SO63615</t>
  </si>
  <si>
    <t>SO63616</t>
  </si>
  <si>
    <t>SO63617</t>
  </si>
  <si>
    <t>SO63618</t>
  </si>
  <si>
    <t>SO63619</t>
  </si>
  <si>
    <t>SO63620</t>
  </si>
  <si>
    <t>SO63497</t>
  </si>
  <si>
    <t>SO63498</t>
  </si>
  <si>
    <t>SO63499</t>
  </si>
  <si>
    <t>SO63500</t>
  </si>
  <si>
    <t>SO63501</t>
  </si>
  <si>
    <t>SO63502</t>
  </si>
  <si>
    <t>SO63503</t>
  </si>
  <si>
    <t>SO63504</t>
  </si>
  <si>
    <t>SO63505</t>
  </si>
  <si>
    <t>SO63506</t>
  </si>
  <si>
    <t>SO63507</t>
  </si>
  <si>
    <t>SO63508</t>
  </si>
  <si>
    <t>SO63509</t>
  </si>
  <si>
    <t>SO63510</t>
  </si>
  <si>
    <t>SO63511</t>
  </si>
  <si>
    <t>SO63512</t>
  </si>
  <si>
    <t>SO63513</t>
  </si>
  <si>
    <t>SO63514</t>
  </si>
  <si>
    <t>SO63515</t>
  </si>
  <si>
    <t>SO63516</t>
  </si>
  <si>
    <t>SO63517</t>
  </si>
  <si>
    <t>SO63518</t>
  </si>
  <si>
    <t>SO63519</t>
  </si>
  <si>
    <t>SO63520</t>
  </si>
  <si>
    <t>SO63521</t>
  </si>
  <si>
    <t>SO63522</t>
  </si>
  <si>
    <t>SO63523</t>
  </si>
  <si>
    <t>SO63524</t>
  </si>
  <si>
    <t>SO63525</t>
  </si>
  <si>
    <t>SO63526</t>
  </si>
  <si>
    <t>SO63527</t>
  </si>
  <si>
    <t>SO63528</t>
  </si>
  <si>
    <t>SO63529</t>
  </si>
  <si>
    <t>SO63530</t>
  </si>
  <si>
    <t>SO63531</t>
  </si>
  <si>
    <t>SO63532</t>
  </si>
  <si>
    <t>SO63533</t>
  </si>
  <si>
    <t>SO63534</t>
  </si>
  <si>
    <t>SO63535</t>
  </si>
  <si>
    <t>SO63536</t>
  </si>
  <si>
    <t>SO63537</t>
  </si>
  <si>
    <t>SO63538</t>
  </si>
  <si>
    <t>SO63539</t>
  </si>
  <si>
    <t>SO63540</t>
  </si>
  <si>
    <t>SO63541</t>
  </si>
  <si>
    <t>SO63542</t>
  </si>
  <si>
    <t>SO63543</t>
  </si>
  <si>
    <t>SO63544</t>
  </si>
  <si>
    <t>SO63545</t>
  </si>
  <si>
    <t>SO63546</t>
  </si>
  <si>
    <t>SO63547</t>
  </si>
  <si>
    <t>SO63548</t>
  </si>
  <si>
    <t>SO63549</t>
  </si>
  <si>
    <t>SO63550</t>
  </si>
  <si>
    <t>SO63425</t>
  </si>
  <si>
    <t>SO63426</t>
  </si>
  <si>
    <t>SO63427</t>
  </si>
  <si>
    <t>SO63428</t>
  </si>
  <si>
    <t>SO63429</t>
  </si>
  <si>
    <t>SO63430</t>
  </si>
  <si>
    <t>SO63431</t>
  </si>
  <si>
    <t>SO63432</t>
  </si>
  <si>
    <t>SO63433</t>
  </si>
  <si>
    <t>SO63434</t>
  </si>
  <si>
    <t>SO63435</t>
  </si>
  <si>
    <t>SO63436</t>
  </si>
  <si>
    <t>SO63437</t>
  </si>
  <si>
    <t>SO63438</t>
  </si>
  <si>
    <t>SO63439</t>
  </si>
  <si>
    <t>SO63440</t>
  </si>
  <si>
    <t>SO63441</t>
  </si>
  <si>
    <t>SO63442</t>
  </si>
  <si>
    <t>SO63443</t>
  </si>
  <si>
    <t>SO63444</t>
  </si>
  <si>
    <t>SO63445</t>
  </si>
  <si>
    <t>SO63446</t>
  </si>
  <si>
    <t>SO63447</t>
  </si>
  <si>
    <t>SO63448</t>
  </si>
  <si>
    <t>SO63449</t>
  </si>
  <si>
    <t>SO63450</t>
  </si>
  <si>
    <t>SO63451</t>
  </si>
  <si>
    <t>SO63452</t>
  </si>
  <si>
    <t>SO63453</t>
  </si>
  <si>
    <t>SO63454</t>
  </si>
  <si>
    <t>SO63455</t>
  </si>
  <si>
    <t>SO63456</t>
  </si>
  <si>
    <t>SO63457</t>
  </si>
  <si>
    <t>SO63458</t>
  </si>
  <si>
    <t>SO63459</t>
  </si>
  <si>
    <t>SO63460</t>
  </si>
  <si>
    <t>SO63461</t>
  </si>
  <si>
    <t>SO63462</t>
  </si>
  <si>
    <t>SO63463</t>
  </si>
  <si>
    <t>SO63464</t>
  </si>
  <si>
    <t>SO63465</t>
  </si>
  <si>
    <t>SO63466</t>
  </si>
  <si>
    <t>SO63467</t>
  </si>
  <si>
    <t>SO63468</t>
  </si>
  <si>
    <t>SO63469</t>
  </si>
  <si>
    <t>SO63470</t>
  </si>
  <si>
    <t>SO63471</t>
  </si>
  <si>
    <t>SO63472</t>
  </si>
  <si>
    <t>SO63473</t>
  </si>
  <si>
    <t>SO63474</t>
  </si>
  <si>
    <t>SO63475</t>
  </si>
  <si>
    <t>SO63476</t>
  </si>
  <si>
    <t>SO63477</t>
  </si>
  <si>
    <t>SO63478</t>
  </si>
  <si>
    <t>SO63479</t>
  </si>
  <si>
    <t>SO63480</t>
  </si>
  <si>
    <t>SO63481</t>
  </si>
  <si>
    <t>SO63482</t>
  </si>
  <si>
    <t>SO63483</t>
  </si>
  <si>
    <t>SO63484</t>
  </si>
  <si>
    <t>SO63485</t>
  </si>
  <si>
    <t>SO63486</t>
  </si>
  <si>
    <t>SO63487</t>
  </si>
  <si>
    <t>SO63488</t>
  </si>
  <si>
    <t>SO63489</t>
  </si>
  <si>
    <t>SO63490</t>
  </si>
  <si>
    <t>SO63491</t>
  </si>
  <si>
    <t>SO63492</t>
  </si>
  <si>
    <t>SO63493</t>
  </si>
  <si>
    <t>SO63494</t>
  </si>
  <si>
    <t>SO63495</t>
  </si>
  <si>
    <t>SO63496</t>
  </si>
  <si>
    <t>SO63363</t>
  </si>
  <si>
    <t>SO63364</t>
  </si>
  <si>
    <t>SO63365</t>
  </si>
  <si>
    <t>SO63366</t>
  </si>
  <si>
    <t>SO63367</t>
  </si>
  <si>
    <t>SO63368</t>
  </si>
  <si>
    <t>SO63369</t>
  </si>
  <si>
    <t>SO63370</t>
  </si>
  <si>
    <t>SO63371</t>
  </si>
  <si>
    <t>SO63372</t>
  </si>
  <si>
    <t>SO63373</t>
  </si>
  <si>
    <t>SO63374</t>
  </si>
  <si>
    <t>SO63375</t>
  </si>
  <si>
    <t>SO63376</t>
  </si>
  <si>
    <t>SO63377</t>
  </si>
  <si>
    <t>SO63378</t>
  </si>
  <si>
    <t>SO63379</t>
  </si>
  <si>
    <t>SO63380</t>
  </si>
  <si>
    <t>SO63381</t>
  </si>
  <si>
    <t>SO63382</t>
  </si>
  <si>
    <t>SO63383</t>
  </si>
  <si>
    <t>SO63384</t>
  </si>
  <si>
    <t>SO63385</t>
  </si>
  <si>
    <t>SO63386</t>
  </si>
  <si>
    <t>SO63387</t>
  </si>
  <si>
    <t>SO63388</t>
  </si>
  <si>
    <t>SO63389</t>
  </si>
  <si>
    <t>SO63390</t>
  </si>
  <si>
    <t>SO63391</t>
  </si>
  <si>
    <t>SO63392</t>
  </si>
  <si>
    <t>SO63393</t>
  </si>
  <si>
    <t>SO63394</t>
  </si>
  <si>
    <t>SO63395</t>
  </si>
  <si>
    <t>SO63396</t>
  </si>
  <si>
    <t>SO63397</t>
  </si>
  <si>
    <t>SO63398</t>
  </si>
  <si>
    <t>SO63399</t>
  </si>
  <si>
    <t>SO63400</t>
  </si>
  <si>
    <t>SO63401</t>
  </si>
  <si>
    <t>SO63402</t>
  </si>
  <si>
    <t>SO63403</t>
  </si>
  <si>
    <t>SO63404</t>
  </si>
  <si>
    <t>SO63405</t>
  </si>
  <si>
    <t>SO63406</t>
  </si>
  <si>
    <t>SO63407</t>
  </si>
  <si>
    <t>SO63408</t>
  </si>
  <si>
    <t>SO63409</t>
  </si>
  <si>
    <t>SO63410</t>
  </si>
  <si>
    <t>SO63411</t>
  </si>
  <si>
    <t>SO63412</t>
  </si>
  <si>
    <t>SO63413</t>
  </si>
  <si>
    <t>SO63414</t>
  </si>
  <si>
    <t>SO63415</t>
  </si>
  <si>
    <t>SO63416</t>
  </si>
  <si>
    <t>SO63417</t>
  </si>
  <si>
    <t>SO63418</t>
  </si>
  <si>
    <t>SO63419</t>
  </si>
  <si>
    <t>SO63420</t>
  </si>
  <si>
    <t>SO63421</t>
  </si>
  <si>
    <t>SO63422</t>
  </si>
  <si>
    <t>SO63423</t>
  </si>
  <si>
    <t>SO63424</t>
  </si>
  <si>
    <t>SO63294</t>
  </si>
  <si>
    <t>SO63295</t>
  </si>
  <si>
    <t>SO63296</t>
  </si>
  <si>
    <t>SO63297</t>
  </si>
  <si>
    <t>SO63298</t>
  </si>
  <si>
    <t>SO63299</t>
  </si>
  <si>
    <t>SO63300</t>
  </si>
  <si>
    <t>SO63301</t>
  </si>
  <si>
    <t>SO63302</t>
  </si>
  <si>
    <t>SO63303</t>
  </si>
  <si>
    <t>SO63304</t>
  </si>
  <si>
    <t>SO63305</t>
  </si>
  <si>
    <t>SO63306</t>
  </si>
  <si>
    <t>SO63307</t>
  </si>
  <si>
    <t>SO63308</t>
  </si>
  <si>
    <t>SO63309</t>
  </si>
  <si>
    <t>SO63310</t>
  </si>
  <si>
    <t>SO63311</t>
  </si>
  <si>
    <t>SO63312</t>
  </si>
  <si>
    <t>SO63313</t>
  </si>
  <si>
    <t>SO63314</t>
  </si>
  <si>
    <t>SO63315</t>
  </si>
  <si>
    <t>SO63316</t>
  </si>
  <si>
    <t>SO63317</t>
  </si>
  <si>
    <t>SO63318</t>
  </si>
  <si>
    <t>SO63319</t>
  </si>
  <si>
    <t>SO63320</t>
  </si>
  <si>
    <t>SO63321</t>
  </si>
  <si>
    <t>SO63322</t>
  </si>
  <si>
    <t>SO63323</t>
  </si>
  <si>
    <t>SO63324</t>
  </si>
  <si>
    <t>SO63325</t>
  </si>
  <si>
    <t>SO63326</t>
  </si>
  <si>
    <t>SO63327</t>
  </si>
  <si>
    <t>SO63328</t>
  </si>
  <si>
    <t>SO63329</t>
  </si>
  <si>
    <t>SO63330</t>
  </si>
  <si>
    <t>SO63331</t>
  </si>
  <si>
    <t>SO63332</t>
  </si>
  <si>
    <t>SO63333</t>
  </si>
  <si>
    <t>SO63334</t>
  </si>
  <si>
    <t>SO63335</t>
  </si>
  <si>
    <t>SO63336</t>
  </si>
  <si>
    <t>SO63337</t>
  </si>
  <si>
    <t>SO63338</t>
  </si>
  <si>
    <t>SO63339</t>
  </si>
  <si>
    <t>SO63340</t>
  </si>
  <si>
    <t>SO63341</t>
  </si>
  <si>
    <t>SO63342</t>
  </si>
  <si>
    <t>SO63343</t>
  </si>
  <si>
    <t>SO63344</t>
  </si>
  <si>
    <t>SO63345</t>
  </si>
  <si>
    <t>SO63346</t>
  </si>
  <si>
    <t>SO63347</t>
  </si>
  <si>
    <t>SO63348</t>
  </si>
  <si>
    <t>SO63349</t>
  </si>
  <si>
    <t>SO63350</t>
  </si>
  <si>
    <t>SO63351</t>
  </si>
  <si>
    <t>SO63352</t>
  </si>
  <si>
    <t>SO63353</t>
  </si>
  <si>
    <t>SO63354</t>
  </si>
  <si>
    <t>SO63355</t>
  </si>
  <si>
    <t>SO63356</t>
  </si>
  <si>
    <t>SO63357</t>
  </si>
  <si>
    <t>SO63358</t>
  </si>
  <si>
    <t>SO63359</t>
  </si>
  <si>
    <t>SO63360</t>
  </si>
  <si>
    <t>SO63361</t>
  </si>
  <si>
    <t>SO63362</t>
  </si>
  <si>
    <t>SO63061</t>
  </si>
  <si>
    <t>SO63062</t>
  </si>
  <si>
    <t>SO63063</t>
  </si>
  <si>
    <t>SO63064</t>
  </si>
  <si>
    <t>SO63065</t>
  </si>
  <si>
    <t>SO63066</t>
  </si>
  <si>
    <t>SO63067</t>
  </si>
  <si>
    <t>SO63068</t>
  </si>
  <si>
    <t>SO63069</t>
  </si>
  <si>
    <t>SO63070</t>
  </si>
  <si>
    <t>SO63071</t>
  </si>
  <si>
    <t>SO63072</t>
  </si>
  <si>
    <t>SO63073</t>
  </si>
  <si>
    <t>SO63074</t>
  </si>
  <si>
    <t>SO63075</t>
  </si>
  <si>
    <t>SO63076</t>
  </si>
  <si>
    <t>SO63077</t>
  </si>
  <si>
    <t>SO63078</t>
  </si>
  <si>
    <t>SO63079</t>
  </si>
  <si>
    <t>SO63080</t>
  </si>
  <si>
    <t>SO63081</t>
  </si>
  <si>
    <t>SO63082</t>
  </si>
  <si>
    <t>SO63083</t>
  </si>
  <si>
    <t>SO63084</t>
  </si>
  <si>
    <t>SO63085</t>
  </si>
  <si>
    <t>SO63086</t>
  </si>
  <si>
    <t>SO63087</t>
  </si>
  <si>
    <t>SO63088</t>
  </si>
  <si>
    <t>SO63089</t>
  </si>
  <si>
    <t>SO63090</t>
  </si>
  <si>
    <t>SO63091</t>
  </si>
  <si>
    <t>SO63092</t>
  </si>
  <si>
    <t>SO63093</t>
  </si>
  <si>
    <t>SO63094</t>
  </si>
  <si>
    <t>SO63095</t>
  </si>
  <si>
    <t>SO63096</t>
  </si>
  <si>
    <t>SO63097</t>
  </si>
  <si>
    <t>SO63098</t>
  </si>
  <si>
    <t>SO63099</t>
  </si>
  <si>
    <t>SO63100</t>
  </si>
  <si>
    <t>SO63101</t>
  </si>
  <si>
    <t>SO63102</t>
  </si>
  <si>
    <t>SO63103</t>
  </si>
  <si>
    <t>SO63104</t>
  </si>
  <si>
    <t>SO63105</t>
  </si>
  <si>
    <t>SO63106</t>
  </si>
  <si>
    <t>SO63107</t>
  </si>
  <si>
    <t>SO63108</t>
  </si>
  <si>
    <t>SO63109</t>
  </si>
  <si>
    <t>SO63110</t>
  </si>
  <si>
    <t>SO63111</t>
  </si>
  <si>
    <t>SO63112</t>
  </si>
  <si>
    <t>SO63113</t>
  </si>
  <si>
    <t>SO63114</t>
  </si>
  <si>
    <t>SO63115</t>
  </si>
  <si>
    <t>SO63116</t>
  </si>
  <si>
    <t>SO63117</t>
  </si>
  <si>
    <t>SO63118</t>
  </si>
  <si>
    <t>SO63003</t>
  </si>
  <si>
    <t>SO63004</t>
  </si>
  <si>
    <t>SO63005</t>
  </si>
  <si>
    <t>SO63006</t>
  </si>
  <si>
    <t>SO63007</t>
  </si>
  <si>
    <t>SO63008</t>
  </si>
  <si>
    <t>SO63009</t>
  </si>
  <si>
    <t>SO63010</t>
  </si>
  <si>
    <t>SO63011</t>
  </si>
  <si>
    <t>SO63012</t>
  </si>
  <si>
    <t>SO63013</t>
  </si>
  <si>
    <t>SO63014</t>
  </si>
  <si>
    <t>SO63015</t>
  </si>
  <si>
    <t>SO63016</t>
  </si>
  <si>
    <t>SO63017</t>
  </si>
  <si>
    <t>SO63018</t>
  </si>
  <si>
    <t>SO63019</t>
  </si>
  <si>
    <t>SO63020</t>
  </si>
  <si>
    <t>SO63021</t>
  </si>
  <si>
    <t>SO63022</t>
  </si>
  <si>
    <t>SO63023</t>
  </si>
  <si>
    <t>SO63024</t>
  </si>
  <si>
    <t>SO63025</t>
  </si>
  <si>
    <t>SO63026</t>
  </si>
  <si>
    <t>SO63027</t>
  </si>
  <si>
    <t>SO63028</t>
  </si>
  <si>
    <t>SO63029</t>
  </si>
  <si>
    <t>SO63030</t>
  </si>
  <si>
    <t>SO63031</t>
  </si>
  <si>
    <t>SO63032</t>
  </si>
  <si>
    <t>SO63033</t>
  </si>
  <si>
    <t>SO63034</t>
  </si>
  <si>
    <t>SO63035</t>
  </si>
  <si>
    <t>SO63036</t>
  </si>
  <si>
    <t>SO63037</t>
  </si>
  <si>
    <t>SO63038</t>
  </si>
  <si>
    <t>SO63039</t>
  </si>
  <si>
    <t>SO63040</t>
  </si>
  <si>
    <t>SO63041</t>
  </si>
  <si>
    <t>SO63042</t>
  </si>
  <si>
    <t>SO63043</t>
  </si>
  <si>
    <t>SO63044</t>
  </si>
  <si>
    <t>SO63045</t>
  </si>
  <si>
    <t>SO63046</t>
  </si>
  <si>
    <t>SO63047</t>
  </si>
  <si>
    <t>SO63048</t>
  </si>
  <si>
    <t>SO63049</t>
  </si>
  <si>
    <t>SO63050</t>
  </si>
  <si>
    <t>SO63051</t>
  </si>
  <si>
    <t>SO63052</t>
  </si>
  <si>
    <t>SO63053</t>
  </si>
  <si>
    <t>SO63054</t>
  </si>
  <si>
    <t>SO63055</t>
  </si>
  <si>
    <t>SO63056</t>
  </si>
  <si>
    <t>SO63057</t>
  </si>
  <si>
    <t>SO63058</t>
  </si>
  <si>
    <t>SO63059</t>
  </si>
  <si>
    <t>SO63060</t>
  </si>
  <si>
    <t>SO62946</t>
  </si>
  <si>
    <t>SO62947</t>
  </si>
  <si>
    <t>SO62948</t>
  </si>
  <si>
    <t>SO62949</t>
  </si>
  <si>
    <t>SO62950</t>
  </si>
  <si>
    <t>SO62951</t>
  </si>
  <si>
    <t>SO62952</t>
  </si>
  <si>
    <t>SO62953</t>
  </si>
  <si>
    <t>SO62954</t>
  </si>
  <si>
    <t>SO62955</t>
  </si>
  <si>
    <t>SO62956</t>
  </si>
  <si>
    <t>SO62957</t>
  </si>
  <si>
    <t>SO62958</t>
  </si>
  <si>
    <t>SO62959</t>
  </si>
  <si>
    <t>SO62960</t>
  </si>
  <si>
    <t>SO62961</t>
  </si>
  <si>
    <t>SO62962</t>
  </si>
  <si>
    <t>SO62963</t>
  </si>
  <si>
    <t>SO62964</t>
  </si>
  <si>
    <t>SO62965</t>
  </si>
  <si>
    <t>SO62966</t>
  </si>
  <si>
    <t>SO62967</t>
  </si>
  <si>
    <t>SO62968</t>
  </si>
  <si>
    <t>SO62969</t>
  </si>
  <si>
    <t>SO62970</t>
  </si>
  <si>
    <t>SO62971</t>
  </si>
  <si>
    <t>SO62972</t>
  </si>
  <si>
    <t>SO62973</t>
  </si>
  <si>
    <t>SO62974</t>
  </si>
  <si>
    <t>SO62975</t>
  </si>
  <si>
    <t>SO62976</t>
  </si>
  <si>
    <t>SO62977</t>
  </si>
  <si>
    <t>SO62978</t>
  </si>
  <si>
    <t>SO62979</t>
  </si>
  <si>
    <t>SO62980</t>
  </si>
  <si>
    <t>SO62981</t>
  </si>
  <si>
    <t>SO62982</t>
  </si>
  <si>
    <t>SO62983</t>
  </si>
  <si>
    <t>SO62984</t>
  </si>
  <si>
    <t>SO62985</t>
  </si>
  <si>
    <t>SO62986</t>
  </si>
  <si>
    <t>SO62987</t>
  </si>
  <si>
    <t>SO62988</t>
  </si>
  <si>
    <t>SO62989</t>
  </si>
  <si>
    <t>SO62990</t>
  </si>
  <si>
    <t>SO62991</t>
  </si>
  <si>
    <t>SO62992</t>
  </si>
  <si>
    <t>SO62993</t>
  </si>
  <si>
    <t>SO62994</t>
  </si>
  <si>
    <t>SO62995</t>
  </si>
  <si>
    <t>SO62996</t>
  </si>
  <si>
    <t>SO62997</t>
  </si>
  <si>
    <t>SO62998</t>
  </si>
  <si>
    <t>SO62999</t>
  </si>
  <si>
    <t>SO63000</t>
  </si>
  <si>
    <t>SO63001</t>
  </si>
  <si>
    <t>SO63002</t>
  </si>
  <si>
    <t>SO62875</t>
  </si>
  <si>
    <t>SO62876</t>
  </si>
  <si>
    <t>SO62877</t>
  </si>
  <si>
    <t>SO62878</t>
  </si>
  <si>
    <t>SO62879</t>
  </si>
  <si>
    <t>SO62880</t>
  </si>
  <si>
    <t>SO62881</t>
  </si>
  <si>
    <t>SO62882</t>
  </si>
  <si>
    <t>SO62883</t>
  </si>
  <si>
    <t>SO62884</t>
  </si>
  <si>
    <t>SO62885</t>
  </si>
  <si>
    <t>SO62886</t>
  </si>
  <si>
    <t>SO62887</t>
  </si>
  <si>
    <t>SO62888</t>
  </si>
  <si>
    <t>SO62889</t>
  </si>
  <si>
    <t>SO62890</t>
  </si>
  <si>
    <t>SO62891</t>
  </si>
  <si>
    <t>SO62892</t>
  </si>
  <si>
    <t>SO62893</t>
  </si>
  <si>
    <t>SO62894</t>
  </si>
  <si>
    <t>SO62895</t>
  </si>
  <si>
    <t>SO62896</t>
  </si>
  <si>
    <t>SO62897</t>
  </si>
  <si>
    <t>SO62898</t>
  </si>
  <si>
    <t>SO62899</t>
  </si>
  <si>
    <t>SO62900</t>
  </si>
  <si>
    <t>SO62901</t>
  </si>
  <si>
    <t>SO62902</t>
  </si>
  <si>
    <t>SO62903</t>
  </si>
  <si>
    <t>SO62904</t>
  </si>
  <si>
    <t>SO62905</t>
  </si>
  <si>
    <t>SO62906</t>
  </si>
  <si>
    <t>SO62907</t>
  </si>
  <si>
    <t>SO62908</t>
  </si>
  <si>
    <t>SO62909</t>
  </si>
  <si>
    <t>SO62910</t>
  </si>
  <si>
    <t>SO62911</t>
  </si>
  <si>
    <t>SO62912</t>
  </si>
  <si>
    <t>SO62913</t>
  </si>
  <si>
    <t>SO62914</t>
  </si>
  <si>
    <t>SO62915</t>
  </si>
  <si>
    <t>SO62916</t>
  </si>
  <si>
    <t>SO62917</t>
  </si>
  <si>
    <t>SO62918</t>
  </si>
  <si>
    <t>SO62919</t>
  </si>
  <si>
    <t>SO62920</t>
  </si>
  <si>
    <t>SO62921</t>
  </si>
  <si>
    <t>SO62922</t>
  </si>
  <si>
    <t>SO62923</t>
  </si>
  <si>
    <t>SO62924</t>
  </si>
  <si>
    <t>SO62925</t>
  </si>
  <si>
    <t>SO62926</t>
  </si>
  <si>
    <t>SO62927</t>
  </si>
  <si>
    <t>SO62928</t>
  </si>
  <si>
    <t>SO62929</t>
  </si>
  <si>
    <t>SO62930</t>
  </si>
  <si>
    <t>SO62931</t>
  </si>
  <si>
    <t>SO62932</t>
  </si>
  <si>
    <t>SO62933</t>
  </si>
  <si>
    <t>SO62934</t>
  </si>
  <si>
    <t>SO62935</t>
  </si>
  <si>
    <t>SO62936</t>
  </si>
  <si>
    <t>SO62937</t>
  </si>
  <si>
    <t>SO62938</t>
  </si>
  <si>
    <t>SO62939</t>
  </si>
  <si>
    <t>SO62940</t>
  </si>
  <si>
    <t>SO62941</t>
  </si>
  <si>
    <t>SO62942</t>
  </si>
  <si>
    <t>SO62943</t>
  </si>
  <si>
    <t>SO62944</t>
  </si>
  <si>
    <t>SO62945</t>
  </si>
  <si>
    <t>SO62820</t>
  </si>
  <si>
    <t>SO62821</t>
  </si>
  <si>
    <t>SO62822</t>
  </si>
  <si>
    <t>SO62823</t>
  </si>
  <si>
    <t>SO62824</t>
  </si>
  <si>
    <t>SO62825</t>
  </si>
  <si>
    <t>SO62826</t>
  </si>
  <si>
    <t>SO62827</t>
  </si>
  <si>
    <t>SO62828</t>
  </si>
  <si>
    <t>SO62829</t>
  </si>
  <si>
    <t>SO62830</t>
  </si>
  <si>
    <t>SO62831</t>
  </si>
  <si>
    <t>SO62832</t>
  </si>
  <si>
    <t>SO62833</t>
  </si>
  <si>
    <t>SO62834</t>
  </si>
  <si>
    <t>SO62835</t>
  </si>
  <si>
    <t>SO62836</t>
  </si>
  <si>
    <t>SO62837</t>
  </si>
  <si>
    <t>SO62838</t>
  </si>
  <si>
    <t>SO62839</t>
  </si>
  <si>
    <t>SO62840</t>
  </si>
  <si>
    <t>SO62841</t>
  </si>
  <si>
    <t>SO62842</t>
  </si>
  <si>
    <t>SO62843</t>
  </si>
  <si>
    <t>SO62844</t>
  </si>
  <si>
    <t>SO62845</t>
  </si>
  <si>
    <t>SO62846</t>
  </si>
  <si>
    <t>SO62847</t>
  </si>
  <si>
    <t>SO62848</t>
  </si>
  <si>
    <t>SO62849</t>
  </si>
  <si>
    <t>SO62850</t>
  </si>
  <si>
    <t>SO62851</t>
  </si>
  <si>
    <t>SO62852</t>
  </si>
  <si>
    <t>SO62853</t>
  </si>
  <si>
    <t>SO62854</t>
  </si>
  <si>
    <t>SO62855</t>
  </si>
  <si>
    <t>SO62856</t>
  </si>
  <si>
    <t>SO62857</t>
  </si>
  <si>
    <t>SO62858</t>
  </si>
  <si>
    <t>SO62859</t>
  </si>
  <si>
    <t>SO62860</t>
  </si>
  <si>
    <t>SO62861</t>
  </si>
  <si>
    <t>SO62862</t>
  </si>
  <si>
    <t>SO62863</t>
  </si>
  <si>
    <t>SO62864</t>
  </si>
  <si>
    <t>SO62865</t>
  </si>
  <si>
    <t>SO62866</t>
  </si>
  <si>
    <t>SO62867</t>
  </si>
  <si>
    <t>SO62868</t>
  </si>
  <si>
    <t>SO62869</t>
  </si>
  <si>
    <t>SO62870</t>
  </si>
  <si>
    <t>SO62871</t>
  </si>
  <si>
    <t>SO62872</t>
  </si>
  <si>
    <t>SO62873</t>
  </si>
  <si>
    <t>SO62874</t>
  </si>
  <si>
    <t>SO62751</t>
  </si>
  <si>
    <t>SO62752</t>
  </si>
  <si>
    <t>SO62753</t>
  </si>
  <si>
    <t>SO62754</t>
  </si>
  <si>
    <t>SO62755</t>
  </si>
  <si>
    <t>SO62756</t>
  </si>
  <si>
    <t>SO62757</t>
  </si>
  <si>
    <t>SO62758</t>
  </si>
  <si>
    <t>SO62759</t>
  </si>
  <si>
    <t>SO62760</t>
  </si>
  <si>
    <t>SO62761</t>
  </si>
  <si>
    <t>SO62762</t>
  </si>
  <si>
    <t>SO62763</t>
  </si>
  <si>
    <t>SO62764</t>
  </si>
  <si>
    <t>SO62765</t>
  </si>
  <si>
    <t>SO62766</t>
  </si>
  <si>
    <t>SO62767</t>
  </si>
  <si>
    <t>SO62768</t>
  </si>
  <si>
    <t>SO62769</t>
  </si>
  <si>
    <t>SO62770</t>
  </si>
  <si>
    <t>SO62771</t>
  </si>
  <si>
    <t>SO62772</t>
  </si>
  <si>
    <t>SO62773</t>
  </si>
  <si>
    <t>SO62774</t>
  </si>
  <si>
    <t>SO62775</t>
  </si>
  <si>
    <t>SO62776</t>
  </si>
  <si>
    <t>SO62777</t>
  </si>
  <si>
    <t>SO62778</t>
  </si>
  <si>
    <t>SO62779</t>
  </si>
  <si>
    <t>SO62780</t>
  </si>
  <si>
    <t>SO62781</t>
  </si>
  <si>
    <t>SO62782</t>
  </si>
  <si>
    <t>SO62783</t>
  </si>
  <si>
    <t>SO62784</t>
  </si>
  <si>
    <t>SO62785</t>
  </si>
  <si>
    <t>SO62786</t>
  </si>
  <si>
    <t>SO62787</t>
  </si>
  <si>
    <t>SO62788</t>
  </si>
  <si>
    <t>SO62789</t>
  </si>
  <si>
    <t>SO62790</t>
  </si>
  <si>
    <t>SO62791</t>
  </si>
  <si>
    <t>SO62792</t>
  </si>
  <si>
    <t>SO62793</t>
  </si>
  <si>
    <t>SO62794</t>
  </si>
  <si>
    <t>SO62795</t>
  </si>
  <si>
    <t>SO62796</t>
  </si>
  <si>
    <t>SO62797</t>
  </si>
  <si>
    <t>SO62798</t>
  </si>
  <si>
    <t>SO62799</t>
  </si>
  <si>
    <t>SO62800</t>
  </si>
  <si>
    <t>SO62801</t>
  </si>
  <si>
    <t>SO62802</t>
  </si>
  <si>
    <t>SO62803</t>
  </si>
  <si>
    <t>SO62804</t>
  </si>
  <si>
    <t>SO62805</t>
  </si>
  <si>
    <t>SO62806</t>
  </si>
  <si>
    <t>SO62807</t>
  </si>
  <si>
    <t>SO62808</t>
  </si>
  <si>
    <t>SO62809</t>
  </si>
  <si>
    <t>SO62810</t>
  </si>
  <si>
    <t>SO62811</t>
  </si>
  <si>
    <t>SO62812</t>
  </si>
  <si>
    <t>SO62813</t>
  </si>
  <si>
    <t>SO62814</t>
  </si>
  <si>
    <t>SO62815</t>
  </si>
  <si>
    <t>SO62816</t>
  </si>
  <si>
    <t>SO62817</t>
  </si>
  <si>
    <t>SO62818</t>
  </si>
  <si>
    <t>SO62819</t>
  </si>
  <si>
    <t>SO62695</t>
  </si>
  <si>
    <t>SO62696</t>
  </si>
  <si>
    <t>SO62697</t>
  </si>
  <si>
    <t>SO62698</t>
  </si>
  <si>
    <t>SO62699</t>
  </si>
  <si>
    <t>SO62700</t>
  </si>
  <si>
    <t>SO62701</t>
  </si>
  <si>
    <t>SO62702</t>
  </si>
  <si>
    <t>SO62703</t>
  </si>
  <si>
    <t>SO62704</t>
  </si>
  <si>
    <t>SO62705</t>
  </si>
  <si>
    <t>SO62706</t>
  </si>
  <si>
    <t>SO62707</t>
  </si>
  <si>
    <t>SO62708</t>
  </si>
  <si>
    <t>SO62709</t>
  </si>
  <si>
    <t>SO62710</t>
  </si>
  <si>
    <t>SO62711</t>
  </si>
  <si>
    <t>SO62712</t>
  </si>
  <si>
    <t>SO62713</t>
  </si>
  <si>
    <t>SO62714</t>
  </si>
  <si>
    <t>SO62715</t>
  </si>
  <si>
    <t>SO62716</t>
  </si>
  <si>
    <t>SO62717</t>
  </si>
  <si>
    <t>SO62718</t>
  </si>
  <si>
    <t>SO62719</t>
  </si>
  <si>
    <t>SO62720</t>
  </si>
  <si>
    <t>SO62721</t>
  </si>
  <si>
    <t>SO62722</t>
  </si>
  <si>
    <t>SO62723</t>
  </si>
  <si>
    <t>SO62724</t>
  </si>
  <si>
    <t>SO62725</t>
  </si>
  <si>
    <t>SO62726</t>
  </si>
  <si>
    <t>SO62727</t>
  </si>
  <si>
    <t>SO62728</t>
  </si>
  <si>
    <t>SO62729</t>
  </si>
  <si>
    <t>SO62730</t>
  </si>
  <si>
    <t>SO62731</t>
  </si>
  <si>
    <t>SO62732</t>
  </si>
  <si>
    <t>SO62733</t>
  </si>
  <si>
    <t>SO62734</t>
  </si>
  <si>
    <t>SO62735</t>
  </si>
  <si>
    <t>SO62736</t>
  </si>
  <si>
    <t>SO62737</t>
  </si>
  <si>
    <t>SO62738</t>
  </si>
  <si>
    <t>SO62739</t>
  </si>
  <si>
    <t>SO62740</t>
  </si>
  <si>
    <t>SO62741</t>
  </si>
  <si>
    <t>SO62742</t>
  </si>
  <si>
    <t>SO62743</t>
  </si>
  <si>
    <t>SO62744</t>
  </si>
  <si>
    <t>SO62745</t>
  </si>
  <si>
    <t>SO62746</t>
  </si>
  <si>
    <t>SO62747</t>
  </si>
  <si>
    <t>SO62748</t>
  </si>
  <si>
    <t>SO62749</t>
  </si>
  <si>
    <t>SO62750</t>
  </si>
  <si>
    <t>SO62628</t>
  </si>
  <si>
    <t>SO62629</t>
  </si>
  <si>
    <t>SO62630</t>
  </si>
  <si>
    <t>SO62631</t>
  </si>
  <si>
    <t>SO62632</t>
  </si>
  <si>
    <t>SO62633</t>
  </si>
  <si>
    <t>SO62634</t>
  </si>
  <si>
    <t>SO62635</t>
  </si>
  <si>
    <t>SO62636</t>
  </si>
  <si>
    <t>SO62637</t>
  </si>
  <si>
    <t>SO62638</t>
  </si>
  <si>
    <t>SO62639</t>
  </si>
  <si>
    <t>SO62640</t>
  </si>
  <si>
    <t>SO62641</t>
  </si>
  <si>
    <t>SO62642</t>
  </si>
  <si>
    <t>SO62643</t>
  </si>
  <si>
    <t>SO62644</t>
  </si>
  <si>
    <t>SO62645</t>
  </si>
  <si>
    <t>SO62646</t>
  </si>
  <si>
    <t>SO62647</t>
  </si>
  <si>
    <t>SO62648</t>
  </si>
  <si>
    <t>SO62649</t>
  </si>
  <si>
    <t>SO62650</t>
  </si>
  <si>
    <t>SO62651</t>
  </si>
  <si>
    <t>SO62652</t>
  </si>
  <si>
    <t>SO62653</t>
  </si>
  <si>
    <t>SO62654</t>
  </si>
  <si>
    <t>SO62655</t>
  </si>
  <si>
    <t>SO62656</t>
  </si>
  <si>
    <t>SO62657</t>
  </si>
  <si>
    <t>SO62658</t>
  </si>
  <si>
    <t>SO62659</t>
  </si>
  <si>
    <t>SO62660</t>
  </si>
  <si>
    <t>SO62661</t>
  </si>
  <si>
    <t>SO62662</t>
  </si>
  <si>
    <t>SO62663</t>
  </si>
  <si>
    <t>SO62664</t>
  </si>
  <si>
    <t>SO62665</t>
  </si>
  <si>
    <t>SO62666</t>
  </si>
  <si>
    <t>SO62667</t>
  </si>
  <si>
    <t>SO62668</t>
  </si>
  <si>
    <t>SO62669</t>
  </si>
  <si>
    <t>SO62670</t>
  </si>
  <si>
    <t>SO62671</t>
  </si>
  <si>
    <t>SO62672</t>
  </si>
  <si>
    <t>SO62673</t>
  </si>
  <si>
    <t>SO62674</t>
  </si>
  <si>
    <t>SO62675</t>
  </si>
  <si>
    <t>SO62676</t>
  </si>
  <si>
    <t>SO62677</t>
  </si>
  <si>
    <t>SO62678</t>
  </si>
  <si>
    <t>SO62679</t>
  </si>
  <si>
    <t>SO62680</t>
  </si>
  <si>
    <t>SO62681</t>
  </si>
  <si>
    <t>SO62682</t>
  </si>
  <si>
    <t>SO62683</t>
  </si>
  <si>
    <t>SO62684</t>
  </si>
  <si>
    <t>SO62685</t>
  </si>
  <si>
    <t>SO62686</t>
  </si>
  <si>
    <t>SO62687</t>
  </si>
  <si>
    <t>SO62688</t>
  </si>
  <si>
    <t>SO62689</t>
  </si>
  <si>
    <t>SO62690</t>
  </si>
  <si>
    <t>SO62691</t>
  </si>
  <si>
    <t>SO62692</t>
  </si>
  <si>
    <t>SO62693</t>
  </si>
  <si>
    <t>SO62694</t>
  </si>
  <si>
    <t>SO62581</t>
  </si>
  <si>
    <t>SO62582</t>
  </si>
  <si>
    <t>SO62583</t>
  </si>
  <si>
    <t>SO62584</t>
  </si>
  <si>
    <t>SO62585</t>
  </si>
  <si>
    <t>SO62586</t>
  </si>
  <si>
    <t>SO62587</t>
  </si>
  <si>
    <t>SO62588</t>
  </si>
  <si>
    <t>SO62589</t>
  </si>
  <si>
    <t>SO62590</t>
  </si>
  <si>
    <t>SO62591</t>
  </si>
  <si>
    <t>SO62592</t>
  </si>
  <si>
    <t>SO62593</t>
  </si>
  <si>
    <t>SO62594</t>
  </si>
  <si>
    <t>SO62595</t>
  </si>
  <si>
    <t>SO62596</t>
  </si>
  <si>
    <t>SO62597</t>
  </si>
  <si>
    <t>SO62598</t>
  </si>
  <si>
    <t>SO62599</t>
  </si>
  <si>
    <t>SO62600</t>
  </si>
  <si>
    <t>SO62601</t>
  </si>
  <si>
    <t>SO62602</t>
  </si>
  <si>
    <t>SO62603</t>
  </si>
  <si>
    <t>SO62604</t>
  </si>
  <si>
    <t>SO62605</t>
  </si>
  <si>
    <t>SO62606</t>
  </si>
  <si>
    <t>SO62607</t>
  </si>
  <si>
    <t>SO62608</t>
  </si>
  <si>
    <t>SO62609</t>
  </si>
  <si>
    <t>SO62610</t>
  </si>
  <si>
    <t>SO62611</t>
  </si>
  <si>
    <t>SO62612</t>
  </si>
  <si>
    <t>SO62613</t>
  </si>
  <si>
    <t>SO62614</t>
  </si>
  <si>
    <t>SO62615</t>
  </si>
  <si>
    <t>SO62616</t>
  </si>
  <si>
    <t>SO62617</t>
  </si>
  <si>
    <t>SO62618</t>
  </si>
  <si>
    <t>SO62619</t>
  </si>
  <si>
    <t>SO62620</t>
  </si>
  <si>
    <t>SO62621</t>
  </si>
  <si>
    <t>SO62622</t>
  </si>
  <si>
    <t>SO62623</t>
  </si>
  <si>
    <t>SO62624</t>
  </si>
  <si>
    <t>SO62625</t>
  </si>
  <si>
    <t>SO62626</t>
  </si>
  <si>
    <t>SO62627</t>
  </si>
  <si>
    <t>SO62531</t>
  </si>
  <si>
    <t>SO62532</t>
  </si>
  <si>
    <t>SO62533</t>
  </si>
  <si>
    <t>SO62534</t>
  </si>
  <si>
    <t>SO62535</t>
  </si>
  <si>
    <t>SO62536</t>
  </si>
  <si>
    <t>SO62537</t>
  </si>
  <si>
    <t>SO62538</t>
  </si>
  <si>
    <t>SO62539</t>
  </si>
  <si>
    <t>SO62540</t>
  </si>
  <si>
    <t>SO62541</t>
  </si>
  <si>
    <t>SO62542</t>
  </si>
  <si>
    <t>SO62543</t>
  </si>
  <si>
    <t>SO62544</t>
  </si>
  <si>
    <t>SO62545</t>
  </si>
  <si>
    <t>SO62546</t>
  </si>
  <si>
    <t>SO62547</t>
  </si>
  <si>
    <t>SO62548</t>
  </si>
  <si>
    <t>SO62549</t>
  </si>
  <si>
    <t>SO62550</t>
  </si>
  <si>
    <t>SO62551</t>
  </si>
  <si>
    <t>SO62552</t>
  </si>
  <si>
    <t>SO62553</t>
  </si>
  <si>
    <t>SO62554</t>
  </si>
  <si>
    <t>SO62555</t>
  </si>
  <si>
    <t>SO62556</t>
  </si>
  <si>
    <t>SO62557</t>
  </si>
  <si>
    <t>SO62558</t>
  </si>
  <si>
    <t>SO62559</t>
  </si>
  <si>
    <t>SO62560</t>
  </si>
  <si>
    <t>SO62561</t>
  </si>
  <si>
    <t>SO62562</t>
  </si>
  <si>
    <t>SO62563</t>
  </si>
  <si>
    <t>SO62564</t>
  </si>
  <si>
    <t>SO62565</t>
  </si>
  <si>
    <t>SO62566</t>
  </si>
  <si>
    <t>SO62567</t>
  </si>
  <si>
    <t>SO62568</t>
  </si>
  <si>
    <t>SO62569</t>
  </si>
  <si>
    <t>SO62570</t>
  </si>
  <si>
    <t>SO62571</t>
  </si>
  <si>
    <t>SO62572</t>
  </si>
  <si>
    <t>SO62573</t>
  </si>
  <si>
    <t>SO62574</t>
  </si>
  <si>
    <t>SO62575</t>
  </si>
  <si>
    <t>SO62576</t>
  </si>
  <si>
    <t>SO62577</t>
  </si>
  <si>
    <t>SO62578</t>
  </si>
  <si>
    <t>SO62579</t>
  </si>
  <si>
    <t>SO62580</t>
  </si>
  <si>
    <t>SO62471</t>
  </si>
  <si>
    <t>SO62472</t>
  </si>
  <si>
    <t>SO62473</t>
  </si>
  <si>
    <t>SO62474</t>
  </si>
  <si>
    <t>SO62475</t>
  </si>
  <si>
    <t>SO62476</t>
  </si>
  <si>
    <t>SO62477</t>
  </si>
  <si>
    <t>SO62478</t>
  </si>
  <si>
    <t>SO62479</t>
  </si>
  <si>
    <t>SO62480</t>
  </si>
  <si>
    <t>SO62481</t>
  </si>
  <si>
    <t>SO62482</t>
  </si>
  <si>
    <t>SO62483</t>
  </si>
  <si>
    <t>SO62484</t>
  </si>
  <si>
    <t>SO62485</t>
  </si>
  <si>
    <t>SO62486</t>
  </si>
  <si>
    <t>SO62487</t>
  </si>
  <si>
    <t>SO62488</t>
  </si>
  <si>
    <t>SO62489</t>
  </si>
  <si>
    <t>SO62490</t>
  </si>
  <si>
    <t>SO62491</t>
  </si>
  <si>
    <t>SO62492</t>
  </si>
  <si>
    <t>SO62493</t>
  </si>
  <si>
    <t>SO62494</t>
  </si>
  <si>
    <t>SO62495</t>
  </si>
  <si>
    <t>SO62496</t>
  </si>
  <si>
    <t>SO62497</t>
  </si>
  <si>
    <t>SO62498</t>
  </si>
  <si>
    <t>SO62499</t>
  </si>
  <si>
    <t>SO62500</t>
  </si>
  <si>
    <t>SO62501</t>
  </si>
  <si>
    <t>SO62502</t>
  </si>
  <si>
    <t>SO62503</t>
  </si>
  <si>
    <t>SO62504</t>
  </si>
  <si>
    <t>SO62505</t>
  </si>
  <si>
    <t>SO62506</t>
  </si>
  <si>
    <t>SO62507</t>
  </si>
  <si>
    <t>SO62508</t>
  </si>
  <si>
    <t>SO62509</t>
  </si>
  <si>
    <t>SO62510</t>
  </si>
  <si>
    <t>SO62511</t>
  </si>
  <si>
    <t>SO62512</t>
  </si>
  <si>
    <t>SO62513</t>
  </si>
  <si>
    <t>SO62514</t>
  </si>
  <si>
    <t>SO62515</t>
  </si>
  <si>
    <t>SO62516</t>
  </si>
  <si>
    <t>SO62517</t>
  </si>
  <si>
    <t>SO62518</t>
  </si>
  <si>
    <t>SO62519</t>
  </si>
  <si>
    <t>SO62520</t>
  </si>
  <si>
    <t>SO62521</t>
  </si>
  <si>
    <t>SO62522</t>
  </si>
  <si>
    <t>SO62523</t>
  </si>
  <si>
    <t>SO62524</t>
  </si>
  <si>
    <t>SO62525</t>
  </si>
  <si>
    <t>SO62526</t>
  </si>
  <si>
    <t>SO62527</t>
  </si>
  <si>
    <t>SO62528</t>
  </si>
  <si>
    <t>SO62529</t>
  </si>
  <si>
    <t>SO62530</t>
  </si>
  <si>
    <t>SO62396</t>
  </si>
  <si>
    <t>SO62397</t>
  </si>
  <si>
    <t>SO62398</t>
  </si>
  <si>
    <t>SO62399</t>
  </si>
  <si>
    <t>SO62400</t>
  </si>
  <si>
    <t>SO62401</t>
  </si>
  <si>
    <t>SO62402</t>
  </si>
  <si>
    <t>SO62403</t>
  </si>
  <si>
    <t>SO62404</t>
  </si>
  <si>
    <t>SO62405</t>
  </si>
  <si>
    <t>SO62406</t>
  </si>
  <si>
    <t>SO62407</t>
  </si>
  <si>
    <t>SO62408</t>
  </si>
  <si>
    <t>SO62409</t>
  </si>
  <si>
    <t>SO62410</t>
  </si>
  <si>
    <t>SO62411</t>
  </si>
  <si>
    <t>SO62412</t>
  </si>
  <si>
    <t>SO62413</t>
  </si>
  <si>
    <t>SO62414</t>
  </si>
  <si>
    <t>SO62415</t>
  </si>
  <si>
    <t>SO62416</t>
  </si>
  <si>
    <t>SO62417</t>
  </si>
  <si>
    <t>SO62418</t>
  </si>
  <si>
    <t>SO62419</t>
  </si>
  <si>
    <t>SO62420</t>
  </si>
  <si>
    <t>SO62421</t>
  </si>
  <si>
    <t>SO62422</t>
  </si>
  <si>
    <t>SO62423</t>
  </si>
  <si>
    <t>SO62424</t>
  </si>
  <si>
    <t>SO62425</t>
  </si>
  <si>
    <t>SO62426</t>
  </si>
  <si>
    <t>SO62427</t>
  </si>
  <si>
    <t>SO62428</t>
  </si>
  <si>
    <t>SO62429</t>
  </si>
  <si>
    <t>SO62430</t>
  </si>
  <si>
    <t>SO62431</t>
  </si>
  <si>
    <t>SO62432</t>
  </si>
  <si>
    <t>SO62433</t>
  </si>
  <si>
    <t>SO62434</t>
  </si>
  <si>
    <t>SO62435</t>
  </si>
  <si>
    <t>SO62436</t>
  </si>
  <si>
    <t>SO62437</t>
  </si>
  <si>
    <t>SO62438</t>
  </si>
  <si>
    <t>SO62439</t>
  </si>
  <si>
    <t>SO62440</t>
  </si>
  <si>
    <t>SO62441</t>
  </si>
  <si>
    <t>SO62442</t>
  </si>
  <si>
    <t>SO62443</t>
  </si>
  <si>
    <t>SO62444</t>
  </si>
  <si>
    <t>SO62445</t>
  </si>
  <si>
    <t>SO62446</t>
  </si>
  <si>
    <t>SO62447</t>
  </si>
  <si>
    <t>SO62448</t>
  </si>
  <si>
    <t>SO62449</t>
  </si>
  <si>
    <t>SO62450</t>
  </si>
  <si>
    <t>SO62451</t>
  </si>
  <si>
    <t>SO62452</t>
  </si>
  <si>
    <t>SO62453</t>
  </si>
  <si>
    <t>SO62454</t>
  </si>
  <si>
    <t>SO62455</t>
  </si>
  <si>
    <t>SO62456</t>
  </si>
  <si>
    <t>SO62457</t>
  </si>
  <si>
    <t>SO62458</t>
  </si>
  <si>
    <t>SO62459</t>
  </si>
  <si>
    <t>SO62460</t>
  </si>
  <si>
    <t>SO62461</t>
  </si>
  <si>
    <t>SO62462</t>
  </si>
  <si>
    <t>SO62463</t>
  </si>
  <si>
    <t>SO62464</t>
  </si>
  <si>
    <t>SO62465</t>
  </si>
  <si>
    <t>SO62466</t>
  </si>
  <si>
    <t>SO62467</t>
  </si>
  <si>
    <t>SO62468</t>
  </si>
  <si>
    <t>SO62469</t>
  </si>
  <si>
    <t>SO62470</t>
  </si>
  <si>
    <t>SO62347</t>
  </si>
  <si>
    <t>SO62348</t>
  </si>
  <si>
    <t>SO62349</t>
  </si>
  <si>
    <t>SO62350</t>
  </si>
  <si>
    <t>SO62351</t>
  </si>
  <si>
    <t>SO62352</t>
  </si>
  <si>
    <t>SO62353</t>
  </si>
  <si>
    <t>SO62354</t>
  </si>
  <si>
    <t>SO62355</t>
  </si>
  <si>
    <t>SO62356</t>
  </si>
  <si>
    <t>SO62357</t>
  </si>
  <si>
    <t>SO62358</t>
  </si>
  <si>
    <t>SO62359</t>
  </si>
  <si>
    <t>SO62360</t>
  </si>
  <si>
    <t>SO62361</t>
  </si>
  <si>
    <t>SO62362</t>
  </si>
  <si>
    <t>SO62363</t>
  </si>
  <si>
    <t>SO62364</t>
  </si>
  <si>
    <t>SO62365</t>
  </si>
  <si>
    <t>SO62366</t>
  </si>
  <si>
    <t>SO62367</t>
  </si>
  <si>
    <t>SO62368</t>
  </si>
  <si>
    <t>SO62369</t>
  </si>
  <si>
    <t>SO62370</t>
  </si>
  <si>
    <t>SO62371</t>
  </si>
  <si>
    <t>SO62372</t>
  </si>
  <si>
    <t>SO62373</t>
  </si>
  <si>
    <t>SO62374</t>
  </si>
  <si>
    <t>SO62375</t>
  </si>
  <si>
    <t>SO62376</t>
  </si>
  <si>
    <t>SO62377</t>
  </si>
  <si>
    <t>SO62378</t>
  </si>
  <si>
    <t>SO62379</t>
  </si>
  <si>
    <t>SO62380</t>
  </si>
  <si>
    <t>SO62381</t>
  </si>
  <si>
    <t>SO62382</t>
  </si>
  <si>
    <t>SO62383</t>
  </si>
  <si>
    <t>SO62384</t>
  </si>
  <si>
    <t>SO62385</t>
  </si>
  <si>
    <t>SO62386</t>
  </si>
  <si>
    <t>SO62387</t>
  </si>
  <si>
    <t>SO62388</t>
  </si>
  <si>
    <t>SO62389</t>
  </si>
  <si>
    <t>SO62390</t>
  </si>
  <si>
    <t>SO62391</t>
  </si>
  <si>
    <t>SO62392</t>
  </si>
  <si>
    <t>SO62393</t>
  </si>
  <si>
    <t>SO62394</t>
  </si>
  <si>
    <t>SO62395</t>
  </si>
  <si>
    <t>SO62285</t>
  </si>
  <si>
    <t>SO62286</t>
  </si>
  <si>
    <t>SO62287</t>
  </si>
  <si>
    <t>SO62288</t>
  </si>
  <si>
    <t>SO62289</t>
  </si>
  <si>
    <t>SO62290</t>
  </si>
  <si>
    <t>SO62291</t>
  </si>
  <si>
    <t>SO62292</t>
  </si>
  <si>
    <t>SO62293</t>
  </si>
  <si>
    <t>SO62294</t>
  </si>
  <si>
    <t>SO62295</t>
  </si>
  <si>
    <t>SO62296</t>
  </si>
  <si>
    <t>SO62297</t>
  </si>
  <si>
    <t>SO62298</t>
  </si>
  <si>
    <t>SO62299</t>
  </si>
  <si>
    <t>SO62300</t>
  </si>
  <si>
    <t>SO62301</t>
  </si>
  <si>
    <t>SO62302</t>
  </si>
  <si>
    <t>SO62303</t>
  </si>
  <si>
    <t>SO62304</t>
  </si>
  <si>
    <t>SO62305</t>
  </si>
  <si>
    <t>SO62306</t>
  </si>
  <si>
    <t>SO62307</t>
  </si>
  <si>
    <t>SO62308</t>
  </si>
  <si>
    <t>SO62309</t>
  </si>
  <si>
    <t>SO62310</t>
  </si>
  <si>
    <t>SO62311</t>
  </si>
  <si>
    <t>SO62312</t>
  </si>
  <si>
    <t>SO62313</t>
  </si>
  <si>
    <t>SO62314</t>
  </si>
  <si>
    <t>SO62315</t>
  </si>
  <si>
    <t>SO62316</t>
  </si>
  <si>
    <t>SO62317</t>
  </si>
  <si>
    <t>SO62318</t>
  </si>
  <si>
    <t>SO62319</t>
  </si>
  <si>
    <t>SO62320</t>
  </si>
  <si>
    <t>SO62321</t>
  </si>
  <si>
    <t>SO62322</t>
  </si>
  <si>
    <t>SO62323</t>
  </si>
  <si>
    <t>SO62324</t>
  </si>
  <si>
    <t>SO62325</t>
  </si>
  <si>
    <t>SO62326</t>
  </si>
  <si>
    <t>SO62327</t>
  </si>
  <si>
    <t>SO62328</t>
  </si>
  <si>
    <t>SO62329</t>
  </si>
  <si>
    <t>SO62330</t>
  </si>
  <si>
    <t>SO62331</t>
  </si>
  <si>
    <t>SO62332</t>
  </si>
  <si>
    <t>SO62333</t>
  </si>
  <si>
    <t>SO62334</t>
  </si>
  <si>
    <t>SO62335</t>
  </si>
  <si>
    <t>SO62336</t>
  </si>
  <si>
    <t>SO62337</t>
  </si>
  <si>
    <t>SO62338</t>
  </si>
  <si>
    <t>SO62339</t>
  </si>
  <si>
    <t>SO62340</t>
  </si>
  <si>
    <t>SO62341</t>
  </si>
  <si>
    <t>SO62342</t>
  </si>
  <si>
    <t>SO62343</t>
  </si>
  <si>
    <t>SO62344</t>
  </si>
  <si>
    <t>SO62345</t>
  </si>
  <si>
    <t>SO62346</t>
  </si>
  <si>
    <t>SO62233</t>
  </si>
  <si>
    <t>SO62234</t>
  </si>
  <si>
    <t>SO62235</t>
  </si>
  <si>
    <t>SO62236</t>
  </si>
  <si>
    <t>SO62237</t>
  </si>
  <si>
    <t>SO62238</t>
  </si>
  <si>
    <t>SO62239</t>
  </si>
  <si>
    <t>SO62240</t>
  </si>
  <si>
    <t>SO62241</t>
  </si>
  <si>
    <t>SO62242</t>
  </si>
  <si>
    <t>SO62243</t>
  </si>
  <si>
    <t>SO62244</t>
  </si>
  <si>
    <t>SO62245</t>
  </si>
  <si>
    <t>SO62246</t>
  </si>
  <si>
    <t>SO62247</t>
  </si>
  <si>
    <t>SO62248</t>
  </si>
  <si>
    <t>SO62249</t>
  </si>
  <si>
    <t>SO62250</t>
  </si>
  <si>
    <t>SO62251</t>
  </si>
  <si>
    <t>SO62252</t>
  </si>
  <si>
    <t>SO62253</t>
  </si>
  <si>
    <t>SO62254</t>
  </si>
  <si>
    <t>SO62255</t>
  </si>
  <si>
    <t>SO62256</t>
  </si>
  <si>
    <t>SO62257</t>
  </si>
  <si>
    <t>SO62258</t>
  </si>
  <si>
    <t>SO62259</t>
  </si>
  <si>
    <t>SO62260</t>
  </si>
  <si>
    <t>SO62261</t>
  </si>
  <si>
    <t>SO62262</t>
  </si>
  <si>
    <t>SO62263</t>
  </si>
  <si>
    <t>SO62264</t>
  </si>
  <si>
    <t>SO62265</t>
  </si>
  <si>
    <t>SO62266</t>
  </si>
  <si>
    <t>SO62267</t>
  </si>
  <si>
    <t>SO62268</t>
  </si>
  <si>
    <t>SO62269</t>
  </si>
  <si>
    <t>SO62270</t>
  </si>
  <si>
    <t>SO62271</t>
  </si>
  <si>
    <t>SO62272</t>
  </si>
  <si>
    <t>SO62273</t>
  </si>
  <si>
    <t>SO62274</t>
  </si>
  <si>
    <t>SO62275</t>
  </si>
  <si>
    <t>SO62276</t>
  </si>
  <si>
    <t>SO62277</t>
  </si>
  <si>
    <t>SO62278</t>
  </si>
  <si>
    <t>SO62279</t>
  </si>
  <si>
    <t>SO62280</t>
  </si>
  <si>
    <t>SO62281</t>
  </si>
  <si>
    <t>SO62282</t>
  </si>
  <si>
    <t>SO62283</t>
  </si>
  <si>
    <t>SO62284</t>
  </si>
  <si>
    <t>SO62158</t>
  </si>
  <si>
    <t>SO62159</t>
  </si>
  <si>
    <t>SO62160</t>
  </si>
  <si>
    <t>SO62161</t>
  </si>
  <si>
    <t>SO62162</t>
  </si>
  <si>
    <t>SO62163</t>
  </si>
  <si>
    <t>SO62164</t>
  </si>
  <si>
    <t>SO62165</t>
  </si>
  <si>
    <t>SO62166</t>
  </si>
  <si>
    <t>SO62167</t>
  </si>
  <si>
    <t>SO62168</t>
  </si>
  <si>
    <t>SO62169</t>
  </si>
  <si>
    <t>SO62170</t>
  </si>
  <si>
    <t>SO62171</t>
  </si>
  <si>
    <t>SO62172</t>
  </si>
  <si>
    <t>SO62173</t>
  </si>
  <si>
    <t>SO62174</t>
  </si>
  <si>
    <t>SO62175</t>
  </si>
  <si>
    <t>SO62176</t>
  </si>
  <si>
    <t>SO62177</t>
  </si>
  <si>
    <t>SO62178</t>
  </si>
  <si>
    <t>SO62179</t>
  </si>
  <si>
    <t>SO62180</t>
  </si>
  <si>
    <t>SO62181</t>
  </si>
  <si>
    <t>SO62182</t>
  </si>
  <si>
    <t>SO62183</t>
  </si>
  <si>
    <t>SO62184</t>
  </si>
  <si>
    <t>SO62185</t>
  </si>
  <si>
    <t>SO62186</t>
  </si>
  <si>
    <t>SO62187</t>
  </si>
  <si>
    <t>SO62188</t>
  </si>
  <si>
    <t>SO62189</t>
  </si>
  <si>
    <t>SO62190</t>
  </si>
  <si>
    <t>SO62191</t>
  </si>
  <si>
    <t>SO62192</t>
  </si>
  <si>
    <t>SO62193</t>
  </si>
  <si>
    <t>SO62194</t>
  </si>
  <si>
    <t>SO62195</t>
  </si>
  <si>
    <t>SO62196</t>
  </si>
  <si>
    <t>SO62197</t>
  </si>
  <si>
    <t>SO62198</t>
  </si>
  <si>
    <t>SO62199</t>
  </si>
  <si>
    <t>SO62200</t>
  </si>
  <si>
    <t>SO62201</t>
  </si>
  <si>
    <t>SO62202</t>
  </si>
  <si>
    <t>SO62203</t>
  </si>
  <si>
    <t>SO62204</t>
  </si>
  <si>
    <t>SO62205</t>
  </si>
  <si>
    <t>SO62206</t>
  </si>
  <si>
    <t>SO62207</t>
  </si>
  <si>
    <t>SO62208</t>
  </si>
  <si>
    <t>SO62209</t>
  </si>
  <si>
    <t>SO62210</t>
  </si>
  <si>
    <t>SO62211</t>
  </si>
  <si>
    <t>SO62212</t>
  </si>
  <si>
    <t>SO62213</t>
  </si>
  <si>
    <t>SO62214</t>
  </si>
  <si>
    <t>SO62215</t>
  </si>
  <si>
    <t>SO62216</t>
  </si>
  <si>
    <t>SO62217</t>
  </si>
  <si>
    <t>SO62218</t>
  </si>
  <si>
    <t>SO62219</t>
  </si>
  <si>
    <t>SO62220</t>
  </si>
  <si>
    <t>SO62221</t>
  </si>
  <si>
    <t>SO62222</t>
  </si>
  <si>
    <t>SO62223</t>
  </si>
  <si>
    <t>SO62224</t>
  </si>
  <si>
    <t>SO62225</t>
  </si>
  <si>
    <t>SO62226</t>
  </si>
  <si>
    <t>SO62227</t>
  </si>
  <si>
    <t>SO62228</t>
  </si>
  <si>
    <t>SO62229</t>
  </si>
  <si>
    <t>SO62230</t>
  </si>
  <si>
    <t>SO62231</t>
  </si>
  <si>
    <t>SO62232</t>
  </si>
  <si>
    <t>SO62088</t>
  </si>
  <si>
    <t>SO62089</t>
  </si>
  <si>
    <t>SO62090</t>
  </si>
  <si>
    <t>SO62091</t>
  </si>
  <si>
    <t>SO62092</t>
  </si>
  <si>
    <t>SO62093</t>
  </si>
  <si>
    <t>SO62094</t>
  </si>
  <si>
    <t>SO62095</t>
  </si>
  <si>
    <t>SO62096</t>
  </si>
  <si>
    <t>SO62097</t>
  </si>
  <si>
    <t>SO62098</t>
  </si>
  <si>
    <t>SO62099</t>
  </si>
  <si>
    <t>SO62100</t>
  </si>
  <si>
    <t>SO62101</t>
  </si>
  <si>
    <t>SO62102</t>
  </si>
  <si>
    <t>SO62103</t>
  </si>
  <si>
    <t>SO62104</t>
  </si>
  <si>
    <t>SO62105</t>
  </si>
  <si>
    <t>SO62106</t>
  </si>
  <si>
    <t>SO62107</t>
  </si>
  <si>
    <t>SO62108</t>
  </si>
  <si>
    <t>SO62109</t>
  </si>
  <si>
    <t>SO62110</t>
  </si>
  <si>
    <t>SO62111</t>
  </si>
  <si>
    <t>SO62112</t>
  </si>
  <si>
    <t>SO62113</t>
  </si>
  <si>
    <t>SO62114</t>
  </si>
  <si>
    <t>SO62115</t>
  </si>
  <si>
    <t>SO62116</t>
  </si>
  <si>
    <t>SO62117</t>
  </si>
  <si>
    <t>SO62118</t>
  </si>
  <si>
    <t>SO62119</t>
  </si>
  <si>
    <t>SO62120</t>
  </si>
  <si>
    <t>SO62121</t>
  </si>
  <si>
    <t>SO62122</t>
  </si>
  <si>
    <t>SO62123</t>
  </si>
  <si>
    <t>SO62124</t>
  </si>
  <si>
    <t>SO62125</t>
  </si>
  <si>
    <t>SO62126</t>
  </si>
  <si>
    <t>SO62127</t>
  </si>
  <si>
    <t>SO62128</t>
  </si>
  <si>
    <t>SO62129</t>
  </si>
  <si>
    <t>SO62130</t>
  </si>
  <si>
    <t>SO62131</t>
  </si>
  <si>
    <t>SO62132</t>
  </si>
  <si>
    <t>SO62133</t>
  </si>
  <si>
    <t>SO62134</t>
  </si>
  <si>
    <t>SO62135</t>
  </si>
  <si>
    <t>SO62136</t>
  </si>
  <si>
    <t>SO62137</t>
  </si>
  <si>
    <t>SO62138</t>
  </si>
  <si>
    <t>SO62139</t>
  </si>
  <si>
    <t>SO62140</t>
  </si>
  <si>
    <t>SO62141</t>
  </si>
  <si>
    <t>SO62142</t>
  </si>
  <si>
    <t>SO62143</t>
  </si>
  <si>
    <t>SO62144</t>
  </si>
  <si>
    <t>SO62145</t>
  </si>
  <si>
    <t>SO62146</t>
  </si>
  <si>
    <t>SO62147</t>
  </si>
  <si>
    <t>SO62148</t>
  </si>
  <si>
    <t>SO62149</t>
  </si>
  <si>
    <t>SO62150</t>
  </si>
  <si>
    <t>SO62151</t>
  </si>
  <si>
    <t>SO62152</t>
  </si>
  <si>
    <t>SO62153</t>
  </si>
  <si>
    <t>SO62154</t>
  </si>
  <si>
    <t>SO62155</t>
  </si>
  <si>
    <t>SO62156</t>
  </si>
  <si>
    <t>SO62157</t>
  </si>
  <si>
    <t>SO62022</t>
  </si>
  <si>
    <t>SO62023</t>
  </si>
  <si>
    <t>SO62024</t>
  </si>
  <si>
    <t>SO62025</t>
  </si>
  <si>
    <t>SO62026</t>
  </si>
  <si>
    <t>SO62027</t>
  </si>
  <si>
    <t>SO62028</t>
  </si>
  <si>
    <t>SO62029</t>
  </si>
  <si>
    <t>SO62030</t>
  </si>
  <si>
    <t>SO62031</t>
  </si>
  <si>
    <t>SO62032</t>
  </si>
  <si>
    <t>SO62033</t>
  </si>
  <si>
    <t>SO62034</t>
  </si>
  <si>
    <t>SO62035</t>
  </si>
  <si>
    <t>SO62036</t>
  </si>
  <si>
    <t>SO62037</t>
  </si>
  <si>
    <t>SO62038</t>
  </si>
  <si>
    <t>SO62039</t>
  </si>
  <si>
    <t>SO62040</t>
  </si>
  <si>
    <t>SO62041</t>
  </si>
  <si>
    <t>SO62042</t>
  </si>
  <si>
    <t>SO62043</t>
  </si>
  <si>
    <t>SO62044</t>
  </si>
  <si>
    <t>SO62045</t>
  </si>
  <si>
    <t>SO62046</t>
  </si>
  <si>
    <t>SO62047</t>
  </si>
  <si>
    <t>SO62048</t>
  </si>
  <si>
    <t>SO62049</t>
  </si>
  <si>
    <t>SO62050</t>
  </si>
  <si>
    <t>SO62051</t>
  </si>
  <si>
    <t>SO62052</t>
  </si>
  <si>
    <t>SO62053</t>
  </si>
  <si>
    <t>SO62054</t>
  </si>
  <si>
    <t>SO62055</t>
  </si>
  <si>
    <t>SO62056</t>
  </si>
  <si>
    <t>SO62057</t>
  </si>
  <si>
    <t>SO62058</t>
  </si>
  <si>
    <t>SO62059</t>
  </si>
  <si>
    <t>SO62060</t>
  </si>
  <si>
    <t>SO62061</t>
  </si>
  <si>
    <t>SO62062</t>
  </si>
  <si>
    <t>SO62063</t>
  </si>
  <si>
    <t>SO62064</t>
  </si>
  <si>
    <t>SO62065</t>
  </si>
  <si>
    <t>SO62066</t>
  </si>
  <si>
    <t>SO62067</t>
  </si>
  <si>
    <t>SO62068</t>
  </si>
  <si>
    <t>SO62069</t>
  </si>
  <si>
    <t>SO62070</t>
  </si>
  <si>
    <t>SO62071</t>
  </si>
  <si>
    <t>SO62072</t>
  </si>
  <si>
    <t>SO62073</t>
  </si>
  <si>
    <t>SO62074</t>
  </si>
  <si>
    <t>SO62075</t>
  </si>
  <si>
    <t>SO62076</t>
  </si>
  <si>
    <t>SO62077</t>
  </si>
  <si>
    <t>SO62078</t>
  </si>
  <si>
    <t>SO62079</t>
  </si>
  <si>
    <t>SO62080</t>
  </si>
  <si>
    <t>SO62081</t>
  </si>
  <si>
    <t>SO62082</t>
  </si>
  <si>
    <t>SO62083</t>
  </si>
  <si>
    <t>SO62084</t>
  </si>
  <si>
    <t>SO62085</t>
  </si>
  <si>
    <t>SO62086</t>
  </si>
  <si>
    <t>SO62087</t>
  </si>
  <si>
    <t>SO61972</t>
  </si>
  <si>
    <t>SO61973</t>
  </si>
  <si>
    <t>SO61974</t>
  </si>
  <si>
    <t>SO61975</t>
  </si>
  <si>
    <t>SO61976</t>
  </si>
  <si>
    <t>SO61977</t>
  </si>
  <si>
    <t>SO61978</t>
  </si>
  <si>
    <t>SO61979</t>
  </si>
  <si>
    <t>SO61980</t>
  </si>
  <si>
    <t>SO61981</t>
  </si>
  <si>
    <t>SO61982</t>
  </si>
  <si>
    <t>SO61983</t>
  </si>
  <si>
    <t>SO61984</t>
  </si>
  <si>
    <t>SO61985</t>
  </si>
  <si>
    <t>SO61986</t>
  </si>
  <si>
    <t>SO61987</t>
  </si>
  <si>
    <t>SO61988</t>
  </si>
  <si>
    <t>SO61989</t>
  </si>
  <si>
    <t>SO61990</t>
  </si>
  <si>
    <t>SO61991</t>
  </si>
  <si>
    <t>SO61992</t>
  </si>
  <si>
    <t>SO61993</t>
  </si>
  <si>
    <t>SO61994</t>
  </si>
  <si>
    <t>SO61995</t>
  </si>
  <si>
    <t>SO61996</t>
  </si>
  <si>
    <t>SO61997</t>
  </si>
  <si>
    <t>SO61998</t>
  </si>
  <si>
    <t>SO61999</t>
  </si>
  <si>
    <t>SO62000</t>
  </si>
  <si>
    <t>SO62001</t>
  </si>
  <si>
    <t>SO62002</t>
  </si>
  <si>
    <t>SO62003</t>
  </si>
  <si>
    <t>SO62004</t>
  </si>
  <si>
    <t>SO62005</t>
  </si>
  <si>
    <t>SO62006</t>
  </si>
  <si>
    <t>SO62007</t>
  </si>
  <si>
    <t>SO62008</t>
  </si>
  <si>
    <t>SO62009</t>
  </si>
  <si>
    <t>SO62010</t>
  </si>
  <si>
    <t>SO62011</t>
  </si>
  <si>
    <t>SO62012</t>
  </si>
  <si>
    <t>SO62013</t>
  </si>
  <si>
    <t>SO62014</t>
  </si>
  <si>
    <t>SO62015</t>
  </si>
  <si>
    <t>SO62016</t>
  </si>
  <si>
    <t>SO62017</t>
  </si>
  <si>
    <t>SO62018</t>
  </si>
  <si>
    <t>SO62019</t>
  </si>
  <si>
    <t>SO62020</t>
  </si>
  <si>
    <t>SO62021</t>
  </si>
  <si>
    <t>SO61922</t>
  </si>
  <si>
    <t>SO61923</t>
  </si>
  <si>
    <t>SO61924</t>
  </si>
  <si>
    <t>SO61925</t>
  </si>
  <si>
    <t>SO61926</t>
  </si>
  <si>
    <t>SO61927</t>
  </si>
  <si>
    <t>SO61928</t>
  </si>
  <si>
    <t>SO61929</t>
  </si>
  <si>
    <t>SO61930</t>
  </si>
  <si>
    <t>SO61931</t>
  </si>
  <si>
    <t>SO61932</t>
  </si>
  <si>
    <t>SO61933</t>
  </si>
  <si>
    <t>SO61934</t>
  </si>
  <si>
    <t>SO61935</t>
  </si>
  <si>
    <t>SO61936</t>
  </si>
  <si>
    <t>SO61937</t>
  </si>
  <si>
    <t>SO61938</t>
  </si>
  <si>
    <t>SO61939</t>
  </si>
  <si>
    <t>SO61940</t>
  </si>
  <si>
    <t>SO61941</t>
  </si>
  <si>
    <t>SO61942</t>
  </si>
  <si>
    <t>SO61943</t>
  </si>
  <si>
    <t>SO61944</t>
  </si>
  <si>
    <t>SO61945</t>
  </si>
  <si>
    <t>SO61946</t>
  </si>
  <si>
    <t>SO61947</t>
  </si>
  <si>
    <t>SO61948</t>
  </si>
  <si>
    <t>SO61949</t>
  </si>
  <si>
    <t>SO61950</t>
  </si>
  <si>
    <t>SO61951</t>
  </si>
  <si>
    <t>SO61952</t>
  </si>
  <si>
    <t>SO61953</t>
  </si>
  <si>
    <t>SO61954</t>
  </si>
  <si>
    <t>SO61955</t>
  </si>
  <si>
    <t>SO61956</t>
  </si>
  <si>
    <t>SO61957</t>
  </si>
  <si>
    <t>SO61958</t>
  </si>
  <si>
    <t>SO61959</t>
  </si>
  <si>
    <t>SO61960</t>
  </si>
  <si>
    <t>SO61961</t>
  </si>
  <si>
    <t>SO61962</t>
  </si>
  <si>
    <t>SO61963</t>
  </si>
  <si>
    <t>SO61964</t>
  </si>
  <si>
    <t>SO61965</t>
  </si>
  <si>
    <t>SO61966</t>
  </si>
  <si>
    <t>SO61967</t>
  </si>
  <si>
    <t>SO61968</t>
  </si>
  <si>
    <t>SO61969</t>
  </si>
  <si>
    <t>SO61970</t>
  </si>
  <si>
    <t>SO61971</t>
  </si>
  <si>
    <t>SO61856</t>
  </si>
  <si>
    <t>SO61857</t>
  </si>
  <si>
    <t>SO61858</t>
  </si>
  <si>
    <t>SO61859</t>
  </si>
  <si>
    <t>SO61860</t>
  </si>
  <si>
    <t>SO61861</t>
  </si>
  <si>
    <t>SO61862</t>
  </si>
  <si>
    <t>SO61863</t>
  </si>
  <si>
    <t>SO61864</t>
  </si>
  <si>
    <t>SO61865</t>
  </si>
  <si>
    <t>SO61866</t>
  </si>
  <si>
    <t>SO61867</t>
  </si>
  <si>
    <t>SO61868</t>
  </si>
  <si>
    <t>SO61869</t>
  </si>
  <si>
    <t>SO61870</t>
  </si>
  <si>
    <t>SO61871</t>
  </si>
  <si>
    <t>SO61872</t>
  </si>
  <si>
    <t>SO61873</t>
  </si>
  <si>
    <t>SO61874</t>
  </si>
  <si>
    <t>SO61875</t>
  </si>
  <si>
    <t>SO61876</t>
  </si>
  <si>
    <t>SO61877</t>
  </si>
  <si>
    <t>SO61878</t>
  </si>
  <si>
    <t>SO61879</t>
  </si>
  <si>
    <t>SO61880</t>
  </si>
  <si>
    <t>SO61881</t>
  </si>
  <si>
    <t>SO61882</t>
  </si>
  <si>
    <t>SO61883</t>
  </si>
  <si>
    <t>SO61884</t>
  </si>
  <si>
    <t>SO61885</t>
  </si>
  <si>
    <t>SO61886</t>
  </si>
  <si>
    <t>SO61887</t>
  </si>
  <si>
    <t>SO61888</t>
  </si>
  <si>
    <t>SO61889</t>
  </si>
  <si>
    <t>SO61890</t>
  </si>
  <si>
    <t>SO61891</t>
  </si>
  <si>
    <t>SO61892</t>
  </si>
  <si>
    <t>SO61893</t>
  </si>
  <si>
    <t>SO61894</t>
  </si>
  <si>
    <t>SO61895</t>
  </si>
  <si>
    <t>SO61896</t>
  </si>
  <si>
    <t>SO61897</t>
  </si>
  <si>
    <t>SO61898</t>
  </si>
  <si>
    <t>SO61899</t>
  </si>
  <si>
    <t>SO61900</t>
  </si>
  <si>
    <t>SO61901</t>
  </si>
  <si>
    <t>SO61902</t>
  </si>
  <si>
    <t>SO61903</t>
  </si>
  <si>
    <t>SO61904</t>
  </si>
  <si>
    <t>SO61905</t>
  </si>
  <si>
    <t>SO61906</t>
  </si>
  <si>
    <t>SO61907</t>
  </si>
  <si>
    <t>SO61908</t>
  </si>
  <si>
    <t>SO61909</t>
  </si>
  <si>
    <t>SO61910</t>
  </si>
  <si>
    <t>SO61911</t>
  </si>
  <si>
    <t>SO61912</t>
  </si>
  <si>
    <t>SO61913</t>
  </si>
  <si>
    <t>SO61914</t>
  </si>
  <si>
    <t>SO61915</t>
  </si>
  <si>
    <t>SO61916</t>
  </si>
  <si>
    <t>SO61917</t>
  </si>
  <si>
    <t>SO61918</t>
  </si>
  <si>
    <t>SO61919</t>
  </si>
  <si>
    <t>SO61920</t>
  </si>
  <si>
    <t>SO61921</t>
  </si>
  <si>
    <t>SO61783</t>
  </si>
  <si>
    <t>SO61784</t>
  </si>
  <si>
    <t>SO61785</t>
  </si>
  <si>
    <t>SO61786</t>
  </si>
  <si>
    <t>SO61787</t>
  </si>
  <si>
    <t>SO61788</t>
  </si>
  <si>
    <t>SO61789</t>
  </si>
  <si>
    <t>SO61790</t>
  </si>
  <si>
    <t>SO61791</t>
  </si>
  <si>
    <t>SO61792</t>
  </si>
  <si>
    <t>SO61793</t>
  </si>
  <si>
    <t>SO61794</t>
  </si>
  <si>
    <t>SO61795</t>
  </si>
  <si>
    <t>SO61796</t>
  </si>
  <si>
    <t>SO61797</t>
  </si>
  <si>
    <t>SO61798</t>
  </si>
  <si>
    <t>SO61799</t>
  </si>
  <si>
    <t>SO61800</t>
  </si>
  <si>
    <t>SO61801</t>
  </si>
  <si>
    <t>SO61802</t>
  </si>
  <si>
    <t>SO61803</t>
  </si>
  <si>
    <t>SO61804</t>
  </si>
  <si>
    <t>SO61805</t>
  </si>
  <si>
    <t>SO61806</t>
  </si>
  <si>
    <t>SO61807</t>
  </si>
  <si>
    <t>SO61808</t>
  </si>
  <si>
    <t>SO61809</t>
  </si>
  <si>
    <t>SO61810</t>
  </si>
  <si>
    <t>SO61811</t>
  </si>
  <si>
    <t>SO61812</t>
  </si>
  <si>
    <t>SO61813</t>
  </si>
  <si>
    <t>SO61814</t>
  </si>
  <si>
    <t>SO61815</t>
  </si>
  <si>
    <t>SO61816</t>
  </si>
  <si>
    <t>SO61817</t>
  </si>
  <si>
    <t>SO61818</t>
  </si>
  <si>
    <t>SO61819</t>
  </si>
  <si>
    <t>SO61820</t>
  </si>
  <si>
    <t>SO61821</t>
  </si>
  <si>
    <t>SO61822</t>
  </si>
  <si>
    <t>SO61823</t>
  </si>
  <si>
    <t>SO61824</t>
  </si>
  <si>
    <t>SO61825</t>
  </si>
  <si>
    <t>SO61826</t>
  </si>
  <si>
    <t>SO61827</t>
  </si>
  <si>
    <t>SO61828</t>
  </si>
  <si>
    <t>SO61829</t>
  </si>
  <si>
    <t>SO61830</t>
  </si>
  <si>
    <t>SO61831</t>
  </si>
  <si>
    <t>SO61832</t>
  </si>
  <si>
    <t>SO61833</t>
  </si>
  <si>
    <t>SO61834</t>
  </si>
  <si>
    <t>SO61835</t>
  </si>
  <si>
    <t>SO61836</t>
  </si>
  <si>
    <t>SO61837</t>
  </si>
  <si>
    <t>SO61838</t>
  </si>
  <si>
    <t>SO61839</t>
  </si>
  <si>
    <t>SO61840</t>
  </si>
  <si>
    <t>SO61841</t>
  </si>
  <si>
    <t>SO61842</t>
  </si>
  <si>
    <t>SO61843</t>
  </si>
  <si>
    <t>SO61844</t>
  </si>
  <si>
    <t>SO61845</t>
  </si>
  <si>
    <t>SO61846</t>
  </si>
  <si>
    <t>SO61847</t>
  </si>
  <si>
    <t>SO61848</t>
  </si>
  <si>
    <t>SO61849</t>
  </si>
  <si>
    <t>SO61850</t>
  </si>
  <si>
    <t>SO61851</t>
  </si>
  <si>
    <t>SO61852</t>
  </si>
  <si>
    <t>SO61853</t>
  </si>
  <si>
    <t>SO61854</t>
  </si>
  <si>
    <t>SO61855</t>
  </si>
  <si>
    <t>SO61732</t>
  </si>
  <si>
    <t>SO61733</t>
  </si>
  <si>
    <t>SO61734</t>
  </si>
  <si>
    <t>SO61735</t>
  </si>
  <si>
    <t>SO61736</t>
  </si>
  <si>
    <t>SO61737</t>
  </si>
  <si>
    <t>SO61738</t>
  </si>
  <si>
    <t>SO61739</t>
  </si>
  <si>
    <t>SO61740</t>
  </si>
  <si>
    <t>SO61741</t>
  </si>
  <si>
    <t>SO61742</t>
  </si>
  <si>
    <t>SO61743</t>
  </si>
  <si>
    <t>SO61744</t>
  </si>
  <si>
    <t>SO61745</t>
  </si>
  <si>
    <t>SO61746</t>
  </si>
  <si>
    <t>SO61747</t>
  </si>
  <si>
    <t>SO61748</t>
  </si>
  <si>
    <t>SO61749</t>
  </si>
  <si>
    <t>SO61750</t>
  </si>
  <si>
    <t>SO61751</t>
  </si>
  <si>
    <t>SO61752</t>
  </si>
  <si>
    <t>SO61753</t>
  </si>
  <si>
    <t>SO61754</t>
  </si>
  <si>
    <t>SO61755</t>
  </si>
  <si>
    <t>SO61756</t>
  </si>
  <si>
    <t>SO61757</t>
  </si>
  <si>
    <t>SO61758</t>
  </si>
  <si>
    <t>SO61759</t>
  </si>
  <si>
    <t>SO61760</t>
  </si>
  <si>
    <t>SO61761</t>
  </si>
  <si>
    <t>SO61762</t>
  </si>
  <si>
    <t>SO61763</t>
  </si>
  <si>
    <t>SO61764</t>
  </si>
  <si>
    <t>SO61765</t>
  </si>
  <si>
    <t>SO61766</t>
  </si>
  <si>
    <t>SO61767</t>
  </si>
  <si>
    <t>SO61768</t>
  </si>
  <si>
    <t>SO61769</t>
  </si>
  <si>
    <t>SO61770</t>
  </si>
  <si>
    <t>SO61771</t>
  </si>
  <si>
    <t>SO61772</t>
  </si>
  <si>
    <t>SO61773</t>
  </si>
  <si>
    <t>SO61774</t>
  </si>
  <si>
    <t>SO61775</t>
  </si>
  <si>
    <t>SO61776</t>
  </si>
  <si>
    <t>SO61777</t>
  </si>
  <si>
    <t>SO61778</t>
  </si>
  <si>
    <t>SO61779</t>
  </si>
  <si>
    <t>SO61780</t>
  </si>
  <si>
    <t>SO61781</t>
  </si>
  <si>
    <t>SO61782</t>
  </si>
  <si>
    <t>SO61657</t>
  </si>
  <si>
    <t>SO61658</t>
  </si>
  <si>
    <t>SO61659</t>
  </si>
  <si>
    <t>SO61660</t>
  </si>
  <si>
    <t>SO61661</t>
  </si>
  <si>
    <t>SO61662</t>
  </si>
  <si>
    <t>SO61663</t>
  </si>
  <si>
    <t>SO61664</t>
  </si>
  <si>
    <t>SO61665</t>
  </si>
  <si>
    <t>SO61666</t>
  </si>
  <si>
    <t>SO61667</t>
  </si>
  <si>
    <t>SO61668</t>
  </si>
  <si>
    <t>SO61669</t>
  </si>
  <si>
    <t>SO61670</t>
  </si>
  <si>
    <t>SO61671</t>
  </si>
  <si>
    <t>SO61672</t>
  </si>
  <si>
    <t>SO61673</t>
  </si>
  <si>
    <t>SO61674</t>
  </si>
  <si>
    <t>SO61675</t>
  </si>
  <si>
    <t>SO61676</t>
  </si>
  <si>
    <t>SO61677</t>
  </si>
  <si>
    <t>SO61678</t>
  </si>
  <si>
    <t>SO61679</t>
  </si>
  <si>
    <t>SO61680</t>
  </si>
  <si>
    <t>SO61681</t>
  </si>
  <si>
    <t>SO61682</t>
  </si>
  <si>
    <t>SO61683</t>
  </si>
  <si>
    <t>SO61684</t>
  </si>
  <si>
    <t>SO61685</t>
  </si>
  <si>
    <t>SO61686</t>
  </si>
  <si>
    <t>SO61687</t>
  </si>
  <si>
    <t>SO61688</t>
  </si>
  <si>
    <t>SO61689</t>
  </si>
  <si>
    <t>SO61690</t>
  </si>
  <si>
    <t>SO61691</t>
  </si>
  <si>
    <t>SO61692</t>
  </si>
  <si>
    <t>SO61693</t>
  </si>
  <si>
    <t>SO61694</t>
  </si>
  <si>
    <t>SO61695</t>
  </si>
  <si>
    <t>SO61696</t>
  </si>
  <si>
    <t>SO61697</t>
  </si>
  <si>
    <t>SO61698</t>
  </si>
  <si>
    <t>SO61699</t>
  </si>
  <si>
    <t>SO61700</t>
  </si>
  <si>
    <t>SO61701</t>
  </si>
  <si>
    <t>SO61702</t>
  </si>
  <si>
    <t>SO61703</t>
  </si>
  <si>
    <t>SO61704</t>
  </si>
  <si>
    <t>SO61705</t>
  </si>
  <si>
    <t>SO61706</t>
  </si>
  <si>
    <t>SO61707</t>
  </si>
  <si>
    <t>SO61708</t>
  </si>
  <si>
    <t>SO61709</t>
  </si>
  <si>
    <t>SO61710</t>
  </si>
  <si>
    <t>SO61711</t>
  </si>
  <si>
    <t>SO61712</t>
  </si>
  <si>
    <t>SO61713</t>
  </si>
  <si>
    <t>SO61714</t>
  </si>
  <si>
    <t>SO61715</t>
  </si>
  <si>
    <t>SO61716</t>
  </si>
  <si>
    <t>SO61717</t>
  </si>
  <si>
    <t>SO61718</t>
  </si>
  <si>
    <t>SO61719</t>
  </si>
  <si>
    <t>SO61720</t>
  </si>
  <si>
    <t>SO61721</t>
  </si>
  <si>
    <t>SO61722</t>
  </si>
  <si>
    <t>SO61723</t>
  </si>
  <si>
    <t>SO61724</t>
  </si>
  <si>
    <t>SO61725</t>
  </si>
  <si>
    <t>SO61726</t>
  </si>
  <si>
    <t>SO61727</t>
  </si>
  <si>
    <t>SO61728</t>
  </si>
  <si>
    <t>SO61729</t>
  </si>
  <si>
    <t>SO61730</t>
  </si>
  <si>
    <t>SO61731</t>
  </si>
  <si>
    <t>SO61598</t>
  </si>
  <si>
    <t>SO61599</t>
  </si>
  <si>
    <t>SO61600</t>
  </si>
  <si>
    <t>SO61601</t>
  </si>
  <si>
    <t>SO61602</t>
  </si>
  <si>
    <t>SO61603</t>
  </si>
  <si>
    <t>SO61604</t>
  </si>
  <si>
    <t>SO61605</t>
  </si>
  <si>
    <t>SO61606</t>
  </si>
  <si>
    <t>SO61607</t>
  </si>
  <si>
    <t>SO61608</t>
  </si>
  <si>
    <t>SO61609</t>
  </si>
  <si>
    <t>SO61610</t>
  </si>
  <si>
    <t>SO61611</t>
  </si>
  <si>
    <t>SO61612</t>
  </si>
  <si>
    <t>SO61613</t>
  </si>
  <si>
    <t>SO61614</t>
  </si>
  <si>
    <t>SO61615</t>
  </si>
  <si>
    <t>SO61616</t>
  </si>
  <si>
    <t>SO61617</t>
  </si>
  <si>
    <t>SO61618</t>
  </si>
  <si>
    <t>SO61619</t>
  </si>
  <si>
    <t>SO61620</t>
  </si>
  <si>
    <t>SO61621</t>
  </si>
  <si>
    <t>SO61622</t>
  </si>
  <si>
    <t>SO61623</t>
  </si>
  <si>
    <t>SO61624</t>
  </si>
  <si>
    <t>SO61625</t>
  </si>
  <si>
    <t>SO61626</t>
  </si>
  <si>
    <t>SO61627</t>
  </si>
  <si>
    <t>SO61628</t>
  </si>
  <si>
    <t>SO61629</t>
  </si>
  <si>
    <t>SO61630</t>
  </si>
  <si>
    <t>SO61631</t>
  </si>
  <si>
    <t>SO61632</t>
  </si>
  <si>
    <t>SO61633</t>
  </si>
  <si>
    <t>SO61634</t>
  </si>
  <si>
    <t>SO61635</t>
  </si>
  <si>
    <t>SO61636</t>
  </si>
  <si>
    <t>SO61637</t>
  </si>
  <si>
    <t>SO61638</t>
  </si>
  <si>
    <t>SO61639</t>
  </si>
  <si>
    <t>SO61640</t>
  </si>
  <si>
    <t>SO61641</t>
  </si>
  <si>
    <t>SO61642</t>
  </si>
  <si>
    <t>SO61643</t>
  </si>
  <si>
    <t>SO61644</t>
  </si>
  <si>
    <t>SO61645</t>
  </si>
  <si>
    <t>SO61646</t>
  </si>
  <si>
    <t>SO61647</t>
  </si>
  <si>
    <t>SO61648</t>
  </si>
  <si>
    <t>SO61649</t>
  </si>
  <si>
    <t>SO61650</t>
  </si>
  <si>
    <t>SO61651</t>
  </si>
  <si>
    <t>SO61652</t>
  </si>
  <si>
    <t>SO61653</t>
  </si>
  <si>
    <t>SO61654</t>
  </si>
  <si>
    <t>SO61655</t>
  </si>
  <si>
    <t>SO61656</t>
  </si>
  <si>
    <t>SO61539</t>
  </si>
  <si>
    <t>SO61540</t>
  </si>
  <si>
    <t>SO61541</t>
  </si>
  <si>
    <t>SO61542</t>
  </si>
  <si>
    <t>SO61543</t>
  </si>
  <si>
    <t>SO61544</t>
  </si>
  <si>
    <t>SO61545</t>
  </si>
  <si>
    <t>SO61546</t>
  </si>
  <si>
    <t>SO61547</t>
  </si>
  <si>
    <t>SO61548</t>
  </si>
  <si>
    <t>SO61549</t>
  </si>
  <si>
    <t>SO61550</t>
  </si>
  <si>
    <t>SO61551</t>
  </si>
  <si>
    <t>SO61552</t>
  </si>
  <si>
    <t>SO61553</t>
  </si>
  <si>
    <t>SO61554</t>
  </si>
  <si>
    <t>SO61555</t>
  </si>
  <si>
    <t>SO61556</t>
  </si>
  <si>
    <t>SO61557</t>
  </si>
  <si>
    <t>SO61558</t>
  </si>
  <si>
    <t>SO61559</t>
  </si>
  <si>
    <t>SO61560</t>
  </si>
  <si>
    <t>SO61561</t>
  </si>
  <si>
    <t>SO61562</t>
  </si>
  <si>
    <t>SO61563</t>
  </si>
  <si>
    <t>SO61564</t>
  </si>
  <si>
    <t>SO61565</t>
  </si>
  <si>
    <t>SO61566</t>
  </si>
  <si>
    <t>SO61567</t>
  </si>
  <si>
    <t>SO61568</t>
  </si>
  <si>
    <t>SO61569</t>
  </si>
  <si>
    <t>SO61570</t>
  </si>
  <si>
    <t>SO61571</t>
  </si>
  <si>
    <t>SO61572</t>
  </si>
  <si>
    <t>SO61573</t>
  </si>
  <si>
    <t>SO61574</t>
  </si>
  <si>
    <t>SO61575</t>
  </si>
  <si>
    <t>SO61576</t>
  </si>
  <si>
    <t>SO61577</t>
  </si>
  <si>
    <t>SO61578</t>
  </si>
  <si>
    <t>SO61579</t>
  </si>
  <si>
    <t>SO61580</t>
  </si>
  <si>
    <t>SO61581</t>
  </si>
  <si>
    <t>SO61582</t>
  </si>
  <si>
    <t>SO61583</t>
  </si>
  <si>
    <t>SO61584</t>
  </si>
  <si>
    <t>SO61585</t>
  </si>
  <si>
    <t>SO61586</t>
  </si>
  <si>
    <t>SO61587</t>
  </si>
  <si>
    <t>SO61588</t>
  </si>
  <si>
    <t>SO61589</t>
  </si>
  <si>
    <t>SO61590</t>
  </si>
  <si>
    <t>SO61591</t>
  </si>
  <si>
    <t>SO61592</t>
  </si>
  <si>
    <t>SO61593</t>
  </si>
  <si>
    <t>SO61594</t>
  </si>
  <si>
    <t>SO61595</t>
  </si>
  <si>
    <t>SO61596</t>
  </si>
  <si>
    <t>SO61597</t>
  </si>
  <si>
    <t>SO61482</t>
  </si>
  <si>
    <t>SO61483</t>
  </si>
  <si>
    <t>SO61484</t>
  </si>
  <si>
    <t>SO61485</t>
  </si>
  <si>
    <t>SO61486</t>
  </si>
  <si>
    <t>SO61487</t>
  </si>
  <si>
    <t>SO61488</t>
  </si>
  <si>
    <t>SO61489</t>
  </si>
  <si>
    <t>SO61490</t>
  </si>
  <si>
    <t>SO61491</t>
  </si>
  <si>
    <t>SO61492</t>
  </si>
  <si>
    <t>SO61493</t>
  </si>
  <si>
    <t>SO61494</t>
  </si>
  <si>
    <t>SO61495</t>
  </si>
  <si>
    <t>SO61496</t>
  </si>
  <si>
    <t>SO61497</t>
  </si>
  <si>
    <t>SO61498</t>
  </si>
  <si>
    <t>SO61499</t>
  </si>
  <si>
    <t>SO61500</t>
  </si>
  <si>
    <t>SO61501</t>
  </si>
  <si>
    <t>SO61502</t>
  </si>
  <si>
    <t>SO61503</t>
  </si>
  <si>
    <t>SO61504</t>
  </si>
  <si>
    <t>SO61505</t>
  </si>
  <si>
    <t>SO61506</t>
  </si>
  <si>
    <t>SO61507</t>
  </si>
  <si>
    <t>SO61508</t>
  </si>
  <si>
    <t>SO61509</t>
  </si>
  <si>
    <t>SO61510</t>
  </si>
  <si>
    <t>SO61511</t>
  </si>
  <si>
    <t>SO61512</t>
  </si>
  <si>
    <t>SO61513</t>
  </si>
  <si>
    <t>SO61514</t>
  </si>
  <si>
    <t>SO61515</t>
  </si>
  <si>
    <t>SO61516</t>
  </si>
  <si>
    <t>SO61517</t>
  </si>
  <si>
    <t>SO61518</t>
  </si>
  <si>
    <t>SO61519</t>
  </si>
  <si>
    <t>SO61520</t>
  </si>
  <si>
    <t>SO61521</t>
  </si>
  <si>
    <t>SO61522</t>
  </si>
  <si>
    <t>SO61523</t>
  </si>
  <si>
    <t>SO61524</t>
  </si>
  <si>
    <t>SO61525</t>
  </si>
  <si>
    <t>SO61526</t>
  </si>
  <si>
    <t>SO61527</t>
  </si>
  <si>
    <t>SO61528</t>
  </si>
  <si>
    <t>SO61529</t>
  </si>
  <si>
    <t>SO61530</t>
  </si>
  <si>
    <t>SO61531</t>
  </si>
  <si>
    <t>SO61532</t>
  </si>
  <si>
    <t>SO61533</t>
  </si>
  <si>
    <t>SO61534</t>
  </si>
  <si>
    <t>SO61535</t>
  </si>
  <si>
    <t>SO61536</t>
  </si>
  <si>
    <t>SO61537</t>
  </si>
  <si>
    <t>SO61538</t>
  </si>
  <si>
    <t>SO61428</t>
  </si>
  <si>
    <t>SO61429</t>
  </si>
  <si>
    <t>SO61430</t>
  </si>
  <si>
    <t>SO61431</t>
  </si>
  <si>
    <t>SO61432</t>
  </si>
  <si>
    <t>SO61433</t>
  </si>
  <si>
    <t>SO61434</t>
  </si>
  <si>
    <t>SO61435</t>
  </si>
  <si>
    <t>SO61436</t>
  </si>
  <si>
    <t>SO61437</t>
  </si>
  <si>
    <t>SO61438</t>
  </si>
  <si>
    <t>SO61439</t>
  </si>
  <si>
    <t>SO61440</t>
  </si>
  <si>
    <t>SO61441</t>
  </si>
  <si>
    <t>SO61442</t>
  </si>
  <si>
    <t>SO61443</t>
  </si>
  <si>
    <t>SO61444</t>
  </si>
  <si>
    <t>SO61445</t>
  </si>
  <si>
    <t>SO61446</t>
  </si>
  <si>
    <t>SO61447</t>
  </si>
  <si>
    <t>SO61448</t>
  </si>
  <si>
    <t>SO61449</t>
  </si>
  <si>
    <t>SO61450</t>
  </si>
  <si>
    <t>SO61451</t>
  </si>
  <si>
    <t>SO61452</t>
  </si>
  <si>
    <t>SO61453</t>
  </si>
  <si>
    <t>SO61454</t>
  </si>
  <si>
    <t>SO61455</t>
  </si>
  <si>
    <t>SO61456</t>
  </si>
  <si>
    <t>SO61457</t>
  </si>
  <si>
    <t>SO61458</t>
  </si>
  <si>
    <t>SO61459</t>
  </si>
  <si>
    <t>SO61460</t>
  </si>
  <si>
    <t>SO61461</t>
  </si>
  <si>
    <t>SO61462</t>
  </si>
  <si>
    <t>SO61463</t>
  </si>
  <si>
    <t>SO61464</t>
  </si>
  <si>
    <t>SO61465</t>
  </si>
  <si>
    <t>SO61466</t>
  </si>
  <si>
    <t>SO61467</t>
  </si>
  <si>
    <t>SO61468</t>
  </si>
  <si>
    <t>SO61469</t>
  </si>
  <si>
    <t>SO61470</t>
  </si>
  <si>
    <t>SO61471</t>
  </si>
  <si>
    <t>SO61472</t>
  </si>
  <si>
    <t>SO61473</t>
  </si>
  <si>
    <t>SO61474</t>
  </si>
  <si>
    <t>SO61475</t>
  </si>
  <si>
    <t>SO61476</t>
  </si>
  <si>
    <t>SO61477</t>
  </si>
  <si>
    <t>SO61478</t>
  </si>
  <si>
    <t>SO61479</t>
  </si>
  <si>
    <t>SO61480</t>
  </si>
  <si>
    <t>SO61481</t>
  </si>
  <si>
    <t>SO61372</t>
  </si>
  <si>
    <t>SO61373</t>
  </si>
  <si>
    <t>SO61374</t>
  </si>
  <si>
    <t>SO61375</t>
  </si>
  <si>
    <t>SO61376</t>
  </si>
  <si>
    <t>SO61377</t>
  </si>
  <si>
    <t>SO61378</t>
  </si>
  <si>
    <t>SO61379</t>
  </si>
  <si>
    <t>SO61380</t>
  </si>
  <si>
    <t>SO61381</t>
  </si>
  <si>
    <t>SO61382</t>
  </si>
  <si>
    <t>SO61383</t>
  </si>
  <si>
    <t>SO61384</t>
  </si>
  <si>
    <t>SO61385</t>
  </si>
  <si>
    <t>SO61386</t>
  </si>
  <si>
    <t>SO61387</t>
  </si>
  <si>
    <t>SO61388</t>
  </si>
  <si>
    <t>SO61389</t>
  </si>
  <si>
    <t>SO61390</t>
  </si>
  <si>
    <t>SO61391</t>
  </si>
  <si>
    <t>SO61392</t>
  </si>
  <si>
    <t>SO61393</t>
  </si>
  <si>
    <t>SO61394</t>
  </si>
  <si>
    <t>SO61395</t>
  </si>
  <si>
    <t>SO61396</t>
  </si>
  <si>
    <t>SO61397</t>
  </si>
  <si>
    <t>SO61398</t>
  </si>
  <si>
    <t>SO61399</t>
  </si>
  <si>
    <t>SO61400</t>
  </si>
  <si>
    <t>SO61401</t>
  </si>
  <si>
    <t>SO61402</t>
  </si>
  <si>
    <t>SO61403</t>
  </si>
  <si>
    <t>SO61404</t>
  </si>
  <si>
    <t>SO61405</t>
  </si>
  <si>
    <t>SO61406</t>
  </si>
  <si>
    <t>SO61407</t>
  </si>
  <si>
    <t>SO61408</t>
  </si>
  <si>
    <t>SO61409</t>
  </si>
  <si>
    <t>SO61410</t>
  </si>
  <si>
    <t>SO61411</t>
  </si>
  <si>
    <t>SO61412</t>
  </si>
  <si>
    <t>SO61413</t>
  </si>
  <si>
    <t>SO61414</t>
  </si>
  <si>
    <t>SO61415</t>
  </si>
  <si>
    <t>SO61416</t>
  </si>
  <si>
    <t>SO61417</t>
  </si>
  <si>
    <t>SO61418</t>
  </si>
  <si>
    <t>SO61419</t>
  </si>
  <si>
    <t>SO61420</t>
  </si>
  <si>
    <t>SO61421</t>
  </si>
  <si>
    <t>SO61422</t>
  </si>
  <si>
    <t>SO61423</t>
  </si>
  <si>
    <t>SO61424</t>
  </si>
  <si>
    <t>SO61425</t>
  </si>
  <si>
    <t>SO61426</t>
  </si>
  <si>
    <t>SO61427</t>
  </si>
  <si>
    <t>SO61313</t>
  </si>
  <si>
    <t>SO61314</t>
  </si>
  <si>
    <t>SO61315</t>
  </si>
  <si>
    <t>SO61316</t>
  </si>
  <si>
    <t>SO61317</t>
  </si>
  <si>
    <t>SO61318</t>
  </si>
  <si>
    <t>SO61319</t>
  </si>
  <si>
    <t>SO61320</t>
  </si>
  <si>
    <t>SO61321</t>
  </si>
  <si>
    <t>SO61322</t>
  </si>
  <si>
    <t>SO61323</t>
  </si>
  <si>
    <t>SO61324</t>
  </si>
  <si>
    <t>SO61325</t>
  </si>
  <si>
    <t>SO61326</t>
  </si>
  <si>
    <t>SO61327</t>
  </si>
  <si>
    <t>SO61328</t>
  </si>
  <si>
    <t>SO61329</t>
  </si>
  <si>
    <t>SO61330</t>
  </si>
  <si>
    <t>SO61331</t>
  </si>
  <si>
    <t>SO61332</t>
  </si>
  <si>
    <t>SO61333</t>
  </si>
  <si>
    <t>SO61334</t>
  </si>
  <si>
    <t>SO61335</t>
  </si>
  <si>
    <t>SO61336</t>
  </si>
  <si>
    <t>SO61337</t>
  </si>
  <si>
    <t>SO61338</t>
  </si>
  <si>
    <t>SO61339</t>
  </si>
  <si>
    <t>SO61340</t>
  </si>
  <si>
    <t>SO61341</t>
  </si>
  <si>
    <t>SO61342</t>
  </si>
  <si>
    <t>SO61343</t>
  </si>
  <si>
    <t>SO61344</t>
  </si>
  <si>
    <t>SO61345</t>
  </si>
  <si>
    <t>SO61346</t>
  </si>
  <si>
    <t>SO61347</t>
  </si>
  <si>
    <t>SO61348</t>
  </si>
  <si>
    <t>SO61349</t>
  </si>
  <si>
    <t>SO61350</t>
  </si>
  <si>
    <t>SO61351</t>
  </si>
  <si>
    <t>SO61352</t>
  </si>
  <si>
    <t>SO61353</t>
  </si>
  <si>
    <t>SO61354</t>
  </si>
  <si>
    <t>SO61355</t>
  </si>
  <si>
    <t>SO61356</t>
  </si>
  <si>
    <t>SO61357</t>
  </si>
  <si>
    <t>SO61358</t>
  </si>
  <si>
    <t>SO61359</t>
  </si>
  <si>
    <t>SO61360</t>
  </si>
  <si>
    <t>SO61361</t>
  </si>
  <si>
    <t>SO61362</t>
  </si>
  <si>
    <t>SO61363</t>
  </si>
  <si>
    <t>SO61364</t>
  </si>
  <si>
    <t>SO61365</t>
  </si>
  <si>
    <t>SO61366</t>
  </si>
  <si>
    <t>SO61367</t>
  </si>
  <si>
    <t>SO61368</t>
  </si>
  <si>
    <t>SO61369</t>
  </si>
  <si>
    <t>SO61370</t>
  </si>
  <si>
    <t>SO61371</t>
  </si>
  <si>
    <t>SO61269</t>
  </si>
  <si>
    <t>SO61270</t>
  </si>
  <si>
    <t>SO61271</t>
  </si>
  <si>
    <t>SO61272</t>
  </si>
  <si>
    <t>SO61273</t>
  </si>
  <si>
    <t>SO61274</t>
  </si>
  <si>
    <t>SO61275</t>
  </si>
  <si>
    <t>SO61276</t>
  </si>
  <si>
    <t>SO61277</t>
  </si>
  <si>
    <t>SO61278</t>
  </si>
  <si>
    <t>SO61279</t>
  </si>
  <si>
    <t>SO61280</t>
  </si>
  <si>
    <t>SO61281</t>
  </si>
  <si>
    <t>SO61282</t>
  </si>
  <si>
    <t>SO61283</t>
  </si>
  <si>
    <t>SO61284</t>
  </si>
  <si>
    <t>SO61285</t>
  </si>
  <si>
    <t>SO61286</t>
  </si>
  <si>
    <t>SO61287</t>
  </si>
  <si>
    <t>SO61288</t>
  </si>
  <si>
    <t>SO61289</t>
  </si>
  <si>
    <t>SO61290</t>
  </si>
  <si>
    <t>SO61291</t>
  </si>
  <si>
    <t>SO61292</t>
  </si>
  <si>
    <t>SO61293</t>
  </si>
  <si>
    <t>SO61294</t>
  </si>
  <si>
    <t>SO61295</t>
  </si>
  <si>
    <t>SO61296</t>
  </si>
  <si>
    <t>SO61297</t>
  </si>
  <si>
    <t>SO61298</t>
  </si>
  <si>
    <t>SO61299</t>
  </si>
  <si>
    <t>SO61300</t>
  </si>
  <si>
    <t>SO61301</t>
  </si>
  <si>
    <t>SO61302</t>
  </si>
  <si>
    <t>SO61303</t>
  </si>
  <si>
    <t>SO61304</t>
  </si>
  <si>
    <t>SO61305</t>
  </si>
  <si>
    <t>SO61306</t>
  </si>
  <si>
    <t>SO61307</t>
  </si>
  <si>
    <t>SO61308</t>
  </si>
  <si>
    <t>SO61309</t>
  </si>
  <si>
    <t>SO61310</t>
  </si>
  <si>
    <t>SO61311</t>
  </si>
  <si>
    <t>SO61312</t>
  </si>
  <si>
    <t>SO61093</t>
  </si>
  <si>
    <t>SO61094</t>
  </si>
  <si>
    <t>SO61095</t>
  </si>
  <si>
    <t>SO61096</t>
  </si>
  <si>
    <t>SO61097</t>
  </si>
  <si>
    <t>SO61098</t>
  </si>
  <si>
    <t>SO61099</t>
  </si>
  <si>
    <t>SO61100</t>
  </si>
  <si>
    <t>SO61101</t>
  </si>
  <si>
    <t>SO61102</t>
  </si>
  <si>
    <t>SO61103</t>
  </si>
  <si>
    <t>SO61104</t>
  </si>
  <si>
    <t>SO61105</t>
  </si>
  <si>
    <t>SO61106</t>
  </si>
  <si>
    <t>SO61107</t>
  </si>
  <si>
    <t>SO61108</t>
  </si>
  <si>
    <t>SO61109</t>
  </si>
  <si>
    <t>SO61110</t>
  </si>
  <si>
    <t>SO61111</t>
  </si>
  <si>
    <t>SO61112</t>
  </si>
  <si>
    <t>SO61113</t>
  </si>
  <si>
    <t>SO61114</t>
  </si>
  <si>
    <t>SO61115</t>
  </si>
  <si>
    <t>SO61116</t>
  </si>
  <si>
    <t>SO61117</t>
  </si>
  <si>
    <t>SO61118</t>
  </si>
  <si>
    <t>SO61119</t>
  </si>
  <si>
    <t>SO61120</t>
  </si>
  <si>
    <t>SO61121</t>
  </si>
  <si>
    <t>SO61122</t>
  </si>
  <si>
    <t>SO61123</t>
  </si>
  <si>
    <t>SO61124</t>
  </si>
  <si>
    <t>SO61125</t>
  </si>
  <si>
    <t>SO61126</t>
  </si>
  <si>
    <t>SO61127</t>
  </si>
  <si>
    <t>SO61128</t>
  </si>
  <si>
    <t>SO61129</t>
  </si>
  <si>
    <t>SO61130</t>
  </si>
  <si>
    <t>SO61131</t>
  </si>
  <si>
    <t>SO61132</t>
  </si>
  <si>
    <t>SO61133</t>
  </si>
  <si>
    <t>SO61134</t>
  </si>
  <si>
    <t>SO61135</t>
  </si>
  <si>
    <t>SO61136</t>
  </si>
  <si>
    <t>SO61137</t>
  </si>
  <si>
    <t>SO61138</t>
  </si>
  <si>
    <t>SO61139</t>
  </si>
  <si>
    <t>SO61140</t>
  </si>
  <si>
    <t>SO61141</t>
  </si>
  <si>
    <t>SO61142</t>
  </si>
  <si>
    <t>SO61143</t>
  </si>
  <si>
    <t>SO61144</t>
  </si>
  <si>
    <t>SO61145</t>
  </si>
  <si>
    <t>SO61146</t>
  </si>
  <si>
    <t>SO61147</t>
  </si>
  <si>
    <t>SO61148</t>
  </si>
  <si>
    <t>SO61149</t>
  </si>
  <si>
    <t>SO61150</t>
  </si>
  <si>
    <t>SO61151</t>
  </si>
  <si>
    <t>SO61152</t>
  </si>
  <si>
    <t>SO61153</t>
  </si>
  <si>
    <t>SO61154</t>
  </si>
  <si>
    <t>SO61155</t>
  </si>
  <si>
    <t>SO61156</t>
  </si>
  <si>
    <t>SO61157</t>
  </si>
  <si>
    <t>SO61158</t>
  </si>
  <si>
    <t>SO61159</t>
  </si>
  <si>
    <t>SO61160</t>
  </si>
  <si>
    <t>SO61161</t>
  </si>
  <si>
    <t>SO61162</t>
  </si>
  <si>
    <t>SO61163</t>
  </si>
  <si>
    <t>SO61164</t>
  </si>
  <si>
    <t>SO61165</t>
  </si>
  <si>
    <t>SO61166</t>
  </si>
  <si>
    <t>SO61167</t>
  </si>
  <si>
    <t>SO61168</t>
  </si>
  <si>
    <t>SO61169</t>
  </si>
  <si>
    <t>SO61170</t>
  </si>
  <si>
    <t>SO61171</t>
  </si>
  <si>
    <t>SO61172</t>
  </si>
  <si>
    <t>SO61033</t>
  </si>
  <si>
    <t>SO61034</t>
  </si>
  <si>
    <t>SO61035</t>
  </si>
  <si>
    <t>SO61036</t>
  </si>
  <si>
    <t>SO61037</t>
  </si>
  <si>
    <t>SO61038</t>
  </si>
  <si>
    <t>SO61039</t>
  </si>
  <si>
    <t>SO61040</t>
  </si>
  <si>
    <t>SO61041</t>
  </si>
  <si>
    <t>SO61042</t>
  </si>
  <si>
    <t>SO61043</t>
  </si>
  <si>
    <t>SO61044</t>
  </si>
  <si>
    <t>SO61045</t>
  </si>
  <si>
    <t>SO61046</t>
  </si>
  <si>
    <t>SO61047</t>
  </si>
  <si>
    <t>SO61048</t>
  </si>
  <si>
    <t>SO61049</t>
  </si>
  <si>
    <t>SO61050</t>
  </si>
  <si>
    <t>SO61051</t>
  </si>
  <si>
    <t>SO61052</t>
  </si>
  <si>
    <t>SO61053</t>
  </si>
  <si>
    <t>SO61054</t>
  </si>
  <si>
    <t>SO61055</t>
  </si>
  <si>
    <t>SO61056</t>
  </si>
  <si>
    <t>SO61057</t>
  </si>
  <si>
    <t>SO61058</t>
  </si>
  <si>
    <t>SO61059</t>
  </si>
  <si>
    <t>SO61060</t>
  </si>
  <si>
    <t>SO61061</t>
  </si>
  <si>
    <t>SO61062</t>
  </si>
  <si>
    <t>SO61063</t>
  </si>
  <si>
    <t>SO61064</t>
  </si>
  <si>
    <t>SO61065</t>
  </si>
  <si>
    <t>SO61066</t>
  </si>
  <si>
    <t>SO61067</t>
  </si>
  <si>
    <t>SO61068</t>
  </si>
  <si>
    <t>SO61069</t>
  </si>
  <si>
    <t>SO61070</t>
  </si>
  <si>
    <t>SO61071</t>
  </si>
  <si>
    <t>SO61072</t>
  </si>
  <si>
    <t>SO61073</t>
  </si>
  <si>
    <t>SO61074</t>
  </si>
  <si>
    <t>SO61075</t>
  </si>
  <si>
    <t>SO61076</t>
  </si>
  <si>
    <t>SO61077</t>
  </si>
  <si>
    <t>SO61078</t>
  </si>
  <si>
    <t>SO61079</t>
  </si>
  <si>
    <t>SO61080</t>
  </si>
  <si>
    <t>SO61081</t>
  </si>
  <si>
    <t>SO61082</t>
  </si>
  <si>
    <t>SO61083</t>
  </si>
  <si>
    <t>SO61084</t>
  </si>
  <si>
    <t>SO61085</t>
  </si>
  <si>
    <t>SO61086</t>
  </si>
  <si>
    <t>SO61087</t>
  </si>
  <si>
    <t>SO61088</t>
  </si>
  <si>
    <t>SO61089</t>
  </si>
  <si>
    <t>SO61090</t>
  </si>
  <si>
    <t>SO61091</t>
  </si>
  <si>
    <t>SO61092</t>
  </si>
  <si>
    <t>SO60956</t>
  </si>
  <si>
    <t>SO60957</t>
  </si>
  <si>
    <t>SO60958</t>
  </si>
  <si>
    <t>SO60959</t>
  </si>
  <si>
    <t>SO60960</t>
  </si>
  <si>
    <t>SO60961</t>
  </si>
  <si>
    <t>SO60962</t>
  </si>
  <si>
    <t>SO60963</t>
  </si>
  <si>
    <t>SO60964</t>
  </si>
  <si>
    <t>SO60965</t>
  </si>
  <si>
    <t>SO60966</t>
  </si>
  <si>
    <t>SO60967</t>
  </si>
  <si>
    <t>SO60968</t>
  </si>
  <si>
    <t>SO60969</t>
  </si>
  <si>
    <t>SO60970</t>
  </si>
  <si>
    <t>SO60971</t>
  </si>
  <si>
    <t>SO60972</t>
  </si>
  <si>
    <t>SO60973</t>
  </si>
  <si>
    <t>SO60974</t>
  </si>
  <si>
    <t>SO60975</t>
  </si>
  <si>
    <t>SO60976</t>
  </si>
  <si>
    <t>SO60977</t>
  </si>
  <si>
    <t>SO60978</t>
  </si>
  <si>
    <t>SO60979</t>
  </si>
  <si>
    <t>SO60980</t>
  </si>
  <si>
    <t>SO60981</t>
  </si>
  <si>
    <t>SO60982</t>
  </si>
  <si>
    <t>SO60983</t>
  </si>
  <si>
    <t>SO60984</t>
  </si>
  <si>
    <t>SO60985</t>
  </si>
  <si>
    <t>SO60986</t>
  </si>
  <si>
    <t>SO60987</t>
  </si>
  <si>
    <t>SO60988</t>
  </si>
  <si>
    <t>SO60989</t>
  </si>
  <si>
    <t>SO60990</t>
  </si>
  <si>
    <t>SO60991</t>
  </si>
  <si>
    <t>SO60992</t>
  </si>
  <si>
    <t>SO60993</t>
  </si>
  <si>
    <t>SO60994</t>
  </si>
  <si>
    <t>SO60995</t>
  </si>
  <si>
    <t>SO60996</t>
  </si>
  <si>
    <t>SO60997</t>
  </si>
  <si>
    <t>SO60998</t>
  </si>
  <si>
    <t>SO60999</t>
  </si>
  <si>
    <t>SO61000</t>
  </si>
  <si>
    <t>SO61001</t>
  </si>
  <si>
    <t>SO61002</t>
  </si>
  <si>
    <t>SO61003</t>
  </si>
  <si>
    <t>SO61004</t>
  </si>
  <si>
    <t>SO61005</t>
  </si>
  <si>
    <t>SO61006</t>
  </si>
  <si>
    <t>SO61007</t>
  </si>
  <si>
    <t>SO61008</t>
  </si>
  <si>
    <t>SO61009</t>
  </si>
  <si>
    <t>SO61010</t>
  </si>
  <si>
    <t>SO61011</t>
  </si>
  <si>
    <t>SO61012</t>
  </si>
  <si>
    <t>SO61013</t>
  </si>
  <si>
    <t>SO61014</t>
  </si>
  <si>
    <t>SO61015</t>
  </si>
  <si>
    <t>SO61016</t>
  </si>
  <si>
    <t>SO61017</t>
  </si>
  <si>
    <t>SO61018</t>
  </si>
  <si>
    <t>SO61019</t>
  </si>
  <si>
    <t>SO61020</t>
  </si>
  <si>
    <t>SO61021</t>
  </si>
  <si>
    <t>SO61022</t>
  </si>
  <si>
    <t>SO61023</t>
  </si>
  <si>
    <t>SO61024</t>
  </si>
  <si>
    <t>SO61025</t>
  </si>
  <si>
    <t>SO61026</t>
  </si>
  <si>
    <t>SO61027</t>
  </si>
  <si>
    <t>SO61028</t>
  </si>
  <si>
    <t>SO61029</t>
  </si>
  <si>
    <t>SO61030</t>
  </si>
  <si>
    <t>SO61031</t>
  </si>
  <si>
    <t>SO61032</t>
  </si>
  <si>
    <t>SO60895</t>
  </si>
  <si>
    <t>SO60896</t>
  </si>
  <si>
    <t>SO60897</t>
  </si>
  <si>
    <t>SO60898</t>
  </si>
  <si>
    <t>SO60899</t>
  </si>
  <si>
    <t>SO60900</t>
  </si>
  <si>
    <t>SO60901</t>
  </si>
  <si>
    <t>SO60902</t>
  </si>
  <si>
    <t>SO60903</t>
  </si>
  <si>
    <t>SO60904</t>
  </si>
  <si>
    <t>SO60905</t>
  </si>
  <si>
    <t>SO60906</t>
  </si>
  <si>
    <t>SO60907</t>
  </si>
  <si>
    <t>SO60908</t>
  </si>
  <si>
    <t>SO60909</t>
  </si>
  <si>
    <t>SO60910</t>
  </si>
  <si>
    <t>SO60911</t>
  </si>
  <si>
    <t>SO60912</t>
  </si>
  <si>
    <t>SO60913</t>
  </si>
  <si>
    <t>SO60914</t>
  </si>
  <si>
    <t>SO60915</t>
  </si>
  <si>
    <t>SO60916</t>
  </si>
  <si>
    <t>SO60917</t>
  </si>
  <si>
    <t>SO60918</t>
  </si>
  <si>
    <t>SO60919</t>
  </si>
  <si>
    <t>SO60920</t>
  </si>
  <si>
    <t>SO60921</t>
  </si>
  <si>
    <t>SO60922</t>
  </si>
  <si>
    <t>SO60923</t>
  </si>
  <si>
    <t>SO60924</t>
  </si>
  <si>
    <t>SO60925</t>
  </si>
  <si>
    <t>SO60926</t>
  </si>
  <si>
    <t>SO60927</t>
  </si>
  <si>
    <t>SO60928</t>
  </si>
  <si>
    <t>SO60929</t>
  </si>
  <si>
    <t>SO60930</t>
  </si>
  <si>
    <t>SO60931</t>
  </si>
  <si>
    <t>SO60932</t>
  </si>
  <si>
    <t>SO60933</t>
  </si>
  <si>
    <t>SO60934</t>
  </si>
  <si>
    <t>SO60935</t>
  </si>
  <si>
    <t>SO60936</t>
  </si>
  <si>
    <t>SO60937</t>
  </si>
  <si>
    <t>SO60938</t>
  </si>
  <si>
    <t>SO60939</t>
  </si>
  <si>
    <t>SO60940</t>
  </si>
  <si>
    <t>SO60941</t>
  </si>
  <si>
    <t>SO60942</t>
  </si>
  <si>
    <t>SO60943</t>
  </si>
  <si>
    <t>SO60944</t>
  </si>
  <si>
    <t>SO60945</t>
  </si>
  <si>
    <t>SO60946</t>
  </si>
  <si>
    <t>SO60947</t>
  </si>
  <si>
    <t>SO60948</t>
  </si>
  <si>
    <t>SO60949</t>
  </si>
  <si>
    <t>SO60950</t>
  </si>
  <si>
    <t>SO60951</t>
  </si>
  <si>
    <t>SO60952</t>
  </si>
  <si>
    <t>SO60953</t>
  </si>
  <si>
    <t>SO60954</t>
  </si>
  <si>
    <t>SO60955</t>
  </si>
  <si>
    <t>SO60837</t>
  </si>
  <si>
    <t>SO60838</t>
  </si>
  <si>
    <t>SO60839</t>
  </si>
  <si>
    <t>SO60840</t>
  </si>
  <si>
    <t>SO60841</t>
  </si>
  <si>
    <t>SO60842</t>
  </si>
  <si>
    <t>SO60843</t>
  </si>
  <si>
    <t>SO60844</t>
  </si>
  <si>
    <t>SO60845</t>
  </si>
  <si>
    <t>SO60846</t>
  </si>
  <si>
    <t>SO60847</t>
  </si>
  <si>
    <t>SO60848</t>
  </si>
  <si>
    <t>SO60849</t>
  </si>
  <si>
    <t>SO60850</t>
  </si>
  <si>
    <t>SO60851</t>
  </si>
  <si>
    <t>SO60852</t>
  </si>
  <si>
    <t>SO60853</t>
  </si>
  <si>
    <t>SO60854</t>
  </si>
  <si>
    <t>SO60855</t>
  </si>
  <si>
    <t>SO60856</t>
  </si>
  <si>
    <t>SO60857</t>
  </si>
  <si>
    <t>SO60858</t>
  </si>
  <si>
    <t>SO60859</t>
  </si>
  <si>
    <t>SO60860</t>
  </si>
  <si>
    <t>SO60861</t>
  </si>
  <si>
    <t>SO60862</t>
  </si>
  <si>
    <t>SO60863</t>
  </si>
  <si>
    <t>SO60864</t>
  </si>
  <si>
    <t>SO60865</t>
  </si>
  <si>
    <t>SO60866</t>
  </si>
  <si>
    <t>SO60867</t>
  </si>
  <si>
    <t>SO60868</t>
  </si>
  <si>
    <t>SO60869</t>
  </si>
  <si>
    <t>SO60870</t>
  </si>
  <si>
    <t>SO60871</t>
  </si>
  <si>
    <t>SO60872</t>
  </si>
  <si>
    <t>SO60873</t>
  </si>
  <si>
    <t>SO60874</t>
  </si>
  <si>
    <t>SO60875</t>
  </si>
  <si>
    <t>SO60876</t>
  </si>
  <si>
    <t>SO60877</t>
  </si>
  <si>
    <t>SO60878</t>
  </si>
  <si>
    <t>SO60879</t>
  </si>
  <si>
    <t>SO60880</t>
  </si>
  <si>
    <t>SO60881</t>
  </si>
  <si>
    <t>SO60882</t>
  </si>
  <si>
    <t>SO60883</t>
  </si>
  <si>
    <t>SO60884</t>
  </si>
  <si>
    <t>SO60885</t>
  </si>
  <si>
    <t>SO60886</t>
  </si>
  <si>
    <t>SO60887</t>
  </si>
  <si>
    <t>SO60888</t>
  </si>
  <si>
    <t>SO60889</t>
  </si>
  <si>
    <t>SO60890</t>
  </si>
  <si>
    <t>SO60891</t>
  </si>
  <si>
    <t>SO60892</t>
  </si>
  <si>
    <t>SO60893</t>
  </si>
  <si>
    <t>SO60894</t>
  </si>
  <si>
    <t>SO60765</t>
  </si>
  <si>
    <t>SO60766</t>
  </si>
  <si>
    <t>SO60767</t>
  </si>
  <si>
    <t>SO60768</t>
  </si>
  <si>
    <t>SO60769</t>
  </si>
  <si>
    <t>SO60770</t>
  </si>
  <si>
    <t>SO60771</t>
  </si>
  <si>
    <t>SO60772</t>
  </si>
  <si>
    <t>SO60773</t>
  </si>
  <si>
    <t>SO60774</t>
  </si>
  <si>
    <t>SO60775</t>
  </si>
  <si>
    <t>SO60776</t>
  </si>
  <si>
    <t>SO60777</t>
  </si>
  <si>
    <t>SO60778</t>
  </si>
  <si>
    <t>SO60779</t>
  </si>
  <si>
    <t>SO60780</t>
  </si>
  <si>
    <t>SO60781</t>
  </si>
  <si>
    <t>SO60782</t>
  </si>
  <si>
    <t>SO60783</t>
  </si>
  <si>
    <t>SO60784</t>
  </si>
  <si>
    <t>SO60785</t>
  </si>
  <si>
    <t>SO60786</t>
  </si>
  <si>
    <t>SO60787</t>
  </si>
  <si>
    <t>SO60788</t>
  </si>
  <si>
    <t>SO60789</t>
  </si>
  <si>
    <t>SO60790</t>
  </si>
  <si>
    <t>SO60791</t>
  </si>
  <si>
    <t>SO60792</t>
  </si>
  <si>
    <t>SO60793</t>
  </si>
  <si>
    <t>SO60794</t>
  </si>
  <si>
    <t>SO60795</t>
  </si>
  <si>
    <t>SO60796</t>
  </si>
  <si>
    <t>SO60797</t>
  </si>
  <si>
    <t>SO60798</t>
  </si>
  <si>
    <t>SO60799</t>
  </si>
  <si>
    <t>SO60800</t>
  </si>
  <si>
    <t>SO60801</t>
  </si>
  <si>
    <t>SO60802</t>
  </si>
  <si>
    <t>SO60803</t>
  </si>
  <si>
    <t>SO60804</t>
  </si>
  <si>
    <t>SO60805</t>
  </si>
  <si>
    <t>SO60806</t>
  </si>
  <si>
    <t>SO60807</t>
  </si>
  <si>
    <t>SO60808</t>
  </si>
  <si>
    <t>SO60809</t>
  </si>
  <si>
    <t>SO60810</t>
  </si>
  <si>
    <t>SO60811</t>
  </si>
  <si>
    <t>SO60812</t>
  </si>
  <si>
    <t>SO60813</t>
  </si>
  <si>
    <t>SO60814</t>
  </si>
  <si>
    <t>SO60815</t>
  </si>
  <si>
    <t>SO60816</t>
  </si>
  <si>
    <t>SO60817</t>
  </si>
  <si>
    <t>SO60818</t>
  </si>
  <si>
    <t>SO60819</t>
  </si>
  <si>
    <t>SO60820</t>
  </si>
  <si>
    <t>SO60821</t>
  </si>
  <si>
    <t>SO60822</t>
  </si>
  <si>
    <t>SO60823</t>
  </si>
  <si>
    <t>SO60824</t>
  </si>
  <si>
    <t>SO60825</t>
  </si>
  <si>
    <t>SO60826</t>
  </si>
  <si>
    <t>SO60827</t>
  </si>
  <si>
    <t>SO60828</t>
  </si>
  <si>
    <t>SO60829</t>
  </si>
  <si>
    <t>SO60830</t>
  </si>
  <si>
    <t>SO60831</t>
  </si>
  <si>
    <t>SO60832</t>
  </si>
  <si>
    <t>SO60833</t>
  </si>
  <si>
    <t>SO60834</t>
  </si>
  <si>
    <t>SO60835</t>
  </si>
  <si>
    <t>SO60836</t>
  </si>
  <si>
    <t>SO60697</t>
  </si>
  <si>
    <t>SO60698</t>
  </si>
  <si>
    <t>SO60699</t>
  </si>
  <si>
    <t>SO60700</t>
  </si>
  <si>
    <t>SO60701</t>
  </si>
  <si>
    <t>SO60702</t>
  </si>
  <si>
    <t>SO60703</t>
  </si>
  <si>
    <t>SO60704</t>
  </si>
  <si>
    <t>SO60705</t>
  </si>
  <si>
    <t>SO60706</t>
  </si>
  <si>
    <t>SO60707</t>
  </si>
  <si>
    <t>SO60708</t>
  </si>
  <si>
    <t>SO60709</t>
  </si>
  <si>
    <t>SO60710</t>
  </si>
  <si>
    <t>SO60711</t>
  </si>
  <si>
    <t>SO60712</t>
  </si>
  <si>
    <t>SO60713</t>
  </si>
  <si>
    <t>SO60714</t>
  </si>
  <si>
    <t>SO60715</t>
  </si>
  <si>
    <t>SO60716</t>
  </si>
  <si>
    <t>SO60717</t>
  </si>
  <si>
    <t>SO60718</t>
  </si>
  <si>
    <t>SO60719</t>
  </si>
  <si>
    <t>SO60720</t>
  </si>
  <si>
    <t>SO60721</t>
  </si>
  <si>
    <t>SO60722</t>
  </si>
  <si>
    <t>SO60723</t>
  </si>
  <si>
    <t>SO60724</t>
  </si>
  <si>
    <t>SO60725</t>
  </si>
  <si>
    <t>SO60726</t>
  </si>
  <si>
    <t>SO60727</t>
  </si>
  <si>
    <t>SO60728</t>
  </si>
  <si>
    <t>SO60729</t>
  </si>
  <si>
    <t>SO60730</t>
  </si>
  <si>
    <t>SO60731</t>
  </si>
  <si>
    <t>SO60732</t>
  </si>
  <si>
    <t>SO60733</t>
  </si>
  <si>
    <t>SO60734</t>
  </si>
  <si>
    <t>SO60735</t>
  </si>
  <si>
    <t>SO60736</t>
  </si>
  <si>
    <t>SO60737</t>
  </si>
  <si>
    <t>SO60738</t>
  </si>
  <si>
    <t>SO60739</t>
  </si>
  <si>
    <t>SO60740</t>
  </si>
  <si>
    <t>SO60741</t>
  </si>
  <si>
    <t>SO60742</t>
  </si>
  <si>
    <t>SO60743</t>
  </si>
  <si>
    <t>SO60744</t>
  </si>
  <si>
    <t>SO60745</t>
  </si>
  <si>
    <t>SO60746</t>
  </si>
  <si>
    <t>SO60747</t>
  </si>
  <si>
    <t>SO60748</t>
  </si>
  <si>
    <t>SO60749</t>
  </si>
  <si>
    <t>SO60750</t>
  </si>
  <si>
    <t>SO60751</t>
  </si>
  <si>
    <t>SO60752</t>
  </si>
  <si>
    <t>SO60753</t>
  </si>
  <si>
    <t>SO60754</t>
  </si>
  <si>
    <t>SO60755</t>
  </si>
  <si>
    <t>SO60756</t>
  </si>
  <si>
    <t>SO60757</t>
  </si>
  <si>
    <t>SO60758</t>
  </si>
  <si>
    <t>SO60759</t>
  </si>
  <si>
    <t>SO60760</t>
  </si>
  <si>
    <t>SO60761</t>
  </si>
  <si>
    <t>SO60762</t>
  </si>
  <si>
    <t>SO60763</t>
  </si>
  <si>
    <t>SO60764</t>
  </si>
  <si>
    <t>SO60631</t>
  </si>
  <si>
    <t>SO60632</t>
  </si>
  <si>
    <t>SO60633</t>
  </si>
  <si>
    <t>SO60634</t>
  </si>
  <si>
    <t>SO60635</t>
  </si>
  <si>
    <t>SO60636</t>
  </si>
  <si>
    <t>SO60637</t>
  </si>
  <si>
    <t>SO60638</t>
  </si>
  <si>
    <t>SO60639</t>
  </si>
  <si>
    <t>SO60640</t>
  </si>
  <si>
    <t>SO60641</t>
  </si>
  <si>
    <t>SO60642</t>
  </si>
  <si>
    <t>SO60643</t>
  </si>
  <si>
    <t>SO60644</t>
  </si>
  <si>
    <t>SO60645</t>
  </si>
  <si>
    <t>SO60646</t>
  </si>
  <si>
    <t>SO60647</t>
  </si>
  <si>
    <t>SO60648</t>
  </si>
  <si>
    <t>SO60649</t>
  </si>
  <si>
    <t>SO60650</t>
  </si>
  <si>
    <t>SO60651</t>
  </si>
  <si>
    <t>SO60652</t>
  </si>
  <si>
    <t>SO60653</t>
  </si>
  <si>
    <t>SO60654</t>
  </si>
  <si>
    <t>SO60655</t>
  </si>
  <si>
    <t>SO60656</t>
  </si>
  <si>
    <t>SO60657</t>
  </si>
  <si>
    <t>SO60658</t>
  </si>
  <si>
    <t>SO60659</t>
  </si>
  <si>
    <t>SO60660</t>
  </si>
  <si>
    <t>SO60661</t>
  </si>
  <si>
    <t>SO60662</t>
  </si>
  <si>
    <t>SO60663</t>
  </si>
  <si>
    <t>SO60664</t>
  </si>
  <si>
    <t>SO60665</t>
  </si>
  <si>
    <t>SO60666</t>
  </si>
  <si>
    <t>SO60667</t>
  </si>
  <si>
    <t>SO60668</t>
  </si>
  <si>
    <t>SO60669</t>
  </si>
  <si>
    <t>SO60670</t>
  </si>
  <si>
    <t>SO60671</t>
  </si>
  <si>
    <t>SO60672</t>
  </si>
  <si>
    <t>SO60673</t>
  </si>
  <si>
    <t>SO60674</t>
  </si>
  <si>
    <t>SO60675</t>
  </si>
  <si>
    <t>SO60676</t>
  </si>
  <si>
    <t>SO60677</t>
  </si>
  <si>
    <t>SO60678</t>
  </si>
  <si>
    <t>SO60679</t>
  </si>
  <si>
    <t>SO60680</t>
  </si>
  <si>
    <t>SO60681</t>
  </si>
  <si>
    <t>SO60682</t>
  </si>
  <si>
    <t>SO60683</t>
  </si>
  <si>
    <t>SO60684</t>
  </si>
  <si>
    <t>SO60685</t>
  </si>
  <si>
    <t>SO60686</t>
  </si>
  <si>
    <t>SO60687</t>
  </si>
  <si>
    <t>SO60688</t>
  </si>
  <si>
    <t>SO60689</t>
  </si>
  <si>
    <t>SO60690</t>
  </si>
  <si>
    <t>SO60691</t>
  </si>
  <si>
    <t>SO60692</t>
  </si>
  <si>
    <t>SO60693</t>
  </si>
  <si>
    <t>SO60694</t>
  </si>
  <si>
    <t>SO60695</t>
  </si>
  <si>
    <t>SO60696</t>
  </si>
  <si>
    <t>SO60562</t>
  </si>
  <si>
    <t>SO60563</t>
  </si>
  <si>
    <t>SO60564</t>
  </si>
  <si>
    <t>SO60565</t>
  </si>
  <si>
    <t>SO60566</t>
  </si>
  <si>
    <t>SO60567</t>
  </si>
  <si>
    <t>SO60568</t>
  </si>
  <si>
    <t>SO60569</t>
  </si>
  <si>
    <t>SO60570</t>
  </si>
  <si>
    <t>SO60571</t>
  </si>
  <si>
    <t>SO60572</t>
  </si>
  <si>
    <t>SO60573</t>
  </si>
  <si>
    <t>SO60574</t>
  </si>
  <si>
    <t>SO60575</t>
  </si>
  <si>
    <t>SO60576</t>
  </si>
  <si>
    <t>SO60577</t>
  </si>
  <si>
    <t>SO60578</t>
  </si>
  <si>
    <t>SO60579</t>
  </si>
  <si>
    <t>SO60580</t>
  </si>
  <si>
    <t>SO60581</t>
  </si>
  <si>
    <t>SO60582</t>
  </si>
  <si>
    <t>SO60583</t>
  </si>
  <si>
    <t>SO60584</t>
  </si>
  <si>
    <t>SO60585</t>
  </si>
  <si>
    <t>SO60586</t>
  </si>
  <si>
    <t>SO60587</t>
  </si>
  <si>
    <t>SO60588</t>
  </si>
  <si>
    <t>SO60589</t>
  </si>
  <si>
    <t>SO60590</t>
  </si>
  <si>
    <t>SO60591</t>
  </si>
  <si>
    <t>SO60592</t>
  </si>
  <si>
    <t>SO60593</t>
  </si>
  <si>
    <t>SO60594</t>
  </si>
  <si>
    <t>SO60595</t>
  </si>
  <si>
    <t>SO60596</t>
  </si>
  <si>
    <t>SO60597</t>
  </si>
  <si>
    <t>SO60598</t>
  </si>
  <si>
    <t>SO60599</t>
  </si>
  <si>
    <t>SO60600</t>
  </si>
  <si>
    <t>SO60601</t>
  </si>
  <si>
    <t>SO60602</t>
  </si>
  <si>
    <t>SO60603</t>
  </si>
  <si>
    <t>SO60604</t>
  </si>
  <si>
    <t>SO60605</t>
  </si>
  <si>
    <t>SO60606</t>
  </si>
  <si>
    <t>SO60607</t>
  </si>
  <si>
    <t>SO60608</t>
  </si>
  <si>
    <t>SO60609</t>
  </si>
  <si>
    <t>SO60610</t>
  </si>
  <si>
    <t>SO60611</t>
  </si>
  <si>
    <t>SO60612</t>
  </si>
  <si>
    <t>SO60613</t>
  </si>
  <si>
    <t>SO60614</t>
  </si>
  <si>
    <t>SO60615</t>
  </si>
  <si>
    <t>SO60616</t>
  </si>
  <si>
    <t>SO60617</t>
  </si>
  <si>
    <t>SO60618</t>
  </si>
  <si>
    <t>SO60619</t>
  </si>
  <si>
    <t>SO60620</t>
  </si>
  <si>
    <t>SO60621</t>
  </si>
  <si>
    <t>SO60622</t>
  </si>
  <si>
    <t>SO60623</t>
  </si>
  <si>
    <t>SO60624</t>
  </si>
  <si>
    <t>SO60625</t>
  </si>
  <si>
    <t>SO60626</t>
  </si>
  <si>
    <t>SO60627</t>
  </si>
  <si>
    <t>SO60628</t>
  </si>
  <si>
    <t>SO60629</t>
  </si>
  <si>
    <t>SO60630</t>
  </si>
  <si>
    <t>SO60519</t>
  </si>
  <si>
    <t>SO60520</t>
  </si>
  <si>
    <t>SO60521</t>
  </si>
  <si>
    <t>SO60522</t>
  </si>
  <si>
    <t>SO60523</t>
  </si>
  <si>
    <t>SO60524</t>
  </si>
  <si>
    <t>SO60525</t>
  </si>
  <si>
    <t>SO60526</t>
  </si>
  <si>
    <t>SO60527</t>
  </si>
  <si>
    <t>SO60528</t>
  </si>
  <si>
    <t>SO60529</t>
  </si>
  <si>
    <t>SO60530</t>
  </si>
  <si>
    <t>SO60531</t>
  </si>
  <si>
    <t>SO60532</t>
  </si>
  <si>
    <t>SO60533</t>
  </si>
  <si>
    <t>SO60534</t>
  </si>
  <si>
    <t>SO60535</t>
  </si>
  <si>
    <t>SO60536</t>
  </si>
  <si>
    <t>SO60537</t>
  </si>
  <si>
    <t>SO60538</t>
  </si>
  <si>
    <t>SO60539</t>
  </si>
  <si>
    <t>SO60540</t>
  </si>
  <si>
    <t>SO60541</t>
  </si>
  <si>
    <t>SO60542</t>
  </si>
  <si>
    <t>SO60543</t>
  </si>
  <si>
    <t>SO60544</t>
  </si>
  <si>
    <t>SO60545</t>
  </si>
  <si>
    <t>SO60546</t>
  </si>
  <si>
    <t>SO60547</t>
  </si>
  <si>
    <t>SO60548</t>
  </si>
  <si>
    <t>SO60549</t>
  </si>
  <si>
    <t>SO60550</t>
  </si>
  <si>
    <t>SO60551</t>
  </si>
  <si>
    <t>SO60552</t>
  </si>
  <si>
    <t>SO60553</t>
  </si>
  <si>
    <t>SO60554</t>
  </si>
  <si>
    <t>SO60555</t>
  </si>
  <si>
    <t>SO60556</t>
  </si>
  <si>
    <t>SO60557</t>
  </si>
  <si>
    <t>SO60558</t>
  </si>
  <si>
    <t>SO60559</t>
  </si>
  <si>
    <t>SO60560</t>
  </si>
  <si>
    <t>SO60561</t>
  </si>
  <si>
    <t>SO60453</t>
  </si>
  <si>
    <t>SO60454</t>
  </si>
  <si>
    <t>SO60455</t>
  </si>
  <si>
    <t>SO60456</t>
  </si>
  <si>
    <t>SO60457</t>
  </si>
  <si>
    <t>SO60458</t>
  </si>
  <si>
    <t>SO60459</t>
  </si>
  <si>
    <t>SO60460</t>
  </si>
  <si>
    <t>SO60461</t>
  </si>
  <si>
    <t>SO60462</t>
  </si>
  <si>
    <t>SO60463</t>
  </si>
  <si>
    <t>SO60464</t>
  </si>
  <si>
    <t>SO60465</t>
  </si>
  <si>
    <t>SO60466</t>
  </si>
  <si>
    <t>SO60467</t>
  </si>
  <si>
    <t>SO60468</t>
  </si>
  <si>
    <t>SO60469</t>
  </si>
  <si>
    <t>SO60470</t>
  </si>
  <si>
    <t>SO60471</t>
  </si>
  <si>
    <t>SO60472</t>
  </si>
  <si>
    <t>SO60473</t>
  </si>
  <si>
    <t>SO60474</t>
  </si>
  <si>
    <t>SO60475</t>
  </si>
  <si>
    <t>SO60476</t>
  </si>
  <si>
    <t>SO60477</t>
  </si>
  <si>
    <t>SO60478</t>
  </si>
  <si>
    <t>SO60479</t>
  </si>
  <si>
    <t>SO60480</t>
  </si>
  <si>
    <t>SO60481</t>
  </si>
  <si>
    <t>SO60482</t>
  </si>
  <si>
    <t>SO60483</t>
  </si>
  <si>
    <t>SO60484</t>
  </si>
  <si>
    <t>SO60485</t>
  </si>
  <si>
    <t>SO60486</t>
  </si>
  <si>
    <t>SO60487</t>
  </si>
  <si>
    <t>SO60488</t>
  </si>
  <si>
    <t>SO60489</t>
  </si>
  <si>
    <t>SO60490</t>
  </si>
  <si>
    <t>SO60491</t>
  </si>
  <si>
    <t>SO60492</t>
  </si>
  <si>
    <t>SO60493</t>
  </si>
  <si>
    <t>SO60494</t>
  </si>
  <si>
    <t>SO60495</t>
  </si>
  <si>
    <t>SO60496</t>
  </si>
  <si>
    <t>SO60497</t>
  </si>
  <si>
    <t>SO60498</t>
  </si>
  <si>
    <t>SO60499</t>
  </si>
  <si>
    <t>SO60500</t>
  </si>
  <si>
    <t>SO60501</t>
  </si>
  <si>
    <t>SO60502</t>
  </si>
  <si>
    <t>SO60503</t>
  </si>
  <si>
    <t>SO60504</t>
  </si>
  <si>
    <t>SO60505</t>
  </si>
  <si>
    <t>SO60506</t>
  </si>
  <si>
    <t>SO60507</t>
  </si>
  <si>
    <t>SO60508</t>
  </si>
  <si>
    <t>SO60509</t>
  </si>
  <si>
    <t>SO60510</t>
  </si>
  <si>
    <t>SO60511</t>
  </si>
  <si>
    <t>SO60512</t>
  </si>
  <si>
    <t>SO60513</t>
  </si>
  <si>
    <t>SO60514</t>
  </si>
  <si>
    <t>SO60515</t>
  </si>
  <si>
    <t>SO60516</t>
  </si>
  <si>
    <t>SO60517</t>
  </si>
  <si>
    <t>SO60518</t>
  </si>
  <si>
    <t>SO60382</t>
  </si>
  <si>
    <t>SO60383</t>
  </si>
  <si>
    <t>SO60384</t>
  </si>
  <si>
    <t>SO60385</t>
  </si>
  <si>
    <t>SO60386</t>
  </si>
  <si>
    <t>SO60387</t>
  </si>
  <si>
    <t>SO60388</t>
  </si>
  <si>
    <t>SO60389</t>
  </si>
  <si>
    <t>SO60390</t>
  </si>
  <si>
    <t>SO60391</t>
  </si>
  <si>
    <t>SO60392</t>
  </si>
  <si>
    <t>SO60393</t>
  </si>
  <si>
    <t>SO60394</t>
  </si>
  <si>
    <t>SO60395</t>
  </si>
  <si>
    <t>SO60396</t>
  </si>
  <si>
    <t>SO60397</t>
  </si>
  <si>
    <t>SO60398</t>
  </si>
  <si>
    <t>SO60399</t>
  </si>
  <si>
    <t>SO60400</t>
  </si>
  <si>
    <t>SO60401</t>
  </si>
  <si>
    <t>SO60402</t>
  </si>
  <si>
    <t>SO60403</t>
  </si>
  <si>
    <t>SO60404</t>
  </si>
  <si>
    <t>SO60405</t>
  </si>
  <si>
    <t>SO60406</t>
  </si>
  <si>
    <t>SO60407</t>
  </si>
  <si>
    <t>SO60408</t>
  </si>
  <si>
    <t>SO60409</t>
  </si>
  <si>
    <t>SO60410</t>
  </si>
  <si>
    <t>SO60411</t>
  </si>
  <si>
    <t>SO60412</t>
  </si>
  <si>
    <t>SO60413</t>
  </si>
  <si>
    <t>SO60414</t>
  </si>
  <si>
    <t>SO60415</t>
  </si>
  <si>
    <t>SO60416</t>
  </si>
  <si>
    <t>SO60417</t>
  </si>
  <si>
    <t>SO60418</t>
  </si>
  <si>
    <t>SO60419</t>
  </si>
  <si>
    <t>SO60420</t>
  </si>
  <si>
    <t>SO60421</t>
  </si>
  <si>
    <t>SO60422</t>
  </si>
  <si>
    <t>SO60423</t>
  </si>
  <si>
    <t>SO60424</t>
  </si>
  <si>
    <t>SO60425</t>
  </si>
  <si>
    <t>SO60426</t>
  </si>
  <si>
    <t>SO60427</t>
  </si>
  <si>
    <t>SO60428</t>
  </si>
  <si>
    <t>SO60429</t>
  </si>
  <si>
    <t>SO60430</t>
  </si>
  <si>
    <t>SO60431</t>
  </si>
  <si>
    <t>SO60432</t>
  </si>
  <si>
    <t>SO60433</t>
  </si>
  <si>
    <t>SO60434</t>
  </si>
  <si>
    <t>SO60435</t>
  </si>
  <si>
    <t>SO60436</t>
  </si>
  <si>
    <t>SO60437</t>
  </si>
  <si>
    <t>SO60438</t>
  </si>
  <si>
    <t>SO60439</t>
  </si>
  <si>
    <t>SO60440</t>
  </si>
  <si>
    <t>SO60441</t>
  </si>
  <si>
    <t>SO60442</t>
  </si>
  <si>
    <t>SO60443</t>
  </si>
  <si>
    <t>SO60444</t>
  </si>
  <si>
    <t>SO60445</t>
  </si>
  <si>
    <t>SO60446</t>
  </si>
  <si>
    <t>SO60447</t>
  </si>
  <si>
    <t>SO60448</t>
  </si>
  <si>
    <t>SO60449</t>
  </si>
  <si>
    <t>SO60450</t>
  </si>
  <si>
    <t>SO60451</t>
  </si>
  <si>
    <t>SO60452</t>
  </si>
  <si>
    <t>SO60318</t>
  </si>
  <si>
    <t>SO60319</t>
  </si>
  <si>
    <t>SO60320</t>
  </si>
  <si>
    <t>SO60321</t>
  </si>
  <si>
    <t>SO60322</t>
  </si>
  <si>
    <t>SO60323</t>
  </si>
  <si>
    <t>SO60324</t>
  </si>
  <si>
    <t>SO60325</t>
  </si>
  <si>
    <t>SO60326</t>
  </si>
  <si>
    <t>SO60327</t>
  </si>
  <si>
    <t>SO60328</t>
  </si>
  <si>
    <t>SO60329</t>
  </si>
  <si>
    <t>SO60330</t>
  </si>
  <si>
    <t>SO60331</t>
  </si>
  <si>
    <t>SO60332</t>
  </si>
  <si>
    <t>SO60333</t>
  </si>
  <si>
    <t>SO60334</t>
  </si>
  <si>
    <t>SO60335</t>
  </si>
  <si>
    <t>SO60336</t>
  </si>
  <si>
    <t>SO60337</t>
  </si>
  <si>
    <t>SO60338</t>
  </si>
  <si>
    <t>SO60339</t>
  </si>
  <si>
    <t>SO60340</t>
  </si>
  <si>
    <t>SO60341</t>
  </si>
  <si>
    <t>SO60342</t>
  </si>
  <si>
    <t>SO60343</t>
  </si>
  <si>
    <t>SO60344</t>
  </si>
  <si>
    <t>SO60345</t>
  </si>
  <si>
    <t>SO60346</t>
  </si>
  <si>
    <t>SO60347</t>
  </si>
  <si>
    <t>SO60348</t>
  </si>
  <si>
    <t>SO60349</t>
  </si>
  <si>
    <t>SO60350</t>
  </si>
  <si>
    <t>SO60351</t>
  </si>
  <si>
    <t>SO60352</t>
  </si>
  <si>
    <t>SO60353</t>
  </si>
  <si>
    <t>SO60354</t>
  </si>
  <si>
    <t>SO60355</t>
  </si>
  <si>
    <t>SO60356</t>
  </si>
  <si>
    <t>SO60357</t>
  </si>
  <si>
    <t>SO60358</t>
  </si>
  <si>
    <t>SO60359</t>
  </si>
  <si>
    <t>SO60360</t>
  </si>
  <si>
    <t>SO60361</t>
  </si>
  <si>
    <t>SO60362</t>
  </si>
  <si>
    <t>SO60363</t>
  </si>
  <si>
    <t>SO60364</t>
  </si>
  <si>
    <t>SO60365</t>
  </si>
  <si>
    <t>SO60366</t>
  </si>
  <si>
    <t>SO60367</t>
  </si>
  <si>
    <t>SO60368</t>
  </si>
  <si>
    <t>SO60369</t>
  </si>
  <si>
    <t>SO60370</t>
  </si>
  <si>
    <t>SO60371</t>
  </si>
  <si>
    <t>SO60372</t>
  </si>
  <si>
    <t>SO60373</t>
  </si>
  <si>
    <t>SO60374</t>
  </si>
  <si>
    <t>SO60375</t>
  </si>
  <si>
    <t>SO60376</t>
  </si>
  <si>
    <t>SO60377</t>
  </si>
  <si>
    <t>SO60378</t>
  </si>
  <si>
    <t>SO60379</t>
  </si>
  <si>
    <t>SO60380</t>
  </si>
  <si>
    <t>SO60381</t>
  </si>
  <si>
    <t>SO60249</t>
  </si>
  <si>
    <t>SO60250</t>
  </si>
  <si>
    <t>SO60251</t>
  </si>
  <si>
    <t>SO60252</t>
  </si>
  <si>
    <t>SO60253</t>
  </si>
  <si>
    <t>SO60254</t>
  </si>
  <si>
    <t>SO60255</t>
  </si>
  <si>
    <t>SO60256</t>
  </si>
  <si>
    <t>SO60257</t>
  </si>
  <si>
    <t>SO60258</t>
  </si>
  <si>
    <t>SO60259</t>
  </si>
  <si>
    <t>SO60260</t>
  </si>
  <si>
    <t>SO60261</t>
  </si>
  <si>
    <t>SO60262</t>
  </si>
  <si>
    <t>SO60263</t>
  </si>
  <si>
    <t>SO60264</t>
  </si>
  <si>
    <t>SO60265</t>
  </si>
  <si>
    <t>SO60266</t>
  </si>
  <si>
    <t>SO60267</t>
  </si>
  <si>
    <t>SO60268</t>
  </si>
  <si>
    <t>SO60269</t>
  </si>
  <si>
    <t>SO60270</t>
  </si>
  <si>
    <t>SO60271</t>
  </si>
  <si>
    <t>SO60272</t>
  </si>
  <si>
    <t>SO60273</t>
  </si>
  <si>
    <t>SO60274</t>
  </si>
  <si>
    <t>SO60275</t>
  </si>
  <si>
    <t>SO60276</t>
  </si>
  <si>
    <t>SO60277</t>
  </si>
  <si>
    <t>SO60278</t>
  </si>
  <si>
    <t>SO60279</t>
  </si>
  <si>
    <t>SO60280</t>
  </si>
  <si>
    <t>SO60281</t>
  </si>
  <si>
    <t>SO60282</t>
  </si>
  <si>
    <t>SO60283</t>
  </si>
  <si>
    <t>SO60284</t>
  </si>
  <si>
    <t>SO60285</t>
  </si>
  <si>
    <t>SO60286</t>
  </si>
  <si>
    <t>SO60287</t>
  </si>
  <si>
    <t>SO60288</t>
  </si>
  <si>
    <t>SO60289</t>
  </si>
  <si>
    <t>SO60290</t>
  </si>
  <si>
    <t>SO60291</t>
  </si>
  <si>
    <t>SO60292</t>
  </si>
  <si>
    <t>SO60293</t>
  </si>
  <si>
    <t>SO60294</t>
  </si>
  <si>
    <t>SO60295</t>
  </si>
  <si>
    <t>SO60296</t>
  </si>
  <si>
    <t>SO60297</t>
  </si>
  <si>
    <t>SO60298</t>
  </si>
  <si>
    <t>SO60299</t>
  </si>
  <si>
    <t>SO60300</t>
  </si>
  <si>
    <t>SO60301</t>
  </si>
  <si>
    <t>SO60302</t>
  </si>
  <si>
    <t>SO60303</t>
  </si>
  <si>
    <t>SO60304</t>
  </si>
  <si>
    <t>SO60305</t>
  </si>
  <si>
    <t>SO60306</t>
  </si>
  <si>
    <t>SO60307</t>
  </si>
  <si>
    <t>SO60308</t>
  </si>
  <si>
    <t>SO60309</t>
  </si>
  <si>
    <t>SO60310</t>
  </si>
  <si>
    <t>SO60311</t>
  </si>
  <si>
    <t>SO60312</t>
  </si>
  <si>
    <t>SO60313</t>
  </si>
  <si>
    <t>SO60314</t>
  </si>
  <si>
    <t>SO60315</t>
  </si>
  <si>
    <t>SO60316</t>
  </si>
  <si>
    <t>SO60317</t>
  </si>
  <si>
    <t>SO60179</t>
  </si>
  <si>
    <t>SO60180</t>
  </si>
  <si>
    <t>SO60181</t>
  </si>
  <si>
    <t>SO60182</t>
  </si>
  <si>
    <t>SO60183</t>
  </si>
  <si>
    <t>SO60184</t>
  </si>
  <si>
    <t>SO60185</t>
  </si>
  <si>
    <t>SO60186</t>
  </si>
  <si>
    <t>SO60187</t>
  </si>
  <si>
    <t>SO60188</t>
  </si>
  <si>
    <t>SO60189</t>
  </si>
  <si>
    <t>SO60190</t>
  </si>
  <si>
    <t>SO60191</t>
  </si>
  <si>
    <t>SO60192</t>
  </si>
  <si>
    <t>SO60193</t>
  </si>
  <si>
    <t>SO60194</t>
  </si>
  <si>
    <t>SO60195</t>
  </si>
  <si>
    <t>SO60196</t>
  </si>
  <si>
    <t>SO60197</t>
  </si>
  <si>
    <t>SO60198</t>
  </si>
  <si>
    <t>SO60199</t>
  </si>
  <si>
    <t>SO60200</t>
  </si>
  <si>
    <t>SO60201</t>
  </si>
  <si>
    <t>SO60202</t>
  </si>
  <si>
    <t>SO60203</t>
  </si>
  <si>
    <t>SO60204</t>
  </si>
  <si>
    <t>SO60205</t>
  </si>
  <si>
    <t>SO60206</t>
  </si>
  <si>
    <t>SO60207</t>
  </si>
  <si>
    <t>SO60208</t>
  </si>
  <si>
    <t>SO60209</t>
  </si>
  <si>
    <t>SO60210</t>
  </si>
  <si>
    <t>SO60211</t>
  </si>
  <si>
    <t>SO60212</t>
  </si>
  <si>
    <t>SO60213</t>
  </si>
  <si>
    <t>SO60214</t>
  </si>
  <si>
    <t>SO60215</t>
  </si>
  <si>
    <t>SO60216</t>
  </si>
  <si>
    <t>SO60217</t>
  </si>
  <si>
    <t>SO60218</t>
  </si>
  <si>
    <t>SO60219</t>
  </si>
  <si>
    <t>SO60220</t>
  </si>
  <si>
    <t>SO60221</t>
  </si>
  <si>
    <t>SO60222</t>
  </si>
  <si>
    <t>SO60223</t>
  </si>
  <si>
    <t>SO60224</t>
  </si>
  <si>
    <t>SO60225</t>
  </si>
  <si>
    <t>SO60226</t>
  </si>
  <si>
    <t>SO60227</t>
  </si>
  <si>
    <t>SO60228</t>
  </si>
  <si>
    <t>SO60229</t>
  </si>
  <si>
    <t>SO60230</t>
  </si>
  <si>
    <t>SO60231</t>
  </si>
  <si>
    <t>SO60232</t>
  </si>
  <si>
    <t>SO60233</t>
  </si>
  <si>
    <t>SO60234</t>
  </si>
  <si>
    <t>SO60235</t>
  </si>
  <si>
    <t>SO60236</t>
  </si>
  <si>
    <t>SO60237</t>
  </si>
  <si>
    <t>SO60238</t>
  </si>
  <si>
    <t>SO60239</t>
  </si>
  <si>
    <t>SO60240</t>
  </si>
  <si>
    <t>SO60241</t>
  </si>
  <si>
    <t>SO60242</t>
  </si>
  <si>
    <t>SO60243</t>
  </si>
  <si>
    <t>SO60244</t>
  </si>
  <si>
    <t>SO60245</t>
  </si>
  <si>
    <t>SO60246</t>
  </si>
  <si>
    <t>SO60247</t>
  </si>
  <si>
    <t>SO60248</t>
  </si>
  <si>
    <t>SO60123</t>
  </si>
  <si>
    <t>SO60124</t>
  </si>
  <si>
    <t>SO60125</t>
  </si>
  <si>
    <t>SO60126</t>
  </si>
  <si>
    <t>SO60127</t>
  </si>
  <si>
    <t>SO60128</t>
  </si>
  <si>
    <t>SO60129</t>
  </si>
  <si>
    <t>SO60130</t>
  </si>
  <si>
    <t>SO60131</t>
  </si>
  <si>
    <t>SO60132</t>
  </si>
  <si>
    <t>SO60133</t>
  </si>
  <si>
    <t>SO60134</t>
  </si>
  <si>
    <t>SO60135</t>
  </si>
  <si>
    <t>SO60136</t>
  </si>
  <si>
    <t>SO60137</t>
  </si>
  <si>
    <t>SO60138</t>
  </si>
  <si>
    <t>SO60139</t>
  </si>
  <si>
    <t>SO60140</t>
  </si>
  <si>
    <t>SO60141</t>
  </si>
  <si>
    <t>SO60142</t>
  </si>
  <si>
    <t>SO60143</t>
  </si>
  <si>
    <t>SO60144</t>
  </si>
  <si>
    <t>SO60145</t>
  </si>
  <si>
    <t>SO60146</t>
  </si>
  <si>
    <t>SO60147</t>
  </si>
  <si>
    <t>SO60148</t>
  </si>
  <si>
    <t>SO60149</t>
  </si>
  <si>
    <t>SO60150</t>
  </si>
  <si>
    <t>SO60151</t>
  </si>
  <si>
    <t>SO60152</t>
  </si>
  <si>
    <t>SO60153</t>
  </si>
  <si>
    <t>SO60154</t>
  </si>
  <si>
    <t>SO60155</t>
  </si>
  <si>
    <t>SO60156</t>
  </si>
  <si>
    <t>SO60157</t>
  </si>
  <si>
    <t>SO60158</t>
  </si>
  <si>
    <t>SO60159</t>
  </si>
  <si>
    <t>SO60160</t>
  </si>
  <si>
    <t>SO60161</t>
  </si>
  <si>
    <t>SO60162</t>
  </si>
  <si>
    <t>SO60163</t>
  </si>
  <si>
    <t>SO60164</t>
  </si>
  <si>
    <t>SO60165</t>
  </si>
  <si>
    <t>SO60166</t>
  </si>
  <si>
    <t>SO60167</t>
  </si>
  <si>
    <t>SO60168</t>
  </si>
  <si>
    <t>SO60169</t>
  </si>
  <si>
    <t>SO60170</t>
  </si>
  <si>
    <t>SO60171</t>
  </si>
  <si>
    <t>SO60172</t>
  </si>
  <si>
    <t>SO60173</t>
  </si>
  <si>
    <t>SO60174</t>
  </si>
  <si>
    <t>SO60175</t>
  </si>
  <si>
    <t>SO60176</t>
  </si>
  <si>
    <t>SO60177</t>
  </si>
  <si>
    <t>SO60178</t>
  </si>
  <si>
    <t>SO60044</t>
  </si>
  <si>
    <t>SO60045</t>
  </si>
  <si>
    <t>SO60046</t>
  </si>
  <si>
    <t>SO60047</t>
  </si>
  <si>
    <t>SO60048</t>
  </si>
  <si>
    <t>SO60049</t>
  </si>
  <si>
    <t>SO60050</t>
  </si>
  <si>
    <t>SO60051</t>
  </si>
  <si>
    <t>SO60052</t>
  </si>
  <si>
    <t>SO60053</t>
  </si>
  <si>
    <t>SO60054</t>
  </si>
  <si>
    <t>SO60055</t>
  </si>
  <si>
    <t>SO60056</t>
  </si>
  <si>
    <t>SO60057</t>
  </si>
  <si>
    <t>SO60058</t>
  </si>
  <si>
    <t>SO60059</t>
  </si>
  <si>
    <t>SO60060</t>
  </si>
  <si>
    <t>SO60061</t>
  </si>
  <si>
    <t>SO60062</t>
  </si>
  <si>
    <t>SO60063</t>
  </si>
  <si>
    <t>SO60064</t>
  </si>
  <si>
    <t>SO60065</t>
  </si>
  <si>
    <t>SO60066</t>
  </si>
  <si>
    <t>SO60067</t>
  </si>
  <si>
    <t>SO60068</t>
  </si>
  <si>
    <t>SO60069</t>
  </si>
  <si>
    <t>SO60070</t>
  </si>
  <si>
    <t>SO60071</t>
  </si>
  <si>
    <t>SO60072</t>
  </si>
  <si>
    <t>SO60073</t>
  </si>
  <si>
    <t>SO60074</t>
  </si>
  <si>
    <t>SO60075</t>
  </si>
  <si>
    <t>SO60076</t>
  </si>
  <si>
    <t>SO60077</t>
  </si>
  <si>
    <t>SO60078</t>
  </si>
  <si>
    <t>SO60079</t>
  </si>
  <si>
    <t>SO60080</t>
  </si>
  <si>
    <t>SO60081</t>
  </si>
  <si>
    <t>SO60082</t>
  </si>
  <si>
    <t>SO60083</t>
  </si>
  <si>
    <t>SO60084</t>
  </si>
  <si>
    <t>SO60085</t>
  </si>
  <si>
    <t>SO60086</t>
  </si>
  <si>
    <t>SO60087</t>
  </si>
  <si>
    <t>SO60088</t>
  </si>
  <si>
    <t>SO60089</t>
  </si>
  <si>
    <t>SO60090</t>
  </si>
  <si>
    <t>SO60091</t>
  </si>
  <si>
    <t>SO60092</t>
  </si>
  <si>
    <t>SO60093</t>
  </si>
  <si>
    <t>SO60094</t>
  </si>
  <si>
    <t>SO60095</t>
  </si>
  <si>
    <t>SO60096</t>
  </si>
  <si>
    <t>SO60097</t>
  </si>
  <si>
    <t>SO60098</t>
  </si>
  <si>
    <t>SO60099</t>
  </si>
  <si>
    <t>SO60100</t>
  </si>
  <si>
    <t>SO60101</t>
  </si>
  <si>
    <t>SO60102</t>
  </si>
  <si>
    <t>SO60103</t>
  </si>
  <si>
    <t>SO60104</t>
  </si>
  <si>
    <t>SO60105</t>
  </si>
  <si>
    <t>SO60106</t>
  </si>
  <si>
    <t>SO60107</t>
  </si>
  <si>
    <t>SO60108</t>
  </si>
  <si>
    <t>SO60109</t>
  </si>
  <si>
    <t>SO60110</t>
  </si>
  <si>
    <t>SO60111</t>
  </si>
  <si>
    <t>SO60112</t>
  </si>
  <si>
    <t>SO60113</t>
  </si>
  <si>
    <t>SO60114</t>
  </si>
  <si>
    <t>SO60115</t>
  </si>
  <si>
    <t>SO60116</t>
  </si>
  <si>
    <t>SO60117</t>
  </si>
  <si>
    <t>SO60118</t>
  </si>
  <si>
    <t>SO60119</t>
  </si>
  <si>
    <t>SO60120</t>
  </si>
  <si>
    <t>SO60121</t>
  </si>
  <si>
    <t>SO60122</t>
  </si>
  <si>
    <t>SO59983</t>
  </si>
  <si>
    <t>SO59984</t>
  </si>
  <si>
    <t>SO59985</t>
  </si>
  <si>
    <t>SO59986</t>
  </si>
  <si>
    <t>SO59987</t>
  </si>
  <si>
    <t>SO59988</t>
  </si>
  <si>
    <t>SO59989</t>
  </si>
  <si>
    <t>SO59990</t>
  </si>
  <si>
    <t>SO59991</t>
  </si>
  <si>
    <t>SO59992</t>
  </si>
  <si>
    <t>SO59993</t>
  </si>
  <si>
    <t>SO59994</t>
  </si>
  <si>
    <t>SO59995</t>
  </si>
  <si>
    <t>SO59996</t>
  </si>
  <si>
    <t>SO59997</t>
  </si>
  <si>
    <t>SO59998</t>
  </si>
  <si>
    <t>SO59999</t>
  </si>
  <si>
    <t>SO60000</t>
  </si>
  <si>
    <t>SO60001</t>
  </si>
  <si>
    <t>SO60002</t>
  </si>
  <si>
    <t>SO60003</t>
  </si>
  <si>
    <t>SO60004</t>
  </si>
  <si>
    <t>SO60005</t>
  </si>
  <si>
    <t>SO60006</t>
  </si>
  <si>
    <t>SO60007</t>
  </si>
  <si>
    <t>SO60008</t>
  </si>
  <si>
    <t>SO60009</t>
  </si>
  <si>
    <t>SO60010</t>
  </si>
  <si>
    <t>SO60011</t>
  </si>
  <si>
    <t>SO60012</t>
  </si>
  <si>
    <t>SO60013</t>
  </si>
  <si>
    <t>SO60014</t>
  </si>
  <si>
    <t>SO60015</t>
  </si>
  <si>
    <t>SO60016</t>
  </si>
  <si>
    <t>SO60017</t>
  </si>
  <si>
    <t>SO60018</t>
  </si>
  <si>
    <t>SO60019</t>
  </si>
  <si>
    <t>SO60020</t>
  </si>
  <si>
    <t>SO60021</t>
  </si>
  <si>
    <t>SO60022</t>
  </si>
  <si>
    <t>SO60023</t>
  </si>
  <si>
    <t>SO60024</t>
  </si>
  <si>
    <t>SO60025</t>
  </si>
  <si>
    <t>SO60026</t>
  </si>
  <si>
    <t>SO60027</t>
  </si>
  <si>
    <t>SO60028</t>
  </si>
  <si>
    <t>SO60029</t>
  </si>
  <si>
    <t>SO60030</t>
  </si>
  <si>
    <t>SO60031</t>
  </si>
  <si>
    <t>SO60032</t>
  </si>
  <si>
    <t>SO60033</t>
  </si>
  <si>
    <t>SO60034</t>
  </si>
  <si>
    <t>SO60035</t>
  </si>
  <si>
    <t>SO60036</t>
  </si>
  <si>
    <t>SO60037</t>
  </si>
  <si>
    <t>SO60038</t>
  </si>
  <si>
    <t>SO60039</t>
  </si>
  <si>
    <t>SO60040</t>
  </si>
  <si>
    <t>SO60041</t>
  </si>
  <si>
    <t>SO60042</t>
  </si>
  <si>
    <t>SO60043</t>
  </si>
  <si>
    <t>SO59904</t>
  </si>
  <si>
    <t>SO59905</t>
  </si>
  <si>
    <t>SO59906</t>
  </si>
  <si>
    <t>SO59907</t>
  </si>
  <si>
    <t>SO59908</t>
  </si>
  <si>
    <t>SO59909</t>
  </si>
  <si>
    <t>SO59910</t>
  </si>
  <si>
    <t>SO59911</t>
  </si>
  <si>
    <t>SO59912</t>
  </si>
  <si>
    <t>SO59913</t>
  </si>
  <si>
    <t>SO59914</t>
  </si>
  <si>
    <t>SO59915</t>
  </si>
  <si>
    <t>SO59916</t>
  </si>
  <si>
    <t>SO59917</t>
  </si>
  <si>
    <t>SO59918</t>
  </si>
  <si>
    <t>SO59919</t>
  </si>
  <si>
    <t>SO59920</t>
  </si>
  <si>
    <t>SO59921</t>
  </si>
  <si>
    <t>SO59922</t>
  </si>
  <si>
    <t>SO59923</t>
  </si>
  <si>
    <t>SO59924</t>
  </si>
  <si>
    <t>SO59925</t>
  </si>
  <si>
    <t>SO59926</t>
  </si>
  <si>
    <t>SO59927</t>
  </si>
  <si>
    <t>SO59928</t>
  </si>
  <si>
    <t>SO59929</t>
  </si>
  <si>
    <t>SO59930</t>
  </si>
  <si>
    <t>SO59931</t>
  </si>
  <si>
    <t>SO59932</t>
  </si>
  <si>
    <t>SO59933</t>
  </si>
  <si>
    <t>SO59934</t>
  </si>
  <si>
    <t>SO59935</t>
  </si>
  <si>
    <t>SO59936</t>
  </si>
  <si>
    <t>SO59937</t>
  </si>
  <si>
    <t>SO59938</t>
  </si>
  <si>
    <t>SO59939</t>
  </si>
  <si>
    <t>SO59940</t>
  </si>
  <si>
    <t>SO59941</t>
  </si>
  <si>
    <t>SO59942</t>
  </si>
  <si>
    <t>SO59943</t>
  </si>
  <si>
    <t>SO59944</t>
  </si>
  <si>
    <t>SO59945</t>
  </si>
  <si>
    <t>SO59946</t>
  </si>
  <si>
    <t>SO59947</t>
  </si>
  <si>
    <t>SO59948</t>
  </si>
  <si>
    <t>SO59949</t>
  </si>
  <si>
    <t>SO59950</t>
  </si>
  <si>
    <t>SO59951</t>
  </si>
  <si>
    <t>SO59952</t>
  </si>
  <si>
    <t>SO59953</t>
  </si>
  <si>
    <t>SO59954</t>
  </si>
  <si>
    <t>SO59955</t>
  </si>
  <si>
    <t>SO59956</t>
  </si>
  <si>
    <t>SO59957</t>
  </si>
  <si>
    <t>SO59958</t>
  </si>
  <si>
    <t>SO59959</t>
  </si>
  <si>
    <t>SO59960</t>
  </si>
  <si>
    <t>SO59961</t>
  </si>
  <si>
    <t>SO59962</t>
  </si>
  <si>
    <t>SO59963</t>
  </si>
  <si>
    <t>SO59964</t>
  </si>
  <si>
    <t>SO59965</t>
  </si>
  <si>
    <t>SO59966</t>
  </si>
  <si>
    <t>SO59967</t>
  </si>
  <si>
    <t>SO59968</t>
  </si>
  <si>
    <t>SO59969</t>
  </si>
  <si>
    <t>SO59970</t>
  </si>
  <si>
    <t>SO59971</t>
  </si>
  <si>
    <t>SO59972</t>
  </si>
  <si>
    <t>SO59973</t>
  </si>
  <si>
    <t>SO59974</t>
  </si>
  <si>
    <t>SO59975</t>
  </si>
  <si>
    <t>SO59976</t>
  </si>
  <si>
    <t>SO59977</t>
  </si>
  <si>
    <t>SO59978</t>
  </si>
  <si>
    <t>SO59979</t>
  </si>
  <si>
    <t>SO59980</t>
  </si>
  <si>
    <t>SO59981</t>
  </si>
  <si>
    <t>SO59982</t>
  </si>
  <si>
    <t>SO59832</t>
  </si>
  <si>
    <t>SO59833</t>
  </si>
  <si>
    <t>SO59834</t>
  </si>
  <si>
    <t>SO59835</t>
  </si>
  <si>
    <t>SO59836</t>
  </si>
  <si>
    <t>SO59837</t>
  </si>
  <si>
    <t>SO59838</t>
  </si>
  <si>
    <t>SO59839</t>
  </si>
  <si>
    <t>SO59840</t>
  </si>
  <si>
    <t>SO59841</t>
  </si>
  <si>
    <t>SO59842</t>
  </si>
  <si>
    <t>SO59843</t>
  </si>
  <si>
    <t>SO59844</t>
  </si>
  <si>
    <t>SO59845</t>
  </si>
  <si>
    <t>SO59846</t>
  </si>
  <si>
    <t>SO59847</t>
  </si>
  <si>
    <t>SO59848</t>
  </si>
  <si>
    <t>SO59849</t>
  </si>
  <si>
    <t>SO59850</t>
  </si>
  <si>
    <t>SO59851</t>
  </si>
  <si>
    <t>SO59852</t>
  </si>
  <si>
    <t>SO59853</t>
  </si>
  <si>
    <t>SO59854</t>
  </si>
  <si>
    <t>SO59855</t>
  </si>
  <si>
    <t>SO59856</t>
  </si>
  <si>
    <t>SO59857</t>
  </si>
  <si>
    <t>SO59858</t>
  </si>
  <si>
    <t>SO59859</t>
  </si>
  <si>
    <t>SO59860</t>
  </si>
  <si>
    <t>SO59861</t>
  </si>
  <si>
    <t>SO59862</t>
  </si>
  <si>
    <t>SO59863</t>
  </si>
  <si>
    <t>SO59864</t>
  </si>
  <si>
    <t>SO59865</t>
  </si>
  <si>
    <t>SO59866</t>
  </si>
  <si>
    <t>SO59867</t>
  </si>
  <si>
    <t>SO59868</t>
  </si>
  <si>
    <t>SO59869</t>
  </si>
  <si>
    <t>SO59870</t>
  </si>
  <si>
    <t>SO59871</t>
  </si>
  <si>
    <t>SO59872</t>
  </si>
  <si>
    <t>SO59873</t>
  </si>
  <si>
    <t>SO59874</t>
  </si>
  <si>
    <t>SO59875</t>
  </si>
  <si>
    <t>SO59876</t>
  </si>
  <si>
    <t>SO59877</t>
  </si>
  <si>
    <t>SO59878</t>
  </si>
  <si>
    <t>SO59879</t>
  </si>
  <si>
    <t>SO59880</t>
  </si>
  <si>
    <t>SO59881</t>
  </si>
  <si>
    <t>SO59882</t>
  </si>
  <si>
    <t>SO59883</t>
  </si>
  <si>
    <t>SO59884</t>
  </si>
  <si>
    <t>SO59885</t>
  </si>
  <si>
    <t>SO59886</t>
  </si>
  <si>
    <t>SO59887</t>
  </si>
  <si>
    <t>SO59888</t>
  </si>
  <si>
    <t>SO59889</t>
  </si>
  <si>
    <t>SO59890</t>
  </si>
  <si>
    <t>SO59891</t>
  </si>
  <si>
    <t>SO59892</t>
  </si>
  <si>
    <t>SO59893</t>
  </si>
  <si>
    <t>SO59894</t>
  </si>
  <si>
    <t>SO59895</t>
  </si>
  <si>
    <t>SO59896</t>
  </si>
  <si>
    <t>SO59897</t>
  </si>
  <si>
    <t>SO59898</t>
  </si>
  <si>
    <t>SO59899</t>
  </si>
  <si>
    <t>SO59900</t>
  </si>
  <si>
    <t>SO59901</t>
  </si>
  <si>
    <t>SO59902</t>
  </si>
  <si>
    <t>SO59903</t>
  </si>
  <si>
    <t>SO59761</t>
  </si>
  <si>
    <t>SO59762</t>
  </si>
  <si>
    <t>SO59763</t>
  </si>
  <si>
    <t>SO59764</t>
  </si>
  <si>
    <t>SO59765</t>
  </si>
  <si>
    <t>SO59766</t>
  </si>
  <si>
    <t>SO59767</t>
  </si>
  <si>
    <t>SO59768</t>
  </si>
  <si>
    <t>SO59769</t>
  </si>
  <si>
    <t>SO59770</t>
  </si>
  <si>
    <t>SO59771</t>
  </si>
  <si>
    <t>SO59772</t>
  </si>
  <si>
    <t>SO59773</t>
  </si>
  <si>
    <t>SO59774</t>
  </si>
  <si>
    <t>SO59775</t>
  </si>
  <si>
    <t>SO59776</t>
  </si>
  <si>
    <t>SO59777</t>
  </si>
  <si>
    <t>SO59778</t>
  </si>
  <si>
    <t>SO59779</t>
  </si>
  <si>
    <t>SO59780</t>
  </si>
  <si>
    <t>SO59781</t>
  </si>
  <si>
    <t>SO59782</t>
  </si>
  <si>
    <t>SO59783</t>
  </si>
  <si>
    <t>SO59784</t>
  </si>
  <si>
    <t>SO59785</t>
  </si>
  <si>
    <t>SO59786</t>
  </si>
  <si>
    <t>SO59787</t>
  </si>
  <si>
    <t>SO59788</t>
  </si>
  <si>
    <t>SO59789</t>
  </si>
  <si>
    <t>SO59790</t>
  </si>
  <si>
    <t>SO59791</t>
  </si>
  <si>
    <t>SO59792</t>
  </si>
  <si>
    <t>SO59793</t>
  </si>
  <si>
    <t>SO59794</t>
  </si>
  <si>
    <t>SO59795</t>
  </si>
  <si>
    <t>SO59796</t>
  </si>
  <si>
    <t>SO59797</t>
  </si>
  <si>
    <t>SO59798</t>
  </si>
  <si>
    <t>SO59799</t>
  </si>
  <si>
    <t>SO59800</t>
  </si>
  <si>
    <t>SO59801</t>
  </si>
  <si>
    <t>SO59802</t>
  </si>
  <si>
    <t>SO59803</t>
  </si>
  <si>
    <t>SO59804</t>
  </si>
  <si>
    <t>SO59805</t>
  </si>
  <si>
    <t>SO59806</t>
  </si>
  <si>
    <t>SO59807</t>
  </si>
  <si>
    <t>SO59808</t>
  </si>
  <si>
    <t>SO59809</t>
  </si>
  <si>
    <t>SO59810</t>
  </si>
  <si>
    <t>SO59811</t>
  </si>
  <si>
    <t>SO59812</t>
  </si>
  <si>
    <t>SO59813</t>
  </si>
  <si>
    <t>SO59814</t>
  </si>
  <si>
    <t>SO59815</t>
  </si>
  <si>
    <t>SO59816</t>
  </si>
  <si>
    <t>SO59817</t>
  </si>
  <si>
    <t>SO59818</t>
  </si>
  <si>
    <t>SO59819</t>
  </si>
  <si>
    <t>SO59820</t>
  </si>
  <si>
    <t>SO59821</t>
  </si>
  <si>
    <t>SO59822</t>
  </si>
  <si>
    <t>SO59823</t>
  </si>
  <si>
    <t>SO59824</t>
  </si>
  <si>
    <t>SO59825</t>
  </si>
  <si>
    <t>SO59826</t>
  </si>
  <si>
    <t>SO59827</t>
  </si>
  <si>
    <t>SO59828</t>
  </si>
  <si>
    <t>SO59829</t>
  </si>
  <si>
    <t>SO59830</t>
  </si>
  <si>
    <t>SO59831</t>
  </si>
  <si>
    <t>SO59709</t>
  </si>
  <si>
    <t>SO59710</t>
  </si>
  <si>
    <t>SO59711</t>
  </si>
  <si>
    <t>SO59712</t>
  </si>
  <si>
    <t>SO59713</t>
  </si>
  <si>
    <t>SO59714</t>
  </si>
  <si>
    <t>SO59715</t>
  </si>
  <si>
    <t>SO59716</t>
  </si>
  <si>
    <t>SO59717</t>
  </si>
  <si>
    <t>SO59718</t>
  </si>
  <si>
    <t>SO59719</t>
  </si>
  <si>
    <t>SO59720</t>
  </si>
  <si>
    <t>SO59721</t>
  </si>
  <si>
    <t>SO59722</t>
  </si>
  <si>
    <t>SO59723</t>
  </si>
  <si>
    <t>SO59724</t>
  </si>
  <si>
    <t>SO59725</t>
  </si>
  <si>
    <t>SO59726</t>
  </si>
  <si>
    <t>SO59727</t>
  </si>
  <si>
    <t>SO59728</t>
  </si>
  <si>
    <t>SO59729</t>
  </si>
  <si>
    <t>SO59730</t>
  </si>
  <si>
    <t>SO59731</t>
  </si>
  <si>
    <t>SO59732</t>
  </si>
  <si>
    <t>SO59733</t>
  </si>
  <si>
    <t>SO59734</t>
  </si>
  <si>
    <t>SO59735</t>
  </si>
  <si>
    <t>SO59736</t>
  </si>
  <si>
    <t>SO59737</t>
  </si>
  <si>
    <t>SO59738</t>
  </si>
  <si>
    <t>SO59739</t>
  </si>
  <si>
    <t>SO59740</t>
  </si>
  <si>
    <t>SO59741</t>
  </si>
  <si>
    <t>SO59742</t>
  </si>
  <si>
    <t>SO59743</t>
  </si>
  <si>
    <t>SO59744</t>
  </si>
  <si>
    <t>SO59745</t>
  </si>
  <si>
    <t>SO59746</t>
  </si>
  <si>
    <t>SO59747</t>
  </si>
  <si>
    <t>SO59748</t>
  </si>
  <si>
    <t>SO59749</t>
  </si>
  <si>
    <t>SO59750</t>
  </si>
  <si>
    <t>SO59751</t>
  </si>
  <si>
    <t>SO59752</t>
  </si>
  <si>
    <t>SO59753</t>
  </si>
  <si>
    <t>SO59754</t>
  </si>
  <si>
    <t>SO59755</t>
  </si>
  <si>
    <t>SO59756</t>
  </si>
  <si>
    <t>SO59757</t>
  </si>
  <si>
    <t>SO59758</t>
  </si>
  <si>
    <t>SO59759</t>
  </si>
  <si>
    <t>SO59760</t>
  </si>
  <si>
    <t>SO59648</t>
  </si>
  <si>
    <t>SO59649</t>
  </si>
  <si>
    <t>SO59650</t>
  </si>
  <si>
    <t>SO59651</t>
  </si>
  <si>
    <t>SO59652</t>
  </si>
  <si>
    <t>SO59653</t>
  </si>
  <si>
    <t>SO59654</t>
  </si>
  <si>
    <t>SO59655</t>
  </si>
  <si>
    <t>SO59656</t>
  </si>
  <si>
    <t>SO59657</t>
  </si>
  <si>
    <t>SO59658</t>
  </si>
  <si>
    <t>SO59659</t>
  </si>
  <si>
    <t>SO59660</t>
  </si>
  <si>
    <t>SO59661</t>
  </si>
  <si>
    <t>SO59662</t>
  </si>
  <si>
    <t>SO59663</t>
  </si>
  <si>
    <t>SO59664</t>
  </si>
  <si>
    <t>SO59665</t>
  </si>
  <si>
    <t>SO59666</t>
  </si>
  <si>
    <t>SO59667</t>
  </si>
  <si>
    <t>SO59668</t>
  </si>
  <si>
    <t>SO59669</t>
  </si>
  <si>
    <t>SO59670</t>
  </si>
  <si>
    <t>SO59671</t>
  </si>
  <si>
    <t>SO59672</t>
  </si>
  <si>
    <t>SO59673</t>
  </si>
  <si>
    <t>SO59674</t>
  </si>
  <si>
    <t>SO59675</t>
  </si>
  <si>
    <t>SO59676</t>
  </si>
  <si>
    <t>SO59677</t>
  </si>
  <si>
    <t>SO59678</t>
  </si>
  <si>
    <t>SO59679</t>
  </si>
  <si>
    <t>SO59680</t>
  </si>
  <si>
    <t>SO59681</t>
  </si>
  <si>
    <t>SO59682</t>
  </si>
  <si>
    <t>SO59683</t>
  </si>
  <si>
    <t>SO59684</t>
  </si>
  <si>
    <t>SO59685</t>
  </si>
  <si>
    <t>SO59686</t>
  </si>
  <si>
    <t>SO59687</t>
  </si>
  <si>
    <t>SO59688</t>
  </si>
  <si>
    <t>SO59689</t>
  </si>
  <si>
    <t>SO59690</t>
  </si>
  <si>
    <t>SO59691</t>
  </si>
  <si>
    <t>SO59692</t>
  </si>
  <si>
    <t>SO59693</t>
  </si>
  <si>
    <t>SO59694</t>
  </si>
  <si>
    <t>SO59695</t>
  </si>
  <si>
    <t>SO59696</t>
  </si>
  <si>
    <t>SO59697</t>
  </si>
  <si>
    <t>SO59698</t>
  </si>
  <si>
    <t>SO59699</t>
  </si>
  <si>
    <t>SO59700</t>
  </si>
  <si>
    <t>SO59701</t>
  </si>
  <si>
    <t>SO59702</t>
  </si>
  <si>
    <t>SO59703</t>
  </si>
  <si>
    <t>SO59704</t>
  </si>
  <si>
    <t>SO59705</t>
  </si>
  <si>
    <t>SO59706</t>
  </si>
  <si>
    <t>SO59707</t>
  </si>
  <si>
    <t>SO59708</t>
  </si>
  <si>
    <t>SO59579</t>
  </si>
  <si>
    <t>SO59580</t>
  </si>
  <si>
    <t>SO59581</t>
  </si>
  <si>
    <t>SO59582</t>
  </si>
  <si>
    <t>SO59583</t>
  </si>
  <si>
    <t>SO59584</t>
  </si>
  <si>
    <t>SO59585</t>
  </si>
  <si>
    <t>SO59586</t>
  </si>
  <si>
    <t>SO59587</t>
  </si>
  <si>
    <t>SO59588</t>
  </si>
  <si>
    <t>SO59589</t>
  </si>
  <si>
    <t>SO59590</t>
  </si>
  <si>
    <t>SO59591</t>
  </si>
  <si>
    <t>SO59592</t>
  </si>
  <si>
    <t>SO59593</t>
  </si>
  <si>
    <t>SO59594</t>
  </si>
  <si>
    <t>SO59595</t>
  </si>
  <si>
    <t>SO59596</t>
  </si>
  <si>
    <t>SO59597</t>
  </si>
  <si>
    <t>SO59598</t>
  </si>
  <si>
    <t>SO59599</t>
  </si>
  <si>
    <t>SO59600</t>
  </si>
  <si>
    <t>SO59601</t>
  </si>
  <si>
    <t>SO59602</t>
  </si>
  <si>
    <t>SO59603</t>
  </si>
  <si>
    <t>SO59604</t>
  </si>
  <si>
    <t>SO59605</t>
  </si>
  <si>
    <t>SO59606</t>
  </si>
  <si>
    <t>SO59607</t>
  </si>
  <si>
    <t>SO59608</t>
  </si>
  <si>
    <t>SO59609</t>
  </si>
  <si>
    <t>SO59610</t>
  </si>
  <si>
    <t>SO59611</t>
  </si>
  <si>
    <t>SO59612</t>
  </si>
  <si>
    <t>SO59613</t>
  </si>
  <si>
    <t>SO59614</t>
  </si>
  <si>
    <t>SO59615</t>
  </si>
  <si>
    <t>SO59616</t>
  </si>
  <si>
    <t>SO59617</t>
  </si>
  <si>
    <t>SO59618</t>
  </si>
  <si>
    <t>SO59619</t>
  </si>
  <si>
    <t>SO59620</t>
  </si>
  <si>
    <t>SO59621</t>
  </si>
  <si>
    <t>SO59622</t>
  </si>
  <si>
    <t>SO59623</t>
  </si>
  <si>
    <t>SO59624</t>
  </si>
  <si>
    <t>SO59625</t>
  </si>
  <si>
    <t>SO59626</t>
  </si>
  <si>
    <t>SO59627</t>
  </si>
  <si>
    <t>SO59628</t>
  </si>
  <si>
    <t>SO59629</t>
  </si>
  <si>
    <t>SO59630</t>
  </si>
  <si>
    <t>SO59631</t>
  </si>
  <si>
    <t>SO59632</t>
  </si>
  <si>
    <t>SO59633</t>
  </si>
  <si>
    <t>SO59634</t>
  </si>
  <si>
    <t>SO59635</t>
  </si>
  <si>
    <t>SO59636</t>
  </si>
  <si>
    <t>SO59637</t>
  </si>
  <si>
    <t>SO59638</t>
  </si>
  <si>
    <t>SO59639</t>
  </si>
  <si>
    <t>SO59640</t>
  </si>
  <si>
    <t>SO59641</t>
  </si>
  <si>
    <t>SO59642</t>
  </si>
  <si>
    <t>SO59643</t>
  </si>
  <si>
    <t>SO59644</t>
  </si>
  <si>
    <t>SO59645</t>
  </si>
  <si>
    <t>SO59646</t>
  </si>
  <si>
    <t>SO59647</t>
  </si>
  <si>
    <t>SO59488</t>
  </si>
  <si>
    <t>SO59489</t>
  </si>
  <si>
    <t>SO59490</t>
  </si>
  <si>
    <t>SO59491</t>
  </si>
  <si>
    <t>SO59492</t>
  </si>
  <si>
    <t>SO59493</t>
  </si>
  <si>
    <t>SO59494</t>
  </si>
  <si>
    <t>SO59495</t>
  </si>
  <si>
    <t>SO59496</t>
  </si>
  <si>
    <t>SO59497</t>
  </si>
  <si>
    <t>SO59498</t>
  </si>
  <si>
    <t>SO59499</t>
  </si>
  <si>
    <t>SO59500</t>
  </si>
  <si>
    <t>SO59501</t>
  </si>
  <si>
    <t>SO59502</t>
  </si>
  <si>
    <t>SO59503</t>
  </si>
  <si>
    <t>SO59504</t>
  </si>
  <si>
    <t>SO59505</t>
  </si>
  <si>
    <t>SO59506</t>
  </si>
  <si>
    <t>SO59507</t>
  </si>
  <si>
    <t>SO59508</t>
  </si>
  <si>
    <t>SO59509</t>
  </si>
  <si>
    <t>SO59510</t>
  </si>
  <si>
    <t>SO59511</t>
  </si>
  <si>
    <t>SO59512</t>
  </si>
  <si>
    <t>SO59513</t>
  </si>
  <si>
    <t>SO59514</t>
  </si>
  <si>
    <t>SO59515</t>
  </si>
  <si>
    <t>SO59516</t>
  </si>
  <si>
    <t>SO59517</t>
  </si>
  <si>
    <t>SO59518</t>
  </si>
  <si>
    <t>SO59519</t>
  </si>
  <si>
    <t>SO59520</t>
  </si>
  <si>
    <t>SO59521</t>
  </si>
  <si>
    <t>SO59522</t>
  </si>
  <si>
    <t>SO59523</t>
  </si>
  <si>
    <t>SO59524</t>
  </si>
  <si>
    <t>SO59525</t>
  </si>
  <si>
    <t>SO59526</t>
  </si>
  <si>
    <t>SO59527</t>
  </si>
  <si>
    <t>SO59528</t>
  </si>
  <si>
    <t>SO59529</t>
  </si>
  <si>
    <t>SO59530</t>
  </si>
  <si>
    <t>SO59531</t>
  </si>
  <si>
    <t>SO59532</t>
  </si>
  <si>
    <t>SO59533</t>
  </si>
  <si>
    <t>SO59534</t>
  </si>
  <si>
    <t>SO59535</t>
  </si>
  <si>
    <t>SO59536</t>
  </si>
  <si>
    <t>SO59537</t>
  </si>
  <si>
    <t>SO59538</t>
  </si>
  <si>
    <t>SO59539</t>
  </si>
  <si>
    <t>SO59540</t>
  </si>
  <si>
    <t>SO59541</t>
  </si>
  <si>
    <t>SO59542</t>
  </si>
  <si>
    <t>SO59543</t>
  </si>
  <si>
    <t>SO59544</t>
  </si>
  <si>
    <t>SO59545</t>
  </si>
  <si>
    <t>SO59546</t>
  </si>
  <si>
    <t>SO59547</t>
  </si>
  <si>
    <t>SO59548</t>
  </si>
  <si>
    <t>SO59549</t>
  </si>
  <si>
    <t>SO59550</t>
  </si>
  <si>
    <t>SO59551</t>
  </si>
  <si>
    <t>SO59552</t>
  </si>
  <si>
    <t>SO59553</t>
  </si>
  <si>
    <t>SO59554</t>
  </si>
  <si>
    <t>SO59555</t>
  </si>
  <si>
    <t>SO59556</t>
  </si>
  <si>
    <t>SO59557</t>
  </si>
  <si>
    <t>SO59558</t>
  </si>
  <si>
    <t>SO59559</t>
  </si>
  <si>
    <t>SO59560</t>
  </si>
  <si>
    <t>SO59561</t>
  </si>
  <si>
    <t>SO59562</t>
  </si>
  <si>
    <t>SO59563</t>
  </si>
  <si>
    <t>SO59564</t>
  </si>
  <si>
    <t>SO59565</t>
  </si>
  <si>
    <t>SO59566</t>
  </si>
  <si>
    <t>SO59567</t>
  </si>
  <si>
    <t>SO59568</t>
  </si>
  <si>
    <t>SO59569</t>
  </si>
  <si>
    <t>SO59570</t>
  </si>
  <si>
    <t>SO59571</t>
  </si>
  <si>
    <t>SO59572</t>
  </si>
  <si>
    <t>SO59573</t>
  </si>
  <si>
    <t>SO59574</t>
  </si>
  <si>
    <t>SO59575</t>
  </si>
  <si>
    <t>SO59576</t>
  </si>
  <si>
    <t>SO59577</t>
  </si>
  <si>
    <t>SO59578</t>
  </si>
  <si>
    <t>SO59407</t>
  </si>
  <si>
    <t>SO59408</t>
  </si>
  <si>
    <t>SO59409</t>
  </si>
  <si>
    <t>SO59410</t>
  </si>
  <si>
    <t>SO59411</t>
  </si>
  <si>
    <t>SO59412</t>
  </si>
  <si>
    <t>SO59413</t>
  </si>
  <si>
    <t>SO59414</t>
  </si>
  <si>
    <t>SO59415</t>
  </si>
  <si>
    <t>SO59416</t>
  </si>
  <si>
    <t>SO59417</t>
  </si>
  <si>
    <t>SO59418</t>
  </si>
  <si>
    <t>SO59419</t>
  </si>
  <si>
    <t>SO59420</t>
  </si>
  <si>
    <t>SO59421</t>
  </si>
  <si>
    <t>SO59422</t>
  </si>
  <si>
    <t>SO59423</t>
  </si>
  <si>
    <t>SO59424</t>
  </si>
  <si>
    <t>SO59425</t>
  </si>
  <si>
    <t>SO59426</t>
  </si>
  <si>
    <t>SO59427</t>
  </si>
  <si>
    <t>SO59428</t>
  </si>
  <si>
    <t>SO59429</t>
  </si>
  <si>
    <t>SO59430</t>
  </si>
  <si>
    <t>SO59431</t>
  </si>
  <si>
    <t>SO59432</t>
  </si>
  <si>
    <t>SO59433</t>
  </si>
  <si>
    <t>SO59434</t>
  </si>
  <si>
    <t>SO59435</t>
  </si>
  <si>
    <t>SO59436</t>
  </si>
  <si>
    <t>SO59437</t>
  </si>
  <si>
    <t>SO59438</t>
  </si>
  <si>
    <t>SO59439</t>
  </si>
  <si>
    <t>SO59440</t>
  </si>
  <si>
    <t>SO59441</t>
  </si>
  <si>
    <t>SO59442</t>
  </si>
  <si>
    <t>SO59443</t>
  </si>
  <si>
    <t>SO59444</t>
  </si>
  <si>
    <t>SO59445</t>
  </si>
  <si>
    <t>SO59446</t>
  </si>
  <si>
    <t>SO59447</t>
  </si>
  <si>
    <t>SO59448</t>
  </si>
  <si>
    <t>SO59449</t>
  </si>
  <si>
    <t>SO59450</t>
  </si>
  <si>
    <t>SO59451</t>
  </si>
  <si>
    <t>SO59452</t>
  </si>
  <si>
    <t>SO59453</t>
  </si>
  <si>
    <t>SO59454</t>
  </si>
  <si>
    <t>SO59455</t>
  </si>
  <si>
    <t>SO59456</t>
  </si>
  <si>
    <t>SO59457</t>
  </si>
  <si>
    <t>SO59458</t>
  </si>
  <si>
    <t>SO59459</t>
  </si>
  <si>
    <t>SO59460</t>
  </si>
  <si>
    <t>SO59461</t>
  </si>
  <si>
    <t>SO59462</t>
  </si>
  <si>
    <t>SO59463</t>
  </si>
  <si>
    <t>SO59464</t>
  </si>
  <si>
    <t>SO59465</t>
  </si>
  <si>
    <t>SO59466</t>
  </si>
  <si>
    <t>SO59467</t>
  </si>
  <si>
    <t>SO59468</t>
  </si>
  <si>
    <t>SO59469</t>
  </si>
  <si>
    <t>SO59470</t>
  </si>
  <si>
    <t>SO59471</t>
  </si>
  <si>
    <t>SO59472</t>
  </si>
  <si>
    <t>SO59473</t>
  </si>
  <si>
    <t>SO59474</t>
  </si>
  <si>
    <t>SO59475</t>
  </si>
  <si>
    <t>SO59476</t>
  </si>
  <si>
    <t>SO59477</t>
  </si>
  <si>
    <t>SO59478</t>
  </si>
  <si>
    <t>SO59479</t>
  </si>
  <si>
    <t>SO59480</t>
  </si>
  <si>
    <t>SO59481</t>
  </si>
  <si>
    <t>SO59482</t>
  </si>
  <si>
    <t>SO59483</t>
  </si>
  <si>
    <t>SO59484</t>
  </si>
  <si>
    <t>SO59485</t>
  </si>
  <si>
    <t>SO59486</t>
  </si>
  <si>
    <t>SO59487</t>
  </si>
  <si>
    <t>SO59343</t>
  </si>
  <si>
    <t>SO59344</t>
  </si>
  <si>
    <t>SO59345</t>
  </si>
  <si>
    <t>SO59346</t>
  </si>
  <si>
    <t>SO59347</t>
  </si>
  <si>
    <t>SO59348</t>
  </si>
  <si>
    <t>SO59349</t>
  </si>
  <si>
    <t>SO59350</t>
  </si>
  <si>
    <t>SO59351</t>
  </si>
  <si>
    <t>SO59352</t>
  </si>
  <si>
    <t>SO59353</t>
  </si>
  <si>
    <t>SO59354</t>
  </si>
  <si>
    <t>SO59355</t>
  </si>
  <si>
    <t>SO59356</t>
  </si>
  <si>
    <t>SO59357</t>
  </si>
  <si>
    <t>SO59358</t>
  </si>
  <si>
    <t>SO59359</t>
  </si>
  <si>
    <t>SO59360</t>
  </si>
  <si>
    <t>SO59361</t>
  </si>
  <si>
    <t>SO59362</t>
  </si>
  <si>
    <t>SO59363</t>
  </si>
  <si>
    <t>SO59364</t>
  </si>
  <si>
    <t>SO59365</t>
  </si>
  <si>
    <t>SO59366</t>
  </si>
  <si>
    <t>SO59367</t>
  </si>
  <si>
    <t>SO59368</t>
  </si>
  <si>
    <t>SO59369</t>
  </si>
  <si>
    <t>SO59370</t>
  </si>
  <si>
    <t>SO59371</t>
  </si>
  <si>
    <t>SO59372</t>
  </si>
  <si>
    <t>SO59373</t>
  </si>
  <si>
    <t>SO59374</t>
  </si>
  <si>
    <t>SO59375</t>
  </si>
  <si>
    <t>SO59376</t>
  </si>
  <si>
    <t>SO59377</t>
  </si>
  <si>
    <t>SO59378</t>
  </si>
  <si>
    <t>SO59379</t>
  </si>
  <si>
    <t>SO59380</t>
  </si>
  <si>
    <t>SO59381</t>
  </si>
  <si>
    <t>SO59382</t>
  </si>
  <si>
    <t>SO59383</t>
  </si>
  <si>
    <t>SO59384</t>
  </si>
  <si>
    <t>SO59385</t>
  </si>
  <si>
    <t>SO59386</t>
  </si>
  <si>
    <t>SO59387</t>
  </si>
  <si>
    <t>SO59388</t>
  </si>
  <si>
    <t>SO59389</t>
  </si>
  <si>
    <t>SO59390</t>
  </si>
  <si>
    <t>SO59391</t>
  </si>
  <si>
    <t>SO59392</t>
  </si>
  <si>
    <t>SO59393</t>
  </si>
  <si>
    <t>SO59394</t>
  </si>
  <si>
    <t>SO59395</t>
  </si>
  <si>
    <t>SO59396</t>
  </si>
  <si>
    <t>SO59397</t>
  </si>
  <si>
    <t>SO59398</t>
  </si>
  <si>
    <t>SO59399</t>
  </si>
  <si>
    <t>SO59400</t>
  </si>
  <si>
    <t>SO59401</t>
  </si>
  <si>
    <t>SO59402</t>
  </si>
  <si>
    <t>SO59403</t>
  </si>
  <si>
    <t>SO59404</t>
  </si>
  <si>
    <t>SO59405</t>
  </si>
  <si>
    <t>SO59406</t>
  </si>
  <si>
    <t>SO59272</t>
  </si>
  <si>
    <t>SO59273</t>
  </si>
  <si>
    <t>SO59274</t>
  </si>
  <si>
    <t>SO59275</t>
  </si>
  <si>
    <t>SO59276</t>
  </si>
  <si>
    <t>SO59277</t>
  </si>
  <si>
    <t>SO59278</t>
  </si>
  <si>
    <t>SO59279</t>
  </si>
  <si>
    <t>SO59280</t>
  </si>
  <si>
    <t>SO59281</t>
  </si>
  <si>
    <t>SO59282</t>
  </si>
  <si>
    <t>SO59283</t>
  </si>
  <si>
    <t>SO59284</t>
  </si>
  <si>
    <t>SO59285</t>
  </si>
  <si>
    <t>SO59286</t>
  </si>
  <si>
    <t>SO59287</t>
  </si>
  <si>
    <t>SO59288</t>
  </si>
  <si>
    <t>SO59289</t>
  </si>
  <si>
    <t>SO59290</t>
  </si>
  <si>
    <t>SO59291</t>
  </si>
  <si>
    <t>SO59292</t>
  </si>
  <si>
    <t>SO59293</t>
  </si>
  <si>
    <t>SO59294</t>
  </si>
  <si>
    <t>SO59295</t>
  </si>
  <si>
    <t>SO59296</t>
  </si>
  <si>
    <t>SO59297</t>
  </si>
  <si>
    <t>SO59298</t>
  </si>
  <si>
    <t>SO59299</t>
  </si>
  <si>
    <t>SO59300</t>
  </si>
  <si>
    <t>SO59301</t>
  </si>
  <si>
    <t>SO59302</t>
  </si>
  <si>
    <t>SO59303</t>
  </si>
  <si>
    <t>SO59304</t>
  </si>
  <si>
    <t>SO59305</t>
  </si>
  <si>
    <t>SO59306</t>
  </si>
  <si>
    <t>SO59307</t>
  </si>
  <si>
    <t>SO59308</t>
  </si>
  <si>
    <t>SO59309</t>
  </si>
  <si>
    <t>SO59310</t>
  </si>
  <si>
    <t>SO59311</t>
  </si>
  <si>
    <t>SO59312</t>
  </si>
  <si>
    <t>SO59313</t>
  </si>
  <si>
    <t>SO59314</t>
  </si>
  <si>
    <t>SO59315</t>
  </si>
  <si>
    <t>SO59316</t>
  </si>
  <si>
    <t>SO59317</t>
  </si>
  <si>
    <t>SO59318</t>
  </si>
  <si>
    <t>SO59319</t>
  </si>
  <si>
    <t>SO59320</t>
  </si>
  <si>
    <t>SO59321</t>
  </si>
  <si>
    <t>SO59322</t>
  </si>
  <si>
    <t>SO59323</t>
  </si>
  <si>
    <t>SO59324</t>
  </si>
  <si>
    <t>SO59325</t>
  </si>
  <si>
    <t>SO59326</t>
  </si>
  <si>
    <t>SO59327</t>
  </si>
  <si>
    <t>SO59328</t>
  </si>
  <si>
    <t>SO59329</t>
  </si>
  <si>
    <t>SO59330</t>
  </si>
  <si>
    <t>SO59331</t>
  </si>
  <si>
    <t>SO59332</t>
  </si>
  <si>
    <t>SO59333</t>
  </si>
  <si>
    <t>SO59334</t>
  </si>
  <si>
    <t>SO59335</t>
  </si>
  <si>
    <t>SO59336</t>
  </si>
  <si>
    <t>SO59337</t>
  </si>
  <si>
    <t>SO59338</t>
  </si>
  <si>
    <t>SO59339</t>
  </si>
  <si>
    <t>SO59340</t>
  </si>
  <si>
    <t>SO59341</t>
  </si>
  <si>
    <t>SO59342</t>
  </si>
  <si>
    <t>SO59210</t>
  </si>
  <si>
    <t>SO59211</t>
  </si>
  <si>
    <t>SO59212</t>
  </si>
  <si>
    <t>SO59213</t>
  </si>
  <si>
    <t>SO59214</t>
  </si>
  <si>
    <t>SO59215</t>
  </si>
  <si>
    <t>SO59216</t>
  </si>
  <si>
    <t>SO59217</t>
  </si>
  <si>
    <t>SO59218</t>
  </si>
  <si>
    <t>SO59219</t>
  </si>
  <si>
    <t>SO59220</t>
  </si>
  <si>
    <t>SO59221</t>
  </si>
  <si>
    <t>SO59222</t>
  </si>
  <si>
    <t>SO59223</t>
  </si>
  <si>
    <t>SO59224</t>
  </si>
  <si>
    <t>SO59225</t>
  </si>
  <si>
    <t>SO59226</t>
  </si>
  <si>
    <t>SO59227</t>
  </si>
  <si>
    <t>SO59228</t>
  </si>
  <si>
    <t>SO59229</t>
  </si>
  <si>
    <t>SO59230</t>
  </si>
  <si>
    <t>SO59231</t>
  </si>
  <si>
    <t>SO59232</t>
  </si>
  <si>
    <t>SO59233</t>
  </si>
  <si>
    <t>SO59234</t>
  </si>
  <si>
    <t>SO59235</t>
  </si>
  <si>
    <t>SO59236</t>
  </si>
  <si>
    <t>SO59237</t>
  </si>
  <si>
    <t>SO59238</t>
  </si>
  <si>
    <t>SO59239</t>
  </si>
  <si>
    <t>SO59240</t>
  </si>
  <si>
    <t>SO59241</t>
  </si>
  <si>
    <t>SO59242</t>
  </si>
  <si>
    <t>SO59243</t>
  </si>
  <si>
    <t>SO59244</t>
  </si>
  <si>
    <t>SO59245</t>
  </si>
  <si>
    <t>SO59246</t>
  </si>
  <si>
    <t>SO59247</t>
  </si>
  <si>
    <t>SO59248</t>
  </si>
  <si>
    <t>SO59249</t>
  </si>
  <si>
    <t>SO59250</t>
  </si>
  <si>
    <t>SO59251</t>
  </si>
  <si>
    <t>SO59252</t>
  </si>
  <si>
    <t>SO59253</t>
  </si>
  <si>
    <t>SO59254</t>
  </si>
  <si>
    <t>SO59255</t>
  </si>
  <si>
    <t>SO59256</t>
  </si>
  <si>
    <t>SO59257</t>
  </si>
  <si>
    <t>SO59258</t>
  </si>
  <si>
    <t>SO59259</t>
  </si>
  <si>
    <t>SO59260</t>
  </si>
  <si>
    <t>SO59261</t>
  </si>
  <si>
    <t>SO59262</t>
  </si>
  <si>
    <t>SO59263</t>
  </si>
  <si>
    <t>SO59264</t>
  </si>
  <si>
    <t>SO59265</t>
  </si>
  <si>
    <t>SO59266</t>
  </si>
  <si>
    <t>SO59267</t>
  </si>
  <si>
    <t>SO59268</t>
  </si>
  <si>
    <t>SO59269</t>
  </si>
  <si>
    <t>SO59270</t>
  </si>
  <si>
    <t>SO59271</t>
  </si>
  <si>
    <t>SO59143</t>
  </si>
  <si>
    <t>SO59144</t>
  </si>
  <si>
    <t>SO59145</t>
  </si>
  <si>
    <t>SO59146</t>
  </si>
  <si>
    <t>SO59147</t>
  </si>
  <si>
    <t>SO59148</t>
  </si>
  <si>
    <t>SO59149</t>
  </si>
  <si>
    <t>SO59150</t>
  </si>
  <si>
    <t>SO59151</t>
  </si>
  <si>
    <t>SO59152</t>
  </si>
  <si>
    <t>SO59153</t>
  </si>
  <si>
    <t>SO59154</t>
  </si>
  <si>
    <t>SO59155</t>
  </si>
  <si>
    <t>SO59156</t>
  </si>
  <si>
    <t>SO59157</t>
  </si>
  <si>
    <t>SO59158</t>
  </si>
  <si>
    <t>SO59159</t>
  </si>
  <si>
    <t>SO59160</t>
  </si>
  <si>
    <t>SO59161</t>
  </si>
  <si>
    <t>SO59162</t>
  </si>
  <si>
    <t>SO59163</t>
  </si>
  <si>
    <t>SO59164</t>
  </si>
  <si>
    <t>SO59165</t>
  </si>
  <si>
    <t>SO59166</t>
  </si>
  <si>
    <t>SO59167</t>
  </si>
  <si>
    <t>SO59168</t>
  </si>
  <si>
    <t>SO59169</t>
  </si>
  <si>
    <t>SO59170</t>
  </si>
  <si>
    <t>SO59171</t>
  </si>
  <si>
    <t>SO59172</t>
  </si>
  <si>
    <t>SO59173</t>
  </si>
  <si>
    <t>SO59174</t>
  </si>
  <si>
    <t>SO59175</t>
  </si>
  <si>
    <t>SO59176</t>
  </si>
  <si>
    <t>SO59177</t>
  </si>
  <si>
    <t>SO59178</t>
  </si>
  <si>
    <t>SO59179</t>
  </si>
  <si>
    <t>SO59180</t>
  </si>
  <si>
    <t>SO59181</t>
  </si>
  <si>
    <t>SO59182</t>
  </si>
  <si>
    <t>SO59183</t>
  </si>
  <si>
    <t>SO59184</t>
  </si>
  <si>
    <t>SO59185</t>
  </si>
  <si>
    <t>SO59186</t>
  </si>
  <si>
    <t>SO59187</t>
  </si>
  <si>
    <t>SO59188</t>
  </si>
  <si>
    <t>SO59189</t>
  </si>
  <si>
    <t>SO59190</t>
  </si>
  <si>
    <t>SO59191</t>
  </si>
  <si>
    <t>SO59192</t>
  </si>
  <si>
    <t>SO59193</t>
  </si>
  <si>
    <t>SO59194</t>
  </si>
  <si>
    <t>SO59195</t>
  </si>
  <si>
    <t>SO59196</t>
  </si>
  <si>
    <t>SO59197</t>
  </si>
  <si>
    <t>SO59198</t>
  </si>
  <si>
    <t>SO59199</t>
  </si>
  <si>
    <t>SO59200</t>
  </si>
  <si>
    <t>SO59201</t>
  </si>
  <si>
    <t>SO59202</t>
  </si>
  <si>
    <t>SO59203</t>
  </si>
  <si>
    <t>SO59204</t>
  </si>
  <si>
    <t>SO59205</t>
  </si>
  <si>
    <t>SO59206</t>
  </si>
  <si>
    <t>SO59207</t>
  </si>
  <si>
    <t>SO59208</t>
  </si>
  <si>
    <t>SO59209</t>
  </si>
  <si>
    <t>SO59077</t>
  </si>
  <si>
    <t>SO59078</t>
  </si>
  <si>
    <t>SO59079</t>
  </si>
  <si>
    <t>SO59080</t>
  </si>
  <si>
    <t>SO59081</t>
  </si>
  <si>
    <t>SO59082</t>
  </si>
  <si>
    <t>SO59083</t>
  </si>
  <si>
    <t>SO59084</t>
  </si>
  <si>
    <t>SO59085</t>
  </si>
  <si>
    <t>SO59086</t>
  </si>
  <si>
    <t>SO59087</t>
  </si>
  <si>
    <t>SO59088</t>
  </si>
  <si>
    <t>SO59089</t>
  </si>
  <si>
    <t>SO59090</t>
  </si>
  <si>
    <t>SO59091</t>
  </si>
  <si>
    <t>SO59092</t>
  </si>
  <si>
    <t>SO59093</t>
  </si>
  <si>
    <t>SO59094</t>
  </si>
  <si>
    <t>SO59095</t>
  </si>
  <si>
    <t>SO59096</t>
  </si>
  <si>
    <t>SO59097</t>
  </si>
  <si>
    <t>SO59098</t>
  </si>
  <si>
    <t>SO59099</t>
  </si>
  <si>
    <t>SO59100</t>
  </si>
  <si>
    <t>SO59101</t>
  </si>
  <si>
    <t>SO59102</t>
  </si>
  <si>
    <t>SO59103</t>
  </si>
  <si>
    <t>SO59104</t>
  </si>
  <si>
    <t>SO59105</t>
  </si>
  <si>
    <t>SO59106</t>
  </si>
  <si>
    <t>SO59107</t>
  </si>
  <si>
    <t>SO59108</t>
  </si>
  <si>
    <t>SO59109</t>
  </si>
  <si>
    <t>SO59110</t>
  </si>
  <si>
    <t>SO59111</t>
  </si>
  <si>
    <t>SO59112</t>
  </si>
  <si>
    <t>SO59113</t>
  </si>
  <si>
    <t>SO59114</t>
  </si>
  <si>
    <t>SO59115</t>
  </si>
  <si>
    <t>SO59116</t>
  </si>
  <si>
    <t>SO59117</t>
  </si>
  <si>
    <t>SO59118</t>
  </si>
  <si>
    <t>SO59119</t>
  </si>
  <si>
    <t>SO59120</t>
  </si>
  <si>
    <t>SO59121</t>
  </si>
  <si>
    <t>SO59122</t>
  </si>
  <si>
    <t>SO59123</t>
  </si>
  <si>
    <t>SO59124</t>
  </si>
  <si>
    <t>SO59125</t>
  </si>
  <si>
    <t>SO59126</t>
  </si>
  <si>
    <t>SO59127</t>
  </si>
  <si>
    <t>SO59128</t>
  </si>
  <si>
    <t>SO59129</t>
  </si>
  <si>
    <t>SO59130</t>
  </si>
  <si>
    <t>SO59131</t>
  </si>
  <si>
    <t>SO59132</t>
  </si>
  <si>
    <t>SO59133</t>
  </si>
  <si>
    <t>SO59134</t>
  </si>
  <si>
    <t>SO59135</t>
  </si>
  <si>
    <t>SO59136</t>
  </si>
  <si>
    <t>SO59137</t>
  </si>
  <si>
    <t>SO59138</t>
  </si>
  <si>
    <t>SO59139</t>
  </si>
  <si>
    <t>SO59140</t>
  </si>
  <si>
    <t>SO59141</t>
  </si>
  <si>
    <t>SO59142</t>
  </si>
  <si>
    <t>SO58839</t>
  </si>
  <si>
    <t>SO58840</t>
  </si>
  <si>
    <t>SO58841</t>
  </si>
  <si>
    <t>SO58842</t>
  </si>
  <si>
    <t>SO58843</t>
  </si>
  <si>
    <t>SO58844</t>
  </si>
  <si>
    <t>SO58845</t>
  </si>
  <si>
    <t>SO58846</t>
  </si>
  <si>
    <t>SO58847</t>
  </si>
  <si>
    <t>SO58848</t>
  </si>
  <si>
    <t>SO58849</t>
  </si>
  <si>
    <t>SO58850</t>
  </si>
  <si>
    <t>SO58851</t>
  </si>
  <si>
    <t>SO58852</t>
  </si>
  <si>
    <t>SO58853</t>
  </si>
  <si>
    <t>SO58854</t>
  </si>
  <si>
    <t>SO58855</t>
  </si>
  <si>
    <t>SO58856</t>
  </si>
  <si>
    <t>SO58857</t>
  </si>
  <si>
    <t>SO58858</t>
  </si>
  <si>
    <t>SO58859</t>
  </si>
  <si>
    <t>SO58860</t>
  </si>
  <si>
    <t>SO58861</t>
  </si>
  <si>
    <t>SO58862</t>
  </si>
  <si>
    <t>SO58863</t>
  </si>
  <si>
    <t>SO58864</t>
  </si>
  <si>
    <t>SO58865</t>
  </si>
  <si>
    <t>SO58866</t>
  </si>
  <si>
    <t>SO58867</t>
  </si>
  <si>
    <t>SO58868</t>
  </si>
  <si>
    <t>SO58869</t>
  </si>
  <si>
    <t>SO58870</t>
  </si>
  <si>
    <t>SO58871</t>
  </si>
  <si>
    <t>SO58872</t>
  </si>
  <si>
    <t>SO58873</t>
  </si>
  <si>
    <t>SO58874</t>
  </si>
  <si>
    <t>SO58875</t>
  </si>
  <si>
    <t>SO58876</t>
  </si>
  <si>
    <t>SO58877</t>
  </si>
  <si>
    <t>SO58878</t>
  </si>
  <si>
    <t>SO58879</t>
  </si>
  <si>
    <t>SO58880</t>
  </si>
  <si>
    <t>SO58881</t>
  </si>
  <si>
    <t>SO58882</t>
  </si>
  <si>
    <t>SO58883</t>
  </si>
  <si>
    <t>SO58884</t>
  </si>
  <si>
    <t>SO58885</t>
  </si>
  <si>
    <t>SO58886</t>
  </si>
  <si>
    <t>SO58887</t>
  </si>
  <si>
    <t>SO58888</t>
  </si>
  <si>
    <t>SO58889</t>
  </si>
  <si>
    <t>SO58890</t>
  </si>
  <si>
    <t>SO58891</t>
  </si>
  <si>
    <t>SO58892</t>
  </si>
  <si>
    <t>SO58893</t>
  </si>
  <si>
    <t>SO58894</t>
  </si>
  <si>
    <t>SO58895</t>
  </si>
  <si>
    <t>SO58896</t>
  </si>
  <si>
    <t>SO58897</t>
  </si>
  <si>
    <t>SO58898</t>
  </si>
  <si>
    <t>SO58899</t>
  </si>
  <si>
    <t>SO58900</t>
  </si>
  <si>
    <t>SO58777</t>
  </si>
  <si>
    <t>SO58778</t>
  </si>
  <si>
    <t>SO58779</t>
  </si>
  <si>
    <t>SO58780</t>
  </si>
  <si>
    <t>SO58781</t>
  </si>
  <si>
    <t>SO58782</t>
  </si>
  <si>
    <t>SO58783</t>
  </si>
  <si>
    <t>SO58784</t>
  </si>
  <si>
    <t>SO58785</t>
  </si>
  <si>
    <t>SO58786</t>
  </si>
  <si>
    <t>SO58787</t>
  </si>
  <si>
    <t>SO58788</t>
  </si>
  <si>
    <t>SO58789</t>
  </si>
  <si>
    <t>SO58790</t>
  </si>
  <si>
    <t>SO58791</t>
  </si>
  <si>
    <t>SO58792</t>
  </si>
  <si>
    <t>SO58793</t>
  </si>
  <si>
    <t>SO58794</t>
  </si>
  <si>
    <t>SO58795</t>
  </si>
  <si>
    <t>SO58796</t>
  </si>
  <si>
    <t>SO58797</t>
  </si>
  <si>
    <t>SO58798</t>
  </si>
  <si>
    <t>SO58799</t>
  </si>
  <si>
    <t>SO58800</t>
  </si>
  <si>
    <t>SO58801</t>
  </si>
  <si>
    <t>SO58802</t>
  </si>
  <si>
    <t>SO58803</t>
  </si>
  <si>
    <t>SO58804</t>
  </si>
  <si>
    <t>SO58805</t>
  </si>
  <si>
    <t>SO58806</t>
  </si>
  <si>
    <t>SO58807</t>
  </si>
  <si>
    <t>SO58808</t>
  </si>
  <si>
    <t>SO58809</t>
  </si>
  <si>
    <t>SO58810</t>
  </si>
  <si>
    <t>SO58811</t>
  </si>
  <si>
    <t>SO58812</t>
  </si>
  <si>
    <t>SO58813</t>
  </si>
  <si>
    <t>SO58814</t>
  </si>
  <si>
    <t>SO58815</t>
  </si>
  <si>
    <t>SO58816</t>
  </si>
  <si>
    <t>SO58817</t>
  </si>
  <si>
    <t>SO58818</t>
  </si>
  <si>
    <t>SO58819</t>
  </si>
  <si>
    <t>SO58820</t>
  </si>
  <si>
    <t>SO58821</t>
  </si>
  <si>
    <t>SO58822</t>
  </si>
  <si>
    <t>SO58823</t>
  </si>
  <si>
    <t>SO58824</t>
  </si>
  <si>
    <t>SO58825</t>
  </si>
  <si>
    <t>SO58826</t>
  </si>
  <si>
    <t>SO58827</t>
  </si>
  <si>
    <t>SO58828</t>
  </si>
  <si>
    <t>SO58829</t>
  </si>
  <si>
    <t>SO58830</t>
  </si>
  <si>
    <t>SO58831</t>
  </si>
  <si>
    <t>SO58832</t>
  </si>
  <si>
    <t>SO58833</t>
  </si>
  <si>
    <t>SO58834</t>
  </si>
  <si>
    <t>SO58835</t>
  </si>
  <si>
    <t>SO58836</t>
  </si>
  <si>
    <t>SO58837</t>
  </si>
  <si>
    <t>SO58838</t>
  </si>
  <si>
    <t>SO58702</t>
  </si>
  <si>
    <t>SO58703</t>
  </si>
  <si>
    <t>SO58704</t>
  </si>
  <si>
    <t>SO58705</t>
  </si>
  <si>
    <t>SO58706</t>
  </si>
  <si>
    <t>SO58707</t>
  </si>
  <si>
    <t>SO58708</t>
  </si>
  <si>
    <t>SO58709</t>
  </si>
  <si>
    <t>SO58710</t>
  </si>
  <si>
    <t>SO58711</t>
  </si>
  <si>
    <t>SO58712</t>
  </si>
  <si>
    <t>SO58713</t>
  </si>
  <si>
    <t>SO58714</t>
  </si>
  <si>
    <t>SO58715</t>
  </si>
  <si>
    <t>SO58716</t>
  </si>
  <si>
    <t>SO58717</t>
  </si>
  <si>
    <t>SO58718</t>
  </si>
  <si>
    <t>SO58719</t>
  </si>
  <si>
    <t>SO58720</t>
  </si>
  <si>
    <t>SO58721</t>
  </si>
  <si>
    <t>SO58722</t>
  </si>
  <si>
    <t>SO58723</t>
  </si>
  <si>
    <t>SO58724</t>
  </si>
  <si>
    <t>SO58725</t>
  </si>
  <si>
    <t>SO58726</t>
  </si>
  <si>
    <t>SO58727</t>
  </si>
  <si>
    <t>SO58728</t>
  </si>
  <si>
    <t>SO58729</t>
  </si>
  <si>
    <t>SO58730</t>
  </si>
  <si>
    <t>SO58731</t>
  </si>
  <si>
    <t>SO58732</t>
  </si>
  <si>
    <t>SO58733</t>
  </si>
  <si>
    <t>SO58734</t>
  </si>
  <si>
    <t>SO58735</t>
  </si>
  <si>
    <t>SO58736</t>
  </si>
  <si>
    <t>SO58737</t>
  </si>
  <si>
    <t>SO58738</t>
  </si>
  <si>
    <t>SO58739</t>
  </si>
  <si>
    <t>SO58740</t>
  </si>
  <si>
    <t>SO58741</t>
  </si>
  <si>
    <t>SO58742</t>
  </si>
  <si>
    <t>SO58743</t>
  </si>
  <si>
    <t>SO58744</t>
  </si>
  <si>
    <t>SO58745</t>
  </si>
  <si>
    <t>SO58746</t>
  </si>
  <si>
    <t>SO58747</t>
  </si>
  <si>
    <t>SO58748</t>
  </si>
  <si>
    <t>SO58749</t>
  </si>
  <si>
    <t>SO58750</t>
  </si>
  <si>
    <t>SO58751</t>
  </si>
  <si>
    <t>SO58752</t>
  </si>
  <si>
    <t>SO58753</t>
  </si>
  <si>
    <t>SO58754</t>
  </si>
  <si>
    <t>SO58755</t>
  </si>
  <si>
    <t>SO58756</t>
  </si>
  <si>
    <t>SO58757</t>
  </si>
  <si>
    <t>SO58758</t>
  </si>
  <si>
    <t>SO58759</t>
  </si>
  <si>
    <t>SO58760</t>
  </si>
  <si>
    <t>SO58761</t>
  </si>
  <si>
    <t>SO58762</t>
  </si>
  <si>
    <t>SO58763</t>
  </si>
  <si>
    <t>SO58764</t>
  </si>
  <si>
    <t>SO58765</t>
  </si>
  <si>
    <t>SO58766</t>
  </si>
  <si>
    <t>SO58767</t>
  </si>
  <si>
    <t>SO58768</t>
  </si>
  <si>
    <t>SO58769</t>
  </si>
  <si>
    <t>SO58770</t>
  </si>
  <si>
    <t>SO58771</t>
  </si>
  <si>
    <t>SO58772</t>
  </si>
  <si>
    <t>SO58773</t>
  </si>
  <si>
    <t>SO58774</t>
  </si>
  <si>
    <t>SO58775</t>
  </si>
  <si>
    <t>SO58776</t>
  </si>
  <si>
    <t>SO58640</t>
  </si>
  <si>
    <t>SO58641</t>
  </si>
  <si>
    <t>SO58642</t>
  </si>
  <si>
    <t>SO58643</t>
  </si>
  <si>
    <t>SO58644</t>
  </si>
  <si>
    <t>SO58645</t>
  </si>
  <si>
    <t>SO58646</t>
  </si>
  <si>
    <t>SO58647</t>
  </si>
  <si>
    <t>SO58648</t>
  </si>
  <si>
    <t>SO58649</t>
  </si>
  <si>
    <t>SO58650</t>
  </si>
  <si>
    <t>SO58651</t>
  </si>
  <si>
    <t>SO58652</t>
  </si>
  <si>
    <t>SO58653</t>
  </si>
  <si>
    <t>SO58654</t>
  </si>
  <si>
    <t>SO58655</t>
  </si>
  <si>
    <t>SO58656</t>
  </si>
  <si>
    <t>SO58657</t>
  </si>
  <si>
    <t>SO58658</t>
  </si>
  <si>
    <t>SO58659</t>
  </si>
  <si>
    <t>SO58660</t>
  </si>
  <si>
    <t>SO58661</t>
  </si>
  <si>
    <t>SO58662</t>
  </si>
  <si>
    <t>SO58663</t>
  </si>
  <si>
    <t>SO58664</t>
  </si>
  <si>
    <t>SO58665</t>
  </si>
  <si>
    <t>SO58666</t>
  </si>
  <si>
    <t>SO58667</t>
  </si>
  <si>
    <t>SO58668</t>
  </si>
  <si>
    <t>SO58669</t>
  </si>
  <si>
    <t>SO58670</t>
  </si>
  <si>
    <t>SO58671</t>
  </si>
  <si>
    <t>SO58672</t>
  </si>
  <si>
    <t>SO58673</t>
  </si>
  <si>
    <t>SO58674</t>
  </si>
  <si>
    <t>SO58675</t>
  </si>
  <si>
    <t>SO58676</t>
  </si>
  <si>
    <t>SO58677</t>
  </si>
  <si>
    <t>SO58678</t>
  </si>
  <si>
    <t>SO58679</t>
  </si>
  <si>
    <t>SO58680</t>
  </si>
  <si>
    <t>SO58681</t>
  </si>
  <si>
    <t>SO58682</t>
  </si>
  <si>
    <t>SO58683</t>
  </si>
  <si>
    <t>SO58684</t>
  </si>
  <si>
    <t>SO58685</t>
  </si>
  <si>
    <t>SO58686</t>
  </si>
  <si>
    <t>SO58687</t>
  </si>
  <si>
    <t>SO58688</t>
  </si>
  <si>
    <t>SO58689</t>
  </si>
  <si>
    <t>SO58690</t>
  </si>
  <si>
    <t>SO58691</t>
  </si>
  <si>
    <t>SO58692</t>
  </si>
  <si>
    <t>SO58693</t>
  </si>
  <si>
    <t>SO58694</t>
  </si>
  <si>
    <t>SO58695</t>
  </si>
  <si>
    <t>SO58696</t>
  </si>
  <si>
    <t>SO58697</t>
  </si>
  <si>
    <t>SO58698</t>
  </si>
  <si>
    <t>SO58699</t>
  </si>
  <si>
    <t>SO58700</t>
  </si>
  <si>
    <t>SO58701</t>
  </si>
  <si>
    <t>SO58585</t>
  </si>
  <si>
    <t>SO58586</t>
  </si>
  <si>
    <t>SO58587</t>
  </si>
  <si>
    <t>SO58588</t>
  </si>
  <si>
    <t>SO58589</t>
  </si>
  <si>
    <t>SO58590</t>
  </si>
  <si>
    <t>SO58591</t>
  </si>
  <si>
    <t>SO58592</t>
  </si>
  <si>
    <t>SO58593</t>
  </si>
  <si>
    <t>SO58594</t>
  </si>
  <si>
    <t>SO58595</t>
  </si>
  <si>
    <t>SO58596</t>
  </si>
  <si>
    <t>SO58597</t>
  </si>
  <si>
    <t>SO58598</t>
  </si>
  <si>
    <t>SO58599</t>
  </si>
  <si>
    <t>SO58600</t>
  </si>
  <si>
    <t>SO58601</t>
  </si>
  <si>
    <t>SO58602</t>
  </si>
  <si>
    <t>SO58603</t>
  </si>
  <si>
    <t>SO58604</t>
  </si>
  <si>
    <t>SO58605</t>
  </si>
  <si>
    <t>SO58606</t>
  </si>
  <si>
    <t>SO58607</t>
  </si>
  <si>
    <t>SO58608</t>
  </si>
  <si>
    <t>SO58609</t>
  </si>
  <si>
    <t>SO58610</t>
  </si>
  <si>
    <t>SO58611</t>
  </si>
  <si>
    <t>SO58612</t>
  </si>
  <si>
    <t>SO58613</t>
  </si>
  <si>
    <t>SO58614</t>
  </si>
  <si>
    <t>SO58615</t>
  </si>
  <si>
    <t>SO58616</t>
  </si>
  <si>
    <t>SO58617</t>
  </si>
  <si>
    <t>SO58618</t>
  </si>
  <si>
    <t>SO58619</t>
  </si>
  <si>
    <t>SO58620</t>
  </si>
  <si>
    <t>SO58621</t>
  </si>
  <si>
    <t>SO58622</t>
  </si>
  <si>
    <t>SO58623</t>
  </si>
  <si>
    <t>SO58624</t>
  </si>
  <si>
    <t>SO58625</t>
  </si>
  <si>
    <t>SO58626</t>
  </si>
  <si>
    <t>SO58627</t>
  </si>
  <si>
    <t>SO58628</t>
  </si>
  <si>
    <t>SO58629</t>
  </si>
  <si>
    <t>SO58630</t>
  </si>
  <si>
    <t>SO58631</t>
  </si>
  <si>
    <t>SO58632</t>
  </si>
  <si>
    <t>SO58633</t>
  </si>
  <si>
    <t>SO58634</t>
  </si>
  <si>
    <t>SO58635</t>
  </si>
  <si>
    <t>SO58636</t>
  </si>
  <si>
    <t>SO58637</t>
  </si>
  <si>
    <t>SO58638</t>
  </si>
  <si>
    <t>SO58639</t>
  </si>
  <si>
    <t>SO58541</t>
  </si>
  <si>
    <t>SO58542</t>
  </si>
  <si>
    <t>SO58543</t>
  </si>
  <si>
    <t>SO58544</t>
  </si>
  <si>
    <t>SO58545</t>
  </si>
  <si>
    <t>SO58546</t>
  </si>
  <si>
    <t>SO58547</t>
  </si>
  <si>
    <t>SO58548</t>
  </si>
  <si>
    <t>SO58549</t>
  </si>
  <si>
    <t>SO58550</t>
  </si>
  <si>
    <t>SO58551</t>
  </si>
  <si>
    <t>SO58552</t>
  </si>
  <si>
    <t>SO58553</t>
  </si>
  <si>
    <t>SO58554</t>
  </si>
  <si>
    <t>SO58555</t>
  </si>
  <si>
    <t>SO58556</t>
  </si>
  <si>
    <t>SO58557</t>
  </si>
  <si>
    <t>SO58558</t>
  </si>
  <si>
    <t>SO58559</t>
  </si>
  <si>
    <t>SO58560</t>
  </si>
  <si>
    <t>SO58561</t>
  </si>
  <si>
    <t>SO58562</t>
  </si>
  <si>
    <t>SO58563</t>
  </si>
  <si>
    <t>SO58564</t>
  </si>
  <si>
    <t>SO58565</t>
  </si>
  <si>
    <t>SO58566</t>
  </si>
  <si>
    <t>SO58567</t>
  </si>
  <si>
    <t>SO58568</t>
  </si>
  <si>
    <t>SO58569</t>
  </si>
  <si>
    <t>SO58570</t>
  </si>
  <si>
    <t>SO58571</t>
  </si>
  <si>
    <t>SO58572</t>
  </si>
  <si>
    <t>SO58573</t>
  </si>
  <si>
    <t>SO58574</t>
  </si>
  <si>
    <t>SO58575</t>
  </si>
  <si>
    <t>SO58576</t>
  </si>
  <si>
    <t>SO58577</t>
  </si>
  <si>
    <t>SO58578</t>
  </si>
  <si>
    <t>SO58579</t>
  </si>
  <si>
    <t>SO58580</t>
  </si>
  <si>
    <t>SO58581</t>
  </si>
  <si>
    <t>SO58582</t>
  </si>
  <si>
    <t>SO58583</t>
  </si>
  <si>
    <t>SO58584</t>
  </si>
  <si>
    <t>SO58469</t>
  </si>
  <si>
    <t>SO58470</t>
  </si>
  <si>
    <t>SO58471</t>
  </si>
  <si>
    <t>SO58472</t>
  </si>
  <si>
    <t>SO58473</t>
  </si>
  <si>
    <t>SO58474</t>
  </si>
  <si>
    <t>SO58475</t>
  </si>
  <si>
    <t>SO58476</t>
  </si>
  <si>
    <t>SO58477</t>
  </si>
  <si>
    <t>SO58478</t>
  </si>
  <si>
    <t>SO58479</t>
  </si>
  <si>
    <t>SO58480</t>
  </si>
  <si>
    <t>SO58481</t>
  </si>
  <si>
    <t>SO58482</t>
  </si>
  <si>
    <t>SO58483</t>
  </si>
  <si>
    <t>SO58484</t>
  </si>
  <si>
    <t>SO58485</t>
  </si>
  <si>
    <t>SO58486</t>
  </si>
  <si>
    <t>SO58487</t>
  </si>
  <si>
    <t>SO58488</t>
  </si>
  <si>
    <t>SO58489</t>
  </si>
  <si>
    <t>SO58490</t>
  </si>
  <si>
    <t>SO58491</t>
  </si>
  <si>
    <t>SO58492</t>
  </si>
  <si>
    <t>SO58493</t>
  </si>
  <si>
    <t>SO58494</t>
  </si>
  <si>
    <t>SO58495</t>
  </si>
  <si>
    <t>SO58496</t>
  </si>
  <si>
    <t>SO58497</t>
  </si>
  <si>
    <t>SO58498</t>
  </si>
  <si>
    <t>SO58499</t>
  </si>
  <si>
    <t>SO58500</t>
  </si>
  <si>
    <t>SO58501</t>
  </si>
  <si>
    <t>SO58502</t>
  </si>
  <si>
    <t>SO58503</t>
  </si>
  <si>
    <t>SO58504</t>
  </si>
  <si>
    <t>SO58505</t>
  </si>
  <si>
    <t>SO58506</t>
  </si>
  <si>
    <t>SO58507</t>
  </si>
  <si>
    <t>SO58508</t>
  </si>
  <si>
    <t>SO58509</t>
  </si>
  <si>
    <t>SO58510</t>
  </si>
  <si>
    <t>SO58511</t>
  </si>
  <si>
    <t>SO58512</t>
  </si>
  <si>
    <t>SO58513</t>
  </si>
  <si>
    <t>SO58514</t>
  </si>
  <si>
    <t>SO58515</t>
  </si>
  <si>
    <t>SO58516</t>
  </si>
  <si>
    <t>SO58517</t>
  </si>
  <si>
    <t>SO58518</t>
  </si>
  <si>
    <t>SO58519</t>
  </si>
  <si>
    <t>SO58520</t>
  </si>
  <si>
    <t>SO58521</t>
  </si>
  <si>
    <t>SO58522</t>
  </si>
  <si>
    <t>SO58523</t>
  </si>
  <si>
    <t>SO58524</t>
  </si>
  <si>
    <t>SO58525</t>
  </si>
  <si>
    <t>SO58526</t>
  </si>
  <si>
    <t>SO58527</t>
  </si>
  <si>
    <t>SO58528</t>
  </si>
  <si>
    <t>SO58529</t>
  </si>
  <si>
    <t>SO58530</t>
  </si>
  <si>
    <t>SO58531</t>
  </si>
  <si>
    <t>SO58532</t>
  </si>
  <si>
    <t>SO58533</t>
  </si>
  <si>
    <t>SO58534</t>
  </si>
  <si>
    <t>SO58535</t>
  </si>
  <si>
    <t>SO58536</t>
  </si>
  <si>
    <t>SO58537</t>
  </si>
  <si>
    <t>SO58538</t>
  </si>
  <si>
    <t>SO58539</t>
  </si>
  <si>
    <t>SO58540</t>
  </si>
  <si>
    <t>SO58415</t>
  </si>
  <si>
    <t>SO58416</t>
  </si>
  <si>
    <t>SO58417</t>
  </si>
  <si>
    <t>SO58418</t>
  </si>
  <si>
    <t>SO58419</t>
  </si>
  <si>
    <t>SO58420</t>
  </si>
  <si>
    <t>SO58421</t>
  </si>
  <si>
    <t>SO58422</t>
  </si>
  <si>
    <t>SO58423</t>
  </si>
  <si>
    <t>SO58424</t>
  </si>
  <si>
    <t>SO58425</t>
  </si>
  <si>
    <t>SO58426</t>
  </si>
  <si>
    <t>SO58427</t>
  </si>
  <si>
    <t>SO58428</t>
  </si>
  <si>
    <t>SO58429</t>
  </si>
  <si>
    <t>SO58430</t>
  </si>
  <si>
    <t>SO58431</t>
  </si>
  <si>
    <t>SO58432</t>
  </si>
  <si>
    <t>SO58433</t>
  </si>
  <si>
    <t>SO58434</t>
  </si>
  <si>
    <t>SO58435</t>
  </si>
  <si>
    <t>SO58436</t>
  </si>
  <si>
    <t>SO58437</t>
  </si>
  <si>
    <t>SO58438</t>
  </si>
  <si>
    <t>SO58439</t>
  </si>
  <si>
    <t>SO58440</t>
  </si>
  <si>
    <t>SO58441</t>
  </si>
  <si>
    <t>SO58442</t>
  </si>
  <si>
    <t>SO58443</t>
  </si>
  <si>
    <t>SO58444</t>
  </si>
  <si>
    <t>SO58445</t>
  </si>
  <si>
    <t>SO58446</t>
  </si>
  <si>
    <t>SO58447</t>
  </si>
  <si>
    <t>SO58448</t>
  </si>
  <si>
    <t>SO58449</t>
  </si>
  <si>
    <t>SO58450</t>
  </si>
  <si>
    <t>SO58451</t>
  </si>
  <si>
    <t>SO58452</t>
  </si>
  <si>
    <t>SO58453</t>
  </si>
  <si>
    <t>SO58454</t>
  </si>
  <si>
    <t>SO58455</t>
  </si>
  <si>
    <t>SO58456</t>
  </si>
  <si>
    <t>SO58457</t>
  </si>
  <si>
    <t>SO58458</t>
  </si>
  <si>
    <t>SO58459</t>
  </si>
  <si>
    <t>SO58460</t>
  </si>
  <si>
    <t>SO58461</t>
  </si>
  <si>
    <t>SO58462</t>
  </si>
  <si>
    <t>SO58463</t>
  </si>
  <si>
    <t>SO58464</t>
  </si>
  <si>
    <t>SO58465</t>
  </si>
  <si>
    <t>SO58466</t>
  </si>
  <si>
    <t>SO58467</t>
  </si>
  <si>
    <t>SO58468</t>
  </si>
  <si>
    <t>SO58350</t>
  </si>
  <si>
    <t>SO58351</t>
  </si>
  <si>
    <t>SO58352</t>
  </si>
  <si>
    <t>SO58353</t>
  </si>
  <si>
    <t>SO58354</t>
  </si>
  <si>
    <t>SO58355</t>
  </si>
  <si>
    <t>SO58356</t>
  </si>
  <si>
    <t>SO58357</t>
  </si>
  <si>
    <t>SO58358</t>
  </si>
  <si>
    <t>SO58359</t>
  </si>
  <si>
    <t>SO58360</t>
  </si>
  <si>
    <t>SO58361</t>
  </si>
  <si>
    <t>SO58362</t>
  </si>
  <si>
    <t>SO58363</t>
  </si>
  <si>
    <t>SO58364</t>
  </si>
  <si>
    <t>SO58365</t>
  </si>
  <si>
    <t>SO58366</t>
  </si>
  <si>
    <t>SO58367</t>
  </si>
  <si>
    <t>SO58368</t>
  </si>
  <si>
    <t>SO58369</t>
  </si>
  <si>
    <t>SO58370</t>
  </si>
  <si>
    <t>SO58371</t>
  </si>
  <si>
    <t>SO58372</t>
  </si>
  <si>
    <t>SO58373</t>
  </si>
  <si>
    <t>SO58374</t>
  </si>
  <si>
    <t>SO58375</t>
  </si>
  <si>
    <t>SO58376</t>
  </si>
  <si>
    <t>SO58377</t>
  </si>
  <si>
    <t>SO58378</t>
  </si>
  <si>
    <t>SO58379</t>
  </si>
  <si>
    <t>SO58380</t>
  </si>
  <si>
    <t>SO58381</t>
  </si>
  <si>
    <t>SO58382</t>
  </si>
  <si>
    <t>SO58383</t>
  </si>
  <si>
    <t>SO58384</t>
  </si>
  <si>
    <t>SO58385</t>
  </si>
  <si>
    <t>SO58386</t>
  </si>
  <si>
    <t>SO58387</t>
  </si>
  <si>
    <t>SO58388</t>
  </si>
  <si>
    <t>SO58389</t>
  </si>
  <si>
    <t>SO58390</t>
  </si>
  <si>
    <t>SO58391</t>
  </si>
  <si>
    <t>SO58392</t>
  </si>
  <si>
    <t>SO58393</t>
  </si>
  <si>
    <t>SO58394</t>
  </si>
  <si>
    <t>SO58395</t>
  </si>
  <si>
    <t>SO58396</t>
  </si>
  <si>
    <t>SO58397</t>
  </si>
  <si>
    <t>SO58398</t>
  </si>
  <si>
    <t>SO58399</t>
  </si>
  <si>
    <t>SO58400</t>
  </si>
  <si>
    <t>SO58401</t>
  </si>
  <si>
    <t>SO58402</t>
  </si>
  <si>
    <t>SO58403</t>
  </si>
  <si>
    <t>SO58404</t>
  </si>
  <si>
    <t>SO58405</t>
  </si>
  <si>
    <t>SO58406</t>
  </si>
  <si>
    <t>SO58407</t>
  </si>
  <si>
    <t>SO58408</t>
  </si>
  <si>
    <t>SO58409</t>
  </si>
  <si>
    <t>SO58410</t>
  </si>
  <si>
    <t>SO58411</t>
  </si>
  <si>
    <t>SO58412</t>
  </si>
  <si>
    <t>SO58413</t>
  </si>
  <si>
    <t>SO58414</t>
  </si>
  <si>
    <t>SO58288</t>
  </si>
  <si>
    <t>SO58289</t>
  </si>
  <si>
    <t>SO58290</t>
  </si>
  <si>
    <t>SO58291</t>
  </si>
  <si>
    <t>SO58292</t>
  </si>
  <si>
    <t>SO58293</t>
  </si>
  <si>
    <t>SO58294</t>
  </si>
  <si>
    <t>SO58295</t>
  </si>
  <si>
    <t>SO58296</t>
  </si>
  <si>
    <t>SO58297</t>
  </si>
  <si>
    <t>SO58298</t>
  </si>
  <si>
    <t>SO58299</t>
  </si>
  <si>
    <t>SO58300</t>
  </si>
  <si>
    <t>SO58301</t>
  </si>
  <si>
    <t>SO58302</t>
  </si>
  <si>
    <t>SO58303</t>
  </si>
  <si>
    <t>SO58304</t>
  </si>
  <si>
    <t>SO58305</t>
  </si>
  <si>
    <t>SO58306</t>
  </si>
  <si>
    <t>SO58307</t>
  </si>
  <si>
    <t>SO58308</t>
  </si>
  <si>
    <t>SO58309</t>
  </si>
  <si>
    <t>SO58310</t>
  </si>
  <si>
    <t>SO58311</t>
  </si>
  <si>
    <t>SO58312</t>
  </si>
  <si>
    <t>SO58313</t>
  </si>
  <si>
    <t>SO58314</t>
  </si>
  <si>
    <t>SO58315</t>
  </si>
  <si>
    <t>SO58316</t>
  </si>
  <si>
    <t>SO58317</t>
  </si>
  <si>
    <t>SO58318</t>
  </si>
  <si>
    <t>SO58319</t>
  </si>
  <si>
    <t>SO58320</t>
  </si>
  <si>
    <t>SO58321</t>
  </si>
  <si>
    <t>SO58322</t>
  </si>
  <si>
    <t>SO58323</t>
  </si>
  <si>
    <t>SO58324</t>
  </si>
  <si>
    <t>SO58325</t>
  </si>
  <si>
    <t>SO58326</t>
  </si>
  <si>
    <t>SO58327</t>
  </si>
  <si>
    <t>SO58328</t>
  </si>
  <si>
    <t>SO58329</t>
  </si>
  <si>
    <t>SO58330</t>
  </si>
  <si>
    <t>SO58331</t>
  </si>
  <si>
    <t>SO58332</t>
  </si>
  <si>
    <t>SO58333</t>
  </si>
  <si>
    <t>SO58334</t>
  </si>
  <si>
    <t>SO58335</t>
  </si>
  <si>
    <t>SO58336</t>
  </si>
  <si>
    <t>SO58337</t>
  </si>
  <si>
    <t>SO58338</t>
  </si>
  <si>
    <t>SO58339</t>
  </si>
  <si>
    <t>SO58340</t>
  </si>
  <si>
    <t>SO58341</t>
  </si>
  <si>
    <t>SO58342</t>
  </si>
  <si>
    <t>SO58343</t>
  </si>
  <si>
    <t>SO58344</t>
  </si>
  <si>
    <t>SO58345</t>
  </si>
  <si>
    <t>SO58346</t>
  </si>
  <si>
    <t>SO58347</t>
  </si>
  <si>
    <t>SO58348</t>
  </si>
  <si>
    <t>SO58349</t>
  </si>
  <si>
    <t>SO58249</t>
  </si>
  <si>
    <t>SO58250</t>
  </si>
  <si>
    <t>SO58251</t>
  </si>
  <si>
    <t>SO58252</t>
  </si>
  <si>
    <t>SO58253</t>
  </si>
  <si>
    <t>SO58254</t>
  </si>
  <si>
    <t>SO58255</t>
  </si>
  <si>
    <t>SO58256</t>
  </si>
  <si>
    <t>SO58257</t>
  </si>
  <si>
    <t>SO58258</t>
  </si>
  <si>
    <t>SO58259</t>
  </si>
  <si>
    <t>SO58260</t>
  </si>
  <si>
    <t>SO58261</t>
  </si>
  <si>
    <t>SO58262</t>
  </si>
  <si>
    <t>SO58263</t>
  </si>
  <si>
    <t>SO58264</t>
  </si>
  <si>
    <t>SO58265</t>
  </si>
  <si>
    <t>SO58266</t>
  </si>
  <si>
    <t>SO58267</t>
  </si>
  <si>
    <t>SO58268</t>
  </si>
  <si>
    <t>SO58269</t>
  </si>
  <si>
    <t>SO58270</t>
  </si>
  <si>
    <t>SO58271</t>
  </si>
  <si>
    <t>SO58272</t>
  </si>
  <si>
    <t>SO58273</t>
  </si>
  <si>
    <t>SO58274</t>
  </si>
  <si>
    <t>SO58275</t>
  </si>
  <si>
    <t>SO58276</t>
  </si>
  <si>
    <t>SO58277</t>
  </si>
  <si>
    <t>SO58278</t>
  </si>
  <si>
    <t>SO58279</t>
  </si>
  <si>
    <t>SO58280</t>
  </si>
  <si>
    <t>SO58281</t>
  </si>
  <si>
    <t>SO58282</t>
  </si>
  <si>
    <t>SO58283</t>
  </si>
  <si>
    <t>SO58284</t>
  </si>
  <si>
    <t>SO58285</t>
  </si>
  <si>
    <t>SO58286</t>
  </si>
  <si>
    <t>SO58287</t>
  </si>
  <si>
    <t>SO58192</t>
  </si>
  <si>
    <t>SO58193</t>
  </si>
  <si>
    <t>SO58194</t>
  </si>
  <si>
    <t>SO58195</t>
  </si>
  <si>
    <t>SO58196</t>
  </si>
  <si>
    <t>SO58197</t>
  </si>
  <si>
    <t>SO58198</t>
  </si>
  <si>
    <t>SO58199</t>
  </si>
  <si>
    <t>SO58200</t>
  </si>
  <si>
    <t>SO58201</t>
  </si>
  <si>
    <t>SO58202</t>
  </si>
  <si>
    <t>SO58203</t>
  </si>
  <si>
    <t>SO58204</t>
  </si>
  <si>
    <t>SO58205</t>
  </si>
  <si>
    <t>SO58206</t>
  </si>
  <si>
    <t>SO58207</t>
  </si>
  <si>
    <t>SO58208</t>
  </si>
  <si>
    <t>SO58209</t>
  </si>
  <si>
    <t>SO58210</t>
  </si>
  <si>
    <t>SO58211</t>
  </si>
  <si>
    <t>SO58212</t>
  </si>
  <si>
    <t>SO58213</t>
  </si>
  <si>
    <t>SO58214</t>
  </si>
  <si>
    <t>SO58215</t>
  </si>
  <si>
    <t>SO58216</t>
  </si>
  <si>
    <t>SO58217</t>
  </si>
  <si>
    <t>SO58218</t>
  </si>
  <si>
    <t>SO58219</t>
  </si>
  <si>
    <t>SO58220</t>
  </si>
  <si>
    <t>SO58221</t>
  </si>
  <si>
    <t>SO58222</t>
  </si>
  <si>
    <t>SO58223</t>
  </si>
  <si>
    <t>SO58224</t>
  </si>
  <si>
    <t>SO58225</t>
  </si>
  <si>
    <t>SO58226</t>
  </si>
  <si>
    <t>SO58227</t>
  </si>
  <si>
    <t>SO58228</t>
  </si>
  <si>
    <t>SO58229</t>
  </si>
  <si>
    <t>SO58230</t>
  </si>
  <si>
    <t>SO58231</t>
  </si>
  <si>
    <t>SO58232</t>
  </si>
  <si>
    <t>SO58233</t>
  </si>
  <si>
    <t>SO58234</t>
  </si>
  <si>
    <t>SO58235</t>
  </si>
  <si>
    <t>SO58236</t>
  </si>
  <si>
    <t>SO58237</t>
  </si>
  <si>
    <t>SO58238</t>
  </si>
  <si>
    <t>SO58239</t>
  </si>
  <si>
    <t>SO58240</t>
  </si>
  <si>
    <t>SO58241</t>
  </si>
  <si>
    <t>SO58242</t>
  </si>
  <si>
    <t>SO58243</t>
  </si>
  <si>
    <t>SO58244</t>
  </si>
  <si>
    <t>SO58245</t>
  </si>
  <si>
    <t>SO58246</t>
  </si>
  <si>
    <t>SO58247</t>
  </si>
  <si>
    <t>SO58248</t>
  </si>
  <si>
    <t>SO58130</t>
  </si>
  <si>
    <t>SO58131</t>
  </si>
  <si>
    <t>SO58132</t>
  </si>
  <si>
    <t>SO58133</t>
  </si>
  <si>
    <t>SO58134</t>
  </si>
  <si>
    <t>SO58135</t>
  </si>
  <si>
    <t>SO58136</t>
  </si>
  <si>
    <t>SO58137</t>
  </si>
  <si>
    <t>SO58138</t>
  </si>
  <si>
    <t>SO58139</t>
  </si>
  <si>
    <t>SO58140</t>
  </si>
  <si>
    <t>SO58141</t>
  </si>
  <si>
    <t>SO58142</t>
  </si>
  <si>
    <t>SO58143</t>
  </si>
  <si>
    <t>SO58144</t>
  </si>
  <si>
    <t>SO58145</t>
  </si>
  <si>
    <t>SO58146</t>
  </si>
  <si>
    <t>SO58147</t>
  </si>
  <si>
    <t>SO58148</t>
  </si>
  <si>
    <t>SO58149</t>
  </si>
  <si>
    <t>SO58150</t>
  </si>
  <si>
    <t>SO58151</t>
  </si>
  <si>
    <t>SO58152</t>
  </si>
  <si>
    <t>SO58153</t>
  </si>
  <si>
    <t>SO58154</t>
  </si>
  <si>
    <t>SO58155</t>
  </si>
  <si>
    <t>SO58156</t>
  </si>
  <si>
    <t>SO58157</t>
  </si>
  <si>
    <t>SO58158</t>
  </si>
  <si>
    <t>SO58159</t>
  </si>
  <si>
    <t>SO58160</t>
  </si>
  <si>
    <t>SO58161</t>
  </si>
  <si>
    <t>SO58162</t>
  </si>
  <si>
    <t>SO58163</t>
  </si>
  <si>
    <t>SO58164</t>
  </si>
  <si>
    <t>SO58165</t>
  </si>
  <si>
    <t>SO58166</t>
  </si>
  <si>
    <t>SO58167</t>
  </si>
  <si>
    <t>SO58168</t>
  </si>
  <si>
    <t>SO58169</t>
  </si>
  <si>
    <t>SO58170</t>
  </si>
  <si>
    <t>SO58171</t>
  </si>
  <si>
    <t>SO58172</t>
  </si>
  <si>
    <t>SO58173</t>
  </si>
  <si>
    <t>SO58174</t>
  </si>
  <si>
    <t>SO58175</t>
  </si>
  <si>
    <t>SO58176</t>
  </si>
  <si>
    <t>SO58177</t>
  </si>
  <si>
    <t>SO58178</t>
  </si>
  <si>
    <t>SO58179</t>
  </si>
  <si>
    <t>SO58180</t>
  </si>
  <si>
    <t>SO58181</t>
  </si>
  <si>
    <t>SO58182</t>
  </si>
  <si>
    <t>SO58183</t>
  </si>
  <si>
    <t>SO58184</t>
  </si>
  <si>
    <t>SO58185</t>
  </si>
  <si>
    <t>SO58186</t>
  </si>
  <si>
    <t>SO58187</t>
  </si>
  <si>
    <t>SO58188</t>
  </si>
  <si>
    <t>SO58189</t>
  </si>
  <si>
    <t>SO58190</t>
  </si>
  <si>
    <t>SO58191</t>
  </si>
  <si>
    <t>SO58071</t>
  </si>
  <si>
    <t>SO58072</t>
  </si>
  <si>
    <t>SO58073</t>
  </si>
  <si>
    <t>SO58074</t>
  </si>
  <si>
    <t>SO58075</t>
  </si>
  <si>
    <t>SO58076</t>
  </si>
  <si>
    <t>SO58077</t>
  </si>
  <si>
    <t>SO58078</t>
  </si>
  <si>
    <t>SO58079</t>
  </si>
  <si>
    <t>SO58080</t>
  </si>
  <si>
    <t>SO58081</t>
  </si>
  <si>
    <t>SO58082</t>
  </si>
  <si>
    <t>SO58083</t>
  </si>
  <si>
    <t>SO58084</t>
  </si>
  <si>
    <t>SO58085</t>
  </si>
  <si>
    <t>SO58086</t>
  </si>
  <si>
    <t>SO58087</t>
  </si>
  <si>
    <t>SO58088</t>
  </si>
  <si>
    <t>SO58089</t>
  </si>
  <si>
    <t>SO58090</t>
  </si>
  <si>
    <t>SO58091</t>
  </si>
  <si>
    <t>SO58092</t>
  </si>
  <si>
    <t>SO58093</t>
  </si>
  <si>
    <t>SO58094</t>
  </si>
  <si>
    <t>SO58095</t>
  </si>
  <si>
    <t>SO58096</t>
  </si>
  <si>
    <t>SO58097</t>
  </si>
  <si>
    <t>SO58098</t>
  </si>
  <si>
    <t>SO58099</t>
  </si>
  <si>
    <t>SO58100</t>
  </si>
  <si>
    <t>SO58101</t>
  </si>
  <si>
    <t>SO58102</t>
  </si>
  <si>
    <t>SO58103</t>
  </si>
  <si>
    <t>SO58104</t>
  </si>
  <si>
    <t>SO58105</t>
  </si>
  <si>
    <t>SO58106</t>
  </si>
  <si>
    <t>SO58107</t>
  </si>
  <si>
    <t>SO58108</t>
  </si>
  <si>
    <t>SO58109</t>
  </si>
  <si>
    <t>SO58110</t>
  </si>
  <si>
    <t>SO58111</t>
  </si>
  <si>
    <t>SO58112</t>
  </si>
  <si>
    <t>SO58113</t>
  </si>
  <si>
    <t>SO58114</t>
  </si>
  <si>
    <t>SO58115</t>
  </si>
  <si>
    <t>SO58116</t>
  </si>
  <si>
    <t>SO58117</t>
  </si>
  <si>
    <t>SO58118</t>
  </si>
  <si>
    <t>SO58119</t>
  </si>
  <si>
    <t>SO58120</t>
  </si>
  <si>
    <t>SO58121</t>
  </si>
  <si>
    <t>SO58122</t>
  </si>
  <si>
    <t>SO58123</t>
  </si>
  <si>
    <t>SO58124</t>
  </si>
  <si>
    <t>SO58125</t>
  </si>
  <si>
    <t>SO58126</t>
  </si>
  <si>
    <t>SO58127</t>
  </si>
  <si>
    <t>SO58128</t>
  </si>
  <si>
    <t>SO58129</t>
  </si>
  <si>
    <t>SO58019</t>
  </si>
  <si>
    <t>SO58020</t>
  </si>
  <si>
    <t>SO58021</t>
  </si>
  <si>
    <t>SO58022</t>
  </si>
  <si>
    <t>SO58023</t>
  </si>
  <si>
    <t>SO58024</t>
  </si>
  <si>
    <t>SO58025</t>
  </si>
  <si>
    <t>SO58026</t>
  </si>
  <si>
    <t>SO58027</t>
  </si>
  <si>
    <t>SO58028</t>
  </si>
  <si>
    <t>SO58029</t>
  </si>
  <si>
    <t>SO58030</t>
  </si>
  <si>
    <t>SO58031</t>
  </si>
  <si>
    <t>SO58032</t>
  </si>
  <si>
    <t>SO58033</t>
  </si>
  <si>
    <t>SO58034</t>
  </si>
  <si>
    <t>SO58035</t>
  </si>
  <si>
    <t>SO58036</t>
  </si>
  <si>
    <t>SO58037</t>
  </si>
  <si>
    <t>SO58038</t>
  </si>
  <si>
    <t>SO58039</t>
  </si>
  <si>
    <t>SO58040</t>
  </si>
  <si>
    <t>SO58041</t>
  </si>
  <si>
    <t>SO58042</t>
  </si>
  <si>
    <t>SO58043</t>
  </si>
  <si>
    <t>SO58044</t>
  </si>
  <si>
    <t>SO58045</t>
  </si>
  <si>
    <t>SO58046</t>
  </si>
  <si>
    <t>SO58047</t>
  </si>
  <si>
    <t>SO58048</t>
  </si>
  <si>
    <t>SO58049</t>
  </si>
  <si>
    <t>SO58050</t>
  </si>
  <si>
    <t>SO58051</t>
  </si>
  <si>
    <t>SO58052</t>
  </si>
  <si>
    <t>SO58053</t>
  </si>
  <si>
    <t>SO58054</t>
  </si>
  <si>
    <t>SO58055</t>
  </si>
  <si>
    <t>SO58056</t>
  </si>
  <si>
    <t>SO58057</t>
  </si>
  <si>
    <t>SO58058</t>
  </si>
  <si>
    <t>SO58059</t>
  </si>
  <si>
    <t>SO58060</t>
  </si>
  <si>
    <t>SO58061</t>
  </si>
  <si>
    <t>SO58062</t>
  </si>
  <si>
    <t>SO58063</t>
  </si>
  <si>
    <t>SO58064</t>
  </si>
  <si>
    <t>SO58065</t>
  </si>
  <si>
    <t>SO58066</t>
  </si>
  <si>
    <t>SO58067</t>
  </si>
  <si>
    <t>SO58068</t>
  </si>
  <si>
    <t>SO58069</t>
  </si>
  <si>
    <t>SO58070</t>
  </si>
  <si>
    <t>SO57958</t>
  </si>
  <si>
    <t>SO57959</t>
  </si>
  <si>
    <t>SO57960</t>
  </si>
  <si>
    <t>SO57961</t>
  </si>
  <si>
    <t>SO57962</t>
  </si>
  <si>
    <t>SO57963</t>
  </si>
  <si>
    <t>SO57964</t>
  </si>
  <si>
    <t>SO57965</t>
  </si>
  <si>
    <t>SO57966</t>
  </si>
  <si>
    <t>SO57967</t>
  </si>
  <si>
    <t>SO57968</t>
  </si>
  <si>
    <t>SO57969</t>
  </si>
  <si>
    <t>SO57970</t>
  </si>
  <si>
    <t>SO57971</t>
  </si>
  <si>
    <t>SO57972</t>
  </si>
  <si>
    <t>SO57973</t>
  </si>
  <si>
    <t>SO57974</t>
  </si>
  <si>
    <t>SO57975</t>
  </si>
  <si>
    <t>SO57976</t>
  </si>
  <si>
    <t>SO57977</t>
  </si>
  <si>
    <t>SO57978</t>
  </si>
  <si>
    <t>SO57979</t>
  </si>
  <si>
    <t>SO57980</t>
  </si>
  <si>
    <t>SO57981</t>
  </si>
  <si>
    <t>SO57982</t>
  </si>
  <si>
    <t>SO57983</t>
  </si>
  <si>
    <t>SO57984</t>
  </si>
  <si>
    <t>SO57985</t>
  </si>
  <si>
    <t>SO57986</t>
  </si>
  <si>
    <t>SO57987</t>
  </si>
  <si>
    <t>SO57988</t>
  </si>
  <si>
    <t>SO57989</t>
  </si>
  <si>
    <t>SO57990</t>
  </si>
  <si>
    <t>SO57991</t>
  </si>
  <si>
    <t>SO57992</t>
  </si>
  <si>
    <t>SO57993</t>
  </si>
  <si>
    <t>SO57994</t>
  </si>
  <si>
    <t>SO57995</t>
  </si>
  <si>
    <t>SO57996</t>
  </si>
  <si>
    <t>SO57997</t>
  </si>
  <si>
    <t>SO57998</t>
  </si>
  <si>
    <t>SO57999</t>
  </si>
  <si>
    <t>SO58000</t>
  </si>
  <si>
    <t>SO58001</t>
  </si>
  <si>
    <t>SO58002</t>
  </si>
  <si>
    <t>SO58003</t>
  </si>
  <si>
    <t>SO58004</t>
  </si>
  <si>
    <t>SO58005</t>
  </si>
  <si>
    <t>SO58006</t>
  </si>
  <si>
    <t>SO58007</t>
  </si>
  <si>
    <t>SO58008</t>
  </si>
  <si>
    <t>SO58009</t>
  </si>
  <si>
    <t>SO58010</t>
  </si>
  <si>
    <t>SO58011</t>
  </si>
  <si>
    <t>SO58012</t>
  </si>
  <si>
    <t>SO58013</t>
  </si>
  <si>
    <t>SO58014</t>
  </si>
  <si>
    <t>SO58015</t>
  </si>
  <si>
    <t>SO58016</t>
  </si>
  <si>
    <t>SO58017</t>
  </si>
  <si>
    <t>SO58018</t>
  </si>
  <si>
    <t>SO57901</t>
  </si>
  <si>
    <t>SO57902</t>
  </si>
  <si>
    <t>SO57903</t>
  </si>
  <si>
    <t>SO57904</t>
  </si>
  <si>
    <t>SO57905</t>
  </si>
  <si>
    <t>SO57906</t>
  </si>
  <si>
    <t>SO57907</t>
  </si>
  <si>
    <t>SO57908</t>
  </si>
  <si>
    <t>SO57909</t>
  </si>
  <si>
    <t>SO57910</t>
  </si>
  <si>
    <t>SO57911</t>
  </si>
  <si>
    <t>SO57912</t>
  </si>
  <si>
    <t>SO57913</t>
  </si>
  <si>
    <t>SO57914</t>
  </si>
  <si>
    <t>SO57915</t>
  </si>
  <si>
    <t>SO57916</t>
  </si>
  <si>
    <t>SO57917</t>
  </si>
  <si>
    <t>SO57918</t>
  </si>
  <si>
    <t>SO57919</t>
  </si>
  <si>
    <t>SO57920</t>
  </si>
  <si>
    <t>SO57921</t>
  </si>
  <si>
    <t>SO57922</t>
  </si>
  <si>
    <t>SO57923</t>
  </si>
  <si>
    <t>SO57924</t>
  </si>
  <si>
    <t>SO57925</t>
  </si>
  <si>
    <t>SO57926</t>
  </si>
  <si>
    <t>SO57927</t>
  </si>
  <si>
    <t>SO57928</t>
  </si>
  <si>
    <t>SO57929</t>
  </si>
  <si>
    <t>SO57930</t>
  </si>
  <si>
    <t>SO57931</t>
  </si>
  <si>
    <t>SO57932</t>
  </si>
  <si>
    <t>SO57933</t>
  </si>
  <si>
    <t>SO57934</t>
  </si>
  <si>
    <t>SO57935</t>
  </si>
  <si>
    <t>SO57936</t>
  </si>
  <si>
    <t>SO57937</t>
  </si>
  <si>
    <t>SO57938</t>
  </si>
  <si>
    <t>SO57939</t>
  </si>
  <si>
    <t>SO57940</t>
  </si>
  <si>
    <t>SO57941</t>
  </si>
  <si>
    <t>SO57942</t>
  </si>
  <si>
    <t>SO57943</t>
  </si>
  <si>
    <t>SO57944</t>
  </si>
  <si>
    <t>SO57945</t>
  </si>
  <si>
    <t>SO57946</t>
  </si>
  <si>
    <t>SO57947</t>
  </si>
  <si>
    <t>SO57948</t>
  </si>
  <si>
    <t>SO57949</t>
  </si>
  <si>
    <t>SO57950</t>
  </si>
  <si>
    <t>SO57951</t>
  </si>
  <si>
    <t>SO57952</t>
  </si>
  <si>
    <t>SO57953</t>
  </si>
  <si>
    <t>SO57954</t>
  </si>
  <si>
    <t>SO57955</t>
  </si>
  <si>
    <t>SO57956</t>
  </si>
  <si>
    <t>SO57957</t>
  </si>
  <si>
    <t>SO57843</t>
  </si>
  <si>
    <t>SO57844</t>
  </si>
  <si>
    <t>SO57845</t>
  </si>
  <si>
    <t>SO57846</t>
  </si>
  <si>
    <t>SO57847</t>
  </si>
  <si>
    <t>SO57848</t>
  </si>
  <si>
    <t>SO57849</t>
  </si>
  <si>
    <t>SO57850</t>
  </si>
  <si>
    <t>SO57851</t>
  </si>
  <si>
    <t>SO57852</t>
  </si>
  <si>
    <t>SO57853</t>
  </si>
  <si>
    <t>SO57854</t>
  </si>
  <si>
    <t>SO57855</t>
  </si>
  <si>
    <t>SO57856</t>
  </si>
  <si>
    <t>SO57857</t>
  </si>
  <si>
    <t>SO57858</t>
  </si>
  <si>
    <t>SO57859</t>
  </si>
  <si>
    <t>SO57860</t>
  </si>
  <si>
    <t>SO57861</t>
  </si>
  <si>
    <t>SO57862</t>
  </si>
  <si>
    <t>SO57863</t>
  </si>
  <si>
    <t>SO57864</t>
  </si>
  <si>
    <t>SO57865</t>
  </si>
  <si>
    <t>SO57866</t>
  </si>
  <si>
    <t>SO57867</t>
  </si>
  <si>
    <t>SO57868</t>
  </si>
  <si>
    <t>SO57869</t>
  </si>
  <si>
    <t>SO57870</t>
  </si>
  <si>
    <t>SO57871</t>
  </si>
  <si>
    <t>SO57872</t>
  </si>
  <si>
    <t>SO57873</t>
  </si>
  <si>
    <t>SO57874</t>
  </si>
  <si>
    <t>SO57875</t>
  </si>
  <si>
    <t>SO57876</t>
  </si>
  <si>
    <t>SO57877</t>
  </si>
  <si>
    <t>SO57878</t>
  </si>
  <si>
    <t>SO57879</t>
  </si>
  <si>
    <t>SO57880</t>
  </si>
  <si>
    <t>SO57881</t>
  </si>
  <si>
    <t>SO57882</t>
  </si>
  <si>
    <t>SO57883</t>
  </si>
  <si>
    <t>SO57884</t>
  </si>
  <si>
    <t>SO57885</t>
  </si>
  <si>
    <t>SO57886</t>
  </si>
  <si>
    <t>SO57887</t>
  </si>
  <si>
    <t>SO57888</t>
  </si>
  <si>
    <t>SO57889</t>
  </si>
  <si>
    <t>SO57890</t>
  </si>
  <si>
    <t>SO57891</t>
  </si>
  <si>
    <t>SO57892</t>
  </si>
  <si>
    <t>SO57893</t>
  </si>
  <si>
    <t>SO57894</t>
  </si>
  <si>
    <t>SO57895</t>
  </si>
  <si>
    <t>SO57896</t>
  </si>
  <si>
    <t>SO57897</t>
  </si>
  <si>
    <t>SO57898</t>
  </si>
  <si>
    <t>SO57899</t>
  </si>
  <si>
    <t>SO57900</t>
  </si>
  <si>
    <t>SO57788</t>
  </si>
  <si>
    <t>SO57789</t>
  </si>
  <si>
    <t>SO57790</t>
  </si>
  <si>
    <t>SO57791</t>
  </si>
  <si>
    <t>SO57792</t>
  </si>
  <si>
    <t>SO57793</t>
  </si>
  <si>
    <t>SO57794</t>
  </si>
  <si>
    <t>SO57795</t>
  </si>
  <si>
    <t>SO57796</t>
  </si>
  <si>
    <t>SO57797</t>
  </si>
  <si>
    <t>SO57798</t>
  </si>
  <si>
    <t>SO57799</t>
  </si>
  <si>
    <t>SO57800</t>
  </si>
  <si>
    <t>SO57801</t>
  </si>
  <si>
    <t>SO57802</t>
  </si>
  <si>
    <t>SO57803</t>
  </si>
  <si>
    <t>SO57804</t>
  </si>
  <si>
    <t>SO57805</t>
  </si>
  <si>
    <t>SO57806</t>
  </si>
  <si>
    <t>SO57807</t>
  </si>
  <si>
    <t>SO57808</t>
  </si>
  <si>
    <t>SO57809</t>
  </si>
  <si>
    <t>SO57810</t>
  </si>
  <si>
    <t>SO57811</t>
  </si>
  <si>
    <t>SO57812</t>
  </si>
  <si>
    <t>SO57813</t>
  </si>
  <si>
    <t>SO57814</t>
  </si>
  <si>
    <t>SO57815</t>
  </si>
  <si>
    <t>SO57816</t>
  </si>
  <si>
    <t>SO57817</t>
  </si>
  <si>
    <t>SO57818</t>
  </si>
  <si>
    <t>SO57819</t>
  </si>
  <si>
    <t>SO57820</t>
  </si>
  <si>
    <t>SO57821</t>
  </si>
  <si>
    <t>SO57822</t>
  </si>
  <si>
    <t>SO57823</t>
  </si>
  <si>
    <t>SO57824</t>
  </si>
  <si>
    <t>SO57825</t>
  </si>
  <si>
    <t>SO57826</t>
  </si>
  <si>
    <t>SO57827</t>
  </si>
  <si>
    <t>SO57828</t>
  </si>
  <si>
    <t>SO57829</t>
  </si>
  <si>
    <t>SO57830</t>
  </si>
  <si>
    <t>SO57831</t>
  </si>
  <si>
    <t>SO57832</t>
  </si>
  <si>
    <t>SO57833</t>
  </si>
  <si>
    <t>SO57834</t>
  </si>
  <si>
    <t>SO57835</t>
  </si>
  <si>
    <t>SO57836</t>
  </si>
  <si>
    <t>SO57837</t>
  </si>
  <si>
    <t>SO57838</t>
  </si>
  <si>
    <t>SO57839</t>
  </si>
  <si>
    <t>SO57840</t>
  </si>
  <si>
    <t>SO57841</t>
  </si>
  <si>
    <t>SO57842</t>
  </si>
  <si>
    <t>SO57747</t>
  </si>
  <si>
    <t>SO57748</t>
  </si>
  <si>
    <t>SO57749</t>
  </si>
  <si>
    <t>SO57750</t>
  </si>
  <si>
    <t>SO57751</t>
  </si>
  <si>
    <t>SO57752</t>
  </si>
  <si>
    <t>SO57753</t>
  </si>
  <si>
    <t>SO57754</t>
  </si>
  <si>
    <t>SO57755</t>
  </si>
  <si>
    <t>SO57756</t>
  </si>
  <si>
    <t>SO57757</t>
  </si>
  <si>
    <t>SO57758</t>
  </si>
  <si>
    <t>SO57759</t>
  </si>
  <si>
    <t>SO57760</t>
  </si>
  <si>
    <t>SO57761</t>
  </si>
  <si>
    <t>SO57762</t>
  </si>
  <si>
    <t>SO57763</t>
  </si>
  <si>
    <t>SO57764</t>
  </si>
  <si>
    <t>SO57765</t>
  </si>
  <si>
    <t>SO57766</t>
  </si>
  <si>
    <t>SO57767</t>
  </si>
  <si>
    <t>SO57768</t>
  </si>
  <si>
    <t>SO57769</t>
  </si>
  <si>
    <t>SO57770</t>
  </si>
  <si>
    <t>SO57771</t>
  </si>
  <si>
    <t>SO57772</t>
  </si>
  <si>
    <t>SO57773</t>
  </si>
  <si>
    <t>SO57774</t>
  </si>
  <si>
    <t>SO57775</t>
  </si>
  <si>
    <t>SO57776</t>
  </si>
  <si>
    <t>SO57777</t>
  </si>
  <si>
    <t>SO57778</t>
  </si>
  <si>
    <t>SO57779</t>
  </si>
  <si>
    <t>SO57780</t>
  </si>
  <si>
    <t>SO57781</t>
  </si>
  <si>
    <t>SO57782</t>
  </si>
  <si>
    <t>SO57783</t>
  </si>
  <si>
    <t>SO57784</t>
  </si>
  <si>
    <t>SO57785</t>
  </si>
  <si>
    <t>SO57786</t>
  </si>
  <si>
    <t>SO57787</t>
  </si>
  <si>
    <t>SO57689</t>
  </si>
  <si>
    <t>SO57690</t>
  </si>
  <si>
    <t>SO57691</t>
  </si>
  <si>
    <t>SO57692</t>
  </si>
  <si>
    <t>SO57693</t>
  </si>
  <si>
    <t>SO57694</t>
  </si>
  <si>
    <t>SO57695</t>
  </si>
  <si>
    <t>SO57696</t>
  </si>
  <si>
    <t>SO57697</t>
  </si>
  <si>
    <t>SO57698</t>
  </si>
  <si>
    <t>SO57699</t>
  </si>
  <si>
    <t>SO57700</t>
  </si>
  <si>
    <t>SO57701</t>
  </si>
  <si>
    <t>SO57702</t>
  </si>
  <si>
    <t>SO57703</t>
  </si>
  <si>
    <t>SO57704</t>
  </si>
  <si>
    <t>SO57705</t>
  </si>
  <si>
    <t>SO57706</t>
  </si>
  <si>
    <t>SO57707</t>
  </si>
  <si>
    <t>SO57708</t>
  </si>
  <si>
    <t>SO57709</t>
  </si>
  <si>
    <t>SO57710</t>
  </si>
  <si>
    <t>SO57711</t>
  </si>
  <si>
    <t>SO57712</t>
  </si>
  <si>
    <t>SO57713</t>
  </si>
  <si>
    <t>SO57714</t>
  </si>
  <si>
    <t>SO57715</t>
  </si>
  <si>
    <t>SO57716</t>
  </si>
  <si>
    <t>SO57717</t>
  </si>
  <si>
    <t>SO57718</t>
  </si>
  <si>
    <t>SO57719</t>
  </si>
  <si>
    <t>SO57720</t>
  </si>
  <si>
    <t>SO57721</t>
  </si>
  <si>
    <t>SO57722</t>
  </si>
  <si>
    <t>SO57723</t>
  </si>
  <si>
    <t>SO57724</t>
  </si>
  <si>
    <t>SO57725</t>
  </si>
  <si>
    <t>SO57726</t>
  </si>
  <si>
    <t>SO57727</t>
  </si>
  <si>
    <t>SO57728</t>
  </si>
  <si>
    <t>SO57729</t>
  </si>
  <si>
    <t>SO57730</t>
  </si>
  <si>
    <t>SO57731</t>
  </si>
  <si>
    <t>SO57732</t>
  </si>
  <si>
    <t>SO57733</t>
  </si>
  <si>
    <t>SO57734</t>
  </si>
  <si>
    <t>SO57735</t>
  </si>
  <si>
    <t>SO57736</t>
  </si>
  <si>
    <t>SO57737</t>
  </si>
  <si>
    <t>SO57738</t>
  </si>
  <si>
    <t>SO57739</t>
  </si>
  <si>
    <t>SO57740</t>
  </si>
  <si>
    <t>SO57741</t>
  </si>
  <si>
    <t>SO57742</t>
  </si>
  <si>
    <t>SO57743</t>
  </si>
  <si>
    <t>SO57744</t>
  </si>
  <si>
    <t>SO57745</t>
  </si>
  <si>
    <t>SO57746</t>
  </si>
  <si>
    <t>SO57634</t>
  </si>
  <si>
    <t>SO57635</t>
  </si>
  <si>
    <t>SO57636</t>
  </si>
  <si>
    <t>SO57637</t>
  </si>
  <si>
    <t>SO57638</t>
  </si>
  <si>
    <t>SO57639</t>
  </si>
  <si>
    <t>SO57640</t>
  </si>
  <si>
    <t>SO57641</t>
  </si>
  <si>
    <t>SO57642</t>
  </si>
  <si>
    <t>SO57643</t>
  </si>
  <si>
    <t>SO57644</t>
  </si>
  <si>
    <t>SO57645</t>
  </si>
  <si>
    <t>SO57646</t>
  </si>
  <si>
    <t>SO57647</t>
  </si>
  <si>
    <t>SO57648</t>
  </si>
  <si>
    <t>SO57649</t>
  </si>
  <si>
    <t>SO57650</t>
  </si>
  <si>
    <t>SO57651</t>
  </si>
  <si>
    <t>SO57652</t>
  </si>
  <si>
    <t>SO57653</t>
  </si>
  <si>
    <t>SO57654</t>
  </si>
  <si>
    <t>SO57655</t>
  </si>
  <si>
    <t>SO57656</t>
  </si>
  <si>
    <t>SO57657</t>
  </si>
  <si>
    <t>SO57658</t>
  </si>
  <si>
    <t>SO57659</t>
  </si>
  <si>
    <t>SO57660</t>
  </si>
  <si>
    <t>SO57661</t>
  </si>
  <si>
    <t>SO57662</t>
  </si>
  <si>
    <t>SO57663</t>
  </si>
  <si>
    <t>SO57664</t>
  </si>
  <si>
    <t>SO57665</t>
  </si>
  <si>
    <t>SO57666</t>
  </si>
  <si>
    <t>SO57667</t>
  </si>
  <si>
    <t>SO57668</t>
  </si>
  <si>
    <t>SO57669</t>
  </si>
  <si>
    <t>SO57670</t>
  </si>
  <si>
    <t>SO57671</t>
  </si>
  <si>
    <t>SO57672</t>
  </si>
  <si>
    <t>SO57673</t>
  </si>
  <si>
    <t>SO57674</t>
  </si>
  <si>
    <t>SO57675</t>
  </si>
  <si>
    <t>SO57676</t>
  </si>
  <si>
    <t>SO57677</t>
  </si>
  <si>
    <t>SO57678</t>
  </si>
  <si>
    <t>SO57679</t>
  </si>
  <si>
    <t>SO57680</t>
  </si>
  <si>
    <t>SO57681</t>
  </si>
  <si>
    <t>SO57682</t>
  </si>
  <si>
    <t>SO57683</t>
  </si>
  <si>
    <t>SO57684</t>
  </si>
  <si>
    <t>SO57685</t>
  </si>
  <si>
    <t>SO57686</t>
  </si>
  <si>
    <t>SO57687</t>
  </si>
  <si>
    <t>SO57688</t>
  </si>
  <si>
    <t>SO57593</t>
  </si>
  <si>
    <t>SO57594</t>
  </si>
  <si>
    <t>SO57595</t>
  </si>
  <si>
    <t>SO57596</t>
  </si>
  <si>
    <t>SO57597</t>
  </si>
  <si>
    <t>SO57598</t>
  </si>
  <si>
    <t>SO57599</t>
  </si>
  <si>
    <t>SO57600</t>
  </si>
  <si>
    <t>SO57601</t>
  </si>
  <si>
    <t>SO57602</t>
  </si>
  <si>
    <t>SO57603</t>
  </si>
  <si>
    <t>SO57604</t>
  </si>
  <si>
    <t>SO57605</t>
  </si>
  <si>
    <t>SO57606</t>
  </si>
  <si>
    <t>SO57607</t>
  </si>
  <si>
    <t>SO57608</t>
  </si>
  <si>
    <t>SO57609</t>
  </si>
  <si>
    <t>SO57610</t>
  </si>
  <si>
    <t>SO57611</t>
  </si>
  <si>
    <t>SO57612</t>
  </si>
  <si>
    <t>SO57613</t>
  </si>
  <si>
    <t>SO57614</t>
  </si>
  <si>
    <t>SO57615</t>
  </si>
  <si>
    <t>SO57616</t>
  </si>
  <si>
    <t>SO57617</t>
  </si>
  <si>
    <t>SO57618</t>
  </si>
  <si>
    <t>SO57619</t>
  </si>
  <si>
    <t>SO57620</t>
  </si>
  <si>
    <t>SO57621</t>
  </si>
  <si>
    <t>SO57622</t>
  </si>
  <si>
    <t>SO57623</t>
  </si>
  <si>
    <t>SO57624</t>
  </si>
  <si>
    <t>SO57625</t>
  </si>
  <si>
    <t>SO57626</t>
  </si>
  <si>
    <t>SO57627</t>
  </si>
  <si>
    <t>SO57628</t>
  </si>
  <si>
    <t>SO57629</t>
  </si>
  <si>
    <t>SO57630</t>
  </si>
  <si>
    <t>SO57631</t>
  </si>
  <si>
    <t>SO57632</t>
  </si>
  <si>
    <t>SO57633</t>
  </si>
  <si>
    <t>SO57533</t>
  </si>
  <si>
    <t>SO57534</t>
  </si>
  <si>
    <t>SO57535</t>
  </si>
  <si>
    <t>SO57536</t>
  </si>
  <si>
    <t>SO57537</t>
  </si>
  <si>
    <t>SO57538</t>
  </si>
  <si>
    <t>SO57539</t>
  </si>
  <si>
    <t>SO57540</t>
  </si>
  <si>
    <t>SO57541</t>
  </si>
  <si>
    <t>SO57542</t>
  </si>
  <si>
    <t>SO57543</t>
  </si>
  <si>
    <t>SO57544</t>
  </si>
  <si>
    <t>SO57545</t>
  </si>
  <si>
    <t>SO57546</t>
  </si>
  <si>
    <t>SO57547</t>
  </si>
  <si>
    <t>SO57548</t>
  </si>
  <si>
    <t>SO57549</t>
  </si>
  <si>
    <t>SO57550</t>
  </si>
  <si>
    <t>SO57551</t>
  </si>
  <si>
    <t>SO57552</t>
  </si>
  <si>
    <t>SO57553</t>
  </si>
  <si>
    <t>SO57554</t>
  </si>
  <si>
    <t>SO57555</t>
  </si>
  <si>
    <t>SO57556</t>
  </si>
  <si>
    <t>SO57557</t>
  </si>
  <si>
    <t>SO57558</t>
  </si>
  <si>
    <t>SO57559</t>
  </si>
  <si>
    <t>SO57560</t>
  </si>
  <si>
    <t>SO57561</t>
  </si>
  <si>
    <t>SO57562</t>
  </si>
  <si>
    <t>SO57563</t>
  </si>
  <si>
    <t>SO57564</t>
  </si>
  <si>
    <t>SO57565</t>
  </si>
  <si>
    <t>SO57566</t>
  </si>
  <si>
    <t>SO57567</t>
  </si>
  <si>
    <t>SO57568</t>
  </si>
  <si>
    <t>SO57569</t>
  </si>
  <si>
    <t>SO57570</t>
  </si>
  <si>
    <t>SO57571</t>
  </si>
  <si>
    <t>SO57572</t>
  </si>
  <si>
    <t>SO57573</t>
  </si>
  <si>
    <t>SO57574</t>
  </si>
  <si>
    <t>SO57575</t>
  </si>
  <si>
    <t>SO57576</t>
  </si>
  <si>
    <t>SO57577</t>
  </si>
  <si>
    <t>SO57578</t>
  </si>
  <si>
    <t>SO57579</t>
  </si>
  <si>
    <t>SO57580</t>
  </si>
  <si>
    <t>SO57581</t>
  </si>
  <si>
    <t>SO57582</t>
  </si>
  <si>
    <t>SO57583</t>
  </si>
  <si>
    <t>SO57584</t>
  </si>
  <si>
    <t>SO57585</t>
  </si>
  <si>
    <t>SO57586</t>
  </si>
  <si>
    <t>SO57587</t>
  </si>
  <si>
    <t>SO57588</t>
  </si>
  <si>
    <t>SO57589</t>
  </si>
  <si>
    <t>SO57590</t>
  </si>
  <si>
    <t>SO57591</t>
  </si>
  <si>
    <t>SO57592</t>
  </si>
  <si>
    <t>SO57481</t>
  </si>
  <si>
    <t>SO57482</t>
  </si>
  <si>
    <t>SO57483</t>
  </si>
  <si>
    <t>SO57484</t>
  </si>
  <si>
    <t>SO57485</t>
  </si>
  <si>
    <t>SO57486</t>
  </si>
  <si>
    <t>SO57487</t>
  </si>
  <si>
    <t>SO57488</t>
  </si>
  <si>
    <t>SO57489</t>
  </si>
  <si>
    <t>SO57490</t>
  </si>
  <si>
    <t>SO57491</t>
  </si>
  <si>
    <t>SO57492</t>
  </si>
  <si>
    <t>SO57493</t>
  </si>
  <si>
    <t>SO57494</t>
  </si>
  <si>
    <t>SO57495</t>
  </si>
  <si>
    <t>SO57496</t>
  </si>
  <si>
    <t>SO57497</t>
  </si>
  <si>
    <t>SO57498</t>
  </si>
  <si>
    <t>SO57499</t>
  </si>
  <si>
    <t>SO57500</t>
  </si>
  <si>
    <t>SO57501</t>
  </si>
  <si>
    <t>SO57502</t>
  </si>
  <si>
    <t>SO57503</t>
  </si>
  <si>
    <t>SO57504</t>
  </si>
  <si>
    <t>SO57505</t>
  </si>
  <si>
    <t>SO57506</t>
  </si>
  <si>
    <t>SO57507</t>
  </si>
  <si>
    <t>SO57508</t>
  </si>
  <si>
    <t>SO57509</t>
  </si>
  <si>
    <t>SO57510</t>
  </si>
  <si>
    <t>SO57511</t>
  </si>
  <si>
    <t>SO57512</t>
  </si>
  <si>
    <t>SO57513</t>
  </si>
  <si>
    <t>SO57514</t>
  </si>
  <si>
    <t>SO57515</t>
  </si>
  <si>
    <t>SO57516</t>
  </si>
  <si>
    <t>SO57517</t>
  </si>
  <si>
    <t>SO57518</t>
  </si>
  <si>
    <t>SO57519</t>
  </si>
  <si>
    <t>SO57520</t>
  </si>
  <si>
    <t>SO57521</t>
  </si>
  <si>
    <t>SO57522</t>
  </si>
  <si>
    <t>SO57523</t>
  </si>
  <si>
    <t>SO57524</t>
  </si>
  <si>
    <t>SO57525</t>
  </si>
  <si>
    <t>SO57526</t>
  </si>
  <si>
    <t>SO57527</t>
  </si>
  <si>
    <t>SO57528</t>
  </si>
  <si>
    <t>SO57529</t>
  </si>
  <si>
    <t>SO57530</t>
  </si>
  <si>
    <t>SO57531</t>
  </si>
  <si>
    <t>SO57532</t>
  </si>
  <si>
    <t>SO57428</t>
  </si>
  <si>
    <t>SO57429</t>
  </si>
  <si>
    <t>SO57430</t>
  </si>
  <si>
    <t>SO57431</t>
  </si>
  <si>
    <t>SO57432</t>
  </si>
  <si>
    <t>SO57433</t>
  </si>
  <si>
    <t>SO57434</t>
  </si>
  <si>
    <t>SO57435</t>
  </si>
  <si>
    <t>SO57436</t>
  </si>
  <si>
    <t>SO57437</t>
  </si>
  <si>
    <t>SO57438</t>
  </si>
  <si>
    <t>SO57439</t>
  </si>
  <si>
    <t>SO57440</t>
  </si>
  <si>
    <t>SO57441</t>
  </si>
  <si>
    <t>SO57442</t>
  </si>
  <si>
    <t>SO57443</t>
  </si>
  <si>
    <t>SO57444</t>
  </si>
  <si>
    <t>SO57445</t>
  </si>
  <si>
    <t>SO57446</t>
  </si>
  <si>
    <t>SO57447</t>
  </si>
  <si>
    <t>SO57448</t>
  </si>
  <si>
    <t>SO57449</t>
  </si>
  <si>
    <t>SO57450</t>
  </si>
  <si>
    <t>SO57451</t>
  </si>
  <si>
    <t>SO57452</t>
  </si>
  <si>
    <t>SO57453</t>
  </si>
  <si>
    <t>SO57454</t>
  </si>
  <si>
    <t>SO57455</t>
  </si>
  <si>
    <t>SO57456</t>
  </si>
  <si>
    <t>SO57457</t>
  </si>
  <si>
    <t>SO57458</t>
  </si>
  <si>
    <t>SO57459</t>
  </si>
  <si>
    <t>SO57460</t>
  </si>
  <si>
    <t>SO57461</t>
  </si>
  <si>
    <t>SO57462</t>
  </si>
  <si>
    <t>SO57463</t>
  </si>
  <si>
    <t>SO57464</t>
  </si>
  <si>
    <t>SO57465</t>
  </si>
  <si>
    <t>SO57466</t>
  </si>
  <si>
    <t>SO57467</t>
  </si>
  <si>
    <t>SO57468</t>
  </si>
  <si>
    <t>SO57469</t>
  </si>
  <si>
    <t>SO57470</t>
  </si>
  <si>
    <t>SO57471</t>
  </si>
  <si>
    <t>SO57472</t>
  </si>
  <si>
    <t>SO57473</t>
  </si>
  <si>
    <t>SO57474</t>
  </si>
  <si>
    <t>SO57475</t>
  </si>
  <si>
    <t>SO57476</t>
  </si>
  <si>
    <t>SO57477</t>
  </si>
  <si>
    <t>SO57478</t>
  </si>
  <si>
    <t>SO57479</t>
  </si>
  <si>
    <t>SO57480</t>
  </si>
  <si>
    <t>SO57370</t>
  </si>
  <si>
    <t>SO57371</t>
  </si>
  <si>
    <t>SO57372</t>
  </si>
  <si>
    <t>SO57373</t>
  </si>
  <si>
    <t>SO57374</t>
  </si>
  <si>
    <t>SO57375</t>
  </si>
  <si>
    <t>SO57376</t>
  </si>
  <si>
    <t>SO57377</t>
  </si>
  <si>
    <t>SO57378</t>
  </si>
  <si>
    <t>SO57379</t>
  </si>
  <si>
    <t>SO57380</t>
  </si>
  <si>
    <t>SO57381</t>
  </si>
  <si>
    <t>SO57382</t>
  </si>
  <si>
    <t>SO57383</t>
  </si>
  <si>
    <t>SO57384</t>
  </si>
  <si>
    <t>SO57385</t>
  </si>
  <si>
    <t>SO57386</t>
  </si>
  <si>
    <t>SO57387</t>
  </si>
  <si>
    <t>SO57388</t>
  </si>
  <si>
    <t>SO57389</t>
  </si>
  <si>
    <t>SO57390</t>
  </si>
  <si>
    <t>SO57391</t>
  </si>
  <si>
    <t>SO57392</t>
  </si>
  <si>
    <t>SO57393</t>
  </si>
  <si>
    <t>SO57394</t>
  </si>
  <si>
    <t>SO57395</t>
  </si>
  <si>
    <t>SO57396</t>
  </si>
  <si>
    <t>SO57397</t>
  </si>
  <si>
    <t>SO57398</t>
  </si>
  <si>
    <t>SO57399</t>
  </si>
  <si>
    <t>SO57400</t>
  </si>
  <si>
    <t>SO57401</t>
  </si>
  <si>
    <t>SO57402</t>
  </si>
  <si>
    <t>SO57403</t>
  </si>
  <si>
    <t>SO57404</t>
  </si>
  <si>
    <t>SO57405</t>
  </si>
  <si>
    <t>SO57406</t>
  </si>
  <si>
    <t>SO57407</t>
  </si>
  <si>
    <t>SO57408</t>
  </si>
  <si>
    <t>SO57409</t>
  </si>
  <si>
    <t>SO57410</t>
  </si>
  <si>
    <t>SO57411</t>
  </si>
  <si>
    <t>SO57412</t>
  </si>
  <si>
    <t>SO57413</t>
  </si>
  <si>
    <t>SO57414</t>
  </si>
  <si>
    <t>SO57415</t>
  </si>
  <si>
    <t>SO57416</t>
  </si>
  <si>
    <t>SO57417</t>
  </si>
  <si>
    <t>SO57418</t>
  </si>
  <si>
    <t>SO57419</t>
  </si>
  <si>
    <t>SO57420</t>
  </si>
  <si>
    <t>SO57421</t>
  </si>
  <si>
    <t>SO57422</t>
  </si>
  <si>
    <t>SO57423</t>
  </si>
  <si>
    <t>SO57424</t>
  </si>
  <si>
    <t>SO57425</t>
  </si>
  <si>
    <t>SO57426</t>
  </si>
  <si>
    <t>SO57427</t>
  </si>
  <si>
    <t>SO57301</t>
  </si>
  <si>
    <t>SO57302</t>
  </si>
  <si>
    <t>SO57303</t>
  </si>
  <si>
    <t>SO57304</t>
  </si>
  <si>
    <t>SO57305</t>
  </si>
  <si>
    <t>SO57306</t>
  </si>
  <si>
    <t>SO57307</t>
  </si>
  <si>
    <t>SO57308</t>
  </si>
  <si>
    <t>SO57309</t>
  </si>
  <si>
    <t>SO57310</t>
  </si>
  <si>
    <t>SO57311</t>
  </si>
  <si>
    <t>SO57312</t>
  </si>
  <si>
    <t>SO57313</t>
  </si>
  <si>
    <t>SO57314</t>
  </si>
  <si>
    <t>SO57315</t>
  </si>
  <si>
    <t>SO57316</t>
  </si>
  <si>
    <t>SO57317</t>
  </si>
  <si>
    <t>SO57318</t>
  </si>
  <si>
    <t>SO57319</t>
  </si>
  <si>
    <t>SO57320</t>
  </si>
  <si>
    <t>SO57321</t>
  </si>
  <si>
    <t>SO57322</t>
  </si>
  <si>
    <t>SO57323</t>
  </si>
  <si>
    <t>SO57324</t>
  </si>
  <si>
    <t>SO57325</t>
  </si>
  <si>
    <t>SO57326</t>
  </si>
  <si>
    <t>SO57327</t>
  </si>
  <si>
    <t>SO57328</t>
  </si>
  <si>
    <t>SO57329</t>
  </si>
  <si>
    <t>SO57330</t>
  </si>
  <si>
    <t>SO57331</t>
  </si>
  <si>
    <t>SO57332</t>
  </si>
  <si>
    <t>SO57333</t>
  </si>
  <si>
    <t>SO57334</t>
  </si>
  <si>
    <t>SO57335</t>
  </si>
  <si>
    <t>SO57336</t>
  </si>
  <si>
    <t>SO57337</t>
  </si>
  <si>
    <t>SO57338</t>
  </si>
  <si>
    <t>SO57339</t>
  </si>
  <si>
    <t>SO57340</t>
  </si>
  <si>
    <t>SO57341</t>
  </si>
  <si>
    <t>SO57342</t>
  </si>
  <si>
    <t>SO57343</t>
  </si>
  <si>
    <t>SO57344</t>
  </si>
  <si>
    <t>SO57345</t>
  </si>
  <si>
    <t>SO57346</t>
  </si>
  <si>
    <t>SO57347</t>
  </si>
  <si>
    <t>SO57348</t>
  </si>
  <si>
    <t>SO57349</t>
  </si>
  <si>
    <t>SO57350</t>
  </si>
  <si>
    <t>SO57351</t>
  </si>
  <si>
    <t>SO57352</t>
  </si>
  <si>
    <t>SO57353</t>
  </si>
  <si>
    <t>SO57354</t>
  </si>
  <si>
    <t>SO57355</t>
  </si>
  <si>
    <t>SO57356</t>
  </si>
  <si>
    <t>SO57357</t>
  </si>
  <si>
    <t>SO57358</t>
  </si>
  <si>
    <t>SO57359</t>
  </si>
  <si>
    <t>SO57360</t>
  </si>
  <si>
    <t>SO57361</t>
  </si>
  <si>
    <t>SO57362</t>
  </si>
  <si>
    <t>SO57363</t>
  </si>
  <si>
    <t>SO57364</t>
  </si>
  <si>
    <t>SO57365</t>
  </si>
  <si>
    <t>SO57366</t>
  </si>
  <si>
    <t>SO57367</t>
  </si>
  <si>
    <t>SO57368</t>
  </si>
  <si>
    <t>SO57369</t>
  </si>
  <si>
    <t>SO57242</t>
  </si>
  <si>
    <t>SO57243</t>
  </si>
  <si>
    <t>SO57244</t>
  </si>
  <si>
    <t>SO57245</t>
  </si>
  <si>
    <t>SO57246</t>
  </si>
  <si>
    <t>SO57247</t>
  </si>
  <si>
    <t>SO57248</t>
  </si>
  <si>
    <t>SO57249</t>
  </si>
  <si>
    <t>SO57250</t>
  </si>
  <si>
    <t>SO57251</t>
  </si>
  <si>
    <t>SO57252</t>
  </si>
  <si>
    <t>SO57253</t>
  </si>
  <si>
    <t>SO57254</t>
  </si>
  <si>
    <t>SO57255</t>
  </si>
  <si>
    <t>SO57256</t>
  </si>
  <si>
    <t>SO57257</t>
  </si>
  <si>
    <t>SO57258</t>
  </si>
  <si>
    <t>SO57259</t>
  </si>
  <si>
    <t>SO57260</t>
  </si>
  <si>
    <t>SO57261</t>
  </si>
  <si>
    <t>SO57262</t>
  </si>
  <si>
    <t>SO57263</t>
  </si>
  <si>
    <t>SO57264</t>
  </si>
  <si>
    <t>SO57265</t>
  </si>
  <si>
    <t>SO57266</t>
  </si>
  <si>
    <t>SO57267</t>
  </si>
  <si>
    <t>SO57268</t>
  </si>
  <si>
    <t>SO57269</t>
  </si>
  <si>
    <t>SO57270</t>
  </si>
  <si>
    <t>SO57271</t>
  </si>
  <si>
    <t>SO57272</t>
  </si>
  <si>
    <t>SO57273</t>
  </si>
  <si>
    <t>SO57274</t>
  </si>
  <si>
    <t>SO57275</t>
  </si>
  <si>
    <t>SO57276</t>
  </si>
  <si>
    <t>SO57277</t>
  </si>
  <si>
    <t>SO57278</t>
  </si>
  <si>
    <t>SO57279</t>
  </si>
  <si>
    <t>SO57280</t>
  </si>
  <si>
    <t>SO57281</t>
  </si>
  <si>
    <t>SO57282</t>
  </si>
  <si>
    <t>SO57283</t>
  </si>
  <si>
    <t>SO57284</t>
  </si>
  <si>
    <t>SO57285</t>
  </si>
  <si>
    <t>SO57286</t>
  </si>
  <si>
    <t>SO57287</t>
  </si>
  <si>
    <t>SO57288</t>
  </si>
  <si>
    <t>SO57289</t>
  </si>
  <si>
    <t>SO57290</t>
  </si>
  <si>
    <t>SO57291</t>
  </si>
  <si>
    <t>SO57292</t>
  </si>
  <si>
    <t>SO57293</t>
  </si>
  <si>
    <t>SO57294</t>
  </si>
  <si>
    <t>SO57295</t>
  </si>
  <si>
    <t>SO57296</t>
  </si>
  <si>
    <t>SO57297</t>
  </si>
  <si>
    <t>SO57298</t>
  </si>
  <si>
    <t>SO57299</t>
  </si>
  <si>
    <t>SO57300</t>
  </si>
  <si>
    <t>SO57191</t>
  </si>
  <si>
    <t>SO57192</t>
  </si>
  <si>
    <t>SO57193</t>
  </si>
  <si>
    <t>SO57194</t>
  </si>
  <si>
    <t>SO57195</t>
  </si>
  <si>
    <t>SO57196</t>
  </si>
  <si>
    <t>SO57197</t>
  </si>
  <si>
    <t>SO57198</t>
  </si>
  <si>
    <t>SO57199</t>
  </si>
  <si>
    <t>SO57200</t>
  </si>
  <si>
    <t>SO57201</t>
  </si>
  <si>
    <t>SO57202</t>
  </si>
  <si>
    <t>SO57203</t>
  </si>
  <si>
    <t>SO57204</t>
  </si>
  <si>
    <t>SO57205</t>
  </si>
  <si>
    <t>SO57206</t>
  </si>
  <si>
    <t>SO57207</t>
  </si>
  <si>
    <t>SO57208</t>
  </si>
  <si>
    <t>SO57209</t>
  </si>
  <si>
    <t>SO57210</t>
  </si>
  <si>
    <t>SO57211</t>
  </si>
  <si>
    <t>SO57212</t>
  </si>
  <si>
    <t>SO57213</t>
  </si>
  <si>
    <t>SO57214</t>
  </si>
  <si>
    <t>SO57215</t>
  </si>
  <si>
    <t>SO57216</t>
  </si>
  <si>
    <t>SO57217</t>
  </si>
  <si>
    <t>SO57218</t>
  </si>
  <si>
    <t>SO57219</t>
  </si>
  <si>
    <t>SO57220</t>
  </si>
  <si>
    <t>SO57221</t>
  </si>
  <si>
    <t>SO57222</t>
  </si>
  <si>
    <t>SO57223</t>
  </si>
  <si>
    <t>SO57224</t>
  </si>
  <si>
    <t>SO57225</t>
  </si>
  <si>
    <t>SO57226</t>
  </si>
  <si>
    <t>SO57227</t>
  </si>
  <si>
    <t>SO57228</t>
  </si>
  <si>
    <t>SO57229</t>
  </si>
  <si>
    <t>SO57230</t>
  </si>
  <si>
    <t>SO57231</t>
  </si>
  <si>
    <t>SO57232</t>
  </si>
  <si>
    <t>SO57233</t>
  </si>
  <si>
    <t>SO57234</t>
  </si>
  <si>
    <t>SO57235</t>
  </si>
  <si>
    <t>SO57236</t>
  </si>
  <si>
    <t>SO57237</t>
  </si>
  <si>
    <t>SO57238</t>
  </si>
  <si>
    <t>SO57239</t>
  </si>
  <si>
    <t>SO57240</t>
  </si>
  <si>
    <t>SO57241</t>
  </si>
  <si>
    <t>SO56959</t>
  </si>
  <si>
    <t>SO56960</t>
  </si>
  <si>
    <t>SO56961</t>
  </si>
  <si>
    <t>SO56962</t>
  </si>
  <si>
    <t>SO56963</t>
  </si>
  <si>
    <t>SO56964</t>
  </si>
  <si>
    <t>SO56965</t>
  </si>
  <si>
    <t>SO56966</t>
  </si>
  <si>
    <t>SO56967</t>
  </si>
  <si>
    <t>SO56968</t>
  </si>
  <si>
    <t>SO56969</t>
  </si>
  <si>
    <t>SO56970</t>
  </si>
  <si>
    <t>SO56971</t>
  </si>
  <si>
    <t>SO56972</t>
  </si>
  <si>
    <t>SO56973</t>
  </si>
  <si>
    <t>SO56974</t>
  </si>
  <si>
    <t>SO56975</t>
  </si>
  <si>
    <t>SO56976</t>
  </si>
  <si>
    <t>SO56977</t>
  </si>
  <si>
    <t>SO56978</t>
  </si>
  <si>
    <t>SO56979</t>
  </si>
  <si>
    <t>SO56980</t>
  </si>
  <si>
    <t>SO56981</t>
  </si>
  <si>
    <t>SO56982</t>
  </si>
  <si>
    <t>SO56983</t>
  </si>
  <si>
    <t>SO56984</t>
  </si>
  <si>
    <t>SO56985</t>
  </si>
  <si>
    <t>SO56986</t>
  </si>
  <si>
    <t>SO56987</t>
  </si>
  <si>
    <t>SO56988</t>
  </si>
  <si>
    <t>SO56989</t>
  </si>
  <si>
    <t>SO56990</t>
  </si>
  <si>
    <t>SO56991</t>
  </si>
  <si>
    <t>SO56992</t>
  </si>
  <si>
    <t>SO56993</t>
  </si>
  <si>
    <t>SO56994</t>
  </si>
  <si>
    <t>SO56995</t>
  </si>
  <si>
    <t>SO56996</t>
  </si>
  <si>
    <t>SO56997</t>
  </si>
  <si>
    <t>SO56998</t>
  </si>
  <si>
    <t>SO56999</t>
  </si>
  <si>
    <t>SO57000</t>
  </si>
  <si>
    <t>SO57001</t>
  </si>
  <si>
    <t>SO57002</t>
  </si>
  <si>
    <t>SO57003</t>
  </si>
  <si>
    <t>SO57004</t>
  </si>
  <si>
    <t>SO57005</t>
  </si>
  <si>
    <t>SO57006</t>
  </si>
  <si>
    <t>SO57007</t>
  </si>
  <si>
    <t>SO57008</t>
  </si>
  <si>
    <t>SO57009</t>
  </si>
  <si>
    <t>SO57010</t>
  </si>
  <si>
    <t>SO57011</t>
  </si>
  <si>
    <t>SO56907</t>
  </si>
  <si>
    <t>SO56908</t>
  </si>
  <si>
    <t>SO56909</t>
  </si>
  <si>
    <t>SO56910</t>
  </si>
  <si>
    <t>SO56911</t>
  </si>
  <si>
    <t>SO56912</t>
  </si>
  <si>
    <t>SO56913</t>
  </si>
  <si>
    <t>SO56914</t>
  </si>
  <si>
    <t>SO56915</t>
  </si>
  <si>
    <t>SO56916</t>
  </si>
  <si>
    <t>SO56917</t>
  </si>
  <si>
    <t>SO56918</t>
  </si>
  <si>
    <t>SO56919</t>
  </si>
  <si>
    <t>SO56920</t>
  </si>
  <si>
    <t>SO56921</t>
  </si>
  <si>
    <t>SO56922</t>
  </si>
  <si>
    <t>SO56923</t>
  </si>
  <si>
    <t>SO56924</t>
  </si>
  <si>
    <t>SO56925</t>
  </si>
  <si>
    <t>SO56926</t>
  </si>
  <si>
    <t>SO56927</t>
  </si>
  <si>
    <t>SO56928</t>
  </si>
  <si>
    <t>SO56929</t>
  </si>
  <si>
    <t>SO56930</t>
  </si>
  <si>
    <t>SO56931</t>
  </si>
  <si>
    <t>SO56932</t>
  </si>
  <si>
    <t>SO56933</t>
  </si>
  <si>
    <t>SO56934</t>
  </si>
  <si>
    <t>SO56935</t>
  </si>
  <si>
    <t>SO56936</t>
  </si>
  <si>
    <t>SO56937</t>
  </si>
  <si>
    <t>SO56938</t>
  </si>
  <si>
    <t>SO56939</t>
  </si>
  <si>
    <t>SO56940</t>
  </si>
  <si>
    <t>SO56941</t>
  </si>
  <si>
    <t>SO56942</t>
  </si>
  <si>
    <t>SO56943</t>
  </si>
  <si>
    <t>SO56944</t>
  </si>
  <si>
    <t>SO56945</t>
  </si>
  <si>
    <t>SO56946</t>
  </si>
  <si>
    <t>SO56947</t>
  </si>
  <si>
    <t>SO56948</t>
  </si>
  <si>
    <t>SO56949</t>
  </si>
  <si>
    <t>SO56950</t>
  </si>
  <si>
    <t>SO56951</t>
  </si>
  <si>
    <t>SO56952</t>
  </si>
  <si>
    <t>SO56953</t>
  </si>
  <si>
    <t>SO56954</t>
  </si>
  <si>
    <t>SO56955</t>
  </si>
  <si>
    <t>SO56956</t>
  </si>
  <si>
    <t>SO56957</t>
  </si>
  <si>
    <t>SO56958</t>
  </si>
  <si>
    <t>SO56851</t>
  </si>
  <si>
    <t>SO56852</t>
  </si>
  <si>
    <t>SO56853</t>
  </si>
  <si>
    <t>SO56854</t>
  </si>
  <si>
    <t>SO56855</t>
  </si>
  <si>
    <t>SO56856</t>
  </si>
  <si>
    <t>SO56857</t>
  </si>
  <si>
    <t>SO56858</t>
  </si>
  <si>
    <t>SO56859</t>
  </si>
  <si>
    <t>SO56860</t>
  </si>
  <si>
    <t>SO56861</t>
  </si>
  <si>
    <t>SO56862</t>
  </si>
  <si>
    <t>SO56863</t>
  </si>
  <si>
    <t>SO56864</t>
  </si>
  <si>
    <t>SO56865</t>
  </si>
  <si>
    <t>SO56866</t>
  </si>
  <si>
    <t>SO56867</t>
  </si>
  <si>
    <t>SO56868</t>
  </si>
  <si>
    <t>SO56869</t>
  </si>
  <si>
    <t>SO56870</t>
  </si>
  <si>
    <t>SO56871</t>
  </si>
  <si>
    <t>SO56872</t>
  </si>
  <si>
    <t>SO56873</t>
  </si>
  <si>
    <t>SO56874</t>
  </si>
  <si>
    <t>SO56875</t>
  </si>
  <si>
    <t>SO56876</t>
  </si>
  <si>
    <t>SO56877</t>
  </si>
  <si>
    <t>SO56878</t>
  </si>
  <si>
    <t>SO56879</t>
  </si>
  <si>
    <t>SO56880</t>
  </si>
  <si>
    <t>SO56881</t>
  </si>
  <si>
    <t>SO56882</t>
  </si>
  <si>
    <t>SO56883</t>
  </si>
  <si>
    <t>SO56884</t>
  </si>
  <si>
    <t>SO56885</t>
  </si>
  <si>
    <t>SO56886</t>
  </si>
  <si>
    <t>SO56887</t>
  </si>
  <si>
    <t>SO56888</t>
  </si>
  <si>
    <t>SO56889</t>
  </si>
  <si>
    <t>SO56890</t>
  </si>
  <si>
    <t>SO56891</t>
  </si>
  <si>
    <t>SO56892</t>
  </si>
  <si>
    <t>SO56893</t>
  </si>
  <si>
    <t>SO56894</t>
  </si>
  <si>
    <t>SO56895</t>
  </si>
  <si>
    <t>SO56896</t>
  </si>
  <si>
    <t>SO56897</t>
  </si>
  <si>
    <t>SO56898</t>
  </si>
  <si>
    <t>SO56899</t>
  </si>
  <si>
    <t>SO56900</t>
  </si>
  <si>
    <t>SO56901</t>
  </si>
  <si>
    <t>SO56902</t>
  </si>
  <si>
    <t>SO56903</t>
  </si>
  <si>
    <t>SO56904</t>
  </si>
  <si>
    <t>SO56905</t>
  </si>
  <si>
    <t>SO56906</t>
  </si>
  <si>
    <t>SO56796</t>
  </si>
  <si>
    <t>SO56797</t>
  </si>
  <si>
    <t>SO56798</t>
  </si>
  <si>
    <t>SO56799</t>
  </si>
  <si>
    <t>SO56800</t>
  </si>
  <si>
    <t>SO56801</t>
  </si>
  <si>
    <t>SO56802</t>
  </si>
  <si>
    <t>SO56803</t>
  </si>
  <si>
    <t>SO56804</t>
  </si>
  <si>
    <t>SO56805</t>
  </si>
  <si>
    <t>SO56806</t>
  </si>
  <si>
    <t>SO56807</t>
  </si>
  <si>
    <t>SO56808</t>
  </si>
  <si>
    <t>SO56809</t>
  </si>
  <si>
    <t>SO56810</t>
  </si>
  <si>
    <t>SO56811</t>
  </si>
  <si>
    <t>SO56812</t>
  </si>
  <si>
    <t>SO56813</t>
  </si>
  <si>
    <t>SO56814</t>
  </si>
  <si>
    <t>SO56815</t>
  </si>
  <si>
    <t>SO56816</t>
  </si>
  <si>
    <t>SO56817</t>
  </si>
  <si>
    <t>SO56818</t>
  </si>
  <si>
    <t>SO56819</t>
  </si>
  <si>
    <t>SO56820</t>
  </si>
  <si>
    <t>SO56821</t>
  </si>
  <si>
    <t>SO56822</t>
  </si>
  <si>
    <t>SO56823</t>
  </si>
  <si>
    <t>SO56824</t>
  </si>
  <si>
    <t>SO56825</t>
  </si>
  <si>
    <t>SO56826</t>
  </si>
  <si>
    <t>SO56827</t>
  </si>
  <si>
    <t>SO56828</t>
  </si>
  <si>
    <t>SO56829</t>
  </si>
  <si>
    <t>SO56830</t>
  </si>
  <si>
    <t>SO56831</t>
  </si>
  <si>
    <t>SO56832</t>
  </si>
  <si>
    <t>SO56833</t>
  </si>
  <si>
    <t>SO56834</t>
  </si>
  <si>
    <t>SO56835</t>
  </si>
  <si>
    <t>SO56836</t>
  </si>
  <si>
    <t>SO56837</t>
  </si>
  <si>
    <t>SO56838</t>
  </si>
  <si>
    <t>SO56839</t>
  </si>
  <si>
    <t>SO56840</t>
  </si>
  <si>
    <t>SO56841</t>
  </si>
  <si>
    <t>SO56842</t>
  </si>
  <si>
    <t>SO56843</t>
  </si>
  <si>
    <t>SO56844</t>
  </si>
  <si>
    <t>SO56845</t>
  </si>
  <si>
    <t>SO56846</t>
  </si>
  <si>
    <t>SO56847</t>
  </si>
  <si>
    <t>SO56848</t>
  </si>
  <si>
    <t>SO56849</t>
  </si>
  <si>
    <t>SO56850</t>
  </si>
  <si>
    <t>SO56757</t>
  </si>
  <si>
    <t>SO56758</t>
  </si>
  <si>
    <t>SO56759</t>
  </si>
  <si>
    <t>SO56760</t>
  </si>
  <si>
    <t>SO56761</t>
  </si>
  <si>
    <t>SO56762</t>
  </si>
  <si>
    <t>SO56763</t>
  </si>
  <si>
    <t>SO56764</t>
  </si>
  <si>
    <t>SO56765</t>
  </si>
  <si>
    <t>SO56766</t>
  </si>
  <si>
    <t>SO56767</t>
  </si>
  <si>
    <t>SO56768</t>
  </si>
  <si>
    <t>SO56769</t>
  </si>
  <si>
    <t>SO56770</t>
  </si>
  <si>
    <t>SO56771</t>
  </si>
  <si>
    <t>SO56772</t>
  </si>
  <si>
    <t>SO56773</t>
  </si>
  <si>
    <t>SO56774</t>
  </si>
  <si>
    <t>SO56775</t>
  </si>
  <si>
    <t>SO56776</t>
  </si>
  <si>
    <t>SO56777</t>
  </si>
  <si>
    <t>SO56778</t>
  </si>
  <si>
    <t>SO56779</t>
  </si>
  <si>
    <t>SO56780</t>
  </si>
  <si>
    <t>SO56781</t>
  </si>
  <si>
    <t>SO56782</t>
  </si>
  <si>
    <t>SO56783</t>
  </si>
  <si>
    <t>SO56784</t>
  </si>
  <si>
    <t>SO56785</t>
  </si>
  <si>
    <t>SO56786</t>
  </si>
  <si>
    <t>SO56787</t>
  </si>
  <si>
    <t>SO56788</t>
  </si>
  <si>
    <t>SO56789</t>
  </si>
  <si>
    <t>SO56790</t>
  </si>
  <si>
    <t>SO56791</t>
  </si>
  <si>
    <t>SO56792</t>
  </si>
  <si>
    <t>SO56793</t>
  </si>
  <si>
    <t>SO56794</t>
  </si>
  <si>
    <t>SO56795</t>
  </si>
  <si>
    <t>SO56692</t>
  </si>
  <si>
    <t>SO56693</t>
  </si>
  <si>
    <t>SO56694</t>
  </si>
  <si>
    <t>SO56695</t>
  </si>
  <si>
    <t>SO56696</t>
  </si>
  <si>
    <t>SO56697</t>
  </si>
  <si>
    <t>SO56698</t>
  </si>
  <si>
    <t>SO56699</t>
  </si>
  <si>
    <t>SO56700</t>
  </si>
  <si>
    <t>SO56701</t>
  </si>
  <si>
    <t>SO56702</t>
  </si>
  <si>
    <t>SO56703</t>
  </si>
  <si>
    <t>SO56704</t>
  </si>
  <si>
    <t>SO56705</t>
  </si>
  <si>
    <t>SO56706</t>
  </si>
  <si>
    <t>SO56707</t>
  </si>
  <si>
    <t>SO56708</t>
  </si>
  <si>
    <t>SO56709</t>
  </si>
  <si>
    <t>SO56710</t>
  </si>
  <si>
    <t>SO56711</t>
  </si>
  <si>
    <t>SO56712</t>
  </si>
  <si>
    <t>SO56713</t>
  </si>
  <si>
    <t>SO56714</t>
  </si>
  <si>
    <t>SO56715</t>
  </si>
  <si>
    <t>SO56716</t>
  </si>
  <si>
    <t>SO56717</t>
  </si>
  <si>
    <t>SO56718</t>
  </si>
  <si>
    <t>SO56719</t>
  </si>
  <si>
    <t>SO56720</t>
  </si>
  <si>
    <t>SO56721</t>
  </si>
  <si>
    <t>SO56722</t>
  </si>
  <si>
    <t>SO56723</t>
  </si>
  <si>
    <t>SO56724</t>
  </si>
  <si>
    <t>SO56725</t>
  </si>
  <si>
    <t>SO56726</t>
  </si>
  <si>
    <t>SO56727</t>
  </si>
  <si>
    <t>SO56728</t>
  </si>
  <si>
    <t>SO56729</t>
  </si>
  <si>
    <t>SO56730</t>
  </si>
  <si>
    <t>SO56731</t>
  </si>
  <si>
    <t>SO56732</t>
  </si>
  <si>
    <t>SO56733</t>
  </si>
  <si>
    <t>SO56734</t>
  </si>
  <si>
    <t>SO56735</t>
  </si>
  <si>
    <t>SO56736</t>
  </si>
  <si>
    <t>SO56737</t>
  </si>
  <si>
    <t>SO56738</t>
  </si>
  <si>
    <t>SO56739</t>
  </si>
  <si>
    <t>SO56740</t>
  </si>
  <si>
    <t>SO56741</t>
  </si>
  <si>
    <t>SO56742</t>
  </si>
  <si>
    <t>SO56743</t>
  </si>
  <si>
    <t>SO56744</t>
  </si>
  <si>
    <t>SO56745</t>
  </si>
  <si>
    <t>SO56746</t>
  </si>
  <si>
    <t>SO56747</t>
  </si>
  <si>
    <t>SO56748</t>
  </si>
  <si>
    <t>SO56749</t>
  </si>
  <si>
    <t>SO56750</t>
  </si>
  <si>
    <t>SO56751</t>
  </si>
  <si>
    <t>SO56752</t>
  </si>
  <si>
    <t>SO56753</t>
  </si>
  <si>
    <t>SO56754</t>
  </si>
  <si>
    <t>SO56755</t>
  </si>
  <si>
    <t>SO56756</t>
  </si>
  <si>
    <t>SO56644</t>
  </si>
  <si>
    <t>SO56645</t>
  </si>
  <si>
    <t>SO56646</t>
  </si>
  <si>
    <t>SO56647</t>
  </si>
  <si>
    <t>SO56648</t>
  </si>
  <si>
    <t>SO56649</t>
  </si>
  <si>
    <t>SO56650</t>
  </si>
  <si>
    <t>SO56651</t>
  </si>
  <si>
    <t>SO56652</t>
  </si>
  <si>
    <t>SO56653</t>
  </si>
  <si>
    <t>SO56654</t>
  </si>
  <si>
    <t>SO56655</t>
  </si>
  <si>
    <t>SO56656</t>
  </si>
  <si>
    <t>SO56657</t>
  </si>
  <si>
    <t>SO56658</t>
  </si>
  <si>
    <t>SO56659</t>
  </si>
  <si>
    <t>SO56660</t>
  </si>
  <si>
    <t>SO56661</t>
  </si>
  <si>
    <t>SO56662</t>
  </si>
  <si>
    <t>SO56663</t>
  </si>
  <si>
    <t>SO56664</t>
  </si>
  <si>
    <t>SO56665</t>
  </si>
  <si>
    <t>SO56666</t>
  </si>
  <si>
    <t>SO56667</t>
  </si>
  <si>
    <t>SO56668</t>
  </si>
  <si>
    <t>SO56669</t>
  </si>
  <si>
    <t>SO56670</t>
  </si>
  <si>
    <t>SO56671</t>
  </si>
  <si>
    <t>SO56672</t>
  </si>
  <si>
    <t>SO56673</t>
  </si>
  <si>
    <t>SO56674</t>
  </si>
  <si>
    <t>SO56675</t>
  </si>
  <si>
    <t>SO56676</t>
  </si>
  <si>
    <t>SO56677</t>
  </si>
  <si>
    <t>SO56678</t>
  </si>
  <si>
    <t>SO56679</t>
  </si>
  <si>
    <t>SO56680</t>
  </si>
  <si>
    <t>SO56681</t>
  </si>
  <si>
    <t>SO56682</t>
  </si>
  <si>
    <t>SO56683</t>
  </si>
  <si>
    <t>SO56684</t>
  </si>
  <si>
    <t>SO56685</t>
  </si>
  <si>
    <t>SO56686</t>
  </si>
  <si>
    <t>SO56687</t>
  </si>
  <si>
    <t>SO56688</t>
  </si>
  <si>
    <t>SO56689</t>
  </si>
  <si>
    <t>SO56690</t>
  </si>
  <si>
    <t>SO56691</t>
  </si>
  <si>
    <t>SO56599</t>
  </si>
  <si>
    <t>SO56600</t>
  </si>
  <si>
    <t>SO56601</t>
  </si>
  <si>
    <t>SO56602</t>
  </si>
  <si>
    <t>SO56603</t>
  </si>
  <si>
    <t>SO56604</t>
  </si>
  <si>
    <t>SO56605</t>
  </si>
  <si>
    <t>SO56606</t>
  </si>
  <si>
    <t>SO56607</t>
  </si>
  <si>
    <t>SO56608</t>
  </si>
  <si>
    <t>SO56609</t>
  </si>
  <si>
    <t>SO56610</t>
  </si>
  <si>
    <t>SO56611</t>
  </si>
  <si>
    <t>SO56612</t>
  </si>
  <si>
    <t>SO56613</t>
  </si>
  <si>
    <t>SO56614</t>
  </si>
  <si>
    <t>SO56615</t>
  </si>
  <si>
    <t>SO56616</t>
  </si>
  <si>
    <t>SO56617</t>
  </si>
  <si>
    <t>SO56618</t>
  </si>
  <si>
    <t>SO56619</t>
  </si>
  <si>
    <t>SO56620</t>
  </si>
  <si>
    <t>SO56621</t>
  </si>
  <si>
    <t>SO56622</t>
  </si>
  <si>
    <t>SO56623</t>
  </si>
  <si>
    <t>SO56624</t>
  </si>
  <si>
    <t>SO56625</t>
  </si>
  <si>
    <t>SO56626</t>
  </si>
  <si>
    <t>SO56627</t>
  </si>
  <si>
    <t>SO56628</t>
  </si>
  <si>
    <t>SO56629</t>
  </si>
  <si>
    <t>SO56630</t>
  </si>
  <si>
    <t>SO56631</t>
  </si>
  <si>
    <t>SO56632</t>
  </si>
  <si>
    <t>SO56633</t>
  </si>
  <si>
    <t>SO56634</t>
  </si>
  <si>
    <t>SO56635</t>
  </si>
  <si>
    <t>SO56636</t>
  </si>
  <si>
    <t>SO56637</t>
  </si>
  <si>
    <t>SO56638</t>
  </si>
  <si>
    <t>SO56639</t>
  </si>
  <si>
    <t>SO56640</t>
  </si>
  <si>
    <t>SO56641</t>
  </si>
  <si>
    <t>SO56642</t>
  </si>
  <si>
    <t>SO56643</t>
  </si>
  <si>
    <t>SO56540</t>
  </si>
  <si>
    <t>SO56541</t>
  </si>
  <si>
    <t>SO56542</t>
  </si>
  <si>
    <t>SO56543</t>
  </si>
  <si>
    <t>SO56544</t>
  </si>
  <si>
    <t>SO56545</t>
  </si>
  <si>
    <t>SO56546</t>
  </si>
  <si>
    <t>SO56547</t>
  </si>
  <si>
    <t>SO56548</t>
  </si>
  <si>
    <t>SO56549</t>
  </si>
  <si>
    <t>SO56550</t>
  </si>
  <si>
    <t>SO56551</t>
  </si>
  <si>
    <t>SO56552</t>
  </si>
  <si>
    <t>SO56553</t>
  </si>
  <si>
    <t>SO56554</t>
  </si>
  <si>
    <t>SO56555</t>
  </si>
  <si>
    <t>SO56556</t>
  </si>
  <si>
    <t>SO56557</t>
  </si>
  <si>
    <t>SO56558</t>
  </si>
  <si>
    <t>SO56559</t>
  </si>
  <si>
    <t>SO56560</t>
  </si>
  <si>
    <t>SO56561</t>
  </si>
  <si>
    <t>SO56562</t>
  </si>
  <si>
    <t>SO56563</t>
  </si>
  <si>
    <t>SO56564</t>
  </si>
  <si>
    <t>SO56565</t>
  </si>
  <si>
    <t>SO56566</t>
  </si>
  <si>
    <t>SO56567</t>
  </si>
  <si>
    <t>SO56568</t>
  </si>
  <si>
    <t>SO56569</t>
  </si>
  <si>
    <t>SO56570</t>
  </si>
  <si>
    <t>SO56571</t>
  </si>
  <si>
    <t>SO56572</t>
  </si>
  <si>
    <t>SO56573</t>
  </si>
  <si>
    <t>SO56574</t>
  </si>
  <si>
    <t>SO56575</t>
  </si>
  <si>
    <t>SO56576</t>
  </si>
  <si>
    <t>SO56577</t>
  </si>
  <si>
    <t>SO56578</t>
  </si>
  <si>
    <t>SO56579</t>
  </si>
  <si>
    <t>SO56580</t>
  </si>
  <si>
    <t>SO56581</t>
  </si>
  <si>
    <t>SO56582</t>
  </si>
  <si>
    <t>SO56583</t>
  </si>
  <si>
    <t>SO56584</t>
  </si>
  <si>
    <t>SO56585</t>
  </si>
  <si>
    <t>SO56586</t>
  </si>
  <si>
    <t>SO56587</t>
  </si>
  <si>
    <t>SO56588</t>
  </si>
  <si>
    <t>SO56589</t>
  </si>
  <si>
    <t>SO56590</t>
  </si>
  <si>
    <t>SO56591</t>
  </si>
  <si>
    <t>SO56592</t>
  </si>
  <si>
    <t>SO56593</t>
  </si>
  <si>
    <t>SO56594</t>
  </si>
  <si>
    <t>SO56595</t>
  </si>
  <si>
    <t>SO56596</t>
  </si>
  <si>
    <t>SO56597</t>
  </si>
  <si>
    <t>SO56598</t>
  </si>
  <si>
    <t>SO56483</t>
  </si>
  <si>
    <t>SO56484</t>
  </si>
  <si>
    <t>SO56485</t>
  </si>
  <si>
    <t>SO56486</t>
  </si>
  <si>
    <t>SO56487</t>
  </si>
  <si>
    <t>SO56488</t>
  </si>
  <si>
    <t>SO56489</t>
  </si>
  <si>
    <t>SO56490</t>
  </si>
  <si>
    <t>SO56491</t>
  </si>
  <si>
    <t>SO56492</t>
  </si>
  <si>
    <t>SO56493</t>
  </si>
  <si>
    <t>SO56494</t>
  </si>
  <si>
    <t>SO56495</t>
  </si>
  <si>
    <t>SO56496</t>
  </si>
  <si>
    <t>SO56497</t>
  </si>
  <si>
    <t>SO56498</t>
  </si>
  <si>
    <t>SO56499</t>
  </si>
  <si>
    <t>SO56500</t>
  </si>
  <si>
    <t>SO56501</t>
  </si>
  <si>
    <t>SO56502</t>
  </si>
  <si>
    <t>SO56503</t>
  </si>
  <si>
    <t>SO56504</t>
  </si>
  <si>
    <t>SO56505</t>
  </si>
  <si>
    <t>SO56506</t>
  </si>
  <si>
    <t>SO56507</t>
  </si>
  <si>
    <t>SO56508</t>
  </si>
  <si>
    <t>SO56509</t>
  </si>
  <si>
    <t>SO56510</t>
  </si>
  <si>
    <t>SO56511</t>
  </si>
  <si>
    <t>SO56512</t>
  </si>
  <si>
    <t>SO56513</t>
  </si>
  <si>
    <t>SO56514</t>
  </si>
  <si>
    <t>SO56515</t>
  </si>
  <si>
    <t>SO56516</t>
  </si>
  <si>
    <t>SO56517</t>
  </si>
  <si>
    <t>SO56518</t>
  </si>
  <si>
    <t>SO56519</t>
  </si>
  <si>
    <t>SO56520</t>
  </si>
  <si>
    <t>SO56521</t>
  </si>
  <si>
    <t>SO56522</t>
  </si>
  <si>
    <t>SO56523</t>
  </si>
  <si>
    <t>SO56524</t>
  </si>
  <si>
    <t>SO56525</t>
  </si>
  <si>
    <t>SO56526</t>
  </si>
  <si>
    <t>SO56527</t>
  </si>
  <si>
    <t>SO56528</t>
  </si>
  <si>
    <t>SO56529</t>
  </si>
  <si>
    <t>SO56530</t>
  </si>
  <si>
    <t>SO56531</t>
  </si>
  <si>
    <t>SO56532</t>
  </si>
  <si>
    <t>SO56533</t>
  </si>
  <si>
    <t>SO56534</t>
  </si>
  <si>
    <t>SO56535</t>
  </si>
  <si>
    <t>SO56536</t>
  </si>
  <si>
    <t>SO56537</t>
  </si>
  <si>
    <t>SO56538</t>
  </si>
  <si>
    <t>SO56539</t>
  </si>
  <si>
    <t>SO56430</t>
  </si>
  <si>
    <t>SO56431</t>
  </si>
  <si>
    <t>SO56432</t>
  </si>
  <si>
    <t>SO56433</t>
  </si>
  <si>
    <t>SO56434</t>
  </si>
  <si>
    <t>SO56435</t>
  </si>
  <si>
    <t>SO56436</t>
  </si>
  <si>
    <t>SO56437</t>
  </si>
  <si>
    <t>SO56438</t>
  </si>
  <si>
    <t>SO56439</t>
  </si>
  <si>
    <t>SO56440</t>
  </si>
  <si>
    <t>SO56441</t>
  </si>
  <si>
    <t>SO56442</t>
  </si>
  <si>
    <t>SO56443</t>
  </si>
  <si>
    <t>SO56444</t>
  </si>
  <si>
    <t>SO56445</t>
  </si>
  <si>
    <t>SO56446</t>
  </si>
  <si>
    <t>SO56447</t>
  </si>
  <si>
    <t>SO56448</t>
  </si>
  <si>
    <t>SO56449</t>
  </si>
  <si>
    <t>SO56450</t>
  </si>
  <si>
    <t>SO56451</t>
  </si>
  <si>
    <t>SO56452</t>
  </si>
  <si>
    <t>SO56453</t>
  </si>
  <si>
    <t>SO56454</t>
  </si>
  <si>
    <t>SO56455</t>
  </si>
  <si>
    <t>SO56456</t>
  </si>
  <si>
    <t>SO56457</t>
  </si>
  <si>
    <t>SO56458</t>
  </si>
  <si>
    <t>SO56459</t>
  </si>
  <si>
    <t>SO56460</t>
  </si>
  <si>
    <t>SO56461</t>
  </si>
  <si>
    <t>SO56462</t>
  </si>
  <si>
    <t>SO56463</t>
  </si>
  <si>
    <t>SO56464</t>
  </si>
  <si>
    <t>SO56465</t>
  </si>
  <si>
    <t>SO56466</t>
  </si>
  <si>
    <t>SO56467</t>
  </si>
  <si>
    <t>SO56468</t>
  </si>
  <si>
    <t>SO56469</t>
  </si>
  <si>
    <t>SO56470</t>
  </si>
  <si>
    <t>SO56471</t>
  </si>
  <si>
    <t>SO56472</t>
  </si>
  <si>
    <t>SO56473</t>
  </si>
  <si>
    <t>SO56474</t>
  </si>
  <si>
    <t>SO56475</t>
  </si>
  <si>
    <t>SO56476</t>
  </si>
  <si>
    <t>SO56477</t>
  </si>
  <si>
    <t>SO56478</t>
  </si>
  <si>
    <t>SO56479</t>
  </si>
  <si>
    <t>SO56480</t>
  </si>
  <si>
    <t>SO56481</t>
  </si>
  <si>
    <t>SO56482</t>
  </si>
  <si>
    <t>SO56377</t>
  </si>
  <si>
    <t>SO56378</t>
  </si>
  <si>
    <t>SO56379</t>
  </si>
  <si>
    <t>SO56380</t>
  </si>
  <si>
    <t>SO56381</t>
  </si>
  <si>
    <t>SO56382</t>
  </si>
  <si>
    <t>SO56383</t>
  </si>
  <si>
    <t>SO56384</t>
  </si>
  <si>
    <t>SO56385</t>
  </si>
  <si>
    <t>SO56386</t>
  </si>
  <si>
    <t>SO56387</t>
  </si>
  <si>
    <t>SO56388</t>
  </si>
  <si>
    <t>SO56389</t>
  </si>
  <si>
    <t>SO56390</t>
  </si>
  <si>
    <t>SO56391</t>
  </si>
  <si>
    <t>SO56392</t>
  </si>
  <si>
    <t>SO56393</t>
  </si>
  <si>
    <t>SO56394</t>
  </si>
  <si>
    <t>SO56395</t>
  </si>
  <si>
    <t>SO56396</t>
  </si>
  <si>
    <t>SO56397</t>
  </si>
  <si>
    <t>SO56398</t>
  </si>
  <si>
    <t>SO56399</t>
  </si>
  <si>
    <t>SO56400</t>
  </si>
  <si>
    <t>SO56401</t>
  </si>
  <si>
    <t>SO56402</t>
  </si>
  <si>
    <t>SO56403</t>
  </si>
  <si>
    <t>SO56404</t>
  </si>
  <si>
    <t>SO56405</t>
  </si>
  <si>
    <t>SO56406</t>
  </si>
  <si>
    <t>SO56407</t>
  </si>
  <si>
    <t>SO56408</t>
  </si>
  <si>
    <t>SO56409</t>
  </si>
  <si>
    <t>SO56410</t>
  </si>
  <si>
    <t>SO56411</t>
  </si>
  <si>
    <t>SO56412</t>
  </si>
  <si>
    <t>SO56413</t>
  </si>
  <si>
    <t>SO56414</t>
  </si>
  <si>
    <t>SO56415</t>
  </si>
  <si>
    <t>SO56416</t>
  </si>
  <si>
    <t>SO56417</t>
  </si>
  <si>
    <t>SO56418</t>
  </si>
  <si>
    <t>SO56419</t>
  </si>
  <si>
    <t>SO56420</t>
  </si>
  <si>
    <t>SO56421</t>
  </si>
  <si>
    <t>SO56422</t>
  </si>
  <si>
    <t>SO56423</t>
  </si>
  <si>
    <t>SO56424</t>
  </si>
  <si>
    <t>SO56425</t>
  </si>
  <si>
    <t>SO56426</t>
  </si>
  <si>
    <t>SO56427</t>
  </si>
  <si>
    <t>SO56428</t>
  </si>
  <si>
    <t>SO56429</t>
  </si>
  <si>
    <t>SO56332</t>
  </si>
  <si>
    <t>SO56333</t>
  </si>
  <si>
    <t>SO56334</t>
  </si>
  <si>
    <t>SO56335</t>
  </si>
  <si>
    <t>SO56336</t>
  </si>
  <si>
    <t>SO56337</t>
  </si>
  <si>
    <t>SO56338</t>
  </si>
  <si>
    <t>SO56339</t>
  </si>
  <si>
    <t>SO56340</t>
  </si>
  <si>
    <t>SO56341</t>
  </si>
  <si>
    <t>SO56342</t>
  </si>
  <si>
    <t>SO56343</t>
  </si>
  <si>
    <t>SO56344</t>
  </si>
  <si>
    <t>SO56345</t>
  </si>
  <si>
    <t>SO56346</t>
  </si>
  <si>
    <t>SO56347</t>
  </si>
  <si>
    <t>SO56348</t>
  </si>
  <si>
    <t>SO56349</t>
  </si>
  <si>
    <t>SO56350</t>
  </si>
  <si>
    <t>SO56351</t>
  </si>
  <si>
    <t>SO56352</t>
  </si>
  <si>
    <t>SO56353</t>
  </si>
  <si>
    <t>SO56354</t>
  </si>
  <si>
    <t>SO56355</t>
  </si>
  <si>
    <t>SO56356</t>
  </si>
  <si>
    <t>SO56357</t>
  </si>
  <si>
    <t>SO56358</t>
  </si>
  <si>
    <t>SO56359</t>
  </si>
  <si>
    <t>SO56360</t>
  </si>
  <si>
    <t>SO56361</t>
  </si>
  <si>
    <t>SO56362</t>
  </si>
  <si>
    <t>SO56363</t>
  </si>
  <si>
    <t>SO56364</t>
  </si>
  <si>
    <t>SO56365</t>
  </si>
  <si>
    <t>SO56366</t>
  </si>
  <si>
    <t>SO56367</t>
  </si>
  <si>
    <t>SO56368</t>
  </si>
  <si>
    <t>SO56369</t>
  </si>
  <si>
    <t>SO56370</t>
  </si>
  <si>
    <t>SO56371</t>
  </si>
  <si>
    <t>SO56372</t>
  </si>
  <si>
    <t>SO56373</t>
  </si>
  <si>
    <t>SO56374</t>
  </si>
  <si>
    <t>SO56375</t>
  </si>
  <si>
    <t>SO56376</t>
  </si>
  <si>
    <t>SO56273</t>
  </si>
  <si>
    <t>SO56274</t>
  </si>
  <si>
    <t>SO56275</t>
  </si>
  <si>
    <t>SO56276</t>
  </si>
  <si>
    <t>SO56277</t>
  </si>
  <si>
    <t>SO56278</t>
  </si>
  <si>
    <t>SO56279</t>
  </si>
  <si>
    <t>SO56280</t>
  </si>
  <si>
    <t>SO56281</t>
  </si>
  <si>
    <t>SO56282</t>
  </si>
  <si>
    <t>SO56283</t>
  </si>
  <si>
    <t>SO56284</t>
  </si>
  <si>
    <t>SO56285</t>
  </si>
  <si>
    <t>SO56286</t>
  </si>
  <si>
    <t>SO56287</t>
  </si>
  <si>
    <t>SO56288</t>
  </si>
  <si>
    <t>SO56289</t>
  </si>
  <si>
    <t>SO56290</t>
  </si>
  <si>
    <t>SO56291</t>
  </si>
  <si>
    <t>SO56292</t>
  </si>
  <si>
    <t>SO56293</t>
  </si>
  <si>
    <t>SO56294</t>
  </si>
  <si>
    <t>SO56295</t>
  </si>
  <si>
    <t>SO56296</t>
  </si>
  <si>
    <t>SO56297</t>
  </si>
  <si>
    <t>SO56298</t>
  </si>
  <si>
    <t>SO56299</t>
  </si>
  <si>
    <t>SO56300</t>
  </si>
  <si>
    <t>SO56301</t>
  </si>
  <si>
    <t>SO56302</t>
  </si>
  <si>
    <t>SO56303</t>
  </si>
  <si>
    <t>SO56304</t>
  </si>
  <si>
    <t>SO56305</t>
  </si>
  <si>
    <t>SO56306</t>
  </si>
  <si>
    <t>SO56307</t>
  </si>
  <si>
    <t>SO56308</t>
  </si>
  <si>
    <t>SO56309</t>
  </si>
  <si>
    <t>SO56310</t>
  </si>
  <si>
    <t>SO56311</t>
  </si>
  <si>
    <t>SO56312</t>
  </si>
  <si>
    <t>SO56313</t>
  </si>
  <si>
    <t>SO56314</t>
  </si>
  <si>
    <t>SO56315</t>
  </si>
  <si>
    <t>SO56316</t>
  </si>
  <si>
    <t>SO56317</t>
  </si>
  <si>
    <t>SO56318</t>
  </si>
  <si>
    <t>SO56319</t>
  </si>
  <si>
    <t>SO56320</t>
  </si>
  <si>
    <t>SO56321</t>
  </si>
  <si>
    <t>SO56322</t>
  </si>
  <si>
    <t>SO56323</t>
  </si>
  <si>
    <t>SO56324</t>
  </si>
  <si>
    <t>SO56325</t>
  </si>
  <si>
    <t>SO56326</t>
  </si>
  <si>
    <t>SO56327</t>
  </si>
  <si>
    <t>SO56328</t>
  </si>
  <si>
    <t>SO56329</t>
  </si>
  <si>
    <t>SO56330</t>
  </si>
  <si>
    <t>SO56331</t>
  </si>
  <si>
    <t>SO56225</t>
  </si>
  <si>
    <t>SO56226</t>
  </si>
  <si>
    <t>SO56227</t>
  </si>
  <si>
    <t>SO56228</t>
  </si>
  <si>
    <t>SO56229</t>
  </si>
  <si>
    <t>SO56230</t>
  </si>
  <si>
    <t>SO56231</t>
  </si>
  <si>
    <t>SO56232</t>
  </si>
  <si>
    <t>SO56233</t>
  </si>
  <si>
    <t>SO56234</t>
  </si>
  <si>
    <t>SO56235</t>
  </si>
  <si>
    <t>SO56236</t>
  </si>
  <si>
    <t>SO56237</t>
  </si>
  <si>
    <t>SO56238</t>
  </si>
  <si>
    <t>SO56239</t>
  </si>
  <si>
    <t>SO56240</t>
  </si>
  <si>
    <t>SO56241</t>
  </si>
  <si>
    <t>SO56242</t>
  </si>
  <si>
    <t>SO56243</t>
  </si>
  <si>
    <t>SO56244</t>
  </si>
  <si>
    <t>SO56245</t>
  </si>
  <si>
    <t>SO56246</t>
  </si>
  <si>
    <t>SO56247</t>
  </si>
  <si>
    <t>SO56248</t>
  </si>
  <si>
    <t>SO56249</t>
  </si>
  <si>
    <t>SO56250</t>
  </si>
  <si>
    <t>SO56251</t>
  </si>
  <si>
    <t>SO56252</t>
  </si>
  <si>
    <t>SO56253</t>
  </si>
  <si>
    <t>SO56254</t>
  </si>
  <si>
    <t>SO56255</t>
  </si>
  <si>
    <t>SO56256</t>
  </si>
  <si>
    <t>SO56257</t>
  </si>
  <si>
    <t>SO56258</t>
  </si>
  <si>
    <t>SO56259</t>
  </si>
  <si>
    <t>SO56260</t>
  </si>
  <si>
    <t>SO56261</t>
  </si>
  <si>
    <t>SO56262</t>
  </si>
  <si>
    <t>SO56263</t>
  </si>
  <si>
    <t>SO56264</t>
  </si>
  <si>
    <t>SO56265</t>
  </si>
  <si>
    <t>SO56266</t>
  </si>
  <si>
    <t>SO56267</t>
  </si>
  <si>
    <t>SO56268</t>
  </si>
  <si>
    <t>SO56269</t>
  </si>
  <si>
    <t>SO56270</t>
  </si>
  <si>
    <t>SO56271</t>
  </si>
  <si>
    <t>SO56272</t>
  </si>
  <si>
    <t>SO56188</t>
  </si>
  <si>
    <t>SO56189</t>
  </si>
  <si>
    <t>SO56190</t>
  </si>
  <si>
    <t>SO56191</t>
  </si>
  <si>
    <t>SO56192</t>
  </si>
  <si>
    <t>SO56193</t>
  </si>
  <si>
    <t>SO56194</t>
  </si>
  <si>
    <t>SO56195</t>
  </si>
  <si>
    <t>SO56196</t>
  </si>
  <si>
    <t>SO56197</t>
  </si>
  <si>
    <t>SO56198</t>
  </si>
  <si>
    <t>SO56199</t>
  </si>
  <si>
    <t>SO56200</t>
  </si>
  <si>
    <t>SO56201</t>
  </si>
  <si>
    <t>SO56202</t>
  </si>
  <si>
    <t>SO56203</t>
  </si>
  <si>
    <t>SO56204</t>
  </si>
  <si>
    <t>SO56205</t>
  </si>
  <si>
    <t>SO56206</t>
  </si>
  <si>
    <t>SO56207</t>
  </si>
  <si>
    <t>SO56208</t>
  </si>
  <si>
    <t>SO56209</t>
  </si>
  <si>
    <t>SO56210</t>
  </si>
  <si>
    <t>SO56211</t>
  </si>
  <si>
    <t>SO56212</t>
  </si>
  <si>
    <t>SO56213</t>
  </si>
  <si>
    <t>SO56214</t>
  </si>
  <si>
    <t>SO56215</t>
  </si>
  <si>
    <t>SO56216</t>
  </si>
  <si>
    <t>SO56217</t>
  </si>
  <si>
    <t>SO56218</t>
  </si>
  <si>
    <t>SO56219</t>
  </si>
  <si>
    <t>SO56220</t>
  </si>
  <si>
    <t>SO56221</t>
  </si>
  <si>
    <t>SO56222</t>
  </si>
  <si>
    <t>SO56223</t>
  </si>
  <si>
    <t>SO56224</t>
  </si>
  <si>
    <t>SO56125</t>
  </si>
  <si>
    <t>SO56126</t>
  </si>
  <si>
    <t>SO56127</t>
  </si>
  <si>
    <t>SO56128</t>
  </si>
  <si>
    <t>SO56129</t>
  </si>
  <si>
    <t>SO56130</t>
  </si>
  <si>
    <t>SO56131</t>
  </si>
  <si>
    <t>SO56132</t>
  </si>
  <si>
    <t>SO56133</t>
  </si>
  <si>
    <t>SO56134</t>
  </si>
  <si>
    <t>SO56135</t>
  </si>
  <si>
    <t>SO56136</t>
  </si>
  <si>
    <t>SO56137</t>
  </si>
  <si>
    <t>SO56138</t>
  </si>
  <si>
    <t>SO56139</t>
  </si>
  <si>
    <t>SO56140</t>
  </si>
  <si>
    <t>SO56141</t>
  </si>
  <si>
    <t>SO56142</t>
  </si>
  <si>
    <t>SO56143</t>
  </si>
  <si>
    <t>SO56144</t>
  </si>
  <si>
    <t>SO56145</t>
  </si>
  <si>
    <t>SO56146</t>
  </si>
  <si>
    <t>SO56147</t>
  </si>
  <si>
    <t>SO56148</t>
  </si>
  <si>
    <t>SO56149</t>
  </si>
  <si>
    <t>SO56150</t>
  </si>
  <si>
    <t>SO56151</t>
  </si>
  <si>
    <t>SO56152</t>
  </si>
  <si>
    <t>SO56153</t>
  </si>
  <si>
    <t>SO56154</t>
  </si>
  <si>
    <t>SO56155</t>
  </si>
  <si>
    <t>SO56156</t>
  </si>
  <si>
    <t>SO56157</t>
  </si>
  <si>
    <t>SO56158</t>
  </si>
  <si>
    <t>SO56159</t>
  </si>
  <si>
    <t>SO56160</t>
  </si>
  <si>
    <t>SO56161</t>
  </si>
  <si>
    <t>SO56162</t>
  </si>
  <si>
    <t>SO56163</t>
  </si>
  <si>
    <t>SO56164</t>
  </si>
  <si>
    <t>SO56165</t>
  </si>
  <si>
    <t>SO56166</t>
  </si>
  <si>
    <t>SO56167</t>
  </si>
  <si>
    <t>SO56168</t>
  </si>
  <si>
    <t>SO56169</t>
  </si>
  <si>
    <t>SO56170</t>
  </si>
  <si>
    <t>SO56171</t>
  </si>
  <si>
    <t>SO56172</t>
  </si>
  <si>
    <t>SO56173</t>
  </si>
  <si>
    <t>SO56174</t>
  </si>
  <si>
    <t>SO56175</t>
  </si>
  <si>
    <t>SO56176</t>
  </si>
  <si>
    <t>SO56177</t>
  </si>
  <si>
    <t>SO56178</t>
  </si>
  <si>
    <t>SO56179</t>
  </si>
  <si>
    <t>SO56180</t>
  </si>
  <si>
    <t>SO56181</t>
  </si>
  <si>
    <t>SO56182</t>
  </si>
  <si>
    <t>SO56183</t>
  </si>
  <si>
    <t>SO56184</t>
  </si>
  <si>
    <t>SO56185</t>
  </si>
  <si>
    <t>SO56186</t>
  </si>
  <si>
    <t>SO56187</t>
  </si>
  <si>
    <t>SO56068</t>
  </si>
  <si>
    <t>SO56069</t>
  </si>
  <si>
    <t>SO56070</t>
  </si>
  <si>
    <t>SO56071</t>
  </si>
  <si>
    <t>SO56072</t>
  </si>
  <si>
    <t>SO56073</t>
  </si>
  <si>
    <t>SO56074</t>
  </si>
  <si>
    <t>SO56075</t>
  </si>
  <si>
    <t>SO56076</t>
  </si>
  <si>
    <t>SO56077</t>
  </si>
  <si>
    <t>SO56078</t>
  </si>
  <si>
    <t>SO56079</t>
  </si>
  <si>
    <t>SO56080</t>
  </si>
  <si>
    <t>SO56081</t>
  </si>
  <si>
    <t>SO56082</t>
  </si>
  <si>
    <t>SO56083</t>
  </si>
  <si>
    <t>SO56084</t>
  </si>
  <si>
    <t>SO56085</t>
  </si>
  <si>
    <t>SO56086</t>
  </si>
  <si>
    <t>SO56087</t>
  </si>
  <si>
    <t>SO56088</t>
  </si>
  <si>
    <t>SO56089</t>
  </si>
  <si>
    <t>SO56090</t>
  </si>
  <si>
    <t>SO56091</t>
  </si>
  <si>
    <t>SO56092</t>
  </si>
  <si>
    <t>SO56093</t>
  </si>
  <si>
    <t>SO56094</t>
  </si>
  <si>
    <t>SO56095</t>
  </si>
  <si>
    <t>SO56096</t>
  </si>
  <si>
    <t>SO56097</t>
  </si>
  <si>
    <t>SO56098</t>
  </si>
  <si>
    <t>SO56099</t>
  </si>
  <si>
    <t>SO56100</t>
  </si>
  <si>
    <t>SO56101</t>
  </si>
  <si>
    <t>SO56102</t>
  </si>
  <si>
    <t>SO56103</t>
  </si>
  <si>
    <t>SO56104</t>
  </si>
  <si>
    <t>SO56105</t>
  </si>
  <si>
    <t>SO56106</t>
  </si>
  <si>
    <t>SO56107</t>
  </si>
  <si>
    <t>SO56108</t>
  </si>
  <si>
    <t>SO56109</t>
  </si>
  <si>
    <t>SO56110</t>
  </si>
  <si>
    <t>SO56111</t>
  </si>
  <si>
    <t>SO56112</t>
  </si>
  <si>
    <t>SO56113</t>
  </si>
  <si>
    <t>SO56114</t>
  </si>
  <si>
    <t>SO56115</t>
  </si>
  <si>
    <t>SO56116</t>
  </si>
  <si>
    <t>SO56117</t>
  </si>
  <si>
    <t>SO56118</t>
  </si>
  <si>
    <t>SO56119</t>
  </si>
  <si>
    <t>SO56120</t>
  </si>
  <si>
    <t>SO56121</t>
  </si>
  <si>
    <t>SO56122</t>
  </si>
  <si>
    <t>SO56123</t>
  </si>
  <si>
    <t>SO56124</t>
  </si>
  <si>
    <t>SO56020</t>
  </si>
  <si>
    <t>SO56021</t>
  </si>
  <si>
    <t>SO56022</t>
  </si>
  <si>
    <t>SO56023</t>
  </si>
  <si>
    <t>SO56024</t>
  </si>
  <si>
    <t>SO56025</t>
  </si>
  <si>
    <t>SO56026</t>
  </si>
  <si>
    <t>SO56027</t>
  </si>
  <si>
    <t>SO56028</t>
  </si>
  <si>
    <t>SO56029</t>
  </si>
  <si>
    <t>SO56030</t>
  </si>
  <si>
    <t>SO56031</t>
  </si>
  <si>
    <t>SO56032</t>
  </si>
  <si>
    <t>SO56033</t>
  </si>
  <si>
    <t>SO56034</t>
  </si>
  <si>
    <t>SO56035</t>
  </si>
  <si>
    <t>SO56036</t>
  </si>
  <si>
    <t>SO56037</t>
  </si>
  <si>
    <t>SO56038</t>
  </si>
  <si>
    <t>SO56039</t>
  </si>
  <si>
    <t>SO56040</t>
  </si>
  <si>
    <t>SO56041</t>
  </si>
  <si>
    <t>SO56042</t>
  </si>
  <si>
    <t>SO56043</t>
  </si>
  <si>
    <t>SO56044</t>
  </si>
  <si>
    <t>SO56045</t>
  </si>
  <si>
    <t>SO56046</t>
  </si>
  <si>
    <t>SO56047</t>
  </si>
  <si>
    <t>SO56048</t>
  </si>
  <si>
    <t>SO56049</t>
  </si>
  <si>
    <t>SO56050</t>
  </si>
  <si>
    <t>SO56051</t>
  </si>
  <si>
    <t>SO56052</t>
  </si>
  <si>
    <t>SO56053</t>
  </si>
  <si>
    <t>SO56054</t>
  </si>
  <si>
    <t>SO56055</t>
  </si>
  <si>
    <t>SO56056</t>
  </si>
  <si>
    <t>SO56057</t>
  </si>
  <si>
    <t>SO56058</t>
  </si>
  <si>
    <t>SO56059</t>
  </si>
  <si>
    <t>SO56060</t>
  </si>
  <si>
    <t>SO56061</t>
  </si>
  <si>
    <t>SO56062</t>
  </si>
  <si>
    <t>SO56063</t>
  </si>
  <si>
    <t>SO56064</t>
  </si>
  <si>
    <t>SO56065</t>
  </si>
  <si>
    <t>SO56066</t>
  </si>
  <si>
    <t>SO56067</t>
  </si>
  <si>
    <t>SO55968</t>
  </si>
  <si>
    <t>SO55969</t>
  </si>
  <si>
    <t>SO55970</t>
  </si>
  <si>
    <t>SO55971</t>
  </si>
  <si>
    <t>SO55972</t>
  </si>
  <si>
    <t>SO55973</t>
  </si>
  <si>
    <t>SO55974</t>
  </si>
  <si>
    <t>SO55975</t>
  </si>
  <si>
    <t>SO55976</t>
  </si>
  <si>
    <t>SO55977</t>
  </si>
  <si>
    <t>SO55978</t>
  </si>
  <si>
    <t>SO55979</t>
  </si>
  <si>
    <t>SO55980</t>
  </si>
  <si>
    <t>SO55981</t>
  </si>
  <si>
    <t>SO55982</t>
  </si>
  <si>
    <t>SO55983</t>
  </si>
  <si>
    <t>SO55984</t>
  </si>
  <si>
    <t>SO55985</t>
  </si>
  <si>
    <t>SO55986</t>
  </si>
  <si>
    <t>SO55987</t>
  </si>
  <si>
    <t>SO55988</t>
  </si>
  <si>
    <t>SO55989</t>
  </si>
  <si>
    <t>SO55990</t>
  </si>
  <si>
    <t>SO55991</t>
  </si>
  <si>
    <t>SO55992</t>
  </si>
  <si>
    <t>SO55993</t>
  </si>
  <si>
    <t>SO55994</t>
  </si>
  <si>
    <t>SO55995</t>
  </si>
  <si>
    <t>SO55996</t>
  </si>
  <si>
    <t>SO55997</t>
  </si>
  <si>
    <t>SO55998</t>
  </si>
  <si>
    <t>SO55999</t>
  </si>
  <si>
    <t>SO56000</t>
  </si>
  <si>
    <t>SO56001</t>
  </si>
  <si>
    <t>SO56002</t>
  </si>
  <si>
    <t>SO56003</t>
  </si>
  <si>
    <t>SO56004</t>
  </si>
  <si>
    <t>SO56005</t>
  </si>
  <si>
    <t>SO56006</t>
  </si>
  <si>
    <t>SO56007</t>
  </si>
  <si>
    <t>SO56008</t>
  </si>
  <si>
    <t>SO56009</t>
  </si>
  <si>
    <t>SO56010</t>
  </si>
  <si>
    <t>SO56011</t>
  </si>
  <si>
    <t>SO56012</t>
  </si>
  <si>
    <t>SO56013</t>
  </si>
  <si>
    <t>SO56014</t>
  </si>
  <si>
    <t>SO56015</t>
  </si>
  <si>
    <t>SO56016</t>
  </si>
  <si>
    <t>SO56017</t>
  </si>
  <si>
    <t>SO56018</t>
  </si>
  <si>
    <t>SO56019</t>
  </si>
  <si>
    <t>SO55922</t>
  </si>
  <si>
    <t>SO55923</t>
  </si>
  <si>
    <t>SO55924</t>
  </si>
  <si>
    <t>SO55925</t>
  </si>
  <si>
    <t>SO55926</t>
  </si>
  <si>
    <t>SO55927</t>
  </si>
  <si>
    <t>SO55928</t>
  </si>
  <si>
    <t>SO55929</t>
  </si>
  <si>
    <t>SO55930</t>
  </si>
  <si>
    <t>SO55931</t>
  </si>
  <si>
    <t>SO55932</t>
  </si>
  <si>
    <t>SO55933</t>
  </si>
  <si>
    <t>SO55934</t>
  </si>
  <si>
    <t>SO55935</t>
  </si>
  <si>
    <t>SO55936</t>
  </si>
  <si>
    <t>SO55937</t>
  </si>
  <si>
    <t>SO55938</t>
  </si>
  <si>
    <t>SO55939</t>
  </si>
  <si>
    <t>SO55940</t>
  </si>
  <si>
    <t>SO55941</t>
  </si>
  <si>
    <t>SO55942</t>
  </si>
  <si>
    <t>SO55943</t>
  </si>
  <si>
    <t>SO55944</t>
  </si>
  <si>
    <t>SO55945</t>
  </si>
  <si>
    <t>SO55946</t>
  </si>
  <si>
    <t>SO55947</t>
  </si>
  <si>
    <t>SO55948</t>
  </si>
  <si>
    <t>SO55949</t>
  </si>
  <si>
    <t>SO55950</t>
  </si>
  <si>
    <t>SO55951</t>
  </si>
  <si>
    <t>SO55952</t>
  </si>
  <si>
    <t>SO55953</t>
  </si>
  <si>
    <t>SO55954</t>
  </si>
  <si>
    <t>SO55955</t>
  </si>
  <si>
    <t>SO55956</t>
  </si>
  <si>
    <t>SO55957</t>
  </si>
  <si>
    <t>SO55958</t>
  </si>
  <si>
    <t>SO55959</t>
  </si>
  <si>
    <t>SO55960</t>
  </si>
  <si>
    <t>SO55961</t>
  </si>
  <si>
    <t>SO55962</t>
  </si>
  <si>
    <t>SO55963</t>
  </si>
  <si>
    <t>SO55964</t>
  </si>
  <si>
    <t>SO55965</t>
  </si>
  <si>
    <t>SO55966</t>
  </si>
  <si>
    <t>SO55967</t>
  </si>
  <si>
    <t>SO55867</t>
  </si>
  <si>
    <t>SO55868</t>
  </si>
  <si>
    <t>SO55869</t>
  </si>
  <si>
    <t>SO55870</t>
  </si>
  <si>
    <t>SO55871</t>
  </si>
  <si>
    <t>SO55872</t>
  </si>
  <si>
    <t>SO55873</t>
  </si>
  <si>
    <t>SO55874</t>
  </si>
  <si>
    <t>SO55875</t>
  </si>
  <si>
    <t>SO55876</t>
  </si>
  <si>
    <t>SO55877</t>
  </si>
  <si>
    <t>SO55878</t>
  </si>
  <si>
    <t>SO55879</t>
  </si>
  <si>
    <t>SO55880</t>
  </si>
  <si>
    <t>SO55881</t>
  </si>
  <si>
    <t>SO55882</t>
  </si>
  <si>
    <t>SO55883</t>
  </si>
  <si>
    <t>SO55884</t>
  </si>
  <si>
    <t>SO55885</t>
  </si>
  <si>
    <t>SO55886</t>
  </si>
  <si>
    <t>SO55887</t>
  </si>
  <si>
    <t>SO55888</t>
  </si>
  <si>
    <t>SO55889</t>
  </si>
  <si>
    <t>SO55890</t>
  </si>
  <si>
    <t>SO55891</t>
  </si>
  <si>
    <t>SO55892</t>
  </si>
  <si>
    <t>SO55893</t>
  </si>
  <si>
    <t>SO55894</t>
  </si>
  <si>
    <t>SO55895</t>
  </si>
  <si>
    <t>SO55896</t>
  </si>
  <si>
    <t>SO55897</t>
  </si>
  <si>
    <t>SO55898</t>
  </si>
  <si>
    <t>SO55899</t>
  </si>
  <si>
    <t>SO55900</t>
  </si>
  <si>
    <t>SO55901</t>
  </si>
  <si>
    <t>SO55902</t>
  </si>
  <si>
    <t>SO55903</t>
  </si>
  <si>
    <t>SO55904</t>
  </si>
  <si>
    <t>SO55905</t>
  </si>
  <si>
    <t>SO55906</t>
  </si>
  <si>
    <t>SO55907</t>
  </si>
  <si>
    <t>SO55908</t>
  </si>
  <si>
    <t>SO55909</t>
  </si>
  <si>
    <t>SO55910</t>
  </si>
  <si>
    <t>SO55911</t>
  </si>
  <si>
    <t>SO55912</t>
  </si>
  <si>
    <t>SO55913</t>
  </si>
  <si>
    <t>SO55914</t>
  </si>
  <si>
    <t>SO55915</t>
  </si>
  <si>
    <t>SO55916</t>
  </si>
  <si>
    <t>SO55917</t>
  </si>
  <si>
    <t>SO55918</t>
  </si>
  <si>
    <t>SO55919</t>
  </si>
  <si>
    <t>SO55920</t>
  </si>
  <si>
    <t>SO55921</t>
  </si>
  <si>
    <t>SO55813</t>
  </si>
  <si>
    <t>SO55814</t>
  </si>
  <si>
    <t>SO55815</t>
  </si>
  <si>
    <t>SO55816</t>
  </si>
  <si>
    <t>SO55817</t>
  </si>
  <si>
    <t>SO55818</t>
  </si>
  <si>
    <t>SO55819</t>
  </si>
  <si>
    <t>SO55820</t>
  </si>
  <si>
    <t>SO55821</t>
  </si>
  <si>
    <t>SO55822</t>
  </si>
  <si>
    <t>SO55823</t>
  </si>
  <si>
    <t>SO55824</t>
  </si>
  <si>
    <t>SO55825</t>
  </si>
  <si>
    <t>SO55826</t>
  </si>
  <si>
    <t>SO55827</t>
  </si>
  <si>
    <t>SO55828</t>
  </si>
  <si>
    <t>SO55829</t>
  </si>
  <si>
    <t>SO55830</t>
  </si>
  <si>
    <t>SO55831</t>
  </si>
  <si>
    <t>SO55832</t>
  </si>
  <si>
    <t>SO55833</t>
  </si>
  <si>
    <t>SO55834</t>
  </si>
  <si>
    <t>SO55835</t>
  </si>
  <si>
    <t>SO55836</t>
  </si>
  <si>
    <t>SO55837</t>
  </si>
  <si>
    <t>SO55838</t>
  </si>
  <si>
    <t>SO55839</t>
  </si>
  <si>
    <t>SO55840</t>
  </si>
  <si>
    <t>SO55841</t>
  </si>
  <si>
    <t>SO55842</t>
  </si>
  <si>
    <t>SO55843</t>
  </si>
  <si>
    <t>SO55844</t>
  </si>
  <si>
    <t>SO55845</t>
  </si>
  <si>
    <t>SO55846</t>
  </si>
  <si>
    <t>SO55847</t>
  </si>
  <si>
    <t>SO55848</t>
  </si>
  <si>
    <t>SO55849</t>
  </si>
  <si>
    <t>SO55850</t>
  </si>
  <si>
    <t>SO55851</t>
  </si>
  <si>
    <t>SO55852</t>
  </si>
  <si>
    <t>SO55853</t>
  </si>
  <si>
    <t>SO55854</t>
  </si>
  <si>
    <t>SO55855</t>
  </si>
  <si>
    <t>SO55856</t>
  </si>
  <si>
    <t>SO55857</t>
  </si>
  <si>
    <t>SO55858</t>
  </si>
  <si>
    <t>SO55859</t>
  </si>
  <si>
    <t>SO55860</t>
  </si>
  <si>
    <t>SO55861</t>
  </si>
  <si>
    <t>SO55862</t>
  </si>
  <si>
    <t>SO55863</t>
  </si>
  <si>
    <t>SO55864</t>
  </si>
  <si>
    <t>SO55865</t>
  </si>
  <si>
    <t>SO55866</t>
  </si>
  <si>
    <t>SO55736</t>
  </si>
  <si>
    <t>SO55737</t>
  </si>
  <si>
    <t>SO55738</t>
  </si>
  <si>
    <t>SO55739</t>
  </si>
  <si>
    <t>SO55740</t>
  </si>
  <si>
    <t>SO55741</t>
  </si>
  <si>
    <t>SO55742</t>
  </si>
  <si>
    <t>SO55743</t>
  </si>
  <si>
    <t>SO55744</t>
  </si>
  <si>
    <t>SO55745</t>
  </si>
  <si>
    <t>SO55746</t>
  </si>
  <si>
    <t>SO55747</t>
  </si>
  <si>
    <t>SO55748</t>
  </si>
  <si>
    <t>SO55749</t>
  </si>
  <si>
    <t>SO55750</t>
  </si>
  <si>
    <t>SO55751</t>
  </si>
  <si>
    <t>SO55752</t>
  </si>
  <si>
    <t>SO55753</t>
  </si>
  <si>
    <t>SO55754</t>
  </si>
  <si>
    <t>SO55755</t>
  </si>
  <si>
    <t>SO55756</t>
  </si>
  <si>
    <t>SO55757</t>
  </si>
  <si>
    <t>SO55758</t>
  </si>
  <si>
    <t>SO55759</t>
  </si>
  <si>
    <t>SO55760</t>
  </si>
  <si>
    <t>SO55761</t>
  </si>
  <si>
    <t>SO55762</t>
  </si>
  <si>
    <t>SO55763</t>
  </si>
  <si>
    <t>SO55764</t>
  </si>
  <si>
    <t>SO55765</t>
  </si>
  <si>
    <t>SO55766</t>
  </si>
  <si>
    <t>SO55767</t>
  </si>
  <si>
    <t>SO55768</t>
  </si>
  <si>
    <t>SO55769</t>
  </si>
  <si>
    <t>SO55770</t>
  </si>
  <si>
    <t>SO55771</t>
  </si>
  <si>
    <t>SO55772</t>
  </si>
  <si>
    <t>SO55773</t>
  </si>
  <si>
    <t>SO55774</t>
  </si>
  <si>
    <t>SO55775</t>
  </si>
  <si>
    <t>SO55776</t>
  </si>
  <si>
    <t>SO55777</t>
  </si>
  <si>
    <t>SO55778</t>
  </si>
  <si>
    <t>SO55779</t>
  </si>
  <si>
    <t>SO55780</t>
  </si>
  <si>
    <t>SO55781</t>
  </si>
  <si>
    <t>SO55782</t>
  </si>
  <si>
    <t>SO55783</t>
  </si>
  <si>
    <t>SO55784</t>
  </si>
  <si>
    <t>SO55785</t>
  </si>
  <si>
    <t>SO55786</t>
  </si>
  <si>
    <t>SO55787</t>
  </si>
  <si>
    <t>SO55788</t>
  </si>
  <si>
    <t>SO55789</t>
  </si>
  <si>
    <t>SO55790</t>
  </si>
  <si>
    <t>SO55791</t>
  </si>
  <si>
    <t>SO55792</t>
  </si>
  <si>
    <t>SO55793</t>
  </si>
  <si>
    <t>SO55794</t>
  </si>
  <si>
    <t>SO55795</t>
  </si>
  <si>
    <t>SO55796</t>
  </si>
  <si>
    <t>SO55797</t>
  </si>
  <si>
    <t>SO55798</t>
  </si>
  <si>
    <t>SO55799</t>
  </si>
  <si>
    <t>SO55800</t>
  </si>
  <si>
    <t>SO55801</t>
  </si>
  <si>
    <t>SO55802</t>
  </si>
  <si>
    <t>SO55803</t>
  </si>
  <si>
    <t>SO55804</t>
  </si>
  <si>
    <t>SO55805</t>
  </si>
  <si>
    <t>SO55806</t>
  </si>
  <si>
    <t>SO55807</t>
  </si>
  <si>
    <t>SO55808</t>
  </si>
  <si>
    <t>SO55809</t>
  </si>
  <si>
    <t>SO55810</t>
  </si>
  <si>
    <t>SO55811</t>
  </si>
  <si>
    <t>SO55812</t>
  </si>
  <si>
    <t>SO55682</t>
  </si>
  <si>
    <t>SO55683</t>
  </si>
  <si>
    <t>SO55684</t>
  </si>
  <si>
    <t>SO55685</t>
  </si>
  <si>
    <t>SO55686</t>
  </si>
  <si>
    <t>SO55687</t>
  </si>
  <si>
    <t>SO55688</t>
  </si>
  <si>
    <t>SO55689</t>
  </si>
  <si>
    <t>SO55690</t>
  </si>
  <si>
    <t>SO55691</t>
  </si>
  <si>
    <t>SO55692</t>
  </si>
  <si>
    <t>SO55693</t>
  </si>
  <si>
    <t>SO55694</t>
  </si>
  <si>
    <t>SO55695</t>
  </si>
  <si>
    <t>SO55696</t>
  </si>
  <si>
    <t>SO55697</t>
  </si>
  <si>
    <t>SO55698</t>
  </si>
  <si>
    <t>SO55699</t>
  </si>
  <si>
    <t>SO55700</t>
  </si>
  <si>
    <t>SO55701</t>
  </si>
  <si>
    <t>SO55702</t>
  </si>
  <si>
    <t>SO55703</t>
  </si>
  <si>
    <t>SO55704</t>
  </si>
  <si>
    <t>SO55705</t>
  </si>
  <si>
    <t>SO55706</t>
  </si>
  <si>
    <t>SO55707</t>
  </si>
  <si>
    <t>SO55708</t>
  </si>
  <si>
    <t>SO55709</t>
  </si>
  <si>
    <t>SO55710</t>
  </si>
  <si>
    <t>SO55711</t>
  </si>
  <si>
    <t>SO55712</t>
  </si>
  <si>
    <t>SO55713</t>
  </si>
  <si>
    <t>SO55714</t>
  </si>
  <si>
    <t>SO55715</t>
  </si>
  <si>
    <t>SO55716</t>
  </si>
  <si>
    <t>SO55717</t>
  </si>
  <si>
    <t>SO55718</t>
  </si>
  <si>
    <t>SO55719</t>
  </si>
  <si>
    <t>SO55720</t>
  </si>
  <si>
    <t>SO55721</t>
  </si>
  <si>
    <t>SO55722</t>
  </si>
  <si>
    <t>SO55723</t>
  </si>
  <si>
    <t>SO55724</t>
  </si>
  <si>
    <t>SO55725</t>
  </si>
  <si>
    <t>SO55726</t>
  </si>
  <si>
    <t>SO55727</t>
  </si>
  <si>
    <t>SO55728</t>
  </si>
  <si>
    <t>SO55729</t>
  </si>
  <si>
    <t>SO55730</t>
  </si>
  <si>
    <t>SO55731</t>
  </si>
  <si>
    <t>SO55732</t>
  </si>
  <si>
    <t>SO55733</t>
  </si>
  <si>
    <t>SO55734</t>
  </si>
  <si>
    <t>SO55735</t>
  </si>
  <si>
    <t>SO55613</t>
  </si>
  <si>
    <t>SO55614</t>
  </si>
  <si>
    <t>SO55615</t>
  </si>
  <si>
    <t>SO55616</t>
  </si>
  <si>
    <t>SO55617</t>
  </si>
  <si>
    <t>SO55618</t>
  </si>
  <si>
    <t>SO55619</t>
  </si>
  <si>
    <t>SO55620</t>
  </si>
  <si>
    <t>SO55621</t>
  </si>
  <si>
    <t>SO55622</t>
  </si>
  <si>
    <t>SO55623</t>
  </si>
  <si>
    <t>SO55624</t>
  </si>
  <si>
    <t>SO55625</t>
  </si>
  <si>
    <t>SO55626</t>
  </si>
  <si>
    <t>SO55627</t>
  </si>
  <si>
    <t>SO55628</t>
  </si>
  <si>
    <t>SO55629</t>
  </si>
  <si>
    <t>SO55630</t>
  </si>
  <si>
    <t>SO55631</t>
  </si>
  <si>
    <t>SO55632</t>
  </si>
  <si>
    <t>SO55633</t>
  </si>
  <si>
    <t>SO55634</t>
  </si>
  <si>
    <t>SO55635</t>
  </si>
  <si>
    <t>SO55636</t>
  </si>
  <si>
    <t>SO55637</t>
  </si>
  <si>
    <t>SO55638</t>
  </si>
  <si>
    <t>SO55639</t>
  </si>
  <si>
    <t>SO55640</t>
  </si>
  <si>
    <t>SO55641</t>
  </si>
  <si>
    <t>SO55642</t>
  </si>
  <si>
    <t>SO55643</t>
  </si>
  <si>
    <t>SO55644</t>
  </si>
  <si>
    <t>SO55645</t>
  </si>
  <si>
    <t>SO55646</t>
  </si>
  <si>
    <t>SO55647</t>
  </si>
  <si>
    <t>SO55648</t>
  </si>
  <si>
    <t>SO55649</t>
  </si>
  <si>
    <t>SO55650</t>
  </si>
  <si>
    <t>SO55651</t>
  </si>
  <si>
    <t>SO55652</t>
  </si>
  <si>
    <t>SO55653</t>
  </si>
  <si>
    <t>SO55654</t>
  </si>
  <si>
    <t>SO55655</t>
  </si>
  <si>
    <t>SO55656</t>
  </si>
  <si>
    <t>SO55657</t>
  </si>
  <si>
    <t>SO55658</t>
  </si>
  <si>
    <t>SO55659</t>
  </si>
  <si>
    <t>SO55660</t>
  </si>
  <si>
    <t>SO55661</t>
  </si>
  <si>
    <t>SO55662</t>
  </si>
  <si>
    <t>SO55663</t>
  </si>
  <si>
    <t>SO55664</t>
  </si>
  <si>
    <t>SO55665</t>
  </si>
  <si>
    <t>SO55666</t>
  </si>
  <si>
    <t>SO55667</t>
  </si>
  <si>
    <t>SO55668</t>
  </si>
  <si>
    <t>SO55669</t>
  </si>
  <si>
    <t>SO55670</t>
  </si>
  <si>
    <t>SO55671</t>
  </si>
  <si>
    <t>SO55672</t>
  </si>
  <si>
    <t>SO55673</t>
  </si>
  <si>
    <t>SO55674</t>
  </si>
  <si>
    <t>SO55675</t>
  </si>
  <si>
    <t>SO55676</t>
  </si>
  <si>
    <t>SO55677</t>
  </si>
  <si>
    <t>SO55678</t>
  </si>
  <si>
    <t>SO55679</t>
  </si>
  <si>
    <t>SO55680</t>
  </si>
  <si>
    <t>SO55681</t>
  </si>
  <si>
    <t>SO55555</t>
  </si>
  <si>
    <t>SO55556</t>
  </si>
  <si>
    <t>SO55557</t>
  </si>
  <si>
    <t>SO55558</t>
  </si>
  <si>
    <t>SO55559</t>
  </si>
  <si>
    <t>SO55560</t>
  </si>
  <si>
    <t>SO55561</t>
  </si>
  <si>
    <t>SO55562</t>
  </si>
  <si>
    <t>SO55563</t>
  </si>
  <si>
    <t>SO55564</t>
  </si>
  <si>
    <t>SO55565</t>
  </si>
  <si>
    <t>SO55566</t>
  </si>
  <si>
    <t>SO55567</t>
  </si>
  <si>
    <t>SO55568</t>
  </si>
  <si>
    <t>SO55569</t>
  </si>
  <si>
    <t>SO55570</t>
  </si>
  <si>
    <t>SO55571</t>
  </si>
  <si>
    <t>SO55572</t>
  </si>
  <si>
    <t>SO55573</t>
  </si>
  <si>
    <t>SO55574</t>
  </si>
  <si>
    <t>SO55575</t>
  </si>
  <si>
    <t>SO55576</t>
  </si>
  <si>
    <t>SO55577</t>
  </si>
  <si>
    <t>SO55578</t>
  </si>
  <si>
    <t>SO55579</t>
  </si>
  <si>
    <t>SO55580</t>
  </si>
  <si>
    <t>SO55581</t>
  </si>
  <si>
    <t>SO55582</t>
  </si>
  <si>
    <t>SO55583</t>
  </si>
  <si>
    <t>SO55584</t>
  </si>
  <si>
    <t>SO55585</t>
  </si>
  <si>
    <t>SO55586</t>
  </si>
  <si>
    <t>SO55587</t>
  </si>
  <si>
    <t>SO55588</t>
  </si>
  <si>
    <t>SO55589</t>
  </si>
  <si>
    <t>SO55590</t>
  </si>
  <si>
    <t>SO55591</t>
  </si>
  <si>
    <t>SO55592</t>
  </si>
  <si>
    <t>SO55593</t>
  </si>
  <si>
    <t>SO55594</t>
  </si>
  <si>
    <t>SO55595</t>
  </si>
  <si>
    <t>SO55596</t>
  </si>
  <si>
    <t>SO55597</t>
  </si>
  <si>
    <t>SO55598</t>
  </si>
  <si>
    <t>SO55599</t>
  </si>
  <si>
    <t>SO55600</t>
  </si>
  <si>
    <t>SO55601</t>
  </si>
  <si>
    <t>SO55602</t>
  </si>
  <si>
    <t>SO55603</t>
  </si>
  <si>
    <t>SO55604</t>
  </si>
  <si>
    <t>SO55605</t>
  </si>
  <si>
    <t>SO55606</t>
  </si>
  <si>
    <t>SO55607</t>
  </si>
  <si>
    <t>SO55608</t>
  </si>
  <si>
    <t>SO55609</t>
  </si>
  <si>
    <t>SO55610</t>
  </si>
  <si>
    <t>SO55611</t>
  </si>
  <si>
    <t>SO55612</t>
  </si>
  <si>
    <t>SO55505</t>
  </si>
  <si>
    <t>SO55506</t>
  </si>
  <si>
    <t>SO55507</t>
  </si>
  <si>
    <t>SO55508</t>
  </si>
  <si>
    <t>SO55509</t>
  </si>
  <si>
    <t>SO55510</t>
  </si>
  <si>
    <t>SO55511</t>
  </si>
  <si>
    <t>SO55512</t>
  </si>
  <si>
    <t>SO55513</t>
  </si>
  <si>
    <t>SO55514</t>
  </si>
  <si>
    <t>SO55515</t>
  </si>
  <si>
    <t>SO55516</t>
  </si>
  <si>
    <t>SO55517</t>
  </si>
  <si>
    <t>SO55518</t>
  </si>
  <si>
    <t>SO55519</t>
  </si>
  <si>
    <t>SO55520</t>
  </si>
  <si>
    <t>SO55521</t>
  </si>
  <si>
    <t>SO55522</t>
  </si>
  <si>
    <t>SO55523</t>
  </si>
  <si>
    <t>SO55524</t>
  </si>
  <si>
    <t>SO55525</t>
  </si>
  <si>
    <t>SO55526</t>
  </si>
  <si>
    <t>SO55527</t>
  </si>
  <si>
    <t>SO55528</t>
  </si>
  <si>
    <t>SO55529</t>
  </si>
  <si>
    <t>SO55530</t>
  </si>
  <si>
    <t>SO55531</t>
  </si>
  <si>
    <t>SO55532</t>
  </si>
  <si>
    <t>SO55533</t>
  </si>
  <si>
    <t>SO55534</t>
  </si>
  <si>
    <t>SO55535</t>
  </si>
  <si>
    <t>SO55536</t>
  </si>
  <si>
    <t>SO55537</t>
  </si>
  <si>
    <t>SO55538</t>
  </si>
  <si>
    <t>SO55539</t>
  </si>
  <si>
    <t>SO55540</t>
  </si>
  <si>
    <t>SO55541</t>
  </si>
  <si>
    <t>SO55542</t>
  </si>
  <si>
    <t>SO55543</t>
  </si>
  <si>
    <t>SO55544</t>
  </si>
  <si>
    <t>SO55545</t>
  </si>
  <si>
    <t>SO55546</t>
  </si>
  <si>
    <t>SO55547</t>
  </si>
  <si>
    <t>SO55548</t>
  </si>
  <si>
    <t>SO55549</t>
  </si>
  <si>
    <t>SO55550</t>
  </si>
  <si>
    <t>SO55551</t>
  </si>
  <si>
    <t>SO55552</t>
  </si>
  <si>
    <t>SO55553</t>
  </si>
  <si>
    <t>SO55554</t>
  </si>
  <si>
    <t>SO55451</t>
  </si>
  <si>
    <t>SO55452</t>
  </si>
  <si>
    <t>SO55453</t>
  </si>
  <si>
    <t>SO55454</t>
  </si>
  <si>
    <t>SO55455</t>
  </si>
  <si>
    <t>SO55456</t>
  </si>
  <si>
    <t>SO55457</t>
  </si>
  <si>
    <t>SO55458</t>
  </si>
  <si>
    <t>SO55459</t>
  </si>
  <si>
    <t>SO55460</t>
  </si>
  <si>
    <t>SO55461</t>
  </si>
  <si>
    <t>SO55462</t>
  </si>
  <si>
    <t>SO55463</t>
  </si>
  <si>
    <t>SO55464</t>
  </si>
  <si>
    <t>SO55465</t>
  </si>
  <si>
    <t>SO55466</t>
  </si>
  <si>
    <t>SO55467</t>
  </si>
  <si>
    <t>SO55468</t>
  </si>
  <si>
    <t>SO55469</t>
  </si>
  <si>
    <t>SO55470</t>
  </si>
  <si>
    <t>SO55471</t>
  </si>
  <si>
    <t>SO55472</t>
  </si>
  <si>
    <t>SO55473</t>
  </si>
  <si>
    <t>SO55474</t>
  </si>
  <si>
    <t>SO55475</t>
  </si>
  <si>
    <t>SO55476</t>
  </si>
  <si>
    <t>SO55477</t>
  </si>
  <si>
    <t>SO55478</t>
  </si>
  <si>
    <t>SO55479</t>
  </si>
  <si>
    <t>SO55480</t>
  </si>
  <si>
    <t>SO55481</t>
  </si>
  <si>
    <t>SO55482</t>
  </si>
  <si>
    <t>SO55483</t>
  </si>
  <si>
    <t>SO55484</t>
  </si>
  <si>
    <t>SO55485</t>
  </si>
  <si>
    <t>SO55486</t>
  </si>
  <si>
    <t>SO55487</t>
  </si>
  <si>
    <t>SO55488</t>
  </si>
  <si>
    <t>SO55489</t>
  </si>
  <si>
    <t>SO55490</t>
  </si>
  <si>
    <t>SO55491</t>
  </si>
  <si>
    <t>SO55492</t>
  </si>
  <si>
    <t>SO55493</t>
  </si>
  <si>
    <t>SO55494</t>
  </si>
  <si>
    <t>SO55495</t>
  </si>
  <si>
    <t>SO55496</t>
  </si>
  <si>
    <t>SO55497</t>
  </si>
  <si>
    <t>SO55498</t>
  </si>
  <si>
    <t>SO55499</t>
  </si>
  <si>
    <t>SO55500</t>
  </si>
  <si>
    <t>SO55501</t>
  </si>
  <si>
    <t>SO55502</t>
  </si>
  <si>
    <t>SO55503</t>
  </si>
  <si>
    <t>SO55504</t>
  </si>
  <si>
    <t>SO55384</t>
  </si>
  <si>
    <t>SO55385</t>
  </si>
  <si>
    <t>SO55386</t>
  </si>
  <si>
    <t>SO55387</t>
  </si>
  <si>
    <t>SO55388</t>
  </si>
  <si>
    <t>SO55389</t>
  </si>
  <si>
    <t>SO55390</t>
  </si>
  <si>
    <t>SO55391</t>
  </si>
  <si>
    <t>SO55392</t>
  </si>
  <si>
    <t>SO55393</t>
  </si>
  <si>
    <t>SO55394</t>
  </si>
  <si>
    <t>SO55395</t>
  </si>
  <si>
    <t>SO55396</t>
  </si>
  <si>
    <t>SO55397</t>
  </si>
  <si>
    <t>SO55398</t>
  </si>
  <si>
    <t>SO55399</t>
  </si>
  <si>
    <t>SO55400</t>
  </si>
  <si>
    <t>SO55401</t>
  </si>
  <si>
    <t>SO55402</t>
  </si>
  <si>
    <t>SO55403</t>
  </si>
  <si>
    <t>SO55404</t>
  </si>
  <si>
    <t>SO55405</t>
  </si>
  <si>
    <t>SO55406</t>
  </si>
  <si>
    <t>SO55407</t>
  </si>
  <si>
    <t>SO55408</t>
  </si>
  <si>
    <t>SO55409</t>
  </si>
  <si>
    <t>SO55410</t>
  </si>
  <si>
    <t>SO55411</t>
  </si>
  <si>
    <t>SO55412</t>
  </si>
  <si>
    <t>SO55413</t>
  </si>
  <si>
    <t>SO55414</t>
  </si>
  <si>
    <t>SO55415</t>
  </si>
  <si>
    <t>SO55416</t>
  </si>
  <si>
    <t>SO55417</t>
  </si>
  <si>
    <t>SO55418</t>
  </si>
  <si>
    <t>SO55419</t>
  </si>
  <si>
    <t>SO55420</t>
  </si>
  <si>
    <t>SO55421</t>
  </si>
  <si>
    <t>SO55422</t>
  </si>
  <si>
    <t>SO55423</t>
  </si>
  <si>
    <t>SO55424</t>
  </si>
  <si>
    <t>SO55425</t>
  </si>
  <si>
    <t>SO55426</t>
  </si>
  <si>
    <t>SO55427</t>
  </si>
  <si>
    <t>SO55428</t>
  </si>
  <si>
    <t>SO55429</t>
  </si>
  <si>
    <t>SO55430</t>
  </si>
  <si>
    <t>SO55431</t>
  </si>
  <si>
    <t>SO55432</t>
  </si>
  <si>
    <t>SO55433</t>
  </si>
  <si>
    <t>SO55434</t>
  </si>
  <si>
    <t>SO55435</t>
  </si>
  <si>
    <t>SO55436</t>
  </si>
  <si>
    <t>SO55437</t>
  </si>
  <si>
    <t>SO55438</t>
  </si>
  <si>
    <t>SO55439</t>
  </si>
  <si>
    <t>SO55440</t>
  </si>
  <si>
    <t>SO55441</t>
  </si>
  <si>
    <t>SO55442</t>
  </si>
  <si>
    <t>SO55443</t>
  </si>
  <si>
    <t>SO55444</t>
  </si>
  <si>
    <t>SO55445</t>
  </si>
  <si>
    <t>SO55446</t>
  </si>
  <si>
    <t>SO55447</t>
  </si>
  <si>
    <t>SO55448</t>
  </si>
  <si>
    <t>SO55449</t>
  </si>
  <si>
    <t>SO55450</t>
  </si>
  <si>
    <t>SO55332</t>
  </si>
  <si>
    <t>SO55333</t>
  </si>
  <si>
    <t>SO55334</t>
  </si>
  <si>
    <t>SO55335</t>
  </si>
  <si>
    <t>SO55336</t>
  </si>
  <si>
    <t>SO55337</t>
  </si>
  <si>
    <t>SO55338</t>
  </si>
  <si>
    <t>SO55339</t>
  </si>
  <si>
    <t>SO55340</t>
  </si>
  <si>
    <t>SO55341</t>
  </si>
  <si>
    <t>SO55342</t>
  </si>
  <si>
    <t>SO55343</t>
  </si>
  <si>
    <t>SO55344</t>
  </si>
  <si>
    <t>SO55345</t>
  </si>
  <si>
    <t>SO55346</t>
  </si>
  <si>
    <t>SO55347</t>
  </si>
  <si>
    <t>SO55348</t>
  </si>
  <si>
    <t>SO55349</t>
  </si>
  <si>
    <t>SO55350</t>
  </si>
  <si>
    <t>SO55351</t>
  </si>
  <si>
    <t>SO55352</t>
  </si>
  <si>
    <t>SO55353</t>
  </si>
  <si>
    <t>SO55354</t>
  </si>
  <si>
    <t>SO55355</t>
  </si>
  <si>
    <t>SO55356</t>
  </si>
  <si>
    <t>SO55357</t>
  </si>
  <si>
    <t>SO55358</t>
  </si>
  <si>
    <t>SO55359</t>
  </si>
  <si>
    <t>SO55360</t>
  </si>
  <si>
    <t>SO55361</t>
  </si>
  <si>
    <t>SO55362</t>
  </si>
  <si>
    <t>SO55363</t>
  </si>
  <si>
    <t>SO55364</t>
  </si>
  <si>
    <t>SO55365</t>
  </si>
  <si>
    <t>SO55366</t>
  </si>
  <si>
    <t>SO55367</t>
  </si>
  <si>
    <t>SO55368</t>
  </si>
  <si>
    <t>SO55369</t>
  </si>
  <si>
    <t>SO55370</t>
  </si>
  <si>
    <t>SO55371</t>
  </si>
  <si>
    <t>SO55372</t>
  </si>
  <si>
    <t>SO55373</t>
  </si>
  <si>
    <t>SO55374</t>
  </si>
  <si>
    <t>SO55375</t>
  </si>
  <si>
    <t>SO55376</t>
  </si>
  <si>
    <t>SO55377</t>
  </si>
  <si>
    <t>SO55378</t>
  </si>
  <si>
    <t>SO55379</t>
  </si>
  <si>
    <t>SO55380</t>
  </si>
  <si>
    <t>SO55381</t>
  </si>
  <si>
    <t>SO55382</t>
  </si>
  <si>
    <t>SO55383</t>
  </si>
  <si>
    <t>SO55179</t>
  </si>
  <si>
    <t>SO55180</t>
  </si>
  <si>
    <t>SO55181</t>
  </si>
  <si>
    <t>SO55182</t>
  </si>
  <si>
    <t>SO55183</t>
  </si>
  <si>
    <t>SO55184</t>
  </si>
  <si>
    <t>SO55185</t>
  </si>
  <si>
    <t>SO55186</t>
  </si>
  <si>
    <t>SO55187</t>
  </si>
  <si>
    <t>SO55188</t>
  </si>
  <si>
    <t>SO55189</t>
  </si>
  <si>
    <t>SO55190</t>
  </si>
  <si>
    <t>SO55191</t>
  </si>
  <si>
    <t>SO55192</t>
  </si>
  <si>
    <t>SO55193</t>
  </si>
  <si>
    <t>SO55194</t>
  </si>
  <si>
    <t>SO55195</t>
  </si>
  <si>
    <t>SO55196</t>
  </si>
  <si>
    <t>SO55197</t>
  </si>
  <si>
    <t>SO55198</t>
  </si>
  <si>
    <t>SO55199</t>
  </si>
  <si>
    <t>SO55200</t>
  </si>
  <si>
    <t>SO55201</t>
  </si>
  <si>
    <t>SO55202</t>
  </si>
  <si>
    <t>SO55203</t>
  </si>
  <si>
    <t>SO55204</t>
  </si>
  <si>
    <t>SO55205</t>
  </si>
  <si>
    <t>SO55206</t>
  </si>
  <si>
    <t>SO55207</t>
  </si>
  <si>
    <t>SO55208</t>
  </si>
  <si>
    <t>SO55209</t>
  </si>
  <si>
    <t>SO55210</t>
  </si>
  <si>
    <t>SO55211</t>
  </si>
  <si>
    <t>SO55212</t>
  </si>
  <si>
    <t>SO55213</t>
  </si>
  <si>
    <t>SO55214</t>
  </si>
  <si>
    <t>SO55215</t>
  </si>
  <si>
    <t>SO55216</t>
  </si>
  <si>
    <t>SO55217</t>
  </si>
  <si>
    <t>SO55218</t>
  </si>
  <si>
    <t>SO55219</t>
  </si>
  <si>
    <t>SO55220</t>
  </si>
  <si>
    <t>SO55221</t>
  </si>
  <si>
    <t>SO55222</t>
  </si>
  <si>
    <t>SO55223</t>
  </si>
  <si>
    <t>SO55224</t>
  </si>
  <si>
    <t>SO55225</t>
  </si>
  <si>
    <t>SO55226</t>
  </si>
  <si>
    <t>SO55227</t>
  </si>
  <si>
    <t>SO55228</t>
  </si>
  <si>
    <t>SO55229</t>
  </si>
  <si>
    <t>SO55230</t>
  </si>
  <si>
    <t>SO55231</t>
  </si>
  <si>
    <t>SO55232</t>
  </si>
  <si>
    <t>SO55139</t>
  </si>
  <si>
    <t>SO55140</t>
  </si>
  <si>
    <t>SO55141</t>
  </si>
  <si>
    <t>SO55142</t>
  </si>
  <si>
    <t>SO55143</t>
  </si>
  <si>
    <t>SO55144</t>
  </si>
  <si>
    <t>SO55145</t>
  </si>
  <si>
    <t>SO55146</t>
  </si>
  <si>
    <t>SO55147</t>
  </si>
  <si>
    <t>SO55148</t>
  </si>
  <si>
    <t>SO55149</t>
  </si>
  <si>
    <t>SO55150</t>
  </si>
  <si>
    <t>SO55151</t>
  </si>
  <si>
    <t>SO55152</t>
  </si>
  <si>
    <t>SO55153</t>
  </si>
  <si>
    <t>SO55154</t>
  </si>
  <si>
    <t>SO55155</t>
  </si>
  <si>
    <t>SO55156</t>
  </si>
  <si>
    <t>SO55157</t>
  </si>
  <si>
    <t>SO55158</t>
  </si>
  <si>
    <t>SO55159</t>
  </si>
  <si>
    <t>SO55160</t>
  </si>
  <si>
    <t>SO55161</t>
  </si>
  <si>
    <t>SO55162</t>
  </si>
  <si>
    <t>SO55163</t>
  </si>
  <si>
    <t>SO55164</t>
  </si>
  <si>
    <t>SO55165</t>
  </si>
  <si>
    <t>SO55166</t>
  </si>
  <si>
    <t>SO55167</t>
  </si>
  <si>
    <t>SO55168</t>
  </si>
  <si>
    <t>SO55169</t>
  </si>
  <si>
    <t>SO55170</t>
  </si>
  <si>
    <t>SO55171</t>
  </si>
  <si>
    <t>SO55172</t>
  </si>
  <si>
    <t>SO55173</t>
  </si>
  <si>
    <t>SO55174</t>
  </si>
  <si>
    <t>SO55175</t>
  </si>
  <si>
    <t>SO55176</t>
  </si>
  <si>
    <t>SO55177</t>
  </si>
  <si>
    <t>SO55178</t>
  </si>
  <si>
    <t>SO55092</t>
  </si>
  <si>
    <t>SO55093</t>
  </si>
  <si>
    <t>SO55094</t>
  </si>
  <si>
    <t>SO55095</t>
  </si>
  <si>
    <t>SO55096</t>
  </si>
  <si>
    <t>SO55097</t>
  </si>
  <si>
    <t>SO55098</t>
  </si>
  <si>
    <t>SO55099</t>
  </si>
  <si>
    <t>SO55100</t>
  </si>
  <si>
    <t>SO55101</t>
  </si>
  <si>
    <t>SO55102</t>
  </si>
  <si>
    <t>SO55103</t>
  </si>
  <si>
    <t>SO55104</t>
  </si>
  <si>
    <t>SO55105</t>
  </si>
  <si>
    <t>SO55106</t>
  </si>
  <si>
    <t>SO55107</t>
  </si>
  <si>
    <t>SO55108</t>
  </si>
  <si>
    <t>SO55109</t>
  </si>
  <si>
    <t>SO55110</t>
  </si>
  <si>
    <t>SO55111</t>
  </si>
  <si>
    <t>SO55112</t>
  </si>
  <si>
    <t>SO55113</t>
  </si>
  <si>
    <t>SO55114</t>
  </si>
  <si>
    <t>SO55115</t>
  </si>
  <si>
    <t>SO55116</t>
  </si>
  <si>
    <t>SO55117</t>
  </si>
  <si>
    <t>SO55118</t>
  </si>
  <si>
    <t>SO55119</t>
  </si>
  <si>
    <t>SO55120</t>
  </si>
  <si>
    <t>SO55121</t>
  </si>
  <si>
    <t>SO55122</t>
  </si>
  <si>
    <t>SO55123</t>
  </si>
  <si>
    <t>SO55124</t>
  </si>
  <si>
    <t>SO55125</t>
  </si>
  <si>
    <t>SO55126</t>
  </si>
  <si>
    <t>SO55127</t>
  </si>
  <si>
    <t>SO55128</t>
  </si>
  <si>
    <t>SO55129</t>
  </si>
  <si>
    <t>SO55130</t>
  </si>
  <si>
    <t>SO55131</t>
  </si>
  <si>
    <t>SO55132</t>
  </si>
  <si>
    <t>SO55133</t>
  </si>
  <si>
    <t>SO55134</t>
  </si>
  <si>
    <t>SO55135</t>
  </si>
  <si>
    <t>SO55136</t>
  </si>
  <si>
    <t>SO55137</t>
  </si>
  <si>
    <t>SO55138</t>
  </si>
  <si>
    <t>SO55030</t>
  </si>
  <si>
    <t>SO55031</t>
  </si>
  <si>
    <t>SO55032</t>
  </si>
  <si>
    <t>SO55033</t>
  </si>
  <si>
    <t>SO55034</t>
  </si>
  <si>
    <t>SO55035</t>
  </si>
  <si>
    <t>SO55036</t>
  </si>
  <si>
    <t>SO55037</t>
  </si>
  <si>
    <t>SO55038</t>
  </si>
  <si>
    <t>SO55039</t>
  </si>
  <si>
    <t>SO55040</t>
  </si>
  <si>
    <t>SO55041</t>
  </si>
  <si>
    <t>SO55042</t>
  </si>
  <si>
    <t>SO55043</t>
  </si>
  <si>
    <t>SO55044</t>
  </si>
  <si>
    <t>SO55045</t>
  </si>
  <si>
    <t>SO55046</t>
  </si>
  <si>
    <t>SO55047</t>
  </si>
  <si>
    <t>SO55048</t>
  </si>
  <si>
    <t>SO55049</t>
  </si>
  <si>
    <t>SO55050</t>
  </si>
  <si>
    <t>SO55051</t>
  </si>
  <si>
    <t>SO55052</t>
  </si>
  <si>
    <t>SO55053</t>
  </si>
  <si>
    <t>SO55054</t>
  </si>
  <si>
    <t>SO55055</t>
  </si>
  <si>
    <t>SO55056</t>
  </si>
  <si>
    <t>SO55057</t>
  </si>
  <si>
    <t>SO55058</t>
  </si>
  <si>
    <t>SO55059</t>
  </si>
  <si>
    <t>SO55060</t>
  </si>
  <si>
    <t>SO55061</t>
  </si>
  <si>
    <t>SO55062</t>
  </si>
  <si>
    <t>SO55063</t>
  </si>
  <si>
    <t>SO55064</t>
  </si>
  <si>
    <t>SO55065</t>
  </si>
  <si>
    <t>SO55066</t>
  </si>
  <si>
    <t>SO55067</t>
  </si>
  <si>
    <t>SO55068</t>
  </si>
  <si>
    <t>SO55069</t>
  </si>
  <si>
    <t>SO55070</t>
  </si>
  <si>
    <t>SO55071</t>
  </si>
  <si>
    <t>SO55072</t>
  </si>
  <si>
    <t>SO55073</t>
  </si>
  <si>
    <t>SO55074</t>
  </si>
  <si>
    <t>SO55075</t>
  </si>
  <si>
    <t>SO55076</t>
  </si>
  <si>
    <t>SO55077</t>
  </si>
  <si>
    <t>SO55078</t>
  </si>
  <si>
    <t>SO55079</t>
  </si>
  <si>
    <t>SO55080</t>
  </si>
  <si>
    <t>SO55081</t>
  </si>
  <si>
    <t>SO55082</t>
  </si>
  <si>
    <t>SO55083</t>
  </si>
  <si>
    <t>SO55084</t>
  </si>
  <si>
    <t>SO55085</t>
  </si>
  <si>
    <t>SO55086</t>
  </si>
  <si>
    <t>SO55087</t>
  </si>
  <si>
    <t>SO55088</t>
  </si>
  <si>
    <t>SO55089</t>
  </si>
  <si>
    <t>SO55090</t>
  </si>
  <si>
    <t>SO55091</t>
  </si>
  <si>
    <t>SO54976</t>
  </si>
  <si>
    <t>SO54977</t>
  </si>
  <si>
    <t>SO54978</t>
  </si>
  <si>
    <t>SO54979</t>
  </si>
  <si>
    <t>SO54980</t>
  </si>
  <si>
    <t>SO54981</t>
  </si>
  <si>
    <t>SO54982</t>
  </si>
  <si>
    <t>SO54983</t>
  </si>
  <si>
    <t>SO54984</t>
  </si>
  <si>
    <t>SO54985</t>
  </si>
  <si>
    <t>SO54986</t>
  </si>
  <si>
    <t>SO54987</t>
  </si>
  <si>
    <t>SO54988</t>
  </si>
  <si>
    <t>SO54989</t>
  </si>
  <si>
    <t>SO54990</t>
  </si>
  <si>
    <t>SO54991</t>
  </si>
  <si>
    <t>SO54992</t>
  </si>
  <si>
    <t>SO54993</t>
  </si>
  <si>
    <t>SO54994</t>
  </si>
  <si>
    <t>SO54995</t>
  </si>
  <si>
    <t>SO54996</t>
  </si>
  <si>
    <t>SO54997</t>
  </si>
  <si>
    <t>SO54998</t>
  </si>
  <si>
    <t>SO54999</t>
  </si>
  <si>
    <t>SO55000</t>
  </si>
  <si>
    <t>SO55001</t>
  </si>
  <si>
    <t>SO55002</t>
  </si>
  <si>
    <t>SO55003</t>
  </si>
  <si>
    <t>SO55004</t>
  </si>
  <si>
    <t>SO55005</t>
  </si>
  <si>
    <t>SO55006</t>
  </si>
  <si>
    <t>SO55007</t>
  </si>
  <si>
    <t>SO55008</t>
  </si>
  <si>
    <t>SO55009</t>
  </si>
  <si>
    <t>SO55010</t>
  </si>
  <si>
    <t>SO55011</t>
  </si>
  <si>
    <t>SO55012</t>
  </si>
  <si>
    <t>SO55013</t>
  </si>
  <si>
    <t>SO55014</t>
  </si>
  <si>
    <t>SO55015</t>
  </si>
  <si>
    <t>SO55016</t>
  </si>
  <si>
    <t>SO55017</t>
  </si>
  <si>
    <t>SO55018</t>
  </si>
  <si>
    <t>SO55019</t>
  </si>
  <si>
    <t>SO55020</t>
  </si>
  <si>
    <t>SO55021</t>
  </si>
  <si>
    <t>SO55022</t>
  </si>
  <si>
    <t>SO55023</t>
  </si>
  <si>
    <t>SO55024</t>
  </si>
  <si>
    <t>SO55025</t>
  </si>
  <si>
    <t>SO55026</t>
  </si>
  <si>
    <t>SO55027</t>
  </si>
  <si>
    <t>SO55028</t>
  </si>
  <si>
    <t>SO55029</t>
  </si>
  <si>
    <t>SO54932</t>
  </si>
  <si>
    <t>SO54933</t>
  </si>
  <si>
    <t>SO54934</t>
  </si>
  <si>
    <t>SO54935</t>
  </si>
  <si>
    <t>SO54936</t>
  </si>
  <si>
    <t>SO54937</t>
  </si>
  <si>
    <t>SO54938</t>
  </si>
  <si>
    <t>SO54939</t>
  </si>
  <si>
    <t>SO54940</t>
  </si>
  <si>
    <t>SO54941</t>
  </si>
  <si>
    <t>SO54942</t>
  </si>
  <si>
    <t>SO54943</t>
  </si>
  <si>
    <t>SO54944</t>
  </si>
  <si>
    <t>SO54945</t>
  </si>
  <si>
    <t>SO54946</t>
  </si>
  <si>
    <t>SO54947</t>
  </si>
  <si>
    <t>SO54948</t>
  </si>
  <si>
    <t>SO54949</t>
  </si>
  <si>
    <t>SO54950</t>
  </si>
  <si>
    <t>SO54951</t>
  </si>
  <si>
    <t>SO54952</t>
  </si>
  <si>
    <t>SO54953</t>
  </si>
  <si>
    <t>SO54954</t>
  </si>
  <si>
    <t>SO54955</t>
  </si>
  <si>
    <t>SO54956</t>
  </si>
  <si>
    <t>SO54957</t>
  </si>
  <si>
    <t>SO54958</t>
  </si>
  <si>
    <t>SO54959</t>
  </si>
  <si>
    <t>SO54960</t>
  </si>
  <si>
    <t>SO54961</t>
  </si>
  <si>
    <t>SO54962</t>
  </si>
  <si>
    <t>SO54963</t>
  </si>
  <si>
    <t>SO54964</t>
  </si>
  <si>
    <t>SO54965</t>
  </si>
  <si>
    <t>SO54966</t>
  </si>
  <si>
    <t>SO54967</t>
  </si>
  <si>
    <t>SO54968</t>
  </si>
  <si>
    <t>SO54969</t>
  </si>
  <si>
    <t>SO54970</t>
  </si>
  <si>
    <t>SO54971</t>
  </si>
  <si>
    <t>SO54972</t>
  </si>
  <si>
    <t>SO54973</t>
  </si>
  <si>
    <t>SO54974</t>
  </si>
  <si>
    <t>SO54975</t>
  </si>
  <si>
    <t>SO54881</t>
  </si>
  <si>
    <t>SO54882</t>
  </si>
  <si>
    <t>SO54883</t>
  </si>
  <si>
    <t>SO54884</t>
  </si>
  <si>
    <t>SO54885</t>
  </si>
  <si>
    <t>SO54886</t>
  </si>
  <si>
    <t>SO54887</t>
  </si>
  <si>
    <t>SO54888</t>
  </si>
  <si>
    <t>SO54889</t>
  </si>
  <si>
    <t>SO54890</t>
  </si>
  <si>
    <t>SO54891</t>
  </si>
  <si>
    <t>SO54892</t>
  </si>
  <si>
    <t>SO54893</t>
  </si>
  <si>
    <t>SO54894</t>
  </si>
  <si>
    <t>SO54895</t>
  </si>
  <si>
    <t>SO54896</t>
  </si>
  <si>
    <t>SO54897</t>
  </si>
  <si>
    <t>SO54898</t>
  </si>
  <si>
    <t>SO54899</t>
  </si>
  <si>
    <t>SO54900</t>
  </si>
  <si>
    <t>SO54901</t>
  </si>
  <si>
    <t>SO54902</t>
  </si>
  <si>
    <t>SO54903</t>
  </si>
  <si>
    <t>SO54904</t>
  </si>
  <si>
    <t>SO54905</t>
  </si>
  <si>
    <t>SO54906</t>
  </si>
  <si>
    <t>SO54907</t>
  </si>
  <si>
    <t>SO54908</t>
  </si>
  <si>
    <t>SO54909</t>
  </si>
  <si>
    <t>SO54910</t>
  </si>
  <si>
    <t>SO54911</t>
  </si>
  <si>
    <t>SO54912</t>
  </si>
  <si>
    <t>SO54913</t>
  </si>
  <si>
    <t>SO54914</t>
  </si>
  <si>
    <t>SO54915</t>
  </si>
  <si>
    <t>SO54916</t>
  </si>
  <si>
    <t>SO54917</t>
  </si>
  <si>
    <t>SO54918</t>
  </si>
  <si>
    <t>SO54919</t>
  </si>
  <si>
    <t>SO54920</t>
  </si>
  <si>
    <t>SO54921</t>
  </si>
  <si>
    <t>SO54922</t>
  </si>
  <si>
    <t>SO54923</t>
  </si>
  <si>
    <t>SO54924</t>
  </si>
  <si>
    <t>SO54925</t>
  </si>
  <si>
    <t>SO54926</t>
  </si>
  <si>
    <t>SO54927</t>
  </si>
  <si>
    <t>SO54928</t>
  </si>
  <si>
    <t>SO54929</t>
  </si>
  <si>
    <t>SO54930</t>
  </si>
  <si>
    <t>SO54931</t>
  </si>
  <si>
    <t>SO54821</t>
  </si>
  <si>
    <t>SO54822</t>
  </si>
  <si>
    <t>SO54823</t>
  </si>
  <si>
    <t>SO54824</t>
  </si>
  <si>
    <t>SO54825</t>
  </si>
  <si>
    <t>SO54826</t>
  </si>
  <si>
    <t>SO54827</t>
  </si>
  <si>
    <t>SO54828</t>
  </si>
  <si>
    <t>SO54829</t>
  </si>
  <si>
    <t>SO54830</t>
  </si>
  <si>
    <t>SO54831</t>
  </si>
  <si>
    <t>SO54832</t>
  </si>
  <si>
    <t>SO54833</t>
  </si>
  <si>
    <t>SO54834</t>
  </si>
  <si>
    <t>SO54835</t>
  </si>
  <si>
    <t>SO54836</t>
  </si>
  <si>
    <t>SO54837</t>
  </si>
  <si>
    <t>SO54838</t>
  </si>
  <si>
    <t>SO54839</t>
  </si>
  <si>
    <t>SO54840</t>
  </si>
  <si>
    <t>SO54841</t>
  </si>
  <si>
    <t>SO54842</t>
  </si>
  <si>
    <t>SO54843</t>
  </si>
  <si>
    <t>SO54844</t>
  </si>
  <si>
    <t>SO54845</t>
  </si>
  <si>
    <t>SO54846</t>
  </si>
  <si>
    <t>SO54847</t>
  </si>
  <si>
    <t>SO54848</t>
  </si>
  <si>
    <t>SO54849</t>
  </si>
  <si>
    <t>SO54850</t>
  </si>
  <si>
    <t>SO54851</t>
  </si>
  <si>
    <t>SO54852</t>
  </si>
  <si>
    <t>SO54853</t>
  </si>
  <si>
    <t>SO54854</t>
  </si>
  <si>
    <t>SO54855</t>
  </si>
  <si>
    <t>SO54856</t>
  </si>
  <si>
    <t>SO54857</t>
  </si>
  <si>
    <t>SO54858</t>
  </si>
  <si>
    <t>SO54859</t>
  </si>
  <si>
    <t>SO54860</t>
  </si>
  <si>
    <t>SO54861</t>
  </si>
  <si>
    <t>SO54862</t>
  </si>
  <si>
    <t>SO54863</t>
  </si>
  <si>
    <t>SO54864</t>
  </si>
  <si>
    <t>SO54865</t>
  </si>
  <si>
    <t>SO54866</t>
  </si>
  <si>
    <t>SO54867</t>
  </si>
  <si>
    <t>SO54868</t>
  </si>
  <si>
    <t>SO54869</t>
  </si>
  <si>
    <t>SO54870</t>
  </si>
  <si>
    <t>SO54871</t>
  </si>
  <si>
    <t>SO54872</t>
  </si>
  <si>
    <t>SO54873</t>
  </si>
  <si>
    <t>SO54874</t>
  </si>
  <si>
    <t>SO54875</t>
  </si>
  <si>
    <t>SO54876</t>
  </si>
  <si>
    <t>SO54877</t>
  </si>
  <si>
    <t>SO54878</t>
  </si>
  <si>
    <t>SO54879</t>
  </si>
  <si>
    <t>SO54880</t>
  </si>
  <si>
    <t>SO54770</t>
  </si>
  <si>
    <t>SO54771</t>
  </si>
  <si>
    <t>SO54772</t>
  </si>
  <si>
    <t>SO54773</t>
  </si>
  <si>
    <t>SO54774</t>
  </si>
  <si>
    <t>SO54775</t>
  </si>
  <si>
    <t>SO54776</t>
  </si>
  <si>
    <t>SO54777</t>
  </si>
  <si>
    <t>SO54778</t>
  </si>
  <si>
    <t>SO54779</t>
  </si>
  <si>
    <t>SO54780</t>
  </si>
  <si>
    <t>SO54781</t>
  </si>
  <si>
    <t>SO54782</t>
  </si>
  <si>
    <t>SO54783</t>
  </si>
  <si>
    <t>SO54784</t>
  </si>
  <si>
    <t>SO54785</t>
  </si>
  <si>
    <t>SO54786</t>
  </si>
  <si>
    <t>SO54787</t>
  </si>
  <si>
    <t>SO54788</t>
  </si>
  <si>
    <t>SO54789</t>
  </si>
  <si>
    <t>SO54790</t>
  </si>
  <si>
    <t>SO54791</t>
  </si>
  <si>
    <t>SO54792</t>
  </si>
  <si>
    <t>SO54793</t>
  </si>
  <si>
    <t>SO54794</t>
  </si>
  <si>
    <t>SO54795</t>
  </si>
  <si>
    <t>SO54796</t>
  </si>
  <si>
    <t>SO54797</t>
  </si>
  <si>
    <t>SO54798</t>
  </si>
  <si>
    <t>SO54799</t>
  </si>
  <si>
    <t>SO54800</t>
  </si>
  <si>
    <t>SO54801</t>
  </si>
  <si>
    <t>SO54802</t>
  </si>
  <si>
    <t>SO54803</t>
  </si>
  <si>
    <t>SO54804</t>
  </si>
  <si>
    <t>SO54805</t>
  </si>
  <si>
    <t>SO54806</t>
  </si>
  <si>
    <t>SO54807</t>
  </si>
  <si>
    <t>SO54808</t>
  </si>
  <si>
    <t>SO54809</t>
  </si>
  <si>
    <t>SO54810</t>
  </si>
  <si>
    <t>SO54811</t>
  </si>
  <si>
    <t>SO54812</t>
  </si>
  <si>
    <t>SO54813</t>
  </si>
  <si>
    <t>SO54814</t>
  </si>
  <si>
    <t>SO54815</t>
  </si>
  <si>
    <t>SO54816</t>
  </si>
  <si>
    <t>SO54817</t>
  </si>
  <si>
    <t>SO54818</t>
  </si>
  <si>
    <t>SO54819</t>
  </si>
  <si>
    <t>SO54820</t>
  </si>
  <si>
    <t>SO54716</t>
  </si>
  <si>
    <t>SO54717</t>
  </si>
  <si>
    <t>SO54718</t>
  </si>
  <si>
    <t>SO54719</t>
  </si>
  <si>
    <t>SO54720</t>
  </si>
  <si>
    <t>SO54721</t>
  </si>
  <si>
    <t>SO54722</t>
  </si>
  <si>
    <t>SO54723</t>
  </si>
  <si>
    <t>SO54724</t>
  </si>
  <si>
    <t>SO54725</t>
  </si>
  <si>
    <t>SO54726</t>
  </si>
  <si>
    <t>SO54727</t>
  </si>
  <si>
    <t>SO54728</t>
  </si>
  <si>
    <t>SO54729</t>
  </si>
  <si>
    <t>SO54730</t>
  </si>
  <si>
    <t>SO54731</t>
  </si>
  <si>
    <t>SO54732</t>
  </si>
  <si>
    <t>SO54733</t>
  </si>
  <si>
    <t>SO54734</t>
  </si>
  <si>
    <t>SO54735</t>
  </si>
  <si>
    <t>SO54736</t>
  </si>
  <si>
    <t>SO54737</t>
  </si>
  <si>
    <t>SO54738</t>
  </si>
  <si>
    <t>SO54739</t>
  </si>
  <si>
    <t>SO54740</t>
  </si>
  <si>
    <t>SO54741</t>
  </si>
  <si>
    <t>SO54742</t>
  </si>
  <si>
    <t>SO54743</t>
  </si>
  <si>
    <t>SO54744</t>
  </si>
  <si>
    <t>SO54745</t>
  </si>
  <si>
    <t>SO54746</t>
  </si>
  <si>
    <t>SO54747</t>
  </si>
  <si>
    <t>SO54748</t>
  </si>
  <si>
    <t>SO54749</t>
  </si>
  <si>
    <t>SO54750</t>
  </si>
  <si>
    <t>SO54751</t>
  </si>
  <si>
    <t>SO54752</t>
  </si>
  <si>
    <t>SO54753</t>
  </si>
  <si>
    <t>SO54754</t>
  </si>
  <si>
    <t>SO54755</t>
  </si>
  <si>
    <t>SO54756</t>
  </si>
  <si>
    <t>SO54757</t>
  </si>
  <si>
    <t>SO54758</t>
  </si>
  <si>
    <t>SO54759</t>
  </si>
  <si>
    <t>SO54760</t>
  </si>
  <si>
    <t>SO54761</t>
  </si>
  <si>
    <t>SO54762</t>
  </si>
  <si>
    <t>SO54763</t>
  </si>
  <si>
    <t>SO54764</t>
  </si>
  <si>
    <t>SO54765</t>
  </si>
  <si>
    <t>SO54766</t>
  </si>
  <si>
    <t>SO54767</t>
  </si>
  <si>
    <t>SO54768</t>
  </si>
  <si>
    <t>SO54769</t>
  </si>
  <si>
    <t>SO54657</t>
  </si>
  <si>
    <t>SO54658</t>
  </si>
  <si>
    <t>SO54659</t>
  </si>
  <si>
    <t>SO54660</t>
  </si>
  <si>
    <t>SO54661</t>
  </si>
  <si>
    <t>SO54662</t>
  </si>
  <si>
    <t>SO54663</t>
  </si>
  <si>
    <t>SO54664</t>
  </si>
  <si>
    <t>SO54665</t>
  </si>
  <si>
    <t>SO54666</t>
  </si>
  <si>
    <t>SO54667</t>
  </si>
  <si>
    <t>SO54668</t>
  </si>
  <si>
    <t>SO54669</t>
  </si>
  <si>
    <t>SO54670</t>
  </si>
  <si>
    <t>SO54671</t>
  </si>
  <si>
    <t>SO54672</t>
  </si>
  <si>
    <t>SO54673</t>
  </si>
  <si>
    <t>SO54674</t>
  </si>
  <si>
    <t>SO54675</t>
  </si>
  <si>
    <t>SO54676</t>
  </si>
  <si>
    <t>SO54677</t>
  </si>
  <si>
    <t>SO54678</t>
  </si>
  <si>
    <t>SO54679</t>
  </si>
  <si>
    <t>SO54680</t>
  </si>
  <si>
    <t>SO54681</t>
  </si>
  <si>
    <t>SO54682</t>
  </si>
  <si>
    <t>SO54683</t>
  </si>
  <si>
    <t>SO54684</t>
  </si>
  <si>
    <t>SO54685</t>
  </si>
  <si>
    <t>SO54686</t>
  </si>
  <si>
    <t>SO54687</t>
  </si>
  <si>
    <t>SO54688</t>
  </si>
  <si>
    <t>SO54689</t>
  </si>
  <si>
    <t>SO54690</t>
  </si>
  <si>
    <t>SO54691</t>
  </si>
  <si>
    <t>SO54692</t>
  </si>
  <si>
    <t>SO54693</t>
  </si>
  <si>
    <t>SO54694</t>
  </si>
  <si>
    <t>SO54695</t>
  </si>
  <si>
    <t>SO54696</t>
  </si>
  <si>
    <t>SO54697</t>
  </si>
  <si>
    <t>SO54698</t>
  </si>
  <si>
    <t>SO54699</t>
  </si>
  <si>
    <t>SO54700</t>
  </si>
  <si>
    <t>SO54701</t>
  </si>
  <si>
    <t>SO54702</t>
  </si>
  <si>
    <t>SO54703</t>
  </si>
  <si>
    <t>SO54704</t>
  </si>
  <si>
    <t>SO54705</t>
  </si>
  <si>
    <t>SO54706</t>
  </si>
  <si>
    <t>SO54707</t>
  </si>
  <si>
    <t>SO54708</t>
  </si>
  <si>
    <t>SO54709</t>
  </si>
  <si>
    <t>SO54710</t>
  </si>
  <si>
    <t>SO54711</t>
  </si>
  <si>
    <t>SO54712</t>
  </si>
  <si>
    <t>SO54713</t>
  </si>
  <si>
    <t>SO54714</t>
  </si>
  <si>
    <t>SO54715</t>
  </si>
  <si>
    <t>SO54585</t>
  </si>
  <si>
    <t>SO54586</t>
  </si>
  <si>
    <t>SO54587</t>
  </si>
  <si>
    <t>SO54588</t>
  </si>
  <si>
    <t>SO54589</t>
  </si>
  <si>
    <t>SO54590</t>
  </si>
  <si>
    <t>SO54591</t>
  </si>
  <si>
    <t>SO54592</t>
  </si>
  <si>
    <t>SO54593</t>
  </si>
  <si>
    <t>SO54594</t>
  </si>
  <si>
    <t>SO54595</t>
  </si>
  <si>
    <t>SO54596</t>
  </si>
  <si>
    <t>SO54597</t>
  </si>
  <si>
    <t>SO54598</t>
  </si>
  <si>
    <t>SO54599</t>
  </si>
  <si>
    <t>SO54600</t>
  </si>
  <si>
    <t>SO54601</t>
  </si>
  <si>
    <t>SO54602</t>
  </si>
  <si>
    <t>SO54603</t>
  </si>
  <si>
    <t>SO54604</t>
  </si>
  <si>
    <t>SO54605</t>
  </si>
  <si>
    <t>SO54606</t>
  </si>
  <si>
    <t>SO54607</t>
  </si>
  <si>
    <t>SO54608</t>
  </si>
  <si>
    <t>SO54609</t>
  </si>
  <si>
    <t>SO54610</t>
  </si>
  <si>
    <t>SO54611</t>
  </si>
  <si>
    <t>SO54612</t>
  </si>
  <si>
    <t>SO54613</t>
  </si>
  <si>
    <t>SO54614</t>
  </si>
  <si>
    <t>SO54615</t>
  </si>
  <si>
    <t>SO54616</t>
  </si>
  <si>
    <t>SO54617</t>
  </si>
  <si>
    <t>SO54618</t>
  </si>
  <si>
    <t>SO54619</t>
  </si>
  <si>
    <t>SO54620</t>
  </si>
  <si>
    <t>SO54621</t>
  </si>
  <si>
    <t>SO54622</t>
  </si>
  <si>
    <t>SO54623</t>
  </si>
  <si>
    <t>SO54624</t>
  </si>
  <si>
    <t>SO54625</t>
  </si>
  <si>
    <t>SO54626</t>
  </si>
  <si>
    <t>SO54627</t>
  </si>
  <si>
    <t>SO54628</t>
  </si>
  <si>
    <t>SO54629</t>
  </si>
  <si>
    <t>SO54630</t>
  </si>
  <si>
    <t>SO54631</t>
  </si>
  <si>
    <t>SO54632</t>
  </si>
  <si>
    <t>SO54633</t>
  </si>
  <si>
    <t>SO54634</t>
  </si>
  <si>
    <t>SO54635</t>
  </si>
  <si>
    <t>SO54636</t>
  </si>
  <si>
    <t>SO54637</t>
  </si>
  <si>
    <t>SO54638</t>
  </si>
  <si>
    <t>SO54639</t>
  </si>
  <si>
    <t>SO54640</t>
  </si>
  <si>
    <t>SO54641</t>
  </si>
  <si>
    <t>SO54642</t>
  </si>
  <si>
    <t>SO54643</t>
  </si>
  <si>
    <t>SO54644</t>
  </si>
  <si>
    <t>SO54645</t>
  </si>
  <si>
    <t>SO54646</t>
  </si>
  <si>
    <t>SO54647</t>
  </si>
  <si>
    <t>SO54648</t>
  </si>
  <si>
    <t>SO54649</t>
  </si>
  <si>
    <t>SO54650</t>
  </si>
  <si>
    <t>SO54651</t>
  </si>
  <si>
    <t>SO54652</t>
  </si>
  <si>
    <t>SO54653</t>
  </si>
  <si>
    <t>SO54654</t>
  </si>
  <si>
    <t>SO54655</t>
  </si>
  <si>
    <t>SO54656</t>
  </si>
  <si>
    <t>SO54527</t>
  </si>
  <si>
    <t>SO54528</t>
  </si>
  <si>
    <t>SO54529</t>
  </si>
  <si>
    <t>SO54530</t>
  </si>
  <si>
    <t>SO54531</t>
  </si>
  <si>
    <t>SO54532</t>
  </si>
  <si>
    <t>SO54533</t>
  </si>
  <si>
    <t>SO54534</t>
  </si>
  <si>
    <t>SO54535</t>
  </si>
  <si>
    <t>SO54536</t>
  </si>
  <si>
    <t>SO54537</t>
  </si>
  <si>
    <t>SO54538</t>
  </si>
  <si>
    <t>SO54539</t>
  </si>
  <si>
    <t>SO54540</t>
  </si>
  <si>
    <t>SO54541</t>
  </si>
  <si>
    <t>SO54542</t>
  </si>
  <si>
    <t>SO54543</t>
  </si>
  <si>
    <t>SO54544</t>
  </si>
  <si>
    <t>SO54545</t>
  </si>
  <si>
    <t>SO54546</t>
  </si>
  <si>
    <t>SO54547</t>
  </si>
  <si>
    <t>SO54548</t>
  </si>
  <si>
    <t>SO54549</t>
  </si>
  <si>
    <t>SO54550</t>
  </si>
  <si>
    <t>SO54551</t>
  </si>
  <si>
    <t>SO54552</t>
  </si>
  <si>
    <t>SO54553</t>
  </si>
  <si>
    <t>SO54554</t>
  </si>
  <si>
    <t>SO54555</t>
  </si>
  <si>
    <t>SO54556</t>
  </si>
  <si>
    <t>SO54557</t>
  </si>
  <si>
    <t>SO54558</t>
  </si>
  <si>
    <t>SO54559</t>
  </si>
  <si>
    <t>SO54560</t>
  </si>
  <si>
    <t>SO54561</t>
  </si>
  <si>
    <t>SO54562</t>
  </si>
  <si>
    <t>SO54563</t>
  </si>
  <si>
    <t>SO54564</t>
  </si>
  <si>
    <t>SO54565</t>
  </si>
  <si>
    <t>SO54566</t>
  </si>
  <si>
    <t>SO54567</t>
  </si>
  <si>
    <t>SO54568</t>
  </si>
  <si>
    <t>SO54569</t>
  </si>
  <si>
    <t>SO54570</t>
  </si>
  <si>
    <t>SO54571</t>
  </si>
  <si>
    <t>SO54572</t>
  </si>
  <si>
    <t>SO54573</t>
  </si>
  <si>
    <t>SO54574</t>
  </si>
  <si>
    <t>SO54575</t>
  </si>
  <si>
    <t>SO54576</t>
  </si>
  <si>
    <t>SO54577</t>
  </si>
  <si>
    <t>SO54578</t>
  </si>
  <si>
    <t>SO54579</t>
  </si>
  <si>
    <t>SO54580</t>
  </si>
  <si>
    <t>SO54581</t>
  </si>
  <si>
    <t>SO54582</t>
  </si>
  <si>
    <t>SO54583</t>
  </si>
  <si>
    <t>SO54584</t>
  </si>
  <si>
    <t>SO54477</t>
  </si>
  <si>
    <t>SO54478</t>
  </si>
  <si>
    <t>SO54479</t>
  </si>
  <si>
    <t>SO54480</t>
  </si>
  <si>
    <t>SO54481</t>
  </si>
  <si>
    <t>SO54482</t>
  </si>
  <si>
    <t>SO54483</t>
  </si>
  <si>
    <t>SO54484</t>
  </si>
  <si>
    <t>SO54485</t>
  </si>
  <si>
    <t>SO54486</t>
  </si>
  <si>
    <t>SO54487</t>
  </si>
  <si>
    <t>SO54488</t>
  </si>
  <si>
    <t>SO54489</t>
  </si>
  <si>
    <t>SO54490</t>
  </si>
  <si>
    <t>SO54491</t>
  </si>
  <si>
    <t>SO54492</t>
  </si>
  <si>
    <t>SO54493</t>
  </si>
  <si>
    <t>SO54494</t>
  </si>
  <si>
    <t>SO54495</t>
  </si>
  <si>
    <t>SO54496</t>
  </si>
  <si>
    <t>SO54497</t>
  </si>
  <si>
    <t>SO54498</t>
  </si>
  <si>
    <t>SO54499</t>
  </si>
  <si>
    <t>SO54500</t>
  </si>
  <si>
    <t>SO54501</t>
  </si>
  <si>
    <t>SO54502</t>
  </si>
  <si>
    <t>SO54503</t>
  </si>
  <si>
    <t>SO54504</t>
  </si>
  <si>
    <t>SO54505</t>
  </si>
  <si>
    <t>SO54506</t>
  </si>
  <si>
    <t>SO54507</t>
  </si>
  <si>
    <t>SO54508</t>
  </si>
  <si>
    <t>SO54509</t>
  </si>
  <si>
    <t>SO54510</t>
  </si>
  <si>
    <t>SO54511</t>
  </si>
  <si>
    <t>SO54512</t>
  </si>
  <si>
    <t>SO54513</t>
  </si>
  <si>
    <t>SO54514</t>
  </si>
  <si>
    <t>SO54515</t>
  </si>
  <si>
    <t>SO54516</t>
  </si>
  <si>
    <t>SO54517</t>
  </si>
  <si>
    <t>SO54518</t>
  </si>
  <si>
    <t>SO54519</t>
  </si>
  <si>
    <t>SO54520</t>
  </si>
  <si>
    <t>SO54521</t>
  </si>
  <si>
    <t>SO54522</t>
  </si>
  <si>
    <t>SO54523</t>
  </si>
  <si>
    <t>SO54524</t>
  </si>
  <si>
    <t>SO54525</t>
  </si>
  <si>
    <t>SO54526</t>
  </si>
  <si>
    <t>SO54430</t>
  </si>
  <si>
    <t>SO54431</t>
  </si>
  <si>
    <t>SO54432</t>
  </si>
  <si>
    <t>SO54433</t>
  </si>
  <si>
    <t>SO54434</t>
  </si>
  <si>
    <t>SO54435</t>
  </si>
  <si>
    <t>SO54436</t>
  </si>
  <si>
    <t>SO54437</t>
  </si>
  <si>
    <t>SO54438</t>
  </si>
  <si>
    <t>SO54439</t>
  </si>
  <si>
    <t>SO54440</t>
  </si>
  <si>
    <t>SO54441</t>
  </si>
  <si>
    <t>SO54442</t>
  </si>
  <si>
    <t>SO54443</t>
  </si>
  <si>
    <t>SO54444</t>
  </si>
  <si>
    <t>SO54445</t>
  </si>
  <si>
    <t>SO54446</t>
  </si>
  <si>
    <t>SO54447</t>
  </si>
  <si>
    <t>SO54448</t>
  </si>
  <si>
    <t>SO54449</t>
  </si>
  <si>
    <t>SO54450</t>
  </si>
  <si>
    <t>SO54451</t>
  </si>
  <si>
    <t>SO54452</t>
  </si>
  <si>
    <t>SO54453</t>
  </si>
  <si>
    <t>SO54454</t>
  </si>
  <si>
    <t>SO54455</t>
  </si>
  <si>
    <t>SO54456</t>
  </si>
  <si>
    <t>SO54457</t>
  </si>
  <si>
    <t>SO54458</t>
  </si>
  <si>
    <t>SO54459</t>
  </si>
  <si>
    <t>SO54460</t>
  </si>
  <si>
    <t>SO54461</t>
  </si>
  <si>
    <t>SO54462</t>
  </si>
  <si>
    <t>SO54463</t>
  </si>
  <si>
    <t>SO54464</t>
  </si>
  <si>
    <t>SO54465</t>
  </si>
  <si>
    <t>SO54466</t>
  </si>
  <si>
    <t>SO54467</t>
  </si>
  <si>
    <t>SO54468</t>
  </si>
  <si>
    <t>SO54469</t>
  </si>
  <si>
    <t>SO54470</t>
  </si>
  <si>
    <t>SO54471</t>
  </si>
  <si>
    <t>SO54472</t>
  </si>
  <si>
    <t>SO54473</t>
  </si>
  <si>
    <t>SO54474</t>
  </si>
  <si>
    <t>SO54475</t>
  </si>
  <si>
    <t>SO54476</t>
  </si>
  <si>
    <t>SO54376</t>
  </si>
  <si>
    <t>SO54377</t>
  </si>
  <si>
    <t>SO54378</t>
  </si>
  <si>
    <t>SO54379</t>
  </si>
  <si>
    <t>SO54380</t>
  </si>
  <si>
    <t>SO54381</t>
  </si>
  <si>
    <t>SO54382</t>
  </si>
  <si>
    <t>SO54383</t>
  </si>
  <si>
    <t>SO54384</t>
  </si>
  <si>
    <t>SO54385</t>
  </si>
  <si>
    <t>SO54386</t>
  </si>
  <si>
    <t>SO54387</t>
  </si>
  <si>
    <t>SO54388</t>
  </si>
  <si>
    <t>SO54389</t>
  </si>
  <si>
    <t>SO54390</t>
  </si>
  <si>
    <t>SO54391</t>
  </si>
  <si>
    <t>SO54392</t>
  </si>
  <si>
    <t>SO54393</t>
  </si>
  <si>
    <t>SO54394</t>
  </si>
  <si>
    <t>SO54395</t>
  </si>
  <si>
    <t>SO54396</t>
  </si>
  <si>
    <t>SO54397</t>
  </si>
  <si>
    <t>SO54398</t>
  </si>
  <si>
    <t>SO54399</t>
  </si>
  <si>
    <t>SO54400</t>
  </si>
  <si>
    <t>SO54401</t>
  </si>
  <si>
    <t>SO54402</t>
  </si>
  <si>
    <t>SO54403</t>
  </si>
  <si>
    <t>SO54404</t>
  </si>
  <si>
    <t>SO54405</t>
  </si>
  <si>
    <t>SO54406</t>
  </si>
  <si>
    <t>SO54407</t>
  </si>
  <si>
    <t>SO54408</t>
  </si>
  <si>
    <t>SO54409</t>
  </si>
  <si>
    <t>SO54410</t>
  </si>
  <si>
    <t>SO54411</t>
  </si>
  <si>
    <t>SO54412</t>
  </si>
  <si>
    <t>SO54413</t>
  </si>
  <si>
    <t>SO54414</t>
  </si>
  <si>
    <t>SO54415</t>
  </si>
  <si>
    <t>SO54416</t>
  </si>
  <si>
    <t>SO54417</t>
  </si>
  <si>
    <t>SO54418</t>
  </si>
  <si>
    <t>SO54419</t>
  </si>
  <si>
    <t>SO54420</t>
  </si>
  <si>
    <t>SO54421</t>
  </si>
  <si>
    <t>SO54422</t>
  </si>
  <si>
    <t>SO54423</t>
  </si>
  <si>
    <t>SO54424</t>
  </si>
  <si>
    <t>SO54425</t>
  </si>
  <si>
    <t>SO54426</t>
  </si>
  <si>
    <t>SO54427</t>
  </si>
  <si>
    <t>SO54428</t>
  </si>
  <si>
    <t>SO54429</t>
  </si>
  <si>
    <t>SO54316</t>
  </si>
  <si>
    <t>SO54317</t>
  </si>
  <si>
    <t>SO54318</t>
  </si>
  <si>
    <t>SO54319</t>
  </si>
  <si>
    <t>SO54320</t>
  </si>
  <si>
    <t>SO54321</t>
  </si>
  <si>
    <t>SO54322</t>
  </si>
  <si>
    <t>SO54323</t>
  </si>
  <si>
    <t>SO54324</t>
  </si>
  <si>
    <t>SO54325</t>
  </si>
  <si>
    <t>SO54326</t>
  </si>
  <si>
    <t>SO54327</t>
  </si>
  <si>
    <t>SO54328</t>
  </si>
  <si>
    <t>SO54329</t>
  </si>
  <si>
    <t>SO54330</t>
  </si>
  <si>
    <t>SO54331</t>
  </si>
  <si>
    <t>SO54332</t>
  </si>
  <si>
    <t>SO54333</t>
  </si>
  <si>
    <t>SO54334</t>
  </si>
  <si>
    <t>SO54335</t>
  </si>
  <si>
    <t>SO54336</t>
  </si>
  <si>
    <t>SO54337</t>
  </si>
  <si>
    <t>SO54338</t>
  </si>
  <si>
    <t>SO54339</t>
  </si>
  <si>
    <t>SO54340</t>
  </si>
  <si>
    <t>SO54341</t>
  </si>
  <si>
    <t>SO54342</t>
  </si>
  <si>
    <t>SO54343</t>
  </si>
  <si>
    <t>SO54344</t>
  </si>
  <si>
    <t>SO54345</t>
  </si>
  <si>
    <t>SO54346</t>
  </si>
  <si>
    <t>SO54347</t>
  </si>
  <si>
    <t>SO54348</t>
  </si>
  <si>
    <t>SO54349</t>
  </si>
  <si>
    <t>SO54350</t>
  </si>
  <si>
    <t>SO54351</t>
  </si>
  <si>
    <t>SO54352</t>
  </si>
  <si>
    <t>SO54353</t>
  </si>
  <si>
    <t>SO54354</t>
  </si>
  <si>
    <t>SO54355</t>
  </si>
  <si>
    <t>SO54356</t>
  </si>
  <si>
    <t>SO54357</t>
  </si>
  <si>
    <t>SO54358</t>
  </si>
  <si>
    <t>SO54359</t>
  </si>
  <si>
    <t>SO54360</t>
  </si>
  <si>
    <t>SO54361</t>
  </si>
  <si>
    <t>SO54362</t>
  </si>
  <si>
    <t>SO54363</t>
  </si>
  <si>
    <t>SO54364</t>
  </si>
  <si>
    <t>SO54365</t>
  </si>
  <si>
    <t>SO54366</t>
  </si>
  <si>
    <t>SO54367</t>
  </si>
  <si>
    <t>SO54368</t>
  </si>
  <si>
    <t>SO54369</t>
  </si>
  <si>
    <t>SO54370</t>
  </si>
  <si>
    <t>SO54371</t>
  </si>
  <si>
    <t>SO54372</t>
  </si>
  <si>
    <t>SO54373</t>
  </si>
  <si>
    <t>SO54374</t>
  </si>
  <si>
    <t>SO54375</t>
  </si>
  <si>
    <t>SO54249</t>
  </si>
  <si>
    <t>SO54250</t>
  </si>
  <si>
    <t>SO54251</t>
  </si>
  <si>
    <t>SO54252</t>
  </si>
  <si>
    <t>SO54253</t>
  </si>
  <si>
    <t>SO54254</t>
  </si>
  <si>
    <t>SO54255</t>
  </si>
  <si>
    <t>SO54256</t>
  </si>
  <si>
    <t>SO54257</t>
  </si>
  <si>
    <t>SO54258</t>
  </si>
  <si>
    <t>SO54259</t>
  </si>
  <si>
    <t>SO54260</t>
  </si>
  <si>
    <t>SO54261</t>
  </si>
  <si>
    <t>SO54262</t>
  </si>
  <si>
    <t>SO54263</t>
  </si>
  <si>
    <t>SO54264</t>
  </si>
  <si>
    <t>SO54265</t>
  </si>
  <si>
    <t>SO54266</t>
  </si>
  <si>
    <t>SO54267</t>
  </si>
  <si>
    <t>SO54268</t>
  </si>
  <si>
    <t>SO54269</t>
  </si>
  <si>
    <t>SO54270</t>
  </si>
  <si>
    <t>SO54271</t>
  </si>
  <si>
    <t>SO54272</t>
  </si>
  <si>
    <t>SO54273</t>
  </si>
  <si>
    <t>SO54274</t>
  </si>
  <si>
    <t>SO54275</t>
  </si>
  <si>
    <t>SO54276</t>
  </si>
  <si>
    <t>SO54277</t>
  </si>
  <si>
    <t>SO54278</t>
  </si>
  <si>
    <t>SO54279</t>
  </si>
  <si>
    <t>SO54280</t>
  </si>
  <si>
    <t>SO54281</t>
  </si>
  <si>
    <t>SO54282</t>
  </si>
  <si>
    <t>SO54283</t>
  </si>
  <si>
    <t>SO54284</t>
  </si>
  <si>
    <t>SO54285</t>
  </si>
  <si>
    <t>SO54286</t>
  </si>
  <si>
    <t>SO54287</t>
  </si>
  <si>
    <t>SO54288</t>
  </si>
  <si>
    <t>SO54289</t>
  </si>
  <si>
    <t>SO54290</t>
  </si>
  <si>
    <t>SO54291</t>
  </si>
  <si>
    <t>SO54292</t>
  </si>
  <si>
    <t>SO54293</t>
  </si>
  <si>
    <t>SO54294</t>
  </si>
  <si>
    <t>SO54295</t>
  </si>
  <si>
    <t>SO54296</t>
  </si>
  <si>
    <t>SO54297</t>
  </si>
  <si>
    <t>SO54298</t>
  </si>
  <si>
    <t>SO54299</t>
  </si>
  <si>
    <t>SO54300</t>
  </si>
  <si>
    <t>SO54301</t>
  </si>
  <si>
    <t>SO54302</t>
  </si>
  <si>
    <t>SO54303</t>
  </si>
  <si>
    <t>SO54304</t>
  </si>
  <si>
    <t>SO54305</t>
  </si>
  <si>
    <t>SO54306</t>
  </si>
  <si>
    <t>SO54307</t>
  </si>
  <si>
    <t>SO54308</t>
  </si>
  <si>
    <t>SO54309</t>
  </si>
  <si>
    <t>SO54310</t>
  </si>
  <si>
    <t>SO54311</t>
  </si>
  <si>
    <t>SO54312</t>
  </si>
  <si>
    <t>SO54313</t>
  </si>
  <si>
    <t>SO54314</t>
  </si>
  <si>
    <t>SO54315</t>
  </si>
  <si>
    <t>SO54185</t>
  </si>
  <si>
    <t>SO54186</t>
  </si>
  <si>
    <t>SO54187</t>
  </si>
  <si>
    <t>SO54188</t>
  </si>
  <si>
    <t>SO54189</t>
  </si>
  <si>
    <t>SO54190</t>
  </si>
  <si>
    <t>SO54191</t>
  </si>
  <si>
    <t>SO54192</t>
  </si>
  <si>
    <t>SO54193</t>
  </si>
  <si>
    <t>SO54194</t>
  </si>
  <si>
    <t>SO54195</t>
  </si>
  <si>
    <t>SO54196</t>
  </si>
  <si>
    <t>SO54197</t>
  </si>
  <si>
    <t>SO54198</t>
  </si>
  <si>
    <t>SO54199</t>
  </si>
  <si>
    <t>SO54200</t>
  </si>
  <si>
    <t>SO54201</t>
  </si>
  <si>
    <t>SO54202</t>
  </si>
  <si>
    <t>SO54203</t>
  </si>
  <si>
    <t>SO54204</t>
  </si>
  <si>
    <t>SO54205</t>
  </si>
  <si>
    <t>SO54206</t>
  </si>
  <si>
    <t>SO54207</t>
  </si>
  <si>
    <t>SO54208</t>
  </si>
  <si>
    <t>SO54209</t>
  </si>
  <si>
    <t>SO54210</t>
  </si>
  <si>
    <t>SO54211</t>
  </si>
  <si>
    <t>SO54212</t>
  </si>
  <si>
    <t>SO54213</t>
  </si>
  <si>
    <t>SO54214</t>
  </si>
  <si>
    <t>SO54215</t>
  </si>
  <si>
    <t>SO54216</t>
  </si>
  <si>
    <t>SO54217</t>
  </si>
  <si>
    <t>SO54218</t>
  </si>
  <si>
    <t>SO54219</t>
  </si>
  <si>
    <t>SO54220</t>
  </si>
  <si>
    <t>SO54221</t>
  </si>
  <si>
    <t>SO54222</t>
  </si>
  <si>
    <t>SO54223</t>
  </si>
  <si>
    <t>SO54224</t>
  </si>
  <si>
    <t>SO54225</t>
  </si>
  <si>
    <t>SO54226</t>
  </si>
  <si>
    <t>SO54227</t>
  </si>
  <si>
    <t>SO54228</t>
  </si>
  <si>
    <t>SO54229</t>
  </si>
  <si>
    <t>SO54230</t>
  </si>
  <si>
    <t>SO54231</t>
  </si>
  <si>
    <t>SO54232</t>
  </si>
  <si>
    <t>SO54233</t>
  </si>
  <si>
    <t>SO54234</t>
  </si>
  <si>
    <t>SO54235</t>
  </si>
  <si>
    <t>SO54236</t>
  </si>
  <si>
    <t>SO54237</t>
  </si>
  <si>
    <t>SO54238</t>
  </si>
  <si>
    <t>SO54239</t>
  </si>
  <si>
    <t>SO54240</t>
  </si>
  <si>
    <t>SO54241</t>
  </si>
  <si>
    <t>SO54242</t>
  </si>
  <si>
    <t>SO54243</t>
  </si>
  <si>
    <t>SO54244</t>
  </si>
  <si>
    <t>SO54245</t>
  </si>
  <si>
    <t>SO54246</t>
  </si>
  <si>
    <t>SO54247</t>
  </si>
  <si>
    <t>SO54248</t>
  </si>
  <si>
    <t>SO54148</t>
  </si>
  <si>
    <t>SO54149</t>
  </si>
  <si>
    <t>SO54150</t>
  </si>
  <si>
    <t>SO54151</t>
  </si>
  <si>
    <t>SO54152</t>
  </si>
  <si>
    <t>SO54153</t>
  </si>
  <si>
    <t>SO54154</t>
  </si>
  <si>
    <t>SO54155</t>
  </si>
  <si>
    <t>SO54156</t>
  </si>
  <si>
    <t>SO54157</t>
  </si>
  <si>
    <t>SO54158</t>
  </si>
  <si>
    <t>SO54159</t>
  </si>
  <si>
    <t>SO54160</t>
  </si>
  <si>
    <t>SO54161</t>
  </si>
  <si>
    <t>SO54162</t>
  </si>
  <si>
    <t>SO54163</t>
  </si>
  <si>
    <t>SO54164</t>
  </si>
  <si>
    <t>SO54165</t>
  </si>
  <si>
    <t>SO54166</t>
  </si>
  <si>
    <t>SO54167</t>
  </si>
  <si>
    <t>SO54168</t>
  </si>
  <si>
    <t>SO54169</t>
  </si>
  <si>
    <t>SO54170</t>
  </si>
  <si>
    <t>SO54171</t>
  </si>
  <si>
    <t>SO54172</t>
  </si>
  <si>
    <t>SO54173</t>
  </si>
  <si>
    <t>SO54174</t>
  </si>
  <si>
    <t>SO54175</t>
  </si>
  <si>
    <t>SO54176</t>
  </si>
  <si>
    <t>SO54177</t>
  </si>
  <si>
    <t>SO54178</t>
  </si>
  <si>
    <t>SO54179</t>
  </si>
  <si>
    <t>SO54180</t>
  </si>
  <si>
    <t>SO54181</t>
  </si>
  <si>
    <t>SO54182</t>
  </si>
  <si>
    <t>SO54183</t>
  </si>
  <si>
    <t>SO54184</t>
  </si>
  <si>
    <t>SO54103</t>
  </si>
  <si>
    <t>SO54104</t>
  </si>
  <si>
    <t>SO54105</t>
  </si>
  <si>
    <t>SO54106</t>
  </si>
  <si>
    <t>SO54107</t>
  </si>
  <si>
    <t>SO54108</t>
  </si>
  <si>
    <t>SO54109</t>
  </si>
  <si>
    <t>SO54110</t>
  </si>
  <si>
    <t>SO54111</t>
  </si>
  <si>
    <t>SO54112</t>
  </si>
  <si>
    <t>SO54113</t>
  </si>
  <si>
    <t>SO54114</t>
  </si>
  <si>
    <t>SO54115</t>
  </si>
  <si>
    <t>SO54116</t>
  </si>
  <si>
    <t>SO54117</t>
  </si>
  <si>
    <t>SO54118</t>
  </si>
  <si>
    <t>SO54119</t>
  </si>
  <si>
    <t>SO54120</t>
  </si>
  <si>
    <t>SO54121</t>
  </si>
  <si>
    <t>SO54122</t>
  </si>
  <si>
    <t>SO54123</t>
  </si>
  <si>
    <t>SO54124</t>
  </si>
  <si>
    <t>SO54125</t>
  </si>
  <si>
    <t>SO54126</t>
  </si>
  <si>
    <t>SO54127</t>
  </si>
  <si>
    <t>SO54128</t>
  </si>
  <si>
    <t>SO54129</t>
  </si>
  <si>
    <t>SO54130</t>
  </si>
  <si>
    <t>SO54131</t>
  </si>
  <si>
    <t>SO54132</t>
  </si>
  <si>
    <t>SO54133</t>
  </si>
  <si>
    <t>SO54134</t>
  </si>
  <si>
    <t>SO54135</t>
  </si>
  <si>
    <t>SO54136</t>
  </si>
  <si>
    <t>SO54137</t>
  </si>
  <si>
    <t>SO54138</t>
  </si>
  <si>
    <t>SO54139</t>
  </si>
  <si>
    <t>SO54140</t>
  </si>
  <si>
    <t>SO54141</t>
  </si>
  <si>
    <t>SO54142</t>
  </si>
  <si>
    <t>SO54143</t>
  </si>
  <si>
    <t>SO54144</t>
  </si>
  <si>
    <t>SO54145</t>
  </si>
  <si>
    <t>SO54146</t>
  </si>
  <si>
    <t>SO54147</t>
  </si>
  <si>
    <t>SO54039</t>
  </si>
  <si>
    <t>SO54040</t>
  </si>
  <si>
    <t>SO54041</t>
  </si>
  <si>
    <t>SO54042</t>
  </si>
  <si>
    <t>SO54043</t>
  </si>
  <si>
    <t>SO54044</t>
  </si>
  <si>
    <t>SO54045</t>
  </si>
  <si>
    <t>SO54046</t>
  </si>
  <si>
    <t>SO54047</t>
  </si>
  <si>
    <t>SO54048</t>
  </si>
  <si>
    <t>SO54049</t>
  </si>
  <si>
    <t>SO54050</t>
  </si>
  <si>
    <t>SO54051</t>
  </si>
  <si>
    <t>SO54052</t>
  </si>
  <si>
    <t>SO54053</t>
  </si>
  <si>
    <t>SO54054</t>
  </si>
  <si>
    <t>SO54055</t>
  </si>
  <si>
    <t>SO54056</t>
  </si>
  <si>
    <t>SO54057</t>
  </si>
  <si>
    <t>SO54058</t>
  </si>
  <si>
    <t>SO54059</t>
  </si>
  <si>
    <t>SO54060</t>
  </si>
  <si>
    <t>SO54061</t>
  </si>
  <si>
    <t>SO54062</t>
  </si>
  <si>
    <t>SO54063</t>
  </si>
  <si>
    <t>SO54064</t>
  </si>
  <si>
    <t>SO54065</t>
  </si>
  <si>
    <t>SO54066</t>
  </si>
  <si>
    <t>SO54067</t>
  </si>
  <si>
    <t>SO54068</t>
  </si>
  <si>
    <t>SO54069</t>
  </si>
  <si>
    <t>SO54070</t>
  </si>
  <si>
    <t>SO54071</t>
  </si>
  <si>
    <t>SO54072</t>
  </si>
  <si>
    <t>SO54073</t>
  </si>
  <si>
    <t>SO54074</t>
  </si>
  <si>
    <t>SO54075</t>
  </si>
  <si>
    <t>SO54076</t>
  </si>
  <si>
    <t>SO54077</t>
  </si>
  <si>
    <t>SO54078</t>
  </si>
  <si>
    <t>SO54079</t>
  </si>
  <si>
    <t>SO54080</t>
  </si>
  <si>
    <t>SO54081</t>
  </si>
  <si>
    <t>SO54082</t>
  </si>
  <si>
    <t>SO54083</t>
  </si>
  <si>
    <t>SO54084</t>
  </si>
  <si>
    <t>SO54085</t>
  </si>
  <si>
    <t>SO54086</t>
  </si>
  <si>
    <t>SO54087</t>
  </si>
  <si>
    <t>SO54088</t>
  </si>
  <si>
    <t>SO54089</t>
  </si>
  <si>
    <t>SO54090</t>
  </si>
  <si>
    <t>SO54091</t>
  </si>
  <si>
    <t>SO54092</t>
  </si>
  <si>
    <t>SO54093</t>
  </si>
  <si>
    <t>SO54094</t>
  </si>
  <si>
    <t>SO54095</t>
  </si>
  <si>
    <t>SO54096</t>
  </si>
  <si>
    <t>SO54097</t>
  </si>
  <si>
    <t>SO54098</t>
  </si>
  <si>
    <t>SO54099</t>
  </si>
  <si>
    <t>SO54100</t>
  </si>
  <si>
    <t>SO54101</t>
  </si>
  <si>
    <t>SO54102</t>
  </si>
  <si>
    <t>SO53977</t>
  </si>
  <si>
    <t>SO53978</t>
  </si>
  <si>
    <t>SO53979</t>
  </si>
  <si>
    <t>SO53980</t>
  </si>
  <si>
    <t>SO53981</t>
  </si>
  <si>
    <t>SO53982</t>
  </si>
  <si>
    <t>SO53983</t>
  </si>
  <si>
    <t>SO53984</t>
  </si>
  <si>
    <t>SO53985</t>
  </si>
  <si>
    <t>SO53986</t>
  </si>
  <si>
    <t>SO53987</t>
  </si>
  <si>
    <t>SO53988</t>
  </si>
  <si>
    <t>SO53989</t>
  </si>
  <si>
    <t>SO53990</t>
  </si>
  <si>
    <t>SO53991</t>
  </si>
  <si>
    <t>SO53992</t>
  </si>
  <si>
    <t>SO53993</t>
  </si>
  <si>
    <t>SO53994</t>
  </si>
  <si>
    <t>SO53995</t>
  </si>
  <si>
    <t>SO53996</t>
  </si>
  <si>
    <t>SO53997</t>
  </si>
  <si>
    <t>SO53998</t>
  </si>
  <si>
    <t>SO53999</t>
  </si>
  <si>
    <t>SO54000</t>
  </si>
  <si>
    <t>SO54001</t>
  </si>
  <si>
    <t>SO54002</t>
  </si>
  <si>
    <t>SO54003</t>
  </si>
  <si>
    <t>SO54004</t>
  </si>
  <si>
    <t>SO54005</t>
  </si>
  <si>
    <t>SO54006</t>
  </si>
  <si>
    <t>SO54007</t>
  </si>
  <si>
    <t>SO54008</t>
  </si>
  <si>
    <t>SO54009</t>
  </si>
  <si>
    <t>SO54010</t>
  </si>
  <si>
    <t>SO54011</t>
  </si>
  <si>
    <t>SO54012</t>
  </si>
  <si>
    <t>SO54013</t>
  </si>
  <si>
    <t>SO54014</t>
  </si>
  <si>
    <t>SO54015</t>
  </si>
  <si>
    <t>SO54016</t>
  </si>
  <si>
    <t>SO54017</t>
  </si>
  <si>
    <t>SO54018</t>
  </si>
  <si>
    <t>SO54019</t>
  </si>
  <si>
    <t>SO54020</t>
  </si>
  <si>
    <t>SO54021</t>
  </si>
  <si>
    <t>SO54022</t>
  </si>
  <si>
    <t>SO54023</t>
  </si>
  <si>
    <t>SO54024</t>
  </si>
  <si>
    <t>SO54025</t>
  </si>
  <si>
    <t>SO54026</t>
  </si>
  <si>
    <t>SO54027</t>
  </si>
  <si>
    <t>SO54028</t>
  </si>
  <si>
    <t>SO54029</t>
  </si>
  <si>
    <t>SO54030</t>
  </si>
  <si>
    <t>SO54031</t>
  </si>
  <si>
    <t>SO54032</t>
  </si>
  <si>
    <t>SO54033</t>
  </si>
  <si>
    <t>SO54034</t>
  </si>
  <si>
    <t>SO54035</t>
  </si>
  <si>
    <t>SO54036</t>
  </si>
  <si>
    <t>SO54037</t>
  </si>
  <si>
    <t>SO54038</t>
  </si>
  <si>
    <t>SO53920</t>
  </si>
  <si>
    <t>SO53921</t>
  </si>
  <si>
    <t>SO53922</t>
  </si>
  <si>
    <t>SO53923</t>
  </si>
  <si>
    <t>SO53924</t>
  </si>
  <si>
    <t>SO53925</t>
  </si>
  <si>
    <t>SO53926</t>
  </si>
  <si>
    <t>SO53927</t>
  </si>
  <si>
    <t>SO53928</t>
  </si>
  <si>
    <t>SO53929</t>
  </si>
  <si>
    <t>SO53930</t>
  </si>
  <si>
    <t>SO53931</t>
  </si>
  <si>
    <t>SO53932</t>
  </si>
  <si>
    <t>SO53933</t>
  </si>
  <si>
    <t>SO53934</t>
  </si>
  <si>
    <t>SO53935</t>
  </si>
  <si>
    <t>SO53936</t>
  </si>
  <si>
    <t>SO53937</t>
  </si>
  <si>
    <t>SO53938</t>
  </si>
  <si>
    <t>SO53939</t>
  </si>
  <si>
    <t>SO53940</t>
  </si>
  <si>
    <t>SO53941</t>
  </si>
  <si>
    <t>SO53942</t>
  </si>
  <si>
    <t>SO53943</t>
  </si>
  <si>
    <t>SO53944</t>
  </si>
  <si>
    <t>SO53945</t>
  </si>
  <si>
    <t>SO53946</t>
  </si>
  <si>
    <t>SO53947</t>
  </si>
  <si>
    <t>SO53948</t>
  </si>
  <si>
    <t>SO53949</t>
  </si>
  <si>
    <t>SO53950</t>
  </si>
  <si>
    <t>SO53951</t>
  </si>
  <si>
    <t>SO53952</t>
  </si>
  <si>
    <t>SO53953</t>
  </si>
  <si>
    <t>SO53954</t>
  </si>
  <si>
    <t>SO53955</t>
  </si>
  <si>
    <t>SO53956</t>
  </si>
  <si>
    <t>SO53957</t>
  </si>
  <si>
    <t>SO53958</t>
  </si>
  <si>
    <t>SO53959</t>
  </si>
  <si>
    <t>SO53960</t>
  </si>
  <si>
    <t>SO53961</t>
  </si>
  <si>
    <t>SO53962</t>
  </si>
  <si>
    <t>SO53963</t>
  </si>
  <si>
    <t>SO53964</t>
  </si>
  <si>
    <t>SO53965</t>
  </si>
  <si>
    <t>SO53966</t>
  </si>
  <si>
    <t>SO53967</t>
  </si>
  <si>
    <t>SO53968</t>
  </si>
  <si>
    <t>SO53969</t>
  </si>
  <si>
    <t>SO53970</t>
  </si>
  <si>
    <t>SO53971</t>
  </si>
  <si>
    <t>SO53972</t>
  </si>
  <si>
    <t>SO53973</t>
  </si>
  <si>
    <t>SO53974</t>
  </si>
  <si>
    <t>SO53975</t>
  </si>
  <si>
    <t>SO53976</t>
  </si>
  <si>
    <t>SO53874</t>
  </si>
  <si>
    <t>SO53875</t>
  </si>
  <si>
    <t>SO53876</t>
  </si>
  <si>
    <t>SO53877</t>
  </si>
  <si>
    <t>SO53878</t>
  </si>
  <si>
    <t>SO53879</t>
  </si>
  <si>
    <t>SO53880</t>
  </si>
  <si>
    <t>SO53881</t>
  </si>
  <si>
    <t>SO53882</t>
  </si>
  <si>
    <t>SO53883</t>
  </si>
  <si>
    <t>SO53884</t>
  </si>
  <si>
    <t>SO53885</t>
  </si>
  <si>
    <t>SO53886</t>
  </si>
  <si>
    <t>SO53887</t>
  </si>
  <si>
    <t>SO53888</t>
  </si>
  <si>
    <t>SO53889</t>
  </si>
  <si>
    <t>SO53890</t>
  </si>
  <si>
    <t>SO53891</t>
  </si>
  <si>
    <t>SO53892</t>
  </si>
  <si>
    <t>SO53893</t>
  </si>
  <si>
    <t>SO53894</t>
  </si>
  <si>
    <t>SO53895</t>
  </si>
  <si>
    <t>SO53896</t>
  </si>
  <si>
    <t>SO53897</t>
  </si>
  <si>
    <t>SO53898</t>
  </si>
  <si>
    <t>SO53899</t>
  </si>
  <si>
    <t>SO53900</t>
  </si>
  <si>
    <t>SO53901</t>
  </si>
  <si>
    <t>SO53902</t>
  </si>
  <si>
    <t>SO53903</t>
  </si>
  <si>
    <t>SO53904</t>
  </si>
  <si>
    <t>SO53905</t>
  </si>
  <si>
    <t>SO53906</t>
  </si>
  <si>
    <t>SO53907</t>
  </si>
  <si>
    <t>SO53908</t>
  </si>
  <si>
    <t>SO53909</t>
  </si>
  <si>
    <t>SO53910</t>
  </si>
  <si>
    <t>SO53911</t>
  </si>
  <si>
    <t>SO53912</t>
  </si>
  <si>
    <t>SO53913</t>
  </si>
  <si>
    <t>SO53914</t>
  </si>
  <si>
    <t>SO53915</t>
  </si>
  <si>
    <t>SO53916</t>
  </si>
  <si>
    <t>SO53917</t>
  </si>
  <si>
    <t>SO53918</t>
  </si>
  <si>
    <t>SO53919</t>
  </si>
  <si>
    <t>SO53830</t>
  </si>
  <si>
    <t>SO53831</t>
  </si>
  <si>
    <t>SO53832</t>
  </si>
  <si>
    <t>SO53833</t>
  </si>
  <si>
    <t>SO53834</t>
  </si>
  <si>
    <t>SO53835</t>
  </si>
  <si>
    <t>SO53836</t>
  </si>
  <si>
    <t>SO53837</t>
  </si>
  <si>
    <t>SO53838</t>
  </si>
  <si>
    <t>SO53839</t>
  </si>
  <si>
    <t>SO53840</t>
  </si>
  <si>
    <t>SO53841</t>
  </si>
  <si>
    <t>SO53842</t>
  </si>
  <si>
    <t>SO53843</t>
  </si>
  <si>
    <t>SO53844</t>
  </si>
  <si>
    <t>SO53845</t>
  </si>
  <si>
    <t>SO53846</t>
  </si>
  <si>
    <t>SO53847</t>
  </si>
  <si>
    <t>SO53848</t>
  </si>
  <si>
    <t>SO53849</t>
  </si>
  <si>
    <t>SO53850</t>
  </si>
  <si>
    <t>SO53851</t>
  </si>
  <si>
    <t>SO53852</t>
  </si>
  <si>
    <t>SO53853</t>
  </si>
  <si>
    <t>SO53854</t>
  </si>
  <si>
    <t>SO53855</t>
  </si>
  <si>
    <t>SO53856</t>
  </si>
  <si>
    <t>SO53857</t>
  </si>
  <si>
    <t>SO53858</t>
  </si>
  <si>
    <t>SO53859</t>
  </si>
  <si>
    <t>SO53860</t>
  </si>
  <si>
    <t>SO53861</t>
  </si>
  <si>
    <t>SO53862</t>
  </si>
  <si>
    <t>SO53863</t>
  </si>
  <si>
    <t>SO53864</t>
  </si>
  <si>
    <t>SO53865</t>
  </si>
  <si>
    <t>SO53866</t>
  </si>
  <si>
    <t>SO53867</t>
  </si>
  <si>
    <t>SO53868</t>
  </si>
  <si>
    <t>SO53869</t>
  </si>
  <si>
    <t>SO53870</t>
  </si>
  <si>
    <t>SO53871</t>
  </si>
  <si>
    <t>SO53872</t>
  </si>
  <si>
    <t>SO53873</t>
  </si>
  <si>
    <t>SO53772</t>
  </si>
  <si>
    <t>SO53773</t>
  </si>
  <si>
    <t>SO53774</t>
  </si>
  <si>
    <t>SO53775</t>
  </si>
  <si>
    <t>SO53776</t>
  </si>
  <si>
    <t>SO53777</t>
  </si>
  <si>
    <t>SO53778</t>
  </si>
  <si>
    <t>SO53779</t>
  </si>
  <si>
    <t>SO53780</t>
  </si>
  <si>
    <t>SO53781</t>
  </si>
  <si>
    <t>SO53782</t>
  </si>
  <si>
    <t>SO53783</t>
  </si>
  <si>
    <t>SO53784</t>
  </si>
  <si>
    <t>SO53785</t>
  </si>
  <si>
    <t>SO53786</t>
  </si>
  <si>
    <t>SO53787</t>
  </si>
  <si>
    <t>SO53788</t>
  </si>
  <si>
    <t>SO53789</t>
  </si>
  <si>
    <t>SO53790</t>
  </si>
  <si>
    <t>SO53791</t>
  </si>
  <si>
    <t>SO53792</t>
  </si>
  <si>
    <t>SO53793</t>
  </si>
  <si>
    <t>SO53794</t>
  </si>
  <si>
    <t>SO53795</t>
  </si>
  <si>
    <t>SO53796</t>
  </si>
  <si>
    <t>SO53797</t>
  </si>
  <si>
    <t>SO53798</t>
  </si>
  <si>
    <t>SO53799</t>
  </si>
  <si>
    <t>SO53800</t>
  </si>
  <si>
    <t>SO53801</t>
  </si>
  <si>
    <t>SO53802</t>
  </si>
  <si>
    <t>SO53803</t>
  </si>
  <si>
    <t>SO53804</t>
  </si>
  <si>
    <t>SO53805</t>
  </si>
  <si>
    <t>SO53806</t>
  </si>
  <si>
    <t>SO53807</t>
  </si>
  <si>
    <t>SO53808</t>
  </si>
  <si>
    <t>SO53809</t>
  </si>
  <si>
    <t>SO53810</t>
  </si>
  <si>
    <t>SO53811</t>
  </si>
  <si>
    <t>SO53812</t>
  </si>
  <si>
    <t>SO53813</t>
  </si>
  <si>
    <t>SO53814</t>
  </si>
  <si>
    <t>SO53815</t>
  </si>
  <si>
    <t>SO53816</t>
  </si>
  <si>
    <t>SO53817</t>
  </si>
  <si>
    <t>SO53818</t>
  </si>
  <si>
    <t>SO53819</t>
  </si>
  <si>
    <t>SO53820</t>
  </si>
  <si>
    <t>SO53821</t>
  </si>
  <si>
    <t>SO53822</t>
  </si>
  <si>
    <t>SO53823</t>
  </si>
  <si>
    <t>SO53824</t>
  </si>
  <si>
    <t>SO53825</t>
  </si>
  <si>
    <t>SO53826</t>
  </si>
  <si>
    <t>SO53827</t>
  </si>
  <si>
    <t>SO53828</t>
  </si>
  <si>
    <t>SO53829</t>
  </si>
  <si>
    <t>SO53720</t>
  </si>
  <si>
    <t>SO53721</t>
  </si>
  <si>
    <t>SO53722</t>
  </si>
  <si>
    <t>SO53723</t>
  </si>
  <si>
    <t>SO53724</t>
  </si>
  <si>
    <t>SO53725</t>
  </si>
  <si>
    <t>SO53726</t>
  </si>
  <si>
    <t>SO53727</t>
  </si>
  <si>
    <t>SO53728</t>
  </si>
  <si>
    <t>SO53729</t>
  </si>
  <si>
    <t>SO53730</t>
  </si>
  <si>
    <t>SO53731</t>
  </si>
  <si>
    <t>SO53732</t>
  </si>
  <si>
    <t>SO53733</t>
  </si>
  <si>
    <t>SO53734</t>
  </si>
  <si>
    <t>SO53735</t>
  </si>
  <si>
    <t>SO53736</t>
  </si>
  <si>
    <t>SO53737</t>
  </si>
  <si>
    <t>SO53738</t>
  </si>
  <si>
    <t>SO53739</t>
  </si>
  <si>
    <t>SO53740</t>
  </si>
  <si>
    <t>SO53741</t>
  </si>
  <si>
    <t>SO53742</t>
  </si>
  <si>
    <t>SO53743</t>
  </si>
  <si>
    <t>SO53744</t>
  </si>
  <si>
    <t>SO53745</t>
  </si>
  <si>
    <t>SO53746</t>
  </si>
  <si>
    <t>SO53747</t>
  </si>
  <si>
    <t>SO53748</t>
  </si>
  <si>
    <t>SO53749</t>
  </si>
  <si>
    <t>SO53750</t>
  </si>
  <si>
    <t>SO53751</t>
  </si>
  <si>
    <t>SO53752</t>
  </si>
  <si>
    <t>SO53753</t>
  </si>
  <si>
    <t>SO53754</t>
  </si>
  <si>
    <t>SO53755</t>
  </si>
  <si>
    <t>SO53756</t>
  </si>
  <si>
    <t>SO53757</t>
  </si>
  <si>
    <t>SO53758</t>
  </si>
  <si>
    <t>SO53759</t>
  </si>
  <si>
    <t>SO53760</t>
  </si>
  <si>
    <t>SO53761</t>
  </si>
  <si>
    <t>SO53762</t>
  </si>
  <si>
    <t>SO53763</t>
  </si>
  <si>
    <t>SO53764</t>
  </si>
  <si>
    <t>SO53765</t>
  </si>
  <si>
    <t>SO53766</t>
  </si>
  <si>
    <t>SO53767</t>
  </si>
  <si>
    <t>SO53768</t>
  </si>
  <si>
    <t>SO53769</t>
  </si>
  <si>
    <t>SO53770</t>
  </si>
  <si>
    <t>SO53771</t>
  </si>
  <si>
    <t>SO53662</t>
  </si>
  <si>
    <t>SO53663</t>
  </si>
  <si>
    <t>SO53664</t>
  </si>
  <si>
    <t>SO53665</t>
  </si>
  <si>
    <t>SO53666</t>
  </si>
  <si>
    <t>SO53667</t>
  </si>
  <si>
    <t>SO53668</t>
  </si>
  <si>
    <t>SO53669</t>
  </si>
  <si>
    <t>SO53670</t>
  </si>
  <si>
    <t>SO53671</t>
  </si>
  <si>
    <t>SO53672</t>
  </si>
  <si>
    <t>SO53673</t>
  </si>
  <si>
    <t>SO53674</t>
  </si>
  <si>
    <t>SO53675</t>
  </si>
  <si>
    <t>SO53676</t>
  </si>
  <si>
    <t>SO53677</t>
  </si>
  <si>
    <t>SO53678</t>
  </si>
  <si>
    <t>SO53679</t>
  </si>
  <si>
    <t>SO53680</t>
  </si>
  <si>
    <t>SO53681</t>
  </si>
  <si>
    <t>SO53682</t>
  </si>
  <si>
    <t>SO53683</t>
  </si>
  <si>
    <t>SO53684</t>
  </si>
  <si>
    <t>SO53685</t>
  </si>
  <si>
    <t>SO53686</t>
  </si>
  <si>
    <t>SO53687</t>
  </si>
  <si>
    <t>SO53688</t>
  </si>
  <si>
    <t>SO53689</t>
  </si>
  <si>
    <t>SO53690</t>
  </si>
  <si>
    <t>SO53691</t>
  </si>
  <si>
    <t>SO53692</t>
  </si>
  <si>
    <t>SO53693</t>
  </si>
  <si>
    <t>SO53694</t>
  </si>
  <si>
    <t>SO53695</t>
  </si>
  <si>
    <t>SO53696</t>
  </si>
  <si>
    <t>SO53697</t>
  </si>
  <si>
    <t>SO53698</t>
  </si>
  <si>
    <t>SO53699</t>
  </si>
  <si>
    <t>SO53700</t>
  </si>
  <si>
    <t>SO53701</t>
  </si>
  <si>
    <t>SO53702</t>
  </si>
  <si>
    <t>SO53703</t>
  </si>
  <si>
    <t>SO53704</t>
  </si>
  <si>
    <t>SO53705</t>
  </si>
  <si>
    <t>SO53706</t>
  </si>
  <si>
    <t>SO53707</t>
  </si>
  <si>
    <t>SO53708</t>
  </si>
  <si>
    <t>SO53709</t>
  </si>
  <si>
    <t>SO53710</t>
  </si>
  <si>
    <t>SO53711</t>
  </si>
  <si>
    <t>SO53712</t>
  </si>
  <si>
    <t>SO53713</t>
  </si>
  <si>
    <t>SO53714</t>
  </si>
  <si>
    <t>SO53715</t>
  </si>
  <si>
    <t>SO53716</t>
  </si>
  <si>
    <t>SO53717</t>
  </si>
  <si>
    <t>SO53718</t>
  </si>
  <si>
    <t>SO53719</t>
  </si>
  <si>
    <t>SO53626</t>
  </si>
  <si>
    <t>SO53627</t>
  </si>
  <si>
    <t>SO53628</t>
  </si>
  <si>
    <t>SO53629</t>
  </si>
  <si>
    <t>SO53630</t>
  </si>
  <si>
    <t>SO53631</t>
  </si>
  <si>
    <t>SO53632</t>
  </si>
  <si>
    <t>SO53633</t>
  </si>
  <si>
    <t>SO53634</t>
  </si>
  <si>
    <t>SO53635</t>
  </si>
  <si>
    <t>SO53636</t>
  </si>
  <si>
    <t>SO53637</t>
  </si>
  <si>
    <t>SO53638</t>
  </si>
  <si>
    <t>SO53639</t>
  </si>
  <si>
    <t>SO53640</t>
  </si>
  <si>
    <t>SO53641</t>
  </si>
  <si>
    <t>SO53642</t>
  </si>
  <si>
    <t>SO53643</t>
  </si>
  <si>
    <t>SO53644</t>
  </si>
  <si>
    <t>SO53645</t>
  </si>
  <si>
    <t>SO53646</t>
  </si>
  <si>
    <t>SO53647</t>
  </si>
  <si>
    <t>SO53648</t>
  </si>
  <si>
    <t>SO53649</t>
  </si>
  <si>
    <t>SO53650</t>
  </si>
  <si>
    <t>SO53651</t>
  </si>
  <si>
    <t>SO53652</t>
  </si>
  <si>
    <t>SO53653</t>
  </si>
  <si>
    <t>SO53654</t>
  </si>
  <si>
    <t>SO53655</t>
  </si>
  <si>
    <t>SO53656</t>
  </si>
  <si>
    <t>SO53657</t>
  </si>
  <si>
    <t>SO53658</t>
  </si>
  <si>
    <t>SO53659</t>
  </si>
  <si>
    <t>SO53660</t>
  </si>
  <si>
    <t>SO53661</t>
  </si>
  <si>
    <t>SO53398</t>
  </si>
  <si>
    <t>SO53399</t>
  </si>
  <si>
    <t>SO53400</t>
  </si>
  <si>
    <t>SO53401</t>
  </si>
  <si>
    <t>SO53402</t>
  </si>
  <si>
    <t>SO53403</t>
  </si>
  <si>
    <t>SO53404</t>
  </si>
  <si>
    <t>SO53405</t>
  </si>
  <si>
    <t>SO53406</t>
  </si>
  <si>
    <t>SO53407</t>
  </si>
  <si>
    <t>SO53408</t>
  </si>
  <si>
    <t>SO53409</t>
  </si>
  <si>
    <t>SO53410</t>
  </si>
  <si>
    <t>SO53411</t>
  </si>
  <si>
    <t>SO53412</t>
  </si>
  <si>
    <t>SO53413</t>
  </si>
  <si>
    <t>SO53414</t>
  </si>
  <si>
    <t>SO53415</t>
  </si>
  <si>
    <t>SO53416</t>
  </si>
  <si>
    <t>SO53417</t>
  </si>
  <si>
    <t>SO53418</t>
  </si>
  <si>
    <t>SO53419</t>
  </si>
  <si>
    <t>SO53420</t>
  </si>
  <si>
    <t>SO53421</t>
  </si>
  <si>
    <t>SO53422</t>
  </si>
  <si>
    <t>SO53423</t>
  </si>
  <si>
    <t>SO53424</t>
  </si>
  <si>
    <t>SO53425</t>
  </si>
  <si>
    <t>SO53426</t>
  </si>
  <si>
    <t>SO53427</t>
  </si>
  <si>
    <t>SO53428</t>
  </si>
  <si>
    <t>SO53429</t>
  </si>
  <si>
    <t>SO53430</t>
  </si>
  <si>
    <t>SO53431</t>
  </si>
  <si>
    <t>SO53432</t>
  </si>
  <si>
    <t>SO53433</t>
  </si>
  <si>
    <t>SO53434</t>
  </si>
  <si>
    <t>SO53435</t>
  </si>
  <si>
    <t>SO53436</t>
  </si>
  <si>
    <t>SO53437</t>
  </si>
  <si>
    <t>SO53438</t>
  </si>
  <si>
    <t>SO53439</t>
  </si>
  <si>
    <t>SO53440</t>
  </si>
  <si>
    <t>SO53441</t>
  </si>
  <si>
    <t>SO53442</t>
  </si>
  <si>
    <t>SO53443</t>
  </si>
  <si>
    <t>SO53444</t>
  </si>
  <si>
    <t>SO53445</t>
  </si>
  <si>
    <t>SO53446</t>
  </si>
  <si>
    <t>SO53447</t>
  </si>
  <si>
    <t>SO53448</t>
  </si>
  <si>
    <t>SO53449</t>
  </si>
  <si>
    <t>SO53345</t>
  </si>
  <si>
    <t>SO53346</t>
  </si>
  <si>
    <t>SO53347</t>
  </si>
  <si>
    <t>SO53348</t>
  </si>
  <si>
    <t>SO53349</t>
  </si>
  <si>
    <t>SO53350</t>
  </si>
  <si>
    <t>SO53351</t>
  </si>
  <si>
    <t>SO53352</t>
  </si>
  <si>
    <t>SO53353</t>
  </si>
  <si>
    <t>SO53354</t>
  </si>
  <si>
    <t>SO53355</t>
  </si>
  <si>
    <t>SO53356</t>
  </si>
  <si>
    <t>SO53357</t>
  </si>
  <si>
    <t>SO53358</t>
  </si>
  <si>
    <t>SO53359</t>
  </si>
  <si>
    <t>SO53360</t>
  </si>
  <si>
    <t>SO53361</t>
  </si>
  <si>
    <t>SO53362</t>
  </si>
  <si>
    <t>SO53363</t>
  </si>
  <si>
    <t>SO53364</t>
  </si>
  <si>
    <t>SO53365</t>
  </si>
  <si>
    <t>SO53366</t>
  </si>
  <si>
    <t>SO53367</t>
  </si>
  <si>
    <t>SO53368</t>
  </si>
  <si>
    <t>SO53369</t>
  </si>
  <si>
    <t>SO53370</t>
  </si>
  <si>
    <t>SO53371</t>
  </si>
  <si>
    <t>SO53372</t>
  </si>
  <si>
    <t>SO53373</t>
  </si>
  <si>
    <t>SO53374</t>
  </si>
  <si>
    <t>SO53375</t>
  </si>
  <si>
    <t>SO53376</t>
  </si>
  <si>
    <t>SO53377</t>
  </si>
  <si>
    <t>SO53378</t>
  </si>
  <si>
    <t>SO53379</t>
  </si>
  <si>
    <t>SO53380</t>
  </si>
  <si>
    <t>SO53381</t>
  </si>
  <si>
    <t>SO53382</t>
  </si>
  <si>
    <t>SO53383</t>
  </si>
  <si>
    <t>SO53384</t>
  </si>
  <si>
    <t>SO53385</t>
  </si>
  <si>
    <t>SO53386</t>
  </si>
  <si>
    <t>SO53387</t>
  </si>
  <si>
    <t>SO53388</t>
  </si>
  <si>
    <t>SO53389</t>
  </si>
  <si>
    <t>SO53390</t>
  </si>
  <si>
    <t>SO53391</t>
  </si>
  <si>
    <t>SO53392</t>
  </si>
  <si>
    <t>SO53393</t>
  </si>
  <si>
    <t>SO53394</t>
  </si>
  <si>
    <t>SO53395</t>
  </si>
  <si>
    <t>SO53396</t>
  </si>
  <si>
    <t>SO53397</t>
  </si>
  <si>
    <t>SO53289</t>
  </si>
  <si>
    <t>SO53290</t>
  </si>
  <si>
    <t>SO53291</t>
  </si>
  <si>
    <t>SO53292</t>
  </si>
  <si>
    <t>SO53293</t>
  </si>
  <si>
    <t>SO53294</t>
  </si>
  <si>
    <t>SO53295</t>
  </si>
  <si>
    <t>SO53296</t>
  </si>
  <si>
    <t>SO53297</t>
  </si>
  <si>
    <t>SO53298</t>
  </si>
  <si>
    <t>SO53299</t>
  </si>
  <si>
    <t>SO53300</t>
  </si>
  <si>
    <t>SO53301</t>
  </si>
  <si>
    <t>SO53302</t>
  </si>
  <si>
    <t>SO53303</t>
  </si>
  <si>
    <t>SO53304</t>
  </si>
  <si>
    <t>SO53305</t>
  </si>
  <si>
    <t>SO53306</t>
  </si>
  <si>
    <t>SO53307</t>
  </si>
  <si>
    <t>SO53308</t>
  </si>
  <si>
    <t>SO53309</t>
  </si>
  <si>
    <t>SO53310</t>
  </si>
  <si>
    <t>SO53311</t>
  </si>
  <si>
    <t>SO53312</t>
  </si>
  <si>
    <t>SO53313</t>
  </si>
  <si>
    <t>SO53314</t>
  </si>
  <si>
    <t>SO53315</t>
  </si>
  <si>
    <t>SO53316</t>
  </si>
  <si>
    <t>SO53317</t>
  </si>
  <si>
    <t>SO53318</t>
  </si>
  <si>
    <t>SO53319</t>
  </si>
  <si>
    <t>SO53320</t>
  </si>
  <si>
    <t>SO53321</t>
  </si>
  <si>
    <t>SO53322</t>
  </si>
  <si>
    <t>SO53323</t>
  </si>
  <si>
    <t>SO53324</t>
  </si>
  <si>
    <t>SO53325</t>
  </si>
  <si>
    <t>SO53326</t>
  </si>
  <si>
    <t>SO53327</t>
  </si>
  <si>
    <t>SO53328</t>
  </si>
  <si>
    <t>SO53329</t>
  </si>
  <si>
    <t>SO53330</t>
  </si>
  <si>
    <t>SO53331</t>
  </si>
  <si>
    <t>SO53332</t>
  </si>
  <si>
    <t>SO53333</t>
  </si>
  <si>
    <t>SO53334</t>
  </si>
  <si>
    <t>SO53335</t>
  </si>
  <si>
    <t>SO53336</t>
  </si>
  <si>
    <t>SO53337</t>
  </si>
  <si>
    <t>SO53338</t>
  </si>
  <si>
    <t>SO53339</t>
  </si>
  <si>
    <t>SO53340</t>
  </si>
  <si>
    <t>SO53341</t>
  </si>
  <si>
    <t>SO53342</t>
  </si>
  <si>
    <t>SO53343</t>
  </si>
  <si>
    <t>SO53344</t>
  </si>
  <si>
    <t>SO53240</t>
  </si>
  <si>
    <t>SO53241</t>
  </si>
  <si>
    <t>SO53242</t>
  </si>
  <si>
    <t>SO53243</t>
  </si>
  <si>
    <t>SO53244</t>
  </si>
  <si>
    <t>SO53245</t>
  </si>
  <si>
    <t>SO53246</t>
  </si>
  <si>
    <t>SO53247</t>
  </si>
  <si>
    <t>SO53248</t>
  </si>
  <si>
    <t>SO53249</t>
  </si>
  <si>
    <t>SO53250</t>
  </si>
  <si>
    <t>SO53251</t>
  </si>
  <si>
    <t>SO53252</t>
  </si>
  <si>
    <t>SO53253</t>
  </si>
  <si>
    <t>SO53254</t>
  </si>
  <si>
    <t>SO53255</t>
  </si>
  <si>
    <t>SO53256</t>
  </si>
  <si>
    <t>SO53257</t>
  </si>
  <si>
    <t>SO53258</t>
  </si>
  <si>
    <t>SO53259</t>
  </si>
  <si>
    <t>SO53260</t>
  </si>
  <si>
    <t>SO53261</t>
  </si>
  <si>
    <t>SO53262</t>
  </si>
  <si>
    <t>SO53263</t>
  </si>
  <si>
    <t>SO53264</t>
  </si>
  <si>
    <t>SO53265</t>
  </si>
  <si>
    <t>SO53266</t>
  </si>
  <si>
    <t>SO53267</t>
  </si>
  <si>
    <t>SO53268</t>
  </si>
  <si>
    <t>SO53269</t>
  </si>
  <si>
    <t>SO53270</t>
  </si>
  <si>
    <t>SO53271</t>
  </si>
  <si>
    <t>SO53272</t>
  </si>
  <si>
    <t>SO53273</t>
  </si>
  <si>
    <t>SO53274</t>
  </si>
  <si>
    <t>SO53275</t>
  </si>
  <si>
    <t>SO53276</t>
  </si>
  <si>
    <t>SO53277</t>
  </si>
  <si>
    <t>SO53278</t>
  </si>
  <si>
    <t>SO53279</t>
  </si>
  <si>
    <t>SO53280</t>
  </si>
  <si>
    <t>SO53281</t>
  </si>
  <si>
    <t>SO53282</t>
  </si>
  <si>
    <t>SO53283</t>
  </si>
  <si>
    <t>SO53284</t>
  </si>
  <si>
    <t>SO53285</t>
  </si>
  <si>
    <t>SO53286</t>
  </si>
  <si>
    <t>SO53287</t>
  </si>
  <si>
    <t>SO53288</t>
  </si>
  <si>
    <t>SO53185</t>
  </si>
  <si>
    <t>SO53186</t>
  </si>
  <si>
    <t>SO53187</t>
  </si>
  <si>
    <t>SO53188</t>
  </si>
  <si>
    <t>SO53189</t>
  </si>
  <si>
    <t>SO53190</t>
  </si>
  <si>
    <t>SO53191</t>
  </si>
  <si>
    <t>SO53192</t>
  </si>
  <si>
    <t>SO53193</t>
  </si>
  <si>
    <t>SO53194</t>
  </si>
  <si>
    <t>SO53195</t>
  </si>
  <si>
    <t>SO53196</t>
  </si>
  <si>
    <t>SO53197</t>
  </si>
  <si>
    <t>SO53198</t>
  </si>
  <si>
    <t>SO53199</t>
  </si>
  <si>
    <t>SO53200</t>
  </si>
  <si>
    <t>SO53201</t>
  </si>
  <si>
    <t>SO53202</t>
  </si>
  <si>
    <t>SO53203</t>
  </si>
  <si>
    <t>SO53204</t>
  </si>
  <si>
    <t>SO53205</t>
  </si>
  <si>
    <t>SO53206</t>
  </si>
  <si>
    <t>SO53207</t>
  </si>
  <si>
    <t>SO53208</t>
  </si>
  <si>
    <t>SO53209</t>
  </si>
  <si>
    <t>SO53210</t>
  </si>
  <si>
    <t>SO53211</t>
  </si>
  <si>
    <t>SO53212</t>
  </si>
  <si>
    <t>SO53213</t>
  </si>
  <si>
    <t>SO53214</t>
  </si>
  <si>
    <t>SO53215</t>
  </si>
  <si>
    <t>SO53216</t>
  </si>
  <si>
    <t>SO53217</t>
  </si>
  <si>
    <t>SO53218</t>
  </si>
  <si>
    <t>SO53219</t>
  </si>
  <si>
    <t>SO53220</t>
  </si>
  <si>
    <t>SO53221</t>
  </si>
  <si>
    <t>SO53222</t>
  </si>
  <si>
    <t>SO53223</t>
  </si>
  <si>
    <t>SO53224</t>
  </si>
  <si>
    <t>SO53225</t>
  </si>
  <si>
    <t>SO53226</t>
  </si>
  <si>
    <t>SO53227</t>
  </si>
  <si>
    <t>SO53228</t>
  </si>
  <si>
    <t>SO53229</t>
  </si>
  <si>
    <t>SO53230</t>
  </si>
  <si>
    <t>SO53231</t>
  </si>
  <si>
    <t>SO53232</t>
  </si>
  <si>
    <t>SO53233</t>
  </si>
  <si>
    <t>SO53234</t>
  </si>
  <si>
    <t>SO53235</t>
  </si>
  <si>
    <t>SO53236</t>
  </si>
  <si>
    <t>SO53237</t>
  </si>
  <si>
    <t>SO53238</t>
  </si>
  <si>
    <t>SO53239</t>
  </si>
  <si>
    <t>SO53133</t>
  </si>
  <si>
    <t>SO53134</t>
  </si>
  <si>
    <t>SO53135</t>
  </si>
  <si>
    <t>SO53136</t>
  </si>
  <si>
    <t>SO53137</t>
  </si>
  <si>
    <t>SO53138</t>
  </si>
  <si>
    <t>SO53139</t>
  </si>
  <si>
    <t>SO53140</t>
  </si>
  <si>
    <t>SO53141</t>
  </si>
  <si>
    <t>SO53142</t>
  </si>
  <si>
    <t>SO53143</t>
  </si>
  <si>
    <t>SO53144</t>
  </si>
  <si>
    <t>SO53145</t>
  </si>
  <si>
    <t>SO53146</t>
  </si>
  <si>
    <t>SO53147</t>
  </si>
  <si>
    <t>SO53148</t>
  </si>
  <si>
    <t>SO53149</t>
  </si>
  <si>
    <t>SO53150</t>
  </si>
  <si>
    <t>SO53151</t>
  </si>
  <si>
    <t>SO53152</t>
  </si>
  <si>
    <t>SO53153</t>
  </si>
  <si>
    <t>SO53154</t>
  </si>
  <si>
    <t>SO53155</t>
  </si>
  <si>
    <t>SO53156</t>
  </si>
  <si>
    <t>SO53157</t>
  </si>
  <si>
    <t>SO53158</t>
  </si>
  <si>
    <t>SO53159</t>
  </si>
  <si>
    <t>SO53160</t>
  </si>
  <si>
    <t>SO53161</t>
  </si>
  <si>
    <t>SO53162</t>
  </si>
  <si>
    <t>SO53163</t>
  </si>
  <si>
    <t>SO53164</t>
  </si>
  <si>
    <t>SO53165</t>
  </si>
  <si>
    <t>SO53166</t>
  </si>
  <si>
    <t>SO53167</t>
  </si>
  <si>
    <t>SO53168</t>
  </si>
  <si>
    <t>SO53169</t>
  </si>
  <si>
    <t>SO53170</t>
  </si>
  <si>
    <t>SO53171</t>
  </si>
  <si>
    <t>SO53172</t>
  </si>
  <si>
    <t>SO53173</t>
  </si>
  <si>
    <t>SO53174</t>
  </si>
  <si>
    <t>SO53175</t>
  </si>
  <si>
    <t>SO53176</t>
  </si>
  <si>
    <t>SO53177</t>
  </si>
  <si>
    <t>SO53178</t>
  </si>
  <si>
    <t>SO53179</t>
  </si>
  <si>
    <t>SO53180</t>
  </si>
  <si>
    <t>SO53181</t>
  </si>
  <si>
    <t>SO53182</t>
  </si>
  <si>
    <t>SO53183</t>
  </si>
  <si>
    <t>SO53184</t>
  </si>
  <si>
    <t>SO53068</t>
  </si>
  <si>
    <t>SO53069</t>
  </si>
  <si>
    <t>SO53070</t>
  </si>
  <si>
    <t>SO53071</t>
  </si>
  <si>
    <t>SO53072</t>
  </si>
  <si>
    <t>SO53073</t>
  </si>
  <si>
    <t>SO53074</t>
  </si>
  <si>
    <t>SO53075</t>
  </si>
  <si>
    <t>SO53076</t>
  </si>
  <si>
    <t>SO53077</t>
  </si>
  <si>
    <t>SO53078</t>
  </si>
  <si>
    <t>SO53079</t>
  </si>
  <si>
    <t>SO53080</t>
  </si>
  <si>
    <t>SO53081</t>
  </si>
  <si>
    <t>SO53082</t>
  </si>
  <si>
    <t>SO53083</t>
  </si>
  <si>
    <t>SO53084</t>
  </si>
  <si>
    <t>SO53085</t>
  </si>
  <si>
    <t>SO53086</t>
  </si>
  <si>
    <t>SO53087</t>
  </si>
  <si>
    <t>SO53088</t>
  </si>
  <si>
    <t>SO53089</t>
  </si>
  <si>
    <t>SO53090</t>
  </si>
  <si>
    <t>SO53091</t>
  </si>
  <si>
    <t>SO53092</t>
  </si>
  <si>
    <t>SO53093</t>
  </si>
  <si>
    <t>SO53094</t>
  </si>
  <si>
    <t>SO53095</t>
  </si>
  <si>
    <t>SO53096</t>
  </si>
  <si>
    <t>SO53097</t>
  </si>
  <si>
    <t>SO53098</t>
  </si>
  <si>
    <t>SO53099</t>
  </si>
  <si>
    <t>SO53100</t>
  </si>
  <si>
    <t>SO53101</t>
  </si>
  <si>
    <t>SO53102</t>
  </si>
  <si>
    <t>SO53103</t>
  </si>
  <si>
    <t>SO53104</t>
  </si>
  <si>
    <t>SO53105</t>
  </si>
  <si>
    <t>SO53106</t>
  </si>
  <si>
    <t>SO53107</t>
  </si>
  <si>
    <t>SO53108</t>
  </si>
  <si>
    <t>SO53109</t>
  </si>
  <si>
    <t>SO53110</t>
  </si>
  <si>
    <t>SO53111</t>
  </si>
  <si>
    <t>SO53112</t>
  </si>
  <si>
    <t>SO53113</t>
  </si>
  <si>
    <t>SO53114</t>
  </si>
  <si>
    <t>SO53115</t>
  </si>
  <si>
    <t>SO53116</t>
  </si>
  <si>
    <t>SO53117</t>
  </si>
  <si>
    <t>SO53118</t>
  </si>
  <si>
    <t>SO53119</t>
  </si>
  <si>
    <t>SO53120</t>
  </si>
  <si>
    <t>SO53121</t>
  </si>
  <si>
    <t>SO53122</t>
  </si>
  <si>
    <t>SO53123</t>
  </si>
  <si>
    <t>SO53124</t>
  </si>
  <si>
    <t>SO53125</t>
  </si>
  <si>
    <t>SO53126</t>
  </si>
  <si>
    <t>SO53127</t>
  </si>
  <si>
    <t>SO53128</t>
  </si>
  <si>
    <t>SO53129</t>
  </si>
  <si>
    <t>SO53130</t>
  </si>
  <si>
    <t>SO53131</t>
  </si>
  <si>
    <t>SO53132</t>
  </si>
  <si>
    <t>SO53004</t>
  </si>
  <si>
    <t>SO53005</t>
  </si>
  <si>
    <t>SO53006</t>
  </si>
  <si>
    <t>SO53007</t>
  </si>
  <si>
    <t>SO53008</t>
  </si>
  <si>
    <t>SO53009</t>
  </si>
  <si>
    <t>SO53010</t>
  </si>
  <si>
    <t>SO53011</t>
  </si>
  <si>
    <t>SO53012</t>
  </si>
  <si>
    <t>SO53013</t>
  </si>
  <si>
    <t>SO53014</t>
  </si>
  <si>
    <t>SO53015</t>
  </si>
  <si>
    <t>SO53016</t>
  </si>
  <si>
    <t>SO53017</t>
  </si>
  <si>
    <t>SO53018</t>
  </si>
  <si>
    <t>SO53019</t>
  </si>
  <si>
    <t>SO53020</t>
  </si>
  <si>
    <t>SO53021</t>
  </si>
  <si>
    <t>SO53022</t>
  </si>
  <si>
    <t>SO53023</t>
  </si>
  <si>
    <t>SO53024</t>
  </si>
  <si>
    <t>SO53025</t>
  </si>
  <si>
    <t>SO53026</t>
  </si>
  <si>
    <t>SO53027</t>
  </si>
  <si>
    <t>SO53028</t>
  </si>
  <si>
    <t>SO53029</t>
  </si>
  <si>
    <t>SO53030</t>
  </si>
  <si>
    <t>SO53031</t>
  </si>
  <si>
    <t>SO53032</t>
  </si>
  <si>
    <t>SO53033</t>
  </si>
  <si>
    <t>SO53034</t>
  </si>
  <si>
    <t>SO53035</t>
  </si>
  <si>
    <t>SO53036</t>
  </si>
  <si>
    <t>SO53037</t>
  </si>
  <si>
    <t>SO53038</t>
  </si>
  <si>
    <t>SO53039</t>
  </si>
  <si>
    <t>SO53040</t>
  </si>
  <si>
    <t>SO53041</t>
  </si>
  <si>
    <t>SO53042</t>
  </si>
  <si>
    <t>SO53043</t>
  </si>
  <si>
    <t>SO53044</t>
  </si>
  <si>
    <t>SO53045</t>
  </si>
  <si>
    <t>SO53046</t>
  </si>
  <si>
    <t>SO53047</t>
  </si>
  <si>
    <t>SO53048</t>
  </si>
  <si>
    <t>SO53049</t>
  </si>
  <si>
    <t>SO53050</t>
  </si>
  <si>
    <t>SO53051</t>
  </si>
  <si>
    <t>SO53052</t>
  </si>
  <si>
    <t>SO53053</t>
  </si>
  <si>
    <t>SO53054</t>
  </si>
  <si>
    <t>SO53055</t>
  </si>
  <si>
    <t>SO53056</t>
  </si>
  <si>
    <t>SO53057</t>
  </si>
  <si>
    <t>SO53058</t>
  </si>
  <si>
    <t>SO53059</t>
  </si>
  <si>
    <t>SO53060</t>
  </si>
  <si>
    <t>SO53061</t>
  </si>
  <si>
    <t>SO53062</t>
  </si>
  <si>
    <t>SO53063</t>
  </si>
  <si>
    <t>SO53064</t>
  </si>
  <si>
    <t>SO53065</t>
  </si>
  <si>
    <t>SO53066</t>
  </si>
  <si>
    <t>SO53067</t>
  </si>
  <si>
    <t>SO52963</t>
  </si>
  <si>
    <t>SO52964</t>
  </si>
  <si>
    <t>SO52965</t>
  </si>
  <si>
    <t>SO52966</t>
  </si>
  <si>
    <t>SO52967</t>
  </si>
  <si>
    <t>SO52968</t>
  </si>
  <si>
    <t>SO52969</t>
  </si>
  <si>
    <t>SO52970</t>
  </si>
  <si>
    <t>SO52971</t>
  </si>
  <si>
    <t>SO52972</t>
  </si>
  <si>
    <t>SO52973</t>
  </si>
  <si>
    <t>SO52974</t>
  </si>
  <si>
    <t>SO52975</t>
  </si>
  <si>
    <t>SO52976</t>
  </si>
  <si>
    <t>SO52977</t>
  </si>
  <si>
    <t>SO52978</t>
  </si>
  <si>
    <t>SO52979</t>
  </si>
  <si>
    <t>SO52980</t>
  </si>
  <si>
    <t>SO52981</t>
  </si>
  <si>
    <t>SO52982</t>
  </si>
  <si>
    <t>SO52983</t>
  </si>
  <si>
    <t>SO52984</t>
  </si>
  <si>
    <t>SO52985</t>
  </si>
  <si>
    <t>SO52986</t>
  </si>
  <si>
    <t>SO52987</t>
  </si>
  <si>
    <t>SO52988</t>
  </si>
  <si>
    <t>SO52989</t>
  </si>
  <si>
    <t>SO52990</t>
  </si>
  <si>
    <t>SO52991</t>
  </si>
  <si>
    <t>SO52992</t>
  </si>
  <si>
    <t>SO52993</t>
  </si>
  <si>
    <t>SO52994</t>
  </si>
  <si>
    <t>SO52995</t>
  </si>
  <si>
    <t>SO52996</t>
  </si>
  <si>
    <t>SO52997</t>
  </si>
  <si>
    <t>SO52998</t>
  </si>
  <si>
    <t>SO52999</t>
  </si>
  <si>
    <t>SO53000</t>
  </si>
  <si>
    <t>SO53001</t>
  </si>
  <si>
    <t>SO53002</t>
  </si>
  <si>
    <t>SO53003</t>
  </si>
  <si>
    <t>SO52930</t>
  </si>
  <si>
    <t>SO52931</t>
  </si>
  <si>
    <t>SO52932</t>
  </si>
  <si>
    <t>SO52933</t>
  </si>
  <si>
    <t>SO52934</t>
  </si>
  <si>
    <t>SO52935</t>
  </si>
  <si>
    <t>SO52936</t>
  </si>
  <si>
    <t>SO52937</t>
  </si>
  <si>
    <t>SO52938</t>
  </si>
  <si>
    <t>SO52939</t>
  </si>
  <si>
    <t>SO52940</t>
  </si>
  <si>
    <t>SO52941</t>
  </si>
  <si>
    <t>SO52942</t>
  </si>
  <si>
    <t>SO52943</t>
  </si>
  <si>
    <t>SO52944</t>
  </si>
  <si>
    <t>SO52945</t>
  </si>
  <si>
    <t>SO52946</t>
  </si>
  <si>
    <t>SO52947</t>
  </si>
  <si>
    <t>SO52948</t>
  </si>
  <si>
    <t>SO52949</t>
  </si>
  <si>
    <t>SO52950</t>
  </si>
  <si>
    <t>SO52951</t>
  </si>
  <si>
    <t>SO52952</t>
  </si>
  <si>
    <t>SO52953</t>
  </si>
  <si>
    <t>SO52954</t>
  </si>
  <si>
    <t>SO52955</t>
  </si>
  <si>
    <t>SO52956</t>
  </si>
  <si>
    <t>SO52957</t>
  </si>
  <si>
    <t>SO52958</t>
  </si>
  <si>
    <t>SO52959</t>
  </si>
  <si>
    <t>SO52960</t>
  </si>
  <si>
    <t>SO52961</t>
  </si>
  <si>
    <t>SO52962</t>
  </si>
  <si>
    <t>SO52883</t>
  </si>
  <si>
    <t>SO52884</t>
  </si>
  <si>
    <t>SO52885</t>
  </si>
  <si>
    <t>SO52886</t>
  </si>
  <si>
    <t>SO52887</t>
  </si>
  <si>
    <t>SO52888</t>
  </si>
  <si>
    <t>SO52889</t>
  </si>
  <si>
    <t>SO52890</t>
  </si>
  <si>
    <t>SO52891</t>
  </si>
  <si>
    <t>SO52892</t>
  </si>
  <si>
    <t>SO52893</t>
  </si>
  <si>
    <t>SO52894</t>
  </si>
  <si>
    <t>SO52895</t>
  </si>
  <si>
    <t>SO52896</t>
  </si>
  <si>
    <t>SO52897</t>
  </si>
  <si>
    <t>SO52898</t>
  </si>
  <si>
    <t>SO52899</t>
  </si>
  <si>
    <t>SO52900</t>
  </si>
  <si>
    <t>SO52901</t>
  </si>
  <si>
    <t>SO52902</t>
  </si>
  <si>
    <t>SO52903</t>
  </si>
  <si>
    <t>SO52904</t>
  </si>
  <si>
    <t>SO52905</t>
  </si>
  <si>
    <t>SO52906</t>
  </si>
  <si>
    <t>SO52907</t>
  </si>
  <si>
    <t>SO52908</t>
  </si>
  <si>
    <t>SO52909</t>
  </si>
  <si>
    <t>SO52910</t>
  </si>
  <si>
    <t>SO52911</t>
  </si>
  <si>
    <t>SO52912</t>
  </si>
  <si>
    <t>SO52913</t>
  </si>
  <si>
    <t>SO52914</t>
  </si>
  <si>
    <t>SO52915</t>
  </si>
  <si>
    <t>SO52916</t>
  </si>
  <si>
    <t>SO52917</t>
  </si>
  <si>
    <t>SO52918</t>
  </si>
  <si>
    <t>SO52919</t>
  </si>
  <si>
    <t>SO52920</t>
  </si>
  <si>
    <t>SO52921</t>
  </si>
  <si>
    <t>SO52922</t>
  </si>
  <si>
    <t>SO52923</t>
  </si>
  <si>
    <t>SO52924</t>
  </si>
  <si>
    <t>SO52925</t>
  </si>
  <si>
    <t>SO52926</t>
  </si>
  <si>
    <t>SO52927</t>
  </si>
  <si>
    <t>SO52928</t>
  </si>
  <si>
    <t>SO52929</t>
  </si>
  <si>
    <t>SO52841</t>
  </si>
  <si>
    <t>SO52842</t>
  </si>
  <si>
    <t>SO52843</t>
  </si>
  <si>
    <t>SO52844</t>
  </si>
  <si>
    <t>SO52845</t>
  </si>
  <si>
    <t>SO52846</t>
  </si>
  <si>
    <t>SO52847</t>
  </si>
  <si>
    <t>SO52848</t>
  </si>
  <si>
    <t>SO52849</t>
  </si>
  <si>
    <t>SO52850</t>
  </si>
  <si>
    <t>SO52851</t>
  </si>
  <si>
    <t>SO52852</t>
  </si>
  <si>
    <t>SO52853</t>
  </si>
  <si>
    <t>SO52854</t>
  </si>
  <si>
    <t>SO52855</t>
  </si>
  <si>
    <t>SO52856</t>
  </si>
  <si>
    <t>SO52857</t>
  </si>
  <si>
    <t>SO52858</t>
  </si>
  <si>
    <t>SO52859</t>
  </si>
  <si>
    <t>SO52860</t>
  </si>
  <si>
    <t>SO52861</t>
  </si>
  <si>
    <t>SO52862</t>
  </si>
  <si>
    <t>SO52863</t>
  </si>
  <si>
    <t>SO52864</t>
  </si>
  <si>
    <t>SO52865</t>
  </si>
  <si>
    <t>SO52866</t>
  </si>
  <si>
    <t>SO52867</t>
  </si>
  <si>
    <t>SO52868</t>
  </si>
  <si>
    <t>SO52869</t>
  </si>
  <si>
    <t>SO52870</t>
  </si>
  <si>
    <t>SO52871</t>
  </si>
  <si>
    <t>SO52872</t>
  </si>
  <si>
    <t>SO52873</t>
  </si>
  <si>
    <t>SO52874</t>
  </si>
  <si>
    <t>SO52875</t>
  </si>
  <si>
    <t>SO52876</t>
  </si>
  <si>
    <t>SO52877</t>
  </si>
  <si>
    <t>SO52878</t>
  </si>
  <si>
    <t>SO52879</t>
  </si>
  <si>
    <t>SO52880</t>
  </si>
  <si>
    <t>SO52881</t>
  </si>
  <si>
    <t>SO52882</t>
  </si>
  <si>
    <t>SO52778</t>
  </si>
  <si>
    <t>SO52779</t>
  </si>
  <si>
    <t>SO52780</t>
  </si>
  <si>
    <t>SO52781</t>
  </si>
  <si>
    <t>SO52782</t>
  </si>
  <si>
    <t>SO52783</t>
  </si>
  <si>
    <t>SO52784</t>
  </si>
  <si>
    <t>SO52785</t>
  </si>
  <si>
    <t>SO52786</t>
  </si>
  <si>
    <t>SO52787</t>
  </si>
  <si>
    <t>SO52788</t>
  </si>
  <si>
    <t>SO52789</t>
  </si>
  <si>
    <t>SO52790</t>
  </si>
  <si>
    <t>SO52791</t>
  </si>
  <si>
    <t>SO52792</t>
  </si>
  <si>
    <t>SO52793</t>
  </si>
  <si>
    <t>SO52794</t>
  </si>
  <si>
    <t>SO52795</t>
  </si>
  <si>
    <t>SO52796</t>
  </si>
  <si>
    <t>SO52797</t>
  </si>
  <si>
    <t>SO52798</t>
  </si>
  <si>
    <t>SO52799</t>
  </si>
  <si>
    <t>SO52800</t>
  </si>
  <si>
    <t>SO52801</t>
  </si>
  <si>
    <t>SO52802</t>
  </si>
  <si>
    <t>SO52803</t>
  </si>
  <si>
    <t>SO52804</t>
  </si>
  <si>
    <t>SO52805</t>
  </si>
  <si>
    <t>SO52806</t>
  </si>
  <si>
    <t>SO52807</t>
  </si>
  <si>
    <t>SO52808</t>
  </si>
  <si>
    <t>SO52809</t>
  </si>
  <si>
    <t>SO52810</t>
  </si>
  <si>
    <t>SO52811</t>
  </si>
  <si>
    <t>SO52812</t>
  </si>
  <si>
    <t>SO52813</t>
  </si>
  <si>
    <t>SO52814</t>
  </si>
  <si>
    <t>SO52815</t>
  </si>
  <si>
    <t>SO52816</t>
  </si>
  <si>
    <t>SO52817</t>
  </si>
  <si>
    <t>SO52818</t>
  </si>
  <si>
    <t>SO52819</t>
  </si>
  <si>
    <t>SO52820</t>
  </si>
  <si>
    <t>SO52821</t>
  </si>
  <si>
    <t>SO52822</t>
  </si>
  <si>
    <t>SO52823</t>
  </si>
  <si>
    <t>SO52824</t>
  </si>
  <si>
    <t>SO52825</t>
  </si>
  <si>
    <t>SO52826</t>
  </si>
  <si>
    <t>SO52827</t>
  </si>
  <si>
    <t>SO52828</t>
  </si>
  <si>
    <t>SO52829</t>
  </si>
  <si>
    <t>SO52830</t>
  </si>
  <si>
    <t>SO52831</t>
  </si>
  <si>
    <t>SO52832</t>
  </si>
  <si>
    <t>SO52833</t>
  </si>
  <si>
    <t>SO52834</t>
  </si>
  <si>
    <t>SO52835</t>
  </si>
  <si>
    <t>SO52836</t>
  </si>
  <si>
    <t>SO52837</t>
  </si>
  <si>
    <t>SO52838</t>
  </si>
  <si>
    <t>SO52839</t>
  </si>
  <si>
    <t>SO52840</t>
  </si>
  <si>
    <t>SO52726</t>
  </si>
  <si>
    <t>SO52727</t>
  </si>
  <si>
    <t>SO52728</t>
  </si>
  <si>
    <t>SO52729</t>
  </si>
  <si>
    <t>SO52730</t>
  </si>
  <si>
    <t>SO52731</t>
  </si>
  <si>
    <t>SO52732</t>
  </si>
  <si>
    <t>SO52733</t>
  </si>
  <si>
    <t>SO52734</t>
  </si>
  <si>
    <t>SO52735</t>
  </si>
  <si>
    <t>SO52736</t>
  </si>
  <si>
    <t>SO52737</t>
  </si>
  <si>
    <t>SO52738</t>
  </si>
  <si>
    <t>SO52739</t>
  </si>
  <si>
    <t>SO52740</t>
  </si>
  <si>
    <t>SO52741</t>
  </si>
  <si>
    <t>SO52742</t>
  </si>
  <si>
    <t>SO52743</t>
  </si>
  <si>
    <t>SO52744</t>
  </si>
  <si>
    <t>SO52745</t>
  </si>
  <si>
    <t>SO52746</t>
  </si>
  <si>
    <t>SO52747</t>
  </si>
  <si>
    <t>SO52748</t>
  </si>
  <si>
    <t>SO52749</t>
  </si>
  <si>
    <t>SO52750</t>
  </si>
  <si>
    <t>SO52751</t>
  </si>
  <si>
    <t>SO52752</t>
  </si>
  <si>
    <t>SO52753</t>
  </si>
  <si>
    <t>SO52754</t>
  </si>
  <si>
    <t>SO52755</t>
  </si>
  <si>
    <t>SO52756</t>
  </si>
  <si>
    <t>SO52757</t>
  </si>
  <si>
    <t>SO52758</t>
  </si>
  <si>
    <t>SO52759</t>
  </si>
  <si>
    <t>SO52760</t>
  </si>
  <si>
    <t>SO52761</t>
  </si>
  <si>
    <t>SO52762</t>
  </si>
  <si>
    <t>SO52763</t>
  </si>
  <si>
    <t>SO52764</t>
  </si>
  <si>
    <t>SO52765</t>
  </si>
  <si>
    <t>SO52766</t>
  </si>
  <si>
    <t>SO52767</t>
  </si>
  <si>
    <t>SO52768</t>
  </si>
  <si>
    <t>SO52769</t>
  </si>
  <si>
    <t>SO52770</t>
  </si>
  <si>
    <t>SO52771</t>
  </si>
  <si>
    <t>SO52772</t>
  </si>
  <si>
    <t>SO52773</t>
  </si>
  <si>
    <t>SO52774</t>
  </si>
  <si>
    <t>SO52775</t>
  </si>
  <si>
    <t>SO52776</t>
  </si>
  <si>
    <t>SO52777</t>
  </si>
  <si>
    <t>SO52670</t>
  </si>
  <si>
    <t>SO52671</t>
  </si>
  <si>
    <t>SO52672</t>
  </si>
  <si>
    <t>SO52673</t>
  </si>
  <si>
    <t>SO52674</t>
  </si>
  <si>
    <t>SO52675</t>
  </si>
  <si>
    <t>SO52676</t>
  </si>
  <si>
    <t>SO52677</t>
  </si>
  <si>
    <t>SO52678</t>
  </si>
  <si>
    <t>SO52679</t>
  </si>
  <si>
    <t>SO52680</t>
  </si>
  <si>
    <t>SO52681</t>
  </si>
  <si>
    <t>SO52682</t>
  </si>
  <si>
    <t>SO52683</t>
  </si>
  <si>
    <t>SO52684</t>
  </si>
  <si>
    <t>SO52685</t>
  </si>
  <si>
    <t>SO52686</t>
  </si>
  <si>
    <t>SO52687</t>
  </si>
  <si>
    <t>SO52688</t>
  </si>
  <si>
    <t>SO52689</t>
  </si>
  <si>
    <t>SO52690</t>
  </si>
  <si>
    <t>SO52691</t>
  </si>
  <si>
    <t>SO52692</t>
  </si>
  <si>
    <t>SO52693</t>
  </si>
  <si>
    <t>SO52694</t>
  </si>
  <si>
    <t>SO52695</t>
  </si>
  <si>
    <t>SO52696</t>
  </si>
  <si>
    <t>SO52697</t>
  </si>
  <si>
    <t>SO52698</t>
  </si>
  <si>
    <t>SO52699</t>
  </si>
  <si>
    <t>SO52700</t>
  </si>
  <si>
    <t>SO52701</t>
  </si>
  <si>
    <t>SO52702</t>
  </si>
  <si>
    <t>SO52703</t>
  </si>
  <si>
    <t>SO52704</t>
  </si>
  <si>
    <t>SO52705</t>
  </si>
  <si>
    <t>SO52706</t>
  </si>
  <si>
    <t>SO52707</t>
  </si>
  <si>
    <t>SO52708</t>
  </si>
  <si>
    <t>SO52709</t>
  </si>
  <si>
    <t>SO52710</t>
  </si>
  <si>
    <t>SO52711</t>
  </si>
  <si>
    <t>SO52712</t>
  </si>
  <si>
    <t>SO52713</t>
  </si>
  <si>
    <t>SO52714</t>
  </si>
  <si>
    <t>SO52715</t>
  </si>
  <si>
    <t>SO52716</t>
  </si>
  <si>
    <t>SO52717</t>
  </si>
  <si>
    <t>SO52718</t>
  </si>
  <si>
    <t>SO52719</t>
  </si>
  <si>
    <t>SO52720</t>
  </si>
  <si>
    <t>SO52721</t>
  </si>
  <si>
    <t>SO52722</t>
  </si>
  <si>
    <t>SO52723</t>
  </si>
  <si>
    <t>SO52724</t>
  </si>
  <si>
    <t>SO52725</t>
  </si>
  <si>
    <t>SO52615</t>
  </si>
  <si>
    <t>SO52616</t>
  </si>
  <si>
    <t>SO52617</t>
  </si>
  <si>
    <t>SO52618</t>
  </si>
  <si>
    <t>SO52619</t>
  </si>
  <si>
    <t>SO52620</t>
  </si>
  <si>
    <t>SO52621</t>
  </si>
  <si>
    <t>SO52622</t>
  </si>
  <si>
    <t>SO52623</t>
  </si>
  <si>
    <t>SO52624</t>
  </si>
  <si>
    <t>SO52625</t>
  </si>
  <si>
    <t>SO52626</t>
  </si>
  <si>
    <t>SO52627</t>
  </si>
  <si>
    <t>SO52628</t>
  </si>
  <si>
    <t>SO52629</t>
  </si>
  <si>
    <t>SO52630</t>
  </si>
  <si>
    <t>SO52631</t>
  </si>
  <si>
    <t>SO52632</t>
  </si>
  <si>
    <t>SO52633</t>
  </si>
  <si>
    <t>SO52634</t>
  </si>
  <si>
    <t>SO52635</t>
  </si>
  <si>
    <t>SO52636</t>
  </si>
  <si>
    <t>SO52637</t>
  </si>
  <si>
    <t>SO52638</t>
  </si>
  <si>
    <t>SO52639</t>
  </si>
  <si>
    <t>SO52640</t>
  </si>
  <si>
    <t>SO52641</t>
  </si>
  <si>
    <t>SO52642</t>
  </si>
  <si>
    <t>SO52643</t>
  </si>
  <si>
    <t>SO52644</t>
  </si>
  <si>
    <t>SO52645</t>
  </si>
  <si>
    <t>SO52646</t>
  </si>
  <si>
    <t>SO52647</t>
  </si>
  <si>
    <t>SO52648</t>
  </si>
  <si>
    <t>SO52649</t>
  </si>
  <si>
    <t>SO52650</t>
  </si>
  <si>
    <t>SO52651</t>
  </si>
  <si>
    <t>SO52652</t>
  </si>
  <si>
    <t>SO52653</t>
  </si>
  <si>
    <t>SO52654</t>
  </si>
  <si>
    <t>SO52655</t>
  </si>
  <si>
    <t>SO52656</t>
  </si>
  <si>
    <t>SO52657</t>
  </si>
  <si>
    <t>SO52658</t>
  </si>
  <si>
    <t>SO52659</t>
  </si>
  <si>
    <t>SO52660</t>
  </si>
  <si>
    <t>SO52661</t>
  </si>
  <si>
    <t>SO52662</t>
  </si>
  <si>
    <t>SO52663</t>
  </si>
  <si>
    <t>SO52664</t>
  </si>
  <si>
    <t>SO52665</t>
  </si>
  <si>
    <t>SO52666</t>
  </si>
  <si>
    <t>SO52667</t>
  </si>
  <si>
    <t>SO52668</t>
  </si>
  <si>
    <t>SO52669</t>
  </si>
  <si>
    <t>SO52577</t>
  </si>
  <si>
    <t>SO52578</t>
  </si>
  <si>
    <t>SO52579</t>
  </si>
  <si>
    <t>SO52580</t>
  </si>
  <si>
    <t>SO52581</t>
  </si>
  <si>
    <t>SO52582</t>
  </si>
  <si>
    <t>SO52583</t>
  </si>
  <si>
    <t>SO52584</t>
  </si>
  <si>
    <t>SO52585</t>
  </si>
  <si>
    <t>SO52586</t>
  </si>
  <si>
    <t>SO52587</t>
  </si>
  <si>
    <t>SO52588</t>
  </si>
  <si>
    <t>SO52589</t>
  </si>
  <si>
    <t>SO52590</t>
  </si>
  <si>
    <t>SO52591</t>
  </si>
  <si>
    <t>SO52592</t>
  </si>
  <si>
    <t>SO52593</t>
  </si>
  <si>
    <t>SO52594</t>
  </si>
  <si>
    <t>SO52595</t>
  </si>
  <si>
    <t>SO52596</t>
  </si>
  <si>
    <t>SO52597</t>
  </si>
  <si>
    <t>SO52598</t>
  </si>
  <si>
    <t>SO52599</t>
  </si>
  <si>
    <t>SO52600</t>
  </si>
  <si>
    <t>SO52601</t>
  </si>
  <si>
    <t>SO52602</t>
  </si>
  <si>
    <t>SO52603</t>
  </si>
  <si>
    <t>SO52604</t>
  </si>
  <si>
    <t>SO52605</t>
  </si>
  <si>
    <t>SO52606</t>
  </si>
  <si>
    <t>SO52607</t>
  </si>
  <si>
    <t>SO52608</t>
  </si>
  <si>
    <t>SO52609</t>
  </si>
  <si>
    <t>SO52610</t>
  </si>
  <si>
    <t>SO52611</t>
  </si>
  <si>
    <t>SO52612</t>
  </si>
  <si>
    <t>SO52613</t>
  </si>
  <si>
    <t>SO52614</t>
  </si>
  <si>
    <t>SO52522</t>
  </si>
  <si>
    <t>SO52523</t>
  </si>
  <si>
    <t>SO52524</t>
  </si>
  <si>
    <t>SO52525</t>
  </si>
  <si>
    <t>SO52526</t>
  </si>
  <si>
    <t>SO52527</t>
  </si>
  <si>
    <t>SO52528</t>
  </si>
  <si>
    <t>SO52529</t>
  </si>
  <si>
    <t>SO52530</t>
  </si>
  <si>
    <t>SO52531</t>
  </si>
  <si>
    <t>SO52532</t>
  </si>
  <si>
    <t>SO52533</t>
  </si>
  <si>
    <t>SO52534</t>
  </si>
  <si>
    <t>SO52535</t>
  </si>
  <si>
    <t>SO52536</t>
  </si>
  <si>
    <t>SO52537</t>
  </si>
  <si>
    <t>SO52538</t>
  </si>
  <si>
    <t>SO52539</t>
  </si>
  <si>
    <t>SO52540</t>
  </si>
  <si>
    <t>SO52541</t>
  </si>
  <si>
    <t>SO52542</t>
  </si>
  <si>
    <t>SO52543</t>
  </si>
  <si>
    <t>SO52544</t>
  </si>
  <si>
    <t>SO52545</t>
  </si>
  <si>
    <t>SO52546</t>
  </si>
  <si>
    <t>SO52547</t>
  </si>
  <si>
    <t>SO52548</t>
  </si>
  <si>
    <t>SO52549</t>
  </si>
  <si>
    <t>SO52550</t>
  </si>
  <si>
    <t>SO52551</t>
  </si>
  <si>
    <t>SO52552</t>
  </si>
  <si>
    <t>SO52553</t>
  </si>
  <si>
    <t>SO52554</t>
  </si>
  <si>
    <t>SO52555</t>
  </si>
  <si>
    <t>SO52556</t>
  </si>
  <si>
    <t>SO52557</t>
  </si>
  <si>
    <t>SO52558</t>
  </si>
  <si>
    <t>SO52559</t>
  </si>
  <si>
    <t>SO52560</t>
  </si>
  <si>
    <t>SO52561</t>
  </si>
  <si>
    <t>SO52562</t>
  </si>
  <si>
    <t>SO52563</t>
  </si>
  <si>
    <t>SO52564</t>
  </si>
  <si>
    <t>SO52565</t>
  </si>
  <si>
    <t>SO52566</t>
  </si>
  <si>
    <t>SO52567</t>
  </si>
  <si>
    <t>SO52568</t>
  </si>
  <si>
    <t>SO52569</t>
  </si>
  <si>
    <t>SO52570</t>
  </si>
  <si>
    <t>SO52571</t>
  </si>
  <si>
    <t>SO52572</t>
  </si>
  <si>
    <t>SO52573</t>
  </si>
  <si>
    <t>SO52574</t>
  </si>
  <si>
    <t>SO52575</t>
  </si>
  <si>
    <t>SO52576</t>
  </si>
  <si>
    <t>SO52469</t>
  </si>
  <si>
    <t>SO52470</t>
  </si>
  <si>
    <t>SO52471</t>
  </si>
  <si>
    <t>SO52472</t>
  </si>
  <si>
    <t>SO52473</t>
  </si>
  <si>
    <t>SO52474</t>
  </si>
  <si>
    <t>SO52475</t>
  </si>
  <si>
    <t>SO52476</t>
  </si>
  <si>
    <t>SO52477</t>
  </si>
  <si>
    <t>SO52478</t>
  </si>
  <si>
    <t>SO52479</t>
  </si>
  <si>
    <t>SO52480</t>
  </si>
  <si>
    <t>SO52481</t>
  </si>
  <si>
    <t>SO52482</t>
  </si>
  <si>
    <t>SO52483</t>
  </si>
  <si>
    <t>SO52484</t>
  </si>
  <si>
    <t>SO52485</t>
  </si>
  <si>
    <t>SO52486</t>
  </si>
  <si>
    <t>SO52487</t>
  </si>
  <si>
    <t>SO52488</t>
  </si>
  <si>
    <t>SO52489</t>
  </si>
  <si>
    <t>SO52490</t>
  </si>
  <si>
    <t>SO52491</t>
  </si>
  <si>
    <t>SO52492</t>
  </si>
  <si>
    <t>SO52493</t>
  </si>
  <si>
    <t>SO52494</t>
  </si>
  <si>
    <t>SO52495</t>
  </si>
  <si>
    <t>SO52496</t>
  </si>
  <si>
    <t>SO52497</t>
  </si>
  <si>
    <t>SO52498</t>
  </si>
  <si>
    <t>SO52499</t>
  </si>
  <si>
    <t>SO52500</t>
  </si>
  <si>
    <t>SO52501</t>
  </si>
  <si>
    <t>SO52502</t>
  </si>
  <si>
    <t>SO52503</t>
  </si>
  <si>
    <t>SO52504</t>
  </si>
  <si>
    <t>SO52505</t>
  </si>
  <si>
    <t>SO52506</t>
  </si>
  <si>
    <t>SO52507</t>
  </si>
  <si>
    <t>SO52508</t>
  </si>
  <si>
    <t>SO52509</t>
  </si>
  <si>
    <t>SO52510</t>
  </si>
  <si>
    <t>SO52511</t>
  </si>
  <si>
    <t>SO52512</t>
  </si>
  <si>
    <t>SO52513</t>
  </si>
  <si>
    <t>SO52514</t>
  </si>
  <si>
    <t>SO52515</t>
  </si>
  <si>
    <t>SO52516</t>
  </si>
  <si>
    <t>SO52517</t>
  </si>
  <si>
    <t>SO52518</t>
  </si>
  <si>
    <t>SO52519</t>
  </si>
  <si>
    <t>SO52520</t>
  </si>
  <si>
    <t>SO52521</t>
  </si>
  <si>
    <t>SO52408</t>
  </si>
  <si>
    <t>SO52409</t>
  </si>
  <si>
    <t>SO52410</t>
  </si>
  <si>
    <t>SO52411</t>
  </si>
  <si>
    <t>SO52412</t>
  </si>
  <si>
    <t>SO52413</t>
  </si>
  <si>
    <t>SO52414</t>
  </si>
  <si>
    <t>SO52415</t>
  </si>
  <si>
    <t>SO52416</t>
  </si>
  <si>
    <t>SO52417</t>
  </si>
  <si>
    <t>SO52418</t>
  </si>
  <si>
    <t>SO52419</t>
  </si>
  <si>
    <t>SO52420</t>
  </si>
  <si>
    <t>SO52421</t>
  </si>
  <si>
    <t>SO52422</t>
  </si>
  <si>
    <t>SO52423</t>
  </si>
  <si>
    <t>SO52424</t>
  </si>
  <si>
    <t>SO52425</t>
  </si>
  <si>
    <t>SO52426</t>
  </si>
  <si>
    <t>SO52427</t>
  </si>
  <si>
    <t>SO52428</t>
  </si>
  <si>
    <t>SO52429</t>
  </si>
  <si>
    <t>SO52430</t>
  </si>
  <si>
    <t>SO52431</t>
  </si>
  <si>
    <t>SO52432</t>
  </si>
  <si>
    <t>SO52433</t>
  </si>
  <si>
    <t>SO52434</t>
  </si>
  <si>
    <t>SO52435</t>
  </si>
  <si>
    <t>SO52436</t>
  </si>
  <si>
    <t>SO52437</t>
  </si>
  <si>
    <t>SO52438</t>
  </si>
  <si>
    <t>SO52439</t>
  </si>
  <si>
    <t>SO52440</t>
  </si>
  <si>
    <t>SO52441</t>
  </si>
  <si>
    <t>SO52442</t>
  </si>
  <si>
    <t>SO52443</t>
  </si>
  <si>
    <t>SO52444</t>
  </si>
  <si>
    <t>SO52445</t>
  </si>
  <si>
    <t>SO52446</t>
  </si>
  <si>
    <t>SO52447</t>
  </si>
  <si>
    <t>SO52448</t>
  </si>
  <si>
    <t>SO52449</t>
  </si>
  <si>
    <t>SO52450</t>
  </si>
  <si>
    <t>SO52451</t>
  </si>
  <si>
    <t>SO52452</t>
  </si>
  <si>
    <t>SO52453</t>
  </si>
  <si>
    <t>SO52454</t>
  </si>
  <si>
    <t>SO52455</t>
  </si>
  <si>
    <t>SO52456</t>
  </si>
  <si>
    <t>SO52457</t>
  </si>
  <si>
    <t>SO52458</t>
  </si>
  <si>
    <t>SO52459</t>
  </si>
  <si>
    <t>SO52460</t>
  </si>
  <si>
    <t>SO52461</t>
  </si>
  <si>
    <t>SO52462</t>
  </si>
  <si>
    <t>SO52463</t>
  </si>
  <si>
    <t>SO52464</t>
  </si>
  <si>
    <t>SO52465</t>
  </si>
  <si>
    <t>SO52466</t>
  </si>
  <si>
    <t>SO52467</t>
  </si>
  <si>
    <t>SO52468</t>
  </si>
  <si>
    <t>SO52365</t>
  </si>
  <si>
    <t>SO52366</t>
  </si>
  <si>
    <t>SO52367</t>
  </si>
  <si>
    <t>SO52368</t>
  </si>
  <si>
    <t>SO52369</t>
  </si>
  <si>
    <t>SO52370</t>
  </si>
  <si>
    <t>SO52371</t>
  </si>
  <si>
    <t>SO52372</t>
  </si>
  <si>
    <t>SO52373</t>
  </si>
  <si>
    <t>SO52374</t>
  </si>
  <si>
    <t>SO52375</t>
  </si>
  <si>
    <t>SO52376</t>
  </si>
  <si>
    <t>SO52377</t>
  </si>
  <si>
    <t>SO52378</t>
  </si>
  <si>
    <t>SO52379</t>
  </si>
  <si>
    <t>SO52380</t>
  </si>
  <si>
    <t>SO52381</t>
  </si>
  <si>
    <t>SO52382</t>
  </si>
  <si>
    <t>SO52383</t>
  </si>
  <si>
    <t>SO52384</t>
  </si>
  <si>
    <t>SO52385</t>
  </si>
  <si>
    <t>SO52386</t>
  </si>
  <si>
    <t>SO52387</t>
  </si>
  <si>
    <t>SO52388</t>
  </si>
  <si>
    <t>SO52389</t>
  </si>
  <si>
    <t>SO52390</t>
  </si>
  <si>
    <t>SO52391</t>
  </si>
  <si>
    <t>SO52392</t>
  </si>
  <si>
    <t>SO52393</t>
  </si>
  <si>
    <t>SO52394</t>
  </si>
  <si>
    <t>SO52395</t>
  </si>
  <si>
    <t>SO52396</t>
  </si>
  <si>
    <t>SO52397</t>
  </si>
  <si>
    <t>SO52398</t>
  </si>
  <si>
    <t>SO52399</t>
  </si>
  <si>
    <t>SO52400</t>
  </si>
  <si>
    <t>SO52401</t>
  </si>
  <si>
    <t>SO52402</t>
  </si>
  <si>
    <t>SO52403</t>
  </si>
  <si>
    <t>SO52404</t>
  </si>
  <si>
    <t>SO52405</t>
  </si>
  <si>
    <t>SO52406</t>
  </si>
  <si>
    <t>SO52407</t>
  </si>
  <si>
    <t>SO52329</t>
  </si>
  <si>
    <t>SO52330</t>
  </si>
  <si>
    <t>SO52331</t>
  </si>
  <si>
    <t>SO52332</t>
  </si>
  <si>
    <t>SO52333</t>
  </si>
  <si>
    <t>SO52334</t>
  </si>
  <si>
    <t>SO52335</t>
  </si>
  <si>
    <t>SO52336</t>
  </si>
  <si>
    <t>SO52337</t>
  </si>
  <si>
    <t>SO52338</t>
  </si>
  <si>
    <t>SO52339</t>
  </si>
  <si>
    <t>SO52340</t>
  </si>
  <si>
    <t>SO52341</t>
  </si>
  <si>
    <t>SO52342</t>
  </si>
  <si>
    <t>SO52343</t>
  </si>
  <si>
    <t>SO52344</t>
  </si>
  <si>
    <t>SO52345</t>
  </si>
  <si>
    <t>SO52346</t>
  </si>
  <si>
    <t>SO52347</t>
  </si>
  <si>
    <t>SO52348</t>
  </si>
  <si>
    <t>SO52349</t>
  </si>
  <si>
    <t>SO52350</t>
  </si>
  <si>
    <t>SO52351</t>
  </si>
  <si>
    <t>SO52352</t>
  </si>
  <si>
    <t>SO52353</t>
  </si>
  <si>
    <t>SO52354</t>
  </si>
  <si>
    <t>SO52355</t>
  </si>
  <si>
    <t>SO52356</t>
  </si>
  <si>
    <t>SO52357</t>
  </si>
  <si>
    <t>SO52358</t>
  </si>
  <si>
    <t>SO52359</t>
  </si>
  <si>
    <t>SO52360</t>
  </si>
  <si>
    <t>SO52361</t>
  </si>
  <si>
    <t>SO52362</t>
  </si>
  <si>
    <t>SO52363</t>
  </si>
  <si>
    <t>SO52364</t>
  </si>
  <si>
    <t>SO52278</t>
  </si>
  <si>
    <t>SO52279</t>
  </si>
  <si>
    <t>SO52280</t>
  </si>
  <si>
    <t>SO52281</t>
  </si>
  <si>
    <t>SO52282</t>
  </si>
  <si>
    <t>SO52283</t>
  </si>
  <si>
    <t>SO52284</t>
  </si>
  <si>
    <t>SO52285</t>
  </si>
  <si>
    <t>SO52286</t>
  </si>
  <si>
    <t>SO52287</t>
  </si>
  <si>
    <t>SO52288</t>
  </si>
  <si>
    <t>SO52289</t>
  </si>
  <si>
    <t>SO52290</t>
  </si>
  <si>
    <t>SO52291</t>
  </si>
  <si>
    <t>SO52292</t>
  </si>
  <si>
    <t>SO52293</t>
  </si>
  <si>
    <t>SO52294</t>
  </si>
  <si>
    <t>SO52295</t>
  </si>
  <si>
    <t>SO52296</t>
  </si>
  <si>
    <t>SO52297</t>
  </si>
  <si>
    <t>SO52298</t>
  </si>
  <si>
    <t>SO52299</t>
  </si>
  <si>
    <t>SO52300</t>
  </si>
  <si>
    <t>SO52301</t>
  </si>
  <si>
    <t>SO52302</t>
  </si>
  <si>
    <t>SO52303</t>
  </si>
  <si>
    <t>SO52304</t>
  </si>
  <si>
    <t>SO52305</t>
  </si>
  <si>
    <t>SO52306</t>
  </si>
  <si>
    <t>SO52307</t>
  </si>
  <si>
    <t>SO52308</t>
  </si>
  <si>
    <t>SO52309</t>
  </si>
  <si>
    <t>SO52310</t>
  </si>
  <si>
    <t>SO52311</t>
  </si>
  <si>
    <t>SO52312</t>
  </si>
  <si>
    <t>SO52313</t>
  </si>
  <si>
    <t>SO52314</t>
  </si>
  <si>
    <t>SO52315</t>
  </si>
  <si>
    <t>SO52316</t>
  </si>
  <si>
    <t>SO52317</t>
  </si>
  <si>
    <t>SO52318</t>
  </si>
  <si>
    <t>SO52319</t>
  </si>
  <si>
    <t>SO52320</t>
  </si>
  <si>
    <t>SO52321</t>
  </si>
  <si>
    <t>SO52322</t>
  </si>
  <si>
    <t>SO52323</t>
  </si>
  <si>
    <t>SO52324</t>
  </si>
  <si>
    <t>SO52325</t>
  </si>
  <si>
    <t>SO52326</t>
  </si>
  <si>
    <t>SO52327</t>
  </si>
  <si>
    <t>SO52328</t>
  </si>
  <si>
    <t>SO52211</t>
  </si>
  <si>
    <t>SO52212</t>
  </si>
  <si>
    <t>SO52213</t>
  </si>
  <si>
    <t>SO52214</t>
  </si>
  <si>
    <t>SO52215</t>
  </si>
  <si>
    <t>SO52216</t>
  </si>
  <si>
    <t>SO52217</t>
  </si>
  <si>
    <t>SO52218</t>
  </si>
  <si>
    <t>SO52219</t>
  </si>
  <si>
    <t>SO52220</t>
  </si>
  <si>
    <t>SO52221</t>
  </si>
  <si>
    <t>SO52222</t>
  </si>
  <si>
    <t>SO52223</t>
  </si>
  <si>
    <t>SO52224</t>
  </si>
  <si>
    <t>SO52225</t>
  </si>
  <si>
    <t>SO52226</t>
  </si>
  <si>
    <t>SO52227</t>
  </si>
  <si>
    <t>SO52228</t>
  </si>
  <si>
    <t>SO52229</t>
  </si>
  <si>
    <t>SO52230</t>
  </si>
  <si>
    <t>SO52231</t>
  </si>
  <si>
    <t>SO52232</t>
  </si>
  <si>
    <t>SO52233</t>
  </si>
  <si>
    <t>SO52234</t>
  </si>
  <si>
    <t>SO52235</t>
  </si>
  <si>
    <t>SO52236</t>
  </si>
  <si>
    <t>SO52237</t>
  </si>
  <si>
    <t>SO52238</t>
  </si>
  <si>
    <t>SO52239</t>
  </si>
  <si>
    <t>SO52240</t>
  </si>
  <si>
    <t>SO52241</t>
  </si>
  <si>
    <t>SO52242</t>
  </si>
  <si>
    <t>SO52243</t>
  </si>
  <si>
    <t>SO52244</t>
  </si>
  <si>
    <t>SO52245</t>
  </si>
  <si>
    <t>SO52246</t>
  </si>
  <si>
    <t>SO52247</t>
  </si>
  <si>
    <t>SO52248</t>
  </si>
  <si>
    <t>SO52249</t>
  </si>
  <si>
    <t>SO52250</t>
  </si>
  <si>
    <t>SO52251</t>
  </si>
  <si>
    <t>SO52252</t>
  </si>
  <si>
    <t>SO52253</t>
  </si>
  <si>
    <t>SO52254</t>
  </si>
  <si>
    <t>SO52255</t>
  </si>
  <si>
    <t>SO52256</t>
  </si>
  <si>
    <t>SO52257</t>
  </si>
  <si>
    <t>SO52258</t>
  </si>
  <si>
    <t>SO52259</t>
  </si>
  <si>
    <t>SO52260</t>
  </si>
  <si>
    <t>SO52261</t>
  </si>
  <si>
    <t>SO52262</t>
  </si>
  <si>
    <t>SO52263</t>
  </si>
  <si>
    <t>SO52264</t>
  </si>
  <si>
    <t>SO52265</t>
  </si>
  <si>
    <t>SO52266</t>
  </si>
  <si>
    <t>SO52267</t>
  </si>
  <si>
    <t>SO52268</t>
  </si>
  <si>
    <t>SO52269</t>
  </si>
  <si>
    <t>SO52270</t>
  </si>
  <si>
    <t>SO52271</t>
  </si>
  <si>
    <t>SO52272</t>
  </si>
  <si>
    <t>SO52273</t>
  </si>
  <si>
    <t>SO52274</t>
  </si>
  <si>
    <t>SO52275</t>
  </si>
  <si>
    <t>SO52276</t>
  </si>
  <si>
    <t>SO52277</t>
  </si>
  <si>
    <t>SO52153</t>
  </si>
  <si>
    <t>SO52154</t>
  </si>
  <si>
    <t>SO52155</t>
  </si>
  <si>
    <t>SO52156</t>
  </si>
  <si>
    <t>SO52157</t>
  </si>
  <si>
    <t>SO52158</t>
  </si>
  <si>
    <t>SO52159</t>
  </si>
  <si>
    <t>SO52160</t>
  </si>
  <si>
    <t>SO52161</t>
  </si>
  <si>
    <t>SO52162</t>
  </si>
  <si>
    <t>SO52163</t>
  </si>
  <si>
    <t>SO52164</t>
  </si>
  <si>
    <t>SO52165</t>
  </si>
  <si>
    <t>SO52166</t>
  </si>
  <si>
    <t>SO52167</t>
  </si>
  <si>
    <t>SO52168</t>
  </si>
  <si>
    <t>SO52169</t>
  </si>
  <si>
    <t>SO52170</t>
  </si>
  <si>
    <t>SO52171</t>
  </si>
  <si>
    <t>SO52172</t>
  </si>
  <si>
    <t>SO52173</t>
  </si>
  <si>
    <t>SO52174</t>
  </si>
  <si>
    <t>SO52175</t>
  </si>
  <si>
    <t>SO52176</t>
  </si>
  <si>
    <t>SO52177</t>
  </si>
  <si>
    <t>SO52178</t>
  </si>
  <si>
    <t>SO52179</t>
  </si>
  <si>
    <t>SO52180</t>
  </si>
  <si>
    <t>SO52181</t>
  </si>
  <si>
    <t>SO52182</t>
  </si>
  <si>
    <t>SO52183</t>
  </si>
  <si>
    <t>SO52184</t>
  </si>
  <si>
    <t>SO52185</t>
  </si>
  <si>
    <t>SO52186</t>
  </si>
  <si>
    <t>SO52187</t>
  </si>
  <si>
    <t>SO52188</t>
  </si>
  <si>
    <t>SO52189</t>
  </si>
  <si>
    <t>SO52190</t>
  </si>
  <si>
    <t>SO52191</t>
  </si>
  <si>
    <t>SO52192</t>
  </si>
  <si>
    <t>SO52193</t>
  </si>
  <si>
    <t>SO52194</t>
  </si>
  <si>
    <t>SO52195</t>
  </si>
  <si>
    <t>SO52196</t>
  </si>
  <si>
    <t>SO52197</t>
  </si>
  <si>
    <t>SO52198</t>
  </si>
  <si>
    <t>SO52199</t>
  </si>
  <si>
    <t>SO52200</t>
  </si>
  <si>
    <t>SO52201</t>
  </si>
  <si>
    <t>SO52202</t>
  </si>
  <si>
    <t>SO52203</t>
  </si>
  <si>
    <t>SO52204</t>
  </si>
  <si>
    <t>SO52205</t>
  </si>
  <si>
    <t>SO52206</t>
  </si>
  <si>
    <t>SO52207</t>
  </si>
  <si>
    <t>SO52208</t>
  </si>
  <si>
    <t>SO52209</t>
  </si>
  <si>
    <t>SO52210</t>
  </si>
  <si>
    <t>SO52107</t>
  </si>
  <si>
    <t>SO52108</t>
  </si>
  <si>
    <t>SO52109</t>
  </si>
  <si>
    <t>SO52110</t>
  </si>
  <si>
    <t>SO52111</t>
  </si>
  <si>
    <t>SO52112</t>
  </si>
  <si>
    <t>SO52113</t>
  </si>
  <si>
    <t>SO52114</t>
  </si>
  <si>
    <t>SO52115</t>
  </si>
  <si>
    <t>SO52116</t>
  </si>
  <si>
    <t>SO52117</t>
  </si>
  <si>
    <t>SO52118</t>
  </si>
  <si>
    <t>SO52119</t>
  </si>
  <si>
    <t>SO52120</t>
  </si>
  <si>
    <t>SO52121</t>
  </si>
  <si>
    <t>SO52122</t>
  </si>
  <si>
    <t>SO52123</t>
  </si>
  <si>
    <t>SO52124</t>
  </si>
  <si>
    <t>SO52125</t>
  </si>
  <si>
    <t>SO52126</t>
  </si>
  <si>
    <t>SO52127</t>
  </si>
  <si>
    <t>SO52128</t>
  </si>
  <si>
    <t>SO52129</t>
  </si>
  <si>
    <t>SO52130</t>
  </si>
  <si>
    <t>SO52131</t>
  </si>
  <si>
    <t>SO52132</t>
  </si>
  <si>
    <t>SO52133</t>
  </si>
  <si>
    <t>SO52134</t>
  </si>
  <si>
    <t>SO52135</t>
  </si>
  <si>
    <t>SO52136</t>
  </si>
  <si>
    <t>SO52137</t>
  </si>
  <si>
    <t>SO52138</t>
  </si>
  <si>
    <t>SO52139</t>
  </si>
  <si>
    <t>SO52140</t>
  </si>
  <si>
    <t>SO52141</t>
  </si>
  <si>
    <t>SO52142</t>
  </si>
  <si>
    <t>SO52143</t>
  </si>
  <si>
    <t>SO52144</t>
  </si>
  <si>
    <t>SO52145</t>
  </si>
  <si>
    <t>SO52146</t>
  </si>
  <si>
    <t>SO52147</t>
  </si>
  <si>
    <t>SO52148</t>
  </si>
  <si>
    <t>SO52149</t>
  </si>
  <si>
    <t>SO52150</t>
  </si>
  <si>
    <t>SO52151</t>
  </si>
  <si>
    <t>SO52152</t>
  </si>
  <si>
    <t>SO52065</t>
  </si>
  <si>
    <t>SO52066</t>
  </si>
  <si>
    <t>SO52067</t>
  </si>
  <si>
    <t>SO52068</t>
  </si>
  <si>
    <t>SO52069</t>
  </si>
  <si>
    <t>SO52070</t>
  </si>
  <si>
    <t>SO52071</t>
  </si>
  <si>
    <t>SO52072</t>
  </si>
  <si>
    <t>SO52073</t>
  </si>
  <si>
    <t>SO52074</t>
  </si>
  <si>
    <t>SO52075</t>
  </si>
  <si>
    <t>SO52076</t>
  </si>
  <si>
    <t>SO52077</t>
  </si>
  <si>
    <t>SO52078</t>
  </si>
  <si>
    <t>SO52079</t>
  </si>
  <si>
    <t>SO52080</t>
  </si>
  <si>
    <t>SO52081</t>
  </si>
  <si>
    <t>SO52082</t>
  </si>
  <si>
    <t>SO52083</t>
  </si>
  <si>
    <t>SO52084</t>
  </si>
  <si>
    <t>SO52085</t>
  </si>
  <si>
    <t>SO52086</t>
  </si>
  <si>
    <t>SO52087</t>
  </si>
  <si>
    <t>SO52088</t>
  </si>
  <si>
    <t>SO52089</t>
  </si>
  <si>
    <t>SO52090</t>
  </si>
  <si>
    <t>SO52091</t>
  </si>
  <si>
    <t>SO52092</t>
  </si>
  <si>
    <t>SO52093</t>
  </si>
  <si>
    <t>SO52094</t>
  </si>
  <si>
    <t>SO52095</t>
  </si>
  <si>
    <t>SO52096</t>
  </si>
  <si>
    <t>SO52097</t>
  </si>
  <si>
    <t>SO52098</t>
  </si>
  <si>
    <t>SO52099</t>
  </si>
  <si>
    <t>SO52100</t>
  </si>
  <si>
    <t>SO52101</t>
  </si>
  <si>
    <t>SO52102</t>
  </si>
  <si>
    <t>SO52103</t>
  </si>
  <si>
    <t>SO52104</t>
  </si>
  <si>
    <t>SO52105</t>
  </si>
  <si>
    <t>SO52106</t>
  </si>
  <si>
    <t>SO52019</t>
  </si>
  <si>
    <t>SO52020</t>
  </si>
  <si>
    <t>SO52021</t>
  </si>
  <si>
    <t>SO52022</t>
  </si>
  <si>
    <t>SO52023</t>
  </si>
  <si>
    <t>SO52024</t>
  </si>
  <si>
    <t>SO52025</t>
  </si>
  <si>
    <t>SO52026</t>
  </si>
  <si>
    <t>SO52027</t>
  </si>
  <si>
    <t>SO52028</t>
  </si>
  <si>
    <t>SO52029</t>
  </si>
  <si>
    <t>SO52030</t>
  </si>
  <si>
    <t>SO52031</t>
  </si>
  <si>
    <t>SO52032</t>
  </si>
  <si>
    <t>SO52033</t>
  </si>
  <si>
    <t>SO52034</t>
  </si>
  <si>
    <t>SO52035</t>
  </si>
  <si>
    <t>SO52036</t>
  </si>
  <si>
    <t>SO52037</t>
  </si>
  <si>
    <t>SO52038</t>
  </si>
  <si>
    <t>SO52039</t>
  </si>
  <si>
    <t>SO52040</t>
  </si>
  <si>
    <t>SO52041</t>
  </si>
  <si>
    <t>SO52042</t>
  </si>
  <si>
    <t>SO52043</t>
  </si>
  <si>
    <t>SO52044</t>
  </si>
  <si>
    <t>SO52045</t>
  </si>
  <si>
    <t>SO52046</t>
  </si>
  <si>
    <t>SO52047</t>
  </si>
  <si>
    <t>SO52048</t>
  </si>
  <si>
    <t>SO52049</t>
  </si>
  <si>
    <t>SO52050</t>
  </si>
  <si>
    <t>SO52051</t>
  </si>
  <si>
    <t>SO52052</t>
  </si>
  <si>
    <t>SO52053</t>
  </si>
  <si>
    <t>SO52054</t>
  </si>
  <si>
    <t>SO52055</t>
  </si>
  <si>
    <t>SO52056</t>
  </si>
  <si>
    <t>SO52057</t>
  </si>
  <si>
    <t>SO52058</t>
  </si>
  <si>
    <t>SO52059</t>
  </si>
  <si>
    <t>SO52060</t>
  </si>
  <si>
    <t>SO52061</t>
  </si>
  <si>
    <t>SO52062</t>
  </si>
  <si>
    <t>SO52063</t>
  </si>
  <si>
    <t>SO52064</t>
  </si>
  <si>
    <t>SO51965</t>
  </si>
  <si>
    <t>SO51966</t>
  </si>
  <si>
    <t>SO51967</t>
  </si>
  <si>
    <t>SO51968</t>
  </si>
  <si>
    <t>SO51969</t>
  </si>
  <si>
    <t>SO51970</t>
  </si>
  <si>
    <t>SO51971</t>
  </si>
  <si>
    <t>SO51972</t>
  </si>
  <si>
    <t>SO51973</t>
  </si>
  <si>
    <t>SO51974</t>
  </si>
  <si>
    <t>SO51975</t>
  </si>
  <si>
    <t>SO51976</t>
  </si>
  <si>
    <t>SO51977</t>
  </si>
  <si>
    <t>SO51978</t>
  </si>
  <si>
    <t>SO51979</t>
  </si>
  <si>
    <t>SO51980</t>
  </si>
  <si>
    <t>SO51981</t>
  </si>
  <si>
    <t>SO51982</t>
  </si>
  <si>
    <t>SO51983</t>
  </si>
  <si>
    <t>SO51984</t>
  </si>
  <si>
    <t>SO51985</t>
  </si>
  <si>
    <t>SO51986</t>
  </si>
  <si>
    <t>SO51987</t>
  </si>
  <si>
    <t>SO51988</t>
  </si>
  <si>
    <t>SO51989</t>
  </si>
  <si>
    <t>SO51990</t>
  </si>
  <si>
    <t>SO51991</t>
  </si>
  <si>
    <t>SO51992</t>
  </si>
  <si>
    <t>SO51993</t>
  </si>
  <si>
    <t>SO51994</t>
  </si>
  <si>
    <t>SO51995</t>
  </si>
  <si>
    <t>SO51996</t>
  </si>
  <si>
    <t>SO51997</t>
  </si>
  <si>
    <t>SO51998</t>
  </si>
  <si>
    <t>SO51999</t>
  </si>
  <si>
    <t>SO52000</t>
  </si>
  <si>
    <t>SO52001</t>
  </si>
  <si>
    <t>SO52002</t>
  </si>
  <si>
    <t>SO52003</t>
  </si>
  <si>
    <t>SO52004</t>
  </si>
  <si>
    <t>SO52005</t>
  </si>
  <si>
    <t>SO52006</t>
  </si>
  <si>
    <t>SO52007</t>
  </si>
  <si>
    <t>SO52008</t>
  </si>
  <si>
    <t>SO52009</t>
  </si>
  <si>
    <t>SO52010</t>
  </si>
  <si>
    <t>SO52011</t>
  </si>
  <si>
    <t>SO52012</t>
  </si>
  <si>
    <t>SO52013</t>
  </si>
  <si>
    <t>SO52014</t>
  </si>
  <si>
    <t>SO52015</t>
  </si>
  <si>
    <t>SO52016</t>
  </si>
  <si>
    <t>SO52017</t>
  </si>
  <si>
    <t>SO52018</t>
  </si>
  <si>
    <t>SO51922</t>
  </si>
  <si>
    <t>SO51923</t>
  </si>
  <si>
    <t>SO51924</t>
  </si>
  <si>
    <t>SO51925</t>
  </si>
  <si>
    <t>SO51926</t>
  </si>
  <si>
    <t>SO51927</t>
  </si>
  <si>
    <t>SO51928</t>
  </si>
  <si>
    <t>SO51929</t>
  </si>
  <si>
    <t>SO51930</t>
  </si>
  <si>
    <t>SO51931</t>
  </si>
  <si>
    <t>SO51932</t>
  </si>
  <si>
    <t>SO51933</t>
  </si>
  <si>
    <t>SO51934</t>
  </si>
  <si>
    <t>SO51935</t>
  </si>
  <si>
    <t>SO51936</t>
  </si>
  <si>
    <t>SO51937</t>
  </si>
  <si>
    <t>SO51938</t>
  </si>
  <si>
    <t>SO51939</t>
  </si>
  <si>
    <t>SO51940</t>
  </si>
  <si>
    <t>SO51941</t>
  </si>
  <si>
    <t>SO51942</t>
  </si>
  <si>
    <t>SO51943</t>
  </si>
  <si>
    <t>SO51944</t>
  </si>
  <si>
    <t>SO51945</t>
  </si>
  <si>
    <t>SO51946</t>
  </si>
  <si>
    <t>SO51947</t>
  </si>
  <si>
    <t>SO51948</t>
  </si>
  <si>
    <t>SO51949</t>
  </si>
  <si>
    <t>SO51950</t>
  </si>
  <si>
    <t>SO51951</t>
  </si>
  <si>
    <t>SO51952</t>
  </si>
  <si>
    <t>SO51953</t>
  </si>
  <si>
    <t>SO51954</t>
  </si>
  <si>
    <t>SO51955</t>
  </si>
  <si>
    <t>SO51956</t>
  </si>
  <si>
    <t>SO51957</t>
  </si>
  <si>
    <t>SO51958</t>
  </si>
  <si>
    <t>SO51959</t>
  </si>
  <si>
    <t>SO51960</t>
  </si>
  <si>
    <t>SO51961</t>
  </si>
  <si>
    <t>SO51962</t>
  </si>
  <si>
    <t>SO51963</t>
  </si>
  <si>
    <t>SO51964</t>
  </si>
  <si>
    <t>SO51876</t>
  </si>
  <si>
    <t>SO51877</t>
  </si>
  <si>
    <t>SO51878</t>
  </si>
  <si>
    <t>SO51879</t>
  </si>
  <si>
    <t>SO51880</t>
  </si>
  <si>
    <t>SO51881</t>
  </si>
  <si>
    <t>SO51882</t>
  </si>
  <si>
    <t>SO51883</t>
  </si>
  <si>
    <t>SO51884</t>
  </si>
  <si>
    <t>SO51885</t>
  </si>
  <si>
    <t>SO51886</t>
  </si>
  <si>
    <t>SO51887</t>
  </si>
  <si>
    <t>SO51888</t>
  </si>
  <si>
    <t>SO51889</t>
  </si>
  <si>
    <t>SO51890</t>
  </si>
  <si>
    <t>SO51891</t>
  </si>
  <si>
    <t>SO51892</t>
  </si>
  <si>
    <t>SO51893</t>
  </si>
  <si>
    <t>SO51894</t>
  </si>
  <si>
    <t>SO51895</t>
  </si>
  <si>
    <t>SO51896</t>
  </si>
  <si>
    <t>SO51897</t>
  </si>
  <si>
    <t>SO51898</t>
  </si>
  <si>
    <t>SO51899</t>
  </si>
  <si>
    <t>SO51900</t>
  </si>
  <si>
    <t>SO51901</t>
  </si>
  <si>
    <t>SO51902</t>
  </si>
  <si>
    <t>SO51903</t>
  </si>
  <si>
    <t>SO51904</t>
  </si>
  <si>
    <t>SO51905</t>
  </si>
  <si>
    <t>SO51906</t>
  </si>
  <si>
    <t>SO51907</t>
  </si>
  <si>
    <t>SO51908</t>
  </si>
  <si>
    <t>SO51909</t>
  </si>
  <si>
    <t>SO51910</t>
  </si>
  <si>
    <t>SO51911</t>
  </si>
  <si>
    <t>SO51912</t>
  </si>
  <si>
    <t>SO51913</t>
  </si>
  <si>
    <t>SO51914</t>
  </si>
  <si>
    <t>SO51915</t>
  </si>
  <si>
    <t>SO51916</t>
  </si>
  <si>
    <t>SO51917</t>
  </si>
  <si>
    <t>SO51918</t>
  </si>
  <si>
    <t>SO51919</t>
  </si>
  <si>
    <t>SO51920</t>
  </si>
  <si>
    <t>SO51921</t>
  </si>
  <si>
    <t>SO51672</t>
  </si>
  <si>
    <t>SO51673</t>
  </si>
  <si>
    <t>SO51674</t>
  </si>
  <si>
    <t>SO51675</t>
  </si>
  <si>
    <t>SO51676</t>
  </si>
  <si>
    <t>SO51677</t>
  </si>
  <si>
    <t>SO51678</t>
  </si>
  <si>
    <t>SO51679</t>
  </si>
  <si>
    <t>SO51680</t>
  </si>
  <si>
    <t>SO51681</t>
  </si>
  <si>
    <t>SO51682</t>
  </si>
  <si>
    <t>SO51683</t>
  </si>
  <si>
    <t>SO51684</t>
  </si>
  <si>
    <t>SO51685</t>
  </si>
  <si>
    <t>SO51686</t>
  </si>
  <si>
    <t>SO51687</t>
  </si>
  <si>
    <t>SO51688</t>
  </si>
  <si>
    <t>SO51689</t>
  </si>
  <si>
    <t>SO51660</t>
  </si>
  <si>
    <t>SO51661</t>
  </si>
  <si>
    <t>SO51662</t>
  </si>
  <si>
    <t>SO51663</t>
  </si>
  <si>
    <t>SO51664</t>
  </si>
  <si>
    <t>SO51665</t>
  </si>
  <si>
    <t>SO51666</t>
  </si>
  <si>
    <t>SO51667</t>
  </si>
  <si>
    <t>SO51668</t>
  </si>
  <si>
    <t>SO51669</t>
  </si>
  <si>
    <t>SO51670</t>
  </si>
  <si>
    <t>SO51671</t>
  </si>
  <si>
    <t>SO51635</t>
  </si>
  <si>
    <t>SO51636</t>
  </si>
  <si>
    <t>SO51637</t>
  </si>
  <si>
    <t>SO51638</t>
  </si>
  <si>
    <t>SO51639</t>
  </si>
  <si>
    <t>SO51640</t>
  </si>
  <si>
    <t>SO51641</t>
  </si>
  <si>
    <t>SO51642</t>
  </si>
  <si>
    <t>SO51643</t>
  </si>
  <si>
    <t>SO51644</t>
  </si>
  <si>
    <t>SO51645</t>
  </si>
  <si>
    <t>SO51646</t>
  </si>
  <si>
    <t>SO51647</t>
  </si>
  <si>
    <t>SO51648</t>
  </si>
  <si>
    <t>SO51649</t>
  </si>
  <si>
    <t>SO51650</t>
  </si>
  <si>
    <t>SO51651</t>
  </si>
  <si>
    <t>SO51652</t>
  </si>
  <si>
    <t>SO51653</t>
  </si>
  <si>
    <t>SO51654</t>
  </si>
  <si>
    <t>SO51655</t>
  </si>
  <si>
    <t>SO51656</t>
  </si>
  <si>
    <t>SO51657</t>
  </si>
  <si>
    <t>SO51658</t>
  </si>
  <si>
    <t>SO51659</t>
  </si>
  <si>
    <t>SO51619</t>
  </si>
  <si>
    <t>SO51620</t>
  </si>
  <si>
    <t>SO51621</t>
  </si>
  <si>
    <t>SO51622</t>
  </si>
  <si>
    <t>SO51623</t>
  </si>
  <si>
    <t>SO51624</t>
  </si>
  <si>
    <t>SO51625</t>
  </si>
  <si>
    <t>SO51626</t>
  </si>
  <si>
    <t>SO51627</t>
  </si>
  <si>
    <t>SO51628</t>
  </si>
  <si>
    <t>SO51629</t>
  </si>
  <si>
    <t>SO51630</t>
  </si>
  <si>
    <t>SO51631</t>
  </si>
  <si>
    <t>SO51632</t>
  </si>
  <si>
    <t>SO51633</t>
  </si>
  <si>
    <t>SO51634</t>
  </si>
  <si>
    <t>SO51604</t>
  </si>
  <si>
    <t>SO51605</t>
  </si>
  <si>
    <t>SO51606</t>
  </si>
  <si>
    <t>SO51607</t>
  </si>
  <si>
    <t>SO51608</t>
  </si>
  <si>
    <t>SO51609</t>
  </si>
  <si>
    <t>SO51610</t>
  </si>
  <si>
    <t>SO51611</t>
  </si>
  <si>
    <t>SO51612</t>
  </si>
  <si>
    <t>SO51613</t>
  </si>
  <si>
    <t>SO51614</t>
  </si>
  <si>
    <t>SO51615</t>
  </si>
  <si>
    <t>SO51616</t>
  </si>
  <si>
    <t>SO51617</t>
  </si>
  <si>
    <t>SO51618</t>
  </si>
  <si>
    <t>SO51586</t>
  </si>
  <si>
    <t>SO51587</t>
  </si>
  <si>
    <t>SO51588</t>
  </si>
  <si>
    <t>SO51589</t>
  </si>
  <si>
    <t>SO51590</t>
  </si>
  <si>
    <t>SO51591</t>
  </si>
  <si>
    <t>SO51592</t>
  </si>
  <si>
    <t>SO51593</t>
  </si>
  <si>
    <t>SO51594</t>
  </si>
  <si>
    <t>SO51595</t>
  </si>
  <si>
    <t>SO51596</t>
  </si>
  <si>
    <t>SO51597</t>
  </si>
  <si>
    <t>SO51598</t>
  </si>
  <si>
    <t>SO51599</t>
  </si>
  <si>
    <t>SO51600</t>
  </si>
  <si>
    <t>SO51601</t>
  </si>
  <si>
    <t>SO51602</t>
  </si>
  <si>
    <t>SO51603</t>
  </si>
  <si>
    <t>SO51571</t>
  </si>
  <si>
    <t>SO51572</t>
  </si>
  <si>
    <t>SO51573</t>
  </si>
  <si>
    <t>SO51574</t>
  </si>
  <si>
    <t>SO51575</t>
  </si>
  <si>
    <t>SO51576</t>
  </si>
  <si>
    <t>SO51577</t>
  </si>
  <si>
    <t>SO51578</t>
  </si>
  <si>
    <t>SO51579</t>
  </si>
  <si>
    <t>SO51580</t>
  </si>
  <si>
    <t>SO51581</t>
  </si>
  <si>
    <t>SO51582</t>
  </si>
  <si>
    <t>SO51583</t>
  </si>
  <si>
    <t>SO51584</t>
  </si>
  <si>
    <t>SO51585</t>
  </si>
  <si>
    <t>SO51543</t>
  </si>
  <si>
    <t>SO51544</t>
  </si>
  <si>
    <t>SO51545</t>
  </si>
  <si>
    <t>SO51546</t>
  </si>
  <si>
    <t>SO51547</t>
  </si>
  <si>
    <t>SO51548</t>
  </si>
  <si>
    <t>SO51549</t>
  </si>
  <si>
    <t>SO51550</t>
  </si>
  <si>
    <t>SO51551</t>
  </si>
  <si>
    <t>SO51552</t>
  </si>
  <si>
    <t>SO51553</t>
  </si>
  <si>
    <t>SO51554</t>
  </si>
  <si>
    <t>SO51555</t>
  </si>
  <si>
    <t>SO51556</t>
  </si>
  <si>
    <t>SO51557</t>
  </si>
  <si>
    <t>SO51558</t>
  </si>
  <si>
    <t>SO51559</t>
  </si>
  <si>
    <t>SO51560</t>
  </si>
  <si>
    <t>SO51561</t>
  </si>
  <si>
    <t>SO51562</t>
  </si>
  <si>
    <t>SO51563</t>
  </si>
  <si>
    <t>SO51564</t>
  </si>
  <si>
    <t>SO51565</t>
  </si>
  <si>
    <t>SO51566</t>
  </si>
  <si>
    <t>SO51567</t>
  </si>
  <si>
    <t>SO51568</t>
  </si>
  <si>
    <t>SO51569</t>
  </si>
  <si>
    <t>SO51570</t>
  </si>
  <si>
    <t>SO51528</t>
  </si>
  <si>
    <t>SO51529</t>
  </si>
  <si>
    <t>SO51530</t>
  </si>
  <si>
    <t>SO51531</t>
  </si>
  <si>
    <t>SO51532</t>
  </si>
  <si>
    <t>SO51533</t>
  </si>
  <si>
    <t>SO51534</t>
  </si>
  <si>
    <t>SO51535</t>
  </si>
  <si>
    <t>SO51536</t>
  </si>
  <si>
    <t>SO51537</t>
  </si>
  <si>
    <t>SO51538</t>
  </si>
  <si>
    <t>SO51539</t>
  </si>
  <si>
    <t>SO51540</t>
  </si>
  <si>
    <t>SO51541</t>
  </si>
  <si>
    <t>SO51542</t>
  </si>
  <si>
    <t>SO51511</t>
  </si>
  <si>
    <t>SO51512</t>
  </si>
  <si>
    <t>SO51513</t>
  </si>
  <si>
    <t>SO51514</t>
  </si>
  <si>
    <t>SO51515</t>
  </si>
  <si>
    <t>SO51516</t>
  </si>
  <si>
    <t>SO51517</t>
  </si>
  <si>
    <t>SO51518</t>
  </si>
  <si>
    <t>SO51519</t>
  </si>
  <si>
    <t>SO51520</t>
  </si>
  <si>
    <t>SO51521</t>
  </si>
  <si>
    <t>SO51522</t>
  </si>
  <si>
    <t>SO51523</t>
  </si>
  <si>
    <t>SO51524</t>
  </si>
  <si>
    <t>SO51525</t>
  </si>
  <si>
    <t>SO51526</t>
  </si>
  <si>
    <t>SO51527</t>
  </si>
  <si>
    <t>SO51502</t>
  </si>
  <si>
    <t>SO51503</t>
  </si>
  <si>
    <t>SO51504</t>
  </si>
  <si>
    <t>SO51505</t>
  </si>
  <si>
    <t>SO51506</t>
  </si>
  <si>
    <t>SO51507</t>
  </si>
  <si>
    <t>SO51508</t>
  </si>
  <si>
    <t>SO51509</t>
  </si>
  <si>
    <t>SO51510</t>
  </si>
  <si>
    <t>SO51478</t>
  </si>
  <si>
    <t>SO51479</t>
  </si>
  <si>
    <t>SO51480</t>
  </si>
  <si>
    <t>SO51481</t>
  </si>
  <si>
    <t>SO51482</t>
  </si>
  <si>
    <t>SO51483</t>
  </si>
  <si>
    <t>SO51484</t>
  </si>
  <si>
    <t>SO51485</t>
  </si>
  <si>
    <t>SO51486</t>
  </si>
  <si>
    <t>SO51487</t>
  </si>
  <si>
    <t>SO51488</t>
  </si>
  <si>
    <t>SO51489</t>
  </si>
  <si>
    <t>SO51490</t>
  </si>
  <si>
    <t>SO51491</t>
  </si>
  <si>
    <t>SO51492</t>
  </si>
  <si>
    <t>SO51493</t>
  </si>
  <si>
    <t>SO51494</t>
  </si>
  <si>
    <t>SO51495</t>
  </si>
  <si>
    <t>SO51496</t>
  </si>
  <si>
    <t>SO51497</t>
  </si>
  <si>
    <t>SO51498</t>
  </si>
  <si>
    <t>SO51499</t>
  </si>
  <si>
    <t>SO51500</t>
  </si>
  <si>
    <t>SO51501</t>
  </si>
  <si>
    <t>SO51465</t>
  </si>
  <si>
    <t>SO51466</t>
  </si>
  <si>
    <t>SO51467</t>
  </si>
  <si>
    <t>SO51468</t>
  </si>
  <si>
    <t>SO51469</t>
  </si>
  <si>
    <t>SO51470</t>
  </si>
  <si>
    <t>SO51471</t>
  </si>
  <si>
    <t>SO51472</t>
  </si>
  <si>
    <t>SO51473</t>
  </si>
  <si>
    <t>SO51474</t>
  </si>
  <si>
    <t>SO51475</t>
  </si>
  <si>
    <t>SO51476</t>
  </si>
  <si>
    <t>SO51477</t>
  </si>
  <si>
    <t>SO51456</t>
  </si>
  <si>
    <t>SO51457</t>
  </si>
  <si>
    <t>SO51458</t>
  </si>
  <si>
    <t>SO51459</t>
  </si>
  <si>
    <t>SO51460</t>
  </si>
  <si>
    <t>SO51461</t>
  </si>
  <si>
    <t>SO51462</t>
  </si>
  <si>
    <t>SO51463</t>
  </si>
  <si>
    <t>SO51464</t>
  </si>
  <si>
    <t>SO51440</t>
  </si>
  <si>
    <t>SO51441</t>
  </si>
  <si>
    <t>SO51442</t>
  </si>
  <si>
    <t>SO51443</t>
  </si>
  <si>
    <t>SO51444</t>
  </si>
  <si>
    <t>SO51445</t>
  </si>
  <si>
    <t>SO51446</t>
  </si>
  <si>
    <t>SO51447</t>
  </si>
  <si>
    <t>SO51448</t>
  </si>
  <si>
    <t>SO51449</t>
  </si>
  <si>
    <t>SO51450</t>
  </si>
  <si>
    <t>SO51451</t>
  </si>
  <si>
    <t>SO51452</t>
  </si>
  <si>
    <t>SO51453</t>
  </si>
  <si>
    <t>SO51454</t>
  </si>
  <si>
    <t>SO51455</t>
  </si>
  <si>
    <t>SO51426</t>
  </si>
  <si>
    <t>SO51427</t>
  </si>
  <si>
    <t>SO51428</t>
  </si>
  <si>
    <t>SO51429</t>
  </si>
  <si>
    <t>SO51430</t>
  </si>
  <si>
    <t>SO51431</t>
  </si>
  <si>
    <t>SO51432</t>
  </si>
  <si>
    <t>SO51433</t>
  </si>
  <si>
    <t>SO51434</t>
  </si>
  <si>
    <t>SO51435</t>
  </si>
  <si>
    <t>SO51436</t>
  </si>
  <si>
    <t>SO51437</t>
  </si>
  <si>
    <t>SO51438</t>
  </si>
  <si>
    <t>SO51439</t>
  </si>
  <si>
    <t>SO51407</t>
  </si>
  <si>
    <t>SO51408</t>
  </si>
  <si>
    <t>SO51409</t>
  </si>
  <si>
    <t>SO51410</t>
  </si>
  <si>
    <t>SO51411</t>
  </si>
  <si>
    <t>SO51412</t>
  </si>
  <si>
    <t>SO51413</t>
  </si>
  <si>
    <t>SO51414</t>
  </si>
  <si>
    <t>SO51415</t>
  </si>
  <si>
    <t>SO51416</t>
  </si>
  <si>
    <t>SO51417</t>
  </si>
  <si>
    <t>SO51418</t>
  </si>
  <si>
    <t>SO51419</t>
  </si>
  <si>
    <t>SO51420</t>
  </si>
  <si>
    <t>SO51421</t>
  </si>
  <si>
    <t>SO51422</t>
  </si>
  <si>
    <t>SO51423</t>
  </si>
  <si>
    <t>SO51424</t>
  </si>
  <si>
    <t>SO51425</t>
  </si>
  <si>
    <t>SO51391</t>
  </si>
  <si>
    <t>SO51392</t>
  </si>
  <si>
    <t>SO51393</t>
  </si>
  <si>
    <t>SO51394</t>
  </si>
  <si>
    <t>SO51395</t>
  </si>
  <si>
    <t>SO51396</t>
  </si>
  <si>
    <t>SO51397</t>
  </si>
  <si>
    <t>SO51398</t>
  </si>
  <si>
    <t>SO51399</t>
  </si>
  <si>
    <t>SO51400</t>
  </si>
  <si>
    <t>SO51401</t>
  </si>
  <si>
    <t>SO51402</t>
  </si>
  <si>
    <t>SO51403</t>
  </si>
  <si>
    <t>SO51404</t>
  </si>
  <si>
    <t>SO51405</t>
  </si>
  <si>
    <t>SO51406</t>
  </si>
  <si>
    <t>SO51374</t>
  </si>
  <si>
    <t>SO51375</t>
  </si>
  <si>
    <t>SO51376</t>
  </si>
  <si>
    <t>SO51377</t>
  </si>
  <si>
    <t>SO51378</t>
  </si>
  <si>
    <t>SO51379</t>
  </si>
  <si>
    <t>SO51380</t>
  </si>
  <si>
    <t>SO51381</t>
  </si>
  <si>
    <t>SO51382</t>
  </si>
  <si>
    <t>SO51383</t>
  </si>
  <si>
    <t>SO51384</t>
  </si>
  <si>
    <t>SO51385</t>
  </si>
  <si>
    <t>SO51386</t>
  </si>
  <si>
    <t>SO51387</t>
  </si>
  <si>
    <t>SO51388</t>
  </si>
  <si>
    <t>SO51389</t>
  </si>
  <si>
    <t>SO51390</t>
  </si>
  <si>
    <t>SO51359</t>
  </si>
  <si>
    <t>SO51360</t>
  </si>
  <si>
    <t>SO51361</t>
  </si>
  <si>
    <t>SO51362</t>
  </si>
  <si>
    <t>SO51363</t>
  </si>
  <si>
    <t>SO51364</t>
  </si>
  <si>
    <t>SO51365</t>
  </si>
  <si>
    <t>SO51366</t>
  </si>
  <si>
    <t>SO51367</t>
  </si>
  <si>
    <t>SO51368</t>
  </si>
  <si>
    <t>SO51369</t>
  </si>
  <si>
    <t>SO51370</t>
  </si>
  <si>
    <t>SO51371</t>
  </si>
  <si>
    <t>SO51372</t>
  </si>
  <si>
    <t>SO51373</t>
  </si>
  <si>
    <t>SO51336</t>
  </si>
  <si>
    <t>SO51337</t>
  </si>
  <si>
    <t>SO51338</t>
  </si>
  <si>
    <t>SO51339</t>
  </si>
  <si>
    <t>SO51340</t>
  </si>
  <si>
    <t>SO51341</t>
  </si>
  <si>
    <t>SO51342</t>
  </si>
  <si>
    <t>SO51343</t>
  </si>
  <si>
    <t>SO51344</t>
  </si>
  <si>
    <t>SO51345</t>
  </si>
  <si>
    <t>SO51346</t>
  </si>
  <si>
    <t>SO51347</t>
  </si>
  <si>
    <t>SO51348</t>
  </si>
  <si>
    <t>SO51349</t>
  </si>
  <si>
    <t>SO51350</t>
  </si>
  <si>
    <t>SO51351</t>
  </si>
  <si>
    <t>SO51352</t>
  </si>
  <si>
    <t>SO51353</t>
  </si>
  <si>
    <t>SO51354</t>
  </si>
  <si>
    <t>SO51355</t>
  </si>
  <si>
    <t>SO51356</t>
  </si>
  <si>
    <t>SO51357</t>
  </si>
  <si>
    <t>SO51358</t>
  </si>
  <si>
    <t>SO51321</t>
  </si>
  <si>
    <t>SO51322</t>
  </si>
  <si>
    <t>SO51323</t>
  </si>
  <si>
    <t>SO51324</t>
  </si>
  <si>
    <t>SO51325</t>
  </si>
  <si>
    <t>SO51326</t>
  </si>
  <si>
    <t>SO51327</t>
  </si>
  <si>
    <t>SO51328</t>
  </si>
  <si>
    <t>SO51329</t>
  </si>
  <si>
    <t>SO51330</t>
  </si>
  <si>
    <t>SO51331</t>
  </si>
  <si>
    <t>SO51332</t>
  </si>
  <si>
    <t>SO51333</t>
  </si>
  <si>
    <t>SO51334</t>
  </si>
  <si>
    <t>SO51335</t>
  </si>
  <si>
    <t>SO51300</t>
  </si>
  <si>
    <t>SO51301</t>
  </si>
  <si>
    <t>SO51302</t>
  </si>
  <si>
    <t>SO51303</t>
  </si>
  <si>
    <t>SO51304</t>
  </si>
  <si>
    <t>SO51305</t>
  </si>
  <si>
    <t>SO51306</t>
  </si>
  <si>
    <t>SO51307</t>
  </si>
  <si>
    <t>SO51308</t>
  </si>
  <si>
    <t>SO51309</t>
  </si>
  <si>
    <t>SO51310</t>
  </si>
  <si>
    <t>SO51311</t>
  </si>
  <si>
    <t>SO51312</t>
  </si>
  <si>
    <t>SO51313</t>
  </si>
  <si>
    <t>SO51314</t>
  </si>
  <si>
    <t>SO51315</t>
  </si>
  <si>
    <t>SO51316</t>
  </si>
  <si>
    <t>SO51317</t>
  </si>
  <si>
    <t>SO51318</t>
  </si>
  <si>
    <t>SO51319</t>
  </si>
  <si>
    <t>SO51320</t>
  </si>
  <si>
    <t>SO51285</t>
  </si>
  <si>
    <t>SO51286</t>
  </si>
  <si>
    <t>SO51287</t>
  </si>
  <si>
    <t>SO51288</t>
  </si>
  <si>
    <t>SO51289</t>
  </si>
  <si>
    <t>SO51290</t>
  </si>
  <si>
    <t>SO51291</t>
  </si>
  <si>
    <t>SO51292</t>
  </si>
  <si>
    <t>SO51293</t>
  </si>
  <si>
    <t>SO51294</t>
  </si>
  <si>
    <t>SO51295</t>
  </si>
  <si>
    <t>SO51296</t>
  </si>
  <si>
    <t>SO51297</t>
  </si>
  <si>
    <t>SO51298</t>
  </si>
  <si>
    <t>SO51299</t>
  </si>
  <si>
    <t>SO51268</t>
  </si>
  <si>
    <t>SO51269</t>
  </si>
  <si>
    <t>SO51270</t>
  </si>
  <si>
    <t>SO51271</t>
  </si>
  <si>
    <t>SO51272</t>
  </si>
  <si>
    <t>SO51273</t>
  </si>
  <si>
    <t>SO51274</t>
  </si>
  <si>
    <t>SO51275</t>
  </si>
  <si>
    <t>SO51276</t>
  </si>
  <si>
    <t>SO51277</t>
  </si>
  <si>
    <t>SO51278</t>
  </si>
  <si>
    <t>SO51279</t>
  </si>
  <si>
    <t>SO51280</t>
  </si>
  <si>
    <t>SO51281</t>
  </si>
  <si>
    <t>SO51282</t>
  </si>
  <si>
    <t>SO51283</t>
  </si>
  <si>
    <t>SO51284</t>
  </si>
  <si>
    <t>SO51262</t>
  </si>
  <si>
    <t>SO51263</t>
  </si>
  <si>
    <t>SO51264</t>
  </si>
  <si>
    <t>SO51265</t>
  </si>
  <si>
    <t>SO51266</t>
  </si>
  <si>
    <t>SO51267</t>
  </si>
  <si>
    <t>SO51247</t>
  </si>
  <si>
    <t>SO51248</t>
  </si>
  <si>
    <t>SO51249</t>
  </si>
  <si>
    <t>SO51250</t>
  </si>
  <si>
    <t>SO51251</t>
  </si>
  <si>
    <t>SO51252</t>
  </si>
  <si>
    <t>SO51253</t>
  </si>
  <si>
    <t>SO51254</t>
  </si>
  <si>
    <t>SO51255</t>
  </si>
  <si>
    <t>SO51256</t>
  </si>
  <si>
    <t>SO51257</t>
  </si>
  <si>
    <t>SO51258</t>
  </si>
  <si>
    <t>SO51259</t>
  </si>
  <si>
    <t>SO51260</t>
  </si>
  <si>
    <t>SO51261</t>
  </si>
  <si>
    <t>Full_Name</t>
  </si>
  <si>
    <t>Date_Field</t>
  </si>
  <si>
    <t>Order_Date_Key</t>
  </si>
  <si>
    <t>Year</t>
  </si>
  <si>
    <t>MonthNo</t>
  </si>
  <si>
    <t>MonthFullname</t>
  </si>
  <si>
    <t>YearMonth</t>
  </si>
  <si>
    <t>Quarter (Q1,Q2,Q3,Q4)</t>
  </si>
  <si>
    <t>WeekDayNo.</t>
  </si>
  <si>
    <t>WeekDayName.</t>
  </si>
  <si>
    <t>FinancialMonth</t>
  </si>
  <si>
    <t>FinancialQuarter</t>
  </si>
  <si>
    <t>ProductName</t>
  </si>
  <si>
    <t>Sales_Amount</t>
  </si>
  <si>
    <t>Production_Cost</t>
  </si>
  <si>
    <t>Profit</t>
  </si>
  <si>
    <t>Sum of Sales_Amount</t>
  </si>
  <si>
    <t>Row Labels</t>
  </si>
  <si>
    <t>Grand Total</t>
  </si>
  <si>
    <t>Apr</t>
  </si>
  <si>
    <t>Aug</t>
  </si>
  <si>
    <t>Dec</t>
  </si>
  <si>
    <t>Feb</t>
  </si>
  <si>
    <t>Jan</t>
  </si>
  <si>
    <t>Jul</t>
  </si>
  <si>
    <t>Jun</t>
  </si>
  <si>
    <t>Mar</t>
  </si>
  <si>
    <t>May</t>
  </si>
  <si>
    <t>Nov</t>
  </si>
  <si>
    <t>Oct</t>
  </si>
  <si>
    <t>Sep</t>
  </si>
  <si>
    <t>2010</t>
  </si>
  <si>
    <t>2011</t>
  </si>
  <si>
    <t>2012</t>
  </si>
  <si>
    <t>2013</t>
  </si>
  <si>
    <t>2014</t>
  </si>
  <si>
    <t>Q1</t>
  </si>
  <si>
    <t>Q2</t>
  </si>
  <si>
    <t>Q3</t>
  </si>
  <si>
    <t>Q4</t>
  </si>
  <si>
    <t>Sum of Production_Cost</t>
  </si>
  <si>
    <t>Mountain-200 Black, 38</t>
  </si>
  <si>
    <t>Mountain-200 Black, 42</t>
  </si>
  <si>
    <t>Mountain-200 Black, 46</t>
  </si>
  <si>
    <t>Mountain-200 Silver, 38</t>
  </si>
  <si>
    <t>Mountain-200 Silver, 42</t>
  </si>
  <si>
    <t>Mountain-200 Silver, 46</t>
  </si>
  <si>
    <t>Road-150 Red, 48</t>
  </si>
  <si>
    <t>Road-150 Red, 52</t>
  </si>
  <si>
    <t>Road-150 Red, 56</t>
  </si>
  <si>
    <t>Road-150 Red, 62</t>
  </si>
  <si>
    <t>Adriana L Gonzalez</t>
  </si>
  <si>
    <t>Brad  She</t>
  </si>
  <si>
    <t>Brandi D Gill</t>
  </si>
  <si>
    <t>Francisco A Sara</t>
  </si>
  <si>
    <t>Kaitlyn J Henderson</t>
  </si>
  <si>
    <t>Margaret  He</t>
  </si>
  <si>
    <t>Maurice M Shan</t>
  </si>
  <si>
    <t>Nichole  Nara</t>
  </si>
  <si>
    <t>Randall M Dominguez</t>
  </si>
  <si>
    <t>Rosa K Hu</t>
  </si>
  <si>
    <t>Region</t>
  </si>
  <si>
    <t>Australia</t>
  </si>
  <si>
    <t>Canada</t>
  </si>
  <si>
    <t>Central</t>
  </si>
  <si>
    <t>France</t>
  </si>
  <si>
    <t>Germany</t>
  </si>
  <si>
    <t>NA</t>
  </si>
  <si>
    <t>Northeast</t>
  </si>
  <si>
    <t>Northwest</t>
  </si>
  <si>
    <t>Southeast</t>
  </si>
  <si>
    <t>Southwest</t>
  </si>
  <si>
    <t>United Kingdom</t>
  </si>
  <si>
    <t>Adventure Works Questionaire</t>
  </si>
  <si>
    <t>Use the Attached Sales Excel sheet and perform the following actions:</t>
  </si>
  <si>
    <t>0. Union of Fact Internet sales and Fact internet sales new</t>
  </si>
  <si>
    <t>1.Lookup the productname from the Product sheet to Sales sheet.</t>
  </si>
  <si>
    <t>2.Lookup the Customerfullname from the Customer and Unit Price from Product sheet to Sales sheet.</t>
  </si>
  <si>
    <t>3.calcuate the following fields from the Orderdatekey field ( First Create a Date Field from Orderdatekey)</t>
  </si>
  <si>
    <t xml:space="preserve">   A.Year</t>
  </si>
  <si>
    <t xml:space="preserve">   B.Monthno</t>
  </si>
  <si>
    <t xml:space="preserve">   C.Monthfullname</t>
  </si>
  <si>
    <t xml:space="preserve">   D.Quarter(Q1,Q2,Q3,Q4)</t>
  </si>
  <si>
    <t xml:space="preserve">   E. YearMonth ( YYYY-MMM)</t>
  </si>
  <si>
    <t xml:space="preserve">   F. Weekdayno</t>
  </si>
  <si>
    <t xml:space="preserve">   G.Weekdayname</t>
  </si>
  <si>
    <t xml:space="preserve">   H.FinancialMOnth</t>
  </si>
  <si>
    <t xml:space="preserve">   I. Financial Quarter </t>
  </si>
  <si>
    <t>4.Calculate the Sales amount uning the columns(unit price,order quantity,unit discount)</t>
  </si>
  <si>
    <t>5.Calculate the Productioncost uning the columns(unit cost ,order quantity)</t>
  </si>
  <si>
    <t>6.Calculate the profit.</t>
  </si>
  <si>
    <t>7.Create a Pivot table for month and sales (provide the Year as filter to select a particular Year)</t>
  </si>
  <si>
    <t>8.Create a Bar chart to show yearwise Sales</t>
  </si>
  <si>
    <t>9.Create a Line Chart to show Monthwise sales</t>
  </si>
  <si>
    <t>10.Create a Pie chart to show Quarterwise sales</t>
  </si>
  <si>
    <t>11.Create a combinational chart (bar and Line) to show Salesamount and Productioncost together</t>
  </si>
  <si>
    <t>12.Build addtional KPI /Charts for Performance by Products, Customers, Region</t>
  </si>
  <si>
    <t>13. Create a one of more Dashboards based on the requirement</t>
  </si>
  <si>
    <t>Month</t>
  </si>
  <si>
    <t>Product Name</t>
  </si>
  <si>
    <t>Customer Name</t>
  </si>
  <si>
    <t>HL Mountain Tire</t>
  </si>
  <si>
    <t>Road-350-W Yellow, 42</t>
  </si>
  <si>
    <t>Short-Sleeve Classic Jersey, L</t>
  </si>
  <si>
    <t>AWC Logo Cap</t>
  </si>
  <si>
    <t>Road-250 Black, 58</t>
  </si>
  <si>
    <t>HL Road Tire</t>
  </si>
  <si>
    <t>Road-250 Black, 52</t>
  </si>
  <si>
    <t>Road Tire Tube</t>
  </si>
  <si>
    <t>Water Bottle - 30 oz.</t>
  </si>
  <si>
    <t>Mountain Bottle Cage</t>
  </si>
  <si>
    <t>Hydration Pack - 70 oz.</t>
  </si>
  <si>
    <t>Fender Set - Mountain</t>
  </si>
  <si>
    <t>Patch Kit/8 Patches</t>
  </si>
  <si>
    <t>Touring-3000 Yellow, 58</t>
  </si>
  <si>
    <t>Sport-100 Helmet, Red</t>
  </si>
  <si>
    <t>Road-350-W Yellow, 48</t>
  </si>
  <si>
    <t>Touring-1000 Yellow, 50</t>
  </si>
  <si>
    <t>Road-750 Black, 58</t>
  </si>
  <si>
    <t>Sport-100 Helmet, Blue</t>
  </si>
  <si>
    <t>Road-750 Black, 52</t>
  </si>
  <si>
    <t>LL Road Tire</t>
  </si>
  <si>
    <t>Road-550-W Yellow, 44</t>
  </si>
  <si>
    <t>Classic Vest, S</t>
  </si>
  <si>
    <t>Road-750 Black, 48</t>
  </si>
  <si>
    <t>Road-750 Black, 44</t>
  </si>
  <si>
    <t>Touring-1000 Blue, 50</t>
  </si>
  <si>
    <t>Road Bottle Cage</t>
  </si>
  <si>
    <t>Road-250 Red, 58</t>
  </si>
  <si>
    <t>Road-250 Black, 44</t>
  </si>
  <si>
    <t>Mountain-500 Silver, 44</t>
  </si>
  <si>
    <t>Sport-100 Helmet, Black</t>
  </si>
  <si>
    <t>Half-Finger Gloves, M</t>
  </si>
  <si>
    <t>Touring-3000 Blue, 54</t>
  </si>
  <si>
    <t>Racing Socks, L</t>
  </si>
  <si>
    <t>Road-550-W Yellow, 40</t>
  </si>
  <si>
    <t>ML Road Tire</t>
  </si>
  <si>
    <t>Short-Sleeve Classic Jersey, S</t>
  </si>
  <si>
    <t>Touring-1000 Blue, 60</t>
  </si>
  <si>
    <t>Mountain Tire Tube</t>
  </si>
  <si>
    <t>Mountain-500 Black, 40</t>
  </si>
  <si>
    <t>Touring-2000 Blue, 60</t>
  </si>
  <si>
    <t>Touring Tire Tube</t>
  </si>
  <si>
    <t>Touring Tire</t>
  </si>
  <si>
    <t>Half-Finger Gloves, S</t>
  </si>
  <si>
    <t>Road-550-W Yellow, 48</t>
  </si>
  <si>
    <t>Touring-2000 Blue, 46</t>
  </si>
  <si>
    <t>Road-250 Black, 48</t>
  </si>
  <si>
    <t>Half-Finger Gloves, L</t>
  </si>
  <si>
    <t>Road-350-W Yellow, 40</t>
  </si>
  <si>
    <t>Mountain-400-W Silver, 40</t>
  </si>
  <si>
    <t>ML Mountain Tire</t>
  </si>
  <si>
    <t>Long-Sleeve Logo Jersey, L</t>
  </si>
  <si>
    <t>Touring-1000 Blue, 46</t>
  </si>
  <si>
    <t>Touring-2000 Blue, 50</t>
  </si>
  <si>
    <t>Short-Sleeve Classic Jersey, M</t>
  </si>
  <si>
    <t>All-Purpose Bike Stand</t>
  </si>
  <si>
    <t>Long-Sleeve Logo Jersey, M</t>
  </si>
  <si>
    <t>Road-650 Red, 48</t>
  </si>
  <si>
    <t>Road-650 Black, 44</t>
  </si>
  <si>
    <t>Road-250 Red, 44</t>
  </si>
  <si>
    <t>Road-650 Black, 48</t>
  </si>
  <si>
    <t>Road-550-W Yellow, 42</t>
  </si>
  <si>
    <t>Road-250 Red, 52</t>
  </si>
  <si>
    <t>Road-650 Red, 44</t>
  </si>
  <si>
    <t>Road-250 Red, 48</t>
  </si>
  <si>
    <t>Road-650 Red, 60</t>
  </si>
  <si>
    <t>Road-550-W Yellow, 38</t>
  </si>
  <si>
    <t>Road-650 Red, 52</t>
  </si>
  <si>
    <t>Road-650 Black, 52</t>
  </si>
  <si>
    <t>Road-650 Red, 58</t>
  </si>
  <si>
    <t>Road-650 Black, 62</t>
  </si>
  <si>
    <t>Road-650 Black, 58</t>
  </si>
  <si>
    <t>Road-650 Black, 60</t>
  </si>
  <si>
    <t>Road-650 Red, 62</t>
  </si>
  <si>
    <t>Road-150 Red, 44</t>
  </si>
  <si>
    <t>Mountain-100 Silver, 42</t>
  </si>
  <si>
    <t>Mountain-100 Black, 42</t>
  </si>
  <si>
    <t>Mountain-100 Black, 38</t>
  </si>
  <si>
    <t>Mountain-100 Black, 48</t>
  </si>
  <si>
    <t>Mountain-100 Silver, 48</t>
  </si>
  <si>
    <t>Mountain-100 Silver, 38</t>
  </si>
  <si>
    <t>Mountain-100 Black, 44</t>
  </si>
  <si>
    <t>Mountain-100 Silver, 44</t>
  </si>
  <si>
    <t>Hitch Rack - 4-Bike</t>
  </si>
  <si>
    <t>Bike Wash - Dissolver</t>
  </si>
  <si>
    <t>Long-Sleeve Logo Jersey, S</t>
  </si>
  <si>
    <t>Long-Sleeve Logo Jersey, XL</t>
  </si>
  <si>
    <t>Classic Vest, L</t>
  </si>
  <si>
    <t>Women's Mountain Shorts, S</t>
  </si>
  <si>
    <t>Women's Mountain Shorts, L</t>
  </si>
  <si>
    <t>Racing Socks, M</t>
  </si>
  <si>
    <t>LL Mountain Tire</t>
  </si>
  <si>
    <t>Short-Sleeve Classic Jersey, XL</t>
  </si>
  <si>
    <t>Classic Vest, M</t>
  </si>
  <si>
    <t>Women's Mountain Shorts, M</t>
  </si>
  <si>
    <t>Touring-2000 Blue, 54</t>
  </si>
  <si>
    <t>Touring-3000 Blue, 44</t>
  </si>
  <si>
    <t>Touring-3000 Yellow, 44</t>
  </si>
  <si>
    <t>Touring-1000 Yellow, 46</t>
  </si>
  <si>
    <t>Mountain-500 Silver, 48</t>
  </si>
  <si>
    <t>Mountain-400-W Silver, 42</t>
  </si>
  <si>
    <t>Mountain-400-W Silver, 38</t>
  </si>
  <si>
    <t>Mountain-500 Silver, 42</t>
  </si>
  <si>
    <t>Touring-3000 Yellow, 50</t>
  </si>
  <si>
    <t>Touring-1000 Yellow, 54</t>
  </si>
  <si>
    <t>Road-350-W Yellow, 44</t>
  </si>
  <si>
    <t>Touring-1000 Blue, 54</t>
  </si>
  <si>
    <t>Touring-3000 Blue, 58</t>
  </si>
  <si>
    <t>Mountain-500 Black, 48</t>
  </si>
  <si>
    <t>Mountain-500 Silver, 40</t>
  </si>
  <si>
    <t>Touring-3000 Yellow, 62</t>
  </si>
  <si>
    <t>Mountain-500 Silver, 52</t>
  </si>
  <si>
    <t>Mountain-500 Black, 44</t>
  </si>
  <si>
    <t>Mountain-500 Black, 42</t>
  </si>
  <si>
    <t>Mountain-500 Black, 52</t>
  </si>
  <si>
    <t>Mountain-400-W Silver, 46</t>
  </si>
  <si>
    <t>Touring-3000 Blue, 50</t>
  </si>
  <si>
    <t>Touring-3000 Blue, 62</t>
  </si>
  <si>
    <t>Touring-1000 Yellow, 60</t>
  </si>
  <si>
    <t>Touring-3000 Yellow, 54</t>
  </si>
  <si>
    <t>Robin  Ramos</t>
  </si>
  <si>
    <t>Arthur K Jiménez</t>
  </si>
  <si>
    <t>Devin A Anderson</t>
  </si>
  <si>
    <t>Ann C Rana</t>
  </si>
  <si>
    <t>Kelli R Cai</t>
  </si>
  <si>
    <t>Taylor  Price</t>
  </si>
  <si>
    <t>Seth  Phillips</t>
  </si>
  <si>
    <t>Jacqueline  Powell</t>
  </si>
  <si>
    <t>Dwayne H Navarro</t>
  </si>
  <si>
    <t>Darren  Townsend</t>
  </si>
  <si>
    <t>Peter K Xu</t>
  </si>
  <si>
    <t>Candace  Fernandez</t>
  </si>
  <si>
    <t>Jessie  Liu</t>
  </si>
  <si>
    <t>Todd M Gao</t>
  </si>
  <si>
    <t>Ruben  Torres</t>
  </si>
  <si>
    <t>Blake  Anderson</t>
  </si>
  <si>
    <t>Megan A Anderson</t>
  </si>
  <si>
    <t>Alexa R Bell</t>
  </si>
  <si>
    <t>Jeremy A Watson</t>
  </si>
  <si>
    <t>Jaime J Ruiz</t>
  </si>
  <si>
    <t>Virginia  Fernandez</t>
  </si>
  <si>
    <t>Krystal R Cai</t>
  </si>
  <si>
    <t>Latoya J Nara</t>
  </si>
  <si>
    <t>Lucas  Foster</t>
  </si>
  <si>
    <t>Anne B Hernandez</t>
  </si>
  <si>
    <t>Franklin  Raji</t>
  </si>
  <si>
    <t>Frank F Navarro</t>
  </si>
  <si>
    <t>Brent R Lu</t>
  </si>
  <si>
    <t>Keith  Deng</t>
  </si>
  <si>
    <t>Stephanie  Collins</t>
  </si>
  <si>
    <t>Clayton  Kumar</t>
  </si>
  <si>
    <t>Melvin J Rai</t>
  </si>
  <si>
    <t>Maria E King</t>
  </si>
  <si>
    <t>Ruben I Patel</t>
  </si>
  <si>
    <t>Kari C Alvarez</t>
  </si>
  <si>
    <t>April  Deng</t>
  </si>
  <si>
    <t>Alvin E Hu</t>
  </si>
  <si>
    <t>Dawn E Huang</t>
  </si>
  <si>
    <t>Jasmine  Cox</t>
  </si>
  <si>
    <t>Justin  Foster</t>
  </si>
  <si>
    <t>Suzanne  Zhou</t>
  </si>
  <si>
    <t>Dana S Schmidt</t>
  </si>
  <si>
    <t>Kendra  Romero</t>
  </si>
  <si>
    <t>Tabitha L Gomez</t>
  </si>
  <si>
    <t>Derek M Xu</t>
  </si>
  <si>
    <t>Denise L Martinez</t>
  </si>
  <si>
    <t>Lisa  Cai</t>
  </si>
  <si>
    <t>Jordan C King</t>
  </si>
  <si>
    <t>Abigail M Price</t>
  </si>
  <si>
    <t>Melody S Jimenez</t>
  </si>
  <si>
    <t>Adrienne  Gutierrez</t>
  </si>
  <si>
    <t>Kyle  Patterson</t>
  </si>
  <si>
    <t>Janet G Alvarez</t>
  </si>
  <si>
    <t>Ian  Morgan</t>
  </si>
  <si>
    <t>Javier M Jiménez</t>
  </si>
  <si>
    <t>Joel  Patel</t>
  </si>
  <si>
    <t>Christine  Sutton</t>
  </si>
  <si>
    <t>Alisha G Zhu</t>
  </si>
  <si>
    <t>Dawn  Xu</t>
  </si>
  <si>
    <t>Ricky D Vazquez</t>
  </si>
  <si>
    <t>Brad S Chande</t>
  </si>
  <si>
    <t>Hailey P Russell</t>
  </si>
  <si>
    <t>Lauren R Washington</t>
  </si>
  <si>
    <t>Taylor J Perry</t>
  </si>
  <si>
    <t>Trinity  Richardson</t>
  </si>
  <si>
    <t>Brandy J Arun</t>
  </si>
  <si>
    <t>Jennifer J Price</t>
  </si>
  <si>
    <t>Isaac J Allen</t>
  </si>
  <si>
    <t>Audrey  Blanco</t>
  </si>
  <si>
    <t>Zachary  Bryant</t>
  </si>
  <si>
    <t>Shannon  Gao</t>
  </si>
  <si>
    <t>Shawn L Goel</t>
  </si>
  <si>
    <t>Cassandra  Rana</t>
  </si>
  <si>
    <t>Johnny S Raji</t>
  </si>
  <si>
    <t>Logan N Rodriguez</t>
  </si>
  <si>
    <t>Mayra M Suri</t>
  </si>
  <si>
    <t>Marshall V Andersen</t>
  </si>
  <si>
    <t>Javier A Hernandez</t>
  </si>
  <si>
    <t>Preston M Garcia</t>
  </si>
  <si>
    <t>Gabriel G Foster</t>
  </si>
  <si>
    <t>Samuel L Winston</t>
  </si>
  <si>
    <t>Amanda  Cox</t>
  </si>
  <si>
    <t>Isabelle L Alexander</t>
  </si>
  <si>
    <t>Katrina  Shen</t>
  </si>
  <si>
    <t>Kyle J Perez</t>
  </si>
  <si>
    <t>Warren R Zeng</t>
  </si>
  <si>
    <t>Miguel  Evans</t>
  </si>
  <si>
    <t>Tammy A Weber</t>
  </si>
  <si>
    <t>Colleen A Ma</t>
  </si>
  <si>
    <t>Cindy E Sai</t>
  </si>
  <si>
    <t>Walter  Carlson</t>
  </si>
  <si>
    <t>Dwayne R Ramos</t>
  </si>
  <si>
    <t>Devin  Johnson</t>
  </si>
  <si>
    <t>Natalie L Diaz</t>
  </si>
  <si>
    <t>Alicia  Lal</t>
  </si>
  <si>
    <t>Kari  Gutierrez</t>
  </si>
  <si>
    <t>Virginia A Perez</t>
  </si>
  <si>
    <t>Luis  Hill</t>
  </si>
  <si>
    <t>Emily R Rodriguez</t>
  </si>
  <si>
    <t>Brendan  Beck</t>
  </si>
  <si>
    <t>Allen D Rana</t>
  </si>
  <si>
    <t>Candace G Martinez</t>
  </si>
  <si>
    <t>Ashlee C Shen</t>
  </si>
  <si>
    <t>Craig  Gutierrez</t>
  </si>
  <si>
    <t>Cedric  Sun</t>
  </si>
  <si>
    <t>Sheena  Goel</t>
  </si>
  <si>
    <t>Emmanuel  Smith</t>
  </si>
  <si>
    <t>Connor  Flores</t>
  </si>
  <si>
    <t>Edwin J Ferrier</t>
  </si>
  <si>
    <t>Bridget  Kumar</t>
  </si>
  <si>
    <t>Manuel J Martinez</t>
  </si>
  <si>
    <t>Denise C Suri</t>
  </si>
  <si>
    <t>Bryant  Van</t>
  </si>
  <si>
    <t>Katherine J Green</t>
  </si>
  <si>
    <t>Seth A Davis</t>
  </si>
  <si>
    <t>Franklin  Ma</t>
  </si>
  <si>
    <t>Mathew M Gill</t>
  </si>
  <si>
    <t>Ross  Rana</t>
  </si>
  <si>
    <t>Christina F Rogers</t>
  </si>
  <si>
    <t>Tommy  Sharma</t>
  </si>
  <si>
    <t>Calvin E Chande</t>
  </si>
  <si>
    <t>Nicolas D Sharma</t>
  </si>
  <si>
    <t>Kristi C Martin</t>
  </si>
  <si>
    <t>Robert  Kumar</t>
  </si>
  <si>
    <t>Brad  Ashe</t>
  </si>
  <si>
    <t>Gilbert C Deng</t>
  </si>
  <si>
    <t>Suzanne P Sun</t>
  </si>
  <si>
    <t>Gilbert  Zhou</t>
  </si>
  <si>
    <t>Jackson A Ross</t>
  </si>
  <si>
    <t>Christy M Shan</t>
  </si>
  <si>
    <t>Bridget L Nara</t>
  </si>
  <si>
    <t>Janet  Serrano</t>
  </si>
  <si>
    <t>Karla M Xu</t>
  </si>
  <si>
    <t>Sharon L Lal</t>
  </si>
  <si>
    <t>Marcus L Richardson</t>
  </si>
  <si>
    <t>Nicole V Kelly</t>
  </si>
  <si>
    <t>Kristen  Xu</t>
  </si>
  <si>
    <t>George C Prasad</t>
  </si>
  <si>
    <t>Mindy  Goldberg</t>
  </si>
  <si>
    <t>Jackson S Coleman</t>
  </si>
  <si>
    <t>Daisy B Carlson</t>
  </si>
  <si>
    <t>Renee K Ramos</t>
  </si>
  <si>
    <t>Zoe  Peterson</t>
  </si>
  <si>
    <t>Eduardo E Richardson</t>
  </si>
  <si>
    <t>Chloe  Gonzalez</t>
  </si>
  <si>
    <t>Monica J Patel</t>
  </si>
  <si>
    <t>Naomi  Alonso</t>
  </si>
  <si>
    <t>Abby  Patel</t>
  </si>
  <si>
    <t>Kayla E Martin</t>
  </si>
  <si>
    <t>Marissa  Hayes</t>
  </si>
  <si>
    <t>Barbara G Andersen</t>
  </si>
  <si>
    <t>Raymond C Srini</t>
  </si>
  <si>
    <t>Dominic A Garcia</t>
  </si>
  <si>
    <t>Raquel A Dominguez</t>
  </si>
  <si>
    <t>Kevin  Kumar</t>
  </si>
  <si>
    <t>Jacqueline L Butler</t>
  </si>
  <si>
    <t>Regina S Perez</t>
  </si>
  <si>
    <t>Lolan  Song</t>
  </si>
  <si>
    <t>Larry  Serrano</t>
  </si>
  <si>
    <t>Johnny  Pal</t>
  </si>
  <si>
    <t>Mary B Edwards</t>
  </si>
  <si>
    <t>Bailey J Stewart</t>
  </si>
  <si>
    <t>Nathan  Diaz</t>
  </si>
  <si>
    <t>Amy  Liang</t>
  </si>
  <si>
    <t>Roy A Ramos</t>
  </si>
  <si>
    <t>Clifford  Gonzalez</t>
  </si>
  <si>
    <t>Harold  Patel</t>
  </si>
  <si>
    <t>Susan  Gao</t>
  </si>
  <si>
    <t>Mindy V Chande</t>
  </si>
  <si>
    <t>Nina  Tang</t>
  </si>
  <si>
    <t>Grant S Goel</t>
  </si>
  <si>
    <t>Madeline D Hill</t>
  </si>
  <si>
    <t>Michele M Schmidt</t>
  </si>
  <si>
    <t>Autumn L Zhou</t>
  </si>
  <si>
    <t>Wyatt C Campbell</t>
  </si>
  <si>
    <t>Jeremy S Robinson</t>
  </si>
  <si>
    <t>Barbara  Li</t>
  </si>
  <si>
    <t>Renee  Navarro</t>
  </si>
  <si>
    <t>Cindy  Raman</t>
  </si>
  <si>
    <t>Laura L Ma</t>
  </si>
  <si>
    <t>Robert C Powell</t>
  </si>
  <si>
    <t>Jordyn J West</t>
  </si>
  <si>
    <t>Barry  Srini</t>
  </si>
  <si>
    <t>Darren  Rubio</t>
  </si>
  <si>
    <t>Kelvin E Sun</t>
  </si>
  <si>
    <t>Monica D Malhotra</t>
  </si>
  <si>
    <t>Dawn C Chen</t>
  </si>
  <si>
    <t>Craig  Rubio</t>
  </si>
  <si>
    <t>Kelvin  Yang</t>
  </si>
  <si>
    <t>Adriana  Mehta</t>
  </si>
  <si>
    <t>Evan J Cooper</t>
  </si>
  <si>
    <t>Marshall L Deng</t>
  </si>
  <si>
    <t>Jennifer H Watson</t>
  </si>
  <si>
    <t>Edward  Gonzalez</t>
  </si>
  <si>
    <t>Tina  Sanchez</t>
  </si>
  <si>
    <t>Marshall E Chen</t>
  </si>
  <si>
    <t>Kristopher M Garcia</t>
  </si>
  <si>
    <t>Micah V Zhu</t>
  </si>
  <si>
    <t>Stacey A Liu</t>
  </si>
  <si>
    <t>Olivia R Blue</t>
  </si>
  <si>
    <t>Elizabeth J Price</t>
  </si>
  <si>
    <t>Jodi  Deng</t>
  </si>
  <si>
    <t>James K Edwards</t>
  </si>
  <si>
    <t>Carol  Saunders</t>
  </si>
  <si>
    <t>Darrell L Kumar</t>
  </si>
  <si>
    <t>Katherine R Gonzales</t>
  </si>
  <si>
    <t>Max  Gomez</t>
  </si>
  <si>
    <t>Marco  Lopez</t>
  </si>
  <si>
    <t>Rebekah A Vazquez</t>
  </si>
  <si>
    <t>Dennis  Lin</t>
  </si>
  <si>
    <t>Lindsay E Sharma</t>
  </si>
  <si>
    <t>Tonya  Rai</t>
  </si>
  <si>
    <t>Alberto  Ortega</t>
  </si>
  <si>
    <t>Colleen H Li</t>
  </si>
  <si>
    <t>Julio  Carlson</t>
  </si>
  <si>
    <t>Nancy R Gonzalez</t>
  </si>
  <si>
    <t>Abby  Subram</t>
  </si>
  <si>
    <t>Gabrielle  Morgan</t>
  </si>
  <si>
    <t>Roger P Wang</t>
  </si>
  <si>
    <t>Abigail E Bailey</t>
  </si>
  <si>
    <t>Kristen  Cai</t>
  </si>
  <si>
    <t>Jake L Yang</t>
  </si>
  <si>
    <t>Alexia W Griffin</t>
  </si>
  <si>
    <t>Joel  Sai</t>
  </si>
  <si>
    <t>Gerald  Subram</t>
  </si>
  <si>
    <t>Bruce T Arun</t>
  </si>
  <si>
    <t>Nathan D Wright</t>
  </si>
  <si>
    <t>Sandra V Zhu</t>
  </si>
  <si>
    <t>Colin  Xu</t>
  </si>
  <si>
    <t>Victoria  Anderson</t>
  </si>
  <si>
    <t>Eddie C Navarro</t>
  </si>
  <si>
    <t>Jay  Martinez</t>
  </si>
  <si>
    <t>Susan  Hu</t>
  </si>
  <si>
    <t>Caroline  Gonzales</t>
  </si>
  <si>
    <t>Erick H Srini</t>
  </si>
  <si>
    <t>Hailey L Simmons</t>
  </si>
  <si>
    <t>Beth C Gomez</t>
  </si>
  <si>
    <t>Paula W Moreno</t>
  </si>
  <si>
    <t>Roy  Sanchez</t>
  </si>
  <si>
    <t>Laura J Ye</t>
  </si>
  <si>
    <t>Olivia A Moore</t>
  </si>
  <si>
    <t>Dennis K Sun</t>
  </si>
  <si>
    <t>Kristen  Zhang</t>
  </si>
  <si>
    <t>Clayton M Lin</t>
  </si>
  <si>
    <t>Isabella  Alexander</t>
  </si>
  <si>
    <t>Jocelyn E Wood</t>
  </si>
  <si>
    <t>Dominique L Prasad</t>
  </si>
  <si>
    <t>Susan A Ma</t>
  </si>
  <si>
    <t>Alexis L Ross</t>
  </si>
  <si>
    <t>Monique  Torres</t>
  </si>
  <si>
    <t>Tabitha  Kovar</t>
  </si>
  <si>
    <t>Jaime C Muñoz</t>
  </si>
  <si>
    <t>Jerry M Luo</t>
  </si>
  <si>
    <t>Diana L Alonso</t>
  </si>
  <si>
    <t>Katherine P Griffin</t>
  </si>
  <si>
    <t>Isaiah  Carter</t>
  </si>
  <si>
    <t>Bryant S Raman</t>
  </si>
  <si>
    <t>Gabrielle B Carter</t>
  </si>
  <si>
    <t>Katie C Xie</t>
  </si>
  <si>
    <t>Billy  Moreno</t>
  </si>
  <si>
    <t>Adrian C Richardson</t>
  </si>
  <si>
    <t>Kristopher  Patel</t>
  </si>
  <si>
    <t>Margaret  Li</t>
  </si>
  <si>
    <t>Cody A Cooper</t>
  </si>
  <si>
    <t>Erika  Hernandez</t>
  </si>
  <si>
    <t>Julie G She</t>
  </si>
  <si>
    <t>Micah  Li</t>
  </si>
  <si>
    <t>Nicolas  Raje</t>
  </si>
  <si>
    <t>Caleb  Zhang</t>
  </si>
  <si>
    <t>Leslie  Ramos</t>
  </si>
  <si>
    <t>Bobby  Rodriguez</t>
  </si>
  <si>
    <t>Susan A He</t>
  </si>
  <si>
    <t>Kelli A Liu</t>
  </si>
  <si>
    <t>Gabriel  Lal</t>
  </si>
  <si>
    <t>Toni  Arun</t>
  </si>
  <si>
    <t>Rebecca F Lopez</t>
  </si>
  <si>
    <t>Candace  Chapman</t>
  </si>
  <si>
    <t>Samantha  Martin</t>
  </si>
  <si>
    <t>Shannon C Guo</t>
  </si>
  <si>
    <t>Jacquelyn  Blanco</t>
  </si>
  <si>
    <t>Claudia E Ma</t>
  </si>
  <si>
    <t>David  Taylor</t>
  </si>
  <si>
    <t>Steven E Cox</t>
  </si>
  <si>
    <t>Miguel  King</t>
  </si>
  <si>
    <t>Alicia  Yuan</t>
  </si>
  <si>
    <t>Louis D Guo</t>
  </si>
  <si>
    <t>Anne  Vazquez</t>
  </si>
  <si>
    <t>Lee R Dominguez</t>
  </si>
  <si>
    <t>Kristen J Zheng</t>
  </si>
  <si>
    <t>Jessica M Rivera</t>
  </si>
  <si>
    <t>Antonio E Long</t>
  </si>
  <si>
    <t>Caleb J Kumar</t>
  </si>
  <si>
    <t>Sophia  Mitchell</t>
  </si>
  <si>
    <t>Kathleen J Gomez</t>
  </si>
  <si>
    <t>Willie B Chande</t>
  </si>
  <si>
    <t>Deb  Price</t>
  </si>
  <si>
    <t>Ian K Cook</t>
  </si>
  <si>
    <t>Amanda A Bryant</t>
  </si>
  <si>
    <t>Hunter  Lal</t>
  </si>
  <si>
    <t>Joy A Alonso</t>
  </si>
  <si>
    <t>Ethan  Henderson</t>
  </si>
  <si>
    <t>Katrina  Andersen</t>
  </si>
  <si>
    <t>Darryl L Wu</t>
  </si>
  <si>
    <t>Teresa L Carlson</t>
  </si>
  <si>
    <t>Bridget A Luo</t>
  </si>
  <si>
    <t>Megan W Hughes</t>
  </si>
  <si>
    <t>Chloe W Jenkins</t>
  </si>
  <si>
    <t>Julio C Moreno</t>
  </si>
  <si>
    <t>Dalton C Sanchez</t>
  </si>
  <si>
    <t>Byron  Jiménez</t>
  </si>
  <si>
    <t>Joan  Jenkins</t>
  </si>
  <si>
    <t>Heather  Zhao</t>
  </si>
  <si>
    <t>Omar  He</t>
  </si>
  <si>
    <t>Natasha  Navarro</t>
  </si>
  <si>
    <t>Shawn J Xie</t>
  </si>
  <si>
    <t>Jenny A Chander</t>
  </si>
  <si>
    <t>Jacob  Lee</t>
  </si>
  <si>
    <t>Ross  Rubio</t>
  </si>
  <si>
    <t>Alexia  Washington</t>
  </si>
  <si>
    <t>Ashley D Walker</t>
  </si>
  <si>
    <t>Lauren D Lee</t>
  </si>
  <si>
    <t>Crystal E Xu</t>
  </si>
  <si>
    <t>Irma J. Sherwood</t>
  </si>
  <si>
    <t>Rosa M Guo</t>
  </si>
  <si>
    <t>Kevin C Hill</t>
  </si>
  <si>
    <t>Jocelyn A Powell</t>
  </si>
  <si>
    <t>Riley T Rivera</t>
  </si>
  <si>
    <t>Tiffany P Sun</t>
  </si>
  <si>
    <t>Yolanda W Raji</t>
  </si>
  <si>
    <t>Ernest P Zhou</t>
  </si>
  <si>
    <t>Natasha  Blanco</t>
  </si>
  <si>
    <t>Jorge  Sun</t>
  </si>
  <si>
    <t>Ian A Allen</t>
  </si>
  <si>
    <t>Natasha M Munoz</t>
  </si>
  <si>
    <t>Barbara N Kumar</t>
  </si>
  <si>
    <t>Paige  Hughes</t>
  </si>
  <si>
    <t>Christine  Chande</t>
  </si>
  <si>
    <t>Samantha  Hall</t>
  </si>
  <si>
    <t>Thomas N Shan</t>
  </si>
  <si>
    <t>Barbara  Zheng</t>
  </si>
  <si>
    <t>Marie J Ruiz</t>
  </si>
  <si>
    <t>Lance M Blanco</t>
  </si>
  <si>
    <t>Darren  Suri</t>
  </si>
  <si>
    <t>Victoria L. Snowden</t>
  </si>
  <si>
    <t>Michele J Kapoor</t>
  </si>
  <si>
    <t>Erika F Diaz</t>
  </si>
  <si>
    <t>Savannah  Campbell</t>
  </si>
  <si>
    <t>Cameron  Diaz</t>
  </si>
  <si>
    <t>Steve  Schmidt</t>
  </si>
  <si>
    <t>Alexa A Travers</t>
  </si>
  <si>
    <t>Gabriel R Gonzalez</t>
  </si>
  <si>
    <t>Emma J Wilson</t>
  </si>
  <si>
    <t>Jessica  Coleman</t>
  </si>
  <si>
    <t>Michele C Lopez</t>
  </si>
  <si>
    <t>Sean  Murphy</t>
  </si>
  <si>
    <t>Caitlin  Bailey</t>
  </si>
  <si>
    <t>Thomas S White</t>
  </si>
  <si>
    <t>Sheila  Munoz</t>
  </si>
  <si>
    <t>Haley  Hall</t>
  </si>
  <si>
    <t>Natasha N Martin</t>
  </si>
  <si>
    <t>Julia M Sanders</t>
  </si>
  <si>
    <t>Rosa C Ye</t>
  </si>
  <si>
    <t>Janet  Munoz</t>
  </si>
  <si>
    <t>Trisha  Huang</t>
  </si>
  <si>
    <t>Suzanne  Li</t>
  </si>
  <si>
    <t>Phillip P Garcia</t>
  </si>
  <si>
    <t>Gary E Navarro</t>
  </si>
  <si>
    <t>Kevin  Bryant</t>
  </si>
  <si>
    <t>Candace  Mehta</t>
  </si>
  <si>
    <t>Katie L Luo</t>
  </si>
  <si>
    <t>Edwin  Zhang</t>
  </si>
  <si>
    <t>Isaac  Cox</t>
  </si>
  <si>
    <t>Alberto L Serrano</t>
  </si>
  <si>
    <t>Hunter M Johnson</t>
  </si>
  <si>
    <t>Clifford A Weber</t>
  </si>
  <si>
    <t>Natalie  Collins</t>
  </si>
  <si>
    <t>Ronnie  Wagner</t>
  </si>
  <si>
    <t>Warren F Rai</t>
  </si>
  <si>
    <t>Jessica  Rodriguez</t>
  </si>
  <si>
    <t>Alexandra R Brown</t>
  </si>
  <si>
    <t>Jonathan R Coleman</t>
  </si>
  <si>
    <t>Michele A Torres</t>
  </si>
  <si>
    <t>Chad  Anand</t>
  </si>
  <si>
    <t>Tara L Andersen</t>
  </si>
  <si>
    <t>Whitney F Patel</t>
  </si>
  <si>
    <t>Jared  Brooks</t>
  </si>
  <si>
    <t>Marcus N Nelson</t>
  </si>
  <si>
    <t>Cedric R Guo</t>
  </si>
  <si>
    <t>Brianna P Jenkins</t>
  </si>
  <si>
    <t>Katrina J Luo</t>
  </si>
  <si>
    <t>Mason  Young</t>
  </si>
  <si>
    <t>Aidan  Powell</t>
  </si>
  <si>
    <t>Candice  Wang</t>
  </si>
  <si>
    <t>Priscilla  Andersen</t>
  </si>
  <si>
    <t>Roger M Tang</t>
  </si>
  <si>
    <t>Samuel W Allen</t>
  </si>
  <si>
    <t>Alejandro J Cai</t>
  </si>
  <si>
    <t>Colleen J Hu</t>
  </si>
  <si>
    <t>Amanda  Richardson</t>
  </si>
  <si>
    <t>Abigail  Barnes</t>
  </si>
  <si>
    <t>Marcus L Blue</t>
  </si>
  <si>
    <t>Roger  Chander</t>
  </si>
  <si>
    <t>Jeffery A Cai</t>
  </si>
  <si>
    <t>Alex L Cooper</t>
  </si>
  <si>
    <t>Brandi  Jiménez</t>
  </si>
  <si>
    <t>Randall A Navarro</t>
  </si>
  <si>
    <t>Kristine E Gomez</t>
  </si>
  <si>
    <t>Ruth D Lopez</t>
  </si>
  <si>
    <t>Jorge R Ye</t>
  </si>
  <si>
    <t>Johnathan  Patel</t>
  </si>
  <si>
    <t>Marcus L Ward</t>
  </si>
  <si>
    <t>David M Wilson</t>
  </si>
  <si>
    <t>Chloe  Wright</t>
  </si>
  <si>
    <t>Willie  Johnsen</t>
  </si>
  <si>
    <t>Victor  Blanco</t>
  </si>
  <si>
    <t>Gilbert  He</t>
  </si>
  <si>
    <t>Mayra E Lopez</t>
  </si>
  <si>
    <t>Aimee H Zheng</t>
  </si>
  <si>
    <t>Megan A Diaz</t>
  </si>
  <si>
    <t>Tina  Sara</t>
  </si>
  <si>
    <t>Rodrigo D Ready</t>
  </si>
  <si>
    <t>Ethan F Jenkins</t>
  </si>
  <si>
    <t>Jeremy C Wood</t>
  </si>
  <si>
    <t>Jenny  Nath</t>
  </si>
  <si>
    <t>Jenny L Luo</t>
  </si>
  <si>
    <t>Victoria R Wilson</t>
  </si>
  <si>
    <t>Lucas  Garcia</t>
  </si>
  <si>
    <t>Marie  Suri</t>
  </si>
  <si>
    <t>Ross  Sara</t>
  </si>
  <si>
    <t>Abigail I Ross</t>
  </si>
  <si>
    <t>Ana  Bradley</t>
  </si>
  <si>
    <t>Diane  Jimenez</t>
  </si>
  <si>
    <t>Trinity J Sanchez</t>
  </si>
  <si>
    <t>Matthew W Brown</t>
  </si>
  <si>
    <t>Bailey M Brooks</t>
  </si>
  <si>
    <t>Micah J Liu</t>
  </si>
  <si>
    <t>Marshall J Wu</t>
  </si>
  <si>
    <t>Gilbert  Goel</t>
  </si>
  <si>
    <t>Anne  Gill</t>
  </si>
  <si>
    <t>Beth  Serrano</t>
  </si>
  <si>
    <t>Melvin  Luo</t>
  </si>
  <si>
    <t>Terrence S She</t>
  </si>
  <si>
    <t>Jeremiah  Morris</t>
  </si>
  <si>
    <t>Thomas  Thomas</t>
  </si>
  <si>
    <t>Anna S Reed</t>
  </si>
  <si>
    <t>Isabella L Powell</t>
  </si>
  <si>
    <t>Tyrone F Blanco</t>
  </si>
  <si>
    <t>Samantha C Martinez</t>
  </si>
  <si>
    <t>Lacey A Liang</t>
  </si>
  <si>
    <t>Carly J Raje</t>
  </si>
  <si>
    <t>Damien K Raji</t>
  </si>
  <si>
    <t>Evan A Watson</t>
  </si>
  <si>
    <t>Janet J Sanz</t>
  </si>
  <si>
    <t>Courtney  Hill</t>
  </si>
  <si>
    <t>Marcus  Morris</t>
  </si>
  <si>
    <t>Faith A Alexander</t>
  </si>
  <si>
    <t>Samuel E Perez</t>
  </si>
  <si>
    <t>Ariana D Gray</t>
  </si>
  <si>
    <t>Grace M Patterson</t>
  </si>
  <si>
    <t>Briana A Suarez</t>
  </si>
  <si>
    <t>Naomi C Moreno</t>
  </si>
  <si>
    <t>Larry C Ortega</t>
  </si>
  <si>
    <t>Michele M Gill</t>
  </si>
  <si>
    <t>Warren L Chow</t>
  </si>
  <si>
    <t>Cassidy W Ross</t>
  </si>
  <si>
    <t>Fernando  Moore</t>
  </si>
  <si>
    <t>Trevor M Price</t>
  </si>
  <si>
    <t>Roy H Garcia</t>
  </si>
  <si>
    <t>Julio  Rubio</t>
  </si>
  <si>
    <t>Adam M Jenkins</t>
  </si>
  <si>
    <t>Luis P Mitchell</t>
  </si>
  <si>
    <t>Chase A Ramirez</t>
  </si>
  <si>
    <t>Jordan  Parker</t>
  </si>
  <si>
    <t>Shawn  Pal</t>
  </si>
  <si>
    <t>Jacquelyn  Castro</t>
  </si>
  <si>
    <t>Drew R Chande</t>
  </si>
  <si>
    <t>Eduardo  Ramirez</t>
  </si>
  <si>
    <t>James D Russell</t>
  </si>
  <si>
    <t>Ian A James</t>
  </si>
  <si>
    <t>Nichole C Raji</t>
  </si>
  <si>
    <t>Kendra R Alvarez</t>
  </si>
  <si>
    <t>Morgan J Davis</t>
  </si>
  <si>
    <t>Naomi E Gomez</t>
  </si>
  <si>
    <t>Teresa L Jimenez</t>
  </si>
  <si>
    <t>Marc  Romero</t>
  </si>
  <si>
    <t>Pedro  Sanz</t>
  </si>
  <si>
    <t>Franklin M Rai</t>
  </si>
  <si>
    <t>Russell  Shan</t>
  </si>
  <si>
    <t>Diane P Hernandez</t>
  </si>
  <si>
    <t>Sydney K Young</t>
  </si>
  <si>
    <t>Gabriel M Gonzales</t>
  </si>
  <si>
    <t>Robyn M Jimenez</t>
  </si>
  <si>
    <t>Tammy  Mehta</t>
  </si>
  <si>
    <t>Jermaine E Raman</t>
  </si>
  <si>
    <t>Roy  Madan</t>
  </si>
  <si>
    <t>Kristin C Carson</t>
  </si>
  <si>
    <t>William A Thomas</t>
  </si>
  <si>
    <t>Omar M Chande</t>
  </si>
  <si>
    <t>Candice K Lin</t>
  </si>
  <si>
    <t>Ronnie L Zeng</t>
  </si>
  <si>
    <t>Shelby  Peterson</t>
  </si>
  <si>
    <t>Erica  Zhu</t>
  </si>
  <si>
    <t>Angela  Jenkins</t>
  </si>
  <si>
    <t>Jessica  Ward</t>
  </si>
  <si>
    <t>Terry  Raji</t>
  </si>
  <si>
    <t>Danny  Serrano</t>
  </si>
  <si>
    <t>Ruth D Sai</t>
  </si>
  <si>
    <t>Jimmy  Jimenez</t>
  </si>
  <si>
    <t>Bryan  Rivera</t>
  </si>
  <si>
    <t>Wyatt  Taylor</t>
  </si>
  <si>
    <t>Tara  Xie</t>
  </si>
  <si>
    <t>Jacob V Anderson</t>
  </si>
  <si>
    <t>Allison M King</t>
  </si>
  <si>
    <t>Jacqueline H Hayes</t>
  </si>
  <si>
    <t>Caleb  Gonzalez</t>
  </si>
  <si>
    <t>Willie  Nara</t>
  </si>
  <si>
    <t>Donald C Fernandez</t>
  </si>
  <si>
    <t>Kari V Sanz</t>
  </si>
  <si>
    <t>Carl R Xie</t>
  </si>
  <si>
    <t>Nelson G Gill</t>
  </si>
  <si>
    <t>Jacob  Clark</t>
  </si>
  <si>
    <t>Katelyn  Brooks</t>
  </si>
  <si>
    <t>Alisha E Huang</t>
  </si>
  <si>
    <t>Jillian  Prasad</t>
  </si>
  <si>
    <t>Logan A Bryant</t>
  </si>
  <si>
    <t>Madison  Alexander</t>
  </si>
  <si>
    <t>Francis  Carlson</t>
  </si>
  <si>
    <t>Richard W Wood</t>
  </si>
  <si>
    <t>Cassandra D Prasad</t>
  </si>
  <si>
    <t>Mya  Coleman</t>
  </si>
  <si>
    <t>Kelvin  Hu</t>
  </si>
  <si>
    <t>Janice  Bennett</t>
  </si>
  <si>
    <t>Alberto C Jiménez</t>
  </si>
  <si>
    <t>Emma A Kelly</t>
  </si>
  <si>
    <t>Dakota  Butler</t>
  </si>
  <si>
    <t>Andre R Patel</t>
  </si>
  <si>
    <t>Mallory  Navarro</t>
  </si>
  <si>
    <t>Derrick C Moreno</t>
  </si>
  <si>
    <t>Lisa S Lu</t>
  </si>
  <si>
    <t>Kaitlyn O Butler</t>
  </si>
  <si>
    <t>Kirk J Nason</t>
  </si>
  <si>
    <t>Maurice  Goel</t>
  </si>
  <si>
    <t>Henry  Rana</t>
  </si>
  <si>
    <t>Bob A Alan</t>
  </si>
  <si>
    <t>Francisco  Rodriguez</t>
  </si>
  <si>
    <t>Carson  Henderson</t>
  </si>
  <si>
    <t>John M Garcia</t>
  </si>
  <si>
    <t>Mandy  Ye</t>
  </si>
  <si>
    <t>Alex A Gonzalez</t>
  </si>
  <si>
    <t>Abigail J Ward</t>
  </si>
  <si>
    <t>Sophia C Hill</t>
  </si>
  <si>
    <t>Amanda  Jenkins</t>
  </si>
  <si>
    <t>Tina L Sai</t>
  </si>
  <si>
    <t>Jessie W Zheng</t>
  </si>
  <si>
    <t>Tyler  Jones</t>
  </si>
  <si>
    <t>Lauren  Butler</t>
  </si>
  <si>
    <t>Cheryl O Gutierrez</t>
  </si>
  <si>
    <t>Christy  Sun</t>
  </si>
  <si>
    <t>Alexia M Henderson</t>
  </si>
  <si>
    <t>Lori M Moreno</t>
  </si>
  <si>
    <t>Savannah F Gonzalez</t>
  </si>
  <si>
    <t>Marc H Vazquez</t>
  </si>
  <si>
    <t>Destiny L Richardson</t>
  </si>
  <si>
    <t>Maria D Coleman</t>
  </si>
  <si>
    <t>Victoria  Lee</t>
  </si>
  <si>
    <t>Valerie  Chen</t>
  </si>
  <si>
    <t>Matthew  Miller</t>
  </si>
  <si>
    <t>Bianca  Lu</t>
  </si>
  <si>
    <t>Yolanda E Xu</t>
  </si>
  <si>
    <t>Logan S Jenkins</t>
  </si>
  <si>
    <t>Seth  Russell</t>
  </si>
  <si>
    <t>Jan A Gonzalez</t>
  </si>
  <si>
    <t>Deanna H Patel</t>
  </si>
  <si>
    <t>Diane  Gill</t>
  </si>
  <si>
    <t>Julian A Wood</t>
  </si>
  <si>
    <t>Shawn A Black</t>
  </si>
  <si>
    <t>Stanley R Garcia</t>
  </si>
  <si>
    <t>Cory A Sara</t>
  </si>
  <si>
    <t>Troy P Arun</t>
  </si>
  <si>
    <t>Leslie  Dominguez</t>
  </si>
  <si>
    <t>Clayton  Zhou</t>
  </si>
  <si>
    <t>Stephanie A Bell</t>
  </si>
  <si>
    <t>Nina L Kumar</t>
  </si>
  <si>
    <t>Brian A Rivera</t>
  </si>
  <si>
    <t>Elijah  Chen</t>
  </si>
  <si>
    <t>Naomi S Gutierrez</t>
  </si>
  <si>
    <t>Madison  Patterson</t>
  </si>
  <si>
    <t>Karla  Shan</t>
  </si>
  <si>
    <t>Lisa R Zeng</t>
  </si>
  <si>
    <t>Kate L Deng</t>
  </si>
  <si>
    <t>Harold  Malhotra</t>
  </si>
  <si>
    <t>Arthur  Rodriguez</t>
  </si>
  <si>
    <t>Frederick S Rodriguez</t>
  </si>
  <si>
    <t>Douglas  Subram</t>
  </si>
  <si>
    <t>Nelson  Suarez</t>
  </si>
  <si>
    <t>Henry M Prasad</t>
  </si>
  <si>
    <t>Alfredo D Rubio</t>
  </si>
  <si>
    <t>Elijah  Carter</t>
  </si>
  <si>
    <t>Felicia  Carlson</t>
  </si>
  <si>
    <t>Robin  Gutierrez</t>
  </si>
  <si>
    <t>Katrina  Becker</t>
  </si>
  <si>
    <t>Gabrielle  Gonzales</t>
  </si>
  <si>
    <t>David W Powell</t>
  </si>
  <si>
    <t>Priscilla M Deng</t>
  </si>
  <si>
    <t>Faith F Barnes</t>
  </si>
  <si>
    <t>Clayton A Chen</t>
  </si>
  <si>
    <t>Geoffrey P Raman</t>
  </si>
  <si>
    <t>Tommy L Yuan</t>
  </si>
  <si>
    <t>Melody K Carlson</t>
  </si>
  <si>
    <t>Caroline  Simmons</t>
  </si>
  <si>
    <t>Mandar  Samant</t>
  </si>
  <si>
    <t>Kristine G Gutierrez</t>
  </si>
  <si>
    <t>Dawn  He</t>
  </si>
  <si>
    <t>Mathew G Dominguez</t>
  </si>
  <si>
    <t>Mindy  Chander</t>
  </si>
  <si>
    <t>Alexandra  Rodriguez</t>
  </si>
  <si>
    <t>Damien M Lu</t>
  </si>
  <si>
    <t>Hannah W Barnes</t>
  </si>
  <si>
    <t>Jennifer H Peterson</t>
  </si>
  <si>
    <t>Shane L Suri</t>
  </si>
  <si>
    <t>Leslie E Navarro</t>
  </si>
  <si>
    <t>Reginald  Suarez</t>
  </si>
  <si>
    <t>Blake E Diaz</t>
  </si>
  <si>
    <t>Deanna  Chandra</t>
  </si>
  <si>
    <t>Latasha  Serrano</t>
  </si>
  <si>
    <t>Marcus  Miller</t>
  </si>
  <si>
    <t>Jacqueline H Howard</t>
  </si>
  <si>
    <t>Isaiah  Richardson</t>
  </si>
  <si>
    <t>Latoya L Xu</t>
  </si>
  <si>
    <t>Lacey C Zheng</t>
  </si>
  <si>
    <t>Haley  Cooper</t>
  </si>
  <si>
    <t>Jesse  Scott</t>
  </si>
  <si>
    <t>Natalie  Gonzalez</t>
  </si>
  <si>
    <t>Roger L She</t>
  </si>
  <si>
    <t>Ebony F Martin</t>
  </si>
  <si>
    <t>Carolyn C Diaz</t>
  </si>
  <si>
    <t>Brent L Zhang</t>
  </si>
  <si>
    <t>Franklin K He</t>
  </si>
  <si>
    <t>Ethan R Winston</t>
  </si>
  <si>
    <t>Gilbert C Zeng</t>
  </si>
  <si>
    <t>Edward  Patterson</t>
  </si>
  <si>
    <t>Tyler  Moore</t>
  </si>
  <si>
    <t>Calvin  Rai</t>
  </si>
  <si>
    <t>Cesar J Kapoor</t>
  </si>
  <si>
    <t>Ebony  Prasad</t>
  </si>
  <si>
    <t>Christian E Flores</t>
  </si>
  <si>
    <t>Steven  Watson</t>
  </si>
  <si>
    <t>Faith L Griffin</t>
  </si>
  <si>
    <t>Riley B Gonzales</t>
  </si>
  <si>
    <t>Reginald  Ramos</t>
  </si>
  <si>
    <t>Carly R Xie</t>
  </si>
  <si>
    <t>Taylor D Bryant</t>
  </si>
  <si>
    <t>Robert J Diaz</t>
  </si>
  <si>
    <t>Roberto  Ruiz</t>
  </si>
  <si>
    <t>Richard  Thomas</t>
  </si>
  <si>
    <t>Brian E Cox</t>
  </si>
  <si>
    <t>Mason  Evans</t>
  </si>
  <si>
    <t>Kristy  Alvarez</t>
  </si>
  <si>
    <t>Javier  Gill</t>
  </si>
  <si>
    <t>Meghan A Alonso</t>
  </si>
  <si>
    <t>Jermaine  Rodriguez</t>
  </si>
  <si>
    <t>Trinity A Howard</t>
  </si>
  <si>
    <t>Candice  Ma</t>
  </si>
  <si>
    <t>Alejandro C Zhao</t>
  </si>
  <si>
    <t>Carlos  Scott</t>
  </si>
  <si>
    <t>Noah K Long</t>
  </si>
  <si>
    <t>Wesley  Liu</t>
  </si>
  <si>
    <t>Roger  Chande</t>
  </si>
  <si>
    <t>Raymond T Malhotra</t>
  </si>
  <si>
    <t>Jordan C Turner</t>
  </si>
  <si>
    <t>Patricia E Suri</t>
  </si>
  <si>
    <t>Darren P Srini</t>
  </si>
  <si>
    <t>Gilbert T Andersen</t>
  </si>
  <si>
    <t>Carolyn S Srini</t>
  </si>
  <si>
    <t>Julia  Evans</t>
  </si>
  <si>
    <t>Aaron M Kumar</t>
  </si>
  <si>
    <t>Katie  Sharma</t>
  </si>
  <si>
    <t>Wyatt A Barnes</t>
  </si>
  <si>
    <t>Andrew F Johnson</t>
  </si>
  <si>
    <t>Jessica  Russell</t>
  </si>
  <si>
    <t>Kristopher L Malhotra</t>
  </si>
  <si>
    <t>Cara B Gao</t>
  </si>
  <si>
    <t>David  Jenkins</t>
  </si>
  <si>
    <t>Jackson  Shan</t>
  </si>
  <si>
    <t>Dana  Rubio</t>
  </si>
  <si>
    <t>Alvin  Beck</t>
  </si>
  <si>
    <t>Francis  Hernandez</t>
  </si>
  <si>
    <t>Garrett E Sanchez</t>
  </si>
  <si>
    <t>Angela  Hughes</t>
  </si>
  <si>
    <t>Jon K Tang</t>
  </si>
  <si>
    <t>Benjamin  Walker</t>
  </si>
  <si>
    <t>Shannon F Wu</t>
  </si>
  <si>
    <t>Josue R Dominguez</t>
  </si>
  <si>
    <t>Omar  Raji</t>
  </si>
  <si>
    <t>Ann  Sai</t>
  </si>
  <si>
    <t>Shaun  Shan</t>
  </si>
  <si>
    <t>Tasha L Rai</t>
  </si>
  <si>
    <t>Renee L Torres</t>
  </si>
  <si>
    <t>Bryan  Cox</t>
  </si>
  <si>
    <t>Julia  Bell</t>
  </si>
  <si>
    <t>Jocelyn  Washington</t>
  </si>
  <si>
    <t>Alisha R He</t>
  </si>
  <si>
    <t>Brandi  Diaz</t>
  </si>
  <si>
    <t>Anna  Long</t>
  </si>
  <si>
    <t>Steven  Morris</t>
  </si>
  <si>
    <t>Kaitlyn J Garcia</t>
  </si>
  <si>
    <t>Grace R Lewis</t>
  </si>
  <si>
    <t>Yolanda  Bhat</t>
  </si>
  <si>
    <t>Alvin B Ye</t>
  </si>
  <si>
    <t>Miranda D Hayes</t>
  </si>
  <si>
    <t>Jeremiah  Griffin</t>
  </si>
  <si>
    <t>Bobby M Mehta</t>
  </si>
  <si>
    <t>Mariah  Brooks</t>
  </si>
  <si>
    <t>Mackenzie D Ward</t>
  </si>
  <si>
    <t>Linda  Navarro</t>
  </si>
  <si>
    <t>Nancy  Schmidt</t>
  </si>
  <si>
    <t>Pamela  Srini</t>
  </si>
  <si>
    <t>Alex  Cox</t>
  </si>
  <si>
    <t>Tamara A Kumar</t>
  </si>
  <si>
    <t>Ruben  Raman</t>
  </si>
  <si>
    <t>Andre  Sanchez</t>
  </si>
  <si>
    <t>Edgar A Gonzalez</t>
  </si>
  <si>
    <t>Rebekah L Sara</t>
  </si>
  <si>
    <t>Nathan S Martin</t>
  </si>
  <si>
    <t>Armando M Alvarez</t>
  </si>
  <si>
    <t>Dana  Jiménez</t>
  </si>
  <si>
    <t>Frank  Jimenez</t>
  </si>
  <si>
    <t>Christy G Hu</t>
  </si>
  <si>
    <t>Melody C Munoz</t>
  </si>
  <si>
    <t>Nicole J Blue</t>
  </si>
  <si>
    <t>Colleen D Shan</t>
  </si>
  <si>
    <t>Trevor C Powell</t>
  </si>
  <si>
    <t>Edwin C Shen</t>
  </si>
  <si>
    <t>Crystal  Lin</t>
  </si>
  <si>
    <t>Clarence D Yang</t>
  </si>
  <si>
    <t>Manuel  Srini</t>
  </si>
  <si>
    <t>Clifford M Sara</t>
  </si>
  <si>
    <t>Marie  Martinez</t>
  </si>
  <si>
    <t>Elijah L Shan</t>
  </si>
  <si>
    <t>Virginia E Vance</t>
  </si>
  <si>
    <t>Valerie  Zhang</t>
  </si>
  <si>
    <t>Valerie  Zeng</t>
  </si>
  <si>
    <t>Krista  Alvarez</t>
  </si>
  <si>
    <t>Christian  Henderson</t>
  </si>
  <si>
    <t>Dana D Moreno</t>
  </si>
  <si>
    <t>Michele  Goel</t>
  </si>
  <si>
    <t>Alan  Shen</t>
  </si>
  <si>
    <t>Luis S Parker</t>
  </si>
  <si>
    <t>Gina A Gutierrez</t>
  </si>
  <si>
    <t>Natalie J Thompson</t>
  </si>
  <si>
    <t>Jeffery W Zheng</t>
  </si>
  <si>
    <t>Cedric  Yang</t>
  </si>
  <si>
    <t>Brendan  Andersen</t>
  </si>
  <si>
    <t>Raul R Rai</t>
  </si>
  <si>
    <t>Gilbert  Gao</t>
  </si>
  <si>
    <t>Hailey W Richardson</t>
  </si>
  <si>
    <t>George  Sara</t>
  </si>
  <si>
    <t>Krista J Hernandez</t>
  </si>
  <si>
    <t>Erin  Murphy</t>
  </si>
  <si>
    <t>Katie  Yuan</t>
  </si>
  <si>
    <t>Adrian  Sanders</t>
  </si>
  <si>
    <t>Carol K Washington</t>
  </si>
  <si>
    <t>Stephanie A Ward</t>
  </si>
  <si>
    <t>Maria A Diaz</t>
  </si>
  <si>
    <t>Meagan J Raman</t>
  </si>
  <si>
    <t>Ramon  He</t>
  </si>
  <si>
    <t>Edwin  Li</t>
  </si>
  <si>
    <t>Emily  Bryant</t>
  </si>
  <si>
    <t>Kristina  Patel</t>
  </si>
  <si>
    <t>Briana A Romero</t>
  </si>
  <si>
    <t>Brian  Stewart</t>
  </si>
  <si>
    <t>Jamie  Vazquez</t>
  </si>
  <si>
    <t>Tabitha  Alvarez</t>
  </si>
  <si>
    <t>Jaime L Raji</t>
  </si>
  <si>
    <t>Mackenzie M Carter</t>
  </si>
  <si>
    <t>Isabel M Price</t>
  </si>
  <si>
    <t>Rachel K Patterson</t>
  </si>
  <si>
    <t>Deanna  Srini</t>
  </si>
  <si>
    <t>Luke  Kumar</t>
  </si>
  <si>
    <t>Robyn R Blanco</t>
  </si>
  <si>
    <t>Jon  Chen</t>
  </si>
  <si>
    <t>Robert L Li</t>
  </si>
  <si>
    <t>Caleb  Lopez</t>
  </si>
  <si>
    <t>Terrance L Garcia</t>
  </si>
  <si>
    <t>Clayton F Li</t>
  </si>
  <si>
    <t>Omar G Rai</t>
  </si>
  <si>
    <t>Franklin  Zheng</t>
  </si>
  <si>
    <t>Misty L Xie</t>
  </si>
  <si>
    <t>George  Lopez</t>
  </si>
  <si>
    <t>Bryant L Perez</t>
  </si>
  <si>
    <t>Megan S Brown</t>
  </si>
  <si>
    <t>José S Miller</t>
  </si>
  <si>
    <t>Alexander  Thompson</t>
  </si>
  <si>
    <t>Frank M Romero</t>
  </si>
  <si>
    <t>Derek M Kumar</t>
  </si>
  <si>
    <t>Marie C Jimenez</t>
  </si>
  <si>
    <t>Theodore M Jimenez</t>
  </si>
  <si>
    <t>Kate  Raje</t>
  </si>
  <si>
    <t>Lindsey  Kumar</t>
  </si>
  <si>
    <t>Dale L She</t>
  </si>
  <si>
    <t>Carmen E Suri</t>
  </si>
  <si>
    <t>Roberto A Dominguez</t>
  </si>
  <si>
    <t>Diana  Rubio</t>
  </si>
  <si>
    <t>Richard  Baker</t>
  </si>
  <si>
    <t>Danielle  Ward</t>
  </si>
  <si>
    <t>Jacob  Rodriguez</t>
  </si>
  <si>
    <t>Randy  Gao</t>
  </si>
  <si>
    <t>Micheal S Gutierrez</t>
  </si>
  <si>
    <t>Armando P Diaz</t>
  </si>
  <si>
    <t>Yolanda  Simpson</t>
  </si>
  <si>
    <t>Caleb  Wright</t>
  </si>
  <si>
    <t>Oscar J Henderson</t>
  </si>
  <si>
    <t>Maria  Hall</t>
  </si>
  <si>
    <t>Caleb G Powell</t>
  </si>
  <si>
    <t>Xavier  Edwards</t>
  </si>
  <si>
    <t>Kari W Prasad</t>
  </si>
  <si>
    <t>Maria  Price</t>
  </si>
  <si>
    <t>Gregory  Pal</t>
  </si>
  <si>
    <t>Shannon  Liang</t>
  </si>
  <si>
    <t>Blake E Evans</t>
  </si>
  <si>
    <t>Mathew A Hernandez</t>
  </si>
  <si>
    <t>Drew W Tang</t>
  </si>
  <si>
    <t>Noah  Simmons</t>
  </si>
  <si>
    <t>Geoffrey E Ashe</t>
  </si>
  <si>
    <t>Edwin  Lal</t>
  </si>
  <si>
    <t>Bridget C Nath</t>
  </si>
  <si>
    <t>Alexandra  Collins</t>
  </si>
  <si>
    <t>Teresa D Gomez</t>
  </si>
  <si>
    <t>Keith A Chander</t>
  </si>
  <si>
    <t>Alisha  Ma</t>
  </si>
  <si>
    <t>Jamie D Xu</t>
  </si>
  <si>
    <t>Evelyn  Malhotra</t>
  </si>
  <si>
    <t>Derek  She</t>
  </si>
  <si>
    <t>Sriniwa J Narayanan</t>
  </si>
  <si>
    <t>Jermaine H Prasad</t>
  </si>
  <si>
    <t>Jermaine L Martinez</t>
  </si>
  <si>
    <t>Lydia  Martinez</t>
  </si>
  <si>
    <t>Anne  Serrano</t>
  </si>
  <si>
    <t>Jay M Browning</t>
  </si>
  <si>
    <t>Jaclyn  Xu</t>
  </si>
  <si>
    <t>Stacy  Hernandez</t>
  </si>
  <si>
    <t>Leah  Liang</t>
  </si>
  <si>
    <t>Jessica  Gray</t>
  </si>
  <si>
    <t>Haley  Gray</t>
  </si>
  <si>
    <t>Rebecca  Green</t>
  </si>
  <si>
    <t>Rachel  Wilson</t>
  </si>
  <si>
    <t>William C Davis</t>
  </si>
  <si>
    <t>Karl M Shen</t>
  </si>
  <si>
    <t>Renee  Alonso</t>
  </si>
  <si>
    <t>Jessie A Hernandez</t>
  </si>
  <si>
    <t>Lacey  Luo</t>
  </si>
  <si>
    <t>Leonard J Shen</t>
  </si>
  <si>
    <t>Valerie M Hu</t>
  </si>
  <si>
    <t>Amy  Zeng</t>
  </si>
  <si>
    <t>Krystal M Ye</t>
  </si>
  <si>
    <t>Marshall H Hu</t>
  </si>
  <si>
    <t>Raul T Nara</t>
  </si>
  <si>
    <t>Arthur D Madan</t>
  </si>
  <si>
    <t>Briana M Sandoval</t>
  </si>
  <si>
    <t>Rafael  Wu</t>
  </si>
  <si>
    <t>Jay S Mehta</t>
  </si>
  <si>
    <t>Wesley K Yang</t>
  </si>
  <si>
    <t>Marcus  Mitchell</t>
  </si>
  <si>
    <t>Sophia M Roberts</t>
  </si>
  <si>
    <t>Julie  Pal</t>
  </si>
  <si>
    <t>Mayra R Patel</t>
  </si>
  <si>
    <t>Ramon  She</t>
  </si>
  <si>
    <t>Joel A Gonzalez</t>
  </si>
  <si>
    <t>Luis  Shan</t>
  </si>
  <si>
    <t>Xavier H Brooks</t>
  </si>
  <si>
    <t>James  Anderson</t>
  </si>
  <si>
    <t>Grant S Raje</t>
  </si>
  <si>
    <t>Erica  Zeng</t>
  </si>
  <si>
    <t>Robert D Perez</t>
  </si>
  <si>
    <t>Gabriel M Jenkins</t>
  </si>
  <si>
    <t>Jay  Rana</t>
  </si>
  <si>
    <t>Hailey  Mitchell</t>
  </si>
  <si>
    <t>Deborah C Xie</t>
  </si>
  <si>
    <t>Jennifer M Patterson</t>
  </si>
  <si>
    <t>Latasha  Ortega</t>
  </si>
  <si>
    <t>Ram  Thirunavukkarasu</t>
  </si>
  <si>
    <t>Xavier L Rivera</t>
  </si>
  <si>
    <t>Lisa A Lin</t>
  </si>
  <si>
    <t>Monique  Suarez</t>
  </si>
  <si>
    <t>Anibal  Sousa</t>
  </si>
  <si>
    <t>Jaime  Moreno</t>
  </si>
  <si>
    <t>Walter  Munoz</t>
  </si>
  <si>
    <t>Jackson  Alexander</t>
  </si>
  <si>
    <t>Michelle H Watson</t>
  </si>
  <si>
    <t>Melinda A Rubio</t>
  </si>
  <si>
    <t>Dominique  Fernandez</t>
  </si>
  <si>
    <t>Arthur  Romero</t>
  </si>
  <si>
    <t>Claudia E McDonald</t>
  </si>
  <si>
    <t>Richard L Sanchez</t>
  </si>
  <si>
    <t>Marissa  Wood</t>
  </si>
  <si>
    <t>Shawna C Black</t>
  </si>
  <si>
    <t>Martha D Wang</t>
  </si>
  <si>
    <t>Monique R Sanz</t>
  </si>
  <si>
    <t>Amanda  Young</t>
  </si>
  <si>
    <t>Jaime G Yuan</t>
  </si>
  <si>
    <t>Arthur E Sai</t>
  </si>
  <si>
    <t>Rosa P Huang</t>
  </si>
  <si>
    <t>Abby T Raman</t>
  </si>
  <si>
    <t>Drew J Chander</t>
  </si>
  <si>
    <t>Jarrod  Chandra</t>
  </si>
  <si>
    <t>Isaiah M Roberts</t>
  </si>
  <si>
    <t>Dalton  Cooper</t>
  </si>
  <si>
    <t>Jake  She</t>
  </si>
  <si>
    <t>Alejandro  Guo</t>
  </si>
  <si>
    <t>Jaclyn K Tang</t>
  </si>
  <si>
    <t>Donald S Mehta</t>
  </si>
  <si>
    <t>Diana C Ruiz</t>
  </si>
  <si>
    <t>Marc  Schmidt</t>
  </si>
  <si>
    <t>Justin T Jackson</t>
  </si>
  <si>
    <t>Regina L Gonzalez</t>
  </si>
  <si>
    <t>Michele  Raji</t>
  </si>
  <si>
    <t>Jaime  Hernandez</t>
  </si>
  <si>
    <t>Warren J Raji</t>
  </si>
  <si>
    <t>Dennis M She</t>
  </si>
  <si>
    <t>Amber W Roberts</t>
  </si>
  <si>
    <t>Deanna S Gonzalez</t>
  </si>
  <si>
    <t>Erika  Suarez</t>
  </si>
  <si>
    <t>Roger V Ma</t>
  </si>
  <si>
    <t>Jillian L Suri</t>
  </si>
  <si>
    <t>Lindsey H Lal</t>
  </si>
  <si>
    <t>Courtney L Evans</t>
  </si>
  <si>
    <t>Isabelle  Butler</t>
  </si>
  <si>
    <t>Clarence  Andersen</t>
  </si>
  <si>
    <t>Philip J Diaz</t>
  </si>
  <si>
    <t>Tommy C Jai</t>
  </si>
  <si>
    <t>Meredith  Suarez</t>
  </si>
  <si>
    <t>Carrie M Schmidt</t>
  </si>
  <si>
    <t>Jay  Rubio</t>
  </si>
  <si>
    <t>Raymond  Rana</t>
  </si>
  <si>
    <t>Christian  Wang</t>
  </si>
  <si>
    <t>Logan G Lee</t>
  </si>
  <si>
    <t>Bryan C Bell</t>
  </si>
  <si>
    <t>Lindsey A Pal</t>
  </si>
  <si>
    <t>Rosa  Lin</t>
  </si>
  <si>
    <t>Meredith  Dominguez</t>
  </si>
  <si>
    <t>Alejandro W Ye</t>
  </si>
  <si>
    <t>Victoria E Walker</t>
  </si>
  <si>
    <t>Kelly  Coleman</t>
  </si>
  <si>
    <t>Colleen E Luo</t>
  </si>
  <si>
    <t>Kenneth S Luo</t>
  </si>
  <si>
    <t>Lacey  Wang</t>
  </si>
  <si>
    <t>Jake  Lin</t>
  </si>
  <si>
    <t>Tyrone  Ramos</t>
  </si>
  <si>
    <t>Natalie M Peterson</t>
  </si>
  <si>
    <t>Briana L Martin</t>
  </si>
  <si>
    <t>Deanna W Serrano</t>
  </si>
  <si>
    <t>Meghan J Moreno</t>
  </si>
  <si>
    <t>Suzanne E Zhu</t>
  </si>
  <si>
    <t>Donald M Sara</t>
  </si>
  <si>
    <t>Lacey  Zhu</t>
  </si>
  <si>
    <t>Colin D Zhao</t>
  </si>
  <si>
    <t>Jesse D Howard</t>
  </si>
  <si>
    <t>Cynthia  Weber</t>
  </si>
  <si>
    <t>Trisha A She</t>
  </si>
  <si>
    <t>Bryant  Martinez</t>
  </si>
  <si>
    <t>Randy  Liu</t>
  </si>
  <si>
    <t>Ashley S Johnson</t>
  </si>
  <si>
    <t>Micah M Guo</t>
  </si>
  <si>
    <t>Jose  Taylor</t>
  </si>
  <si>
    <t>Jessica R Flores</t>
  </si>
  <si>
    <t>Karen E Yang</t>
  </si>
  <si>
    <t>Gary  Vazquez</t>
  </si>
  <si>
    <t>Evelyn L Gonzalez</t>
  </si>
  <si>
    <t>Latasha C Gutierrez</t>
  </si>
  <si>
    <t>Brandon E Brown</t>
  </si>
  <si>
    <t>Ernest H Lu</t>
  </si>
  <si>
    <t>Kurt  Raje</t>
  </si>
  <si>
    <t>Deanna L Lopez</t>
  </si>
  <si>
    <t>Juan H Ward</t>
  </si>
  <si>
    <t>Sergio C Suri</t>
  </si>
  <si>
    <t>Theodore I Ramos</t>
  </si>
  <si>
    <t>Ricky R Moreno</t>
  </si>
  <si>
    <t>Connor L Hill</t>
  </si>
  <si>
    <t>Deanna E Gutierrez</t>
  </si>
  <si>
    <t>Reginald F Romero</t>
  </si>
  <si>
    <t>Joe  Moreno</t>
  </si>
  <si>
    <t>Rebecca W Young</t>
  </si>
  <si>
    <t>Zachary M Miller</t>
  </si>
  <si>
    <t>Melvin L Chander</t>
  </si>
  <si>
    <t>Mackenzie M King</t>
  </si>
  <si>
    <t>Eduardo L Taylor</t>
  </si>
  <si>
    <t>Lance E Rubio</t>
  </si>
  <si>
    <t>Andrea  Kelly</t>
  </si>
  <si>
    <t>Destiny  Jones</t>
  </si>
  <si>
    <t>Virginia J Lopez</t>
  </si>
  <si>
    <t>Daniel V Miller</t>
  </si>
  <si>
    <t>Vanessa  Coleman</t>
  </si>
  <si>
    <t>Jesse E Wright</t>
  </si>
  <si>
    <t>Fernando  Mitchell</t>
  </si>
  <si>
    <t>Elijah  Hernandez</t>
  </si>
  <si>
    <t>Raul B Kumar</t>
  </si>
  <si>
    <t>Jonathan D Evans</t>
  </si>
  <si>
    <t>Tasha  Shan</t>
  </si>
  <si>
    <t>Josue  Diaz</t>
  </si>
  <si>
    <t>Kelvin S Wang</t>
  </si>
  <si>
    <t>Crystal A Lu</t>
  </si>
  <si>
    <t>Gina F Gill</t>
  </si>
  <si>
    <t>Gary B Gill</t>
  </si>
  <si>
    <t>Kari S Dominguez</t>
  </si>
  <si>
    <t>Jay M Torres</t>
  </si>
  <si>
    <t>Kari  Raman</t>
  </si>
  <si>
    <t>Mario C Pal</t>
  </si>
  <si>
    <t>Alejandro H She</t>
  </si>
  <si>
    <t>Billy F Torres</t>
  </si>
  <si>
    <t>Troy M Lopez</t>
  </si>
  <si>
    <t>Cory E Sai</t>
  </si>
  <si>
    <t>Taylor A Anderson</t>
  </si>
  <si>
    <t>Maurice  Xie</t>
  </si>
  <si>
    <t>Heidi L Rodriguez</t>
  </si>
  <si>
    <t>Ronnie  Xu</t>
  </si>
  <si>
    <t>Alyssa C Bradley</t>
  </si>
  <si>
    <t>Eugene R Guo</t>
  </si>
  <si>
    <t>Shaun  Raji</t>
  </si>
  <si>
    <t>Janelle  Garcia</t>
  </si>
  <si>
    <t>David  Yang</t>
  </si>
  <si>
    <t>Chase  Watson</t>
  </si>
  <si>
    <t>Roger A Goel</t>
  </si>
  <si>
    <t>Drew  Shan</t>
  </si>
  <si>
    <t>Gilbert  Li</t>
  </si>
  <si>
    <t>Colin T Wu</t>
  </si>
  <si>
    <t>Tabitha  Torres</t>
  </si>
  <si>
    <t>Micah M Xu</t>
  </si>
  <si>
    <t>Ian V Baker</t>
  </si>
  <si>
    <t>Kristine  Hernandez</t>
  </si>
  <si>
    <t>Jacquelyn  Jimenez</t>
  </si>
  <si>
    <t>Evelyn  Perez</t>
  </si>
  <si>
    <t>Omar F Nath</t>
  </si>
  <si>
    <t>Carl P Yuan</t>
  </si>
  <si>
    <t>Sandra A Lin</t>
  </si>
  <si>
    <t>Diana A Navarro</t>
  </si>
  <si>
    <t>Marie W Vance</t>
  </si>
  <si>
    <t>Cristina M Lal</t>
  </si>
  <si>
    <t>Bryan  Kelly</t>
  </si>
  <si>
    <t>Alexandra C Martin</t>
  </si>
  <si>
    <t>Kaitlyn I James</t>
  </si>
  <si>
    <t>Aaron A Hayes</t>
  </si>
  <si>
    <t>Christine J Luo</t>
  </si>
  <si>
    <t>Raymond  Subram</t>
  </si>
  <si>
    <t>César C Raman</t>
  </si>
  <si>
    <t>Cheryl  Jiménez</t>
  </si>
  <si>
    <t>Jacqueline L James</t>
  </si>
  <si>
    <t>Ricardo C Lal</t>
  </si>
  <si>
    <t>Lori  Suarez</t>
  </si>
  <si>
    <t>Sheila C Serrano</t>
  </si>
  <si>
    <t>Nicolas M Nara</t>
  </si>
  <si>
    <t>Crystal L Li</t>
  </si>
  <si>
    <t>Olivia L Alexander</t>
  </si>
  <si>
    <t>Elizabeth H Brown</t>
  </si>
  <si>
    <t>Naomi M Ramos</t>
  </si>
  <si>
    <t>Bonnie L Chande</t>
  </si>
  <si>
    <t>Thomas  Harris</t>
  </si>
  <si>
    <t>Damien C Zhang</t>
  </si>
  <si>
    <t>Lori  Dominguez</t>
  </si>
  <si>
    <t>Larry T Alvarez</t>
  </si>
  <si>
    <t>Ashley  Coleman</t>
  </si>
  <si>
    <t>Maria D Mitchell</t>
  </si>
  <si>
    <t>Allison L Adams</t>
  </si>
  <si>
    <t>Tara I Goel</t>
  </si>
  <si>
    <t>Chloe M Brooks</t>
  </si>
  <si>
    <t>Miguel A Martin</t>
  </si>
  <si>
    <t>Jennifer L Coleman</t>
  </si>
  <si>
    <t>Brianna L Powell</t>
  </si>
  <si>
    <t>Abigail  Washington</t>
  </si>
  <si>
    <t>Randall  Alvarez</t>
  </si>
  <si>
    <t>Cheryl A Vazquez</t>
  </si>
  <si>
    <t>Jerry C She</t>
  </si>
  <si>
    <t>Abigail S Richardson</t>
  </si>
  <si>
    <t>Sean  Kelly</t>
  </si>
  <si>
    <t>Warren A Chander</t>
  </si>
  <si>
    <t>Brandi  Romero</t>
  </si>
  <si>
    <t>Richard C Foster</t>
  </si>
  <si>
    <t>Connor  Adams</t>
  </si>
  <si>
    <t>Connor J Collins</t>
  </si>
  <si>
    <t>Kellie K Gutierrez</t>
  </si>
  <si>
    <t>Larry  Munoz</t>
  </si>
  <si>
    <t>Arthur  Prasad</t>
  </si>
  <si>
    <t>Briana J Ramos</t>
  </si>
  <si>
    <t>Brendan L Shen</t>
  </si>
  <si>
    <t>Ross C Arun</t>
  </si>
  <si>
    <t>Dalton A Anderson</t>
  </si>
  <si>
    <t>Meagan C Fernandez</t>
  </si>
  <si>
    <t>Clayton  Zhang</t>
  </si>
  <si>
    <t>Lucas L Miller</t>
  </si>
  <si>
    <t>Kaylee K Watson</t>
  </si>
  <si>
    <t>Candice J Zimmerman</t>
  </si>
  <si>
    <t>Evan Y Rivera</t>
  </si>
  <si>
    <t>Isabella  Brooks</t>
  </si>
  <si>
    <t>Jon O Zeng</t>
  </si>
  <si>
    <t>Cory A Mehta</t>
  </si>
  <si>
    <t>Zachary J Jones</t>
  </si>
  <si>
    <t>Rachael M Fernandez</t>
  </si>
  <si>
    <t>Terry  Deng</t>
  </si>
  <si>
    <t>Shawna F Raje</t>
  </si>
  <si>
    <t>Ruben C Hernandez</t>
  </si>
  <si>
    <t>Bradley R Chande</t>
  </si>
  <si>
    <t>Lydia M Fernandez</t>
  </si>
  <si>
    <t>Antonio D Flores</t>
  </si>
  <si>
    <t>Lauren  Howard</t>
  </si>
  <si>
    <t>Morgan  Ward</t>
  </si>
  <si>
    <t>Hailey  Barnes</t>
  </si>
  <si>
    <t>Micah W Gao</t>
  </si>
  <si>
    <t>Mallory E Serrano</t>
  </si>
  <si>
    <t>Jerome A Serrano</t>
  </si>
  <si>
    <t>Terrence J Anand</t>
  </si>
  <si>
    <t>April  She</t>
  </si>
  <si>
    <t>Kara  Raji</t>
  </si>
  <si>
    <t>Angel  Richardson</t>
  </si>
  <si>
    <t>Audrey  Ruiz</t>
  </si>
  <si>
    <t>Karl R Lal</t>
  </si>
  <si>
    <t>Anna S Brooks</t>
  </si>
  <si>
    <t>Jennifer  Allen</t>
  </si>
  <si>
    <t>Randy  Huang</t>
  </si>
  <si>
    <t>Jerome J Gomez</t>
  </si>
  <si>
    <t>Arianna E Ross</t>
  </si>
  <si>
    <t>Virginia  Prasad</t>
  </si>
  <si>
    <t>Jay  Suri</t>
  </si>
  <si>
    <t>Omar D Wang</t>
  </si>
  <si>
    <t>Colin  Zhou</t>
  </si>
  <si>
    <t>Stanley W Subram</t>
  </si>
  <si>
    <t>Grant D Xie</t>
  </si>
  <si>
    <t>Robert C Martin</t>
  </si>
  <si>
    <t>Willie  Zhu</t>
  </si>
  <si>
    <t>Colin B He</t>
  </si>
  <si>
    <t>Marie A Ramos</t>
  </si>
  <si>
    <t>Micah C Wang</t>
  </si>
  <si>
    <t>Spencer  Flores</t>
  </si>
  <si>
    <t>Adam A Campbell</t>
  </si>
  <si>
    <t>Neil K Dominguez</t>
  </si>
  <si>
    <t>Tabitha D Prasad</t>
  </si>
  <si>
    <t>Marie L Rodriguez</t>
  </si>
  <si>
    <t>Alvin J Xu</t>
  </si>
  <si>
    <t>Nina L Black</t>
  </si>
  <si>
    <t>Heather R Wang</t>
  </si>
  <si>
    <t>Colin  Tang</t>
  </si>
  <si>
    <t>Jay C Gonzalez</t>
  </si>
  <si>
    <t>Angel S Perez</t>
  </si>
  <si>
    <t>Terrence R Rai</t>
  </si>
  <si>
    <t>Sandra  Guo</t>
  </si>
  <si>
    <t>Ebony A Srini</t>
  </si>
  <si>
    <t>Leonard D Xu</t>
  </si>
  <si>
    <t>Melanie  Sanders</t>
  </si>
  <si>
    <t>Nichole  Andersen</t>
  </si>
  <si>
    <t>Paula D Ruiz</t>
  </si>
  <si>
    <t>Monique  Munoz</t>
  </si>
  <si>
    <t>Cynthia S Sanchez</t>
  </si>
  <si>
    <t>Jeffery  Li</t>
  </si>
  <si>
    <t>Jennifer W Carter</t>
  </si>
  <si>
    <t>Morgan H Long</t>
  </si>
  <si>
    <t>Rachel B Thompson</t>
  </si>
  <si>
    <t>Randy E Yang</t>
  </si>
  <si>
    <t>Dennis R Zhou</t>
  </si>
  <si>
    <t>Ebony C Sai</t>
  </si>
  <si>
    <t>Aimee  Wang</t>
  </si>
  <si>
    <t>Nathan K Scott</t>
  </si>
  <si>
    <t>Joy J Gomez</t>
  </si>
  <si>
    <t>Louis  Gao</t>
  </si>
  <si>
    <t>Jason L Ross</t>
  </si>
  <si>
    <t>Katherine F Butler</t>
  </si>
  <si>
    <t>Renee  Gutierrez</t>
  </si>
  <si>
    <t>Jésus L Navarro</t>
  </si>
  <si>
    <t>Derek  Xie</t>
  </si>
  <si>
    <t>Willie  Rai</t>
  </si>
  <si>
    <t>Meredith S Subram</t>
  </si>
  <si>
    <t>Nathan W Campbell</t>
  </si>
  <si>
    <t>Richard I Lee</t>
  </si>
  <si>
    <t>Susan  Zhou</t>
  </si>
  <si>
    <t>Chase J Gray</t>
  </si>
  <si>
    <t>Randall F Romero</t>
  </si>
  <si>
    <t>Jack  Perez</t>
  </si>
  <si>
    <t>Luke E Nelson</t>
  </si>
  <si>
    <t>Leonard L Nath</t>
  </si>
  <si>
    <t>Leslie  Gill</t>
  </si>
  <si>
    <t>Deanna L Weber</t>
  </si>
  <si>
    <t>Warren  Liu</t>
  </si>
  <si>
    <t>Tamara M She</t>
  </si>
  <si>
    <t>Natalie E Lewis</t>
  </si>
  <si>
    <t>Kevin  Perry</t>
  </si>
  <si>
    <t>Kaitlin  Martinez</t>
  </si>
  <si>
    <t>Xavier F Young</t>
  </si>
  <si>
    <t>Morgan E Bailey</t>
  </si>
  <si>
    <t>Christy R Tang</t>
  </si>
  <si>
    <t>Bradley  Carson</t>
  </si>
  <si>
    <t>Grant B Shen</t>
  </si>
  <si>
    <t>Alisha C Goel</t>
  </si>
  <si>
    <t>Joe J Romero</t>
  </si>
  <si>
    <t>Misty R Luo</t>
  </si>
  <si>
    <t>Allen  Martinez</t>
  </si>
  <si>
    <t>Levi J Suri</t>
  </si>
  <si>
    <t>Melody H Suarez</t>
  </si>
  <si>
    <t>Jermaine A Chandra</t>
  </si>
  <si>
    <t>Peter A Deng</t>
  </si>
  <si>
    <t>Cristina  Shen</t>
  </si>
  <si>
    <t>Preston  Lopez</t>
  </si>
  <si>
    <t>Haley T Simmons</t>
  </si>
  <si>
    <t>Taylor  Barnes</t>
  </si>
  <si>
    <t>Kaitlyn  Gonzales</t>
  </si>
  <si>
    <t>Crystal A Yang</t>
  </si>
  <si>
    <t>Luis L Coleman</t>
  </si>
  <si>
    <t>Randy B Zhu</t>
  </si>
  <si>
    <t>Nathaniel  Murphy</t>
  </si>
  <si>
    <t>Marvin  Alvarez</t>
  </si>
  <si>
    <t>Frank M Ruiz</t>
  </si>
  <si>
    <t>Danny L Gutierrez</t>
  </si>
  <si>
    <t>Omar  Ye</t>
  </si>
  <si>
    <t>Priscilla J Tang</t>
  </si>
  <si>
    <t>Tommy L Tang</t>
  </si>
  <si>
    <t>Byron  Ramos</t>
  </si>
  <si>
    <t>Jessie  Alvarez</t>
  </si>
  <si>
    <t>Joe A Perez</t>
  </si>
  <si>
    <t>Alex T Scott</t>
  </si>
  <si>
    <t>Joe  Martin</t>
  </si>
  <si>
    <t>Tristan  Patterson</t>
  </si>
  <si>
    <t>Suzanne  Cai</t>
  </si>
  <si>
    <t>Colin  Andersen</t>
  </si>
  <si>
    <t>Arturo  Raji</t>
  </si>
  <si>
    <t>Ricky M Navarro</t>
  </si>
  <si>
    <t>Michele A Arun</t>
  </si>
  <si>
    <t>Jacqueline  Kelly</t>
  </si>
  <si>
    <t>Logan A Carter</t>
  </si>
  <si>
    <t>Jon L He</t>
  </si>
  <si>
    <t>Courtney M Green</t>
  </si>
  <si>
    <t>Sean  Perez</t>
  </si>
  <si>
    <t>Zoe L Bailey</t>
  </si>
  <si>
    <t>Jill  Ramos</t>
  </si>
  <si>
    <t>Brandy A Rana</t>
  </si>
  <si>
    <t>Donald M Patel</t>
  </si>
  <si>
    <t>Alexa  Cooper</t>
  </si>
  <si>
    <t>Darren  Blanco</t>
  </si>
  <si>
    <t>Alexander J Robinson</t>
  </si>
  <si>
    <t>Grace J Murphy</t>
  </si>
  <si>
    <t>Heidi D Kapoor</t>
  </si>
  <si>
    <t>Glenn R Wang</t>
  </si>
  <si>
    <t>Warren N Raje</t>
  </si>
  <si>
    <t>Robyn I Ruiz</t>
  </si>
  <si>
    <t>Rachel E Reed</t>
  </si>
  <si>
    <t>Kathleen M Vazquez</t>
  </si>
  <si>
    <t>Ruben B Vazquez</t>
  </si>
  <si>
    <t>Heidi  Mehta</t>
  </si>
  <si>
    <t>Nina L Lal</t>
  </si>
  <si>
    <t>Alexis  Patterson</t>
  </si>
  <si>
    <t>Marissa  Ross</t>
  </si>
  <si>
    <t>Hailey  Morris</t>
  </si>
  <si>
    <t>Angel B Young</t>
  </si>
  <si>
    <t>Julio  Jimenez</t>
  </si>
  <si>
    <t>Mason K Ramirez</t>
  </si>
  <si>
    <t>Devin  Campbell</t>
  </si>
  <si>
    <t>Arthur  Raman</t>
  </si>
  <si>
    <t>Ricardo  Raje</t>
  </si>
  <si>
    <t>Kristopher  Sai</t>
  </si>
  <si>
    <t>Rachel M Rodriguez</t>
  </si>
  <si>
    <t>Joanna A Ramos</t>
  </si>
  <si>
    <t>Sydney  Thomas</t>
  </si>
  <si>
    <t>Alisha J Chen</t>
  </si>
  <si>
    <t>Kathryn M Xie</t>
  </si>
  <si>
    <t>Leonard  Anand</t>
  </si>
  <si>
    <t>Kristi  Rodriguez</t>
  </si>
  <si>
    <t>Alexa D Stewart</t>
  </si>
  <si>
    <t>Alison J Anand</t>
  </si>
  <si>
    <t>Alvin  Li</t>
  </si>
  <si>
    <t>Christy A Beck</t>
  </si>
  <si>
    <t>Savannah  Mitchell</t>
  </si>
  <si>
    <t>Spencer J Diaz</t>
  </si>
  <si>
    <t>Veronica  Chandra</t>
  </si>
  <si>
    <t>Gina  Romero</t>
  </si>
  <si>
    <t>Justin G Clark</t>
  </si>
  <si>
    <t>Xavier L Mitchell</t>
  </si>
  <si>
    <t>Deb  Foster</t>
  </si>
  <si>
    <t>Kyle  Mitchell</t>
  </si>
  <si>
    <t>Derrick C Ruiz</t>
  </si>
  <si>
    <t>Warren A Kumar</t>
  </si>
  <si>
    <t>Alicia L Sharma</t>
  </si>
  <si>
    <t>Marshall  Luo</t>
  </si>
  <si>
    <t>Chad R Luo</t>
  </si>
  <si>
    <t>Colleen N Anand</t>
  </si>
  <si>
    <t>April  Beck</t>
  </si>
  <si>
    <t>Garrett  Rogers</t>
  </si>
  <si>
    <t>Jenny  Ye</t>
  </si>
  <si>
    <t>Henry  Perez</t>
  </si>
  <si>
    <t>Summer G Patel</t>
  </si>
  <si>
    <t>Jenny C Lal</t>
  </si>
  <si>
    <t>Kyle T Young</t>
  </si>
  <si>
    <t>Ricardo  Andersen</t>
  </si>
  <si>
    <t>Kristine A Dominguez</t>
  </si>
  <si>
    <t>Stacey  Li</t>
  </si>
  <si>
    <t>Franklin A Lal</t>
  </si>
  <si>
    <t>Carol J Long</t>
  </si>
  <si>
    <t>Marshall  Jai</t>
  </si>
  <si>
    <t>Walter S Navarro</t>
  </si>
  <si>
    <t>Misty A Raje</t>
  </si>
  <si>
    <t>Dalton M Collins</t>
  </si>
  <si>
    <t>Molly A Madan</t>
  </si>
  <si>
    <t>Melinda  Carlson</t>
  </si>
  <si>
    <t>Paula L Dominguez</t>
  </si>
  <si>
    <t>Jonathan P Clark</t>
  </si>
  <si>
    <t>Eddie T Vazquez</t>
  </si>
  <si>
    <t>Luis  Lal</t>
  </si>
  <si>
    <t>Morgan J Brooks</t>
  </si>
  <si>
    <t>Eddie O Dominguez</t>
  </si>
  <si>
    <t>Todd  Wang</t>
  </si>
  <si>
    <t>Roberto A Vazquez</t>
  </si>
  <si>
    <t>Robin  Ortega</t>
  </si>
  <si>
    <t>Samantha S Bennett</t>
  </si>
  <si>
    <t>Priscilla L Yuan</t>
  </si>
  <si>
    <t>Tonya  Tang</t>
  </si>
  <si>
    <t>Jesse M Sanchez</t>
  </si>
  <si>
    <t>Lawrence M Sanz</t>
  </si>
  <si>
    <t>Ashlee  Luo</t>
  </si>
  <si>
    <t>Seth  Green</t>
  </si>
  <si>
    <t>Jorge  Gao</t>
  </si>
  <si>
    <t>Karla  Chander</t>
  </si>
  <si>
    <t>Ashlee L Beck</t>
  </si>
  <si>
    <t>Donald A Lopez</t>
  </si>
  <si>
    <t>Randall C Ortega</t>
  </si>
  <si>
    <t>Theodore  Rowe</t>
  </si>
  <si>
    <t>Jay K Nicholls</t>
  </si>
  <si>
    <t>Kevin  Coleman</t>
  </si>
  <si>
    <t>Shaun K Chapman</t>
  </si>
  <si>
    <t>Rachael  Lopez</t>
  </si>
  <si>
    <t>Bailey  Carter</t>
  </si>
  <si>
    <t>Victoria L Peterson</t>
  </si>
  <si>
    <t>Isabella A Baker</t>
  </si>
  <si>
    <t>Jordan L Scott</t>
  </si>
  <si>
    <t>Johnny  Raje</t>
  </si>
  <si>
    <t>Carlos J Evans</t>
  </si>
  <si>
    <t>Kaylee T Gray</t>
  </si>
  <si>
    <t>Valerie J Huang</t>
  </si>
  <si>
    <t>Renee C Hernandez</t>
  </si>
  <si>
    <t>Seth  Sanchez</t>
  </si>
  <si>
    <t>Jarrod S Mehta</t>
  </si>
  <si>
    <t>Crystal  Zeng</t>
  </si>
  <si>
    <t>Jerry  Andersen</t>
  </si>
  <si>
    <t>Marcus J Robinson</t>
  </si>
  <si>
    <t>Adam  Lal</t>
  </si>
  <si>
    <t>Casey E Alonso</t>
  </si>
  <si>
    <t>Derrick P Rubio</t>
  </si>
  <si>
    <t>Donna S Pal</t>
  </si>
  <si>
    <t>Bianca B Liang</t>
  </si>
  <si>
    <t>Deanna R Hernandez</t>
  </si>
  <si>
    <t>Laura O Li</t>
  </si>
  <si>
    <t>Preston M Raman</t>
  </si>
  <si>
    <t>Shane Y Gonzalez</t>
  </si>
  <si>
    <t>Rosa  Chen</t>
  </si>
  <si>
    <t>Charles  Brown</t>
  </si>
  <si>
    <t>Jennifer T Rodriguez</t>
  </si>
  <si>
    <t>Andrea L Baker</t>
  </si>
  <si>
    <t>Ivan  Lopez</t>
  </si>
  <si>
    <t>Jessie  Romero</t>
  </si>
  <si>
    <t>Meredith  Rana</t>
  </si>
  <si>
    <t>Lydia B Patel</t>
  </si>
  <si>
    <t>Micheal K Rubio</t>
  </si>
  <si>
    <t>Madison A Clark</t>
  </si>
  <si>
    <t>Katie A Nath</t>
  </si>
  <si>
    <t>Kendra S Munoz</t>
  </si>
  <si>
    <t>Kathryn  Jai</t>
  </si>
  <si>
    <t>Yolanda  Rai</t>
  </si>
  <si>
    <t>Lucas  Ramirez</t>
  </si>
  <si>
    <t>Tyler C Lewis</t>
  </si>
  <si>
    <t>Ebony S Hernandez</t>
  </si>
  <si>
    <t>Joanna J Serrano</t>
  </si>
  <si>
    <t>Morgan W Smith</t>
  </si>
  <si>
    <t>Brian F Sanchez</t>
  </si>
  <si>
    <t>Brandon  Lal</t>
  </si>
  <si>
    <t>Ruben  Suarez</t>
  </si>
  <si>
    <t>Bruce  Lopez</t>
  </si>
  <si>
    <t>Justin  Martin</t>
  </si>
  <si>
    <t>Dakota A Russell</t>
  </si>
  <si>
    <t>Xavier  Turner</t>
  </si>
  <si>
    <t>Gabriella A Perez</t>
  </si>
  <si>
    <t>Mandy A Chen</t>
  </si>
  <si>
    <t>Shane A Sanchez</t>
  </si>
  <si>
    <t>Tyrone  Rubio</t>
  </si>
  <si>
    <t>Jill J Ashe</t>
  </si>
  <si>
    <t>Jillian K Fernandez</t>
  </si>
  <si>
    <t>Melinda J Torres</t>
  </si>
  <si>
    <t>Wyatt A Mitchell</t>
  </si>
  <si>
    <t>Ricky S Alonso</t>
  </si>
  <si>
    <t>Karl J Kumar</t>
  </si>
  <si>
    <t>Darren  Munoz</t>
  </si>
  <si>
    <t>Francis R Serrano</t>
  </si>
  <si>
    <t>Angel D Brooks</t>
  </si>
  <si>
    <t>Cassidy  Wood</t>
  </si>
  <si>
    <t>Austin  Alexander</t>
  </si>
  <si>
    <t>Darryl  Ye</t>
  </si>
  <si>
    <t>Casey E Nara</t>
  </si>
  <si>
    <t>Stephanie W King</t>
  </si>
  <si>
    <t>Jill J Suarez</t>
  </si>
  <si>
    <t>Jacquelyn C Gutierrez</t>
  </si>
  <si>
    <t>Patrick  Sands</t>
  </si>
  <si>
    <t>Lisa L Huang</t>
  </si>
  <si>
    <t>Brandon  Ross</t>
  </si>
  <si>
    <t>Jenny C Kumar</t>
  </si>
  <si>
    <t>Steve V Liu</t>
  </si>
  <si>
    <t>Jade  Kelly</t>
  </si>
  <si>
    <t>Alisha P Guo</t>
  </si>
  <si>
    <t>Shannon  Torres</t>
  </si>
  <si>
    <t>Ruth A Suri</t>
  </si>
  <si>
    <t>Christy  Ye</t>
  </si>
  <si>
    <t>Hunter J Garcia</t>
  </si>
  <si>
    <t>Xavier  Anderson</t>
  </si>
  <si>
    <t>Nathan  Wang</t>
  </si>
  <si>
    <t>Robyn  Munoz</t>
  </si>
  <si>
    <t>Stacey  Yang</t>
  </si>
  <si>
    <t>Pedro A Muñoz</t>
  </si>
  <si>
    <t>Ian  King</t>
  </si>
  <si>
    <t>Emily  Davis</t>
  </si>
  <si>
    <t>Patricia  Perez</t>
  </si>
  <si>
    <t>Naomi  Ruiz</t>
  </si>
  <si>
    <t>Taylor W Flores</t>
  </si>
  <si>
    <t>Candice  Cai</t>
  </si>
  <si>
    <t>Kristi P Sai</t>
  </si>
  <si>
    <t>Ann T Lopez</t>
  </si>
  <si>
    <t>Franklin D Xu</t>
  </si>
  <si>
    <t>Kelsey L Rai</t>
  </si>
  <si>
    <t>Mya  Butler</t>
  </si>
  <si>
    <t>Rachel M Taylor</t>
  </si>
  <si>
    <t>Jack J Li</t>
  </si>
  <si>
    <t>Ian W Harris</t>
  </si>
  <si>
    <t>Mario H Rai</t>
  </si>
  <si>
    <t>Megan C Rivera</t>
  </si>
  <si>
    <t>Derek  Chande</t>
  </si>
  <si>
    <t>Jenny J Zeng</t>
  </si>
  <si>
    <t>Bridget A Raje</t>
  </si>
  <si>
    <t>Joe  Patel</t>
  </si>
  <si>
    <t>Felicia  Blanco</t>
  </si>
  <si>
    <t>Mariah  Russell</t>
  </si>
  <si>
    <t>Casey G Kumar</t>
  </si>
  <si>
    <t>Thomas  Moore</t>
  </si>
  <si>
    <t>Lacey L Zhang</t>
  </si>
  <si>
    <t>Jenny E Tang</t>
  </si>
  <si>
    <t>Rafael  Nath</t>
  </si>
  <si>
    <t>Roberto W Gill</t>
  </si>
  <si>
    <t>Ronnie C Ma</t>
  </si>
  <si>
    <t>Tanya W Blanco</t>
  </si>
  <si>
    <t>Ricardo K Kumar</t>
  </si>
  <si>
    <t>Latasha  Romero</t>
  </si>
  <si>
    <t>Tanya  Munoz</t>
  </si>
  <si>
    <t>Robert K Henderson</t>
  </si>
  <si>
    <t>Chloe  Turner</t>
  </si>
  <si>
    <t>Rebekah M Garcia</t>
  </si>
  <si>
    <t>Isaac M Cook</t>
  </si>
  <si>
    <t>Stacey  She</t>
  </si>
  <si>
    <t>Wesley I He</t>
  </si>
  <si>
    <t>Nathan  Hill</t>
  </si>
  <si>
    <t>Madison  Foster</t>
  </si>
  <si>
    <t>Tanya R Ramos</t>
  </si>
  <si>
    <t>Jada  Rogers</t>
  </si>
  <si>
    <t>Melinda K Gutierrez</t>
  </si>
  <si>
    <t>Kevin  Simmons</t>
  </si>
  <si>
    <t>Alejandro  Kumar</t>
  </si>
  <si>
    <t>Nicole L Ward</t>
  </si>
  <si>
    <t>Jennifer E Ramirez</t>
  </si>
  <si>
    <t>Curtis S Zheng</t>
  </si>
  <si>
    <t>Valerie J Zhou</t>
  </si>
  <si>
    <t>Walter E Ramos</t>
  </si>
  <si>
    <t>Brett  Sanchez</t>
  </si>
  <si>
    <t>Linda J Carlson</t>
  </si>
  <si>
    <t>Cedric K Ye</t>
  </si>
  <si>
    <t>Jose  Shan</t>
  </si>
  <si>
    <t>Cheryl G Sanz</t>
  </si>
  <si>
    <t>Manuel M Lopez</t>
  </si>
  <si>
    <t>Nathaniel M Rivera</t>
  </si>
  <si>
    <t>Javier  Navarro</t>
  </si>
  <si>
    <t>Mackenzie L James</t>
  </si>
  <si>
    <t>Kathleen R Alvarez</t>
  </si>
  <si>
    <t>Jake E Xu</t>
  </si>
  <si>
    <t>Tommy E Raje</t>
  </si>
  <si>
    <t>Jeremy G Rogers</t>
  </si>
  <si>
    <t>Sarah  Gonzales</t>
  </si>
  <si>
    <t>Brianna P Sanchez</t>
  </si>
  <si>
    <t>Emma  Bradley</t>
  </si>
  <si>
    <t>Edwin J Zheng</t>
  </si>
  <si>
    <t>Jonathan  Yang</t>
  </si>
  <si>
    <t>Raquel W Hernandez</t>
  </si>
  <si>
    <t>Amber  Adams</t>
  </si>
  <si>
    <t>Roger G Shen</t>
  </si>
  <si>
    <t>Johnny  Anand</t>
  </si>
  <si>
    <t>Samuel  Diaz</t>
  </si>
  <si>
    <t>Ronnie  Yang</t>
  </si>
  <si>
    <t>Kristi M Sanchez</t>
  </si>
  <si>
    <t>Cody A Stewart</t>
  </si>
  <si>
    <t>Alberto D Hernandez</t>
  </si>
  <si>
    <t>Bruce L Jiménez</t>
  </si>
  <si>
    <t>Gilbert H Guo</t>
  </si>
  <si>
    <t>Bridget K Andersen</t>
  </si>
  <si>
    <t>Russell L Jai</t>
  </si>
  <si>
    <t>Chloe L Ross</t>
  </si>
  <si>
    <t>Taylor  Washington</t>
  </si>
  <si>
    <t>Nathan K Butler</t>
  </si>
  <si>
    <t>Jason  Allen</t>
  </si>
  <si>
    <t>Calvin A Raji</t>
  </si>
  <si>
    <t>Steven  Bell</t>
  </si>
  <si>
    <t>Destiny  Peterson</t>
  </si>
  <si>
    <t>Edwin K Sharma</t>
  </si>
  <si>
    <t>Mandy C Lin</t>
  </si>
  <si>
    <t>Krystal  Zhou</t>
  </si>
  <si>
    <t>Russell A Sharma</t>
  </si>
  <si>
    <t>Caitlin L Rivera</t>
  </si>
  <si>
    <t>Priscilla C Rai</t>
  </si>
  <si>
    <t>Arthur L Chandra</t>
  </si>
  <si>
    <t>Brett  Martinez</t>
  </si>
  <si>
    <t>Chloe A Scott</t>
  </si>
  <si>
    <t>Jonathan  Thompson</t>
  </si>
  <si>
    <t>Sydney  Sanders</t>
  </si>
  <si>
    <t>Blake S Taylor</t>
  </si>
  <si>
    <t>Jaime A Diaz</t>
  </si>
  <si>
    <t>Audrey  Gutierrez</t>
  </si>
  <si>
    <t>Louis E Ye</t>
  </si>
  <si>
    <t>Monique W Blanco</t>
  </si>
  <si>
    <t>Rebekah  Serrano</t>
  </si>
  <si>
    <t>Adam  Powell</t>
  </si>
  <si>
    <t>Jordan  Roberts</t>
  </si>
  <si>
    <t>Alexis M Powell</t>
  </si>
  <si>
    <t>Dana M Suarez</t>
  </si>
  <si>
    <t>Timothy  James</t>
  </si>
  <si>
    <t>Rachel L Perry</t>
  </si>
  <si>
    <t>Olivia  Coleman</t>
  </si>
  <si>
    <t>Anne V Martin</t>
  </si>
  <si>
    <t>Bobby  Ray</t>
  </si>
  <si>
    <t>Kathryn  Deng</t>
  </si>
  <si>
    <t>Rafael  Sun</t>
  </si>
  <si>
    <t>Benjamin  Thompson</t>
  </si>
  <si>
    <t>Eugene J Sun</t>
  </si>
  <si>
    <t>Summer S Rodriguez</t>
  </si>
  <si>
    <t>Clayton L Wagner</t>
  </si>
  <si>
    <t>Barry  Malhotra</t>
  </si>
  <si>
    <t>Katherine S Perry</t>
  </si>
  <si>
    <t>Oscar L Flores</t>
  </si>
  <si>
    <t>Lori C Alvarez</t>
  </si>
  <si>
    <t>Jillian  Patel</t>
  </si>
  <si>
    <t>Derrick B Jiménez</t>
  </si>
  <si>
    <t>Alexandra M Hall</t>
  </si>
  <si>
    <t>Alejandro E Raji</t>
  </si>
  <si>
    <t>Monica A Martinez</t>
  </si>
  <si>
    <t>Cassandra C Fernandez</t>
  </si>
  <si>
    <t>Cara  Xu</t>
  </si>
  <si>
    <t>Lacey L Liu</t>
  </si>
  <si>
    <t>Erin  Cox</t>
  </si>
  <si>
    <t>Marie E Gonzalez</t>
  </si>
  <si>
    <t>Omar  Zhu</t>
  </si>
  <si>
    <t>Mariah  Foster</t>
  </si>
  <si>
    <t>Brian S Howard</t>
  </si>
  <si>
    <t>Linda  Alvarez</t>
  </si>
  <si>
    <t>Gina  Hernandez</t>
  </si>
  <si>
    <t>Margaret  Guo</t>
  </si>
  <si>
    <t>Shawn  Sharma</t>
  </si>
  <si>
    <t>Barbara  Chande</t>
  </si>
  <si>
    <t>Beth L Ruiz</t>
  </si>
  <si>
    <t>Evan S Ward</t>
  </si>
  <si>
    <t>Mitchell  Yuan</t>
  </si>
  <si>
    <t>Thomas P Phillips</t>
  </si>
  <si>
    <t>Kristin H Jai</t>
  </si>
  <si>
    <t>Brian J Torres</t>
  </si>
  <si>
    <t>Karl  Xu</t>
  </si>
  <si>
    <t>Bruce E Rubio</t>
  </si>
  <si>
    <t>Ethan A Clark</t>
  </si>
  <si>
    <t>Devin  Thompson</t>
  </si>
  <si>
    <t>Kaylee  Phillips</t>
  </si>
  <si>
    <t>Darryl M Guo</t>
  </si>
  <si>
    <t>Linda A Moreno</t>
  </si>
  <si>
    <t>Justin  Simmons</t>
  </si>
  <si>
    <t>Arturo  Sharma</t>
  </si>
  <si>
    <t>Walter A Romero</t>
  </si>
  <si>
    <t>Gilbert  Zhao</t>
  </si>
  <si>
    <t>Chad  Nath</t>
  </si>
  <si>
    <t>Franklin A Xie</t>
  </si>
  <si>
    <t>Casey C Shan</t>
  </si>
  <si>
    <t>Stanley C Schmidt</t>
  </si>
  <si>
    <t>Alvin C Andersen</t>
  </si>
  <si>
    <t>Jerome  Vazquez</t>
  </si>
  <si>
    <t>Julie  Tang</t>
  </si>
  <si>
    <t>Kathleen  Jimenez</t>
  </si>
  <si>
    <t>Jon D Xu</t>
  </si>
  <si>
    <t>Andrew J Robinson</t>
  </si>
  <si>
    <t>Jeremiah  Gray</t>
  </si>
  <si>
    <t>Barry R Sara</t>
  </si>
  <si>
    <t>Bianca  Zhao</t>
  </si>
  <si>
    <t>Clayton  Anand</t>
  </si>
  <si>
    <t>Kristin  Shan</t>
  </si>
  <si>
    <t>Brooke L Rivera</t>
  </si>
  <si>
    <t>Terrence T Yuan</t>
  </si>
  <si>
    <t>Dominique  Malhotra</t>
  </si>
  <si>
    <t>Teresa  Blanco</t>
  </si>
  <si>
    <t>Alfredo T Alonso</t>
  </si>
  <si>
    <t>Tiffany E Zimmerman</t>
  </si>
  <si>
    <t>Mario  Moyer</t>
  </si>
  <si>
    <t>Devin A Kelly</t>
  </si>
  <si>
    <t>Juan  Ramos</t>
  </si>
  <si>
    <t>Victoria S Cooper</t>
  </si>
  <si>
    <t>Kern A Sutton</t>
  </si>
  <si>
    <t>Kelvin S Raji</t>
  </si>
  <si>
    <t>Patrick M Murphy</t>
  </si>
  <si>
    <t>Kyle  Parker</t>
  </si>
  <si>
    <t>Dawn  Zhu</t>
  </si>
  <si>
    <t>Corey E Anand</t>
  </si>
  <si>
    <t>Lee  Rubio</t>
  </si>
  <si>
    <t>Emmanuel R Lopez</t>
  </si>
  <si>
    <t>Johnathan E Suri</t>
  </si>
  <si>
    <t>Andrew M Walker</t>
  </si>
  <si>
    <t>Carrie W Alvarez</t>
  </si>
  <si>
    <t>Evan C Sanders</t>
  </si>
  <si>
    <t>Jeremiah  Miller</t>
  </si>
  <si>
    <t>Colin  Cai</t>
  </si>
  <si>
    <t>Krystal S Liang</t>
  </si>
  <si>
    <t>Tyrone S Moreno</t>
  </si>
  <si>
    <t>Jonathan  Wilson</t>
  </si>
  <si>
    <t>Sarah C Washington</t>
  </si>
  <si>
    <t>Wesley  Li</t>
  </si>
  <si>
    <t>Tiffany A Chen</t>
  </si>
  <si>
    <t>Samuel L Henderson</t>
  </si>
  <si>
    <t>Keith  Raji</t>
  </si>
  <si>
    <t>Cheryl C Munoz</t>
  </si>
  <si>
    <t>Terry R Yuan</t>
  </si>
  <si>
    <t>Gregory  Nara</t>
  </si>
  <si>
    <t>Kelvin D Sharma</t>
  </si>
  <si>
    <t>Randall J Munoz</t>
  </si>
  <si>
    <t>Marco C Arun</t>
  </si>
  <si>
    <t>Heather  Ma</t>
  </si>
  <si>
    <t>Isabella  Ross</t>
  </si>
  <si>
    <t>Benjamin  Ross</t>
  </si>
  <si>
    <t>Kendra J Gomez</t>
  </si>
  <si>
    <t>Jasmine M Davis</t>
  </si>
  <si>
    <t>Jason J Campbell</t>
  </si>
  <si>
    <t>Karla W Yuan</t>
  </si>
  <si>
    <t>Amanda  Hall</t>
  </si>
  <si>
    <t>Stanley A Chandra</t>
  </si>
  <si>
    <t>Sydney  Wood</t>
  </si>
  <si>
    <t>Emmanuel  Sai</t>
  </si>
  <si>
    <t>Danielle  Rivera</t>
  </si>
  <si>
    <t>Arturo  Xu</t>
  </si>
  <si>
    <t>Rebekah  Suarez</t>
  </si>
  <si>
    <t>Taylor D White</t>
  </si>
  <si>
    <t>Kristen D Ye</t>
  </si>
  <si>
    <t>Calvin L Kumar</t>
  </si>
  <si>
    <t>Johnny  Moyer</t>
  </si>
  <si>
    <t>Max  Ortega</t>
  </si>
  <si>
    <t>Sydney  Edwards</t>
  </si>
  <si>
    <t>Eugene L He</t>
  </si>
  <si>
    <t>Lydia L Sai</t>
  </si>
  <si>
    <t>Rebecca F Adams</t>
  </si>
  <si>
    <t>Alexis L Smith</t>
  </si>
  <si>
    <t>Meredith  Munoz</t>
  </si>
  <si>
    <t>Tina S Chandra</t>
  </si>
  <si>
    <t>Aimee  Chen</t>
  </si>
  <si>
    <t>Deanna D Diaz</t>
  </si>
  <si>
    <t>Tony C Chande</t>
  </si>
  <si>
    <t>Ruben A Gutierrez</t>
  </si>
  <si>
    <t>Victoria  Taylor</t>
  </si>
  <si>
    <t>Elijah  Roberts</t>
  </si>
  <si>
    <t>Bethany L Shan</t>
  </si>
  <si>
    <t>Misty H Kumar</t>
  </si>
  <si>
    <t>Jerry  Shan</t>
  </si>
  <si>
    <t>Kristin  Raji</t>
  </si>
  <si>
    <t>Aaron J Hughes</t>
  </si>
  <si>
    <t>Jan J Green</t>
  </si>
  <si>
    <t>Richard A Bryant</t>
  </si>
  <si>
    <t>Kristi M Dominguez</t>
  </si>
  <si>
    <t>Pamela A Martinez</t>
  </si>
  <si>
    <t>Adriana  Madan</t>
  </si>
  <si>
    <t>Mandy M Gao</t>
  </si>
  <si>
    <t>Jodi A Shan</t>
  </si>
  <si>
    <t>Kaitlyn R Jenkins</t>
  </si>
  <si>
    <t>Ana  Butler</t>
  </si>
  <si>
    <t>Denise K Lopez</t>
  </si>
  <si>
    <t>Bruce  Sanz</t>
  </si>
  <si>
    <t>Wyatt M Miller</t>
  </si>
  <si>
    <t>Nathaniel C Howard</t>
  </si>
  <si>
    <t>Krystal D Liu</t>
  </si>
  <si>
    <t>Latasha M Dominguez</t>
  </si>
  <si>
    <t>Zachary  Martinez</t>
  </si>
  <si>
    <t>Isabella  Washington</t>
  </si>
  <si>
    <t>Jésus V Alonso</t>
  </si>
  <si>
    <t>Dalton M Coleman</t>
  </si>
  <si>
    <t>Grace  White</t>
  </si>
  <si>
    <t>Jamie M Zhang</t>
  </si>
  <si>
    <t>Cole E Ramirez</t>
  </si>
  <si>
    <t>Jarrod  Rodriguez</t>
  </si>
  <si>
    <t>Diana  Alvarez</t>
  </si>
  <si>
    <t>Darryl  Liang</t>
  </si>
  <si>
    <t>Brittany  Price</t>
  </si>
  <si>
    <t>Alex  Hernandez</t>
  </si>
  <si>
    <t>Eric L Jenkins</t>
  </si>
  <si>
    <t>Jose  Clark</t>
  </si>
  <si>
    <t>Johnathan D Madan</t>
  </si>
  <si>
    <t>Theresa M Munoz</t>
  </si>
  <si>
    <t>Tanya  Gutierrez</t>
  </si>
  <si>
    <t>Leonard  Andersen</t>
  </si>
  <si>
    <t>Tabitha J Diaz</t>
  </si>
  <si>
    <t>Nathan l Miller</t>
  </si>
  <si>
    <t>Jimmy L Serrano</t>
  </si>
  <si>
    <t>Theodore L Browning</t>
  </si>
  <si>
    <t>Ian  Scott</t>
  </si>
  <si>
    <t>Corey H Lal</t>
  </si>
  <si>
    <t>Morgan A Powell</t>
  </si>
  <si>
    <t>Lacey  Kumar</t>
  </si>
  <si>
    <t>Darren M Dominguez</t>
  </si>
  <si>
    <t>Kaylee  Allen</t>
  </si>
  <si>
    <t>Zoe A Cox</t>
  </si>
  <si>
    <t>Sergio  Sai</t>
  </si>
  <si>
    <t>Rachael  Sanchez</t>
  </si>
  <si>
    <t>Audrey L Rubio</t>
  </si>
  <si>
    <t>Mya P Bryant</t>
  </si>
  <si>
    <t>Jay M Raman</t>
  </si>
  <si>
    <t>Jessie A She</t>
  </si>
  <si>
    <t>Rafael J Pal</t>
  </si>
  <si>
    <t>Michele C Suarez</t>
  </si>
  <si>
    <t>Janelle E Madan</t>
  </si>
  <si>
    <t>Deborah  Deng</t>
  </si>
  <si>
    <t>Wyatt  Washington</t>
  </si>
  <si>
    <t>Carmen S Lopez</t>
  </si>
  <si>
    <t>Curtis D He</t>
  </si>
  <si>
    <t>Linda A Munoz</t>
  </si>
  <si>
    <t>Bethany A Deng</t>
  </si>
  <si>
    <t>Alfredo C Munoz</t>
  </si>
  <si>
    <t>Billy  Blanco</t>
  </si>
  <si>
    <t>Alexandra  Howard</t>
  </si>
  <si>
    <t>Katherine  Robinson</t>
  </si>
  <si>
    <t>Robert  Thomas</t>
  </si>
  <si>
    <t>Pedro F Rana</t>
  </si>
  <si>
    <t>Naomi  Jimenez</t>
  </si>
  <si>
    <t>Dustin  Pal</t>
  </si>
  <si>
    <t>Lucas E Hughes</t>
  </si>
  <si>
    <t>Denise F Raman</t>
  </si>
  <si>
    <t>Scott  Seely</t>
  </si>
  <si>
    <t>Preston  Rodriguez</t>
  </si>
  <si>
    <t>Seth R Smith</t>
  </si>
  <si>
    <t>Alexandria  Reed</t>
  </si>
  <si>
    <t>Richard  Flores</t>
  </si>
  <si>
    <t>Jasmine  Lewis</t>
  </si>
  <si>
    <t>Richard G Anderson</t>
  </si>
  <si>
    <t>Tonya N Andersen</t>
  </si>
  <si>
    <t>Terrance I Smith</t>
  </si>
  <si>
    <t>Ian  Flores</t>
  </si>
  <si>
    <t>Sheena  Nara</t>
  </si>
  <si>
    <t>David  Simpson</t>
  </si>
  <si>
    <t>Caitlin V James</t>
  </si>
  <si>
    <t>Desiree  Navarro</t>
  </si>
  <si>
    <t>Ronald B Sai</t>
  </si>
  <si>
    <t>Andres E Raji</t>
  </si>
  <si>
    <t>Glenn A Zhang</t>
  </si>
  <si>
    <t>Bruce F Moreno</t>
  </si>
  <si>
    <t>Erick A Lopez</t>
  </si>
  <si>
    <t>Kendra  Sanz</t>
  </si>
  <si>
    <t>Cesar N Gonzalez</t>
  </si>
  <si>
    <t>Todd  Huang</t>
  </si>
  <si>
    <t>Emily  Thompson</t>
  </si>
  <si>
    <t>Grace J Long</t>
  </si>
  <si>
    <t>Damien M Ye</t>
  </si>
  <si>
    <t>Jerry C Sharma</t>
  </si>
  <si>
    <t>Gabriel  Baker</t>
  </si>
  <si>
    <t>Veronica C Gonzalez</t>
  </si>
  <si>
    <t>Brad C Raji</t>
  </si>
  <si>
    <t>Shawna W Jai</t>
  </si>
  <si>
    <t>Bruce  Raman</t>
  </si>
  <si>
    <t>Brittney  Wu</t>
  </si>
  <si>
    <t>Monique R Moreno</t>
  </si>
  <si>
    <t>Jocelyn D Diaz</t>
  </si>
  <si>
    <t>Brianna L Gonzales</t>
  </si>
  <si>
    <t>Ebony  Carlson</t>
  </si>
  <si>
    <t>Gerald  Gomez</t>
  </si>
  <si>
    <t>Mary  Carter</t>
  </si>
  <si>
    <t>Ivan S Perez</t>
  </si>
  <si>
    <t>Damien L Lin</t>
  </si>
  <si>
    <t>Willie  Yuan</t>
  </si>
  <si>
    <t>Brian  Gray</t>
  </si>
  <si>
    <t>Javier  Browning</t>
  </si>
  <si>
    <t>Danny  Ramos</t>
  </si>
  <si>
    <t>Hector E Torres</t>
  </si>
  <si>
    <t>Stefanie L Rodriguez</t>
  </si>
  <si>
    <t>Christopher R White</t>
  </si>
  <si>
    <t>Katelyn R Phillips</t>
  </si>
  <si>
    <t>Alan  Wang</t>
  </si>
  <si>
    <t>Diane  Martin</t>
  </si>
  <si>
    <t>Sharon A Xu</t>
  </si>
  <si>
    <t>Caitlin  Morris</t>
  </si>
  <si>
    <t>Alisha  Shan</t>
  </si>
  <si>
    <t>Jamie  Dominguez</t>
  </si>
  <si>
    <t>Terry  Xie</t>
  </si>
  <si>
    <t>Henry L Sara</t>
  </si>
  <si>
    <t>Joe S Sanchez</t>
  </si>
  <si>
    <t>Cesar  Prasad</t>
  </si>
  <si>
    <t>Kristi  Moreno</t>
  </si>
  <si>
    <t>Thomas C Edwards</t>
  </si>
  <si>
    <t>Brenda  Arun</t>
  </si>
  <si>
    <t>Joe  Subram</t>
  </si>
  <si>
    <t>Armando M Alonso</t>
  </si>
  <si>
    <t>Stacey  Liang</t>
  </si>
  <si>
    <t>Wendy B Ortega</t>
  </si>
  <si>
    <t>Allison L Cox</t>
  </si>
  <si>
    <t>Martin l Garcia</t>
  </si>
  <si>
    <t>Katherine  Washington</t>
  </si>
  <si>
    <t>Shannon A Li</t>
  </si>
  <si>
    <t>Eric N Chen</t>
  </si>
  <si>
    <t>Ebony  Sara</t>
  </si>
  <si>
    <t>Sebastian  Watson</t>
  </si>
  <si>
    <t>Kellie L Serrano</t>
  </si>
  <si>
    <t>Deanna  Martinez</t>
  </si>
  <si>
    <t>Stanley L Patel</t>
  </si>
  <si>
    <t>Colleen C West</t>
  </si>
  <si>
    <t>Hannah R Butler</t>
  </si>
  <si>
    <t>Keith L She</t>
  </si>
  <si>
    <t>Alfredo T Blanco</t>
  </si>
  <si>
    <t>Paula  Navarro</t>
  </si>
  <si>
    <t>Tamara  Chen</t>
  </si>
  <si>
    <t>Kristi D Suarez</t>
  </si>
  <si>
    <t>Latoya F Tang</t>
  </si>
  <si>
    <t>Brett L Raman</t>
  </si>
  <si>
    <t>Jose A Baker</t>
  </si>
  <si>
    <t>Karen E Xu</t>
  </si>
  <si>
    <t>Suzanne  Hu</t>
  </si>
  <si>
    <t>Jaclyn  Luo</t>
  </si>
  <si>
    <t>Stefanie  Malhotra</t>
  </si>
  <si>
    <t>Roberto  Townsend</t>
  </si>
  <si>
    <t>Charles  Baker</t>
  </si>
  <si>
    <t>Alisha I Kumar</t>
  </si>
  <si>
    <t>Isabella  Roberts</t>
  </si>
  <si>
    <t>Xavier  Bailey</t>
  </si>
  <si>
    <t>Katherine B Harris</t>
  </si>
  <si>
    <t>Andrea M Stewart</t>
  </si>
  <si>
    <t>Connor D Jai</t>
  </si>
  <si>
    <t>Isabelle W Long</t>
  </si>
  <si>
    <t>Michele  Kumar</t>
  </si>
  <si>
    <t>Alejandro J Zeng</t>
  </si>
  <si>
    <t>Jack R Phillips</t>
  </si>
  <si>
    <t>Ann S Rodriguez</t>
  </si>
  <si>
    <t>Elizabeth A Russell</t>
  </si>
  <si>
    <t>Christy  Raje</t>
  </si>
  <si>
    <t>Kelli C Chande</t>
  </si>
  <si>
    <t>Jasmine D Simmons</t>
  </si>
  <si>
    <t>Clarence L Wu</t>
  </si>
  <si>
    <t>Brendan  Raji</t>
  </si>
  <si>
    <t>Gilbert  Sharma</t>
  </si>
  <si>
    <t>Claudia  Holt</t>
  </si>
  <si>
    <t>Taylor  Stewart</t>
  </si>
  <si>
    <t>Joshua F Thompson</t>
  </si>
  <si>
    <t>Carl A She</t>
  </si>
  <si>
    <t>Jodi L Chapman</t>
  </si>
  <si>
    <t>Heather M Zhou</t>
  </si>
  <si>
    <t>Dalton D Miller</t>
  </si>
  <si>
    <t>Jamie  Sanz</t>
  </si>
  <si>
    <t>Jose C Martin</t>
  </si>
  <si>
    <t>Jason  Li</t>
  </si>
  <si>
    <t>Olivia L Kelly</t>
  </si>
  <si>
    <t>Jose J Alexander</t>
  </si>
  <si>
    <t>Aaron R Nelson</t>
  </si>
  <si>
    <t>Hunter S Diaz</t>
  </si>
  <si>
    <t>Willie C Xu</t>
  </si>
  <si>
    <t>Deanna  Martin</t>
  </si>
  <si>
    <t>Clarence C Huang</t>
  </si>
  <si>
    <t>Tony S Pal</t>
  </si>
  <si>
    <t>Chloe O Watson</t>
  </si>
  <si>
    <t>Eduardo  Sanchez</t>
  </si>
  <si>
    <t>Ebony  Ramos</t>
  </si>
  <si>
    <t>Nicole V Cox</t>
  </si>
  <si>
    <t>Briana  Diaz</t>
  </si>
  <si>
    <t>Casey  Suarez</t>
  </si>
  <si>
    <t>Julio E Dominguez</t>
  </si>
  <si>
    <t>Meagan  Schmidt</t>
  </si>
  <si>
    <t>Andy  Diaz</t>
  </si>
  <si>
    <t>Dana  Alvarez</t>
  </si>
  <si>
    <t>Mayra D Martinez</t>
  </si>
  <si>
    <t>Franklin  Zhou</t>
  </si>
  <si>
    <t>Natalie L Powell</t>
  </si>
  <si>
    <t>Caleb A Shan</t>
  </si>
  <si>
    <t>Hector J Blanco</t>
  </si>
  <si>
    <t>Sydney D Cook</t>
  </si>
  <si>
    <t>Sandra N Lu</t>
  </si>
  <si>
    <t>Theodore C Moreno</t>
  </si>
  <si>
    <t>Wayne S Tang</t>
  </si>
  <si>
    <t>Margaret G Ma</t>
  </si>
  <si>
    <t>David R Martinez</t>
  </si>
  <si>
    <t>James F Ross</t>
  </si>
  <si>
    <t>Seth E Simmons</t>
  </si>
  <si>
    <t>Luke  Campbell</t>
  </si>
  <si>
    <t>Lauren M Barnes</t>
  </si>
  <si>
    <t>Mary  Perez</t>
  </si>
  <si>
    <t>Alvin R Kumar</t>
  </si>
  <si>
    <t>Carly  Jai</t>
  </si>
  <si>
    <t>Keith N Yuan</t>
  </si>
  <si>
    <t>Chelsea  Mehta</t>
  </si>
  <si>
    <t>Ashley  Anderson</t>
  </si>
  <si>
    <t>Alexandra C Ross</t>
  </si>
  <si>
    <t>Karla  Anand</t>
  </si>
  <si>
    <t>Warren L He</t>
  </si>
  <si>
    <t>Julia R Washington</t>
  </si>
  <si>
    <t>Wesley  Zheng</t>
  </si>
  <si>
    <t>Andy K Romero</t>
  </si>
  <si>
    <t>Aaron  Li</t>
  </si>
  <si>
    <t>Cameron M Lal</t>
  </si>
  <si>
    <t>Kaitlyn S Brooks</t>
  </si>
  <si>
    <t>Julia A Cox</t>
  </si>
  <si>
    <t>Zachary  Jackson</t>
  </si>
  <si>
    <t>Cheryl  Blanco</t>
  </si>
  <si>
    <t>Troy  Rodriguez</t>
  </si>
  <si>
    <t>Johnny G Lal</t>
  </si>
  <si>
    <t>Kara  Pal</t>
  </si>
  <si>
    <t>Edwin  Zhou</t>
  </si>
  <si>
    <t>Randy  Hu</t>
  </si>
  <si>
    <t>Joanna  Hernandez</t>
  </si>
  <si>
    <t>Lucas A Howard</t>
  </si>
  <si>
    <t>Nathan  Henderson</t>
  </si>
  <si>
    <t>Angela K Diaz</t>
  </si>
  <si>
    <t>Tonya A Kumar</t>
  </si>
  <si>
    <t>James C Evans</t>
  </si>
  <si>
    <t>Joy  Ramos</t>
  </si>
  <si>
    <t>Bradley  Lal</t>
  </si>
  <si>
    <t>Curtis A Wang</t>
  </si>
  <si>
    <t>Cheryl  Navarro</t>
  </si>
  <si>
    <t>Barbara  Beck</t>
  </si>
  <si>
    <t>Hunter  Gonzales</t>
  </si>
  <si>
    <t>Jenny A Lin</t>
  </si>
  <si>
    <t>Laura P Huang</t>
  </si>
  <si>
    <t>Dylan C Long</t>
  </si>
  <si>
    <t>Ruth  Madan</t>
  </si>
  <si>
    <t>Joe T Belson</t>
  </si>
  <si>
    <t>Abigail A Kelly</t>
  </si>
  <si>
    <t>Colin G Goel</t>
  </si>
  <si>
    <t>Patricia L Madan</t>
  </si>
  <si>
    <t>Bryant  Kapoor</t>
  </si>
  <si>
    <t>Jenna E Hernandez</t>
  </si>
  <si>
    <t>Jordyn  Perry</t>
  </si>
  <si>
    <t>Sara  Morgan</t>
  </si>
  <si>
    <t>Brendan  Goldstein</t>
  </si>
  <si>
    <t>Carol  Nelson</t>
  </si>
  <si>
    <t>Leah M Xu</t>
  </si>
  <si>
    <t>Ronald K Rodriguez</t>
  </si>
  <si>
    <t>Mya  Perry</t>
  </si>
  <si>
    <t>Tiffany  Lin</t>
  </si>
  <si>
    <t>Erika  Serrano</t>
  </si>
  <si>
    <t>Richard S Robinson</t>
  </si>
  <si>
    <t>Tony  Natsuhara</t>
  </si>
  <si>
    <t>Barbara W Lal</t>
  </si>
  <si>
    <t>Kevin  Collins</t>
  </si>
  <si>
    <t>Ebony  Munoz</t>
  </si>
  <si>
    <t>Ian V Torres</t>
  </si>
  <si>
    <t>Haley A Morgan</t>
  </si>
  <si>
    <t>Isabelle C Patterson</t>
  </si>
  <si>
    <t>Isabella B Moore</t>
  </si>
  <si>
    <t>Richard D Howard</t>
  </si>
  <si>
    <t>Kathryn L Yuan</t>
  </si>
  <si>
    <t>Tamara G Shen</t>
  </si>
  <si>
    <t>Carl D Shan</t>
  </si>
  <si>
    <t>Bryant C Sanchez</t>
  </si>
  <si>
    <t>Nancy F Kovar</t>
  </si>
  <si>
    <t>Michelle R Sanchez</t>
  </si>
  <si>
    <t>Damien  Lal</t>
  </si>
  <si>
    <t>Jake  Zheng</t>
  </si>
  <si>
    <t>Beth  Romero</t>
  </si>
  <si>
    <t>Jennifer L Robinson</t>
  </si>
  <si>
    <t>Austin C Lewis</t>
  </si>
  <si>
    <t>Stacey M Hee</t>
  </si>
  <si>
    <t>Carlos  Baker</t>
  </si>
  <si>
    <t>Kelly F Griffin</t>
  </si>
  <si>
    <t>Kelli G Raji</t>
  </si>
  <si>
    <t>Devon J Kennedy</t>
  </si>
  <si>
    <t>Lacey K Pal</t>
  </si>
  <si>
    <t>Edwin A Deng</t>
  </si>
  <si>
    <t>Drew  Xu</t>
  </si>
  <si>
    <t>Craig G Carlson</t>
  </si>
  <si>
    <t>Elizabeth  West</t>
  </si>
  <si>
    <t>Jessie C Moreno</t>
  </si>
  <si>
    <t>Leonard B Pal</t>
  </si>
  <si>
    <t>Alicia S Andersen</t>
  </si>
  <si>
    <t>Kelly R Flores</t>
  </si>
  <si>
    <t>Frederick  Vance</t>
  </si>
  <si>
    <t>Devon C Sharma</t>
  </si>
  <si>
    <t>Douglas A Sai</t>
  </si>
  <si>
    <t>Rafael V Ye</t>
  </si>
  <si>
    <t>Brandon  Jai</t>
  </si>
  <si>
    <t>Jan  Howard</t>
  </si>
  <si>
    <t>Mackenzie J Murphy</t>
  </si>
  <si>
    <t>Jill F Diaz</t>
  </si>
  <si>
    <t>Brandy B Fernandez</t>
  </si>
  <si>
    <t>Dustin L Andersen</t>
  </si>
  <si>
    <t>Catherine K Cox</t>
  </si>
  <si>
    <t>Hannah  Lewis</t>
  </si>
  <si>
    <t>Edward L Wilson</t>
  </si>
  <si>
    <t>Cheryl C Martin</t>
  </si>
  <si>
    <t>Katelyn  Green</t>
  </si>
  <si>
    <t>Elizabeth  Robinson</t>
  </si>
  <si>
    <t>Kristina  Schmidt</t>
  </si>
  <si>
    <t>Joe M Schmidt</t>
  </si>
  <si>
    <t>Kelsey R Shen</t>
  </si>
  <si>
    <t>Logan K Johnson</t>
  </si>
  <si>
    <t>Timothy C Parker</t>
  </si>
  <si>
    <t>Emily  Jenkins</t>
  </si>
  <si>
    <t>Warren  Cai</t>
  </si>
  <si>
    <t>Jaclyn  Guo</t>
  </si>
  <si>
    <t>Francisco W Ashe</t>
  </si>
  <si>
    <t>Luke P Gonzalez</t>
  </si>
  <si>
    <t>Bonnie  Luo</t>
  </si>
  <si>
    <t>Bradley  Kumar</t>
  </si>
  <si>
    <t>Stanley  Sanchez</t>
  </si>
  <si>
    <t>Kurt S Xu</t>
  </si>
  <si>
    <t>Erik C Rubio</t>
  </si>
  <si>
    <t>Christine W Raje</t>
  </si>
  <si>
    <t>Kelvin  Lal</t>
  </si>
  <si>
    <t>Wyatt M Anderson</t>
  </si>
  <si>
    <t>Charles J Thompson</t>
  </si>
  <si>
    <t>Isaiah  Peterson</t>
  </si>
  <si>
    <t>Eddie  Ortega</t>
  </si>
  <si>
    <t>Olivia V Flores</t>
  </si>
  <si>
    <t>Gregory M Becker</t>
  </si>
  <si>
    <t>Whitney  Kovár</t>
  </si>
  <si>
    <t>Bianca C Gao</t>
  </si>
  <si>
    <t>Lindsey  Shen</t>
  </si>
  <si>
    <t>Dennis P Yang</t>
  </si>
  <si>
    <t>Pamela  Sanchez</t>
  </si>
  <si>
    <t>Krista R Gutierrez</t>
  </si>
  <si>
    <t>Whitney  Subram</t>
  </si>
  <si>
    <t>Jonathan L Jackson</t>
  </si>
  <si>
    <t>Cole R Rivera</t>
  </si>
  <si>
    <t>Alisha M Alan</t>
  </si>
  <si>
    <t>Isaiah A Stewart</t>
  </si>
  <si>
    <t>Jasmine  Harris</t>
  </si>
  <si>
    <t>Marcus L Perry</t>
  </si>
  <si>
    <t>Alvin  Lu</t>
  </si>
  <si>
    <t>Jade  Murphy</t>
  </si>
  <si>
    <t>Julie  Yuan</t>
  </si>
  <si>
    <t>Carmen C Perez</t>
  </si>
  <si>
    <t>Albert  Moreno</t>
  </si>
  <si>
    <t>Sydney  Ward</t>
  </si>
  <si>
    <t>Noah  Yang</t>
  </si>
  <si>
    <t>Sheila L Ruiz</t>
  </si>
  <si>
    <t>Hannah S Harris</t>
  </si>
  <si>
    <t>Amy  Cai</t>
  </si>
  <si>
    <t>Casey S Vazquez</t>
  </si>
  <si>
    <t>Johnny A Rai</t>
  </si>
  <si>
    <t>Karl  Raje</t>
  </si>
  <si>
    <t>Crystal M Chen</t>
  </si>
  <si>
    <t>David D Jones</t>
  </si>
  <si>
    <t>Julie  Jai</t>
  </si>
  <si>
    <t>Kari  Gomez</t>
  </si>
  <si>
    <t>Justin  Thompson</t>
  </si>
  <si>
    <t>Kelsey T Lal</t>
  </si>
  <si>
    <t>Lydia  Suri</t>
  </si>
  <si>
    <t>Michele M Rai</t>
  </si>
  <si>
    <t>Damien M Liu</t>
  </si>
  <si>
    <t>Christina C Cooper</t>
  </si>
  <si>
    <t>Kayla  Henderson</t>
  </si>
  <si>
    <t>Isabella A Davis</t>
  </si>
  <si>
    <t>Rebekah  Arthur</t>
  </si>
  <si>
    <t>Gabrielle J Evans</t>
  </si>
  <si>
    <t>Rachel C Ross</t>
  </si>
  <si>
    <t>Krystal A Li</t>
  </si>
  <si>
    <t>Arthur  Gomez</t>
  </si>
  <si>
    <t>Cassandra  Van</t>
  </si>
  <si>
    <t>Mario W Johnsen</t>
  </si>
  <si>
    <t>Deanna D Kapoor</t>
  </si>
  <si>
    <t>Derrick  Vazquez</t>
  </si>
  <si>
    <t>Willie  Shan</t>
  </si>
  <si>
    <t>Raul D Chander</t>
  </si>
  <si>
    <t>Jaclyn  Shan</t>
  </si>
  <si>
    <t>Lawrence C Dominguez</t>
  </si>
  <si>
    <t>Kristi A Gonzalez</t>
  </si>
  <si>
    <t>Dalton  Taylor</t>
  </si>
  <si>
    <t>Sydney L Robinson</t>
  </si>
  <si>
    <t>Eduardo J Cooper</t>
  </si>
  <si>
    <t>Adam  Sharma</t>
  </si>
  <si>
    <t>Nina  She</t>
  </si>
  <si>
    <t>Karl M Andersen</t>
  </si>
  <si>
    <t>Tommy  Goel</t>
  </si>
  <si>
    <t>Brittney M She</t>
  </si>
  <si>
    <t>Arturo J Xie</t>
  </si>
  <si>
    <t>Noah M Russell</t>
  </si>
  <si>
    <t>Robert  Rodriguez</t>
  </si>
  <si>
    <t>Molly C Lopez</t>
  </si>
  <si>
    <t>Eugene  Zhao</t>
  </si>
  <si>
    <t>Omar C Yuan</t>
  </si>
  <si>
    <t>Timothy J Cooper</t>
  </si>
  <si>
    <t>Levi M Mehta</t>
  </si>
  <si>
    <t>Ethan E Butler</t>
  </si>
  <si>
    <t>Frank  Suarez</t>
  </si>
  <si>
    <t>Jeremiah I Townsend</t>
  </si>
  <si>
    <t>Dennis  Guo</t>
  </si>
  <si>
    <t>Sean E Hernandez</t>
  </si>
  <si>
    <t>Amanda  Morris</t>
  </si>
  <si>
    <t>Jay  Chandra</t>
  </si>
  <si>
    <t>Isabella M Thomas</t>
  </si>
  <si>
    <t>Destiny D White</t>
  </si>
  <si>
    <t>Jerome F Dominguez</t>
  </si>
  <si>
    <t>Barry  Sai</t>
  </si>
  <si>
    <t>Morgan S Richardson</t>
  </si>
  <si>
    <t>Mary L Nelson</t>
  </si>
  <si>
    <t>Lauren I Wood</t>
  </si>
  <si>
    <t>Elijah  Perez</t>
  </si>
  <si>
    <t>Evelyn  Rodriguez</t>
  </si>
  <si>
    <t>Lacey K Shan</t>
  </si>
  <si>
    <t>Stacey S Sun</t>
  </si>
  <si>
    <t>Teresa L Diaz</t>
  </si>
  <si>
    <t>Cedric L Xie</t>
  </si>
  <si>
    <t>Alfredo N Navarro</t>
  </si>
  <si>
    <t>Kurt L Anand</t>
  </si>
  <si>
    <t>Eduardo  Scott</t>
  </si>
  <si>
    <t>Jessica  Martinez</t>
  </si>
  <si>
    <t>Sydney V Collins</t>
  </si>
  <si>
    <t>Tara  Raji</t>
  </si>
  <si>
    <t>Gabrielle R Ward</t>
  </si>
  <si>
    <t>Thomas M Hill</t>
  </si>
  <si>
    <t>Pedro E Rubio</t>
  </si>
  <si>
    <t>Barbara  Zeng</t>
  </si>
  <si>
    <t>Mallory P Moreno</t>
  </si>
  <si>
    <t>Barbara T Liang</t>
  </si>
  <si>
    <t>Jessica  Patterson</t>
  </si>
  <si>
    <t>Evelyn W Raman</t>
  </si>
  <si>
    <t>Christina M Ramirez</t>
  </si>
  <si>
    <t>Marcus  Barnes</t>
  </si>
  <si>
    <t>Devin P Walker</t>
  </si>
  <si>
    <t>Jennifer B Torres</t>
  </si>
  <si>
    <t>Maurice  Jai</t>
  </si>
  <si>
    <t>Claudia  Zhang</t>
  </si>
  <si>
    <t>Alejandro R Xu</t>
  </si>
  <si>
    <t>Whitney C Martinez</t>
  </si>
  <si>
    <t>Karl L Stone</t>
  </si>
  <si>
    <t>Dennis M Chen</t>
  </si>
  <si>
    <t>Taylor J Hughes</t>
  </si>
  <si>
    <t>Walter E Suarez</t>
  </si>
  <si>
    <t>Alejandro K Luo</t>
  </si>
  <si>
    <t>Abigail  Jenkins</t>
  </si>
  <si>
    <t>Valerie  Lu</t>
  </si>
  <si>
    <t>Jon  Guo</t>
  </si>
  <si>
    <t>Briana  Ashe</t>
  </si>
  <si>
    <t>Emily F Perry</t>
  </si>
  <si>
    <t>Andre E Arun</t>
  </si>
  <si>
    <t>Stanley  Gonzalez</t>
  </si>
  <si>
    <t>Devon  Goel</t>
  </si>
  <si>
    <t>Emily T Martin</t>
  </si>
  <si>
    <t>Christian C Foster</t>
  </si>
  <si>
    <t>Jada  Sanchez</t>
  </si>
  <si>
    <t>Joan E King</t>
  </si>
  <si>
    <t>Bryant S Sai</t>
  </si>
  <si>
    <t>Miguel  Alexander</t>
  </si>
  <si>
    <t>Brett L Madan</t>
  </si>
  <si>
    <t>Andres S Pal</t>
  </si>
  <si>
    <t>Martin  Suri</t>
  </si>
  <si>
    <t>Margaret T Xu</t>
  </si>
  <si>
    <t>Megan  Price</t>
  </si>
  <si>
    <t>Reginald K Ortega</t>
  </si>
  <si>
    <t>Brianna C Kelly</t>
  </si>
  <si>
    <t>Alexander M Walker</t>
  </si>
  <si>
    <t>Katherine B Miller</t>
  </si>
  <si>
    <t>Kelvin  Shen</t>
  </si>
  <si>
    <t>Erica M Xu</t>
  </si>
  <si>
    <t>Krista C Ruiz</t>
  </si>
  <si>
    <t>Lorrin G. Smith-Bates</t>
  </si>
  <si>
    <t>Grace J Howard</t>
  </si>
  <si>
    <t>Juan R Rogers</t>
  </si>
  <si>
    <t>Emma G Cook</t>
  </si>
  <si>
    <t>Cassidy  Griffin</t>
  </si>
  <si>
    <t>Caroline  Foster</t>
  </si>
  <si>
    <t>Hailey T Wood</t>
  </si>
  <si>
    <t>Shane M Chandra</t>
  </si>
  <si>
    <t>Christian  Wilson</t>
  </si>
  <si>
    <t>Zachary B Williams</t>
  </si>
  <si>
    <t>Eduardo  Bell</t>
  </si>
  <si>
    <t>Grant C Yuan</t>
  </si>
  <si>
    <t>Yolanda M Goel</t>
  </si>
  <si>
    <t>Tiffany  Zhu</t>
  </si>
  <si>
    <t>Wendy V Alvarez</t>
  </si>
  <si>
    <t>Mitchell J Xu</t>
  </si>
  <si>
    <t>Mario A Nath</t>
  </si>
  <si>
    <t>Yolanda  Raje</t>
  </si>
  <si>
    <t>Natalie C Wilson</t>
  </si>
  <si>
    <t>Karen  Cai</t>
  </si>
  <si>
    <t>Ashley M Hughes</t>
  </si>
  <si>
    <t>Theodore T Vazquez</t>
  </si>
  <si>
    <t>Evan S Howard</t>
  </si>
  <si>
    <t>Tiffany A Hu</t>
  </si>
  <si>
    <t>Chloe  Ramirez</t>
  </si>
  <si>
    <t>Angela M Barnes</t>
  </si>
  <si>
    <t>Amy  He</t>
  </si>
  <si>
    <t>Cedric B Kumar</t>
  </si>
  <si>
    <t>Madison  Hayes</t>
  </si>
  <si>
    <t>Kate  Rai</t>
  </si>
  <si>
    <t>Jack A Scott</t>
  </si>
  <si>
    <t>Riley R Morgan</t>
  </si>
  <si>
    <t>Hunter  Hayes</t>
  </si>
  <si>
    <t>Julia  Wilson</t>
  </si>
  <si>
    <t>Devon D Luo</t>
  </si>
  <si>
    <t>Alisha  Zheng</t>
  </si>
  <si>
    <t>Alyssa L White</t>
  </si>
  <si>
    <t>Hector  Gutierrez</t>
  </si>
  <si>
    <t>Brianna M Torres</t>
  </si>
  <si>
    <t>Gabrielle S Cooper</t>
  </si>
  <si>
    <t>Mariah F Patterson</t>
  </si>
  <si>
    <t>Lance  Sanz</t>
  </si>
  <si>
    <t>Pamela E Lopez</t>
  </si>
  <si>
    <t>Andrew C Jones</t>
  </si>
  <si>
    <t>Charles  Weisman</t>
  </si>
  <si>
    <t>Candace  Madan</t>
  </si>
  <si>
    <t>Victoria  Gray</t>
  </si>
  <si>
    <t>Kaitlin A Rana</t>
  </si>
  <si>
    <t>Joseph T Taylor</t>
  </si>
  <si>
    <t>Nicolas R Kumar</t>
  </si>
  <si>
    <t>Ebony J Moreno</t>
  </si>
  <si>
    <t>Sydney  Hill</t>
  </si>
  <si>
    <t>Lawrence  Alvarez</t>
  </si>
  <si>
    <t>Nathan T Robinson</t>
  </si>
  <si>
    <t>Kathleen G Ortega</t>
  </si>
  <si>
    <t>Faith A Ward</t>
  </si>
  <si>
    <t>Aidan  Foster</t>
  </si>
  <si>
    <t>Seth R Taylor</t>
  </si>
  <si>
    <t>Warren  Black</t>
  </si>
  <si>
    <t>Carolyn H Gonzalez</t>
  </si>
  <si>
    <t>Lindsey R Luo</t>
  </si>
  <si>
    <t>Connor  Perez</t>
  </si>
  <si>
    <t>Elizabeth  Alexander</t>
  </si>
  <si>
    <t>Alisha V Wang</t>
  </si>
  <si>
    <t>Cameron L Anderson</t>
  </si>
  <si>
    <t>Wyatt  Perez</t>
  </si>
  <si>
    <t>Kyle J Gonzalez</t>
  </si>
  <si>
    <t>Micah  Lin</t>
  </si>
  <si>
    <t>Jessie D Suarez</t>
  </si>
  <si>
    <t>Renee L Ruiz</t>
  </si>
  <si>
    <t>Ian J Price</t>
  </si>
  <si>
    <t>Arthur J Fernandez</t>
  </si>
  <si>
    <t>Devin J Green</t>
  </si>
  <si>
    <t>Pedro  Suri</t>
  </si>
  <si>
    <t>Nathan M Jenkins</t>
  </si>
  <si>
    <t>Deanna S Garcia</t>
  </si>
  <si>
    <t>Marshall  Sutton</t>
  </si>
  <si>
    <t>Kara  Lal</t>
  </si>
  <si>
    <t>Cameron  Bryant</t>
  </si>
  <si>
    <t>Kathryn I She</t>
  </si>
  <si>
    <t>Gary  Dominguez</t>
  </si>
  <si>
    <t>Diana  Ortega</t>
  </si>
  <si>
    <t>Logan R Mitchell</t>
  </si>
  <si>
    <t>Kelli M Hu</t>
  </si>
  <si>
    <t>Blake  Mitchell</t>
  </si>
  <si>
    <t>Michelle  Gray</t>
  </si>
  <si>
    <t>Troy R Sara</t>
  </si>
  <si>
    <t>Marc  Blanco</t>
  </si>
  <si>
    <t>Jeffery C Chen</t>
  </si>
  <si>
    <t>Taylor S Ross</t>
  </si>
  <si>
    <t>Amanda A Griffin</t>
  </si>
  <si>
    <t>Tony  Chander</t>
  </si>
  <si>
    <t>Meredith M Prasad</t>
  </si>
  <si>
    <t>Wyatt J Bennett</t>
  </si>
  <si>
    <t>Victoria J Davis</t>
  </si>
  <si>
    <t>Darren  Diaz</t>
  </si>
  <si>
    <t>Marcus L Martinez</t>
  </si>
  <si>
    <t>Faith  Hayes</t>
  </si>
  <si>
    <t>Mitchell M Shen</t>
  </si>
  <si>
    <t>Gerald K Romero</t>
  </si>
  <si>
    <t>George  Louverdis</t>
  </si>
  <si>
    <t>Abigail M Williams</t>
  </si>
  <si>
    <t>Amanda  Ward</t>
  </si>
  <si>
    <t>Ebony J Mehta</t>
  </si>
  <si>
    <t>Alisha J Shen</t>
  </si>
  <si>
    <t>Katrina M Sharma</t>
  </si>
  <si>
    <t>Adrienne  Sanz</t>
  </si>
  <si>
    <t>Marshall  Lin</t>
  </si>
  <si>
    <t>Darrell  Andersen</t>
  </si>
  <si>
    <t>Katherine  Thomas</t>
  </si>
  <si>
    <t>Toni E Gonzalez</t>
  </si>
  <si>
    <t>Clarence  Xie</t>
  </si>
  <si>
    <t>Clarence  Shan</t>
  </si>
  <si>
    <t>Theresa F Vazquez</t>
  </si>
  <si>
    <t>Kaylee M Edwards</t>
  </si>
  <si>
    <t>Nelson  Rubio</t>
  </si>
  <si>
    <t>Walter G Serrano</t>
  </si>
  <si>
    <t>Alejandro  Lal</t>
  </si>
  <si>
    <t>Regina R Subram</t>
  </si>
  <si>
    <t>Stacy  Ruiz</t>
  </si>
  <si>
    <t>Riley J Sanchez</t>
  </si>
  <si>
    <t>Juan P Vazquez</t>
  </si>
  <si>
    <t>Jake  Chen</t>
  </si>
  <si>
    <t>Diane F Ruiz</t>
  </si>
  <si>
    <t>Julio  Romero</t>
  </si>
  <si>
    <t>Donna  Kumar</t>
  </si>
  <si>
    <t>Wayne C Lal</t>
  </si>
  <si>
    <t>Austin  Kumar</t>
  </si>
  <si>
    <t>Nathan L Taylor</t>
  </si>
  <si>
    <t>Armando  Vazquez</t>
  </si>
  <si>
    <t>Roberto A Diaz</t>
  </si>
  <si>
    <t>Terrance  Madan</t>
  </si>
  <si>
    <t>Juan H Peterson</t>
  </si>
  <si>
    <t>Maria W Peterson</t>
  </si>
  <si>
    <t>Samantha  Gonzales</t>
  </si>
  <si>
    <t>Jackson A Powell</t>
  </si>
  <si>
    <t>Fernando  Smith</t>
  </si>
  <si>
    <t>Evelyn D Madan</t>
  </si>
  <si>
    <t>Valerie R Zheng</t>
  </si>
  <si>
    <t>Cindy M Sara</t>
  </si>
  <si>
    <t>Desiree A Ortega</t>
  </si>
  <si>
    <t>Karla M Tang</t>
  </si>
  <si>
    <t>Victoria  Smith</t>
  </si>
  <si>
    <t>Cassandra M Arthur</t>
  </si>
  <si>
    <t>Nancy L Sanchez</t>
  </si>
  <si>
    <t>Denise  Mehta</t>
  </si>
  <si>
    <t>Briana  Carlson</t>
  </si>
  <si>
    <t>Kelli R Sun</t>
  </si>
  <si>
    <t>Charles W Sanchez</t>
  </si>
  <si>
    <t>Nancy E Martinez</t>
  </si>
  <si>
    <t>Kristina V Arun</t>
  </si>
  <si>
    <t>Isaac G Morris</t>
  </si>
  <si>
    <t>Barbara  Huang</t>
  </si>
  <si>
    <t>Jennifer  Walker</t>
  </si>
  <si>
    <t>Arturo  Shen</t>
  </si>
  <si>
    <t>Roy C Romero</t>
  </si>
  <si>
    <t>Stacy  Moreno</t>
  </si>
  <si>
    <t>Ruth  Fernandez</t>
  </si>
  <si>
    <t>Alexis  Long</t>
  </si>
  <si>
    <t>Kelsey A Nara</t>
  </si>
  <si>
    <t>Kristy E Munoz</t>
  </si>
  <si>
    <t>Miguel  Bennett</t>
  </si>
  <si>
    <t>Orlando  Blanco</t>
  </si>
  <si>
    <t>Tony L Xu</t>
  </si>
  <si>
    <t>Andre  Martinez</t>
  </si>
  <si>
    <t>Kaylee M Collins</t>
  </si>
  <si>
    <t>Todd  Zhang</t>
  </si>
  <si>
    <t>Jose  Wang</t>
  </si>
  <si>
    <t>Drew K Andersen</t>
  </si>
  <si>
    <t>Ruben  Martin</t>
  </si>
  <si>
    <t>Casey C Chander</t>
  </si>
  <si>
    <t>Michele K Gutierrez</t>
  </si>
  <si>
    <t>Paige  Griffin</t>
  </si>
  <si>
    <t>Stephanie L Gonzalez</t>
  </si>
  <si>
    <t>Pedro  Serrano</t>
  </si>
  <si>
    <t>Douglas  Fernandez</t>
  </si>
  <si>
    <t>Cory J Chandra</t>
  </si>
  <si>
    <t>Ashlee  Deng</t>
  </si>
  <si>
    <t>Audrey  Moreno</t>
  </si>
  <si>
    <t>Aidan G Gonzales</t>
  </si>
  <si>
    <t>Victoria S Jones</t>
  </si>
  <si>
    <t>Katherine  Wood</t>
  </si>
  <si>
    <t>Fernando E Patterson</t>
  </si>
  <si>
    <t>Mindy R Kumar</t>
  </si>
  <si>
    <t>Toni  Garcia</t>
  </si>
  <si>
    <t>Whitney J Suri</t>
  </si>
  <si>
    <t>Jon A Wang</t>
  </si>
  <si>
    <t>Jennifer D Morris</t>
  </si>
  <si>
    <t>Latoya H Deng</t>
  </si>
  <si>
    <t>Theodore F Dominguez</t>
  </si>
  <si>
    <t>Anna J Martinez</t>
  </si>
  <si>
    <t>Erica E Ye</t>
  </si>
  <si>
    <t>Jaclyn D Zhao</t>
  </si>
  <si>
    <t>Lacey C Gao</t>
  </si>
  <si>
    <t>Kurt  Yuan</t>
  </si>
  <si>
    <t>Jerome  Hernandez</t>
  </si>
  <si>
    <t>Melissa  Hughes</t>
  </si>
  <si>
    <t>Bruce  Sai</t>
  </si>
  <si>
    <t>Noah  Hill</t>
  </si>
  <si>
    <t>Eduardo  Bennett</t>
  </si>
  <si>
    <t>Charles T Anderson</t>
  </si>
  <si>
    <t>Deborah T Lal</t>
  </si>
  <si>
    <t>Kathleen  Ramos</t>
  </si>
  <si>
    <t>Nicolas S Tang</t>
  </si>
  <si>
    <t>Michael J Miller</t>
  </si>
  <si>
    <t>Mariah  Sanders</t>
  </si>
  <si>
    <t>Andrea  Cook</t>
  </si>
  <si>
    <t>Meredith  Gonzalez</t>
  </si>
  <si>
    <t>Ebony M Perez</t>
  </si>
  <si>
    <t>Edwin  Bhat</t>
  </si>
  <si>
    <t>Geoffrey  Sara</t>
  </si>
  <si>
    <t>Marvin J Navarro</t>
  </si>
  <si>
    <t>Emma  Morgan</t>
  </si>
  <si>
    <t>Glenn D Sun</t>
  </si>
  <si>
    <t>Emma  Moore</t>
  </si>
  <si>
    <t>Tracy B Black</t>
  </si>
  <si>
    <t>Clarence M Zhang</t>
  </si>
  <si>
    <t>Whitney A Rana</t>
  </si>
  <si>
    <t>Meghan J Diaz</t>
  </si>
  <si>
    <t>Colleen L Zhang</t>
  </si>
  <si>
    <t>Nathaniel S Bailey</t>
  </si>
  <si>
    <t>Zachary M Taylor</t>
  </si>
  <si>
    <t>Julia R Barnes</t>
  </si>
  <si>
    <t>Olivia  Richardson</t>
  </si>
  <si>
    <t>Nichole  Shen</t>
  </si>
  <si>
    <t>Autumn  Wang</t>
  </si>
  <si>
    <t>Alejandro K Goel</t>
  </si>
  <si>
    <t>Spencer  Gonzales</t>
  </si>
  <si>
    <t>Ruben  Dominguez</t>
  </si>
  <si>
    <t>Ruben A Sai</t>
  </si>
  <si>
    <t>Jaclyn  Liu</t>
  </si>
  <si>
    <t>Kristy M Torres</t>
  </si>
  <si>
    <t>Kelvin A Lin</t>
  </si>
  <si>
    <t>Craig V Munoz</t>
  </si>
  <si>
    <t>Micah A Hu</t>
  </si>
  <si>
    <t>Eduardo  Robinson</t>
  </si>
  <si>
    <t>Russell  Nath</t>
  </si>
  <si>
    <t>Mariah  Reed</t>
  </si>
  <si>
    <t>Jeremy  Price</t>
  </si>
  <si>
    <t>Natalie K Hughes</t>
  </si>
  <si>
    <t>Deanna A Alonso</t>
  </si>
  <si>
    <t>Isabella  Hall</t>
  </si>
  <si>
    <t>Kelvin R Zhang</t>
  </si>
  <si>
    <t>Gabriella J Roberts</t>
  </si>
  <si>
    <t>Martha C Hu</t>
  </si>
  <si>
    <t>Luke  Young</t>
  </si>
  <si>
    <t>Barbara  Shen</t>
  </si>
  <si>
    <t>Clarence L She</t>
  </si>
  <si>
    <t>Anne  Ortega</t>
  </si>
  <si>
    <t>Krystal D Hu</t>
  </si>
  <si>
    <t>Dennis S Zeng</t>
  </si>
  <si>
    <t>Gabriella M Young</t>
  </si>
  <si>
    <t>Evelyn E Kapoor</t>
  </si>
  <si>
    <t>Terry H Tang</t>
  </si>
  <si>
    <t>Randall  Blanco</t>
  </si>
  <si>
    <t>Jay M Sara</t>
  </si>
  <si>
    <t>Stephanie  Flores</t>
  </si>
  <si>
    <t>Vincent  Liu</t>
  </si>
  <si>
    <t>Frank T Sanz</t>
  </si>
  <si>
    <t>Yolanda  Shan</t>
  </si>
  <si>
    <t>Brad D Xie</t>
  </si>
  <si>
    <t>Franklin  Nath</t>
  </si>
  <si>
    <t>Cindy  James</t>
  </si>
  <si>
    <t>Melissa W Gonzales</t>
  </si>
  <si>
    <t>David J Lee</t>
  </si>
  <si>
    <t>Steve  Lu</t>
  </si>
  <si>
    <t>Ross A Sai</t>
  </si>
  <si>
    <t>Gary C Gutierrez</t>
  </si>
  <si>
    <t>Leslie D Hernandez</t>
  </si>
  <si>
    <t>Jésus B Serrano</t>
  </si>
  <si>
    <t>Kendra  Diaz</t>
  </si>
  <si>
    <t>Arthur  Suri</t>
  </si>
  <si>
    <t>Melanie K Powell</t>
  </si>
  <si>
    <t>Eduardo M Griffin</t>
  </si>
  <si>
    <t>Vincent W Ma</t>
  </si>
  <si>
    <t>Lacey  Deng</t>
  </si>
  <si>
    <t>Felicia A Moreno</t>
  </si>
  <si>
    <t>Grant  Nara</t>
  </si>
  <si>
    <t>Marc  Moreno</t>
  </si>
  <si>
    <t>Cindy C Lewis</t>
  </si>
  <si>
    <t>Henry A Fernandez</t>
  </si>
  <si>
    <t>Angel L Turner</t>
  </si>
  <si>
    <t>Edward L Anderson</t>
  </si>
  <si>
    <t>Ashlee L Raji</t>
  </si>
  <si>
    <t>Kathleen N Serrano</t>
  </si>
  <si>
    <t>Sharon M Raje</t>
  </si>
  <si>
    <t>Beth A Ortega</t>
  </si>
  <si>
    <t>Sydney  Hernandez</t>
  </si>
  <si>
    <t>Chloe  Jones</t>
  </si>
  <si>
    <t>Molly  Schmidt</t>
  </si>
  <si>
    <t>Antonio  Simmons</t>
  </si>
  <si>
    <t>Marie J Navarro</t>
  </si>
  <si>
    <t>Noah J Zhang</t>
  </si>
  <si>
    <t>Amy  Gao</t>
  </si>
  <si>
    <t>Casey M Rai</t>
  </si>
  <si>
    <t>Janelle  Sanchez</t>
  </si>
  <si>
    <t>Alexia E Coleman</t>
  </si>
  <si>
    <t>Jorge  Cai</t>
  </si>
  <si>
    <t>Francis  Romero</t>
  </si>
  <si>
    <t>Jaclyn  Yuan</t>
  </si>
  <si>
    <t>Edwin  Chen</t>
  </si>
  <si>
    <t>Mindy  Raji</t>
  </si>
  <si>
    <t>Erica J Wang</t>
  </si>
  <si>
    <t>Joy  Dominguez</t>
  </si>
  <si>
    <t>Kristy  Suarez</t>
  </si>
  <si>
    <t>Louis M Liang</t>
  </si>
  <si>
    <t>Tyrone C Hernandez</t>
  </si>
  <si>
    <t>Danny  Jiménez</t>
  </si>
  <si>
    <t>Allison D Lopez</t>
  </si>
  <si>
    <t>Anna  Coleman</t>
  </si>
  <si>
    <t>Marshall C Zhao</t>
  </si>
  <si>
    <t>Micah  Lu</t>
  </si>
  <si>
    <t>Martha  Ye</t>
  </si>
  <si>
    <t>Aidan R Bryant</t>
  </si>
  <si>
    <t>Jaime R Deng</t>
  </si>
  <si>
    <t>Reginald J Serrano</t>
  </si>
  <si>
    <t>Wilson C Pais</t>
  </si>
  <si>
    <t>Ethan  Jones</t>
  </si>
  <si>
    <t>Leonard  Lal</t>
  </si>
  <si>
    <t>Bruce  Ashe</t>
  </si>
  <si>
    <t>Colleen L Nara</t>
  </si>
  <si>
    <t>Kelvin V Raje</t>
  </si>
  <si>
    <t>Lance C Navarro</t>
  </si>
  <si>
    <t>Cynthia  Chandra</t>
  </si>
  <si>
    <t>Jessica  Bell</t>
  </si>
  <si>
    <t>Frank G Hernandez</t>
  </si>
  <si>
    <t>Greg G Carter</t>
  </si>
  <si>
    <t>Veronica G Vance</t>
  </si>
  <si>
    <t>Wayne A Raji</t>
  </si>
  <si>
    <t>Hector M Gill</t>
  </si>
  <si>
    <t>Christy D Gao</t>
  </si>
  <si>
    <t>Jordan C Shan</t>
  </si>
  <si>
    <t>Shannon W Zhou</t>
  </si>
  <si>
    <t>Olivia  Perry</t>
  </si>
  <si>
    <t>Meghan E Ortega</t>
  </si>
  <si>
    <t>Philip M Gutierrez</t>
  </si>
  <si>
    <t>Kristi l Chapman</t>
  </si>
  <si>
    <t>Rafael M Raje</t>
  </si>
  <si>
    <t>Terrance B Jordan</t>
  </si>
  <si>
    <t>Amanda  Howard</t>
  </si>
  <si>
    <t>Bianca D Cai</t>
  </si>
  <si>
    <t>Virginia  Subram</t>
  </si>
  <si>
    <t>Darryl L Sun</t>
  </si>
  <si>
    <t>Ronnie  He</t>
  </si>
  <si>
    <t>Vincent F Sun</t>
  </si>
  <si>
    <t>Cristina J Beck</t>
  </si>
  <si>
    <t>Tara  Nath</t>
  </si>
  <si>
    <t>Jackson  Zhang</t>
  </si>
  <si>
    <t>Arianna  Hayes</t>
  </si>
  <si>
    <t>Ivan  Fernandez</t>
  </si>
  <si>
    <t>Larry  Dominguez</t>
  </si>
  <si>
    <t>Michele C Chande</t>
  </si>
  <si>
    <t>Gary  Romero</t>
  </si>
  <si>
    <t>Philip F Romero</t>
  </si>
  <si>
    <t>Ashley R Perry</t>
  </si>
  <si>
    <t>Charles E Rodriguez</t>
  </si>
  <si>
    <t>Beth  Moreno</t>
  </si>
  <si>
    <t>Brooke  Ward</t>
  </si>
  <si>
    <t>Toni  Malhotra</t>
  </si>
  <si>
    <t>Rebekah  Torres</t>
  </si>
  <si>
    <t>Mariah  Washington</t>
  </si>
  <si>
    <t>Angelica  Bryant</t>
  </si>
  <si>
    <t>Jill J Murphy</t>
  </si>
  <si>
    <t>Eddie L Torres</t>
  </si>
  <si>
    <t>Renee L Suarez</t>
  </si>
  <si>
    <t>Shannon  Ortega</t>
  </si>
  <si>
    <t>Phillip S Rodriguez</t>
  </si>
  <si>
    <t>Marcus H Diaz</t>
  </si>
  <si>
    <t>Cynthia  Martinez</t>
  </si>
  <si>
    <t>Sydney M James</t>
  </si>
  <si>
    <t>Franklin L Sharma</t>
  </si>
  <si>
    <t>Justin M Alexander</t>
  </si>
  <si>
    <t>Priscilla  Chander</t>
  </si>
  <si>
    <t>Frederick  Madan</t>
  </si>
  <si>
    <t>Noah  Ross</t>
  </si>
  <si>
    <t>Haley  Bryant</t>
  </si>
  <si>
    <t>Bethany A Lal</t>
  </si>
  <si>
    <t>Jason  Bryant</t>
  </si>
  <si>
    <t>Cesar C Sara</t>
  </si>
  <si>
    <t>Jacqueline  Torres</t>
  </si>
  <si>
    <t>Glenn  Liang</t>
  </si>
  <si>
    <t>Natasha  Ruiz</t>
  </si>
  <si>
    <t>Madalena J. Sanchez</t>
  </si>
  <si>
    <t>Courtney  Lopez</t>
  </si>
  <si>
    <t>Rachel A Gonzales</t>
  </si>
  <si>
    <t>Carson  Barnes</t>
  </si>
  <si>
    <t>Joe  Srini</t>
  </si>
  <si>
    <t>Barbara  Goel</t>
  </si>
  <si>
    <t>Carly C Goel</t>
  </si>
  <si>
    <t>Mayra  Mehta</t>
  </si>
  <si>
    <t>Rafael T Ma</t>
  </si>
  <si>
    <t>Todd C Zeng</t>
  </si>
  <si>
    <t>Kaitlyn  Evans</t>
  </si>
  <si>
    <t>Anthony L Jones</t>
  </si>
  <si>
    <t>Marie  Diaz</t>
  </si>
  <si>
    <t>Fernando  Russell</t>
  </si>
  <si>
    <t>Andre H Garcia</t>
  </si>
  <si>
    <t>Brendan  Xie</t>
  </si>
  <si>
    <t>Alexandra C Flores</t>
  </si>
  <si>
    <t>Kate  Becker</t>
  </si>
  <si>
    <t>Ricardo  Sharma</t>
  </si>
  <si>
    <t>Alexandra  Sanders</t>
  </si>
  <si>
    <t>Pamela  Kapoor</t>
  </si>
  <si>
    <t>Krystal S Zhang</t>
  </si>
  <si>
    <t>Dwayne C Ortega</t>
  </si>
  <si>
    <t>Kelli J She</t>
  </si>
  <si>
    <t>Jay D Ramos</t>
  </si>
  <si>
    <t>Latoya C Chander</t>
  </si>
  <si>
    <t>Sydney L Wilson</t>
  </si>
  <si>
    <t>Sergio J Prasad</t>
  </si>
  <si>
    <t>Isabel  Barnes</t>
  </si>
  <si>
    <t>Jodi D Kumar</t>
  </si>
  <si>
    <t>Morgan C Williams</t>
  </si>
  <si>
    <t>Francisco A Subram</t>
  </si>
  <si>
    <t>Emmanuel T Garcia</t>
  </si>
  <si>
    <t>Amanda  Wright</t>
  </si>
  <si>
    <t>Edward  Harris</t>
  </si>
  <si>
    <t>Destiny M Cox</t>
  </si>
  <si>
    <t>Dylan M Martinez</t>
  </si>
  <si>
    <t>Blake  Phillips</t>
  </si>
  <si>
    <t>Erika  Carlson</t>
  </si>
  <si>
    <t>Veronica  Sai</t>
  </si>
  <si>
    <t>Robin  Vazquez</t>
  </si>
  <si>
    <t>Brenda S Rodriguez</t>
  </si>
  <si>
    <t>Tyler A Robinson</t>
  </si>
  <si>
    <t>Lucas A Coleman</t>
  </si>
  <si>
    <t>David A Li</t>
  </si>
  <si>
    <t>Kristin K Andersen</t>
  </si>
  <si>
    <t>Gerald  Rodriguez</t>
  </si>
  <si>
    <t>Micheal  Dominguez</t>
  </si>
  <si>
    <t>Thomas M Wright</t>
  </si>
  <si>
    <t>Jimmy  Rubio</t>
  </si>
  <si>
    <t>Brendan A Rai</t>
  </si>
  <si>
    <t>Clayton  Chavez</t>
  </si>
  <si>
    <t>Mallory  Blanco</t>
  </si>
  <si>
    <t>Nancy H Rana</t>
  </si>
  <si>
    <t>Kara  Goel</t>
  </si>
  <si>
    <t>Lydia  Sara</t>
  </si>
  <si>
    <t>Brianna  Thomas</t>
  </si>
  <si>
    <t>Brianna  Cox</t>
  </si>
  <si>
    <t>Kellie I Navarro</t>
  </si>
  <si>
    <t>Cindy A Mehta</t>
  </si>
  <si>
    <t>Diane F Romero</t>
  </si>
  <si>
    <t>Tamara  Pal</t>
  </si>
  <si>
    <t>Alberto  Ramos</t>
  </si>
  <si>
    <t>Alejandro L Ma</t>
  </si>
  <si>
    <t>Priscilla J Pal</t>
  </si>
  <si>
    <t>Nicole J Butler</t>
  </si>
  <si>
    <t>Justin  Zhang</t>
  </si>
  <si>
    <t>Dylan C Wilson</t>
  </si>
  <si>
    <t>Jackson S Chen</t>
  </si>
  <si>
    <t>Emily L Long</t>
  </si>
  <si>
    <t>Alexa  Peterson</t>
  </si>
  <si>
    <t>Ronald  Kapoor</t>
  </si>
  <si>
    <t>Katelyn L Howard</t>
  </si>
  <si>
    <t>Drew M Jai</t>
  </si>
  <si>
    <t>Philip P Rubio</t>
  </si>
  <si>
    <t>Katrina K Tang</t>
  </si>
  <si>
    <t>Terrence  Xie</t>
  </si>
  <si>
    <t>Savannah  Young</t>
  </si>
  <si>
    <t>Kyle J Holt</t>
  </si>
  <si>
    <t>Jack  Jai</t>
  </si>
  <si>
    <t>Ryan  Ross</t>
  </si>
  <si>
    <t>Amanda T Torres</t>
  </si>
  <si>
    <t>Elizabeth D Wood</t>
  </si>
  <si>
    <t>Dalton  Simmons</t>
  </si>
  <si>
    <t>Lindsey  Raje</t>
  </si>
  <si>
    <t>Erica P Sun</t>
  </si>
  <si>
    <t>Cory  Madan</t>
  </si>
  <si>
    <t>Heidi M Prasad</t>
  </si>
  <si>
    <t>Cynthia  Srini</t>
  </si>
  <si>
    <t>Steven H Sanders</t>
  </si>
  <si>
    <t>Jessie E Vazquez</t>
  </si>
  <si>
    <t>Paula  Vazquez</t>
  </si>
  <si>
    <t>Cesar L Garcia</t>
  </si>
  <si>
    <t>Eduardo F Brooks</t>
  </si>
  <si>
    <t>Evan M Green</t>
  </si>
  <si>
    <t>Brandi  Suarez</t>
  </si>
  <si>
    <t>Phillip G Martinez</t>
  </si>
  <si>
    <t>Frank  Vazquez</t>
  </si>
  <si>
    <t>Ariana  Bell</t>
  </si>
  <si>
    <t>Tracy A Pal</t>
  </si>
  <si>
    <t>Bailey A King</t>
  </si>
  <si>
    <t>Taylor P Peterson</t>
  </si>
  <si>
    <t>Clarence  Xu</t>
  </si>
  <si>
    <t>Dawn M Nara</t>
  </si>
  <si>
    <t>Marshall  Li</t>
  </si>
  <si>
    <t>Julia  Morris</t>
  </si>
  <si>
    <t>Stacy  Serrano</t>
  </si>
  <si>
    <t>Barry A Kovár</t>
  </si>
  <si>
    <t>Rafael A Xu</t>
  </si>
  <si>
    <t>Jimmy  Dominguez</t>
  </si>
  <si>
    <t>Steven J Cook</t>
  </si>
  <si>
    <t>Fernando  Jackson</t>
  </si>
  <si>
    <t>Daisy  Jiménez</t>
  </si>
  <si>
    <t>Jenny  Ferrier</t>
  </si>
  <si>
    <t>Alan A He</t>
  </si>
  <si>
    <t>Maurizio J Macagno</t>
  </si>
  <si>
    <t>Bryan E James</t>
  </si>
  <si>
    <t>Isaiah  Howard</t>
  </si>
  <si>
    <t>Amy E Chow</t>
  </si>
  <si>
    <t>Mallory  Munoz</t>
  </si>
  <si>
    <t>Monique  Gutierrez</t>
  </si>
  <si>
    <t>Brenda C Kapoor</t>
  </si>
  <si>
    <t>Abigail A Griffin</t>
  </si>
  <si>
    <t>Edward  Thompson</t>
  </si>
  <si>
    <t>Bryant  Rana</t>
  </si>
  <si>
    <t>Armando  Hernandez</t>
  </si>
  <si>
    <t>Mohamed D Pal</t>
  </si>
  <si>
    <t>Jenny K Xu</t>
  </si>
  <si>
    <t>Tommy A Raheem</t>
  </si>
  <si>
    <t>Nathan  Lopez</t>
  </si>
  <si>
    <t>Alexandra  Lopez</t>
  </si>
  <si>
    <t>Gail  Griffin</t>
  </si>
  <si>
    <t>Jerome H Diaz</t>
  </si>
  <si>
    <t>Trevor  Washington</t>
  </si>
  <si>
    <t>Eduardo  Torres</t>
  </si>
  <si>
    <t>Darryl K Yang</t>
  </si>
  <si>
    <t>Jay F Kapoor</t>
  </si>
  <si>
    <t>Jay R Arthur</t>
  </si>
  <si>
    <t>Sabrina  Serrano</t>
  </si>
  <si>
    <t>Meredith B Ruiz</t>
  </si>
  <si>
    <t>Gabrielle  Washington</t>
  </si>
  <si>
    <t>Alexandria A Gonzales</t>
  </si>
  <si>
    <t>Elijah P Hayes</t>
  </si>
  <si>
    <t>Roy  Srini</t>
  </si>
  <si>
    <t>Jill  Carlson</t>
  </si>
  <si>
    <t>Michael M Thompson</t>
  </si>
  <si>
    <t>Nina D Chande</t>
  </si>
  <si>
    <t>Caitlin  Ward</t>
  </si>
  <si>
    <t>Kaitlyn L Gray</t>
  </si>
  <si>
    <t>Jasmine  White</t>
  </si>
  <si>
    <t>Candace L Sanchez</t>
  </si>
  <si>
    <t>Sheila L Navarro</t>
  </si>
  <si>
    <t>Karla T She</t>
  </si>
  <si>
    <t>Billy  Gutierrez</t>
  </si>
  <si>
    <t>Colleen  Goel</t>
  </si>
  <si>
    <t>Kristine  Munoz</t>
  </si>
  <si>
    <t>Jay A Alonso</t>
  </si>
  <si>
    <t>Tyrone  Suarez</t>
  </si>
  <si>
    <t>Sara  Kelly</t>
  </si>
  <si>
    <t>Julian  Powell</t>
  </si>
  <si>
    <t>Christy C Lal</t>
  </si>
  <si>
    <t>Michele  Deng</t>
  </si>
  <si>
    <t>Rebecca M Collins</t>
  </si>
  <si>
    <t>Willie  Sun</t>
  </si>
  <si>
    <t>Carrie G Browning</t>
  </si>
  <si>
    <t>Heidi L Subram</t>
  </si>
  <si>
    <t>Alexander  Miller</t>
  </si>
  <si>
    <t>Faith  Brooks</t>
  </si>
  <si>
    <t>Brandon J Thompson</t>
  </si>
  <si>
    <t>Joan J Hernandez</t>
  </si>
  <si>
    <t>Kathryn R Shen</t>
  </si>
  <si>
    <t>Stacy C Navarro</t>
  </si>
  <si>
    <t>Dustin  Jai</t>
  </si>
  <si>
    <t>Gilbert N Huang</t>
  </si>
  <si>
    <t>Kurt  Raheem</t>
  </si>
  <si>
    <t>Wesley  Guo</t>
  </si>
  <si>
    <t>Rebekah J Moreno</t>
  </si>
  <si>
    <t>Anthony  Clark</t>
  </si>
  <si>
    <t>Randall  Ramos</t>
  </si>
  <si>
    <t>Orlando C Hernandez</t>
  </si>
  <si>
    <t>Julie H Raje</t>
  </si>
  <si>
    <t>Tabitha  Jimenez</t>
  </si>
  <si>
    <t>Chad L Pal</t>
  </si>
  <si>
    <t>Kendra C Alonso</t>
  </si>
  <si>
    <t>Taylor  Williams</t>
  </si>
  <si>
    <t>Evan L Edwards</t>
  </si>
  <si>
    <t>Kaylee L Gonzalez</t>
  </si>
  <si>
    <t>Stefanie  Raman</t>
  </si>
  <si>
    <t>Cassie  Luo</t>
  </si>
  <si>
    <t>Carla  Prasad</t>
  </si>
  <si>
    <t>Katherine  Brown</t>
  </si>
  <si>
    <t>Peggy R. Smith</t>
  </si>
  <si>
    <t>Calvin  Shan</t>
  </si>
  <si>
    <t>Kelvin  Tang</t>
  </si>
  <si>
    <t>Jacquelyn J Hernandez</t>
  </si>
  <si>
    <t>Marie  Vazquez</t>
  </si>
  <si>
    <t>Ann  Madan</t>
  </si>
  <si>
    <t>Jamie J Liu</t>
  </si>
  <si>
    <t>Marshall J Zhu</t>
  </si>
  <si>
    <t>Carrie  Alonso</t>
  </si>
  <si>
    <t>Chloe  Griffin</t>
  </si>
  <si>
    <t>Cedric M Nara</t>
  </si>
  <si>
    <t>Brandi C Hernandez</t>
  </si>
  <si>
    <t>Pearlie J. Rusek</t>
  </si>
  <si>
    <t>Ruth  Gonzalez</t>
  </si>
  <si>
    <t>Donna B Deng</t>
  </si>
  <si>
    <t>Seth  Rodriguez</t>
  </si>
  <si>
    <t>Rosa  Wu</t>
  </si>
  <si>
    <t>Haley  Patterson</t>
  </si>
  <si>
    <t>Micah  Sun</t>
  </si>
  <si>
    <t>Katelyn  Scott</t>
  </si>
  <si>
    <t>Jaime M Gill</t>
  </si>
  <si>
    <t>Terrance  Sara</t>
  </si>
  <si>
    <t>Brianna M Diaz</t>
  </si>
  <si>
    <t>Susan  Liang</t>
  </si>
  <si>
    <t>Christy  Luo</t>
  </si>
  <si>
    <t>Eduardo F White</t>
  </si>
  <si>
    <t>Erin S Bradley</t>
  </si>
  <si>
    <t>Natalie A Parker</t>
  </si>
  <si>
    <t>Anna  Lewis</t>
  </si>
  <si>
    <t>Allen  Suri</t>
  </si>
  <si>
    <t>Trisha B Zhou</t>
  </si>
  <si>
    <t>Tyrone H Ortega</t>
  </si>
  <si>
    <t>Ian  Martinez</t>
  </si>
  <si>
    <t>Aimee  Zhang</t>
  </si>
  <si>
    <t>Brandy  Garcia</t>
  </si>
  <si>
    <t>Savannah  Edwards</t>
  </si>
  <si>
    <t>Juan A Romero</t>
  </si>
  <si>
    <t>Jordan M Foster</t>
  </si>
  <si>
    <t>Isabella C Campbell</t>
  </si>
  <si>
    <t>Latoya S Jai</t>
  </si>
  <si>
    <t>Kate  Lal</t>
  </si>
  <si>
    <t>Kristina A Fernandez</t>
  </si>
  <si>
    <t>Michele  Luo</t>
  </si>
  <si>
    <t>Tara L Chande</t>
  </si>
  <si>
    <t>Julia B Thomas</t>
  </si>
  <si>
    <t>Jorge  Hu</t>
  </si>
  <si>
    <t>Jackson  Lopez</t>
  </si>
  <si>
    <t>Sara  Peterson</t>
  </si>
  <si>
    <t>Christy M Chow</t>
  </si>
  <si>
    <t>Tommy  Pal</t>
  </si>
  <si>
    <t>Cameron F Jai</t>
  </si>
  <si>
    <t>Willie R Gao</t>
  </si>
  <si>
    <t>Elizabeth  Lee</t>
  </si>
  <si>
    <t>Vanessa  Ross</t>
  </si>
  <si>
    <t>Lucas E Thomas</t>
  </si>
  <si>
    <t>Eric  Campbell</t>
  </si>
  <si>
    <t>Stephanie S Baker</t>
  </si>
  <si>
    <t>Raul D Deng</t>
  </si>
  <si>
    <t>Lucas J Cox</t>
  </si>
  <si>
    <t>Timothy W Phillips</t>
  </si>
  <si>
    <t>Ebony I Sanz</t>
  </si>
  <si>
    <t>Ricky  Ruiz</t>
  </si>
  <si>
    <t>Angel  Rivera</t>
  </si>
  <si>
    <t>Devon M Pal</t>
  </si>
  <si>
    <t>Jada  Murphy</t>
  </si>
  <si>
    <t>Mya L Griffin</t>
  </si>
  <si>
    <t>Christine A Goel</t>
  </si>
  <si>
    <t>Colin K Stone</t>
  </si>
  <si>
    <t>Kellie T Moreno</t>
  </si>
  <si>
    <t>Sandra  Chen</t>
  </si>
  <si>
    <t>Erika J Ruiz</t>
  </si>
  <si>
    <t>Jennifer  Washington</t>
  </si>
  <si>
    <t>Noah J Hughes</t>
  </si>
  <si>
    <t>Hannah  Moore</t>
  </si>
  <si>
    <t>Danielle M Cook</t>
  </si>
  <si>
    <t>Jennifer  Jackson</t>
  </si>
  <si>
    <t>Jose L Garcia</t>
  </si>
  <si>
    <t>Chelsea R Ray</t>
  </si>
  <si>
    <t>Marty E. Simpson</t>
  </si>
  <si>
    <t>Sarah S Martinez</t>
  </si>
  <si>
    <t>Roy  Vazquez</t>
  </si>
  <si>
    <t>Joel A Fernandez</t>
  </si>
  <si>
    <t>Douglas  Mehta</t>
  </si>
  <si>
    <t>Deanna  Gomez</t>
  </si>
  <si>
    <t>Gabriel E Turner</t>
  </si>
  <si>
    <t>Adam C Allen</t>
  </si>
  <si>
    <t>Jonathon P Suarez</t>
  </si>
  <si>
    <t>Bailey  Adams</t>
  </si>
  <si>
    <t>Jordyn S Coleman</t>
  </si>
  <si>
    <t>Jeremiah  Lopez</t>
  </si>
  <si>
    <t>Nicole A Coleman</t>
  </si>
  <si>
    <t>Dwayne M Alonso</t>
  </si>
  <si>
    <t>Jésus E Ramos</t>
  </si>
  <si>
    <t>Anthony  White</t>
  </si>
  <si>
    <t>Emma E Hall</t>
  </si>
  <si>
    <t>Jordan B Turner</t>
  </si>
  <si>
    <t>Colleen L Zhao</t>
  </si>
  <si>
    <t>Jaclyn  Pal</t>
  </si>
  <si>
    <t>Katelyn  Gray</t>
  </si>
  <si>
    <t>Candice S Zhu</t>
  </si>
  <si>
    <t>Julio H Sanz</t>
  </si>
  <si>
    <t>George M Sanchez</t>
  </si>
  <si>
    <t>Joy  Navarro</t>
  </si>
  <si>
    <t>Jordan J King</t>
  </si>
  <si>
    <t>Jarrod C Madan</t>
  </si>
  <si>
    <t>Jimmy V Travers</t>
  </si>
  <si>
    <t>Kevin W King</t>
  </si>
  <si>
    <t>Megan L Hall</t>
  </si>
  <si>
    <t>Briana  Dominguez</t>
  </si>
  <si>
    <t>Noah  Bryant</t>
  </si>
  <si>
    <t>Ana  Bryant</t>
  </si>
  <si>
    <t>Anna L Harris</t>
  </si>
  <si>
    <t>Mariah  Cox</t>
  </si>
  <si>
    <t>Richard  Coleman</t>
  </si>
  <si>
    <t>Julia E Rogers</t>
  </si>
  <si>
    <t>Kristopher L Lopez</t>
  </si>
  <si>
    <t>Ruben  Rodriguez</t>
  </si>
  <si>
    <t>Omar S Lal</t>
  </si>
  <si>
    <t>Eddie L Alonso</t>
  </si>
  <si>
    <t>Kathleen  Gill</t>
  </si>
  <si>
    <t>Paula M Carlson</t>
  </si>
  <si>
    <t>Natalie  Edwards</t>
  </si>
  <si>
    <t>Gregory S Chande</t>
  </si>
  <si>
    <t>Casey  Xie</t>
  </si>
  <si>
    <t>Dale L Nara</t>
  </si>
  <si>
    <t>Michele A Madan</t>
  </si>
  <si>
    <t>Laura D Zhou</t>
  </si>
  <si>
    <t>Troy  Srini</t>
  </si>
  <si>
    <t>Brendan  Raje</t>
  </si>
  <si>
    <t>Latoya  Sharma</t>
  </si>
  <si>
    <t>Joel  Raman</t>
  </si>
  <si>
    <t>Beth J Carlson</t>
  </si>
  <si>
    <t>Natalie L Hill</t>
  </si>
  <si>
    <t>Adriana A Sai</t>
  </si>
  <si>
    <t>Ronnie D Lin</t>
  </si>
  <si>
    <t>Devon  Chander</t>
  </si>
  <si>
    <t>Pedro  Malhotra</t>
  </si>
  <si>
    <t>Leah  Zhang</t>
  </si>
  <si>
    <t>Colin  Huang</t>
  </si>
  <si>
    <t>Margaret D Zheng</t>
  </si>
  <si>
    <t>Stephanie  Hughes</t>
  </si>
  <si>
    <t>Jocelyn D Price</t>
  </si>
  <si>
    <t>Angela J Rivera</t>
  </si>
  <si>
    <t>Nathan D Brown</t>
  </si>
  <si>
    <t>Jordan A Hernandez</t>
  </si>
  <si>
    <t>Jordyn  Flores</t>
  </si>
  <si>
    <t>Devin E Stewart</t>
  </si>
  <si>
    <t>Toni K Kapoor</t>
  </si>
  <si>
    <t>Meghan I Torres</t>
  </si>
  <si>
    <t>Jorge L Liang</t>
  </si>
  <si>
    <t>Laura D Xu</t>
  </si>
  <si>
    <t>Darren A Romero</t>
  </si>
  <si>
    <t>Lauren  Cook</t>
  </si>
  <si>
    <t>Y. L. Yong</t>
  </si>
  <si>
    <t>Kelvin K Xu</t>
  </si>
  <si>
    <t>Ricky  Romero</t>
  </si>
  <si>
    <t>Francis  Sanz</t>
  </si>
  <si>
    <t>Lydia S Sanchez</t>
  </si>
  <si>
    <t>Luis E Carter</t>
  </si>
  <si>
    <t>Renee L Gomez</t>
  </si>
  <si>
    <t>Isaiah  Hall</t>
  </si>
  <si>
    <t>Dalton R Ramirez</t>
  </si>
  <si>
    <t>Dalton N Murphy</t>
  </si>
  <si>
    <t>Johnny  Luo</t>
  </si>
  <si>
    <t>Colleen S Huang</t>
  </si>
  <si>
    <t>Jenny H Zhang</t>
  </si>
  <si>
    <t>Gavin M Perry</t>
  </si>
  <si>
    <t>Cedric R She</t>
  </si>
  <si>
    <t>Carmen E Martinez</t>
  </si>
  <si>
    <t>Linda  Dominguez</t>
  </si>
  <si>
    <t>Zachary  Chen</t>
  </si>
  <si>
    <t>Jacqueline  Hughes</t>
  </si>
  <si>
    <t>Kayla  Hayes</t>
  </si>
  <si>
    <t>Bryant C Mehta</t>
  </si>
  <si>
    <t>Melody  Romero</t>
  </si>
  <si>
    <t>Gabrielle J Ross</t>
  </si>
  <si>
    <t>Dwayne F Hernandez</t>
  </si>
  <si>
    <t>Stephanie  Price</t>
  </si>
  <si>
    <t>Richard V Rogers</t>
  </si>
  <si>
    <t>Maurice S Rai</t>
  </si>
  <si>
    <t>Kelsey K Nath</t>
  </si>
  <si>
    <t>Rachel S Martin</t>
  </si>
  <si>
    <t>Jackson  Jai</t>
  </si>
  <si>
    <t>Evan J Phillips</t>
  </si>
  <si>
    <t>Wyatt D Rodriguez</t>
  </si>
  <si>
    <t>Terrence C Chander</t>
  </si>
  <si>
    <t>Taylor  Lee</t>
  </si>
  <si>
    <t>Chloe E Butler</t>
  </si>
  <si>
    <t>Justin I Butler</t>
  </si>
  <si>
    <t>Brandon K Rodriguez</t>
  </si>
  <si>
    <t>Jake J Wang</t>
  </si>
  <si>
    <t>Jasmine R Peterson</t>
  </si>
  <si>
    <t>Mindy A Simpson</t>
  </si>
  <si>
    <t>Candace  Sara</t>
  </si>
  <si>
    <t>Colleen C Xie</t>
  </si>
  <si>
    <t>Wesley A Liang</t>
  </si>
  <si>
    <t>Melinda T Jimenez</t>
  </si>
  <si>
    <t>Darryl  Zhao</t>
  </si>
  <si>
    <t>Lauren  Coleman</t>
  </si>
  <si>
    <t>Hannah  Rodriguez</t>
  </si>
  <si>
    <t>Ian D Alexander</t>
  </si>
  <si>
    <t>Cassidy  Henderson</t>
  </si>
  <si>
    <t>Francis  Alvarez</t>
  </si>
  <si>
    <t>Melissa E Patterson</t>
  </si>
  <si>
    <t>Holly M Fernandez</t>
  </si>
  <si>
    <t>Brittney  Ma</t>
  </si>
  <si>
    <t>Joanna  Munoz</t>
  </si>
  <si>
    <t>Colleen L Andersen</t>
  </si>
  <si>
    <t>Victoria M Rodriguez</t>
  </si>
  <si>
    <t>Petr  Lazecky</t>
  </si>
  <si>
    <t>Jackson  Jenkins</t>
  </si>
  <si>
    <t>Audrey D Ortega</t>
  </si>
  <si>
    <t>Lisa K. Roy</t>
  </si>
  <si>
    <t>Autumn I Chen</t>
  </si>
  <si>
    <t>Alicia A Chapman</t>
  </si>
  <si>
    <t>Alan A Huang</t>
  </si>
  <si>
    <t>Clinton  Alvarez</t>
  </si>
  <si>
    <t>Alexandria E Gray</t>
  </si>
  <si>
    <t>April J Shen</t>
  </si>
  <si>
    <t>Jill N Gutierrez</t>
  </si>
  <si>
    <t>Jesse  Hall</t>
  </si>
  <si>
    <t>Karen E Smith</t>
  </si>
  <si>
    <t>Florian L Stiller</t>
  </si>
  <si>
    <t>Curtis  Cai</t>
  </si>
  <si>
    <t>Irving W Schmidt</t>
  </si>
  <si>
    <t>Sheena L Chander</t>
  </si>
  <si>
    <t>John C Williams</t>
  </si>
  <si>
    <t>Noah L Chen</t>
  </si>
  <si>
    <t>Michele E Jai</t>
  </si>
  <si>
    <t>Carla V Rodriguez</t>
  </si>
  <si>
    <t>Shaun  Shen</t>
  </si>
  <si>
    <t>Danny J Vazquez</t>
  </si>
  <si>
    <t>Lawrence C Suarez</t>
  </si>
  <si>
    <t>Dakota M Henderson</t>
  </si>
  <si>
    <t>Alyssa C Davis</t>
  </si>
  <si>
    <t>Dakota  Griffin</t>
  </si>
  <si>
    <t>Blake C Gonzales</t>
  </si>
  <si>
    <t>Grace M Simmons</t>
  </si>
  <si>
    <t>Jennifer S White</t>
  </si>
  <si>
    <t>Jamie  Sun</t>
  </si>
  <si>
    <t>Noah  Young</t>
  </si>
  <si>
    <t>Deborah R McDonald</t>
  </si>
  <si>
    <t>Brianna M Walker</t>
  </si>
  <si>
    <t>Joseph  Rodriguez</t>
  </si>
  <si>
    <t>Destiny  Morgan</t>
  </si>
  <si>
    <t>Karen L Zhao</t>
  </si>
  <si>
    <t>Mario T Ashe</t>
  </si>
  <si>
    <t>Marcus  Wright</t>
  </si>
  <si>
    <t>Bob J Fernandez</t>
  </si>
  <si>
    <t>Alfredo  Serrano</t>
  </si>
  <si>
    <t>Gloria G Serrano</t>
  </si>
  <si>
    <t>Cedric  Liu</t>
  </si>
  <si>
    <t>Casey  Nath</t>
  </si>
  <si>
    <t>Manuel  Madan</t>
  </si>
  <si>
    <t>Grace A Bennett</t>
  </si>
  <si>
    <t>Nelson  Hernandez</t>
  </si>
  <si>
    <t>Kristen  Huang</t>
  </si>
  <si>
    <t>Amanda L Turner</t>
  </si>
  <si>
    <t>Evan  Collins</t>
  </si>
  <si>
    <t>Nelson C Diaz</t>
  </si>
  <si>
    <t>Candace J Arun</t>
  </si>
  <si>
    <t>Pedro A Suarez</t>
  </si>
  <si>
    <t>Kellie A Hernandez</t>
  </si>
  <si>
    <t>Isabella D Perez</t>
  </si>
  <si>
    <t>Keith  Andersen</t>
  </si>
  <si>
    <t>Gina  Schmidt</t>
  </si>
  <si>
    <t>Jasmine M Thomas</t>
  </si>
  <si>
    <t>Mariah C Henderson</t>
  </si>
  <si>
    <t>Rachel L Howard</t>
  </si>
  <si>
    <t>Charles  Howard</t>
  </si>
  <si>
    <t>Haley T Ross</t>
  </si>
  <si>
    <t>Tony R Xie</t>
  </si>
  <si>
    <t>Allison  Nelson</t>
  </si>
  <si>
    <t>Katherine  Scott</t>
  </si>
  <si>
    <t>Jill  Vazquez</t>
  </si>
  <si>
    <t>Adam  Jai</t>
  </si>
  <si>
    <t>Jeremiah S Diaz</t>
  </si>
  <si>
    <t>Evelyn S Subram</t>
  </si>
  <si>
    <t>Maria  Wood</t>
  </si>
  <si>
    <t>Bridget  Goel</t>
  </si>
  <si>
    <t>Carl M Beck</t>
  </si>
  <si>
    <t>Alexandra J Bailey</t>
  </si>
  <si>
    <t>Natalie J Wright</t>
  </si>
  <si>
    <t>Joshua L Lee</t>
  </si>
  <si>
    <t>Jay  Prasad</t>
  </si>
  <si>
    <t>Gabriella  Parker</t>
  </si>
  <si>
    <t>Jamie C Ye</t>
  </si>
  <si>
    <t>Isabella J Martinez</t>
  </si>
  <si>
    <t>Ian C Wood</t>
  </si>
  <si>
    <t>James L Jackson</t>
  </si>
  <si>
    <t>David  Lewis</t>
  </si>
  <si>
    <t>Carla C Chapman</t>
  </si>
  <si>
    <t>Logan  Perry</t>
  </si>
  <si>
    <t>Albert L Navarro</t>
  </si>
  <si>
    <t>Hailey M Perez</t>
  </si>
  <si>
    <t>Chloe C Rodriguez</t>
  </si>
  <si>
    <t>Robert  Alexander</t>
  </si>
  <si>
    <t>Hector  Ramos</t>
  </si>
  <si>
    <t>Russell J Carson</t>
  </si>
  <si>
    <t>Paige  Sanders</t>
  </si>
  <si>
    <t>Casey G Carlson</t>
  </si>
  <si>
    <t>Jaclyn L Xu</t>
  </si>
  <si>
    <t>Tracy J Chande</t>
  </si>
  <si>
    <t>Eugene E Ye</t>
  </si>
  <si>
    <t>Ian K Bennett</t>
  </si>
  <si>
    <t>Megan  Powell</t>
  </si>
  <si>
    <t>Kurt F Chander</t>
  </si>
  <si>
    <t>Bailey E Bell</t>
  </si>
  <si>
    <t>Sheila J Gomez</t>
  </si>
  <si>
    <t>Nancy C Arun</t>
  </si>
  <si>
    <t>Jimmy D Vazquez</t>
  </si>
  <si>
    <t>Lacey T Raje</t>
  </si>
  <si>
    <t>Andres  Raje</t>
  </si>
  <si>
    <t>Morgan  Martin</t>
  </si>
  <si>
    <t>Taylor  Rogers</t>
  </si>
  <si>
    <t>Logan A Phillips</t>
  </si>
  <si>
    <t>Devin  Murphy</t>
  </si>
  <si>
    <t>Heather  Huang</t>
  </si>
  <si>
    <t>Isaiah O Reed</t>
  </si>
  <si>
    <t>Theresa  Torres</t>
  </si>
  <si>
    <t>Jamie  Gao</t>
  </si>
  <si>
    <t>Erica  Hu</t>
  </si>
  <si>
    <t>Katelyn W Peterson</t>
  </si>
  <si>
    <t>Frederick  Perez</t>
  </si>
  <si>
    <t>Mary D Adams</t>
  </si>
  <si>
    <t>Jeremy  Collins</t>
  </si>
  <si>
    <t>Desiree D Rubio</t>
  </si>
  <si>
    <t>Eugene L She</t>
  </si>
  <si>
    <t>Elijah A Gonzales</t>
  </si>
  <si>
    <t>Tara  Nara</t>
  </si>
  <si>
    <t>Mary  Allen</t>
  </si>
  <si>
    <t>Geoffrey P Perez</t>
  </si>
  <si>
    <t>Joe  Ramos</t>
  </si>
  <si>
    <t>Kelli J Lal</t>
  </si>
  <si>
    <t>Wyatt M Lee</t>
  </si>
  <si>
    <t>Jorge J Liu</t>
  </si>
  <si>
    <t>Blake I Nelson</t>
  </si>
  <si>
    <t>Vanessa J Simmons</t>
  </si>
  <si>
    <t>Miguel  Lewis</t>
  </si>
  <si>
    <t>Allen M Arthur</t>
  </si>
  <si>
    <t>Kayla B Russell</t>
  </si>
  <si>
    <t>Jaclyn C Zhou</t>
  </si>
  <si>
    <t>Denise L Vance</t>
  </si>
  <si>
    <t>Tiffany K Zhao</t>
  </si>
  <si>
    <t>Clinton  Dominguez</t>
  </si>
  <si>
    <t>Jordan L Carter</t>
  </si>
  <si>
    <t>Stacy L Diaz</t>
  </si>
  <si>
    <t>Meghan E Gutierrez</t>
  </si>
  <si>
    <t>Jay C Suarez</t>
  </si>
  <si>
    <t>Adrienne  Serrano</t>
  </si>
  <si>
    <t>Sara M Murphy</t>
  </si>
  <si>
    <t>Julia  Hughes</t>
  </si>
  <si>
    <t>Amanda F Brooks</t>
  </si>
  <si>
    <t>Sara  Hernandez</t>
  </si>
  <si>
    <t>Alisha  Chander</t>
  </si>
  <si>
    <t>Willie S Cai</t>
  </si>
  <si>
    <t>James M Lal</t>
  </si>
  <si>
    <t>Theodore  Torres</t>
  </si>
  <si>
    <t>Gerrit Jan Straatsma</t>
  </si>
  <si>
    <t>Logan  Li</t>
  </si>
  <si>
    <t>Bob  Garcia</t>
  </si>
  <si>
    <t>Kara  Becker</t>
  </si>
  <si>
    <t>Cassie  Nath</t>
  </si>
  <si>
    <t>Deb  Torres</t>
  </si>
  <si>
    <t>Jackson  Campbell</t>
  </si>
  <si>
    <t>Evelyn  Sara</t>
  </si>
  <si>
    <t>Donald  Suri</t>
  </si>
  <si>
    <t>Joe  Sanz</t>
  </si>
  <si>
    <t>Jennifer  Foster</t>
  </si>
  <si>
    <t>Gloria R Romero</t>
  </si>
  <si>
    <t>Dana B Dominguez</t>
  </si>
  <si>
    <t>Robert L Hill</t>
  </si>
  <si>
    <t>Dalton  Parker</t>
  </si>
  <si>
    <t>Olivia S Garcia</t>
  </si>
  <si>
    <t>Jerome N Torres</t>
  </si>
  <si>
    <t>Katherine  Flores</t>
  </si>
  <si>
    <t>Corey T She</t>
  </si>
  <si>
    <t>Geoffrey  Gonzalez</t>
  </si>
  <si>
    <t>Alicia D Shen</t>
  </si>
  <si>
    <t>Jason  Gonzales</t>
  </si>
  <si>
    <t>Ross  Martin</t>
  </si>
  <si>
    <t>Brianna  Gray</t>
  </si>
  <si>
    <t>Madeline  Hall</t>
  </si>
  <si>
    <t>Andrea A Turner</t>
  </si>
  <si>
    <t>Erik W Suarez</t>
  </si>
  <si>
    <t>Regina  Sai</t>
  </si>
  <si>
    <t>Joanna F Ashe</t>
  </si>
  <si>
    <t>Ross B Munoz</t>
  </si>
  <si>
    <t>Brendan  Kumar</t>
  </si>
  <si>
    <t>Angel  Ramirez</t>
  </si>
  <si>
    <t>Jennifer E Sanders</t>
  </si>
  <si>
    <t>Victoria C Richardson</t>
  </si>
  <si>
    <t>Ramon  Huang</t>
  </si>
  <si>
    <t>Gabriella F Morris</t>
  </si>
  <si>
    <t>Nina  Goel</t>
  </si>
  <si>
    <t>Clifford C Chapman</t>
  </si>
  <si>
    <t>Gloria  Ruiz</t>
  </si>
  <si>
    <t>Bryan E Bailey</t>
  </si>
  <si>
    <t>Stephanie A Wood</t>
  </si>
  <si>
    <t>Haley M Adams</t>
  </si>
  <si>
    <t>Orlando  Rubio</t>
  </si>
  <si>
    <t>Carson C Perry</t>
  </si>
  <si>
    <t>Kimberly A Watson</t>
  </si>
  <si>
    <t>Mario J Goel</t>
  </si>
  <si>
    <t>Fernando L Wright</t>
  </si>
  <si>
    <t>Gregory  Andersen</t>
  </si>
  <si>
    <t>Alexandria M Wood</t>
  </si>
  <si>
    <t>Jamie  Harrison</t>
  </si>
  <si>
    <t>Samuel  King</t>
  </si>
  <si>
    <t>Katrina Z Nara</t>
  </si>
  <si>
    <t>Derek  Raje</t>
  </si>
  <si>
    <t>Jaclyn A Shen</t>
  </si>
  <si>
    <t>Joe  Gill</t>
  </si>
  <si>
    <t>Yvonne  Schleger</t>
  </si>
  <si>
    <t>Maria  Morgan</t>
  </si>
  <si>
    <t>Adam M Green</t>
  </si>
  <si>
    <t>Gabrielle  Butler</t>
  </si>
  <si>
    <t>Wyatt V Walker</t>
  </si>
  <si>
    <t>Madison A Griffin</t>
  </si>
  <si>
    <t>Chloe J Bryant</t>
  </si>
  <si>
    <t>Madeline K Nelson</t>
  </si>
  <si>
    <t>Louis E He</t>
  </si>
  <si>
    <t>Clinton  Gutierrez</t>
  </si>
  <si>
    <t>Cole L Stewart</t>
  </si>
  <si>
    <t>Kristi  Kapoor</t>
  </si>
  <si>
    <t>Patrick J Gray</t>
  </si>
  <si>
    <t>Rafael N Xu</t>
  </si>
  <si>
    <t>Clayton  Jai</t>
  </si>
  <si>
    <t>Summer D Madan</t>
  </si>
  <si>
    <t>Miguel C Roberts</t>
  </si>
  <si>
    <t>Destiny A Murphy</t>
  </si>
  <si>
    <t>Charles  Thomas</t>
  </si>
  <si>
    <t>Isaac S Watson</t>
  </si>
  <si>
    <t>Ruth L Schmidt</t>
  </si>
  <si>
    <t>Grace L Harris</t>
  </si>
  <si>
    <t>Antonio R Bryant</t>
  </si>
  <si>
    <t>Jordyn  Butler</t>
  </si>
  <si>
    <t>Elijah L Adams</t>
  </si>
  <si>
    <t>Sophia E Green</t>
  </si>
  <si>
    <t>Antonio L Perry</t>
  </si>
  <si>
    <t>Sophia  Turner</t>
  </si>
  <si>
    <t>Sheena D Pal</t>
  </si>
  <si>
    <t>Anna  Rogers</t>
  </si>
  <si>
    <t>Alexia  Foster</t>
  </si>
  <si>
    <t>Blake  Collins</t>
  </si>
  <si>
    <t>Karla V Raji</t>
  </si>
  <si>
    <t>Morgan  Harris</t>
  </si>
  <si>
    <t>Morgan S Rivera</t>
  </si>
  <si>
    <t>Marcus L Wilson</t>
  </si>
  <si>
    <t>Thomas  Hall</t>
  </si>
  <si>
    <t>Megan W Gray</t>
  </si>
  <si>
    <t>Jonathan K Diaz</t>
  </si>
  <si>
    <t>Dalton P Watson</t>
  </si>
  <si>
    <t>Edwin  Huang</t>
  </si>
  <si>
    <t>Morgan L Young</t>
  </si>
  <si>
    <t>Ruth  Mehta</t>
  </si>
  <si>
    <t>Craig  Navarro</t>
  </si>
  <si>
    <t>Alexandria  Morris</t>
  </si>
  <si>
    <t>Jose M Moore</t>
  </si>
  <si>
    <t>Dalton C Brooks</t>
  </si>
  <si>
    <t>Jésus  Suarez</t>
  </si>
  <si>
    <t>Thomas B Ross</t>
  </si>
  <si>
    <t>Julia L Wood</t>
  </si>
  <si>
    <t>Isaac  Adams</t>
  </si>
  <si>
    <t>Kaitlyn D Mitchell</t>
  </si>
  <si>
    <t>Erica E Lin</t>
  </si>
  <si>
    <t>Chloe R Anderson</t>
  </si>
  <si>
    <t>Douglas  Perez</t>
  </si>
  <si>
    <t>Jessica  Johnson</t>
  </si>
  <si>
    <t>Natasha M Romero</t>
  </si>
  <si>
    <t>Julia A Foster</t>
  </si>
  <si>
    <t>Andres L Kumar</t>
  </si>
  <si>
    <t>Larry E Blanco</t>
  </si>
  <si>
    <t>Grant R Rai</t>
  </si>
  <si>
    <t>Barry R Lopez</t>
  </si>
  <si>
    <t>Hector E Ortega</t>
  </si>
  <si>
    <t>Jason A Foster</t>
  </si>
  <si>
    <t>Darryl  Xu</t>
  </si>
  <si>
    <t>Tiffany K Yang</t>
  </si>
  <si>
    <t>Alfredo W Ortega</t>
  </si>
  <si>
    <t>Crystal L Huang</t>
  </si>
  <si>
    <t>Zachary R Patterson</t>
  </si>
  <si>
    <t>Morgan A Blue</t>
  </si>
  <si>
    <t>Destiny  Powell</t>
  </si>
  <si>
    <t>Terry G Chander</t>
  </si>
  <si>
    <t>Morgan R Garcia</t>
  </si>
  <si>
    <t>Logan  Hernandez</t>
  </si>
  <si>
    <t>Jonathon F Hernandez</t>
  </si>
  <si>
    <t>Max C Moyer</t>
  </si>
  <si>
    <t>Joe F Alonso</t>
  </si>
  <si>
    <t>Olivia V Murphy</t>
  </si>
  <si>
    <t>Hector  Moreno</t>
  </si>
  <si>
    <t>Ruth L Raman</t>
  </si>
  <si>
    <t>Brenda  Chandra</t>
  </si>
  <si>
    <t>Shawn E Shan</t>
  </si>
  <si>
    <t>Gregory  Xie</t>
  </si>
  <si>
    <t>Carmen J Garcia</t>
  </si>
  <si>
    <t>Eugene D Zhu</t>
  </si>
  <si>
    <t>Jenna  Mitchell</t>
  </si>
  <si>
    <t>Katie P Kumar</t>
  </si>
  <si>
    <t>Wesley  Gao</t>
  </si>
  <si>
    <t>Walter  Dominguez</t>
  </si>
  <si>
    <t>Edgar  Sanchez</t>
  </si>
  <si>
    <t>Andres  Deng</t>
  </si>
  <si>
    <t>Robyn  Gomez</t>
  </si>
  <si>
    <t>Logan D Garcia</t>
  </si>
  <si>
    <t>Brooke  Murphy</t>
  </si>
  <si>
    <t>Marcus J Coleman</t>
  </si>
  <si>
    <t>Willie  Lu</t>
  </si>
  <si>
    <t>Carolyn  Garcia</t>
  </si>
  <si>
    <t>Carolyn  Rodriguez</t>
  </si>
  <si>
    <t>Lance C Ortega</t>
  </si>
  <si>
    <t>Luis C Allen</t>
  </si>
  <si>
    <t>Calvin T Luo</t>
  </si>
  <si>
    <t>Erick L Sai</t>
  </si>
  <si>
    <t>Gabriella J Collins</t>
  </si>
  <si>
    <t>Manuel  Garcia</t>
  </si>
  <si>
    <t>Sean T Baker</t>
  </si>
  <si>
    <t>Michelle M James</t>
  </si>
  <si>
    <t>Stephanie  Cooper</t>
  </si>
  <si>
    <t>Caleb P Long</t>
  </si>
  <si>
    <t>Yolanda K Sharma</t>
  </si>
  <si>
    <t>Casey W Munoz</t>
  </si>
  <si>
    <t>Kaitlyn L Bennett</t>
  </si>
  <si>
    <t>Erika  Munoz</t>
  </si>
  <si>
    <t>Mackenzie M Ramirez</t>
  </si>
  <si>
    <t>Johnathan  Kapoor</t>
  </si>
  <si>
    <t>Daniel T Harris</t>
  </si>
  <si>
    <t>Connor  Li</t>
  </si>
  <si>
    <t>Joe L Jordan</t>
  </si>
  <si>
    <t>Alison  Kumar</t>
  </si>
  <si>
    <t>Adriana S Martinez</t>
  </si>
  <si>
    <t>Vanessa  Bryant</t>
  </si>
  <si>
    <t>Kevin  Baker</t>
  </si>
  <si>
    <t>Trisha E Ma</t>
  </si>
  <si>
    <t>Xavier L Moore</t>
  </si>
  <si>
    <t>Cassidy  Bryant</t>
  </si>
  <si>
    <t>Ethan  Simmons</t>
  </si>
  <si>
    <t>Isabella  Hernandez</t>
  </si>
  <si>
    <t>Austin  Hayes</t>
  </si>
  <si>
    <t>Tamara E Yuan</t>
  </si>
  <si>
    <t>Chad C Yuan</t>
  </si>
  <si>
    <t>Roberto R Moreno</t>
  </si>
  <si>
    <t>Ricardo T Goel</t>
  </si>
  <si>
    <t>Leah  Cai</t>
  </si>
  <si>
    <t>Isaiah  Sanchez</t>
  </si>
  <si>
    <t>Sheila  Romero</t>
  </si>
  <si>
    <t>Latasha  Alvarez</t>
  </si>
  <si>
    <t>Bethany  Nara</t>
  </si>
  <si>
    <t>Tony C Tang</t>
  </si>
  <si>
    <t>Eduardo  Williams</t>
  </si>
  <si>
    <t>Philip  Hernandez</t>
  </si>
  <si>
    <t>Lacey W Yuan</t>
  </si>
  <si>
    <t>Monique C Ortega</t>
  </si>
  <si>
    <t>Jennifer  Green</t>
  </si>
  <si>
    <t>Evelyn P Chandra</t>
  </si>
  <si>
    <t>Sierra J Parker</t>
  </si>
  <si>
    <t>Mayra M Madan</t>
  </si>
  <si>
    <t>Daniel  Lee</t>
  </si>
  <si>
    <t>Troy L Martinez</t>
  </si>
  <si>
    <t>Clayton D Sharma</t>
  </si>
  <si>
    <t>Victoria V Garcia</t>
  </si>
  <si>
    <t>Samantha K Taylor</t>
  </si>
  <si>
    <t>Ian M Washington</t>
  </si>
  <si>
    <t>Brianna P Morris</t>
  </si>
  <si>
    <t>Rachel  Powell</t>
  </si>
  <si>
    <t>Julian J Henderson</t>
  </si>
  <si>
    <t>Patricia  Chapman</t>
  </si>
  <si>
    <t>Ricardo C Nath</t>
  </si>
  <si>
    <t>Joshua  Miller</t>
  </si>
  <si>
    <t>Erin  Rogers</t>
  </si>
  <si>
    <t>Hailey  Cox</t>
  </si>
  <si>
    <t>Cesar  Fernandez</t>
  </si>
  <si>
    <t>Britta  Simon</t>
  </si>
  <si>
    <t>Alisha G She</t>
  </si>
  <si>
    <t>Benjamin D Moore</t>
  </si>
  <si>
    <t>Ethan  Shan</t>
  </si>
  <si>
    <t>Bryant P Srini</t>
  </si>
  <si>
    <t>Ruben  Subram</t>
  </si>
  <si>
    <t>Ashley J Thomas</t>
  </si>
  <si>
    <t>Samuel J Hill</t>
  </si>
  <si>
    <t>Jerome L Suarez</t>
  </si>
  <si>
    <t>Omar L Liu</t>
  </si>
  <si>
    <t>Cody K Cook</t>
  </si>
  <si>
    <t>Arianna  Ward</t>
  </si>
  <si>
    <t>Erick E Fernandez</t>
  </si>
  <si>
    <t>Trevor L Hughes</t>
  </si>
  <si>
    <t>Tammy L Smith</t>
  </si>
  <si>
    <t>Kristy  Rubio</t>
  </si>
  <si>
    <t>Monica G Vance</t>
  </si>
  <si>
    <t>Jimmy M Gutierrez</t>
  </si>
  <si>
    <t>Thomas H Zhang</t>
  </si>
  <si>
    <t>Jamie L Zeng</t>
  </si>
  <si>
    <t>Ian  Lewis</t>
  </si>
  <si>
    <t>Alexandra  Richardson</t>
  </si>
  <si>
    <t>Thomas  Jai</t>
  </si>
  <si>
    <t>Isaiah R Perez</t>
  </si>
  <si>
    <t>Jonathan L Smith</t>
  </si>
  <si>
    <t>Kevin A Wright</t>
  </si>
  <si>
    <t>Rafael J Yuan</t>
  </si>
  <si>
    <t>Jamie  Ortega</t>
  </si>
  <si>
    <t>Brent J Guo</t>
  </si>
  <si>
    <t>Bryant  Garcia</t>
  </si>
  <si>
    <t>Crystal J Liang</t>
  </si>
  <si>
    <t>Jordyn  Bryant</t>
  </si>
  <si>
    <t>Juan T Murphy</t>
  </si>
  <si>
    <t>Jeremy P Richardson</t>
  </si>
  <si>
    <t>Vanessa M Russell</t>
  </si>
  <si>
    <t>Robert  Hernandez</t>
  </si>
  <si>
    <t>Sean  Sanchez</t>
  </si>
  <si>
    <t>Robert  Flores</t>
  </si>
  <si>
    <t>Arianna  Gray</t>
  </si>
  <si>
    <t>Amanda E Ramirez</t>
  </si>
  <si>
    <t>Autumn J Liu</t>
  </si>
  <si>
    <t>Mayra P Raman</t>
  </si>
  <si>
    <t>Max E Serrano</t>
  </si>
  <si>
    <t>Christine D Stone</t>
  </si>
  <si>
    <t>Desiree S Dominguez</t>
  </si>
  <si>
    <t>Kristen  Gao</t>
  </si>
  <si>
    <t>Rafael B Sharma</t>
  </si>
  <si>
    <t>Shannon  Ruiz</t>
  </si>
  <si>
    <t>Chloe L Johnson</t>
  </si>
  <si>
    <t>Kari J Malhotra</t>
  </si>
  <si>
    <t>Jonathan D Campbell</t>
  </si>
  <si>
    <t>Christian  Perry</t>
  </si>
  <si>
    <t>Sarah  Thompson</t>
  </si>
  <si>
    <t>Autumn A Zheng</t>
  </si>
  <si>
    <t>Connor  King</t>
  </si>
  <si>
    <t>Victoria J Cook</t>
  </si>
  <si>
    <t>Tracy  Andersen</t>
  </si>
  <si>
    <t>Alisha  Nath</t>
  </si>
  <si>
    <t>Charles L Evans</t>
  </si>
  <si>
    <t>Eduardo  Allen</t>
  </si>
  <si>
    <t>Antonio  Butler</t>
  </si>
  <si>
    <t>Sarah S Coleman</t>
  </si>
  <si>
    <t>Connor J Ross</t>
  </si>
  <si>
    <t>Jenny L Sun</t>
  </si>
  <si>
    <t>Gerald  Arun</t>
  </si>
  <si>
    <t>Reginald L Gomez</t>
  </si>
  <si>
    <t>Jocelyn  Long</t>
  </si>
  <si>
    <t>Isabella  Walker</t>
  </si>
  <si>
    <t>Molly  Prasad</t>
  </si>
  <si>
    <t>Mindy  Jai</t>
  </si>
  <si>
    <t>Brandon V Garcia</t>
  </si>
  <si>
    <t>Cedric  Wang</t>
  </si>
  <si>
    <t>Jasmine A Gray</t>
  </si>
  <si>
    <t>Ashley  Martin</t>
  </si>
  <si>
    <t>Deborah  Shan</t>
  </si>
  <si>
    <t>Margaret D Lu</t>
  </si>
  <si>
    <t>April  Jai</t>
  </si>
  <si>
    <t>Kaitlyn M Russell</t>
  </si>
  <si>
    <t>Karen K Lu</t>
  </si>
  <si>
    <t>Isabella A Edwards</t>
  </si>
  <si>
    <t>Alexis M Jones</t>
  </si>
  <si>
    <t>Dominique A Sanchez</t>
  </si>
  <si>
    <t>Clifford  Arun</t>
  </si>
  <si>
    <t>Taylor M Henderson</t>
  </si>
  <si>
    <t>Alexandra  Harris</t>
  </si>
  <si>
    <t>Adrian  Cooper</t>
  </si>
  <si>
    <t>Kristine  Sandberg</t>
  </si>
  <si>
    <t>Gilbert  Liang</t>
  </si>
  <si>
    <t>Molly  Perez</t>
  </si>
  <si>
    <t>Brooke R Stewart</t>
  </si>
  <si>
    <t>Noah  Scott</t>
  </si>
  <si>
    <t>Juan J Watson</t>
  </si>
  <si>
    <t>Meredith B Vance</t>
  </si>
  <si>
    <t>Cassandra D Sara</t>
  </si>
  <si>
    <t>Theresa  Navarro</t>
  </si>
  <si>
    <t>Hannah M Martinez</t>
  </si>
  <si>
    <t>Sophia  Wright</t>
  </si>
  <si>
    <t>Stephanie M Bailey</t>
  </si>
  <si>
    <t>Jeremy  Young</t>
  </si>
  <si>
    <t>Chloe J Hughes</t>
  </si>
  <si>
    <t>Ronald A Sara</t>
  </si>
  <si>
    <t>Chloe  Roberts</t>
  </si>
  <si>
    <t>Rodney J Gutierrez</t>
  </si>
  <si>
    <t>Johnathan J Chapman</t>
  </si>
  <si>
    <t>Isaac J Peterson</t>
  </si>
  <si>
    <t>Ruth  Garcia</t>
  </si>
  <si>
    <t>Francisco L Gonzalez</t>
  </si>
  <si>
    <t>Stacey  Cai</t>
  </si>
  <si>
    <t>James  Alexander</t>
  </si>
  <si>
    <t>Ann  Martinez</t>
  </si>
  <si>
    <t>Willie A Tang</t>
  </si>
  <si>
    <t>Jasmine  Stewart</t>
  </si>
  <si>
    <t>Jonathan R Anderson</t>
  </si>
  <si>
    <t>Madeline  Campbell</t>
  </si>
  <si>
    <t>Kaitlyn T Alexander</t>
  </si>
  <si>
    <t>Holly L Mehta</t>
  </si>
  <si>
    <t>Abigail C Morgan</t>
  </si>
  <si>
    <t>Omar  Lin</t>
  </si>
  <si>
    <t>Katherine  Howard</t>
  </si>
  <si>
    <t>Rodney L Serrano</t>
  </si>
  <si>
    <t>Devin L Taylor</t>
  </si>
  <si>
    <t>Julio E Vazquez</t>
  </si>
  <si>
    <t>Ronald  Perez</t>
  </si>
  <si>
    <t>Morgan  Thomas</t>
  </si>
  <si>
    <t>Justin  Gonzales</t>
  </si>
  <si>
    <t>Bailey  Rogers</t>
  </si>
  <si>
    <t>Hany  Morcos</t>
  </si>
  <si>
    <t>Kayla  Lewis</t>
  </si>
  <si>
    <t>Jasmine M Hall</t>
  </si>
  <si>
    <t>Ian W Rodriguez</t>
  </si>
  <si>
    <t>Luke  Perry</t>
  </si>
  <si>
    <t>Jarrod  Sara</t>
  </si>
  <si>
    <t>Preston C Prasad</t>
  </si>
  <si>
    <t>Paul J Suurs</t>
  </si>
  <si>
    <t>Devin J Sanders</t>
  </si>
  <si>
    <t>Sam  Wilson</t>
  </si>
  <si>
    <t>Abigail  Clark</t>
  </si>
  <si>
    <t>Joseph A Anderson</t>
  </si>
  <si>
    <t>Sabrina A Rubio</t>
  </si>
  <si>
    <t>Andrea  Collins</t>
  </si>
  <si>
    <t>Shannon  Sun</t>
  </si>
  <si>
    <t>Roger L Anand</t>
  </si>
  <si>
    <t>Charles  Phillips</t>
  </si>
  <si>
    <t>Geoffrey  Rodriguez</t>
  </si>
  <si>
    <t>Meredith M Alonso</t>
  </si>
  <si>
    <t>Brandon J Robinson</t>
  </si>
  <si>
    <t>Angel  Cooper</t>
  </si>
  <si>
    <t>Megan M Richardson</t>
  </si>
  <si>
    <t>Shawn  Luo</t>
  </si>
  <si>
    <t>Deanna  Perez</t>
  </si>
  <si>
    <t>Sabrina  Blanco</t>
  </si>
  <si>
    <t>Robert Q Adams</t>
  </si>
  <si>
    <t>Daniel L Clark</t>
  </si>
  <si>
    <t>Frederick  Sai</t>
  </si>
  <si>
    <t>Keith T Shan</t>
  </si>
  <si>
    <t>Troy M Suri</t>
  </si>
  <si>
    <t>Dustin  Goldstein</t>
  </si>
  <si>
    <t>Megan A Williams</t>
  </si>
  <si>
    <t>Thomas  Harrison</t>
  </si>
  <si>
    <t>Christy  Zhou</t>
  </si>
  <si>
    <t>Katelyn A Mitchell</t>
  </si>
  <si>
    <t>Alexis  Thomas</t>
  </si>
  <si>
    <t>Isabelle  Price</t>
  </si>
  <si>
    <t>Bonnie  Raje</t>
  </si>
  <si>
    <t>Katelyn A Sanders</t>
  </si>
  <si>
    <t>Trevor  Simmons</t>
  </si>
  <si>
    <t>Anna L Martin</t>
  </si>
  <si>
    <t>Deborah  Yuan</t>
  </si>
  <si>
    <t>Ernest  Liu</t>
  </si>
  <si>
    <t>Summer C Raman</t>
  </si>
  <si>
    <t>Tasha  Chander</t>
  </si>
  <si>
    <t>Raymond  Sanchez</t>
  </si>
  <si>
    <t>Madison  Jones</t>
  </si>
  <si>
    <t>Seth  Bennett</t>
  </si>
  <si>
    <t>Aaron A Allen</t>
  </si>
  <si>
    <t>Grace C Jackson</t>
  </si>
  <si>
    <t>Raymond W Madan</t>
  </si>
  <si>
    <t>Mason E Rogers</t>
  </si>
  <si>
    <t>Jonathan T Perry</t>
  </si>
  <si>
    <t>Morgan E Johnson</t>
  </si>
  <si>
    <t>Patrick W Torres</t>
  </si>
  <si>
    <t>Gary  Ortega</t>
  </si>
  <si>
    <t>Allison  Richardson</t>
  </si>
  <si>
    <t>Luke I Hughes</t>
  </si>
  <si>
    <t>Julio  Serrano</t>
  </si>
  <si>
    <t>Kathleen A Rubio</t>
  </si>
  <si>
    <t>Marshall M Zeng</t>
  </si>
  <si>
    <t>Mitchell B Xie</t>
  </si>
  <si>
    <t>Kristi  Serrano</t>
  </si>
  <si>
    <t>Nelson J Ramos</t>
  </si>
  <si>
    <t>Ryan J Garcia</t>
  </si>
  <si>
    <t>Autumn  Ma</t>
  </si>
  <si>
    <t>Francisco A Chandra</t>
  </si>
  <si>
    <t>Danny  Suarez</t>
  </si>
  <si>
    <t>Jill E Moreno</t>
  </si>
  <si>
    <t>Bruce  Gomez</t>
  </si>
  <si>
    <t>Chloe C White</t>
  </si>
  <si>
    <t>Luke  Jenkins</t>
  </si>
  <si>
    <t>James A Baker</t>
  </si>
  <si>
    <t>Kaitlyn M Bailey</t>
  </si>
  <si>
    <t>Jose W Edwards</t>
  </si>
  <si>
    <t>Arianna  Henderson</t>
  </si>
  <si>
    <t>Gabriella  Torres</t>
  </si>
  <si>
    <t>Alyssa  Smith</t>
  </si>
  <si>
    <t>Kristi M Torres</t>
  </si>
  <si>
    <t>Cara  Zeng</t>
  </si>
  <si>
    <t>Yolanda  Xie</t>
  </si>
  <si>
    <t>Noah E Butler</t>
  </si>
  <si>
    <t>Mario S Raje</t>
  </si>
  <si>
    <t>Fernando M Bryant</t>
  </si>
  <si>
    <t>Leah  Hu</t>
  </si>
  <si>
    <t>Marvin  Gutierrez</t>
  </si>
  <si>
    <t>Theodore  Suarez</t>
  </si>
  <si>
    <t>Kayla  Alexander</t>
  </si>
  <si>
    <t>Veronica J Malhotra</t>
  </si>
  <si>
    <t>Adriana A Lopez</t>
  </si>
  <si>
    <t>Holly  Srini</t>
  </si>
  <si>
    <t>Nicolas P Anand</t>
  </si>
  <si>
    <t>Sara T Reed</t>
  </si>
  <si>
    <t>Kristen A Guo</t>
  </si>
  <si>
    <t>Robert  Robinson</t>
  </si>
  <si>
    <t>Jay  Carlson</t>
  </si>
  <si>
    <t>Kelli J Xie</t>
  </si>
  <si>
    <t>Carrie E Hernandez</t>
  </si>
  <si>
    <t>Lucas  Flores</t>
  </si>
  <si>
    <t>Jason L Jenkins</t>
  </si>
  <si>
    <t>Cameron  Griffin</t>
  </si>
  <si>
    <t>Elizabeth  Martinez</t>
  </si>
  <si>
    <t>Katelyn  Ward</t>
  </si>
  <si>
    <t>Joe C Vazquez</t>
  </si>
  <si>
    <t>Katie A Rai</t>
  </si>
  <si>
    <t>Max M Alvarez</t>
  </si>
  <si>
    <t>Andy A Ortega</t>
  </si>
  <si>
    <t>Edgar  Subram</t>
  </si>
  <si>
    <t>Gabriella  Lopez</t>
  </si>
  <si>
    <t>Logan H Wilson</t>
  </si>
  <si>
    <t>Barry E Subram</t>
  </si>
  <si>
    <t>Faith  Stewart</t>
  </si>
  <si>
    <t>Nicole  Washington</t>
  </si>
  <si>
    <t>Jasmine A Russell</t>
  </si>
  <si>
    <t>Gilbert C Shen</t>
  </si>
  <si>
    <t>Ethan  Williams</t>
  </si>
  <si>
    <t>Eduardo E Alexander</t>
  </si>
  <si>
    <t>Amanda E Gray</t>
  </si>
  <si>
    <t>Kyle D Edwards</t>
  </si>
  <si>
    <t>Elijah A Patterson</t>
  </si>
  <si>
    <t>Edwin  Tang</t>
  </si>
  <si>
    <t>Colin J Yang</t>
  </si>
  <si>
    <t>Cassie E Jai</t>
  </si>
  <si>
    <t>Justin L Shan</t>
  </si>
  <si>
    <t>Sabrina E Torres</t>
  </si>
  <si>
    <t>Jésus E Blanco</t>
  </si>
  <si>
    <t>Laura  Wu</t>
  </si>
  <si>
    <t>Rosa J He</t>
  </si>
  <si>
    <t>Jaclyn  Zhang</t>
  </si>
  <si>
    <t>Logan A Diaz</t>
  </si>
  <si>
    <t>James C Walker</t>
  </si>
  <si>
    <t>Jessica N Walker</t>
  </si>
  <si>
    <t>Barbara  Deng</t>
  </si>
  <si>
    <t>Kelsey  Xie</t>
  </si>
  <si>
    <t>Cory L Kapoor</t>
  </si>
  <si>
    <t>Lauren  Sanchez</t>
  </si>
  <si>
    <t>Caitlin  Brooks</t>
  </si>
  <si>
    <t>Kelli A Anand</t>
  </si>
  <si>
    <t>Barbara M Wang</t>
  </si>
  <si>
    <t>Tonya  Chande</t>
  </si>
  <si>
    <t>Logan K Turner</t>
  </si>
  <si>
    <t>Kathryn E Nara</t>
  </si>
  <si>
    <t>Alexia D Flores</t>
  </si>
  <si>
    <t>Ashley  Russell</t>
  </si>
  <si>
    <t>Carmen A Rana</t>
  </si>
  <si>
    <t>Donna  Sharma</t>
  </si>
  <si>
    <t>Darren  Alvarez</t>
  </si>
  <si>
    <t>Chelsea S Martinez</t>
  </si>
  <si>
    <t>Abigail C Coleman</t>
  </si>
  <si>
    <t>Wyatt  Turner</t>
  </si>
  <si>
    <t>Alicia H Goel</t>
  </si>
  <si>
    <t>Lindsay L Raje</t>
  </si>
  <si>
    <t>Beth R Alonso</t>
  </si>
  <si>
    <t>Bridget  Xu</t>
  </si>
  <si>
    <t>Beth C Gutierrez</t>
  </si>
  <si>
    <t>Dawn T Wu</t>
  </si>
  <si>
    <t>Meredith  Serrano</t>
  </si>
  <si>
    <t>Chloe E Nelson</t>
  </si>
  <si>
    <t>Sarah M Henderson</t>
  </si>
  <si>
    <t>Bianca Y Guo</t>
  </si>
  <si>
    <t>Steven M Kelly</t>
  </si>
  <si>
    <t>Shannon  Yang</t>
  </si>
  <si>
    <t>Summer K Smith</t>
  </si>
  <si>
    <t>Derek L Tang</t>
  </si>
  <si>
    <t>Abigail  Thompson</t>
  </si>
  <si>
    <t>Wayne S Chander</t>
  </si>
  <si>
    <t>Xavier  Flores</t>
  </si>
  <si>
    <t>Kyle E Hayes</t>
  </si>
  <si>
    <t>Savannah J Sanders</t>
  </si>
  <si>
    <t>Arianna C Diaz</t>
  </si>
  <si>
    <t>Mariah  Rivera</t>
  </si>
  <si>
    <t>Kate K Anand</t>
  </si>
  <si>
    <t>Joanna J Vazquez</t>
  </si>
  <si>
    <t>Rosa I Wang</t>
  </si>
  <si>
    <t>Gabriel  Zhang</t>
  </si>
  <si>
    <t>Dalton L Edwards</t>
  </si>
  <si>
    <t>Aaron M Young</t>
  </si>
  <si>
    <t>Tristan  Ross</t>
  </si>
  <si>
    <t>Curtis D Gao</t>
  </si>
  <si>
    <t>Alfredo  Ramos</t>
  </si>
  <si>
    <t>Gregory  Shan</t>
  </si>
  <si>
    <t>Luke A Mitchell</t>
  </si>
  <si>
    <t>Edward  Hughes</t>
  </si>
  <si>
    <t>Chloe J Bennett</t>
  </si>
  <si>
    <t>Deanna  Ashe</t>
  </si>
  <si>
    <t>Adam  Baker</t>
  </si>
  <si>
    <t>Janelle  Fernandez</t>
  </si>
  <si>
    <t>Russell  Raje</t>
  </si>
  <si>
    <t>Veronica J Arun</t>
  </si>
  <si>
    <t>Kevin C Washington</t>
  </si>
  <si>
    <t>Haley E Wood</t>
  </si>
  <si>
    <t>Morgan W Foster</t>
  </si>
  <si>
    <t>Connor  Butler</t>
  </si>
  <si>
    <t>Terry A Rai</t>
  </si>
  <si>
    <t>Javier R Serrano</t>
  </si>
  <si>
    <t>Ethan C Martinez</t>
  </si>
  <si>
    <t>Jessie  Zhou</t>
  </si>
  <si>
    <t>April A Tang</t>
  </si>
  <si>
    <t>Johnny  Shan</t>
  </si>
  <si>
    <t>Kathryn  Chapman</t>
  </si>
  <si>
    <t>Bethany  Tang</t>
  </si>
  <si>
    <t>Ebony  Jimenez</t>
  </si>
  <si>
    <t>Gloria P Carlson</t>
  </si>
  <si>
    <t>Seth  Martin</t>
  </si>
  <si>
    <t>Jill  Martinez</t>
  </si>
  <si>
    <t>Maurice  Ashe</t>
  </si>
  <si>
    <t>Jocelyn  Coleman</t>
  </si>
  <si>
    <t>Gerald E Madan</t>
  </si>
  <si>
    <t>Krista  Romero</t>
  </si>
  <si>
    <t>Cheryl  Ortega</t>
  </si>
  <si>
    <t>Aidan O Perry</t>
  </si>
  <si>
    <t>Jarrod E Suri</t>
  </si>
  <si>
    <t>Kelvin A Carson</t>
  </si>
  <si>
    <t>Andre  Perez</t>
  </si>
  <si>
    <t>Devin K Simmons</t>
  </si>
  <si>
    <t>Jon  Yuan</t>
  </si>
  <si>
    <t>Bonnie  Raji</t>
  </si>
  <si>
    <t>Evan W Campbell</t>
  </si>
  <si>
    <t>Ana  Washington</t>
  </si>
  <si>
    <t>Katie A Shen</t>
  </si>
  <si>
    <t>Cara  Hu</t>
  </si>
  <si>
    <t>Audrey V Munoz</t>
  </si>
  <si>
    <t>Sydney S Bryant</t>
  </si>
  <si>
    <t>Nicolas  Chander</t>
  </si>
  <si>
    <t>Aaron V Wang</t>
  </si>
  <si>
    <t>Alex M Carter</t>
  </si>
  <si>
    <t>Nathaniel  Cooper</t>
  </si>
  <si>
    <t>Kaitlyn B Lee</t>
  </si>
  <si>
    <t>Marcus A Hayes</t>
  </si>
  <si>
    <t>Kristina  Kapoor</t>
  </si>
  <si>
    <t>Deanna H Schmidt</t>
  </si>
  <si>
    <t>Bailey A Bailey</t>
  </si>
  <si>
    <t>Chloe W Washington</t>
  </si>
  <si>
    <t>Miguel L Sanchez</t>
  </si>
  <si>
    <t>Karen T Zeng</t>
  </si>
  <si>
    <t>Larry  Gutierrez</t>
  </si>
  <si>
    <t>Veronica  Srini</t>
  </si>
  <si>
    <t>Amy C Sun</t>
  </si>
  <si>
    <t>Sarah T Anderson</t>
  </si>
  <si>
    <t>Makayla R Ward</t>
  </si>
  <si>
    <t>Xavier D Simmons</t>
  </si>
  <si>
    <t>Patricia  Patel</t>
  </si>
  <si>
    <t>Christian S Johnson</t>
  </si>
  <si>
    <t>Marie  Romero</t>
  </si>
  <si>
    <t>Mario J Sharma</t>
  </si>
  <si>
    <t>Kara  Anand</t>
  </si>
  <si>
    <t>Allison  Edwards</t>
  </si>
  <si>
    <t>Gabrielle D Peterson</t>
  </si>
  <si>
    <t>Mathew  Moreno</t>
  </si>
  <si>
    <t>Sarah  Butler</t>
  </si>
  <si>
    <t>Eric  Griffin</t>
  </si>
  <si>
    <t>Alyssa E Cooper</t>
  </si>
  <si>
    <t>Joseph M Garcia</t>
  </si>
  <si>
    <t>Lori L Sanz</t>
  </si>
  <si>
    <t>Abigail R Foster</t>
  </si>
  <si>
    <t>Jenny  Andersen</t>
  </si>
  <si>
    <t>Dale M Goel</t>
  </si>
  <si>
    <t>Johnathan D Perez</t>
  </si>
  <si>
    <t>Dennis J Hu</t>
  </si>
  <si>
    <t>Ethan L Bryant</t>
  </si>
  <si>
    <t>Bonnie  Jai</t>
  </si>
  <si>
    <t>Frederick  Martinez</t>
  </si>
  <si>
    <t>Alexandria  Sandberg</t>
  </si>
  <si>
    <t>Gabrielle  Barnes</t>
  </si>
  <si>
    <t>Connor  Hernandez</t>
  </si>
  <si>
    <t>Samantha R Lewis</t>
  </si>
  <si>
    <t>Evelyn S Mehta</t>
  </si>
  <si>
    <t>Fernando I Johnson</t>
  </si>
  <si>
    <t>Garrett S Kelly</t>
  </si>
  <si>
    <t>Melissa R Sanders</t>
  </si>
  <si>
    <t>Adrian K Ramirez</t>
  </si>
  <si>
    <t>Jodi  Goel</t>
  </si>
  <si>
    <t>Devin K Henderson</t>
  </si>
  <si>
    <t>Sebastian E Stewart</t>
  </si>
  <si>
    <t>Abigail  Howard</t>
  </si>
  <si>
    <t>Devin  Perez</t>
  </si>
  <si>
    <t>Dennis  Huang</t>
  </si>
  <si>
    <t>Gabriel L Green</t>
  </si>
  <si>
    <t>Cedric A Gao</t>
  </si>
  <si>
    <t>Mariah J Ross</t>
  </si>
  <si>
    <t>Emma M Taylor</t>
  </si>
  <si>
    <t>Clayton K Rai</t>
  </si>
  <si>
    <t>Carla A Sullivan</t>
  </si>
  <si>
    <t>Tiffany  Guo</t>
  </si>
  <si>
    <t>Jermaine  Lopez</t>
  </si>
  <si>
    <t>Deborah S Goel</t>
  </si>
  <si>
    <t>Veronica R Rana</t>
  </si>
  <si>
    <t>Brooke  Richardson</t>
  </si>
  <si>
    <t>Kaitlyn  Long</t>
  </si>
  <si>
    <t>Joshua A Rodriguez</t>
  </si>
  <si>
    <t>Kurt  Sharma</t>
  </si>
  <si>
    <t>Katelyn  Parker</t>
  </si>
  <si>
    <t>Seth A Williams</t>
  </si>
  <si>
    <t>Seth  Turner</t>
  </si>
  <si>
    <t>Raymond S Arthur</t>
  </si>
  <si>
    <t>Jeffery B Lu</t>
  </si>
  <si>
    <t>Kelsey G Becker</t>
  </si>
  <si>
    <t>Brianna M Martin</t>
  </si>
  <si>
    <t>Haley A Henderson</t>
  </si>
  <si>
    <t>Olivia  Foster</t>
  </si>
  <si>
    <t>Jessie J Alonso</t>
  </si>
  <si>
    <t>Christian  Ross</t>
  </si>
  <si>
    <t>Alyssa L Morgan</t>
  </si>
  <si>
    <t>Miguel  Lee</t>
  </si>
  <si>
    <t>Cesar R Chandra</t>
  </si>
  <si>
    <t>Wendy  Carlson</t>
  </si>
  <si>
    <t>Rachael  Sai</t>
  </si>
  <si>
    <t>Roy R Sanz</t>
  </si>
  <si>
    <t>Pedro F Sara</t>
  </si>
  <si>
    <t>Ian C Long</t>
  </si>
  <si>
    <t>Emma  Sanchez</t>
  </si>
  <si>
    <t>Aidan L Diaz</t>
  </si>
  <si>
    <t>Tyler  Brown</t>
  </si>
  <si>
    <t>Charles  Reed</t>
  </si>
  <si>
    <t>Carly  Anand</t>
  </si>
  <si>
    <t>Isabella  Ward</t>
  </si>
  <si>
    <t>Caroline  Butler</t>
  </si>
  <si>
    <t>Elizabeth  Weisman</t>
  </si>
  <si>
    <t>Chase E Kelly</t>
  </si>
  <si>
    <t>Jason K Mitchell</t>
  </si>
  <si>
    <t>Devin J Martinez</t>
  </si>
  <si>
    <t>Clarence H Gao</t>
  </si>
  <si>
    <t>Heather  Zheng</t>
  </si>
  <si>
    <t>Audrey  Ramos</t>
  </si>
  <si>
    <t>Nichole C Tang</t>
  </si>
  <si>
    <t>Clayton  Andersen</t>
  </si>
  <si>
    <t>Marvin M Moreno</t>
  </si>
  <si>
    <t>Kristine  Gill</t>
  </si>
  <si>
    <t>Carla L Raman</t>
  </si>
  <si>
    <t>Heidi T Sara</t>
  </si>
  <si>
    <t>Gavin E Diaz</t>
  </si>
  <si>
    <t>Zachary R Thompson</t>
  </si>
  <si>
    <t>Robert  Davis</t>
  </si>
  <si>
    <t>Jill A Ortega</t>
  </si>
  <si>
    <t>Shawn S Chander</t>
  </si>
  <si>
    <t>Latasha  Munoz</t>
  </si>
  <si>
    <t>Roger L Sharma</t>
  </si>
  <si>
    <t>Fernando M Flores</t>
  </si>
  <si>
    <t>Jay L Madan</t>
  </si>
  <si>
    <t>Antonio G Patterson</t>
  </si>
  <si>
    <t>Juan  Gray</t>
  </si>
  <si>
    <t>Daniel C Garcia</t>
  </si>
  <si>
    <t>Faith L Patterson</t>
  </si>
  <si>
    <t>Jessica L Brown</t>
  </si>
  <si>
    <t>Hannah  Wood</t>
  </si>
  <si>
    <t>Louis K Zhang</t>
  </si>
  <si>
    <t>Anna  Watson</t>
  </si>
  <si>
    <t>Ioannis  Xylaras</t>
  </si>
  <si>
    <t>Colin  Shan</t>
  </si>
  <si>
    <t>Brandy  Saunders</t>
  </si>
  <si>
    <t>Antonio K Washington</t>
  </si>
  <si>
    <t>Ethan  Foster</t>
  </si>
  <si>
    <t>Janet  Browning</t>
  </si>
  <si>
    <t>Andrea  Richardson</t>
  </si>
  <si>
    <t>Tanya D Jimenez</t>
  </si>
  <si>
    <t>George  Fernandez</t>
  </si>
  <si>
    <t>Rachael M Rodriguez</t>
  </si>
  <si>
    <t>Randy S Xu</t>
  </si>
  <si>
    <t>Miguel M Baker</t>
  </si>
  <si>
    <t>Ariana C Sanchez</t>
  </si>
  <si>
    <t>Elizabeth B Garcia</t>
  </si>
  <si>
    <t>Dawn C Raji</t>
  </si>
  <si>
    <t>Marshall P Yuan</t>
  </si>
  <si>
    <t>Colleen L Harrison</t>
  </si>
  <si>
    <t>Kaylee C Sanders</t>
  </si>
  <si>
    <t>Sharon  Rai</t>
  </si>
  <si>
    <t>Orlando  Gutierrez</t>
  </si>
  <si>
    <t>Meagan M Rana</t>
  </si>
  <si>
    <t>Sarah P Jackson</t>
  </si>
  <si>
    <t>Angel  Baker</t>
  </si>
  <si>
    <t>Franklin C Xu</t>
  </si>
  <si>
    <t>Fernando  King</t>
  </si>
  <si>
    <t>Benjamin F Coleman</t>
  </si>
  <si>
    <t>Isabel C Jenkins</t>
  </si>
  <si>
    <t>Mary  Patterson</t>
  </si>
  <si>
    <t>Aimee  She</t>
  </si>
  <si>
    <t>Jaclyn  Huang</t>
  </si>
  <si>
    <t>Tasha M Kumar</t>
  </si>
  <si>
    <t>Scott M. Rodgers</t>
  </si>
  <si>
    <t>Deanna D Ramos</t>
  </si>
  <si>
    <t>Tamara L Chander</t>
  </si>
  <si>
    <t>Jessica K Alexander</t>
  </si>
  <si>
    <t>Morgan  Rodriguez</t>
  </si>
  <si>
    <t>Brendan Q Chande</t>
  </si>
  <si>
    <t>Jose  Thompson</t>
  </si>
  <si>
    <t>Abigail C Brooks</t>
  </si>
  <si>
    <t>Stacy D Martin</t>
  </si>
  <si>
    <t>George L Gonzalez</t>
  </si>
  <si>
    <t>Miranda  Long</t>
  </si>
  <si>
    <t>Devin R Coleman</t>
  </si>
  <si>
    <t>Vanessa  Washington</t>
  </si>
  <si>
    <t>Olivia  Torres</t>
  </si>
  <si>
    <t>Virginia  Gonzalez</t>
  </si>
  <si>
    <t>Jaclyn M Nara</t>
  </si>
  <si>
    <t>Sharon  Salavaria</t>
  </si>
  <si>
    <t>Mathew  Rubio</t>
  </si>
  <si>
    <t>Cameron  White</t>
  </si>
  <si>
    <t>Morgan C Miller</t>
  </si>
  <si>
    <t>Haley  Alexander</t>
  </si>
  <si>
    <t>Janet  Dominguez</t>
  </si>
  <si>
    <t>Faith S Simmons</t>
  </si>
  <si>
    <t>Levi  Subram</t>
  </si>
  <si>
    <t>Cesar J Mehta</t>
  </si>
  <si>
    <t>Rafael I She</t>
  </si>
  <si>
    <t>Ernest  Zhu</t>
  </si>
  <si>
    <t>Trisha V Liu</t>
  </si>
  <si>
    <t>Kaylee L Hill</t>
  </si>
  <si>
    <t>Jenny R Zheng</t>
  </si>
  <si>
    <t>Keith  Lal</t>
  </si>
  <si>
    <t>Benjamin  Taylor</t>
  </si>
  <si>
    <t>Bonnie F Nath</t>
  </si>
  <si>
    <t>Mitchell L Kumar</t>
  </si>
  <si>
    <t>Valerie C She</t>
  </si>
  <si>
    <t>Connor  Bryant</t>
  </si>
  <si>
    <t>Teresa  Vazquez</t>
  </si>
  <si>
    <t>Dominic  Raman</t>
  </si>
  <si>
    <t>Natalie  Cook</t>
  </si>
  <si>
    <t>Isabelle  Bryant</t>
  </si>
  <si>
    <t>Allison  Gonzalez</t>
  </si>
  <si>
    <t>Jessie B Wang</t>
  </si>
  <si>
    <t>Johnny A Chavez</t>
  </si>
  <si>
    <t>Larry M Vazquez</t>
  </si>
  <si>
    <t>Devin  Griffin</t>
  </si>
  <si>
    <t>Jessica  Ross</t>
  </si>
  <si>
    <t>Valerie  Wang</t>
  </si>
  <si>
    <t>Adrienne  Gomez</t>
  </si>
  <si>
    <t>Cindy A Patel</t>
  </si>
  <si>
    <t>Ashlee  Jai</t>
  </si>
  <si>
    <t>Ashley J Alexander</t>
  </si>
  <si>
    <t>Christopher M Thomas</t>
  </si>
  <si>
    <t>Brittney W Zhang</t>
  </si>
  <si>
    <t>Jaclyn F Zheng</t>
  </si>
  <si>
    <t>Cameron M Moore</t>
  </si>
  <si>
    <t>Dana M Ruiz</t>
  </si>
  <si>
    <t>Jessica S Martin</t>
  </si>
  <si>
    <t>Mark E Bebbington</t>
  </si>
  <si>
    <t>Dana D Ramos</t>
  </si>
  <si>
    <t>Ernest R Xu</t>
  </si>
  <si>
    <t>Ryan  Zhang</t>
  </si>
  <si>
    <t>Katrina L Chande</t>
  </si>
  <si>
    <t>Riley A Reed</t>
  </si>
  <si>
    <t>Kelli T Wu</t>
  </si>
  <si>
    <t>Lindsey  Deng</t>
  </si>
  <si>
    <t>Anthony G Rodriguez</t>
  </si>
  <si>
    <t>Aaron L Wright</t>
  </si>
  <si>
    <t>Seth A Mitchell</t>
  </si>
  <si>
    <t>Greg M Taylor</t>
  </si>
  <si>
    <t>Chad  Shen</t>
  </si>
  <si>
    <t>Isabelle C Barnes</t>
  </si>
  <si>
    <t>Dominique S Subram</t>
  </si>
  <si>
    <t>Grant  Pal</t>
  </si>
  <si>
    <t>Kristina L Lopez</t>
  </si>
  <si>
    <t>Warren  Andersen</t>
  </si>
  <si>
    <t>Dorothy B. Robinson</t>
  </si>
  <si>
    <t>Benjamin  Shan</t>
  </si>
  <si>
    <t>Joseph R Jackson</t>
  </si>
  <si>
    <t>Gabriel  Chow</t>
  </si>
  <si>
    <t>Adam J Gonzalez</t>
  </si>
  <si>
    <t>Raul Q Luo</t>
  </si>
  <si>
    <t>Latasha  Rubio</t>
  </si>
  <si>
    <t>Jaclyn A Chander</t>
  </si>
  <si>
    <t>Edward  Lewis</t>
  </si>
  <si>
    <t>Sierra  Roberts</t>
  </si>
  <si>
    <t>Andrew N Rodriguez</t>
  </si>
  <si>
    <t>Hannah J Patterson</t>
  </si>
  <si>
    <t>Joe A Torres</t>
  </si>
  <si>
    <t>Victoria A Morris</t>
  </si>
  <si>
    <t>Nelson J Harrison</t>
  </si>
  <si>
    <t>Clarence P Ye</t>
  </si>
  <si>
    <t>Gina L Dominguez</t>
  </si>
  <si>
    <t>Philip P Carlson</t>
  </si>
  <si>
    <t>Mackenzie T Campbell</t>
  </si>
  <si>
    <t>Dennis L Ware</t>
  </si>
  <si>
    <t>Jonathan  Powell</t>
  </si>
  <si>
    <t>Jon H Pal</t>
  </si>
  <si>
    <t>Austin C Foster</t>
  </si>
  <si>
    <t>Darren L Malhotra</t>
  </si>
  <si>
    <t>Jamie  Guo</t>
  </si>
  <si>
    <t>Rodney A Blanco</t>
  </si>
  <si>
    <t>Joe D Rana</t>
  </si>
  <si>
    <t>Gloria G Torres</t>
  </si>
  <si>
    <t>Mindy  Xu</t>
  </si>
  <si>
    <t>Veronica G Kapoor</t>
  </si>
  <si>
    <t>Taylor N Garcia</t>
  </si>
  <si>
    <t>Riley R Simmons</t>
  </si>
  <si>
    <t>Ariana  Morgan</t>
  </si>
  <si>
    <t>George  Garcia</t>
  </si>
  <si>
    <t>Shawn  Tang</t>
  </si>
  <si>
    <t>José E Saraiva</t>
  </si>
  <si>
    <t>Megan  Harris</t>
  </si>
  <si>
    <t>Sarah  Garcia</t>
  </si>
  <si>
    <t>Samuel J Walker</t>
  </si>
  <si>
    <t>Danielle C Reed</t>
  </si>
  <si>
    <t>Olivia D Ramirez</t>
  </si>
  <si>
    <t>Niñia L Anand</t>
  </si>
  <si>
    <t>Noah  Coleman</t>
  </si>
  <si>
    <t>Orlando E Vazquez</t>
  </si>
  <si>
    <t>Zachary  Anderson</t>
  </si>
  <si>
    <t>Jaime C Moreno</t>
  </si>
  <si>
    <t>Susan  She</t>
  </si>
  <si>
    <t>Trisha  Lin</t>
  </si>
  <si>
    <t>Shannon R Navarro</t>
  </si>
  <si>
    <t>Taylor G Lewis</t>
  </si>
  <si>
    <t>Andy  Alvarez</t>
  </si>
  <si>
    <t>Isaiah D Wright</t>
  </si>
  <si>
    <t>Barry D Martinez</t>
  </si>
  <si>
    <t>Tabitha  Moreno</t>
  </si>
  <si>
    <t>Douglas W Rodriguez</t>
  </si>
  <si>
    <t>Austin L Bryant</t>
  </si>
  <si>
    <t>Logan J Chow</t>
  </si>
  <si>
    <t>Zachary S Moore</t>
  </si>
  <si>
    <t>Martin  Prasad</t>
  </si>
  <si>
    <t>Zachary H Flores</t>
  </si>
  <si>
    <t>Justin  Washington</t>
  </si>
  <si>
    <t>Terry P Jai</t>
  </si>
  <si>
    <t>Steve J Gao</t>
  </si>
  <si>
    <t>Nicholas G Lee</t>
  </si>
  <si>
    <t>Charles J Gonzalez</t>
  </si>
  <si>
    <t>Hector E Vazquez</t>
  </si>
  <si>
    <t>Abby J Sanchez</t>
  </si>
  <si>
    <t>Robin  Carlson</t>
  </si>
  <si>
    <t>Kristen C Hu</t>
  </si>
  <si>
    <t>Andy  Vazquez</t>
  </si>
  <si>
    <t>Timothy  Scott</t>
  </si>
  <si>
    <t>Ann  Gonzalez</t>
  </si>
  <si>
    <t>Madison J Hughes</t>
  </si>
  <si>
    <t>Robin L Sanz</t>
  </si>
  <si>
    <t>Phillip J Sullivan</t>
  </si>
  <si>
    <t>Hunter D Griffin</t>
  </si>
  <si>
    <t>Dakota  Ross</t>
  </si>
  <si>
    <t>Ryan C Smith</t>
  </si>
  <si>
    <t>Haley  Powell</t>
  </si>
  <si>
    <t>Cristina R Nara</t>
  </si>
  <si>
    <t>Phil  Spencer</t>
  </si>
  <si>
    <t>Jay A Lopez</t>
  </si>
  <si>
    <t>Byron  Carlson</t>
  </si>
  <si>
    <t>Kate L Raji</t>
  </si>
  <si>
    <t>Katelyn  Sanchez</t>
  </si>
  <si>
    <t>Maurice  Lal</t>
  </si>
  <si>
    <t>Rosa K Zhang</t>
  </si>
  <si>
    <t>Lance  Gill</t>
  </si>
  <si>
    <t>Nichole M She</t>
  </si>
  <si>
    <t>Elijah E Ross</t>
  </si>
  <si>
    <t>Lauren L Martinez</t>
  </si>
  <si>
    <t>Elijah  Diaz</t>
  </si>
  <si>
    <t>Tina  Gonzalez</t>
  </si>
  <si>
    <t>Candace M Raman</t>
  </si>
  <si>
    <t>Rafael A Tang</t>
  </si>
  <si>
    <t>Colleen J Cai</t>
  </si>
  <si>
    <t>Cameron M Lewis</t>
  </si>
  <si>
    <t>Rosa L Liang</t>
  </si>
  <si>
    <t>Tony P Kumar</t>
  </si>
  <si>
    <t>Stacy A Torres</t>
  </si>
  <si>
    <t>Jackson D Phillips</t>
  </si>
  <si>
    <t>David  Diaz</t>
  </si>
  <si>
    <t>Kaylee  Cook</t>
  </si>
  <si>
    <t>Tina K Smith</t>
  </si>
  <si>
    <t>Geoffrey  Fernandez</t>
  </si>
  <si>
    <t>Mariah H Barnes</t>
  </si>
  <si>
    <t>Meagan  Madan</t>
  </si>
  <si>
    <t>Jonathan  Phillips</t>
  </si>
  <si>
    <t>Nicole B Taylor</t>
  </si>
  <si>
    <t>Ann B Malhotra</t>
  </si>
  <si>
    <t>Darryl  Liu</t>
  </si>
  <si>
    <t>Victor  Carlson</t>
  </si>
  <si>
    <t>Teresa A Gutierrez</t>
  </si>
  <si>
    <t>Morgan  Bennett</t>
  </si>
  <si>
    <t>Rafael M Xie</t>
  </si>
  <si>
    <t>Mya  Gonzales</t>
  </si>
  <si>
    <t>Aidan  Wood</t>
  </si>
  <si>
    <t>Mary S Green</t>
  </si>
  <si>
    <t>Ian K Martin</t>
  </si>
  <si>
    <t>Donald  Chandra</t>
  </si>
  <si>
    <t>Adrienne M Blanco</t>
  </si>
  <si>
    <t>Richard L Rivera</t>
  </si>
  <si>
    <t>Elizabeth J Clark</t>
  </si>
  <si>
    <t>Emma R Cooper</t>
  </si>
  <si>
    <t>Ricky  Gutierrez</t>
  </si>
  <si>
    <t>Erika  Romero</t>
  </si>
  <si>
    <t>Angela T Henderson</t>
  </si>
  <si>
    <t>Megan J Barnes</t>
  </si>
  <si>
    <t>Alberto C Navarro</t>
  </si>
  <si>
    <t>Haley W Torres</t>
  </si>
  <si>
    <t>Gloria L Munoz</t>
  </si>
  <si>
    <t>Ronnie  Lu</t>
  </si>
  <si>
    <t>Jon  Luo</t>
  </si>
  <si>
    <t>Joan  Washington</t>
  </si>
  <si>
    <t>Aidan D Ross</t>
  </si>
  <si>
    <t>Mariah M Wood</t>
  </si>
  <si>
    <t>Shannon  Hu</t>
  </si>
  <si>
    <t>Amy  Wu</t>
  </si>
  <si>
    <t>Lacey  Hu</t>
  </si>
  <si>
    <t>Toni E Patel</t>
  </si>
  <si>
    <t>Marc  Torres</t>
  </si>
  <si>
    <t>Dustin  Chander</t>
  </si>
  <si>
    <t>Jon W Ye</t>
  </si>
  <si>
    <t>Arthur  Washington</t>
  </si>
  <si>
    <t>Ethan  Garcia</t>
  </si>
  <si>
    <t>Arthur A Mehta</t>
  </si>
  <si>
    <t>Riley M Long</t>
  </si>
  <si>
    <t>Jose  Patterson</t>
  </si>
  <si>
    <t>Sean  Brooks</t>
  </si>
  <si>
    <t>Taylor  Howard</t>
  </si>
  <si>
    <t>Robert L Lee</t>
  </si>
  <si>
    <t>Denise  Subram</t>
  </si>
  <si>
    <t>Clarence  Liu</t>
  </si>
  <si>
    <t>Karla C Nara</t>
  </si>
  <si>
    <t>Gabriella  Sanders</t>
  </si>
  <si>
    <t>Stacy  Alvarez</t>
  </si>
  <si>
    <t>Jade E Bailey</t>
  </si>
  <si>
    <t>Mariah J Murphy</t>
  </si>
  <si>
    <t>Tasha A Jai</t>
  </si>
  <si>
    <t>Nathaniel H Watson</t>
  </si>
  <si>
    <t>Jessie R Ramos</t>
  </si>
  <si>
    <t>Douglas D Kapoor</t>
  </si>
  <si>
    <t>Casey C She</t>
  </si>
  <si>
    <t>Adrienne C Torres</t>
  </si>
  <si>
    <t>Maria S Carter</t>
  </si>
  <si>
    <t>Katherine  Wright</t>
  </si>
  <si>
    <t>Warren  Zhou</t>
  </si>
  <si>
    <t>Byron  Ortega</t>
  </si>
  <si>
    <t>Angela  Perry</t>
  </si>
  <si>
    <t>Lucas L Sanchez</t>
  </si>
  <si>
    <t>Spencer  Russell</t>
  </si>
  <si>
    <t>Ariana  Cook</t>
  </si>
  <si>
    <t>Courtney T Nelson</t>
  </si>
  <si>
    <t>Derek R Shan</t>
  </si>
  <si>
    <t>Gloria S Alonso</t>
  </si>
  <si>
    <t>Clarence M Anand</t>
  </si>
  <si>
    <t>Bonnie  Xie</t>
  </si>
  <si>
    <t>Daisuke  Yanagishima</t>
  </si>
  <si>
    <t>Edwin  Lin</t>
  </si>
  <si>
    <t>Tamara  Tang</t>
  </si>
  <si>
    <t>Jessica  Powell</t>
  </si>
  <si>
    <t>Jenna  Wright</t>
  </si>
  <si>
    <t>Hunter P Rodriguez</t>
  </si>
  <si>
    <t>Victoria C Stewart</t>
  </si>
  <si>
    <t>Logan  Clark</t>
  </si>
  <si>
    <t>Casey  Navarro</t>
  </si>
  <si>
    <t>Julio M Ortega</t>
  </si>
  <si>
    <t>Brenda  Perez</t>
  </si>
  <si>
    <t>Christian J Hughes</t>
  </si>
  <si>
    <t>Isaac M Brooks</t>
  </si>
  <si>
    <t>Gabriel R Kumar</t>
  </si>
  <si>
    <t>Abby  Arthur</t>
  </si>
  <si>
    <t>Corey  Kumar</t>
  </si>
  <si>
    <t>Dawn  Lal</t>
  </si>
  <si>
    <t>Alex C Hill</t>
  </si>
  <si>
    <t>Roy J Moreno</t>
  </si>
  <si>
    <t>Clayton  Nara</t>
  </si>
  <si>
    <t>Julia  Coleman</t>
  </si>
  <si>
    <t>Devin  Nelson</t>
  </si>
  <si>
    <t>Crystal J Gao</t>
  </si>
  <si>
    <t>Tamara  Zhu</t>
  </si>
  <si>
    <t>Haley  Richardson</t>
  </si>
  <si>
    <t>Victoria D Russell</t>
  </si>
  <si>
    <t>Destiny  Rogers</t>
  </si>
  <si>
    <t>Devon H Deng</t>
  </si>
  <si>
    <t>Louis C Nath</t>
  </si>
  <si>
    <t>Frank  Carlson</t>
  </si>
  <si>
    <t>Max  Ferrier</t>
  </si>
  <si>
    <t>Nelson  Ortega</t>
  </si>
  <si>
    <t>Christian A Thomas</t>
  </si>
  <si>
    <t>Shannon H Huang</t>
  </si>
  <si>
    <t>Jessie  Gao</t>
  </si>
  <si>
    <t>Jenna M Scott</t>
  </si>
  <si>
    <t>Elijah L Yang</t>
  </si>
  <si>
    <t>Danny K Ortega</t>
  </si>
  <si>
    <t>Holly B Martinez</t>
  </si>
  <si>
    <t>Orlando J Carlson</t>
  </si>
  <si>
    <t>Joel C Prasad</t>
  </si>
  <si>
    <t>Nina R Yuan</t>
  </si>
  <si>
    <t>Jenny D Rai</t>
  </si>
  <si>
    <t>Christy  Liu</t>
  </si>
  <si>
    <t>Roger F Lu</t>
  </si>
  <si>
    <t>Sebastian V Torres</t>
  </si>
  <si>
    <t>Orlando I Ashe</t>
  </si>
  <si>
    <t>Cassie  Andersen</t>
  </si>
  <si>
    <t>Lucas C Murphy</t>
  </si>
  <si>
    <t>Kyle M Foster</t>
  </si>
  <si>
    <t>Ronald  Madan</t>
  </si>
  <si>
    <t>Isaiah  Ramirez</t>
  </si>
  <si>
    <t>Steve C Wagner</t>
  </si>
  <si>
    <t>Luis  Wang</t>
  </si>
  <si>
    <t>Faith  Murphy</t>
  </si>
  <si>
    <t>Thomas M Young</t>
  </si>
  <si>
    <t>Bridget M She</t>
  </si>
  <si>
    <t>Roberto  Sanz</t>
  </si>
  <si>
    <t>Shaun L Sharma</t>
  </si>
  <si>
    <t>Rachel J Cox</t>
  </si>
  <si>
    <t>Ian K Wilson</t>
  </si>
  <si>
    <t>Kayla O Flores</t>
  </si>
  <si>
    <t>Bailey J Hernandez</t>
  </si>
  <si>
    <t>Lawrence W Blanco</t>
  </si>
  <si>
    <t>Heidi H Chandra</t>
  </si>
  <si>
    <t>Timothy  Young</t>
  </si>
  <si>
    <t>Isabella L Bryant</t>
  </si>
  <si>
    <t>Jerry M Ferrier</t>
  </si>
  <si>
    <t>Carla K Rana</t>
  </si>
  <si>
    <t>Franklin  Sun</t>
  </si>
  <si>
    <t>Stefanie K Rana</t>
  </si>
  <si>
    <t>Justin W Brown</t>
  </si>
  <si>
    <t>Jared J Kelly</t>
  </si>
  <si>
    <t>Seth A Brown</t>
  </si>
  <si>
    <t>Kari  Martinez</t>
  </si>
  <si>
    <t>Krystal  Gao</t>
  </si>
  <si>
    <t>Brandy  Sanchez</t>
  </si>
  <si>
    <t>Adriana  Chandra</t>
  </si>
  <si>
    <t>Juan  James</t>
  </si>
  <si>
    <t>Dominic M Srini</t>
  </si>
  <si>
    <t>Shawna C Andersen</t>
  </si>
  <si>
    <t>Martin  Perez</t>
  </si>
  <si>
    <t>Stanley  Madan</t>
  </si>
  <si>
    <t>Eric  Foster</t>
  </si>
  <si>
    <t>Brittney  Hu</t>
  </si>
  <si>
    <t>Isaiah B Edwards</t>
  </si>
  <si>
    <t>Sheena  Deng</t>
  </si>
  <si>
    <t>Lawrence M Gutierrez</t>
  </si>
  <si>
    <t>Robin  Moreno</t>
  </si>
  <si>
    <t>Dustin F Deng</t>
  </si>
  <si>
    <t>Kyle  Bryant</t>
  </si>
  <si>
    <t>Ethan  Thompson</t>
  </si>
  <si>
    <t>Cameron J Henderson</t>
  </si>
  <si>
    <t>Erin  Cook</t>
  </si>
  <si>
    <t>Meredith M Martinez</t>
  </si>
  <si>
    <t>Tara  Xu</t>
  </si>
  <si>
    <t>Carl  Raji</t>
  </si>
  <si>
    <t>Alfredo  Suarez</t>
  </si>
  <si>
    <t>Wyatt E Williams</t>
  </si>
  <si>
    <t>Meagan  Prasad</t>
  </si>
  <si>
    <t>Alexis  Moore</t>
  </si>
  <si>
    <t>Hannah E Foster</t>
  </si>
  <si>
    <t>Jonathan E Hill</t>
  </si>
  <si>
    <t>Alvin M Sharma</t>
  </si>
  <si>
    <t>Carlos  Morgan</t>
  </si>
  <si>
    <t>Ebony S Garcia</t>
  </si>
  <si>
    <t>Elijah E Powell</t>
  </si>
  <si>
    <t>Christian  Butler</t>
  </si>
  <si>
    <t>Alvin  Jai</t>
  </si>
  <si>
    <t>Brad H Shan</t>
  </si>
  <si>
    <t>Julio M Navarro</t>
  </si>
  <si>
    <t>Donna  Xie</t>
  </si>
  <si>
    <t>Megan N Flores</t>
  </si>
  <si>
    <t>Krista E Martin</t>
  </si>
  <si>
    <t>Carson S Jenkins</t>
  </si>
  <si>
    <t>Hailey  Turner</t>
  </si>
  <si>
    <t>Cedric  Cai</t>
  </si>
  <si>
    <t>Jenna A Parker</t>
  </si>
  <si>
    <t>Gloria R Ortega</t>
  </si>
  <si>
    <t>Terrance  Martinez</t>
  </si>
  <si>
    <t>Daisy M Romero</t>
  </si>
  <si>
    <t>Jasmine A Torres</t>
  </si>
  <si>
    <t>Justin  Bryant</t>
  </si>
  <si>
    <t>Julia  Thompson</t>
  </si>
  <si>
    <t>Claudia J Ye</t>
  </si>
  <si>
    <t>Stacy S Dominguez</t>
  </si>
  <si>
    <t>Pamela M Subram</t>
  </si>
  <si>
    <t>Bradley  Nara</t>
  </si>
  <si>
    <t>Nicholas D Thompson</t>
  </si>
  <si>
    <t>Jim  Rodman</t>
  </si>
  <si>
    <t>Joshua M Taylor</t>
  </si>
  <si>
    <t>Lucas G Blue</t>
  </si>
  <si>
    <t>Paige A Howard</t>
  </si>
  <si>
    <t>Jaime  Xie</t>
  </si>
  <si>
    <t>Jaime L Suarez</t>
  </si>
  <si>
    <t>Kari A Smith</t>
  </si>
  <si>
    <t>Ivan  Suri</t>
  </si>
  <si>
    <t>Ian  Richardson</t>
  </si>
  <si>
    <t>Justin  Griffin</t>
  </si>
  <si>
    <t>Natalie  Roberts</t>
  </si>
  <si>
    <t>James J Miller</t>
  </si>
  <si>
    <t>Jared V Moyer</t>
  </si>
  <si>
    <t>Beth  Gill</t>
  </si>
  <si>
    <t>Alexa  Rivera</t>
  </si>
  <si>
    <t>Donald  Srini</t>
  </si>
  <si>
    <t>Kayla W Rodriguez</t>
  </si>
  <si>
    <t>Chloe C Sanders</t>
  </si>
  <si>
    <t>Kristi E Perez</t>
  </si>
  <si>
    <t>Kelli  Kumar</t>
  </si>
  <si>
    <t>Morgan  Hall</t>
  </si>
  <si>
    <t>Jessica  Perry</t>
  </si>
  <si>
    <t>Cole  Richardson</t>
  </si>
  <si>
    <t>Kristopher C Gonzalez</t>
  </si>
  <si>
    <t>Alejandro R Liu</t>
  </si>
  <si>
    <t>Orlando  Serrano</t>
  </si>
  <si>
    <t>Mackenzie  Hill</t>
  </si>
  <si>
    <t>Brett  Garcia</t>
  </si>
  <si>
    <t>Julio J Suarez</t>
  </si>
  <si>
    <t>Megan L Stewart</t>
  </si>
  <si>
    <t>Caroline D Washington</t>
  </si>
  <si>
    <t>Natalie P Adams</t>
  </si>
  <si>
    <t>Lucas A Lewis</t>
  </si>
  <si>
    <t>Hunter  Kumar</t>
  </si>
  <si>
    <t>Thomas  Adams</t>
  </si>
  <si>
    <t>Victoria C Diaz</t>
  </si>
  <si>
    <t>Marvin  Sanz</t>
  </si>
  <si>
    <t>Harold J McDonald</t>
  </si>
  <si>
    <t>Lisa R Zhu</t>
  </si>
  <si>
    <t>Kaitlyn  Powell</t>
  </si>
  <si>
    <t>Michele A Lal</t>
  </si>
  <si>
    <t>Jaclyn  Andersen</t>
  </si>
  <si>
    <t>Lydia C Gonzalez</t>
  </si>
  <si>
    <t>Suzanne  Liu</t>
  </si>
  <si>
    <t>Tiffany J Li</t>
  </si>
  <si>
    <t>Isabel L Bryant</t>
  </si>
  <si>
    <t>Trevor  Bryant</t>
  </si>
  <si>
    <t>Randall B Martin</t>
  </si>
  <si>
    <t>Raymond R Raman</t>
  </si>
  <si>
    <t>Randall R Gomez</t>
  </si>
  <si>
    <t>Dominique S Lopez</t>
  </si>
  <si>
    <t>Katherine  James</t>
  </si>
  <si>
    <t>Savannah  Travers</t>
  </si>
  <si>
    <t>Clarence S Jai</t>
  </si>
  <si>
    <t>Jordan  Long</t>
  </si>
  <si>
    <t>Julia M Wright</t>
  </si>
  <si>
    <t>Kevin L Edwards</t>
  </si>
  <si>
    <t>Chase F Morris</t>
  </si>
  <si>
    <t>Maria  Rogers</t>
  </si>
  <si>
    <t>Troy R Subram</t>
  </si>
  <si>
    <t>Jaime  Alonso</t>
  </si>
  <si>
    <t>Jarred K Gill</t>
  </si>
  <si>
    <t>Richard  Garcia</t>
  </si>
  <si>
    <t>Jordan C Henderson</t>
  </si>
  <si>
    <t>Allen  Fernandez</t>
  </si>
  <si>
    <t>Edgar  Mehta</t>
  </si>
  <si>
    <t>Claudia J Li</t>
  </si>
  <si>
    <t>Jacob H Wilson</t>
  </si>
  <si>
    <t>Frank  Gomez</t>
  </si>
  <si>
    <t>Willie  Liu</t>
  </si>
  <si>
    <t>Trinity  Cook</t>
  </si>
  <si>
    <t>Kathleen J Navarro</t>
  </si>
  <si>
    <t>Shawn  Shen</t>
  </si>
  <si>
    <t>Alfredo F Dominguez</t>
  </si>
  <si>
    <t>Alexandra C Thomas</t>
  </si>
  <si>
    <t>Marshall D Chavez</t>
  </si>
  <si>
    <t>Jonathan  Gonzales</t>
  </si>
  <si>
    <t>Caitlin T Richardson</t>
  </si>
  <si>
    <t>Kristopher O Fernandez</t>
  </si>
  <si>
    <t>Patricia J Saunders</t>
  </si>
  <si>
    <t>Seth R Jackson</t>
  </si>
  <si>
    <t>Daisy  Munoz</t>
  </si>
  <si>
    <t>Jack  Zimmerman</t>
  </si>
  <si>
    <t>Armando L Dominguez</t>
  </si>
  <si>
    <t>Maurice L Sharma</t>
  </si>
  <si>
    <t>Douglas  Suri</t>
  </si>
  <si>
    <t>Bonnie H Yuan</t>
  </si>
  <si>
    <t>Dylan L Harris</t>
  </si>
  <si>
    <t>Clarence A Raji</t>
  </si>
  <si>
    <t>Leah R Guo</t>
  </si>
  <si>
    <t>Candice A Sun</t>
  </si>
  <si>
    <t>Ruben  Garcia</t>
  </si>
  <si>
    <t>Matthew  Lee</t>
  </si>
  <si>
    <t>Wyatt C Griffin</t>
  </si>
  <si>
    <t>Sean D Rivera</t>
  </si>
  <si>
    <t>Marissa C Diaz</t>
  </si>
  <si>
    <t>Sharon L Carson</t>
  </si>
  <si>
    <t>Melinda  Navarro</t>
  </si>
  <si>
    <t>Victor  Jimenez</t>
  </si>
  <si>
    <t>Roy A Patel</t>
  </si>
  <si>
    <t>Marcus M Rivera</t>
  </si>
  <si>
    <t>Paula A Gutierrez</t>
  </si>
  <si>
    <t>Xavier  Griffin</t>
  </si>
  <si>
    <t>Jennifer B Jenkins</t>
  </si>
  <si>
    <t>Alex  Parker</t>
  </si>
  <si>
    <t>Makayla E James</t>
  </si>
  <si>
    <t>Kayla L Ross</t>
  </si>
  <si>
    <t>Susan  Liu</t>
  </si>
  <si>
    <t>Brent R He</t>
  </si>
  <si>
    <t>Carmen L Prasad</t>
  </si>
  <si>
    <t>Darren A Hernandez</t>
  </si>
  <si>
    <t>Edwin  Gao</t>
  </si>
  <si>
    <t>Ruben L Muñoz</t>
  </si>
  <si>
    <t>Stanley L Raman</t>
  </si>
  <si>
    <t>Gabriella L Kelly</t>
  </si>
  <si>
    <t>Laura  Hu</t>
  </si>
  <si>
    <t>Angel  Phillips</t>
  </si>
  <si>
    <t>Tabitha W Sara</t>
  </si>
  <si>
    <t>Linda C Ortega</t>
  </si>
  <si>
    <t>Deanna  Prasad</t>
  </si>
  <si>
    <t>Mary S Roberts</t>
  </si>
  <si>
    <t>Brett E Malhotra</t>
  </si>
  <si>
    <t>Ricky  Gomez</t>
  </si>
  <si>
    <t>Tasha  Deng</t>
  </si>
  <si>
    <t>Megan C Ramirez</t>
  </si>
  <si>
    <t>Blake D Thomas</t>
  </si>
  <si>
    <t>Krystal  Sun</t>
  </si>
  <si>
    <t>Ashley R Patterson</t>
  </si>
  <si>
    <t>Kenneth  Kumar</t>
  </si>
  <si>
    <t>Troy H Fernandez</t>
  </si>
  <si>
    <t>Jack  Ross</t>
  </si>
  <si>
    <t>Zachary F Yang</t>
  </si>
  <si>
    <t>Dalton M Garcia</t>
  </si>
  <si>
    <t>Brandon R Zhang</t>
  </si>
  <si>
    <t>Rebecca  Phillips</t>
  </si>
  <si>
    <t>Chloe V Miller</t>
  </si>
  <si>
    <t>Katelyn O James</t>
  </si>
  <si>
    <t>Hailey  Stewart</t>
  </si>
  <si>
    <t>Elizabeth  Henderson</t>
  </si>
  <si>
    <t>Katelyn  Richardson</t>
  </si>
  <si>
    <t>Lacey K Ma</t>
  </si>
  <si>
    <t>Jared  Cook</t>
  </si>
  <si>
    <t>Amber  Lopez</t>
  </si>
  <si>
    <t>Robert M Turner</t>
  </si>
  <si>
    <t>Tracy C Chapman</t>
  </si>
  <si>
    <t>Tammy  Chandra</t>
  </si>
  <si>
    <t>Ashley J Barnes</t>
  </si>
  <si>
    <t>James  Simmons</t>
  </si>
  <si>
    <t>Kara E Jai</t>
  </si>
  <si>
    <t>Samantha R Miller</t>
  </si>
  <si>
    <t>Denise A Fernandez</t>
  </si>
  <si>
    <t>Evan R Parker</t>
  </si>
  <si>
    <t>Alejandro  Huang</t>
  </si>
  <si>
    <t>Vadim  Sazanovich</t>
  </si>
  <si>
    <t>Elizabeth  Bradley</t>
  </si>
  <si>
    <t>Gabriella D Murphy</t>
  </si>
  <si>
    <t>Derrick  Romero</t>
  </si>
  <si>
    <t>Todd J Yang</t>
  </si>
  <si>
    <t>Priscilla  Nara</t>
  </si>
  <si>
    <t>Melvin R Chande</t>
  </si>
  <si>
    <t>Kelsey K Chande</t>
  </si>
  <si>
    <t>Julia R Long</t>
  </si>
  <si>
    <t>Kelly  Bennett</t>
  </si>
  <si>
    <t>Donald  Garcia</t>
  </si>
  <si>
    <t>Christy R Pal</t>
  </si>
  <si>
    <t>Steve R Chen</t>
  </si>
  <si>
    <t>Edwin  Zhao</t>
  </si>
  <si>
    <t>Meghan W Vazquez</t>
  </si>
  <si>
    <t>Misty  Deng</t>
  </si>
  <si>
    <t>Shelby L Gray</t>
  </si>
  <si>
    <t>Rosa  She</t>
  </si>
  <si>
    <t>Gabrielle  Howard</t>
  </si>
  <si>
    <t>Casey  Tang</t>
  </si>
  <si>
    <t>Peter  Anand</t>
  </si>
  <si>
    <t>Theresa L Dominguez</t>
  </si>
  <si>
    <t>Mario L Luo</t>
  </si>
  <si>
    <t>Ernest  Guo</t>
  </si>
  <si>
    <t>Steve  Wu</t>
  </si>
  <si>
    <t>Deanna D Sai</t>
  </si>
  <si>
    <t>Seth  Powell</t>
  </si>
  <si>
    <t>Faith  Ramirez</t>
  </si>
  <si>
    <t>Xavier  Powell</t>
  </si>
  <si>
    <t>Erin  Sanchez</t>
  </si>
  <si>
    <t>Louis  Zeng</t>
  </si>
  <si>
    <t>Jon C Gao</t>
  </si>
  <si>
    <t>Jaime C Gutierrez</t>
  </si>
  <si>
    <t>Wyatt R Martinez</t>
  </si>
  <si>
    <t>Steven T Rivera</t>
  </si>
  <si>
    <t>Darryl  Zheng</t>
  </si>
  <si>
    <t>Tamara  Luo</t>
  </si>
  <si>
    <t>Francisco W Sai</t>
  </si>
  <si>
    <t>Laura L Lin</t>
  </si>
  <si>
    <t>Janet L Ortega</t>
  </si>
  <si>
    <t>Cheryl  Suarez</t>
  </si>
  <si>
    <t>Regina M Vance</t>
  </si>
  <si>
    <t>Morgan  Perez</t>
  </si>
  <si>
    <t>Andy  Gomez</t>
  </si>
  <si>
    <t>Darren A Gutierrez</t>
  </si>
  <si>
    <t>Stanley H Malhotra</t>
  </si>
  <si>
    <t>Emma J Patterson</t>
  </si>
  <si>
    <t>Julia M Jones</t>
  </si>
  <si>
    <t>Jerry  Kumar</t>
  </si>
  <si>
    <t>Sydney G Flores</t>
  </si>
  <si>
    <t>Regina A Arthur</t>
  </si>
  <si>
    <t>Gary C Alonso</t>
  </si>
  <si>
    <t>Mathew L Torres</t>
  </si>
  <si>
    <t>Louis  Luo</t>
  </si>
  <si>
    <t>Latoya A She</t>
  </si>
  <si>
    <t>Maria  Hernandez</t>
  </si>
  <si>
    <t>Bryant R Fernandez</t>
  </si>
  <si>
    <t>Wayne  Nath</t>
  </si>
  <si>
    <t>Veronica J Subram</t>
  </si>
  <si>
    <t>Evan R Perez</t>
  </si>
  <si>
    <t>Katherine Z Stewart</t>
  </si>
  <si>
    <t>Janet L Scott</t>
  </si>
  <si>
    <t>Tara J Ashe</t>
  </si>
  <si>
    <t>Seth  Campbell</t>
  </si>
  <si>
    <t>Dalton  Scott</t>
  </si>
  <si>
    <t>Miguel  Edwards</t>
  </si>
  <si>
    <t>Justin L Harris</t>
  </si>
  <si>
    <t>Mason R Murphy</t>
  </si>
  <si>
    <t>Eduardo M Perez</t>
  </si>
  <si>
    <t>Riley  Brooks</t>
  </si>
  <si>
    <t>Colleen M Raje</t>
  </si>
  <si>
    <t>Latasha R Moreno</t>
  </si>
  <si>
    <t>Erika A Rubio</t>
  </si>
  <si>
    <t>Meredith  Alvarez</t>
  </si>
  <si>
    <t>Ian A Edwards</t>
  </si>
  <si>
    <t>Katrina L Anand</t>
  </si>
  <si>
    <t>Dawn L Nath</t>
  </si>
  <si>
    <t>Victoria C Bailey</t>
  </si>
  <si>
    <t>Eric  Young</t>
  </si>
  <si>
    <t>Morgan T Howard</t>
  </si>
  <si>
    <t>Denise M Kapoor</t>
  </si>
  <si>
    <t>Micah  Zhao</t>
  </si>
  <si>
    <t>Suzanne R Wang</t>
  </si>
  <si>
    <t>Ian E Henderson</t>
  </si>
  <si>
    <t>Isabella D Wright</t>
  </si>
  <si>
    <t>Austin  Sharma</t>
  </si>
  <si>
    <t>Anna S Bryant</t>
  </si>
  <si>
    <t>Jonathon  Navarro</t>
  </si>
  <si>
    <t>Adam  Hill</t>
  </si>
  <si>
    <t>Victoria  Gonzales</t>
  </si>
  <si>
    <t>Brendan L Xu</t>
  </si>
  <si>
    <t>Ricardo  Xie</t>
  </si>
  <si>
    <t>Latasha M Gill</t>
  </si>
  <si>
    <t>Brianna L Stewart</t>
  </si>
  <si>
    <t>Richard  Ward</t>
  </si>
  <si>
    <t>Ashley C Smith</t>
  </si>
  <si>
    <t>Luis J Collins</t>
  </si>
  <si>
    <t>Taylor A Moore</t>
  </si>
  <si>
    <t>Taylor  Thomas</t>
  </si>
  <si>
    <t>Courtney A Turner</t>
  </si>
  <si>
    <t>Eric B Turner</t>
  </si>
  <si>
    <t>Adam R Phillips</t>
  </si>
  <si>
    <t>Miguel A Green</t>
  </si>
  <si>
    <t>George  McDonald</t>
  </si>
  <si>
    <t>Amanda  Perez</t>
  </si>
  <si>
    <t>Caroline  Long</t>
  </si>
  <si>
    <t>Dawn L Shen</t>
  </si>
  <si>
    <t>Richard  Parker</t>
  </si>
  <si>
    <t>Joseph  Martin</t>
  </si>
  <si>
    <t>Colin N Nath</t>
  </si>
  <si>
    <t>Jenna M Lopez</t>
  </si>
  <si>
    <t>Alexandra J Adams</t>
  </si>
  <si>
    <t>Jodi A Chavez</t>
  </si>
  <si>
    <t>Glenn  Liu</t>
  </si>
  <si>
    <t>Oscar  Perry</t>
  </si>
  <si>
    <t>Alejandro  Chen</t>
  </si>
  <si>
    <t>Grace  Jenkins</t>
  </si>
  <si>
    <t>Reginald A Alvarez</t>
  </si>
  <si>
    <t>Jacquelyn K Diaz</t>
  </si>
  <si>
    <t>Abby  Sandberg</t>
  </si>
  <si>
    <t>Kyle C Washington</t>
  </si>
  <si>
    <t>John W Thomas</t>
  </si>
  <si>
    <t>Seth  Lewis</t>
  </si>
  <si>
    <t>Ross  Sanz</t>
  </si>
  <si>
    <t>Jerome L Rubio</t>
  </si>
  <si>
    <t>Meredith  Sai</t>
  </si>
  <si>
    <t>Eduardo E Wood</t>
  </si>
  <si>
    <t>Amanda L Alexander</t>
  </si>
  <si>
    <t>Connor J Parker</t>
  </si>
  <si>
    <t>Cynthia D Lopez</t>
  </si>
  <si>
    <t>Seth A Murphy</t>
  </si>
  <si>
    <t>Jared A Ward</t>
  </si>
  <si>
    <t>Arianna H Simmons</t>
  </si>
  <si>
    <t>Jordyn J Jenkins</t>
  </si>
  <si>
    <t>Jasmine L West</t>
  </si>
  <si>
    <t>Adriana  Smith</t>
  </si>
  <si>
    <t>Jerry  Chande</t>
  </si>
  <si>
    <t>Brett  Mehta</t>
  </si>
  <si>
    <t>Melvin D Andersen</t>
  </si>
  <si>
    <t>Jack  Sharma</t>
  </si>
  <si>
    <t>Marcus A Young</t>
  </si>
  <si>
    <t>Claudia  Zheng</t>
  </si>
  <si>
    <t>Emmanuel  Malhotra</t>
  </si>
  <si>
    <t>Cynthia  Malhotra</t>
  </si>
  <si>
    <t>Jennifer  Roberts</t>
  </si>
  <si>
    <t>Frederick J Rana</t>
  </si>
  <si>
    <t>Isaac G Gray</t>
  </si>
  <si>
    <t>Joy A Ruiz</t>
  </si>
  <si>
    <t>Gilbert  Xie</t>
  </si>
  <si>
    <t>Ruth  Rana</t>
  </si>
  <si>
    <t>Isabella J Howard</t>
  </si>
  <si>
    <t>Alexandra P Barnes</t>
  </si>
  <si>
    <t>Adam  Perry</t>
  </si>
  <si>
    <t>Byron J Gill</t>
  </si>
  <si>
    <t>Levi  Prasad</t>
  </si>
  <si>
    <t>Tyrone  Serrano</t>
  </si>
  <si>
    <t>Phillip H Mehta</t>
  </si>
  <si>
    <t>Jocelyn O Perry</t>
  </si>
  <si>
    <t>Calvin  Beck</t>
  </si>
  <si>
    <t>Emma J Rivera</t>
  </si>
  <si>
    <t>Marissa J Bennett</t>
  </si>
  <si>
    <t>Samuel  Gonzales</t>
  </si>
  <si>
    <t>Hailey C James</t>
  </si>
  <si>
    <t>Brian  Watson</t>
  </si>
  <si>
    <t>Dylan L Garcia</t>
  </si>
  <si>
    <t>Devin  Gonzalez</t>
  </si>
  <si>
    <t>Gloria B Alvarez</t>
  </si>
  <si>
    <t>Wayne S Xie</t>
  </si>
  <si>
    <t>Lawrence S Alonso</t>
  </si>
  <si>
    <t>Byron  Romero</t>
  </si>
  <si>
    <t>Morgan C Walker</t>
  </si>
  <si>
    <t>Isaac P Kelly</t>
  </si>
  <si>
    <t>Jaclyn S Chande</t>
  </si>
  <si>
    <t>Toni  Suri</t>
  </si>
  <si>
    <t>Edward  Miller</t>
  </si>
  <si>
    <t>Brianna E Cook</t>
  </si>
  <si>
    <t>Makayla  Brooks</t>
  </si>
  <si>
    <t>Andres L Luo</t>
  </si>
  <si>
    <t>Preston G Mehta</t>
  </si>
  <si>
    <t>Misty  Sharma</t>
  </si>
  <si>
    <t>Ronald D Arthur</t>
  </si>
  <si>
    <t>Xavier  Brown</t>
  </si>
  <si>
    <t>Brandon D Gonzales</t>
  </si>
  <si>
    <t>Jennifer L Long</t>
  </si>
  <si>
    <t>Russell S Luo</t>
  </si>
  <si>
    <t>Robyn A Rubio</t>
  </si>
  <si>
    <t>Blake S Griffin</t>
  </si>
  <si>
    <t>Clarence A Zhu</t>
  </si>
  <si>
    <t>Gilbert  Becker</t>
  </si>
  <si>
    <t>Wayne  Shan</t>
  </si>
  <si>
    <t>Joseph A Miller</t>
  </si>
  <si>
    <t>Naomi  Alvarez</t>
  </si>
  <si>
    <t>Angela  Cox</t>
  </si>
  <si>
    <t>Jackson G Perez</t>
  </si>
  <si>
    <t>Sharon  Nara</t>
  </si>
  <si>
    <t>Ryan R Williams</t>
  </si>
  <si>
    <t>Dennis  Zhao</t>
  </si>
  <si>
    <t>Isaiah  Morris</t>
  </si>
  <si>
    <t>Gabrielle  Bell</t>
  </si>
  <si>
    <t>David  Washington</t>
  </si>
  <si>
    <t>Elizabeth L Harris</t>
  </si>
  <si>
    <t>Noah E Jai</t>
  </si>
  <si>
    <t>Sean A Howard</t>
  </si>
  <si>
    <t>Grace  Cox</t>
  </si>
  <si>
    <t>Gregory  She</t>
  </si>
  <si>
    <t>Kyle K Carter</t>
  </si>
  <si>
    <t>Jaime B Raje</t>
  </si>
  <si>
    <t>Elijah  Phillips</t>
  </si>
  <si>
    <t>Chloe  Price</t>
  </si>
  <si>
    <t>Anna  Robinson</t>
  </si>
  <si>
    <t>Micah  Cai</t>
  </si>
  <si>
    <t>Ann E Raman</t>
  </si>
  <si>
    <t>Savannah  Lopez</t>
  </si>
  <si>
    <t>Heidi  Vance</t>
  </si>
  <si>
    <t>Terrance V Rodriguez</t>
  </si>
  <si>
    <t>Olivia L Wilson</t>
  </si>
  <si>
    <t>Martha E She</t>
  </si>
  <si>
    <t>Miguel  Mitchell</t>
  </si>
  <si>
    <t>Destiny  Perry</t>
  </si>
  <si>
    <t>Brad S Rai</t>
  </si>
  <si>
    <t>Tara S Lal</t>
  </si>
  <si>
    <t>Kenneth J Lal</t>
  </si>
  <si>
    <t>Christy D Wu</t>
  </si>
  <si>
    <t>Louis M Raje</t>
  </si>
  <si>
    <t>Diana  Gill</t>
  </si>
  <si>
    <t>Ramon  Ye</t>
  </si>
  <si>
    <t>Bethany K Chander</t>
  </si>
  <si>
    <t>Lee  Vazquez</t>
  </si>
  <si>
    <t>Ashley H Clark</t>
  </si>
  <si>
    <t>Sydney M Smith</t>
  </si>
  <si>
    <t>Garrett  Murphy</t>
  </si>
  <si>
    <t>Shannon R Serrano</t>
  </si>
  <si>
    <t>Alexa  Murphy</t>
  </si>
  <si>
    <t>Matthew J Smith</t>
  </si>
  <si>
    <t>Kaitlin  McDonald</t>
  </si>
  <si>
    <t>Francisco S Madan</t>
  </si>
  <si>
    <t>Kenneth J Xie</t>
  </si>
  <si>
    <t>Lance  Jimenez</t>
  </si>
  <si>
    <t>Gabriel  Long</t>
  </si>
  <si>
    <t>Eric M Evans</t>
  </si>
  <si>
    <t>Johnny R Nara</t>
  </si>
  <si>
    <t>Terry  Lal</t>
  </si>
  <si>
    <t>Carla J Gonzalez</t>
  </si>
  <si>
    <t>Jay  Moyer</t>
  </si>
  <si>
    <t>Barry  Rana</t>
  </si>
  <si>
    <t>Devin  Collins</t>
  </si>
  <si>
    <t>Taylor D Ramirez</t>
  </si>
  <si>
    <t>Valerie H Harrison</t>
  </si>
  <si>
    <t>Jason F Parker</t>
  </si>
  <si>
    <t>Hunter F Coleman</t>
  </si>
  <si>
    <t>Martha M Li</t>
  </si>
  <si>
    <t>Joel  Sanchez</t>
  </si>
  <si>
    <t>Michele D Gonzalez</t>
  </si>
  <si>
    <t>Tina J Martinez</t>
  </si>
  <si>
    <t>Adriana  Suri</t>
  </si>
  <si>
    <t>Renee  Jimenez</t>
  </si>
  <si>
    <t>Andres A Nara</t>
  </si>
  <si>
    <t>Randall T Carlson</t>
  </si>
  <si>
    <t>Carl  Deng</t>
  </si>
  <si>
    <t>Jarrod  Prasad</t>
  </si>
  <si>
    <t>Anne R Ramos</t>
  </si>
  <si>
    <t>Meredith  Raman</t>
  </si>
  <si>
    <t>Carly G Xu</t>
  </si>
  <si>
    <t>Brianna J Rodriguez</t>
  </si>
  <si>
    <t>Luke  Wang</t>
  </si>
  <si>
    <t>Brianna  McDonald</t>
  </si>
  <si>
    <t>Anthony A Anderson</t>
  </si>
  <si>
    <t>Christopher  Winston</t>
  </si>
  <si>
    <t>Mindy W Black</t>
  </si>
  <si>
    <t>Amy  Zhang</t>
  </si>
  <si>
    <t>Carrie L Ortega</t>
  </si>
  <si>
    <t>Riley  Hayes</t>
  </si>
  <si>
    <t>Seth E Evans</t>
  </si>
  <si>
    <t>Blake  Jackson</t>
  </si>
  <si>
    <t>Jasmine S Ross</t>
  </si>
  <si>
    <t>Tonya  Shen</t>
  </si>
  <si>
    <t>William  Harris</t>
  </si>
  <si>
    <t>Angelica  Griffin</t>
  </si>
  <si>
    <t>Caroline L Bryant</t>
  </si>
  <si>
    <t>Maria L Cox</t>
  </si>
  <si>
    <t>Abigail  Harris</t>
  </si>
  <si>
    <t>Jennifer  Taylor</t>
  </si>
  <si>
    <t>Vincent  Zheng</t>
  </si>
  <si>
    <t>Vincent A Huang</t>
  </si>
  <si>
    <t>Trisha A Li</t>
  </si>
  <si>
    <t>Erica P Chen</t>
  </si>
  <si>
    <t>Dale A Anand</t>
  </si>
  <si>
    <t>Andrea R Murphy</t>
  </si>
  <si>
    <t>Clayton  Nath</t>
  </si>
  <si>
    <t>Mariah R Watson</t>
  </si>
  <si>
    <t>Ernest C Zhao</t>
  </si>
  <si>
    <t>Julie  Xu</t>
  </si>
  <si>
    <t>Julian  Ross</t>
  </si>
  <si>
    <t>Kelli C Zhu</t>
  </si>
  <si>
    <t>Cedric  Raji</t>
  </si>
  <si>
    <t>Alexis  Foster</t>
  </si>
  <si>
    <t>Richard M Murphy</t>
  </si>
  <si>
    <t>Alyssa  Reed</t>
  </si>
  <si>
    <t>Sara  Rogers</t>
  </si>
  <si>
    <t>Andrew C Thomas</t>
  </si>
  <si>
    <t>Isabella L Brown</t>
  </si>
  <si>
    <t>Amber  Green</t>
  </si>
  <si>
    <t>Dustin M Sharma</t>
  </si>
  <si>
    <t>Tasha J Nath</t>
  </si>
  <si>
    <t>Jeremy E Phillips</t>
  </si>
  <si>
    <t>Ann M Subram</t>
  </si>
  <si>
    <t>Daisy A Suarez</t>
  </si>
  <si>
    <t>Olivia E White</t>
  </si>
  <si>
    <t>Jennifer  Collins</t>
  </si>
  <si>
    <t>Wendy H Romero</t>
  </si>
  <si>
    <t>Grace  Griffin</t>
  </si>
  <si>
    <t>Meagan  Sai</t>
  </si>
  <si>
    <t>Olivia L Reed</t>
  </si>
  <si>
    <t>Riley L Coleman</t>
  </si>
  <si>
    <t>Kaitlyn  Simmons</t>
  </si>
  <si>
    <t>Edwin  Ye</t>
  </si>
  <si>
    <t>Kari S Kim</t>
  </si>
  <si>
    <t>Richard L Perez</t>
  </si>
  <si>
    <t>Vincent M He</t>
  </si>
  <si>
    <t>Caleb A Hernandez</t>
  </si>
  <si>
    <t>Matthew  Johnson</t>
  </si>
  <si>
    <t>Ricky E Diaz</t>
  </si>
  <si>
    <t>Monica J Mehta</t>
  </si>
  <si>
    <t>Wyatt C Allen</t>
  </si>
  <si>
    <t>Nicole K Bailey</t>
  </si>
  <si>
    <t>Jon  Alonso</t>
  </si>
  <si>
    <t>Nina  Andersen</t>
  </si>
  <si>
    <t>Jamie S Yang</t>
  </si>
  <si>
    <t>Mariah  Griffin</t>
  </si>
  <si>
    <t>Hector  Carlson</t>
  </si>
  <si>
    <t>Eric M Simmons</t>
  </si>
  <si>
    <t>Audrey  Serrano</t>
  </si>
  <si>
    <t>Kayla A Jenkins</t>
  </si>
  <si>
    <t>Joshua E Robinson</t>
  </si>
  <si>
    <t>Miguel J Davis</t>
  </si>
  <si>
    <t>Jocelyn  Henderson</t>
  </si>
  <si>
    <t>Ebony R Gutierrez</t>
  </si>
  <si>
    <t>Kari  Torres</t>
  </si>
  <si>
    <t>Clayton  Xu</t>
  </si>
  <si>
    <t>Derrick  Gomez</t>
  </si>
  <si>
    <t>Mandy  Wu</t>
  </si>
  <si>
    <t>Dominic C Sara</t>
  </si>
  <si>
    <t>Heather E Liang</t>
  </si>
  <si>
    <t>Chloe  Cox</t>
  </si>
  <si>
    <t>Sean  Turner</t>
  </si>
  <si>
    <t>Harold C Perez</t>
  </si>
  <si>
    <t>Aaron C Diaz</t>
  </si>
  <si>
    <t>Jaclyn  Li</t>
  </si>
  <si>
    <t>Tina C Mehta</t>
  </si>
  <si>
    <t>Albert M Gomez</t>
  </si>
  <si>
    <t>Robert  Bryant</t>
  </si>
  <si>
    <t>Allison M Roberts</t>
  </si>
  <si>
    <t>Bruce D Martinez</t>
  </si>
  <si>
    <t>Brittney  Sun</t>
  </si>
  <si>
    <t>Bethany  Chande</t>
  </si>
  <si>
    <t>Arianna H Reed</t>
  </si>
  <si>
    <t>Amber  Baker</t>
  </si>
  <si>
    <t>Christine I Pal</t>
  </si>
  <si>
    <t>Alvin  Sun</t>
  </si>
  <si>
    <t>Erika A Gill</t>
  </si>
  <si>
    <t>Nelson  Jimenez</t>
  </si>
  <si>
    <t>Dalton  Ward</t>
  </si>
  <si>
    <t>Ricky  Sanz</t>
  </si>
  <si>
    <t>Ronald  Suri</t>
  </si>
  <si>
    <t>Steve L Guo</t>
  </si>
  <si>
    <t>Lucas W Price</t>
  </si>
  <si>
    <t>Donna M Anand</t>
  </si>
  <si>
    <t>Natalie R Miller</t>
  </si>
  <si>
    <t>Dylan J Bryant</t>
  </si>
  <si>
    <t>Natalie W Moore</t>
  </si>
  <si>
    <t>Shaun  Carson</t>
  </si>
  <si>
    <t>Edward  Edwards</t>
  </si>
  <si>
    <t>Logan  Griffin</t>
  </si>
  <si>
    <t>Benjamin G Miller</t>
  </si>
  <si>
    <t>Melissa  Perry</t>
  </si>
  <si>
    <t>Ryan  Hayes</t>
  </si>
  <si>
    <t>Madeline H Parker</t>
  </si>
  <si>
    <t>Jordyn L Bennett</t>
  </si>
  <si>
    <t>Emma J Sandberg</t>
  </si>
  <si>
    <t>Nathan D Yang</t>
  </si>
  <si>
    <t>Pedro A Moreno</t>
  </si>
  <si>
    <t>Crystal C Wang</t>
  </si>
  <si>
    <t>Erik R Romero</t>
  </si>
  <si>
    <t>Ben  Adams</t>
  </si>
  <si>
    <t>Katelyn C Bailey</t>
  </si>
  <si>
    <t>Nathan M Martinez</t>
  </si>
  <si>
    <t>Chase J James</t>
  </si>
  <si>
    <t>Arthur  Smith</t>
  </si>
  <si>
    <t>Katherine  Gonzalez</t>
  </si>
  <si>
    <t>Brianna  Foster</t>
  </si>
  <si>
    <t>Kelly L Powell</t>
  </si>
  <si>
    <t>Jodi N Sharma</t>
  </si>
  <si>
    <t>Felicia J Gomez</t>
  </si>
  <si>
    <t>Kevin M Perez</t>
  </si>
  <si>
    <t>Bradley M Luo</t>
  </si>
  <si>
    <t>Julia  Gonzales</t>
  </si>
  <si>
    <t>Alex L Bailey</t>
  </si>
  <si>
    <t>Paige  Brooks</t>
  </si>
  <si>
    <t>John  Smith</t>
  </si>
  <si>
    <t>Larry  Martin</t>
  </si>
  <si>
    <t>Eugene  Liu</t>
  </si>
  <si>
    <t>Kelli  Gao</t>
  </si>
  <si>
    <t>Lindsay  Chande</t>
  </si>
  <si>
    <t>Wendy A Torres</t>
  </si>
  <si>
    <t>Meredith T Gutierrez</t>
  </si>
  <si>
    <t>Francisco K Mehta</t>
  </si>
  <si>
    <t>Alexandra C Wood</t>
  </si>
  <si>
    <t>Amber A Nelson</t>
  </si>
  <si>
    <t>Xavier  Gray</t>
  </si>
  <si>
    <t>Alison  Chander</t>
  </si>
  <si>
    <t>Xavier  Martin</t>
  </si>
  <si>
    <t>Jackson A Henderson</t>
  </si>
  <si>
    <t>Nina O Deng</t>
  </si>
  <si>
    <t>Levi  Gonzalez</t>
  </si>
  <si>
    <t>Kristine B Navarro</t>
  </si>
  <si>
    <t>Cedric  Xu</t>
  </si>
  <si>
    <t>Mohamed C Pal</t>
  </si>
  <si>
    <t>Jesse  Allen</t>
  </si>
  <si>
    <t>Kristen  Liu</t>
  </si>
  <si>
    <t>Brianna J Brooks</t>
  </si>
  <si>
    <t>Misty M Goel</t>
  </si>
  <si>
    <t>Preston O Chapman</t>
  </si>
  <si>
    <t>Phillip N Gonzalez</t>
  </si>
  <si>
    <t>Morgan J Anderson</t>
  </si>
  <si>
    <t>Jeremiah L Howard</t>
  </si>
  <si>
    <t>Melinda G Gill</t>
  </si>
  <si>
    <t>Marc  Ramos</t>
  </si>
  <si>
    <t>Carolyn B Suarez</t>
  </si>
  <si>
    <t>Fernando G Nelson</t>
  </si>
  <si>
    <t>Naomi B Dominguez</t>
  </si>
  <si>
    <t>Emma R Miller</t>
  </si>
  <si>
    <t>Jerome D Martin</t>
  </si>
  <si>
    <t>Brianna  Bailey</t>
  </si>
  <si>
    <t>Heather  Yang</t>
  </si>
  <si>
    <t>Beth H Jiménez</t>
  </si>
  <si>
    <t>Karla  Xie</t>
  </si>
  <si>
    <t>Theresa H Alvarez</t>
  </si>
  <si>
    <t>Mathew  Suarez</t>
  </si>
  <si>
    <t>Jessie  Jimenez</t>
  </si>
  <si>
    <t>Laura C Chen</t>
  </si>
  <si>
    <t>Sebastian C James</t>
  </si>
  <si>
    <t>Naomi  Serrano</t>
  </si>
  <si>
    <t>Hannah  Robinson</t>
  </si>
  <si>
    <t>Ernest L Wu</t>
  </si>
  <si>
    <t>Riley  Wood</t>
  </si>
  <si>
    <t>Martha  Chow</t>
  </si>
  <si>
    <t>Lauren  Brown</t>
  </si>
  <si>
    <t>Aaron  Flores</t>
  </si>
  <si>
    <t>Terrence  Raje</t>
  </si>
  <si>
    <t>Rachel  Griffin</t>
  </si>
  <si>
    <t>Dennis E Zheng</t>
  </si>
  <si>
    <t>Abigail A Gonzales</t>
  </si>
  <si>
    <t>Cynthia  Madan</t>
  </si>
  <si>
    <t>Ivan K Rana</t>
  </si>
  <si>
    <t>Louis A Kumar</t>
  </si>
  <si>
    <t>Sheena J Raji</t>
  </si>
  <si>
    <t>Thomas R Powell</t>
  </si>
  <si>
    <t>Ryan M Flores</t>
  </si>
  <si>
    <t>Jasmine E Bailey</t>
  </si>
  <si>
    <t>Autumn E Lin</t>
  </si>
  <si>
    <t>Ruben D Kapoor</t>
  </si>
  <si>
    <t>Terrence  Carson</t>
  </si>
  <si>
    <t>Ann  Chandra</t>
  </si>
  <si>
    <t>Julie M Shan</t>
  </si>
  <si>
    <t>Tiffany  Cai</t>
  </si>
  <si>
    <t>Danny S Alonso</t>
  </si>
  <si>
    <t>Victor L Moreno</t>
  </si>
  <si>
    <t>Roger L Huang</t>
  </si>
  <si>
    <t>Angel N Mitchell</t>
  </si>
  <si>
    <t>Courtney  Phillips</t>
  </si>
  <si>
    <t>Jessica L Clark</t>
  </si>
  <si>
    <t>Miguel W Nelson</t>
  </si>
  <si>
    <t>Devin T Smith</t>
  </si>
  <si>
    <t>Kelvin R Zhu</t>
  </si>
  <si>
    <t>Lindsey  Raji</t>
  </si>
  <si>
    <t>Curtis T Zimmerman</t>
  </si>
  <si>
    <t>Joe M Serrano</t>
  </si>
  <si>
    <t>Alejandro S Nara</t>
  </si>
  <si>
    <t>Blake  Johnson</t>
  </si>
  <si>
    <t>Eric  Hughes</t>
  </si>
  <si>
    <t>Latasha L Rowe</t>
  </si>
  <si>
    <t>Alfredo C Gomez</t>
  </si>
  <si>
    <t>Brent  Huang</t>
  </si>
  <si>
    <t>Tony  Sharma</t>
  </si>
  <si>
    <t>Kaylee  Morris</t>
  </si>
  <si>
    <t>Marvin  Browning</t>
  </si>
  <si>
    <t>Henry J Stone</t>
  </si>
  <si>
    <t>Cesar  Sai</t>
  </si>
  <si>
    <t>Carl J Raje</t>
  </si>
  <si>
    <t>Cara E Sun</t>
  </si>
  <si>
    <t>Robert  Campbell</t>
  </si>
  <si>
    <t>Martin D Fernandez</t>
  </si>
  <si>
    <t>Jeremiah M Hall</t>
  </si>
  <si>
    <t>Ross F Jordan</t>
  </si>
  <si>
    <t>Eduardo S Harris</t>
  </si>
  <si>
    <t>Gabrielle J Russell</t>
  </si>
  <si>
    <t>Seth  Howard</t>
  </si>
  <si>
    <t>Juan D Cooper</t>
  </si>
  <si>
    <t>Edward M Collins</t>
  </si>
  <si>
    <t>Mariah  Simmons</t>
  </si>
  <si>
    <t>Edgar A Sara</t>
  </si>
  <si>
    <t>Kelli L Lu</t>
  </si>
  <si>
    <t>Larry D Townsend</t>
  </si>
  <si>
    <t>Katie E Lal</t>
  </si>
  <si>
    <t>Devin T Williams</t>
  </si>
  <si>
    <t>Grace  Williams</t>
  </si>
  <si>
    <t>Isaiah  Murphy</t>
  </si>
  <si>
    <t>Lindsey J Yuan</t>
  </si>
  <si>
    <t>Ashlee P Sharma</t>
  </si>
  <si>
    <t>Kyle  Long</t>
  </si>
  <si>
    <t>Bianca  Lin</t>
  </si>
  <si>
    <t>Curtis  Yang</t>
  </si>
  <si>
    <t>Justin  Anderson</t>
  </si>
  <si>
    <t>Ebony  Chandra</t>
  </si>
  <si>
    <t>Brandon J Johnson</t>
  </si>
  <si>
    <t>Briana  Torres</t>
  </si>
  <si>
    <t>Robert B Clark</t>
  </si>
  <si>
    <t>Nicolas A Rai</t>
  </si>
  <si>
    <t>Abby L Sai</t>
  </si>
  <si>
    <t>Lacey S Xu</t>
  </si>
  <si>
    <t>Shane  Schmidt</t>
  </si>
  <si>
    <t>Caroline  Griffin</t>
  </si>
  <si>
    <t>Olivia L Morris</t>
  </si>
  <si>
    <t>Renee  Dominguez</t>
  </si>
  <si>
    <t>Jennifer J Perry</t>
  </si>
  <si>
    <t>Glenn  Huang</t>
  </si>
  <si>
    <t>Eduardo J Lopez</t>
  </si>
  <si>
    <t>Willie T Raji</t>
  </si>
  <si>
    <t>Felicia L Jimenez</t>
  </si>
  <si>
    <t>Leah  Sun</t>
  </si>
  <si>
    <t>Connor  Yang</t>
  </si>
  <si>
    <t>Micah A Zeng</t>
  </si>
  <si>
    <t>Timothy  Cox</t>
  </si>
  <si>
    <t>Jonathan  Adams</t>
  </si>
  <si>
    <t>Marco A Srini</t>
  </si>
  <si>
    <t>Gary M Rubio</t>
  </si>
  <si>
    <t>Suzanne  Zeng</t>
  </si>
  <si>
    <t>Alan  Guo</t>
  </si>
  <si>
    <t>Nicole  Diaz</t>
  </si>
  <si>
    <t>Shelby V Cox</t>
  </si>
  <si>
    <t>Alexis  Jenkins</t>
  </si>
  <si>
    <t>Wyatt J Collins</t>
  </si>
  <si>
    <t>Carol Ann F. Rockne</t>
  </si>
  <si>
    <t>Cory E Malhotra</t>
  </si>
  <si>
    <t>Carolyn  Ramos</t>
  </si>
  <si>
    <t>Micheal  Saunders</t>
  </si>
  <si>
    <t>Daisy L Vazquez</t>
  </si>
  <si>
    <t>Renee L Martin</t>
  </si>
  <si>
    <t>Phillip  Suri</t>
  </si>
  <si>
    <t>Jésus K Munoz</t>
  </si>
  <si>
    <t>Clinton J Blanco</t>
  </si>
  <si>
    <t>Kaitlin  Sanchez</t>
  </si>
  <si>
    <t>Jennifer D Parker</t>
  </si>
  <si>
    <t>Charles A Wilson</t>
  </si>
  <si>
    <t>Edwin T Chander</t>
  </si>
  <si>
    <t>Tyrone  Gill</t>
  </si>
  <si>
    <t>Vanessa  Powell</t>
  </si>
  <si>
    <t>Joanna  Ortega</t>
  </si>
  <si>
    <t>Natalie L Gray</t>
  </si>
  <si>
    <t>Samuel A Long</t>
  </si>
  <si>
    <t>Aimee  Liu</t>
  </si>
  <si>
    <t>Gerald A Moreno</t>
  </si>
  <si>
    <t>Toni E Sara</t>
  </si>
  <si>
    <t>Kaylee  Sanchez</t>
  </si>
  <si>
    <t>Ryan H Long</t>
  </si>
  <si>
    <t>Douglas  Patel</t>
  </si>
  <si>
    <t>Daniel P Martinez</t>
  </si>
  <si>
    <t>Levi J Rana</t>
  </si>
  <si>
    <t>Desiree  Gill</t>
  </si>
  <si>
    <t>Gabriel  Diaz</t>
  </si>
  <si>
    <t>Tracy L Xu</t>
  </si>
  <si>
    <t>Anna R Williams</t>
  </si>
  <si>
    <t>Drew  Sharma</t>
  </si>
  <si>
    <t>Lucas  Butler</t>
  </si>
  <si>
    <t>Carlos  James</t>
  </si>
  <si>
    <t>Carolyn  Navarro</t>
  </si>
  <si>
    <t>Cristina S Raje</t>
  </si>
  <si>
    <t>Bruce  Hernandez</t>
  </si>
  <si>
    <t>Drew  Goel</t>
  </si>
  <si>
    <t>Cesar  Suri</t>
  </si>
  <si>
    <t>Jessica  Davis</t>
  </si>
  <si>
    <t>Rolando T. Smith</t>
  </si>
  <si>
    <t>Latasha L Navarro</t>
  </si>
  <si>
    <t>Isabella  Rodriguez</t>
  </si>
  <si>
    <t>Spencer  Henderson</t>
  </si>
  <si>
    <t>Jonathan  Shan</t>
  </si>
  <si>
    <t>Leah  Ye</t>
  </si>
  <si>
    <t>Cassie  Chande</t>
  </si>
  <si>
    <t>Natasha  Serrano</t>
  </si>
  <si>
    <t>Teresa  Ruiz</t>
  </si>
  <si>
    <t>Emma  Murphy</t>
  </si>
  <si>
    <t>Eduardo  Clark</t>
  </si>
  <si>
    <t>Emma R Griffin</t>
  </si>
  <si>
    <t>Lacey  Li</t>
  </si>
  <si>
    <t>Bruce G Suri</t>
  </si>
  <si>
    <t>Alexa  Gray</t>
  </si>
  <si>
    <t>Sean R Edwards</t>
  </si>
  <si>
    <t>Lucas E Harris</t>
  </si>
  <si>
    <t>Amber W Hill</t>
  </si>
  <si>
    <t>Alberto P Gill</t>
  </si>
  <si>
    <t>Derrick  Martin</t>
  </si>
  <si>
    <t>Randy A Zeng</t>
  </si>
  <si>
    <t>Jordan T Campbell</t>
  </si>
  <si>
    <t>Thomas C Butler</t>
  </si>
  <si>
    <t>Maria G Edwards</t>
  </si>
  <si>
    <t>Xavier L Harris</t>
  </si>
  <si>
    <t>Andrés  Anand</t>
  </si>
  <si>
    <t>Shawna  Lal</t>
  </si>
  <si>
    <t>Bradley E Raji</t>
  </si>
  <si>
    <t>Bruce D Navarro</t>
  </si>
  <si>
    <t>Bridget  Tang</t>
  </si>
  <si>
    <t>Dustin M Nara</t>
  </si>
  <si>
    <t>Linda  Jimenez</t>
  </si>
  <si>
    <t>Willie J Xu</t>
  </si>
  <si>
    <t>Robyn M Carlson</t>
  </si>
  <si>
    <t>Janet  Gomez</t>
  </si>
  <si>
    <t>Jack I Nelson</t>
  </si>
  <si>
    <t>Marshall A Rai</t>
  </si>
  <si>
    <t>Damien  Chander</t>
  </si>
  <si>
    <t>Aimee  Li</t>
  </si>
  <si>
    <t>Billy J Munoz</t>
  </si>
  <si>
    <t>Tyrone L Dominguez</t>
  </si>
  <si>
    <t>Louis C Yuan</t>
  </si>
  <si>
    <t>Cedric  Zhou</t>
  </si>
  <si>
    <t>Kristine M Vazquez</t>
  </si>
  <si>
    <t>Claudia J Sun</t>
  </si>
  <si>
    <t>Craig N Moreno</t>
  </si>
  <si>
    <t>Peter  Jai</t>
  </si>
  <si>
    <t>Samuel C Mitchell</t>
  </si>
  <si>
    <t>Savannah H King</t>
  </si>
  <si>
    <t>Cheryl A Diaz</t>
  </si>
  <si>
    <t>Louis C Zhou</t>
  </si>
  <si>
    <t>Wayne  Kumar</t>
  </si>
  <si>
    <t>Bonnie R Sharma</t>
  </si>
  <si>
    <t>Jay  Malhotra</t>
  </si>
  <si>
    <t>Marcus  Cook</t>
  </si>
  <si>
    <t>Samantha P Davis</t>
  </si>
  <si>
    <t>Sean  Gonzalez</t>
  </si>
  <si>
    <t>Gabrielle  Edwards</t>
  </si>
  <si>
    <t>Charles E Harris</t>
  </si>
  <si>
    <t>Sara  Ward</t>
  </si>
  <si>
    <t>Aimee A He</t>
  </si>
  <si>
    <t>Adam  Ross</t>
  </si>
  <si>
    <t>Tabitha C Subram</t>
  </si>
  <si>
    <t>Allen L Rodriguez</t>
  </si>
  <si>
    <t>Emmanuel  Patel</t>
  </si>
  <si>
    <t>Morgan W Henderson</t>
  </si>
  <si>
    <t>Kaylee W Kelly</t>
  </si>
  <si>
    <t>Pedro L Rodriguez</t>
  </si>
  <si>
    <t>Nathan K Hayes</t>
  </si>
  <si>
    <t>Lauren S Jenkins</t>
  </si>
  <si>
    <t>Bradley  Yuan</t>
  </si>
  <si>
    <t>Arthur P Carlson</t>
  </si>
  <si>
    <t>Madeline  Mitchell</t>
  </si>
  <si>
    <t>Kristina R Mehta</t>
  </si>
  <si>
    <t>Jesse M Richardson</t>
  </si>
  <si>
    <t>Edwin R Nara</t>
  </si>
  <si>
    <t>Jeffery E Wang</t>
  </si>
  <si>
    <t>Nancy  Mehta</t>
  </si>
  <si>
    <t>Ivan L Garcia</t>
  </si>
  <si>
    <t>Zachary E Martin</t>
  </si>
  <si>
    <t>Jason  Butler</t>
  </si>
  <si>
    <t>Wyatt A Russell</t>
  </si>
  <si>
    <t>Karen K Li</t>
  </si>
  <si>
    <t>Gina  Torres</t>
  </si>
  <si>
    <t>Alyssa M Jones</t>
  </si>
  <si>
    <t>Clifford  Garcia</t>
  </si>
  <si>
    <t>Chad  Kumar</t>
  </si>
  <si>
    <t>Maria N Perry</t>
  </si>
  <si>
    <t>Lacey  He</t>
  </si>
  <si>
    <t>Eduardo  Lewis</t>
  </si>
  <si>
    <t>Candace B Sai</t>
  </si>
  <si>
    <t>Casey  Luo</t>
  </si>
  <si>
    <t>Mallory J Martin</t>
  </si>
  <si>
    <t>Lisa R Zheng</t>
  </si>
  <si>
    <t>Wendy  Ramos</t>
  </si>
  <si>
    <t>Omar  Black</t>
  </si>
  <si>
    <t>Ian  Rivera</t>
  </si>
  <si>
    <t>Noah  Flores</t>
  </si>
  <si>
    <t>Nichole A Goel</t>
  </si>
  <si>
    <t>Dwayne R Torres</t>
  </si>
  <si>
    <t>Alexandra B Allen</t>
  </si>
  <si>
    <t>Paul J. Shakespear</t>
  </si>
  <si>
    <t>Mackenzie R Cook</t>
  </si>
  <si>
    <t>Lance L Gomez</t>
  </si>
  <si>
    <t>Danny  Alvarez</t>
  </si>
  <si>
    <t>Shawna J Xie</t>
  </si>
  <si>
    <t>Alan  Chen</t>
  </si>
  <si>
    <t>Aidan  Henderson</t>
  </si>
  <si>
    <t>Lydia P Garcia</t>
  </si>
  <si>
    <t>Paige  Reed</t>
  </si>
  <si>
    <t>Heidi Z Arun</t>
  </si>
  <si>
    <t>Tanya  Alvarez</t>
  </si>
  <si>
    <t>Randall M Rubio</t>
  </si>
  <si>
    <t>Tyrone K Navarro</t>
  </si>
  <si>
    <t>Troy H Sanchez</t>
  </si>
  <si>
    <t>Manuel C Perez</t>
  </si>
  <si>
    <t>Jesse  Turner</t>
  </si>
  <si>
    <t>Willie B Lin</t>
  </si>
  <si>
    <t>Kimberly  Torres</t>
  </si>
  <si>
    <t>Walter  Jimenez</t>
  </si>
  <si>
    <t>Shawn C Nara</t>
  </si>
  <si>
    <t>Samuel W Hughes</t>
  </si>
  <si>
    <t>Kimberly R Cook</t>
  </si>
  <si>
    <t>Kurt  Nara</t>
  </si>
  <si>
    <t>Michele  Raman</t>
  </si>
  <si>
    <t>Dustin  Luo</t>
  </si>
  <si>
    <t>Kyle  Roberts</t>
  </si>
  <si>
    <t>Carol P Xu</t>
  </si>
  <si>
    <t>Taylor  Watson</t>
  </si>
  <si>
    <t>Rachel  Washington</t>
  </si>
  <si>
    <t>Isabella L Price</t>
  </si>
  <si>
    <t>Jasmine  Wilson</t>
  </si>
  <si>
    <t>Joan R Martin</t>
  </si>
  <si>
    <t>Madison  Russell</t>
  </si>
  <si>
    <t>Sydney C Perez</t>
  </si>
  <si>
    <t>Mya O Long</t>
  </si>
  <si>
    <t>Shaun H Lal</t>
  </si>
  <si>
    <t>Tracy K Rai</t>
  </si>
  <si>
    <t>Kayla R Jackson</t>
  </si>
  <si>
    <t>Robyn M Alvarez</t>
  </si>
  <si>
    <t>Maria F Alexander</t>
  </si>
  <si>
    <t>Emily R Miller</t>
  </si>
  <si>
    <t>Rachel  Rogers</t>
  </si>
  <si>
    <t>Omar W Chander</t>
  </si>
  <si>
    <t>Johnathan A Rodriguez</t>
  </si>
  <si>
    <t>Luis P Lopez</t>
  </si>
  <si>
    <t>Kurt G Tang</t>
  </si>
  <si>
    <t>Cassidy  Coleman</t>
  </si>
  <si>
    <t>Jerry M Chander</t>
  </si>
  <si>
    <t>Andres T Shan</t>
  </si>
  <si>
    <t>Jon  Zhao</t>
  </si>
  <si>
    <t>Jonathan L Mitchell</t>
  </si>
  <si>
    <t>Marissa E Butler</t>
  </si>
  <si>
    <t>Jon L Zhou</t>
  </si>
  <si>
    <t>Carly J Nath</t>
  </si>
  <si>
    <t>Fernando  Green</t>
  </si>
  <si>
    <t>Logan M Wright</t>
  </si>
  <si>
    <t>Katherine E Patterson</t>
  </si>
  <si>
    <t>Isabella P Johnson</t>
  </si>
  <si>
    <t>Terrence N Sharma</t>
  </si>
  <si>
    <t>Jonathan A Green</t>
  </si>
  <si>
    <t>Shannon D Liu</t>
  </si>
  <si>
    <t>Bruce R Ward</t>
  </si>
  <si>
    <t>Alyssa S Wood</t>
  </si>
  <si>
    <t>Darren M Rana</t>
  </si>
  <si>
    <t>Calvin  Deng</t>
  </si>
  <si>
    <t>Tamara R Yang</t>
  </si>
  <si>
    <t>William  Miller</t>
  </si>
  <si>
    <t>Kyle  Diaz</t>
  </si>
  <si>
    <t>Clayton G Deng</t>
  </si>
  <si>
    <t>Alexandra S Stewart</t>
  </si>
  <si>
    <t>Connor M Chen</t>
  </si>
  <si>
    <t>Trisha V Wang</t>
  </si>
  <si>
    <t>Mayra J Kovar</t>
  </si>
  <si>
    <t>Benjamin J Jackson</t>
  </si>
  <si>
    <t>Gabrielle  Coleman</t>
  </si>
  <si>
    <t>Stephanie  Gray</t>
  </si>
  <si>
    <t>Carl S Goel</t>
  </si>
  <si>
    <t>Victor  Sanz</t>
  </si>
  <si>
    <t>Theodore  Ruiz</t>
  </si>
  <si>
    <t>Clarence G Nara</t>
  </si>
  <si>
    <t>Alicia L Beck</t>
  </si>
  <si>
    <t>Reginald C Munoz</t>
  </si>
  <si>
    <t>Christy  Zheng</t>
  </si>
  <si>
    <t>Clarence M Luo</t>
  </si>
  <si>
    <t>Michael  Moore</t>
  </si>
  <si>
    <t>Deanna P Mehta</t>
  </si>
  <si>
    <t>Virginia C Sara</t>
  </si>
  <si>
    <t>Jerome  Romero</t>
  </si>
  <si>
    <t>Jennifer A Barnes</t>
  </si>
  <si>
    <t>Morgan D Edwards</t>
  </si>
  <si>
    <t>Marc  Diaz</t>
  </si>
  <si>
    <t>Ruth S Arun</t>
  </si>
  <si>
    <t>Jaclyn D Ferrier</t>
  </si>
  <si>
    <t>Spencer  Griffin</t>
  </si>
  <si>
    <t>Maria  Watson</t>
  </si>
  <si>
    <t>Micah  Wu</t>
  </si>
  <si>
    <t>Victor C Romero</t>
  </si>
  <si>
    <t>Billy A Alvarez</t>
  </si>
  <si>
    <t>Nicole M Howard</t>
  </si>
  <si>
    <t>Savannah K Evans</t>
  </si>
  <si>
    <t>Gabrielle  Mitchell</t>
  </si>
  <si>
    <t>Michele K Perez</t>
  </si>
  <si>
    <t>Eric S Alexander</t>
  </si>
  <si>
    <t>Taylor  Davis</t>
  </si>
  <si>
    <t>Marshall L Lal</t>
  </si>
  <si>
    <t>Cedric R Chen</t>
  </si>
  <si>
    <t>Kevin M Adams</t>
  </si>
  <si>
    <t>Deborah K Kumar</t>
  </si>
  <si>
    <t>Anne T Rubio</t>
  </si>
  <si>
    <t>Fernando  Turner</t>
  </si>
  <si>
    <t>Jenny M Wagner</t>
  </si>
  <si>
    <t>Nicole  Brown</t>
  </si>
  <si>
    <t>Jacqueline  Ward</t>
  </si>
  <si>
    <t>Katherine J Rodriguez</t>
  </si>
  <si>
    <t>Todd G Zhu</t>
  </si>
  <si>
    <t>Jack J Collins</t>
  </si>
  <si>
    <t>Willie  She</t>
  </si>
  <si>
    <t>Charles  Moore</t>
  </si>
  <si>
    <t>Dale K Chande</t>
  </si>
  <si>
    <t>Carolyn L Munoz</t>
  </si>
  <si>
    <t>Zachary  Wilson</t>
  </si>
  <si>
    <t>Jaime  Shen</t>
  </si>
  <si>
    <t>Charles  Taylor</t>
  </si>
  <si>
    <t>Brandi  Ruiz</t>
  </si>
  <si>
    <t>Shaun  Deng</t>
  </si>
  <si>
    <t>Jake  Zukowski</t>
  </si>
  <si>
    <t>Brandon C Jones</t>
  </si>
  <si>
    <t>Tammy K Raji</t>
  </si>
  <si>
    <t>Amy E Ma</t>
  </si>
  <si>
    <t>Alejandro  Wang</t>
  </si>
  <si>
    <t>Alan  Zhu</t>
  </si>
  <si>
    <t>Allen O Lopez</t>
  </si>
  <si>
    <t>Gabrielle J Hall</t>
  </si>
  <si>
    <t>Lucas L Martin</t>
  </si>
  <si>
    <t>Michelle E Cox</t>
  </si>
  <si>
    <t>Ashlee  Xu</t>
  </si>
  <si>
    <t>Shannon L Dominguez</t>
  </si>
  <si>
    <t>Lucas C Mitchell</t>
  </si>
  <si>
    <t>Paula B Romero</t>
  </si>
  <si>
    <t>Ronnie  Zhang</t>
  </si>
  <si>
    <t>Adam L Flores</t>
  </si>
  <si>
    <t>Ryan  Lal</t>
  </si>
  <si>
    <t>Rebecca J Wright</t>
  </si>
  <si>
    <t>Richard N Bailey</t>
  </si>
  <si>
    <t>Xavier C Roberts</t>
  </si>
  <si>
    <t>Carlos A Carter</t>
  </si>
  <si>
    <t>Krystal  Lu</t>
  </si>
  <si>
    <t>Nancy K Srini</t>
  </si>
  <si>
    <t>Sharon C Kumar</t>
  </si>
  <si>
    <t>Phillip  Rana</t>
  </si>
  <si>
    <t>Lori M Ramos</t>
  </si>
  <si>
    <t>Natalie A Rogers</t>
  </si>
  <si>
    <t>Michele L Nath</t>
  </si>
  <si>
    <t>Karl M Rai</t>
  </si>
  <si>
    <t>Ariana J Bailey</t>
  </si>
  <si>
    <t>Evan  King</t>
  </si>
  <si>
    <t>Vanessa  Henderson</t>
  </si>
  <si>
    <t>Cristina C Xie</t>
  </si>
  <si>
    <t>Warren A Goel</t>
  </si>
  <si>
    <t>Sandra  Li</t>
  </si>
  <si>
    <t>Claudia  Gao</t>
  </si>
  <si>
    <t>Alisha G Zhang</t>
  </si>
  <si>
    <t>Tamara  Nath</t>
  </si>
  <si>
    <t>Brianna E Simmons</t>
  </si>
  <si>
    <t>Tony L Nara</t>
  </si>
  <si>
    <t>Mayra  Perez</t>
  </si>
  <si>
    <t>Carl J Andersen</t>
  </si>
  <si>
    <t>Mitchell R Pal</t>
  </si>
  <si>
    <t>Teresa  Ramos</t>
  </si>
  <si>
    <t>Robin V Alvarez</t>
  </si>
  <si>
    <t>Ethan G Coleman</t>
  </si>
  <si>
    <t>Patricia T Raman</t>
  </si>
  <si>
    <t>Derrick  Serrano</t>
  </si>
  <si>
    <t>Preston D Sai</t>
  </si>
  <si>
    <t>Edwin J Xu</t>
  </si>
  <si>
    <t>Jessica W Lewis</t>
  </si>
  <si>
    <t>Lucas T Collins</t>
  </si>
  <si>
    <t>Natasha  Gutierrez</t>
  </si>
  <si>
    <t>Alan  Zheng</t>
  </si>
  <si>
    <t>Alisha J Ye</t>
  </si>
  <si>
    <t>Gabrielle  Long</t>
  </si>
  <si>
    <t>Rosa A Lu</t>
  </si>
  <si>
    <t>Kellie  Sanz</t>
  </si>
  <si>
    <t>Derek  Goel</t>
  </si>
  <si>
    <t>Andrea L Sanders</t>
  </si>
  <si>
    <t>Dominic L Gonzalez</t>
  </si>
  <si>
    <t>Claudia M Zhou</t>
  </si>
  <si>
    <t>Jack L Young</t>
  </si>
  <si>
    <t>Noah  King</t>
  </si>
  <si>
    <t>Laura  Zheng</t>
  </si>
  <si>
    <t>Dalton J Lee</t>
  </si>
  <si>
    <t>Denise  Stone</t>
  </si>
  <si>
    <t>Angel  Carter</t>
  </si>
  <si>
    <t>Alexandria  Brooks</t>
  </si>
  <si>
    <t>Jan K Watson</t>
  </si>
  <si>
    <t>Lindsay  Luo</t>
  </si>
  <si>
    <t>Heidi  Lopez</t>
  </si>
  <si>
    <t>Bryan M Stewart</t>
  </si>
  <si>
    <t>Samantha R Ross</t>
  </si>
  <si>
    <t>Jimmy E Navarro</t>
  </si>
  <si>
    <t>Melanie  Foster</t>
  </si>
  <si>
    <t>Kelli  Chen</t>
  </si>
  <si>
    <t>Kyle  Lopez</t>
  </si>
  <si>
    <t>Miranda  Price</t>
  </si>
  <si>
    <t>Lacey  Guo</t>
  </si>
  <si>
    <t>Trisha  Lu</t>
  </si>
  <si>
    <t>Olivia  Jackson</t>
  </si>
  <si>
    <t>Dalton N Brown</t>
  </si>
  <si>
    <t>Mary W Howard</t>
  </si>
  <si>
    <t>Jason R Lopez</t>
  </si>
  <si>
    <t>Jaime  Nath</t>
  </si>
  <si>
    <t>Jay W Sanchez</t>
  </si>
  <si>
    <t>Savannah E Scott</t>
  </si>
  <si>
    <t>Joseph M Brown</t>
  </si>
  <si>
    <t>Alexis M Coleman</t>
  </si>
  <si>
    <t>Kaitlyn M Foster</t>
  </si>
  <si>
    <t>Melanie H Ross</t>
  </si>
  <si>
    <t>Lee M Blanco</t>
  </si>
  <si>
    <t>Dennis M Ye</t>
  </si>
  <si>
    <t>Christopher B Martin</t>
  </si>
  <si>
    <t>Brad J Sharma</t>
  </si>
  <si>
    <t>Cara M Liang</t>
  </si>
  <si>
    <t>Ian A Morris</t>
  </si>
  <si>
    <t>Jason  Gonzalez</t>
  </si>
  <si>
    <t>Anna  Price</t>
  </si>
  <si>
    <t>Jeremy  Powell</t>
  </si>
  <si>
    <t>Sophia  Nelson</t>
  </si>
  <si>
    <t>Mario  Shan</t>
  </si>
  <si>
    <t>Thomas J Roberts</t>
  </si>
  <si>
    <t>Xavier E Lee</t>
  </si>
  <si>
    <t>Mario  Xie</t>
  </si>
  <si>
    <t>Paula  Ortega</t>
  </si>
  <si>
    <t>Gabrielle A Turner</t>
  </si>
  <si>
    <t>Denise  Sanchez</t>
  </si>
  <si>
    <t>Jack L Mitchell</t>
  </si>
  <si>
    <t>Olivia D Bennett</t>
  </si>
  <si>
    <t>Trevor L Ross</t>
  </si>
  <si>
    <t>Joel  Perez</t>
  </si>
  <si>
    <t>Alvin E She</t>
  </si>
  <si>
    <t>Kari  Navarro</t>
  </si>
  <si>
    <t>Logan M Williams</t>
  </si>
  <si>
    <t>Robin  Dominguez</t>
  </si>
  <si>
    <t>Krista J Moreno</t>
  </si>
  <si>
    <t>Diana F Hernandez</t>
  </si>
  <si>
    <t>Marc J Martin</t>
  </si>
  <si>
    <t>Amanda S Wood</t>
  </si>
  <si>
    <t>Ashlee E Raje</t>
  </si>
  <si>
    <t>Wendy  Dominguez</t>
  </si>
  <si>
    <t>Christine  Yuan</t>
  </si>
  <si>
    <t>Colleen H Chavez</t>
  </si>
  <si>
    <t>Virginia  Mehta</t>
  </si>
  <si>
    <t>Andre M Sara</t>
  </si>
  <si>
    <t>Bethany G Yuan</t>
  </si>
  <si>
    <t>Sophia  Hall</t>
  </si>
  <si>
    <t>Rachel J Robinson</t>
  </si>
  <si>
    <t>Claudia M Zeng</t>
  </si>
  <si>
    <t>Renee E Romero</t>
  </si>
  <si>
    <t>Marie  Sanz</t>
  </si>
  <si>
    <t>Jessie J Ortega</t>
  </si>
  <si>
    <t>Natalie L Hernandez</t>
  </si>
  <si>
    <t>Deanna  Munoz</t>
  </si>
  <si>
    <t>Kristi W Arthur</t>
  </si>
  <si>
    <t>Lawrence C Romero</t>
  </si>
  <si>
    <t>Suzanne K Lu</t>
  </si>
  <si>
    <t>Jaclyn D Lu</t>
  </si>
  <si>
    <t>Virginia  Srini</t>
  </si>
  <si>
    <t>Carrie  Gill</t>
  </si>
  <si>
    <t>Kendra  Rubio</t>
  </si>
  <si>
    <t>Kristine  Alonso</t>
  </si>
  <si>
    <t>Emily  Jones</t>
  </si>
  <si>
    <t>Sharon T Sharma</t>
  </si>
  <si>
    <t>Philip  Gomez</t>
  </si>
  <si>
    <t>Bridget M Jai</t>
  </si>
  <si>
    <t>Alan  Xu</t>
  </si>
  <si>
    <t>Theresa G Ramos</t>
  </si>
  <si>
    <t>Ebony  Gonzalez</t>
  </si>
  <si>
    <t>Gilbert  Raje</t>
  </si>
  <si>
    <t>Stacey  Gao</t>
  </si>
  <si>
    <t>Elijah  Li</t>
  </si>
  <si>
    <t>Gloria  Diaz</t>
  </si>
  <si>
    <t>Rachel  Foster</t>
  </si>
  <si>
    <t>Shane  Raman</t>
  </si>
  <si>
    <t>Paige W Morris</t>
  </si>
  <si>
    <t>Justin G Taylor</t>
  </si>
  <si>
    <t>Ariana  Stewart</t>
  </si>
  <si>
    <t>Mitchell D Jai</t>
  </si>
  <si>
    <t>Miranda  Alexander</t>
  </si>
  <si>
    <t>Jennifer M Young</t>
  </si>
  <si>
    <t>Misty J Yuan</t>
  </si>
  <si>
    <t>Craig  Jiménez</t>
  </si>
  <si>
    <t>Jaime L Sutton</t>
  </si>
  <si>
    <t>Arianna  Flores</t>
  </si>
  <si>
    <t>Ramon R Zheng</t>
  </si>
  <si>
    <t>Sara  James</t>
  </si>
  <si>
    <t>Isabella  Green</t>
  </si>
  <si>
    <t>Shannon C Carlson</t>
  </si>
  <si>
    <t>Miguel  Martinez</t>
  </si>
  <si>
    <t>Jack W Edwards</t>
  </si>
  <si>
    <t>Raul E Sharma</t>
  </si>
  <si>
    <t>Jill  Jimenez</t>
  </si>
  <si>
    <t>Isaiah E Cox</t>
  </si>
  <si>
    <t>Jeremy  Murphy</t>
  </si>
  <si>
    <t>Aaron P Collins</t>
  </si>
  <si>
    <t>Katelyn I Allen</t>
  </si>
  <si>
    <t>Armando  Navarro</t>
  </si>
  <si>
    <t>Marcel  Truempy</t>
  </si>
  <si>
    <t>Levi  Sai</t>
  </si>
  <si>
    <t>Rob  Verhoff</t>
  </si>
  <si>
    <t>Anthony T Walker</t>
  </si>
  <si>
    <t>Bianca G Zheng</t>
  </si>
  <si>
    <t>Frederick  Suri</t>
  </si>
  <si>
    <t>Tristan G Perry</t>
  </si>
  <si>
    <t>Jordyn  Simmons</t>
  </si>
  <si>
    <t>Dawn R Tang</t>
  </si>
  <si>
    <t>Yolanda  Chander</t>
  </si>
  <si>
    <t>Dominique  Garcia</t>
  </si>
  <si>
    <t>Ernest  Lin</t>
  </si>
  <si>
    <t>Allen F Garcia</t>
  </si>
  <si>
    <t>Fernando  Thompson</t>
  </si>
  <si>
    <t>Elizabeth  Johnson</t>
  </si>
  <si>
    <t>Harold  Sai</t>
  </si>
  <si>
    <t>Alexa E Sanders</t>
  </si>
  <si>
    <t>Savannah  Morris</t>
  </si>
  <si>
    <t>Samuel R Hernandez</t>
  </si>
  <si>
    <t>Sandra C Huang</t>
  </si>
  <si>
    <t>Brittany  Gonzales</t>
  </si>
  <si>
    <t>Blake  Butler</t>
  </si>
  <si>
    <t>Armando  Moreno</t>
  </si>
  <si>
    <t>Maria E Henderson</t>
  </si>
  <si>
    <t>Jaime  Gomez</t>
  </si>
  <si>
    <t>Francis  Ramos</t>
  </si>
  <si>
    <t>Tonya L She</t>
  </si>
  <si>
    <t>Danny V Gomez</t>
  </si>
  <si>
    <t>Jessica M Sanchez</t>
  </si>
  <si>
    <t>Ivan S Raman</t>
  </si>
  <si>
    <t>Clinton H Moreno</t>
  </si>
  <si>
    <t>Don A Lal</t>
  </si>
  <si>
    <t>Latoya C Goel</t>
  </si>
  <si>
    <t>Tristan  Butler</t>
  </si>
  <si>
    <t>Abigail M Perry</t>
  </si>
  <si>
    <t>Dustin A Lal</t>
  </si>
  <si>
    <t>Andres L Lal</t>
  </si>
  <si>
    <t>Jon V Yang</t>
  </si>
  <si>
    <t>Jimmy L Moreno</t>
  </si>
  <si>
    <t>Melody  Diaz</t>
  </si>
  <si>
    <t>Monique  Ramos</t>
  </si>
  <si>
    <t>Melvin  She</t>
  </si>
  <si>
    <t>Cameron M Thompson</t>
  </si>
  <si>
    <t>James V Flores</t>
  </si>
  <si>
    <t>Troy  Sai</t>
  </si>
  <si>
    <t>Clarence D Rai</t>
  </si>
  <si>
    <t>Warren L Zhang</t>
  </si>
  <si>
    <t>Evan C Bailey</t>
  </si>
  <si>
    <t>Gabrielle B Jenkins</t>
  </si>
  <si>
    <t>Warren  Ye</t>
  </si>
  <si>
    <t>Ashley  Washington</t>
  </si>
  <si>
    <t>Damien  Huang</t>
  </si>
  <si>
    <t>Arthur L Perez</t>
  </si>
  <si>
    <t>Roy  Raman</t>
  </si>
  <si>
    <t>Jessie R Zhao</t>
  </si>
  <si>
    <t>Krystal  Holt</t>
  </si>
  <si>
    <t>Eugene L Huang</t>
  </si>
  <si>
    <t>Courtney  Carter</t>
  </si>
  <si>
    <t>Martha  Liang</t>
  </si>
  <si>
    <t>Ebony E Ashe</t>
  </si>
  <si>
    <t>Jacquelyn C Suarez</t>
  </si>
  <si>
    <t>Jackson L Li</t>
  </si>
  <si>
    <t>Jon L Chander</t>
  </si>
  <si>
    <t>Tiffany E Gao</t>
  </si>
  <si>
    <t>Brenda L Fernandez</t>
  </si>
  <si>
    <t>Morgan  Phillips</t>
  </si>
  <si>
    <t>Kayla W Long</t>
  </si>
  <si>
    <t>Cedric R Liang</t>
  </si>
  <si>
    <t>Shannon  Wang</t>
  </si>
  <si>
    <t>Christian L Jackson</t>
  </si>
  <si>
    <t>Alexandria W Hughes</t>
  </si>
  <si>
    <t>Paige  Murphy</t>
  </si>
  <si>
    <t>Stacey W Lu</t>
  </si>
  <si>
    <t>Darrell T Raji</t>
  </si>
  <si>
    <t>Luke C Adams</t>
  </si>
  <si>
    <t>Tabitha E Arthur</t>
  </si>
  <si>
    <t>Manuel A Fernandez</t>
  </si>
  <si>
    <t>Kelvin L Liang</t>
  </si>
  <si>
    <t>Jeremiah D Martinez</t>
  </si>
  <si>
    <t>Tamara  Lal</t>
  </si>
  <si>
    <t>Marco  Mehta</t>
  </si>
  <si>
    <t>Haley J Ward</t>
  </si>
  <si>
    <t>Lindsey S Andersen</t>
  </si>
  <si>
    <t>Melody  Ramos</t>
  </si>
  <si>
    <t>Phillip M Sai</t>
  </si>
  <si>
    <t>Cory O Arun</t>
  </si>
  <si>
    <t>Richard  Brooks</t>
  </si>
  <si>
    <t>Casey  Pal</t>
  </si>
  <si>
    <t>Alyssa L Garcia</t>
  </si>
  <si>
    <t>Mayra  Prasad</t>
  </si>
  <si>
    <t>Garrett C Cooper</t>
  </si>
  <si>
    <t>Rosa G Zheng</t>
  </si>
  <si>
    <t>Alejandro  Beck</t>
  </si>
  <si>
    <t>Patrick K Cook</t>
  </si>
  <si>
    <t>Anne  Dominguez</t>
  </si>
  <si>
    <t>Kelvin  Huang</t>
  </si>
  <si>
    <t>Logan  Gonzales</t>
  </si>
  <si>
    <t>Albert W Blanco</t>
  </si>
  <si>
    <t>Bonnie C Xu</t>
  </si>
  <si>
    <t>Misty  Raji</t>
  </si>
  <si>
    <t>Kevin  Gonzalez</t>
  </si>
  <si>
    <t>Lucas  Hill</t>
  </si>
  <si>
    <t>Melanie  Sanchez</t>
  </si>
  <si>
    <t>Louis B Xie</t>
  </si>
  <si>
    <t>Sydney C Rogers</t>
  </si>
  <si>
    <t>Latasha A Alonso</t>
  </si>
  <si>
    <t>Warren S Jai</t>
  </si>
  <si>
    <t>Jonathon R Gutierrez</t>
  </si>
  <si>
    <t>Alexandra H Watson</t>
  </si>
  <si>
    <t>Courtney A Edwards</t>
  </si>
  <si>
    <t>Abigail R Henderson</t>
  </si>
  <si>
    <t>Edward  Brown</t>
  </si>
  <si>
    <t>Emma W Brown</t>
  </si>
  <si>
    <t>Brad D Deng</t>
  </si>
  <si>
    <t>Martha C Xu</t>
  </si>
  <si>
    <t>Katrina M Raji</t>
  </si>
  <si>
    <t>Colin G Anand</t>
  </si>
  <si>
    <t>Albert R Alvarez</t>
  </si>
  <si>
    <t>Julio  Ruiz</t>
  </si>
  <si>
    <t>Curtis  Lu</t>
  </si>
  <si>
    <t>Cole A Watson</t>
  </si>
  <si>
    <t>Rachael M Martinez</t>
  </si>
  <si>
    <t>Sydney S Wright</t>
  </si>
  <si>
    <t>Ruben  Prasad</t>
  </si>
  <si>
    <t>Christy  Zhu</t>
  </si>
  <si>
    <t>Gina E Martin</t>
  </si>
  <si>
    <t>Nicole D Murphy</t>
  </si>
  <si>
    <t>Elijah  Zhang</t>
  </si>
  <si>
    <t>Lauren  Ross</t>
  </si>
  <si>
    <t>Marvin  Munoz</t>
  </si>
  <si>
    <t>Kristi  Fernandez</t>
  </si>
  <si>
    <t>Vincent M Zhang</t>
  </si>
  <si>
    <t>Carrie R Munoz</t>
  </si>
  <si>
    <t>Franklin A Chen</t>
  </si>
  <si>
    <t>Juan  Rubio</t>
  </si>
  <si>
    <t>Rebekah A Gonzalez</t>
  </si>
  <si>
    <t>Megan A Cox</t>
  </si>
  <si>
    <t>Henry B Garcia</t>
  </si>
  <si>
    <t>Angel M King</t>
  </si>
  <si>
    <t>Bianca  Hu</t>
  </si>
  <si>
    <t>William  Williams</t>
  </si>
  <si>
    <t>Isaac  Sandberg</t>
  </si>
  <si>
    <t>Chloe  Harris</t>
  </si>
  <si>
    <t>Evan E Baker</t>
  </si>
  <si>
    <t>Albert W Castro</t>
  </si>
  <si>
    <t>Jasmine A Alexander</t>
  </si>
  <si>
    <t>Candace S Van</t>
  </si>
  <si>
    <t>Jacqueline A Murphy</t>
  </si>
  <si>
    <t>Christina  Morris</t>
  </si>
  <si>
    <t>Alisha  Raji</t>
  </si>
  <si>
    <t>Chloe C Martin</t>
  </si>
  <si>
    <t>Rebecca  Nicholls</t>
  </si>
  <si>
    <t>Tamara E Lu</t>
  </si>
  <si>
    <t>Timothy L Green</t>
  </si>
  <si>
    <t>Faith V Wood</t>
  </si>
  <si>
    <t>Allen  Schmidt</t>
  </si>
  <si>
    <t>Kate J Xie</t>
  </si>
  <si>
    <t>Alexander K Martin</t>
  </si>
  <si>
    <t>Tracy J Goel</t>
  </si>
  <si>
    <t>Frank  Ramos</t>
  </si>
  <si>
    <t>Alexandria  Howard</t>
  </si>
  <si>
    <t>Olivia B Stewart</t>
  </si>
  <si>
    <t>Noah A Hall</t>
  </si>
  <si>
    <t>Caleb R Lal</t>
  </si>
  <si>
    <t>Devin  Phillips</t>
  </si>
  <si>
    <t>Henry E Madan</t>
  </si>
  <si>
    <t>Eugene A Ma</t>
  </si>
  <si>
    <t>Zachary M Jai</t>
  </si>
  <si>
    <t>Cara  Zhang</t>
  </si>
  <si>
    <t>Colin M Lal</t>
  </si>
  <si>
    <t>Antonio  Wood</t>
  </si>
  <si>
    <t>Felicia  Romero</t>
  </si>
  <si>
    <t>Lauren  Thomas</t>
  </si>
  <si>
    <t>Jared  Peterson</t>
  </si>
  <si>
    <t>Mason D Roberts</t>
  </si>
  <si>
    <t>Mariah V Gonzales</t>
  </si>
  <si>
    <t>Alexandra M Alexander</t>
  </si>
  <si>
    <t>Jonathan  Brown</t>
  </si>
  <si>
    <t>Jeremy  Cook</t>
  </si>
  <si>
    <t>Noah  Smith</t>
  </si>
  <si>
    <t>Benjamin C Long</t>
  </si>
  <si>
    <t>Molly  Gonzalez</t>
  </si>
  <si>
    <t>Tristan A Washington</t>
  </si>
  <si>
    <t>Eduardo M Parker</t>
  </si>
  <si>
    <t>Tracy  Simpson</t>
  </si>
  <si>
    <t>Robert M Hayes</t>
  </si>
  <si>
    <t>Ebony  Suarez</t>
  </si>
  <si>
    <t>Alex M Peterson</t>
  </si>
  <si>
    <t>George R Vance</t>
  </si>
  <si>
    <t>Molly W Chandra</t>
  </si>
  <si>
    <t>Isaac A Phillips</t>
  </si>
  <si>
    <t>Tony M Shan</t>
  </si>
  <si>
    <t>Alvin M Zeng</t>
  </si>
  <si>
    <t>Paige L Coleman</t>
  </si>
  <si>
    <t>Daniel  Davis</t>
  </si>
  <si>
    <t>Xavier R Thompson</t>
  </si>
  <si>
    <t>Ashley  Henderson</t>
  </si>
  <si>
    <t>Melissa  Long</t>
  </si>
  <si>
    <t>Lauren J Price</t>
  </si>
  <si>
    <t>Alexandre  Lobao</t>
  </si>
  <si>
    <t>Charles  Ward</t>
  </si>
  <si>
    <t>Isaac L Scott</t>
  </si>
  <si>
    <t>Mason M Rivera</t>
  </si>
  <si>
    <t>Isabelle C Bennett</t>
  </si>
  <si>
    <t>Edgar  Arun</t>
  </si>
  <si>
    <t>Lisa J Liu</t>
  </si>
  <si>
    <t>Justin  Flores</t>
  </si>
  <si>
    <t>Charles D Robinson</t>
  </si>
  <si>
    <t>Charles M Gray</t>
  </si>
  <si>
    <t>Seth  Butler</t>
  </si>
  <si>
    <t>Tracy L Yuan</t>
  </si>
  <si>
    <t>Ronald  Patel</t>
  </si>
  <si>
    <t>Warren A Tang</t>
  </si>
  <si>
    <t>Franklin  Zhao</t>
  </si>
  <si>
    <t>Kate J Nath</t>
  </si>
  <si>
    <t>Clayton  He</t>
  </si>
  <si>
    <t>Kristina A Perez</t>
  </si>
  <si>
    <t>Jada J Carter</t>
  </si>
  <si>
    <t>Rachel D Jones</t>
  </si>
  <si>
    <t>Katrina P Kumar</t>
  </si>
  <si>
    <t>Glenn  Lin</t>
  </si>
  <si>
    <t>Marvin  Ramos</t>
  </si>
  <si>
    <t>Philip A Alvarez</t>
  </si>
  <si>
    <t>Neil  Torres</t>
  </si>
  <si>
    <t>Jackson  Evans</t>
  </si>
  <si>
    <t>Adrian C Stewart</t>
  </si>
  <si>
    <t>Richard T Walker</t>
  </si>
  <si>
    <t>Jessica L Bailey</t>
  </si>
  <si>
    <t>Brandon R Foster</t>
  </si>
  <si>
    <t>Mackenzie  Phillips</t>
  </si>
  <si>
    <t>Gabrielle  Rogers</t>
  </si>
  <si>
    <t>Arianna A Torres</t>
  </si>
  <si>
    <t>Donald  Kapoor</t>
  </si>
  <si>
    <t>Angela E Bennett</t>
  </si>
  <si>
    <t>Timothy E Peterson</t>
  </si>
  <si>
    <t>Alberto  Gomez</t>
  </si>
  <si>
    <t>Sierra  Edwards</t>
  </si>
  <si>
    <t>Jack L Griffin</t>
  </si>
  <si>
    <t>Daisy L Blanco</t>
  </si>
  <si>
    <t>Willie  Black</t>
  </si>
  <si>
    <t>Edwin M Guo</t>
  </si>
  <si>
    <t>Garrett N Gray</t>
  </si>
  <si>
    <t>Cesar J Arun</t>
  </si>
  <si>
    <t>Arthur A Van</t>
  </si>
  <si>
    <t>Marie  Alvarez</t>
  </si>
  <si>
    <t>Alex  Nelson</t>
  </si>
  <si>
    <t>Felicia S Rubio</t>
  </si>
  <si>
    <t>Meagan D Suri</t>
  </si>
  <si>
    <t>Donna  Chande</t>
  </si>
  <si>
    <t>Bonnie D Andersen</t>
  </si>
  <si>
    <t>Lauren E Thompson</t>
  </si>
  <si>
    <t>Byron  Navarro</t>
  </si>
  <si>
    <t>Bethany  Luo</t>
  </si>
  <si>
    <t>Roy C Carlson</t>
  </si>
  <si>
    <t>Reginald  Martin</t>
  </si>
  <si>
    <t>Jamie H Muñoz</t>
  </si>
  <si>
    <t>Arturo  Andersen</t>
  </si>
  <si>
    <t>Samantha  Jenkins</t>
  </si>
  <si>
    <t>Cassie  Raje</t>
  </si>
  <si>
    <t>Charles  Cook</t>
  </si>
  <si>
    <t>Shelby S Sanders</t>
  </si>
  <si>
    <t>Morgan T Hughes</t>
  </si>
  <si>
    <t>Madeline  Hernandez</t>
  </si>
  <si>
    <t>Alyssa  Price</t>
  </si>
  <si>
    <t>Haley S Bailey</t>
  </si>
  <si>
    <t>Brian J Sanders</t>
  </si>
  <si>
    <t>Thomas  Gonzales</t>
  </si>
  <si>
    <t>Mariah C Price</t>
  </si>
  <si>
    <t>Haley  Foster</t>
  </si>
  <si>
    <t>Samantha C Williams</t>
  </si>
  <si>
    <t>Sebastian C Morgan</t>
  </si>
  <si>
    <t>Gerald  Srini</t>
  </si>
  <si>
    <t>Edwin M Chande</t>
  </si>
  <si>
    <t>Dwayne D Sanz</t>
  </si>
  <si>
    <t>Colin J Sun</t>
  </si>
  <si>
    <t>Bianca  Wang</t>
  </si>
  <si>
    <t>Cassandra  Garcia</t>
  </si>
  <si>
    <t>Melody  Browning</t>
  </si>
  <si>
    <t>Tommy  Chander</t>
  </si>
  <si>
    <t>Kellie M Blanco</t>
  </si>
  <si>
    <t>Desiree  Alvarez</t>
  </si>
  <si>
    <t>Mathew L Sanz</t>
  </si>
  <si>
    <t>Amanda  Rivera</t>
  </si>
  <si>
    <t>Ana D Diaz</t>
  </si>
  <si>
    <t>Jay  Hernandez</t>
  </si>
  <si>
    <t>Nathan  Mitchell</t>
  </si>
  <si>
    <t>David S Patterson</t>
  </si>
  <si>
    <t>Chloe J Parker</t>
  </si>
  <si>
    <t>Melissa N Murphy</t>
  </si>
  <si>
    <t>Jasmine M Rodriguez</t>
  </si>
  <si>
    <t>Morgan  Turner</t>
  </si>
  <si>
    <t>Elijah S Wang</t>
  </si>
  <si>
    <t>Eduardo  Walker</t>
  </si>
  <si>
    <t>Catherine L Murphy</t>
  </si>
  <si>
    <t>Blake  Turner</t>
  </si>
  <si>
    <t>Neil M Carlson</t>
  </si>
  <si>
    <t>Alyssa P Martinez</t>
  </si>
  <si>
    <t>Nathaniel  Gray</t>
  </si>
  <si>
    <t>Antonio J Griffin</t>
  </si>
  <si>
    <t>Alexandra  Griffin</t>
  </si>
  <si>
    <t>Jennifer J Bryant</t>
  </si>
  <si>
    <t>Rachel C Lee</t>
  </si>
  <si>
    <t>Jan R James</t>
  </si>
  <si>
    <t>Dawn C Gao</t>
  </si>
  <si>
    <t>Jaime M Serrano</t>
  </si>
  <si>
    <t>Justin W Jai</t>
  </si>
  <si>
    <t>Clinton C Vazquez</t>
  </si>
  <si>
    <t>Austin  Smith</t>
  </si>
  <si>
    <t>Ian G Murphy</t>
  </si>
  <si>
    <t>Jasmine  Jackson</t>
  </si>
  <si>
    <t>Brandy P Chandra</t>
  </si>
  <si>
    <t>Theodore M Sanz</t>
  </si>
  <si>
    <t>Teresa  Gill</t>
  </si>
  <si>
    <t>Amanda  Coleman</t>
  </si>
  <si>
    <t>Cody  Howard</t>
  </si>
  <si>
    <t>Levi  Chandra</t>
  </si>
  <si>
    <t>Jennifer  Simmons</t>
  </si>
  <si>
    <t>Nicholas S Brown</t>
  </si>
  <si>
    <t>Deanna  Blanco</t>
  </si>
  <si>
    <t>Ryan M Thompson</t>
  </si>
  <si>
    <t>Nancy E Chapman</t>
  </si>
  <si>
    <t>Carson J Flores</t>
  </si>
  <si>
    <t>Sean  Sanders</t>
  </si>
  <si>
    <t>Eduardo C James</t>
  </si>
  <si>
    <t>Timothy  Evans</t>
  </si>
  <si>
    <t>Patrick B Blue</t>
  </si>
  <si>
    <t>Nicole  Jones</t>
  </si>
  <si>
    <t>Hunter  McDonald</t>
  </si>
  <si>
    <t>Melanie L Brooks</t>
  </si>
  <si>
    <t>Emma F Jackson</t>
  </si>
  <si>
    <t>Kari C Vance</t>
  </si>
  <si>
    <t>Reginald N Ruiz</t>
  </si>
  <si>
    <t>Allison  Evans</t>
  </si>
  <si>
    <t>Xavier  Sanders</t>
  </si>
  <si>
    <t>Roy M Suri</t>
  </si>
  <si>
    <t>Erick  Suri</t>
  </si>
  <si>
    <t>Mariah C Long</t>
  </si>
  <si>
    <t>Nina R Raje</t>
  </si>
  <si>
    <t>Ebony  Madan</t>
  </si>
  <si>
    <t>Desiree J Romero</t>
  </si>
  <si>
    <t>Roger  Zhang</t>
  </si>
  <si>
    <t>Catherine  Morris</t>
  </si>
  <si>
    <t>Roger S Deng</t>
  </si>
  <si>
    <t>Jessica P Harris</t>
  </si>
  <si>
    <t>Darren  Arun</t>
  </si>
  <si>
    <t>Katrina  Deng</t>
  </si>
  <si>
    <t>Destiny  Diaz</t>
  </si>
  <si>
    <t>Gabrielle  Foster</t>
  </si>
  <si>
    <t>Marcus  Rodriguez</t>
  </si>
  <si>
    <t>Samuel  Thomas</t>
  </si>
  <si>
    <t>Sydney L Scott</t>
  </si>
  <si>
    <t>Lucas B Wood</t>
  </si>
  <si>
    <t>Marissa  Price</t>
  </si>
  <si>
    <t>Victoria A Griffin</t>
  </si>
  <si>
    <t>Brianna  Jackson</t>
  </si>
  <si>
    <t>Mya J Russell</t>
  </si>
  <si>
    <t>Ana  Barnes</t>
  </si>
  <si>
    <t>Carol  Scott</t>
  </si>
  <si>
    <t>Evan L Murphy</t>
  </si>
  <si>
    <t>Barbara  Zhao</t>
  </si>
  <si>
    <t>Stephanie  Diaz</t>
  </si>
  <si>
    <t>Trisha W Chen</t>
  </si>
  <si>
    <t>Mitchell  Rai</t>
  </si>
  <si>
    <t>Cory  Perez</t>
  </si>
  <si>
    <t>Ann A Van</t>
  </si>
  <si>
    <t>Dana  Ortega</t>
  </si>
  <si>
    <t>Leah  Li</t>
  </si>
  <si>
    <t>Edgar  Srini</t>
  </si>
  <si>
    <t>Ian M Jenkins</t>
  </si>
  <si>
    <t>Blake  Campbell</t>
  </si>
  <si>
    <t>Erin R Richardson</t>
  </si>
  <si>
    <t>Allison  Sanchez</t>
  </si>
  <si>
    <t>Jasmine A Taylor</t>
  </si>
  <si>
    <t>Gerald  Suri</t>
  </si>
  <si>
    <t>Jamie J Zhu</t>
  </si>
  <si>
    <t>Bradley M Pal</t>
  </si>
  <si>
    <t>Dawn B Li</t>
  </si>
  <si>
    <t>Lance I Alonso</t>
  </si>
  <si>
    <t>Max A Martin</t>
  </si>
  <si>
    <t>Mariah M James</t>
  </si>
  <si>
    <t>Julian  Long</t>
  </si>
  <si>
    <t>Krystal S Guo</t>
  </si>
  <si>
    <t>Maurice L Chander</t>
  </si>
  <si>
    <t>Sharon  Yuan</t>
  </si>
  <si>
    <t>Jason L Griffin</t>
  </si>
  <si>
    <t>Isabella A Russell</t>
  </si>
  <si>
    <t>José J Jackson</t>
  </si>
  <si>
    <t>Jennifer  Gonzales</t>
  </si>
  <si>
    <t>Edward J White</t>
  </si>
  <si>
    <t>Jennifer  Miller</t>
  </si>
  <si>
    <t>Haley  Kelly</t>
  </si>
  <si>
    <t>Samuel D Green</t>
  </si>
  <si>
    <t>Benjamin  Jai</t>
  </si>
  <si>
    <t>Kristy G Hernandez</t>
  </si>
  <si>
    <t>Robert A Chen</t>
  </si>
  <si>
    <t>Eduardo R Barnes</t>
  </si>
  <si>
    <t>Marco J Garcia</t>
  </si>
  <si>
    <t>Jessica G Jones</t>
  </si>
  <si>
    <t>Dominic  Chandra</t>
  </si>
  <si>
    <t>Whitney C Rodriguez</t>
  </si>
  <si>
    <t>Christina R Stewart</t>
  </si>
  <si>
    <t>Edwin  Liu</t>
  </si>
  <si>
    <t>Bruce C Blanco</t>
  </si>
  <si>
    <t>Angel  Evans</t>
  </si>
  <si>
    <t>Destiny W Watson</t>
  </si>
  <si>
    <t>Kaylee E Nelson</t>
  </si>
  <si>
    <t>Austin N Moore</t>
  </si>
  <si>
    <t>Priscilla  Lal</t>
  </si>
  <si>
    <t>Samantha  Jones</t>
  </si>
  <si>
    <t>Olivia S Watson</t>
  </si>
  <si>
    <t>Hannah  Johnson</t>
  </si>
  <si>
    <t>Sierra  Gonzalez</t>
  </si>
  <si>
    <t>Jada A Morgan</t>
  </si>
  <si>
    <t>Richard A Turner</t>
  </si>
  <si>
    <t>Sean L Allen</t>
  </si>
  <si>
    <t>David J Brown</t>
  </si>
  <si>
    <t>Zachary  Coleman</t>
  </si>
  <si>
    <t>Charles  Rivera</t>
  </si>
  <si>
    <t>Timothy  Sneath</t>
  </si>
  <si>
    <t>Elizabeth  Perry</t>
  </si>
  <si>
    <t>Robert  Smith</t>
  </si>
  <si>
    <t>Vincent A Gao</t>
  </si>
  <si>
    <t>Colin R Wang</t>
  </si>
  <si>
    <t>Stanley  Prasad</t>
  </si>
  <si>
    <t>Angela  Cook</t>
  </si>
  <si>
    <t>Latoya S Lal</t>
  </si>
  <si>
    <t>Erica  Yang</t>
  </si>
  <si>
    <t>Mitchell E Luo</t>
  </si>
  <si>
    <t>Isaiah A Allen</t>
  </si>
  <si>
    <t>James J Jai</t>
  </si>
  <si>
    <t>Jessica  Thomas</t>
  </si>
  <si>
    <t>Samuel N Coleman</t>
  </si>
  <si>
    <t>Nuan  Zheng</t>
  </si>
  <si>
    <t>Adrian  Bell</t>
  </si>
  <si>
    <t>Kristy  Gill</t>
  </si>
  <si>
    <t>Deanna T Rubio</t>
  </si>
  <si>
    <t>Anne  Gutierrez</t>
  </si>
  <si>
    <t>Nelson M Sanz</t>
  </si>
  <si>
    <t>Alyssa M Alexander</t>
  </si>
  <si>
    <t>Kimberly D Reed</t>
  </si>
  <si>
    <t>Caleb A Gonzales</t>
  </si>
  <si>
    <t>Kimberly K Cox</t>
  </si>
  <si>
    <t>Bianca K Liu</t>
  </si>
  <si>
    <t>Miguel L Garcia</t>
  </si>
  <si>
    <t>Vincent M Zhao</t>
  </si>
  <si>
    <t>Nicole  Bennett</t>
  </si>
  <si>
    <t>Nicole M Sandberg</t>
  </si>
  <si>
    <t>Haley  Scott</t>
  </si>
  <si>
    <t>Jan M Hall</t>
  </si>
  <si>
    <t>Darren I Rodriguez</t>
  </si>
  <si>
    <t>Eduardo  Russell</t>
  </si>
  <si>
    <t>Jonathan  Young</t>
  </si>
  <si>
    <t>Carl  Tang</t>
  </si>
  <si>
    <t>Gabrielle  Kelly</t>
  </si>
  <si>
    <t>Tamara L Wang</t>
  </si>
  <si>
    <t>Richard D James</t>
  </si>
  <si>
    <t>Garrett  James</t>
  </si>
  <si>
    <t>Roy  Jimenez</t>
  </si>
  <si>
    <t>Joanna  Carlson</t>
  </si>
  <si>
    <t>Brent  Ma</t>
  </si>
  <si>
    <t>Desirée E Moreno</t>
  </si>
  <si>
    <t>Roger C Sun</t>
  </si>
  <si>
    <t>Roy M Gonzalez</t>
  </si>
  <si>
    <t>Chloe  Campbell</t>
  </si>
  <si>
    <t>Miguel  Perry</t>
  </si>
  <si>
    <t>Noah D Brown</t>
  </si>
  <si>
    <t>Elijah  Kumar</t>
  </si>
  <si>
    <t>Samantha  Anderson</t>
  </si>
  <si>
    <t>Latoya D Luo</t>
  </si>
  <si>
    <t>Steven A Ramirez</t>
  </si>
  <si>
    <t>Samantha  Garcia</t>
  </si>
  <si>
    <t>Zachary  Foster</t>
  </si>
  <si>
    <t>Faith  Foster</t>
  </si>
  <si>
    <t>Grace  Brown</t>
  </si>
  <si>
    <t>Dylan M Powell</t>
  </si>
  <si>
    <t>Stacy  Carlson</t>
  </si>
  <si>
    <t>Ebony  Arun</t>
  </si>
  <si>
    <t>Arianna K Bennett</t>
  </si>
  <si>
    <t>Claudia  McDonald</t>
  </si>
  <si>
    <t>Jill  Sandoval</t>
  </si>
  <si>
    <t>Carla W Malhotra</t>
  </si>
  <si>
    <t>Willie C Luo</t>
  </si>
  <si>
    <t>Ashley R Jones</t>
  </si>
  <si>
    <t>Jillian  Garcia</t>
  </si>
  <si>
    <t>Kimberly  Murphy</t>
  </si>
  <si>
    <t>Xavier L Gonzalez</t>
  </si>
  <si>
    <t>Jerry D Yuan</t>
  </si>
  <si>
    <t>Julio  Ramos</t>
  </si>
  <si>
    <t>Shawna P Raji</t>
  </si>
  <si>
    <t>Mariah  Richardson</t>
  </si>
  <si>
    <t>Candace  Srini</t>
  </si>
  <si>
    <t>Edwin F Wu</t>
  </si>
  <si>
    <t>Deborah  Tang</t>
  </si>
  <si>
    <t>Stacey  Hu</t>
  </si>
  <si>
    <t>Wesley L Zhu</t>
  </si>
  <si>
    <t>Jose  Lal</t>
  </si>
  <si>
    <t>Gabriella  Cook</t>
  </si>
  <si>
    <t>Charles P Jackson</t>
  </si>
  <si>
    <t>Xavier  Robinson</t>
  </si>
  <si>
    <t>Isabella A Evans</t>
  </si>
  <si>
    <t>Savannah J Peterson</t>
  </si>
  <si>
    <t>Chloe L Lopez</t>
  </si>
  <si>
    <t>Luis L Hall</t>
  </si>
  <si>
    <t>Alexandra E Carter</t>
  </si>
  <si>
    <t>Rachel  Johnson</t>
  </si>
  <si>
    <t>Kaitlyn A Adams</t>
  </si>
  <si>
    <t>Alexandria L Cox</t>
  </si>
  <si>
    <t>Makayla  Blue</t>
  </si>
  <si>
    <t>Jose  Young</t>
  </si>
  <si>
    <t>Bryce L Bailey</t>
  </si>
  <si>
    <t>Mindy J Xie</t>
  </si>
  <si>
    <t>Richard J Martinez</t>
  </si>
  <si>
    <t>Leah  Huang</t>
  </si>
  <si>
    <t>Brandi S Gutierrez</t>
  </si>
  <si>
    <t>Erin P Cooper</t>
  </si>
  <si>
    <t>Olivia L Gray</t>
  </si>
  <si>
    <t>Terry D Black</t>
  </si>
  <si>
    <t>Andy  Ruth</t>
  </si>
  <si>
    <t>Melanie  Price</t>
  </si>
  <si>
    <t>Carson  Bryant</t>
  </si>
  <si>
    <t>Arianna C Richardson</t>
  </si>
  <si>
    <t>Thomas  Chen</t>
  </si>
  <si>
    <t>Caleb  Perez</t>
  </si>
  <si>
    <t>Alexia D Barnes</t>
  </si>
  <si>
    <t>Jaclyn  Raji</t>
  </si>
  <si>
    <t>Alyssa M Ward</t>
  </si>
  <si>
    <t>Joanna  Suarez</t>
  </si>
  <si>
    <t>Natasha  Suarez</t>
  </si>
  <si>
    <t>Ian T Gonzales</t>
  </si>
  <si>
    <t>Marco C Subram</t>
  </si>
  <si>
    <t>Zoe  Rogers</t>
  </si>
  <si>
    <t>Mackenzie L Gray</t>
  </si>
  <si>
    <t>Alexandria C Coleman</t>
  </si>
  <si>
    <t>Michele L Yuan</t>
  </si>
  <si>
    <t>Melanie M Stewart</t>
  </si>
  <si>
    <t>James Garner Ptaszynski</t>
  </si>
  <si>
    <t>Catherine A Rogers</t>
  </si>
  <si>
    <t>Kaitlyn A Scott</t>
  </si>
  <si>
    <t>Kari  Carlson</t>
  </si>
  <si>
    <t>Jasmine C Ward</t>
  </si>
  <si>
    <t>Michele E Chandra</t>
  </si>
  <si>
    <t>Shane M Subram</t>
  </si>
  <si>
    <t>Pedro S Gill</t>
  </si>
  <si>
    <t>Adriana  Rana</t>
  </si>
  <si>
    <t>Heather C Li</t>
  </si>
  <si>
    <t>Ronald E Srini</t>
  </si>
  <si>
    <t>Sean  Cook</t>
  </si>
  <si>
    <t>Karl G Nath</t>
  </si>
  <si>
    <t>Jaime  Chande</t>
  </si>
  <si>
    <t>Marc  Gill</t>
  </si>
  <si>
    <t>Jake L Li</t>
  </si>
  <si>
    <t>Gabrielle R Stewart</t>
  </si>
  <si>
    <t>Chad A Raje</t>
  </si>
  <si>
    <t>Kelli  Shen</t>
  </si>
  <si>
    <t>Kellie M Ortega</t>
  </si>
  <si>
    <t>Jillian D Vance</t>
  </si>
  <si>
    <t>Todd  Ma</t>
  </si>
  <si>
    <t>Seth M Edwards</t>
  </si>
  <si>
    <t>Jan D Cox</t>
  </si>
  <si>
    <t>Robert J Washington</t>
  </si>
  <si>
    <t>Jackson  Wright</t>
  </si>
  <si>
    <t>Lance  Ruiz</t>
  </si>
  <si>
    <t>Justin  Lal</t>
  </si>
  <si>
    <t>Ricky J Jimenez</t>
  </si>
  <si>
    <t>Miguel  Gonzalez</t>
  </si>
  <si>
    <t>Alexandria L Foster</t>
  </si>
  <si>
    <t>Angela W Simmons</t>
  </si>
  <si>
    <t>Rebecca  King</t>
  </si>
  <si>
    <t>Kayla A Moore</t>
  </si>
  <si>
    <t>Richard  Thompson</t>
  </si>
  <si>
    <t>Jason L Powell</t>
  </si>
  <si>
    <t>Ebony J Rana</t>
  </si>
  <si>
    <t>George A Rodriguez</t>
  </si>
  <si>
    <t>Claudia J Xu</t>
  </si>
  <si>
    <t>Sara I Nelson</t>
  </si>
  <si>
    <t>Javier E Sanz</t>
  </si>
  <si>
    <t>Taylor  Walker</t>
  </si>
  <si>
    <t>Faith  Henderson</t>
  </si>
  <si>
    <t>Sergio K Fernandez</t>
  </si>
  <si>
    <t>Marvin T Johnsen</t>
  </si>
  <si>
    <t>Kathleen E Munoz</t>
  </si>
  <si>
    <t>Rebekah L Sai</t>
  </si>
  <si>
    <t>Kristi  Randall</t>
  </si>
  <si>
    <t>Thomas  Anderson</t>
  </si>
  <si>
    <t>Cody A James</t>
  </si>
  <si>
    <t>Randy  Zhang</t>
  </si>
  <si>
    <t>Theresa  Hernandez</t>
  </si>
  <si>
    <t>Veronica  Patel</t>
  </si>
  <si>
    <t>Michael L. Rothkugel</t>
  </si>
  <si>
    <t>Tabitha  Sanz</t>
  </si>
  <si>
    <t>Evan  Kelly</t>
  </si>
  <si>
    <t>Eduardo  Patterson</t>
  </si>
  <si>
    <t>Edward H Long</t>
  </si>
  <si>
    <t>Trevor  Flores</t>
  </si>
  <si>
    <t>Alexandra H Russell</t>
  </si>
  <si>
    <t>Dakota L Powell</t>
  </si>
  <si>
    <t>Beth  Torres</t>
  </si>
  <si>
    <t>Cameron T Wang</t>
  </si>
  <si>
    <t>Ian M Barnes</t>
  </si>
  <si>
    <t>Victoria M Henderson</t>
  </si>
  <si>
    <t>Sara  Gonzalez</t>
  </si>
  <si>
    <t>Chloe  Hernandez</t>
  </si>
  <si>
    <t>Anna L Cox</t>
  </si>
  <si>
    <t>Angela J Kelly</t>
  </si>
  <si>
    <t>Luis  Sharma</t>
  </si>
  <si>
    <t>Timothy A Nelson</t>
  </si>
  <si>
    <t>Marcus E James</t>
  </si>
  <si>
    <t>Edward  Nelson</t>
  </si>
  <si>
    <t>Jeffery M Zhou</t>
  </si>
  <si>
    <t>Jaclyn I Rai</t>
  </si>
  <si>
    <t>Monica M Lopez</t>
  </si>
  <si>
    <t>Cynthia  Mehta</t>
  </si>
  <si>
    <t>Alexis A Miller</t>
  </si>
  <si>
    <t>Natalie  Howard</t>
  </si>
  <si>
    <t>Mindy J Luo</t>
  </si>
  <si>
    <t>Mariah R Sanchez</t>
  </si>
  <si>
    <t>Angel  Nelson</t>
  </si>
  <si>
    <t>Marshall M Xie</t>
  </si>
  <si>
    <t>Alison J Raje</t>
  </si>
  <si>
    <t>Alan  Zhou</t>
  </si>
  <si>
    <t>Derek  Beck</t>
  </si>
  <si>
    <t>Jarrod M Weber</t>
  </si>
  <si>
    <t>Katelyn K Perez</t>
  </si>
  <si>
    <t>Luke L Lal</t>
  </si>
  <si>
    <t>Damien  Tang</t>
  </si>
  <si>
    <t>Elizabeth  Hughes</t>
  </si>
  <si>
    <t>Jordyn A Patterson</t>
  </si>
  <si>
    <t>Natalie W Brooks</t>
  </si>
  <si>
    <t>Bruce L Alonso</t>
  </si>
  <si>
    <t>Arianna A Watson</t>
  </si>
  <si>
    <t>Amber B Scott</t>
  </si>
  <si>
    <t>Fernando  Davis</t>
  </si>
  <si>
    <t>Russell  Goel</t>
  </si>
  <si>
    <t>Mason C Watson</t>
  </si>
  <si>
    <t>Jackson M Parker</t>
  </si>
  <si>
    <t>Karl L Deng</t>
  </si>
  <si>
    <t>Clifford R Perez</t>
  </si>
  <si>
    <t>Cindy A Garcia</t>
  </si>
  <si>
    <t>Edwin S Luo</t>
  </si>
  <si>
    <t>Jackson  Edwards</t>
  </si>
  <si>
    <t>Hector A Diaz</t>
  </si>
  <si>
    <t>Arthur D Rana</t>
  </si>
  <si>
    <t>Alan W Sun</t>
  </si>
  <si>
    <t>Caleb F Carter</t>
  </si>
  <si>
    <t>Dennis E Ma</t>
  </si>
  <si>
    <t>Blake E Robinson</t>
  </si>
  <si>
    <t>Casey  Gutierrez</t>
  </si>
  <si>
    <t>Shannon M Zheng</t>
  </si>
  <si>
    <t>Corey J Xie</t>
  </si>
  <si>
    <t>Jorge  Yang</t>
  </si>
  <si>
    <t>Kate  Kumar</t>
  </si>
  <si>
    <t>Katrina D Yuan</t>
  </si>
  <si>
    <t>Cedric W Ma</t>
  </si>
  <si>
    <t>Don  Guo</t>
  </si>
  <si>
    <t>Susan C Lu</t>
  </si>
  <si>
    <t>Caleb  Campbell</t>
  </si>
  <si>
    <t>Daniel L Moore</t>
  </si>
  <si>
    <t>Ian  Gonzalez</t>
  </si>
  <si>
    <t>Dylan L Robinson</t>
  </si>
  <si>
    <t>Kyle  Ross</t>
  </si>
  <si>
    <t>Caitlin  Cox</t>
  </si>
  <si>
    <t>Alexandria  Bryant</t>
  </si>
  <si>
    <t>Morgan D Allen</t>
  </si>
  <si>
    <t>Angelica L Bennett</t>
  </si>
  <si>
    <t>Mary E Evans</t>
  </si>
  <si>
    <t>Christian T Robinson</t>
  </si>
  <si>
    <t>Madison C Davis</t>
  </si>
  <si>
    <t>Nichole M Sharma</t>
  </si>
  <si>
    <t>Heidi R Garcia</t>
  </si>
  <si>
    <t>Sylvia N. Spencer</t>
  </si>
  <si>
    <t>Alvin A Zhao</t>
  </si>
  <si>
    <t>Kelvin A Cai</t>
  </si>
  <si>
    <t>Jerome B Navarro</t>
  </si>
  <si>
    <t>Faith C Reed</t>
  </si>
  <si>
    <t>Gabrielle J Adams</t>
  </si>
  <si>
    <t>Michele J Alvarez</t>
  </si>
  <si>
    <t>Preston C Patel</t>
  </si>
  <si>
    <t>Jarrod  Raman</t>
  </si>
  <si>
    <t>Mallory P Gill</t>
  </si>
  <si>
    <t>Emma L Diaz</t>
  </si>
  <si>
    <t>Sheila B Diaz</t>
  </si>
  <si>
    <t>Sarah V Simmons</t>
  </si>
  <si>
    <t>James E Clark</t>
  </si>
  <si>
    <t>Jessica  Henderson</t>
  </si>
  <si>
    <t>Brooke  Morris</t>
  </si>
  <si>
    <t>Kaitlyn L Thompson</t>
  </si>
  <si>
    <t>Jennifer G Bennett</t>
  </si>
  <si>
    <t>Marcus S Lopez</t>
  </si>
  <si>
    <t>Jacob  Brown</t>
  </si>
  <si>
    <t>Hunter  Hernandez</t>
  </si>
  <si>
    <t>Hunter L Allen</t>
  </si>
  <si>
    <t>Marissa  Gonzales</t>
  </si>
  <si>
    <t>Ebony  Lopez</t>
  </si>
  <si>
    <t>Ebony E Gill</t>
  </si>
  <si>
    <t>Brent P Li</t>
  </si>
  <si>
    <t>Armando A Romero</t>
  </si>
  <si>
    <t>Kari L Perez</t>
  </si>
  <si>
    <t>Sarah  Bryant</t>
  </si>
  <si>
    <t>Alberto G Suarez</t>
  </si>
  <si>
    <t>Jay M Srini</t>
  </si>
  <si>
    <t>Joy A Gutierrez</t>
  </si>
  <si>
    <t>Tasha T Raji</t>
  </si>
  <si>
    <t>Molly E Rodriguez</t>
  </si>
  <si>
    <t>Brianna H Lewis</t>
  </si>
  <si>
    <t>Arturo C Sun</t>
  </si>
  <si>
    <t>Madison  Lewis</t>
  </si>
  <si>
    <t>Morgan S Parker</t>
  </si>
  <si>
    <t>Kevin  Nelson</t>
  </si>
  <si>
    <t>Savannah  Rivera</t>
  </si>
  <si>
    <t>Carly  Sharma</t>
  </si>
  <si>
    <t>Shawn J She</t>
  </si>
  <si>
    <t>Devin  Cooper</t>
  </si>
  <si>
    <t>Seth A Carter</t>
  </si>
  <si>
    <t>Philip  Ruiz</t>
  </si>
  <si>
    <t>Jill C Martin</t>
  </si>
  <si>
    <t>Isaac  Hill</t>
  </si>
  <si>
    <t>Edwin  West</t>
  </si>
  <si>
    <t>Andrea  Cox</t>
  </si>
  <si>
    <t>Wayne T Rai</t>
  </si>
  <si>
    <t>Leslie V Vazquez</t>
  </si>
  <si>
    <t>Bethany F Xu</t>
  </si>
  <si>
    <t>Seth D Alexander</t>
  </si>
  <si>
    <t>Antonio  Diaz</t>
  </si>
  <si>
    <t>Sara A Brooks</t>
  </si>
  <si>
    <t>Isabella D Cook</t>
  </si>
  <si>
    <t>Bailey A Scott</t>
  </si>
  <si>
    <t>Arturo C Raje</t>
  </si>
  <si>
    <t>Thomas  Smith</t>
  </si>
  <si>
    <t>Ricky A Gill</t>
  </si>
  <si>
    <t>Nicole C Long</t>
  </si>
  <si>
    <t>Tabitha L Hernandez</t>
  </si>
  <si>
    <t>Emma  Torres</t>
  </si>
  <si>
    <t>Angelica  Perry</t>
  </si>
  <si>
    <t>Emily  Johnson</t>
  </si>
  <si>
    <t>Dalton  Perez</t>
  </si>
  <si>
    <t>Caroline  Henderson</t>
  </si>
  <si>
    <t>Gabriel E Perez</t>
  </si>
  <si>
    <t>Jose  Gonzales</t>
  </si>
  <si>
    <t>Chloe  Diaz</t>
  </si>
  <si>
    <t>Gavin J Price</t>
  </si>
  <si>
    <t>Jonathan G Chen</t>
  </si>
  <si>
    <t>Wyatt R Thomas</t>
  </si>
  <si>
    <t>Muniraju  Pulipalyam</t>
  </si>
  <si>
    <t>Taylor E Martin</t>
  </si>
  <si>
    <t>Mason D King</t>
  </si>
  <si>
    <t>Alexa  Howard</t>
  </si>
  <si>
    <t>Sarah  Alexander</t>
  </si>
  <si>
    <t>Marco A Chandra</t>
  </si>
  <si>
    <t>Justin A Martinez</t>
  </si>
  <si>
    <t>Cassidy L Jenkins</t>
  </si>
  <si>
    <t>Carolyn A Rowe</t>
  </si>
  <si>
    <t>Gretchen  Rivas</t>
  </si>
  <si>
    <t>Felicia R Dominguez</t>
  </si>
  <si>
    <t>Valerie J Cai</t>
  </si>
  <si>
    <t>Courtney  Hernandez</t>
  </si>
  <si>
    <t>Erika  Gomez</t>
  </si>
  <si>
    <t>Meredith  Mehta</t>
  </si>
  <si>
    <t>Joel C Rodriguez</t>
  </si>
  <si>
    <t>Joseph P Thomas</t>
  </si>
  <si>
    <t>Valerie R Li</t>
  </si>
  <si>
    <t>Jack A Yang</t>
  </si>
  <si>
    <t>Rachael K Smith</t>
  </si>
  <si>
    <t>Austin A Wang</t>
  </si>
  <si>
    <t>Hunter  Powell</t>
  </si>
  <si>
    <t>Louis C Liu</t>
  </si>
  <si>
    <t>Paige  Powell</t>
  </si>
  <si>
    <t>Samantha  Russell</t>
  </si>
  <si>
    <t>Carlos B Peterson</t>
  </si>
  <si>
    <t>Maria C Bailey</t>
  </si>
  <si>
    <t>Teresa M Torres</t>
  </si>
  <si>
    <t>Arianna  Morgan</t>
  </si>
  <si>
    <t>Cole  Sanchez</t>
  </si>
  <si>
    <t>Jermaine C Weber</t>
  </si>
  <si>
    <t>Melvin D Raji</t>
  </si>
  <si>
    <t>April L Shan</t>
  </si>
  <si>
    <t>Sarah C Price</t>
  </si>
  <si>
    <t>Kristi J Schmidt</t>
  </si>
  <si>
    <t>Luis  Gonzales</t>
  </si>
  <si>
    <t>Jordyn  Long</t>
  </si>
  <si>
    <t>Natalie  Perry</t>
  </si>
  <si>
    <t>Emma J Rogers</t>
  </si>
  <si>
    <t>Richard  Torres</t>
  </si>
  <si>
    <t>Brenda  Gonzalez</t>
  </si>
  <si>
    <t>Jacquelyn  Vazquez</t>
  </si>
  <si>
    <t>Heidi Z Gonzalez</t>
  </si>
  <si>
    <t>Darrell  Lal</t>
  </si>
  <si>
    <t>Jeremy  Butler</t>
  </si>
  <si>
    <t>Eric  Ross</t>
  </si>
  <si>
    <t>Miguel  Adams</t>
  </si>
  <si>
    <t>Hailey I Patterson</t>
  </si>
  <si>
    <t>Robert L Moore</t>
  </si>
  <si>
    <t>Edgar  Suri</t>
  </si>
  <si>
    <t>Nathan R Parker</t>
  </si>
  <si>
    <t>Grace  Garcia</t>
  </si>
  <si>
    <t>Matthew W Moore</t>
  </si>
  <si>
    <t>Andrew A Moore</t>
  </si>
  <si>
    <t>David  Russell</t>
  </si>
  <si>
    <t>Franklin D Raje</t>
  </si>
  <si>
    <t>Corey D Beck</t>
  </si>
  <si>
    <t>James  Mitchell</t>
  </si>
  <si>
    <t>Arianna W Morris</t>
  </si>
  <si>
    <t>Jennifer  Ross</t>
  </si>
  <si>
    <t>Blake P White</t>
  </si>
  <si>
    <t>Sebastian P Rogers</t>
  </si>
  <si>
    <t>Eddie L Rubio</t>
  </si>
  <si>
    <t>Leah J Yang</t>
  </si>
  <si>
    <t>Jarrod C Perez</t>
  </si>
  <si>
    <t>Kelli E Becker</t>
  </si>
  <si>
    <t>Ivan M Prasad</t>
  </si>
  <si>
    <t>Brandi M Gomez</t>
  </si>
  <si>
    <t>James  Zhang</t>
  </si>
  <si>
    <t>Kellie A Diaz</t>
  </si>
  <si>
    <t>Garrett J Bell</t>
  </si>
  <si>
    <t>Charles S Torres</t>
  </si>
  <si>
    <t>Victoria  Lewis</t>
  </si>
  <si>
    <t>Angel J Stewart</t>
  </si>
  <si>
    <t>Allison L Bell</t>
  </si>
  <si>
    <t>Stephanie  Torres</t>
  </si>
  <si>
    <t>Jeremiah C Jenkins</t>
  </si>
  <si>
    <t>Gavin  Long</t>
  </si>
  <si>
    <t>Alyssa C Bailey</t>
  </si>
  <si>
    <t>Jordan M Roberts</t>
  </si>
  <si>
    <t>Emma  Lee</t>
  </si>
  <si>
    <t>Jasmine D Kelly</t>
  </si>
  <si>
    <t>Dylan D Thompson</t>
  </si>
  <si>
    <t>Austin T Brown</t>
  </si>
  <si>
    <t>Alexia M Hughes</t>
  </si>
  <si>
    <t>Kaitlyn  White</t>
  </si>
  <si>
    <t>Dakota  Perry</t>
  </si>
  <si>
    <t>Haley R Sanchez</t>
  </si>
  <si>
    <t>Jonathan R Taylor</t>
  </si>
  <si>
    <t>Ebony  Fernandez</t>
  </si>
  <si>
    <t>Tyler A Davis</t>
  </si>
  <si>
    <t>Gabriel A Nelson</t>
  </si>
  <si>
    <t>Sierra J Phillips</t>
  </si>
  <si>
    <t>Noah  Perez</t>
  </si>
  <si>
    <t>Miranda D Butler</t>
  </si>
  <si>
    <t>Brianna X Thompson</t>
  </si>
  <si>
    <t>Tammy C Randall</t>
  </si>
  <si>
    <t>Marshall L Huang</t>
  </si>
  <si>
    <t>Philip  Ortega</t>
  </si>
  <si>
    <t>Anne H Carlson</t>
  </si>
  <si>
    <t>Zachary  White</t>
  </si>
  <si>
    <t>Alvin  Chen</t>
  </si>
  <si>
    <t>Cameron M Patterson</t>
  </si>
  <si>
    <t>Tara  She</t>
  </si>
  <si>
    <t>Dale B Andersen</t>
  </si>
  <si>
    <t>Mitchell  Shan</t>
  </si>
  <si>
    <t>Melanie A Hughes</t>
  </si>
  <si>
    <t>Zachary  Hughes</t>
  </si>
  <si>
    <t>Steven G Thorpe</t>
  </si>
  <si>
    <t>Alexis A Bryant</t>
  </si>
  <si>
    <t>Jonathan  Collins</t>
  </si>
  <si>
    <t>Janelle C Chandra</t>
  </si>
  <si>
    <t>Cristina J Sharma</t>
  </si>
  <si>
    <t>Kathleen  Romero</t>
  </si>
  <si>
    <t>Joanna L Johnston</t>
  </si>
  <si>
    <t>Alyssa  Martin</t>
  </si>
  <si>
    <t>Johnathan  Arthur</t>
  </si>
  <si>
    <t>Jada C Collins</t>
  </si>
  <si>
    <t>Shelby M Reed</t>
  </si>
  <si>
    <t>Jeremiah  Lewis</t>
  </si>
  <si>
    <t>Paige  Blue</t>
  </si>
  <si>
    <t>Jennifer  Clark</t>
  </si>
  <si>
    <t>Seth M Gray</t>
  </si>
  <si>
    <t>Jasmine K Rogers</t>
  </si>
  <si>
    <t>Hannah  Jones</t>
  </si>
  <si>
    <t>Taylor  Rodriguez</t>
  </si>
  <si>
    <t>Julia R Miller</t>
  </si>
  <si>
    <t>Hannah C Ross</t>
  </si>
  <si>
    <t>Grace  Smith</t>
  </si>
  <si>
    <t>Franklin  Zhu</t>
  </si>
  <si>
    <t>Gavin  Patterson</t>
  </si>
  <si>
    <t>Jimmy  Gomez</t>
  </si>
  <si>
    <t>Bonnie C Kennedy</t>
  </si>
  <si>
    <t>Ruben D Gill</t>
  </si>
  <si>
    <t>Megan  Alexander</t>
  </si>
  <si>
    <t>James  Bryant</t>
  </si>
  <si>
    <t>Brian T Albrecht</t>
  </si>
  <si>
    <t>Olivia  Brown</t>
  </si>
  <si>
    <t>Dylan  Simmons</t>
  </si>
  <si>
    <t>Robin  Romero</t>
  </si>
  <si>
    <t>Alexandra D Jenkins</t>
  </si>
  <si>
    <t>Edward  Hayes</t>
  </si>
  <si>
    <t>Bridget  Shen</t>
  </si>
  <si>
    <t>Sheila B Gill</t>
  </si>
  <si>
    <t>Glenn  Lu</t>
  </si>
  <si>
    <t>Andrea D James</t>
  </si>
  <si>
    <t>Juan  Torres</t>
  </si>
  <si>
    <t>Brian L Cooper</t>
  </si>
  <si>
    <t>Charles  Morris</t>
  </si>
  <si>
    <t>Paige  Ramirez</t>
  </si>
  <si>
    <t>Noah A Martin</t>
  </si>
  <si>
    <t>Deb  Hughes</t>
  </si>
  <si>
    <t>Edward  Baker</t>
  </si>
  <si>
    <t>Melanie N Alexander</t>
  </si>
  <si>
    <t>Luke A Coleman</t>
  </si>
  <si>
    <t>Laura  Liang</t>
  </si>
  <si>
    <t>Ian  Ward</t>
  </si>
  <si>
    <t>Sydney  Morris</t>
  </si>
  <si>
    <t>Thomas  Bryant</t>
  </si>
  <si>
    <t>Natalie M Thomas</t>
  </si>
  <si>
    <t>Hannah  Flores</t>
  </si>
  <si>
    <t>Kelli  Wang</t>
  </si>
  <si>
    <t>Tanya N Dominguez</t>
  </si>
  <si>
    <t>Peter D Raje</t>
  </si>
  <si>
    <t>Carol E Nath</t>
  </si>
  <si>
    <t>Trisha C Hu</t>
  </si>
  <si>
    <t>Gabriella M Turner</t>
  </si>
  <si>
    <t>Dalton P Clark</t>
  </si>
  <si>
    <t>Kristen  Zhao</t>
  </si>
  <si>
    <t>Charles M Murphy</t>
  </si>
  <si>
    <t>Alvin D Cai</t>
  </si>
  <si>
    <t>Arturo C Zheng</t>
  </si>
  <si>
    <t>Marco  Vance</t>
  </si>
  <si>
    <t>Thomas C Robinson</t>
  </si>
  <si>
    <t>Aaron  Henderson</t>
  </si>
  <si>
    <t>Luis M Edwards</t>
  </si>
  <si>
    <t>Angela  Brooks</t>
  </si>
  <si>
    <t>Carmen M Patel</t>
  </si>
  <si>
    <t>Stephanie  Sanchez</t>
  </si>
  <si>
    <t>Victoria  Simmons</t>
  </si>
  <si>
    <t>Elizabeth P Taylor</t>
  </si>
  <si>
    <t>Antonio  Foster</t>
  </si>
  <si>
    <t>Wyatt A Baker</t>
  </si>
  <si>
    <t>Gavin I Henderson</t>
  </si>
  <si>
    <t>Victoria  Sanchez</t>
  </si>
  <si>
    <t>Madeline  Green</t>
  </si>
  <si>
    <t>Ross E Diaz</t>
  </si>
  <si>
    <t>Karen L Gao</t>
  </si>
  <si>
    <t>Omar K She</t>
  </si>
  <si>
    <t>Michele  Garcia</t>
  </si>
  <si>
    <t>Mandy F Zhao</t>
  </si>
  <si>
    <t>Laura L Cai</t>
  </si>
  <si>
    <t>Cheryl J Serrano</t>
  </si>
  <si>
    <t>Christina K Rivera</t>
  </si>
  <si>
    <t>Sandra  Wu</t>
  </si>
  <si>
    <t>Daniel  Johnson</t>
  </si>
  <si>
    <t>Donald  Gonzalez</t>
  </si>
  <si>
    <t>Joe  Hernandez</t>
  </si>
  <si>
    <t>Alicia W She</t>
  </si>
  <si>
    <t>Warren P Yuan</t>
  </si>
  <si>
    <t>Yolanda M She</t>
  </si>
  <si>
    <t>Jamie C Hu</t>
  </si>
  <si>
    <t>Rachael R Madan</t>
  </si>
  <si>
    <t>Destiny C Bryant</t>
  </si>
  <si>
    <t>Aidan  Hayes</t>
  </si>
  <si>
    <t>Hannah A Russell</t>
  </si>
  <si>
    <t>Taylor  Cooper</t>
  </si>
  <si>
    <t>Alexia  Powell</t>
  </si>
  <si>
    <t>Lauren  Williams</t>
  </si>
  <si>
    <t>Tabitha T Dominguez</t>
  </si>
  <si>
    <t>Christina S Sanchez</t>
  </si>
  <si>
    <t>Joshua A Garcia</t>
  </si>
  <si>
    <t>Robyn  Torres</t>
  </si>
  <si>
    <t>Sandra B Zhou</t>
  </si>
  <si>
    <t>Marie  Gill</t>
  </si>
  <si>
    <t>Kyle J Hall</t>
  </si>
  <si>
    <t>Devon  Jai</t>
  </si>
  <si>
    <t>Yolanda  Andersen</t>
  </si>
  <si>
    <t>Gilbert J Jai</t>
  </si>
  <si>
    <t>Gabriel J Mitchell</t>
  </si>
  <si>
    <t>John C Anderson</t>
  </si>
  <si>
    <t>Eduardo C Jackson</t>
  </si>
  <si>
    <t>Mallory M Vazquez</t>
  </si>
  <si>
    <t>Fernando  Barnes</t>
  </si>
  <si>
    <t>Rebecca  Baker</t>
  </si>
  <si>
    <t>Thomas  Walker</t>
  </si>
  <si>
    <t>Megan S James</t>
  </si>
  <si>
    <t>Mackenzie A Cox</t>
  </si>
  <si>
    <t>Brooke D Howard</t>
  </si>
  <si>
    <t>Hailey J Parker</t>
  </si>
  <si>
    <t>Logan  Robinson</t>
  </si>
  <si>
    <t>Nathan A Thomas</t>
  </si>
  <si>
    <t>Meghan A Ruiz</t>
  </si>
  <si>
    <t>Ruth D Malhotra</t>
  </si>
  <si>
    <t>Roy S Fernandez</t>
  </si>
  <si>
    <t>Mandy  Lu</t>
  </si>
  <si>
    <t>Bruce  Gonzalez</t>
  </si>
  <si>
    <t>Dawn A Luo</t>
  </si>
  <si>
    <t>Jessie A Serrano</t>
  </si>
  <si>
    <t>Ebony C Gomez</t>
  </si>
  <si>
    <t>Francisco  Fernandez</t>
  </si>
  <si>
    <t>Kathryn  Goel</t>
  </si>
  <si>
    <t>Lauren  Davis</t>
  </si>
  <si>
    <t>Brandon  Butler</t>
  </si>
  <si>
    <t>Aaron J Sharma</t>
  </si>
  <si>
    <t>Jacqueline A Cook</t>
  </si>
  <si>
    <t>Kyle E Adams</t>
  </si>
  <si>
    <t>Seth M Hernandez</t>
  </si>
  <si>
    <t>Kenneth  Xu</t>
  </si>
  <si>
    <t>Gabrielle A Morris</t>
  </si>
  <si>
    <t>Dominique D Raman</t>
  </si>
  <si>
    <t>Jay  Martin</t>
  </si>
  <si>
    <t>Mindy R Shan</t>
  </si>
  <si>
    <t>Gregory  Shen</t>
  </si>
  <si>
    <t>Gregory  Jai</t>
  </si>
  <si>
    <t>Chloe F Robinson</t>
  </si>
  <si>
    <t>Andre  Sai</t>
  </si>
  <si>
    <t>Andrew C Martinez</t>
  </si>
  <si>
    <t>Jose D Bryant</t>
  </si>
  <si>
    <t>Makayla  Reed</t>
  </si>
  <si>
    <t>Luke  King</t>
  </si>
  <si>
    <t>Luis A Jai</t>
  </si>
  <si>
    <t>Taylor E Jackson</t>
  </si>
  <si>
    <t>Julia C King</t>
  </si>
  <si>
    <t>Kaylee G Roberts</t>
  </si>
  <si>
    <t>Chloe J Lee</t>
  </si>
  <si>
    <t>Jasmine  Reed</t>
  </si>
  <si>
    <t>Isabella  Lee</t>
  </si>
  <si>
    <t>Roberto M Alonso</t>
  </si>
  <si>
    <t>Blake  Long</t>
  </si>
  <si>
    <t>Martin  Sara</t>
  </si>
  <si>
    <t>Riley J Cooper</t>
  </si>
  <si>
    <t>Gabriel B Coleman</t>
  </si>
  <si>
    <t>Angela  Griffin</t>
  </si>
  <si>
    <t>Franklin R Gao</t>
  </si>
  <si>
    <t>Madison J Long</t>
  </si>
  <si>
    <t>Julia C Collins</t>
  </si>
  <si>
    <t>Arianna A Barnes</t>
  </si>
  <si>
    <t>Ruben  Mehta</t>
  </si>
  <si>
    <t>Sebastian  Howard</t>
  </si>
  <si>
    <t>Haley L Campbell</t>
  </si>
  <si>
    <t>Darryl R Ma</t>
  </si>
  <si>
    <t>Cesar  Lopez</t>
  </si>
  <si>
    <t>Shannon  Chow</t>
  </si>
  <si>
    <t>Beth M Alvarez</t>
  </si>
  <si>
    <t>Drew  Pal</t>
  </si>
  <si>
    <t>Jessie D Zhu</t>
  </si>
  <si>
    <t>Latoya S Shen</t>
  </si>
  <si>
    <t>Carol T Howard</t>
  </si>
  <si>
    <t>Kaitlyn  Flores</t>
  </si>
  <si>
    <t>Dalton  Flores</t>
  </si>
  <si>
    <t>Madison T Gonzales</t>
  </si>
  <si>
    <t>Samuel  Garcia</t>
  </si>
  <si>
    <t>Edward D Williams</t>
  </si>
  <si>
    <t>Brandon  Harris</t>
  </si>
  <si>
    <t>Gabrielle A Watson</t>
  </si>
  <si>
    <t>Isaac  Turner</t>
  </si>
  <si>
    <t>Alexander S Lee</t>
  </si>
  <si>
    <t>Abigail  Torres</t>
  </si>
  <si>
    <t>Craig A Alonso</t>
  </si>
  <si>
    <t>Luke  Henderson</t>
  </si>
  <si>
    <t>Lloyd M. Saunders</t>
  </si>
  <si>
    <t>Max W Vazquez</t>
  </si>
  <si>
    <t>Margaret M Zeng</t>
  </si>
  <si>
    <t>Roger W Lin</t>
  </si>
  <si>
    <t>Clayton E Liang</t>
  </si>
  <si>
    <t>Randy J Zhou</t>
  </si>
  <si>
    <t>Marc  Suarez</t>
  </si>
  <si>
    <t>Erik A Vazquez</t>
  </si>
  <si>
    <t>Kaitlin J Lopez</t>
  </si>
  <si>
    <t>Chloe A Wilson</t>
  </si>
  <si>
    <t>Sydney  Carter</t>
  </si>
  <si>
    <t>Victoria A Thomas</t>
  </si>
  <si>
    <t>Alexis  Diaz</t>
  </si>
  <si>
    <t>Lacey C Jai</t>
  </si>
  <si>
    <t>Mason E Lopez</t>
  </si>
  <si>
    <t>Alfredo  Ruiz</t>
  </si>
  <si>
    <t>Alejandro P Zhang</t>
  </si>
  <si>
    <t>Gilbert L Kumar</t>
  </si>
  <si>
    <t>Alan  Lin</t>
  </si>
  <si>
    <t>Emmanuel  Fernandez</t>
  </si>
  <si>
    <t>Terrance E Malhotra</t>
  </si>
  <si>
    <t>Mallory S Jimenez</t>
  </si>
  <si>
    <t>Luis R Foster</t>
  </si>
  <si>
    <t>Anna A Morris</t>
  </si>
  <si>
    <t>James  Hughes</t>
  </si>
  <si>
    <t>Jessica  James</t>
  </si>
  <si>
    <t>Marcus  Cox</t>
  </si>
  <si>
    <t>Ana S Foster</t>
  </si>
  <si>
    <t>Erin D Kelly</t>
  </si>
  <si>
    <t>Katherine M Adams</t>
  </si>
  <si>
    <t>Cassandra  Gonzalez</t>
  </si>
  <si>
    <t>Jessie F Hu</t>
  </si>
  <si>
    <t>Alejandro A Zhou</t>
  </si>
  <si>
    <t>Roberto  Navarro</t>
  </si>
  <si>
    <t>Valerie A Guo</t>
  </si>
  <si>
    <t>Marcus J Jones</t>
  </si>
  <si>
    <t>Erika  Alvarez</t>
  </si>
  <si>
    <t>Jeremiah A Jackson</t>
  </si>
  <si>
    <t>Dawn L Sun</t>
  </si>
  <si>
    <t>Natalie L Campbell</t>
  </si>
  <si>
    <t>Fernando  Butler</t>
  </si>
  <si>
    <t>Ethan  Ross</t>
  </si>
  <si>
    <t>Stephanie  Reed</t>
  </si>
  <si>
    <t>Troy A Gonzalez</t>
  </si>
  <si>
    <t>Ashlee D Tang</t>
  </si>
  <si>
    <t>Tonya  Chander</t>
  </si>
  <si>
    <t>Pamela  Mehta</t>
  </si>
  <si>
    <t>Carla  Arthur</t>
  </si>
  <si>
    <t>Isabella  Lopez</t>
  </si>
  <si>
    <t>Kevin  Powell</t>
  </si>
  <si>
    <t>Andre L Gonzalez</t>
  </si>
  <si>
    <t>Julia L Torres</t>
  </si>
  <si>
    <t>Grace R Diaz</t>
  </si>
  <si>
    <t>Seth R Ramirez</t>
  </si>
  <si>
    <t>Kari  Hernandez</t>
  </si>
  <si>
    <t>Elijah  Alexander</t>
  </si>
  <si>
    <t>Clayton  Stone</t>
  </si>
  <si>
    <t>Katherine  Turner</t>
  </si>
  <si>
    <t>Gabrielle A Hernandez</t>
  </si>
  <si>
    <t>Janelle M Prasad</t>
  </si>
  <si>
    <t>Corey  Luo</t>
  </si>
  <si>
    <t>Francis F Ortega</t>
  </si>
  <si>
    <t>Lee  Travers</t>
  </si>
  <si>
    <t>Melissa S Rivera</t>
  </si>
  <si>
    <t>Brendan A Nara</t>
  </si>
  <si>
    <t>Lauren  Miller</t>
  </si>
  <si>
    <t>Cedric  Yuan</t>
  </si>
  <si>
    <t>Allison M Rivera</t>
  </si>
  <si>
    <t>Marcus  Anderson</t>
  </si>
  <si>
    <t>Carmen G Raman</t>
  </si>
  <si>
    <t>Carol A Torres</t>
  </si>
  <si>
    <t>Sydney J Williams</t>
  </si>
  <si>
    <t>Isabella W Hall</t>
  </si>
  <si>
    <t>Jose D Gonzalez</t>
  </si>
  <si>
    <t>Alex  Murphy</t>
  </si>
  <si>
    <t>Ian D Rogers</t>
  </si>
  <si>
    <t>Victoria  Hughes</t>
  </si>
  <si>
    <t>Adriana  Vance</t>
  </si>
  <si>
    <t>Candice  Hu</t>
  </si>
  <si>
    <t>Ramon  Guo</t>
  </si>
  <si>
    <t>Randall T Diaz</t>
  </si>
  <si>
    <t>Arturo A Deng</t>
  </si>
  <si>
    <t>Leslie C Moreno</t>
  </si>
  <si>
    <t>Christy  Raji</t>
  </si>
  <si>
    <t>Neil L Serrano</t>
  </si>
  <si>
    <t>Ross  Hernandez</t>
  </si>
  <si>
    <t>Gina  Suarez</t>
  </si>
  <si>
    <t>Bradley  Rai</t>
  </si>
  <si>
    <t>Rebecca A. Robinson</t>
  </si>
  <si>
    <t>Molly  Suri</t>
  </si>
  <si>
    <t>Kurt D Deng</t>
  </si>
  <si>
    <t>Levi A Weber</t>
  </si>
  <si>
    <t>Jay C Gutierrez</t>
  </si>
  <si>
    <t>Sergio  Patel</t>
  </si>
  <si>
    <t>Bradley  Sharma</t>
  </si>
  <si>
    <t>Luke J Ross</t>
  </si>
  <si>
    <t>Seth H Roberts</t>
  </si>
  <si>
    <t>Victoria  Bryant</t>
  </si>
  <si>
    <t>Arianna  Kelly</t>
  </si>
  <si>
    <t>Alexa  Bailey</t>
  </si>
  <si>
    <t>Danielle  Richardson</t>
  </si>
  <si>
    <t>Jonathan  Alexander</t>
  </si>
  <si>
    <t>Melissa  Coleman</t>
  </si>
  <si>
    <t>Carol L Patterson</t>
  </si>
  <si>
    <t>Aaron  Butler</t>
  </si>
  <si>
    <t>Devin E Patterson</t>
  </si>
  <si>
    <t>Katherine  Russell</t>
  </si>
  <si>
    <t>Kimberly P Peterson</t>
  </si>
  <si>
    <t>Jordan M West</t>
  </si>
  <si>
    <t>Jordan S Perez</t>
  </si>
  <si>
    <t>Jordan  Lopez</t>
  </si>
  <si>
    <t>Alfredo P Martin</t>
  </si>
  <si>
    <t>Miguel  Wood</t>
  </si>
  <si>
    <t>Preston  Kapoor</t>
  </si>
  <si>
    <t>Karen K Zhang</t>
  </si>
  <si>
    <t>Carolyn M Gutierrez</t>
  </si>
  <si>
    <t>Francisco H Srini</t>
  </si>
  <si>
    <t>Lindsay K Deng</t>
  </si>
  <si>
    <t>Kelly G Long</t>
  </si>
  <si>
    <t>Jésus L Ortega</t>
  </si>
  <si>
    <t>Grant  Shan</t>
  </si>
  <si>
    <t>Haley S Brooks</t>
  </si>
  <si>
    <t>Hailey C Ross</t>
  </si>
  <si>
    <t>Gloria A Martin</t>
  </si>
  <si>
    <t>Michael  Martin</t>
  </si>
  <si>
    <t>Andy  Hernandez</t>
  </si>
  <si>
    <t>Benjamin  Patterson</t>
  </si>
  <si>
    <t>Bailey  Rivera</t>
  </si>
  <si>
    <t>Hunter J Lewis</t>
  </si>
  <si>
    <t>Riley M Russell</t>
  </si>
  <si>
    <t>Juan  Brooks</t>
  </si>
  <si>
    <t>Madeline R Phillips</t>
  </si>
  <si>
    <t>Teresa R Munoz</t>
  </si>
  <si>
    <t>Kaitlyn  Lewis</t>
  </si>
  <si>
    <t>Abigail H Wood</t>
  </si>
  <si>
    <t>Destiny  Sanders</t>
  </si>
  <si>
    <t>Emily  Washington</t>
  </si>
  <si>
    <t>Jenny C Goel</t>
  </si>
  <si>
    <t>Brandon  Sharma</t>
  </si>
  <si>
    <t>Brandi  Serrano</t>
  </si>
  <si>
    <t>Eduardo  Cook</t>
  </si>
  <si>
    <t>Isabella F Smith</t>
  </si>
  <si>
    <t>Eduardo  Thompson</t>
  </si>
  <si>
    <t>Craig D Gomez</t>
  </si>
  <si>
    <t>Christy C Cai</t>
  </si>
  <si>
    <t>Ramon D Xu</t>
  </si>
  <si>
    <t>Elijah I Wright</t>
  </si>
  <si>
    <t>Brad  Tang</t>
  </si>
  <si>
    <t>Brent  Sun</t>
  </si>
  <si>
    <t>Miguel  Robinson</t>
  </si>
  <si>
    <t>Gilbert  Ye</t>
  </si>
  <si>
    <t>Eugene  Liang</t>
  </si>
  <si>
    <t>Danny  Travers</t>
  </si>
  <si>
    <t>Antonio C Bennett</t>
  </si>
  <si>
    <t>Sydney L King</t>
  </si>
  <si>
    <t>Nathan  Williams</t>
  </si>
  <si>
    <t>Autumn  Huang</t>
  </si>
  <si>
    <t>Chloe L Collins</t>
  </si>
  <si>
    <t>Caleb  Alexander</t>
  </si>
  <si>
    <t>Adrian E Brooks</t>
  </si>
  <si>
    <t>Joshua  Brown</t>
  </si>
  <si>
    <t>Nicole N Price</t>
  </si>
  <si>
    <t>Philip S Torres</t>
  </si>
  <si>
    <t>Rachel  Wood</t>
  </si>
  <si>
    <t>Anna E Sanders</t>
  </si>
  <si>
    <t>Joshua  Williams</t>
  </si>
  <si>
    <t>Nicole L Moore</t>
  </si>
  <si>
    <t>David  Chen</t>
  </si>
  <si>
    <t>Thomas  Foster</t>
  </si>
  <si>
    <t>Brianna R Bryant</t>
  </si>
  <si>
    <t>Deanna R Vazquez</t>
  </si>
  <si>
    <t>Rebekah E Ruiz</t>
  </si>
  <si>
    <t>Mindy  Nara</t>
  </si>
  <si>
    <t>Sydney T Hall</t>
  </si>
  <si>
    <t>Brent  Zheng</t>
  </si>
  <si>
    <t>Alejandro R Anand</t>
  </si>
  <si>
    <t>Stanley A Mehta</t>
  </si>
  <si>
    <t>Adriana L Patel</t>
  </si>
  <si>
    <t>Trisha  Zhang</t>
  </si>
  <si>
    <t>Tyler E Miller</t>
  </si>
  <si>
    <t>Isabella  Reed</t>
  </si>
  <si>
    <t>Jerome  Browning</t>
  </si>
  <si>
    <t>Xavier J Baker</t>
  </si>
  <si>
    <t>Hunter A Lopez</t>
  </si>
  <si>
    <t>Victoria M Perry</t>
  </si>
  <si>
    <t>Luke  Gonzales</t>
  </si>
  <si>
    <t>Sergio A Malhotra</t>
  </si>
  <si>
    <t>Elijah A Mitchell</t>
  </si>
  <si>
    <t>Terrence E Andersen</t>
  </si>
  <si>
    <t>Evan  Rogers</t>
  </si>
  <si>
    <t>Charles B Collins</t>
  </si>
  <si>
    <t>Makayla  Cox</t>
  </si>
  <si>
    <t>Makayla L Sanchez</t>
  </si>
  <si>
    <t>Mariah  Morgan</t>
  </si>
  <si>
    <t>Ian  Bryant</t>
  </si>
  <si>
    <t>Brittney M Zhao</t>
  </si>
  <si>
    <t>Preston  Ray</t>
  </si>
  <si>
    <t>Jasmine A Powell</t>
  </si>
  <si>
    <t>Joy L Serrano</t>
  </si>
  <si>
    <t>Sandra P Zheng</t>
  </si>
  <si>
    <t>Taylor M Miller</t>
  </si>
  <si>
    <t>Meredith  Patel</t>
  </si>
  <si>
    <t>Darrell  Yuan</t>
  </si>
  <si>
    <t>Mitchell C Lal</t>
  </si>
  <si>
    <t>Brett  Van</t>
  </si>
  <si>
    <t>Alexis L Russell</t>
  </si>
  <si>
    <t>Reginald D Blanco</t>
  </si>
  <si>
    <t>Adrian B Howard</t>
  </si>
  <si>
    <t>Sarah F Thomas</t>
  </si>
  <si>
    <t>Jason  Chen</t>
  </si>
  <si>
    <t>Arturo  Carson</t>
  </si>
  <si>
    <t>Gerald A Carlson</t>
  </si>
  <si>
    <t>Sean K Roberts</t>
  </si>
  <si>
    <t>Eric  Roberts</t>
  </si>
  <si>
    <t>Eduardo  King</t>
  </si>
  <si>
    <t>Emma  Ramirez</t>
  </si>
  <si>
    <t>Adam G Washington</t>
  </si>
  <si>
    <t>Timothy  Campbell</t>
  </si>
  <si>
    <t>Christian V Martin</t>
  </si>
  <si>
    <t>Kristin  Deng</t>
  </si>
  <si>
    <t>Kelvin E Nara</t>
  </si>
  <si>
    <t>Vincent R Yang</t>
  </si>
  <si>
    <t>Pamela J Prasad</t>
  </si>
  <si>
    <t>Jill  Rubio</t>
  </si>
  <si>
    <t>Bethany  She</t>
  </si>
  <si>
    <t>Omar  Zhao</t>
  </si>
  <si>
    <t>James V Allen</t>
  </si>
  <si>
    <t>Rebekah A Prasad</t>
  </si>
  <si>
    <t>Erin A Sanders</t>
  </si>
  <si>
    <t>Jose H Carter</t>
  </si>
  <si>
    <t>Brittany  Russell</t>
  </si>
  <si>
    <t>Eduardo  Collins</t>
  </si>
  <si>
    <t>Ethan L Johnson</t>
  </si>
  <si>
    <t>Kevin  Hernandez</t>
  </si>
  <si>
    <t>Zachary  Ross</t>
  </si>
  <si>
    <t>Samuel F Jackson</t>
  </si>
  <si>
    <t>Emily M White</t>
  </si>
  <si>
    <t>Jackson L Russell</t>
  </si>
  <si>
    <t>Christian M Bryant</t>
  </si>
  <si>
    <t>Meredith  Browning</t>
  </si>
  <si>
    <t>Natalie E Richardson</t>
  </si>
  <si>
    <t>Cody G Bailey</t>
  </si>
  <si>
    <t>Morgan  Evans</t>
  </si>
  <si>
    <t>Isaiah A Young</t>
  </si>
  <si>
    <t>Marc  Navarro</t>
  </si>
  <si>
    <t>Joan B Vazquez</t>
  </si>
  <si>
    <t>Evelyn D Rana</t>
  </si>
  <si>
    <t>Toni  Randall</t>
  </si>
  <si>
    <t>Rosa  Yang</t>
  </si>
  <si>
    <t>April R Raje</t>
  </si>
  <si>
    <t>Kurt  She</t>
  </si>
  <si>
    <t>Kelvin A Zeng</t>
  </si>
  <si>
    <t>Sierra L Turner</t>
  </si>
  <si>
    <t>Mason  Green</t>
  </si>
  <si>
    <t>Riley  Bryant</t>
  </si>
  <si>
    <t>Jordyn L Barnes</t>
  </si>
  <si>
    <t>Emily A Price</t>
  </si>
  <si>
    <t>Melanie P Butler</t>
  </si>
  <si>
    <t>Clinton  Serrano</t>
  </si>
  <si>
    <t>Jesse  Gray</t>
  </si>
  <si>
    <t>Brandon  Li</t>
  </si>
  <si>
    <t>Jeremiah C Hill</t>
  </si>
  <si>
    <t>Makayla  Stewart</t>
  </si>
  <si>
    <t>Xavier C Collins</t>
  </si>
  <si>
    <t>Meredith  Torres</t>
  </si>
  <si>
    <t>Fernando E Washington</t>
  </si>
  <si>
    <t>Danielle  Kelly</t>
  </si>
  <si>
    <t>Cory J Suri</t>
  </si>
  <si>
    <t>Noah L Thompson</t>
  </si>
  <si>
    <t>Lucas S Davis</t>
  </si>
  <si>
    <t>Michele A Ashe</t>
  </si>
  <si>
    <t>Keith A Goldberg</t>
  </si>
  <si>
    <t>Kristi J Diaz</t>
  </si>
  <si>
    <t>Eduardo  Sanders</t>
  </si>
  <si>
    <t>Kimberly  James</t>
  </si>
  <si>
    <t>Ian  Mitchell</t>
  </si>
  <si>
    <t>Jocelyn S Hughes</t>
  </si>
  <si>
    <t>Lucas S Martinez</t>
  </si>
  <si>
    <t>Summer E Mehta</t>
  </si>
  <si>
    <t>Melvin M Shen</t>
  </si>
  <si>
    <t>Dominic B Lopez</t>
  </si>
  <si>
    <t>Shelby  Stewart</t>
  </si>
  <si>
    <t>Shannon D Zeng</t>
  </si>
  <si>
    <t>Jonathan  Foster</t>
  </si>
  <si>
    <t>Whitney  Sara</t>
  </si>
  <si>
    <t>Thomas  Green</t>
  </si>
  <si>
    <t>Jerry  Xu</t>
  </si>
  <si>
    <t>Stacey E Zhu</t>
  </si>
  <si>
    <t>Giraldo Hierro Sandoval</t>
  </si>
  <si>
    <t>Dominic E Rodriguez</t>
  </si>
  <si>
    <t>Adam  Hayes</t>
  </si>
  <si>
    <t>Faith  Cook</t>
  </si>
  <si>
    <t>Katherine K Williams</t>
  </si>
  <si>
    <t>Francisco  Prasad</t>
  </si>
  <si>
    <t>Hailey A Hernandez</t>
  </si>
  <si>
    <t>Jimmy T Alonso</t>
  </si>
  <si>
    <t>Ivan A Subram</t>
  </si>
  <si>
    <t>Randy  Lu</t>
  </si>
  <si>
    <t>Sydney  Washington</t>
  </si>
  <si>
    <t>Daisy A Rubio</t>
  </si>
  <si>
    <t>Keith  Nath</t>
  </si>
  <si>
    <t>Kurt A Xie</t>
  </si>
  <si>
    <t>Kaitlin  Sullivan</t>
  </si>
  <si>
    <t>Nathaniel  Sanchez</t>
  </si>
  <si>
    <t>Sydney K Gray</t>
  </si>
  <si>
    <t>Aaron J Carter</t>
  </si>
  <si>
    <t>Jeremiah A Walker</t>
  </si>
  <si>
    <t>Katherine  Carter</t>
  </si>
  <si>
    <t>Sean M Carter</t>
  </si>
  <si>
    <t>Katelyn W Young</t>
  </si>
  <si>
    <t>Lauren G Rogers</t>
  </si>
  <si>
    <t>Clayton  Goel</t>
  </si>
  <si>
    <t>Mason  Brooks</t>
  </si>
  <si>
    <t>Ethan A Alexander</t>
  </si>
  <si>
    <t>Gavin  Gonzales</t>
  </si>
  <si>
    <t>Deborah  Shen</t>
  </si>
  <si>
    <t>Johnathan A Gonzalez</t>
  </si>
  <si>
    <t>Kaitlin J Sai</t>
  </si>
  <si>
    <t>Arthur  Blanco</t>
  </si>
  <si>
    <t>Lindsey  Sharma</t>
  </si>
  <si>
    <t>Susan L Huang</t>
  </si>
  <si>
    <t>Jordan  Griffin</t>
  </si>
  <si>
    <t>Jocelyn G Hayes</t>
  </si>
  <si>
    <t>Dalton Y Thompson</t>
  </si>
  <si>
    <t>Elijah  Nelson</t>
  </si>
  <si>
    <t>Karla M Becker</t>
  </si>
  <si>
    <t>Kari V Mehta</t>
  </si>
  <si>
    <t>Thomas M Turner</t>
  </si>
  <si>
    <t>Stephanie  Scott</t>
  </si>
  <si>
    <t>Brandy A Madan</t>
  </si>
  <si>
    <t>Harold  Arun</t>
  </si>
  <si>
    <t>Wesley J Zhang</t>
  </si>
  <si>
    <t>Summer  Perez</t>
  </si>
  <si>
    <t>Angela A Morris</t>
  </si>
  <si>
    <t>Jared L Stewart</t>
  </si>
  <si>
    <t>Trisha  Wu</t>
  </si>
  <si>
    <t>Micah A Ma</t>
  </si>
  <si>
    <t>Briana T Jiménez</t>
  </si>
  <si>
    <t>Briana A Gomez</t>
  </si>
  <si>
    <t>Mindy J She</t>
  </si>
  <si>
    <t>Rachael D Kapoor</t>
  </si>
  <si>
    <t>Adrienne L Alvarez</t>
  </si>
  <si>
    <t>Marcus D Henderson</t>
  </si>
  <si>
    <t>Gerald M Serrano</t>
  </si>
  <si>
    <t>Madison J Bryant</t>
  </si>
  <si>
    <t>Melissa  Ramirez</t>
  </si>
  <si>
    <t>Edward C Taylor</t>
  </si>
  <si>
    <t>Jackson M Hernandez</t>
  </si>
  <si>
    <t>Anna  Jackson</t>
  </si>
  <si>
    <t>Matthew K Thomas</t>
  </si>
  <si>
    <t>Edward R Foster</t>
  </si>
  <si>
    <t>William K. Sotelo</t>
  </si>
  <si>
    <t>Joy  Moreno</t>
  </si>
  <si>
    <t>Megan  Blue</t>
  </si>
  <si>
    <t>Seth E Wilson</t>
  </si>
  <si>
    <t>Haley A Morris</t>
  </si>
  <si>
    <t>Rachel  Long</t>
  </si>
  <si>
    <t>Sara  Sanchez</t>
  </si>
  <si>
    <t>Sheena  Chande</t>
  </si>
  <si>
    <t>Lucas J Evans</t>
  </si>
  <si>
    <t>Gilbert B Rai</t>
  </si>
  <si>
    <t>Luke  Yang</t>
  </si>
  <si>
    <t>K.  Saravan</t>
  </si>
  <si>
    <t>Ryan  Brown</t>
  </si>
  <si>
    <t>Bruce E Jordan</t>
  </si>
  <si>
    <t>Stanley E Weber</t>
  </si>
  <si>
    <t>Seth C Robinson</t>
  </si>
  <si>
    <t>Sara W Howard</t>
  </si>
  <si>
    <t>Hector  Martin</t>
  </si>
  <si>
    <t>Joanna M Alonso</t>
  </si>
  <si>
    <t>Arif A Rizaldy</t>
  </si>
  <si>
    <t>Taylor D Kelly</t>
  </si>
  <si>
    <t>Elijah M Henderson</t>
  </si>
  <si>
    <t>James  Griffin</t>
  </si>
  <si>
    <t>Dwayne D Rubio</t>
  </si>
  <si>
    <t>Chase  Rivera</t>
  </si>
  <si>
    <t>Larry M Rowe</t>
  </si>
  <si>
    <t>Bruce  Mehta</t>
  </si>
  <si>
    <t>Alejandro  Hu</t>
  </si>
  <si>
    <t>Rodney  Sanz</t>
  </si>
  <si>
    <t>Veronica  Fernandez</t>
  </si>
  <si>
    <t>Tara W Luo</t>
  </si>
  <si>
    <t>Leonard S She</t>
  </si>
  <si>
    <t>Marshall J Shan</t>
  </si>
  <si>
    <t>Jeremy D Adams</t>
  </si>
  <si>
    <t>Anna P Torres</t>
  </si>
  <si>
    <t>Ian  Lee</t>
  </si>
  <si>
    <t>Antonio  Ross</t>
  </si>
  <si>
    <t>Marissa  Griffin</t>
  </si>
  <si>
    <t>Nathan D Davis</t>
  </si>
  <si>
    <t>Ian  Jones</t>
  </si>
  <si>
    <t>Reginald  Vazquez</t>
  </si>
  <si>
    <t>Katherine L Moore</t>
  </si>
  <si>
    <t>Cameron C Robinson</t>
  </si>
  <si>
    <t>Alexandra J Diaz</t>
  </si>
  <si>
    <t>Rachel K Clark</t>
  </si>
  <si>
    <t>Bryant C Malhotra</t>
  </si>
  <si>
    <t>Jeremy D Alexander</t>
  </si>
  <si>
    <t>Benjamin D Washington</t>
  </si>
  <si>
    <t>Todd  Rowe</t>
  </si>
  <si>
    <t>Christina A Bailey</t>
  </si>
  <si>
    <t>Edward  Phillips</t>
  </si>
  <si>
    <t>Madeline  Allen</t>
  </si>
  <si>
    <t>Emma A Hughes</t>
  </si>
  <si>
    <t>Chloe D Morris</t>
  </si>
  <si>
    <t>Destiny G Cook</t>
  </si>
  <si>
    <t>Jaclyn  Jai</t>
  </si>
  <si>
    <t>Michele C Vance</t>
  </si>
  <si>
    <t>Drew D Rai</t>
  </si>
  <si>
    <t>Cassie L Deng</t>
  </si>
  <si>
    <t>Desiree  Serrano</t>
  </si>
  <si>
    <t>Martin N Kapoor</t>
  </si>
  <si>
    <t>Jesse  Perez</t>
  </si>
  <si>
    <t>Laura W He</t>
  </si>
  <si>
    <t>Latasha  Carlson</t>
  </si>
  <si>
    <t>Rafael  Zhao</t>
  </si>
  <si>
    <t>Terrance  Mehta</t>
  </si>
  <si>
    <t>Orlando C Martin</t>
  </si>
  <si>
    <t>Jennifer B Griffin</t>
  </si>
  <si>
    <t>Franklin  Yang</t>
  </si>
  <si>
    <t>Connie  Morgan</t>
  </si>
  <si>
    <t>Charles M Scott</t>
  </si>
  <si>
    <t>Samuel  Adams</t>
  </si>
  <si>
    <t>Lucas  Torres</t>
  </si>
  <si>
    <t>Seth L Wright</t>
  </si>
  <si>
    <t>Mary  Parker</t>
  </si>
  <si>
    <t>Michelle  Morris</t>
  </si>
  <si>
    <t>Karen C He</t>
  </si>
  <si>
    <t>Ruth  Sullivan</t>
  </si>
  <si>
    <t>Joel  Arthur</t>
  </si>
  <si>
    <t>Abigail D Cooper</t>
  </si>
  <si>
    <t>Jennifer B Reed</t>
  </si>
  <si>
    <t>Cameron  Flores</t>
  </si>
  <si>
    <t>Sarah J Barnes</t>
  </si>
  <si>
    <t>Lucas N Ward</t>
  </si>
  <si>
    <t>Sebastian L Sanders</t>
  </si>
  <si>
    <t>Heather L Lin</t>
  </si>
  <si>
    <t>Louis E Sun</t>
  </si>
  <si>
    <t>Arthur  Alvarez</t>
  </si>
  <si>
    <t>Levi G Garcia</t>
  </si>
  <si>
    <t>Edwin  Hu</t>
  </si>
  <si>
    <t>Jon G Xu</t>
  </si>
  <si>
    <t>Mallory  Gutierrez</t>
  </si>
  <si>
    <t>Jonathan M Henderson</t>
  </si>
  <si>
    <t>Gavin K Alexander</t>
  </si>
  <si>
    <t>Vanessa S Hughes</t>
  </si>
  <si>
    <t>Caitlin  Ramirez</t>
  </si>
  <si>
    <t>Lauren  Gonzales</t>
  </si>
  <si>
    <t>Anthony E Robinson</t>
  </si>
  <si>
    <t>Leonard R Jai</t>
  </si>
  <si>
    <t>Sean  Torres</t>
  </si>
  <si>
    <t>Marcus A Taylor</t>
  </si>
  <si>
    <t>Arianna C Butler</t>
  </si>
  <si>
    <t>Angel E Hill</t>
  </si>
  <si>
    <t>Maurice J Black</t>
  </si>
  <si>
    <t>Leslie  Martin</t>
  </si>
  <si>
    <t>Jesse  Watson</t>
  </si>
  <si>
    <t>Chloe K Phillips</t>
  </si>
  <si>
    <t>Mason A Edwards</t>
  </si>
  <si>
    <t>Alexander I Jones</t>
  </si>
  <si>
    <t>Chloe L Bailey</t>
  </si>
  <si>
    <t>Douglas  Vance</t>
  </si>
  <si>
    <t>Rebecca C Hill</t>
  </si>
  <si>
    <t>Jonathan  Lal</t>
  </si>
  <si>
    <t>Deanna M Malhotra</t>
  </si>
  <si>
    <t>Alfredo  Moreno</t>
  </si>
  <si>
    <t>Tammy L Patel</t>
  </si>
  <si>
    <t>Grant L Lal</t>
  </si>
  <si>
    <t>Vanessa  Barnes</t>
  </si>
  <si>
    <t>Suzanne M Liang</t>
  </si>
  <si>
    <t>Kathleen  Hernandez</t>
  </si>
  <si>
    <t>Patricia  Subram</t>
  </si>
  <si>
    <t>Blake S Moore</t>
  </si>
  <si>
    <t>Ramón S Cai</t>
  </si>
  <si>
    <t>Brittany  Hayes</t>
  </si>
  <si>
    <t>Jennifer R Harris</t>
  </si>
  <si>
    <t>Julia A Russell</t>
  </si>
  <si>
    <t>Rebecca W Turner</t>
  </si>
  <si>
    <t>Nicole W Jenkins</t>
  </si>
  <si>
    <t>Melissa R Jenkins</t>
  </si>
  <si>
    <t>Haley H Perry</t>
  </si>
  <si>
    <t>Melvin M Kumar</t>
  </si>
  <si>
    <t>Matthew  Garcia</t>
  </si>
  <si>
    <t>Bailey R Kelly</t>
  </si>
  <si>
    <t>Sean T Richardson</t>
  </si>
  <si>
    <t>Sebastian G Peterson</t>
  </si>
  <si>
    <t>Austin P Hughes</t>
  </si>
  <si>
    <t>Hunter  Turner</t>
  </si>
  <si>
    <t>Rachel C Morris</t>
  </si>
  <si>
    <t>Miguel K Parker</t>
  </si>
  <si>
    <t>Jessie  Munoz</t>
  </si>
  <si>
    <t>Lydia  Perez</t>
  </si>
  <si>
    <t>Tony  Lal</t>
  </si>
  <si>
    <t>Jose J Wilson</t>
  </si>
  <si>
    <t>Glenn R Wu</t>
  </si>
  <si>
    <t>Devin J Moore</t>
  </si>
  <si>
    <t>Melissa M Morgan</t>
  </si>
  <si>
    <t>Jamie S Wu</t>
  </si>
  <si>
    <t>Omar  Liang</t>
  </si>
  <si>
    <t>Kellie  Gill</t>
  </si>
  <si>
    <t>Mitchell  Carson</t>
  </si>
  <si>
    <t>Rafael  Black</t>
  </si>
  <si>
    <t>Shane E Malhotra</t>
  </si>
  <si>
    <t>Randall  Gutierrez</t>
  </si>
  <si>
    <t>Kyle  Kumar</t>
  </si>
  <si>
    <t>Eduardo  Campbell</t>
  </si>
  <si>
    <t>Katelyn  Nelson</t>
  </si>
  <si>
    <t>Olivia  Walker</t>
  </si>
  <si>
    <t>Erick C Patel</t>
  </si>
  <si>
    <t>Danielle  Howard</t>
  </si>
  <si>
    <t>Robert Z Jenkins</t>
  </si>
  <si>
    <t>Blake D Scott</t>
  </si>
  <si>
    <t>Mitchell B Anand</t>
  </si>
  <si>
    <t>Paige  Peterson</t>
  </si>
  <si>
    <t>Sheila  Ramos</t>
  </si>
  <si>
    <t>Makayla  Howard</t>
  </si>
  <si>
    <t>Summer D Chandra</t>
  </si>
  <si>
    <t>Rafael J Wang</t>
  </si>
  <si>
    <t>Janet  Sheperdigian</t>
  </si>
  <si>
    <t>Christine L Chander</t>
  </si>
  <si>
    <t>Sheila  Suarez</t>
  </si>
  <si>
    <t>Lucas C Cook</t>
  </si>
  <si>
    <t>Larry B Alonso</t>
  </si>
  <si>
    <t>Ricardo  Raji</t>
  </si>
  <si>
    <t>Casey C Lal</t>
  </si>
  <si>
    <t>Samuel V Russell</t>
  </si>
  <si>
    <t>Cameron  Yang</t>
  </si>
  <si>
    <t>Craig  Blanco</t>
  </si>
  <si>
    <t>Patrick  Reed</t>
  </si>
  <si>
    <t>Stacey G Chen</t>
  </si>
  <si>
    <t>Heidi  Suri</t>
  </si>
  <si>
    <t>Lee L Gill</t>
  </si>
  <si>
    <t>Carolyn M Ruiz</t>
  </si>
  <si>
    <t>David  Thomas</t>
  </si>
  <si>
    <t>Alyssa O Murphy</t>
  </si>
  <si>
    <t>Devin  Alexander</t>
  </si>
  <si>
    <t>Gabrielle  Wright</t>
  </si>
  <si>
    <t>Nicole  Peterson</t>
  </si>
  <si>
    <t>Ryan  Johnson</t>
  </si>
  <si>
    <t>Kelvin  Goel</t>
  </si>
  <si>
    <t>Connor G Alexander</t>
  </si>
  <si>
    <t>Isabella D Sandberg</t>
  </si>
  <si>
    <t>Jackson J Butler</t>
  </si>
  <si>
    <t>Kaitlyn C Coleman</t>
  </si>
  <si>
    <t>Richard T Mitchell</t>
  </si>
  <si>
    <t>Noah A Davis</t>
  </si>
  <si>
    <t>Ross  Lopez</t>
  </si>
  <si>
    <t>Alberto J Muñoz</t>
  </si>
  <si>
    <t>Dawn N Lin</t>
  </si>
  <si>
    <t>Brianna J Johnson</t>
  </si>
  <si>
    <t>Haley M Lopez</t>
  </si>
  <si>
    <t>Cheryl A Romero</t>
  </si>
  <si>
    <t>Andres B Jai</t>
  </si>
  <si>
    <t>Felicia L Townsend</t>
  </si>
  <si>
    <t>Caleb  Hayes</t>
  </si>
  <si>
    <t>Hailey J Ward</t>
  </si>
  <si>
    <t>Alexandria A Bell</t>
  </si>
  <si>
    <t>Jose  Turner</t>
  </si>
  <si>
    <t>Luke  Diaz</t>
  </si>
  <si>
    <t>Jessica M Peterson</t>
  </si>
  <si>
    <t>Connor  Diaz</t>
  </si>
  <si>
    <t>Manuel G Suri</t>
  </si>
  <si>
    <t>Evelyn  Srini</t>
  </si>
  <si>
    <t>Sheila S Hernandez</t>
  </si>
  <si>
    <t>Jordan L Allen</t>
  </si>
  <si>
    <t>Elizabeth K Jackson</t>
  </si>
  <si>
    <t>Alexis E Price</t>
  </si>
  <si>
    <t>Amanda S Diaz</t>
  </si>
  <si>
    <t>Katherine C Johnson</t>
  </si>
  <si>
    <t>Renee  Serrano</t>
  </si>
  <si>
    <t>Nicole A Foster</t>
  </si>
  <si>
    <t>Paige W Alexander</t>
  </si>
  <si>
    <t>Joy  Moyer</t>
  </si>
  <si>
    <t>Sergio S Sánchez</t>
  </si>
  <si>
    <t>Tina  Rodriguez</t>
  </si>
  <si>
    <t>Steven  Cooper</t>
  </si>
  <si>
    <t>Edgar  Kapoor</t>
  </si>
  <si>
    <t>Diana  Romero</t>
  </si>
  <si>
    <t>Rafael J Hu</t>
  </si>
  <si>
    <t>Kaylee T King</t>
  </si>
  <si>
    <t>Ana T Ross</t>
  </si>
  <si>
    <t>José  Rodriguez</t>
  </si>
  <si>
    <t>Natalie  Ramirez</t>
  </si>
  <si>
    <t>Gabrielle  Perez</t>
  </si>
  <si>
    <t>Natalie C Morris</t>
  </si>
  <si>
    <t>Bryan  Morgan</t>
  </si>
  <si>
    <t>Adam  Bryant</t>
  </si>
  <si>
    <t>Melissa L Simmons</t>
  </si>
  <si>
    <t>Leonard  Kumar</t>
  </si>
  <si>
    <t>Ashley  Garcia</t>
  </si>
  <si>
    <t>Arthur L Munoz</t>
  </si>
  <si>
    <t>Dawn R Guo</t>
  </si>
  <si>
    <t>Martin A Vance</t>
  </si>
  <si>
    <t>Jeffery C Guo</t>
  </si>
  <si>
    <t>Cheryl A Moreno</t>
  </si>
  <si>
    <t>Sandra N Hu</t>
  </si>
  <si>
    <t>Alan A She</t>
  </si>
  <si>
    <t>Richard L Lopez</t>
  </si>
  <si>
    <t>Ivan  Martinez</t>
  </si>
  <si>
    <t>Jodi  Anand</t>
  </si>
  <si>
    <t>Jake M He</t>
  </si>
  <si>
    <t>Andres  Nath</t>
  </si>
  <si>
    <t>Megan  Miller</t>
  </si>
  <si>
    <t>Jack L Gonzales</t>
  </si>
  <si>
    <t>Elijah  Scott</t>
  </si>
  <si>
    <t>Ashley D Brown</t>
  </si>
  <si>
    <t>Hailey  Sanders</t>
  </si>
  <si>
    <t>Jennifer P Thompson</t>
  </si>
  <si>
    <t>Andrew G Lee</t>
  </si>
  <si>
    <t>Noah A Anderson</t>
  </si>
  <si>
    <t>Bryce  James</t>
  </si>
  <si>
    <t>Trisha L Liang</t>
  </si>
  <si>
    <t>Jacqueline  Rivera</t>
  </si>
  <si>
    <t>Abigail  Miller</t>
  </si>
  <si>
    <t>Jennifer A Moore</t>
  </si>
  <si>
    <t>Ross  Gutierrez</t>
  </si>
  <si>
    <t>Ronald  Lopez</t>
  </si>
  <si>
    <t>Trevor G Alexander</t>
  </si>
  <si>
    <t>Mackenzie  Roberts</t>
  </si>
  <si>
    <t>Priscilla  She</t>
  </si>
  <si>
    <t>Marcus G Clark</t>
  </si>
  <si>
    <t>Lucas  Diaz</t>
  </si>
  <si>
    <t>Kaitlyn  Cox</t>
  </si>
  <si>
    <t>Shawna H Chander</t>
  </si>
  <si>
    <t>Sandra  Gao</t>
  </si>
  <si>
    <t>Wyatt  Price</t>
  </si>
  <si>
    <t>Olivia  Cooper</t>
  </si>
  <si>
    <t>Kristi  Garcia</t>
  </si>
  <si>
    <t>Armando F Blanco</t>
  </si>
  <si>
    <t>Cody  Murphy</t>
  </si>
  <si>
    <t>Madison L Johnson</t>
  </si>
  <si>
    <t>Marcus  Russell</t>
  </si>
  <si>
    <t>Abigail L Diaz</t>
  </si>
  <si>
    <t>Sean A Wright</t>
  </si>
  <si>
    <t>Raul  Nath</t>
  </si>
  <si>
    <t>Benjamin H Sharma</t>
  </si>
  <si>
    <t>Noah  Alexander</t>
  </si>
  <si>
    <t>Gabriella  Hall</t>
  </si>
  <si>
    <t>Melanie L Murphy</t>
  </si>
  <si>
    <t>Aaron  Gonzales</t>
  </si>
  <si>
    <t>Maurice L Kumar</t>
  </si>
  <si>
    <t>Angela M Watson</t>
  </si>
  <si>
    <t>Roberto M Ramos</t>
  </si>
  <si>
    <t>Rafael L Jai</t>
  </si>
  <si>
    <t>Sabrina A Sanz</t>
  </si>
  <si>
    <t>Marshall J Raje</t>
  </si>
  <si>
    <t>Shaun  Rai</t>
  </si>
  <si>
    <t>Donna A Raje</t>
  </si>
  <si>
    <t>Warren M Wu</t>
  </si>
  <si>
    <t>Krista P Alonso</t>
  </si>
  <si>
    <t>Grace E Perry</t>
  </si>
  <si>
    <t>Ian L Howard</t>
  </si>
  <si>
    <t>Danielle B Gray</t>
  </si>
  <si>
    <t>Ana  Perry</t>
  </si>
  <si>
    <t>Chloe  Henderson</t>
  </si>
  <si>
    <t>John J Martinez</t>
  </si>
  <si>
    <t>Devin E Morgan</t>
  </si>
  <si>
    <t>Erick  Perez</t>
  </si>
  <si>
    <t>Gabriella Z Gonzalez</t>
  </si>
  <si>
    <t>Isabelle  Diaz</t>
  </si>
  <si>
    <t>Kyle  Lal</t>
  </si>
  <si>
    <t>Ian M Simmons</t>
  </si>
  <si>
    <t>Louis K Lu</t>
  </si>
  <si>
    <t>Ian  Young</t>
  </si>
  <si>
    <t>Jennifer B Mitchell</t>
  </si>
  <si>
    <t>Jennifer C King</t>
  </si>
  <si>
    <t>Allison R Wright</t>
  </si>
  <si>
    <t>Katelyn D Collins</t>
  </si>
  <si>
    <t>Stanley  Perez</t>
  </si>
  <si>
    <t>Donald B Arun</t>
  </si>
  <si>
    <t>Robert D Butler</t>
  </si>
  <si>
    <t>Linda K Romero</t>
  </si>
  <si>
    <t>Morgan C Jones</t>
  </si>
  <si>
    <t>Alisha  Gao</t>
  </si>
  <si>
    <t>Lisa  Xu</t>
  </si>
  <si>
    <t>Bruce E Fernandez</t>
  </si>
  <si>
    <t>Stacey  Guo</t>
  </si>
  <si>
    <t>Devin  Mitchell</t>
  </si>
  <si>
    <t>Raquel G Alvarez</t>
  </si>
  <si>
    <t>Deanna A Navarro</t>
  </si>
  <si>
    <t>Luke  Chen</t>
  </si>
  <si>
    <t>Bryce  Peterson</t>
  </si>
  <si>
    <t>Jenna R King</t>
  </si>
  <si>
    <t>Dalton E Gonzalez</t>
  </si>
  <si>
    <t>Gabrielle  Patterson</t>
  </si>
  <si>
    <t>Mya  Jenkins</t>
  </si>
  <si>
    <t>Sebastian B Gray</t>
  </si>
  <si>
    <t>Mason  Hill</t>
  </si>
  <si>
    <t>Colin  Pal</t>
  </si>
  <si>
    <t>Julian  Flores</t>
  </si>
  <si>
    <t>Kaitlyn M Parker</t>
  </si>
  <si>
    <t>Megan  Peterson</t>
  </si>
  <si>
    <t>Geoffrey M Patel</t>
  </si>
  <si>
    <t>Jacob N Walker</t>
  </si>
  <si>
    <t>Jade L Brooks</t>
  </si>
  <si>
    <t>Terry  Nara</t>
  </si>
  <si>
    <t>Carmen  Kim</t>
  </si>
  <si>
    <t>Bruce  Dominguez</t>
  </si>
  <si>
    <t>Haley L Butler</t>
  </si>
  <si>
    <t>Alyssa K Johnson</t>
  </si>
  <si>
    <t>Terrence  Lal</t>
  </si>
  <si>
    <t>Brendan  Jai</t>
  </si>
  <si>
    <t>Brittney M Liu</t>
  </si>
  <si>
    <t>Dawn A Zhang</t>
  </si>
  <si>
    <t>Kristi  Blanco</t>
  </si>
  <si>
    <t>Roy  Torres</t>
  </si>
  <si>
    <t>April R Nath</t>
  </si>
  <si>
    <t>Johnathan W Vance</t>
  </si>
  <si>
    <t>Paige  Watson</t>
  </si>
  <si>
    <t>Jeremiah T Gonzales</t>
  </si>
  <si>
    <t>Kayla A Powell</t>
  </si>
  <si>
    <t>Sean G Rogers</t>
  </si>
  <si>
    <t>Nathaniel  Torres</t>
  </si>
  <si>
    <t>Jeremiah S James</t>
  </si>
  <si>
    <t>Jason  Carter</t>
  </si>
  <si>
    <t>Jose J Adams</t>
  </si>
  <si>
    <t>Hailey  Baker</t>
  </si>
  <si>
    <t>Jonathan R Perez</t>
  </si>
  <si>
    <t>Audrey  Torres</t>
  </si>
  <si>
    <t>Ronnie  Li</t>
  </si>
  <si>
    <t>Arthur T Garcia</t>
  </si>
  <si>
    <t>Micah A Ye</t>
  </si>
  <si>
    <t>Xavier L Jenkins</t>
  </si>
  <si>
    <t>Ross L Torres</t>
  </si>
  <si>
    <t>Philip L Alonso</t>
  </si>
  <si>
    <t>Brittany R Foster</t>
  </si>
  <si>
    <t>Johnny L Jai</t>
  </si>
  <si>
    <t>Michelle P Townsend</t>
  </si>
  <si>
    <t>Eric O Allen</t>
  </si>
  <si>
    <t>Eduardo I Ward</t>
  </si>
  <si>
    <t>Faith B Coleman</t>
  </si>
  <si>
    <t>Wyatt M Clark</t>
  </si>
  <si>
    <t>James  Perry</t>
  </si>
  <si>
    <t>Marcus L Jenkins</t>
  </si>
  <si>
    <t>Benjamin  Kumar</t>
  </si>
  <si>
    <t>Sierra  Wright</t>
  </si>
  <si>
    <t>Connor  Simmons</t>
  </si>
  <si>
    <t>Cody M Ramirez</t>
  </si>
  <si>
    <t>Haley  Young</t>
  </si>
  <si>
    <t>Rebekah C Perez</t>
  </si>
  <si>
    <t>Tamara L Chande</t>
  </si>
  <si>
    <t>Meghan P Munoz</t>
  </si>
  <si>
    <t>Carson L Patterson</t>
  </si>
  <si>
    <t>Isabella M Morris</t>
  </si>
  <si>
    <t>Faith  Peterson</t>
  </si>
  <si>
    <t>Kenneth  Deng</t>
  </si>
  <si>
    <t>Laura  Gao</t>
  </si>
  <si>
    <t>Alfredo  Torres</t>
  </si>
  <si>
    <t>Andre L Chandra</t>
  </si>
  <si>
    <t>Brett  Rodriguez</t>
  </si>
  <si>
    <t>Scot  Schulte</t>
  </si>
  <si>
    <t>Lisa S Guo</t>
  </si>
  <si>
    <t>Rafael E Andersen</t>
  </si>
  <si>
    <t>Calvin  Nath</t>
  </si>
  <si>
    <t>Erica  Cai</t>
  </si>
  <si>
    <t>Keith  Jai</t>
  </si>
  <si>
    <t>Jose A Griffin</t>
  </si>
  <si>
    <t>Alisha E Beck</t>
  </si>
  <si>
    <t>Dalton  Jackson</t>
  </si>
  <si>
    <t>Erica C Huang</t>
  </si>
  <si>
    <t>Julian A Bryant</t>
  </si>
  <si>
    <t>Marissa  Simmons</t>
  </si>
  <si>
    <t>Carson  Coleman</t>
  </si>
  <si>
    <t>Aaron  Alexander</t>
  </si>
  <si>
    <t>Michelle  Reed</t>
  </si>
  <si>
    <t>Austin O Patterson</t>
  </si>
  <si>
    <t>Adrian L Sanchez</t>
  </si>
  <si>
    <t>Kaitlyn  Jones</t>
  </si>
  <si>
    <t>Megan C Wood</t>
  </si>
  <si>
    <t>Victoria J White</t>
  </si>
  <si>
    <t>Angelica  Russell</t>
  </si>
  <si>
    <t>Eddie I Hernandez</t>
  </si>
  <si>
    <t>Gregory  Luo</t>
  </si>
  <si>
    <t>Gerald L Jordan</t>
  </si>
  <si>
    <t>Mallory L Alvarez</t>
  </si>
  <si>
    <t>Jennifer E Williams</t>
  </si>
  <si>
    <t>Ernest V Sun</t>
  </si>
  <si>
    <t>Charles M Smith</t>
  </si>
  <si>
    <t>Lanna A. Slaven</t>
  </si>
  <si>
    <t>Tyrone G Munoz</t>
  </si>
  <si>
    <t>Brandon A Kumar</t>
  </si>
  <si>
    <t>Adam  Adams</t>
  </si>
  <si>
    <t>Cesar E Madan</t>
  </si>
  <si>
    <t>Destiny  Ward</t>
  </si>
  <si>
    <t>Christian J Harris</t>
  </si>
  <si>
    <t>Charles  Peterson</t>
  </si>
  <si>
    <t>Michele  Chander</t>
  </si>
  <si>
    <t>Connor R Zhang</t>
  </si>
  <si>
    <t>Richard  Johnson</t>
  </si>
  <si>
    <t>Brandy  Subram</t>
  </si>
  <si>
    <t>Trinity  Bell</t>
  </si>
  <si>
    <t>Arturo  He</t>
  </si>
  <si>
    <t>Allison A Turner</t>
  </si>
  <si>
    <t>Nicole L Perry</t>
  </si>
  <si>
    <t>Jermaine H Arthur</t>
  </si>
  <si>
    <t>Andre  Subram</t>
  </si>
  <si>
    <t>Sabrina D Martin</t>
  </si>
  <si>
    <t>Carolyn A Arthur</t>
  </si>
  <si>
    <t>Kaitlin S Raman</t>
  </si>
  <si>
    <t>Cynthia  Gonzalez</t>
  </si>
  <si>
    <t>Alison  Xu</t>
  </si>
  <si>
    <t>Candice M Gao</t>
  </si>
  <si>
    <t>Alan  Lu</t>
  </si>
  <si>
    <t>Ronald P Subram</t>
  </si>
  <si>
    <t>Laura L Wang</t>
  </si>
  <si>
    <t>Marshall  Ashe</t>
  </si>
  <si>
    <t>Jimmy V Blanco</t>
  </si>
  <si>
    <t>Xavier  Evans</t>
  </si>
  <si>
    <t>Rosa  Liu</t>
  </si>
  <si>
    <t>Robin  Hernandez</t>
  </si>
  <si>
    <t>Cedric  Huang</t>
  </si>
  <si>
    <t>Amanda  Flores</t>
  </si>
  <si>
    <t>Brian B James</t>
  </si>
  <si>
    <t>Gabriel T Shan</t>
  </si>
  <si>
    <t>Jordan E Hall</t>
  </si>
  <si>
    <t>Dalton E Cook</t>
  </si>
  <si>
    <t>Zachary L Lewis</t>
  </si>
  <si>
    <t>Miranda C Bryant</t>
  </si>
  <si>
    <t>Kyle  Phillips</t>
  </si>
  <si>
    <t>Daniel J Jones</t>
  </si>
  <si>
    <t>Christian  Brown</t>
  </si>
  <si>
    <t>Stephanie R Adams</t>
  </si>
  <si>
    <t>Samantha J Smith</t>
  </si>
  <si>
    <t>Brandi W Carlson</t>
  </si>
  <si>
    <t>Johnny  Tang</t>
  </si>
  <si>
    <t>Diane  Navarro</t>
  </si>
  <si>
    <t>Cesar C McDonald</t>
  </si>
  <si>
    <t>Dustin R Kumar</t>
  </si>
  <si>
    <t>Robert M Hall</t>
  </si>
  <si>
    <t>Roger V Xie</t>
  </si>
  <si>
    <t>Marie  Suarez</t>
  </si>
  <si>
    <t>Kendra N Dominguez</t>
  </si>
  <si>
    <t>Denise  Smith</t>
  </si>
  <si>
    <t>Devin  Parker</t>
  </si>
  <si>
    <t>Zoe R Ramirez</t>
  </si>
  <si>
    <t>Bryce C Ward</t>
  </si>
  <si>
    <t>Christine  Nara</t>
  </si>
  <si>
    <t>Brianna L Ross</t>
  </si>
  <si>
    <t>Jessie  Huang</t>
  </si>
  <si>
    <t>Dylan C Jackson</t>
  </si>
  <si>
    <t>Melinda  Dominguez</t>
  </si>
  <si>
    <t>Tabitha A Munoz</t>
  </si>
  <si>
    <t>Robert R Thompson</t>
  </si>
  <si>
    <t>Omar  Pal</t>
  </si>
  <si>
    <t>Dalton  James</t>
  </si>
  <si>
    <t>Carolyn S Chandra</t>
  </si>
  <si>
    <t>Alexa  James</t>
  </si>
  <si>
    <t>Marissa  Perry</t>
  </si>
  <si>
    <t>Marcus L Wood</t>
  </si>
  <si>
    <t>Jeremiah  Thomas</t>
  </si>
  <si>
    <t>Destiny C Griffin</t>
  </si>
  <si>
    <t>Caleb R Sharma</t>
  </si>
  <si>
    <t>Mason  Blue</t>
  </si>
  <si>
    <t>Eric  Russell</t>
  </si>
  <si>
    <t>Ashley P Hayes</t>
  </si>
  <si>
    <t>Miguel  Scott</t>
  </si>
  <si>
    <t>Felicia L Ruiz</t>
  </si>
  <si>
    <t>Mackenzie  Watson</t>
  </si>
  <si>
    <t>Derrick R Schmidt</t>
  </si>
  <si>
    <t>Wyatt V Simmons</t>
  </si>
  <si>
    <t>Hunter  Evans</t>
  </si>
  <si>
    <t>Dominique  Suri</t>
  </si>
  <si>
    <t>Shawn E Jai</t>
  </si>
  <si>
    <t>Naomi E Gill</t>
  </si>
  <si>
    <t>Evan  Turner</t>
  </si>
  <si>
    <t>Pedro B Martin</t>
  </si>
  <si>
    <t>Roy J Martinez</t>
  </si>
  <si>
    <t>Monique R Navarro</t>
  </si>
  <si>
    <t>Rachael J Suri</t>
  </si>
  <si>
    <t>Megan  Gonzales</t>
  </si>
  <si>
    <t>Luis D Diaz</t>
  </si>
  <si>
    <t>Riley  Hughes</t>
  </si>
  <si>
    <t>Alexandra R Bell</t>
  </si>
  <si>
    <t>Alisha M Yuan</t>
  </si>
  <si>
    <t>Benjamin J Chen</t>
  </si>
  <si>
    <t>David  Davis</t>
  </si>
  <si>
    <t>Stefanie R Schmidt</t>
  </si>
  <si>
    <t>Jose  Brown</t>
  </si>
  <si>
    <t>Noah S Roberts</t>
  </si>
  <si>
    <t>Micah  Zheng</t>
  </si>
  <si>
    <t>Erin  Gray</t>
  </si>
  <si>
    <t>Nathaniel K Morris</t>
  </si>
  <si>
    <t>Cristina J Deng</t>
  </si>
  <si>
    <t>Marco  Sai</t>
  </si>
  <si>
    <t>Maria A Ward</t>
  </si>
  <si>
    <t>Grace L Clark</t>
  </si>
  <si>
    <t>Rafael  Zhu</t>
  </si>
  <si>
    <t>Joshua A Thomas</t>
  </si>
  <si>
    <t>Justin  Diaz</t>
  </si>
  <si>
    <t>Rachel  Bradley</t>
  </si>
  <si>
    <t>Alexia F Butler</t>
  </si>
  <si>
    <t>Eduardo W Martinez</t>
  </si>
  <si>
    <t>Alexandria M Washington</t>
  </si>
  <si>
    <t>Logan A Martinez</t>
  </si>
  <si>
    <t>Kristina  Sai</t>
  </si>
  <si>
    <t>Aaron  Russell</t>
  </si>
  <si>
    <t>Sandra C Zhang</t>
  </si>
  <si>
    <t>Jay  Sanz</t>
  </si>
  <si>
    <t>Jaime B Romero</t>
  </si>
  <si>
    <t>Alejandro W Liang</t>
  </si>
  <si>
    <t>Jarrod  Kapoor</t>
  </si>
  <si>
    <t>Jaime O Kumar</t>
  </si>
  <si>
    <t>Destiny  Lee</t>
  </si>
  <si>
    <t>Brandon  Coleman</t>
  </si>
  <si>
    <t>Jack  Russell</t>
  </si>
  <si>
    <t>Kaylee R Reed</t>
  </si>
  <si>
    <t>Carolyn  Van</t>
  </si>
  <si>
    <t>Kaylee T Hernandez</t>
  </si>
  <si>
    <t>Justin J Walker</t>
  </si>
  <si>
    <t>Ivan L Sara</t>
  </si>
  <si>
    <t>Jonathon F Torres</t>
  </si>
  <si>
    <t>Rachel  Coleman</t>
  </si>
  <si>
    <t>Lauren E Henderson</t>
  </si>
  <si>
    <t>Ryan  Martin</t>
  </si>
  <si>
    <t>Victoria A Thompson</t>
  </si>
  <si>
    <t>Charles  Allen</t>
  </si>
  <si>
    <t>Paula A Rubio</t>
  </si>
  <si>
    <t>Warren  She</t>
  </si>
  <si>
    <t>Kristopher  Subram</t>
  </si>
  <si>
    <t>Garrett  Bailey</t>
  </si>
  <si>
    <t>Byron R Suarez</t>
  </si>
  <si>
    <t>Julia  Mitchell</t>
  </si>
  <si>
    <t>Rebekah  Rubio</t>
  </si>
  <si>
    <t>Roy J Sai</t>
  </si>
  <si>
    <t>Destiny C Martin</t>
  </si>
  <si>
    <t>Julia P Peterson</t>
  </si>
  <si>
    <t>Makayla L Ramirez</t>
  </si>
  <si>
    <t>Patrick M Rogers</t>
  </si>
  <si>
    <t>Kaitlin  Perez</t>
  </si>
  <si>
    <t>Fernando W Evans</t>
  </si>
  <si>
    <t>Kevin  Shan</t>
  </si>
  <si>
    <t>Geoffrey  Sanchez</t>
  </si>
  <si>
    <t>Darren E Sai</t>
  </si>
  <si>
    <t>Juan  Reed</t>
  </si>
  <si>
    <t>Bailey G Richardson</t>
  </si>
  <si>
    <t>Chelsea E Gonzalez</t>
  </si>
  <si>
    <t>Alexis R Thompson</t>
  </si>
  <si>
    <t>Kristi L Hernandez</t>
  </si>
  <si>
    <t>Tommy  Raji</t>
  </si>
  <si>
    <t>Kristi R Rowe</t>
  </si>
  <si>
    <t>Curtis  Ma</t>
  </si>
  <si>
    <t>Dennis  Liang</t>
  </si>
  <si>
    <t>Brooke  James</t>
  </si>
  <si>
    <t>Kristopher M Suri</t>
  </si>
  <si>
    <t>Julia L Nelson</t>
  </si>
  <si>
    <t>Adrienne  Martin</t>
  </si>
  <si>
    <t>Candice W Xu</t>
  </si>
  <si>
    <t>Gloria M Navarro</t>
  </si>
  <si>
    <t>Terrance B Gonzalez</t>
  </si>
  <si>
    <t>Susan  Sun</t>
  </si>
  <si>
    <t>Kaitlyn  Hall</t>
  </si>
  <si>
    <t>Marvin L Ortega</t>
  </si>
  <si>
    <t>Sara M Baker</t>
  </si>
  <si>
    <t>Jack E Chen</t>
  </si>
  <si>
    <t>Joan D Watson</t>
  </si>
  <si>
    <t>Natalie A Jones</t>
  </si>
  <si>
    <t>Morgan  Baker</t>
  </si>
  <si>
    <t>Brett B Subram</t>
  </si>
  <si>
    <t>Jacob  Williams</t>
  </si>
  <si>
    <t>Kayla L Garcia</t>
  </si>
  <si>
    <t>Alvin  Wang</t>
  </si>
  <si>
    <t>Priscilla E Xu</t>
  </si>
  <si>
    <t>Katherine  Lewis</t>
  </si>
  <si>
    <t>Arthur M Alonso</t>
  </si>
  <si>
    <t>Kristy E Ortega</t>
  </si>
  <si>
    <t>Arturo M Zhu</t>
  </si>
  <si>
    <t>Alyssa S Gonzales</t>
  </si>
  <si>
    <t>Raul L Shan</t>
  </si>
  <si>
    <t>Caroline L Russell</t>
  </si>
  <si>
    <t>Amber  Turner</t>
  </si>
  <si>
    <t>Carlos  Gray</t>
  </si>
  <si>
    <t>Alan  Hu</t>
  </si>
  <si>
    <t>Evan G Morgan</t>
  </si>
  <si>
    <t>Robin J Gill</t>
  </si>
  <si>
    <t>Austin M Diaz</t>
  </si>
  <si>
    <t>Elizabeth A White</t>
  </si>
  <si>
    <t>Carlos E Turner</t>
  </si>
  <si>
    <t>Faith R Gonzales</t>
  </si>
  <si>
    <t>Katherine  Ward</t>
  </si>
  <si>
    <t>Mandy  Xu</t>
  </si>
  <si>
    <t>Stefanie E Garcia</t>
  </si>
  <si>
    <t>Isabella  Gray</t>
  </si>
  <si>
    <t>Eduardo D Garcia</t>
  </si>
  <si>
    <t>Natalie  Barnes</t>
  </si>
  <si>
    <t>Noah E Taylor</t>
  </si>
  <si>
    <t>Virginia  Madan</t>
  </si>
  <si>
    <t>Chad  Xu</t>
  </si>
  <si>
    <t>Henry  Vance</t>
  </si>
  <si>
    <t>Grant  Becker</t>
  </si>
  <si>
    <t>Kristin L She</t>
  </si>
  <si>
    <t>Bianca  Chen</t>
  </si>
  <si>
    <t>Madison R Perry</t>
  </si>
  <si>
    <t>Louis J Chen</t>
  </si>
  <si>
    <t>Michele  Sai</t>
  </si>
  <si>
    <t>Wayne L Jai</t>
  </si>
  <si>
    <t>Patricia L Vance</t>
  </si>
  <si>
    <t>Dwayne G Alvarez</t>
  </si>
  <si>
    <t>Dennis G Wu</t>
  </si>
  <si>
    <t>Melissa  Bennett</t>
  </si>
  <si>
    <t>Jacqueline R Price</t>
  </si>
  <si>
    <t>Leah  Zeng</t>
  </si>
  <si>
    <t>Kelli W Zhang</t>
  </si>
  <si>
    <t>Patrick S Cox</t>
  </si>
  <si>
    <t>Chloe R Taylor</t>
  </si>
  <si>
    <t>Morgan P Jackson</t>
  </si>
  <si>
    <t>Kevin L Ross</t>
  </si>
  <si>
    <t>Ryan A Griffin</t>
  </si>
  <si>
    <t>Patrick J Peterson</t>
  </si>
  <si>
    <t>Alexandra B Jones</t>
  </si>
  <si>
    <t>Kenneth K Nara</t>
  </si>
  <si>
    <t>Manuel  Mehta</t>
  </si>
  <si>
    <t>Amanda  Hughes</t>
  </si>
  <si>
    <t>Eduardo G Butler</t>
  </si>
  <si>
    <t>Isabel S Coleman</t>
  </si>
  <si>
    <t>Jessica  Robinson</t>
  </si>
  <si>
    <t>Taylor A Jones</t>
  </si>
  <si>
    <t>Alexis  Henderson</t>
  </si>
  <si>
    <t>Kristi  Carlson</t>
  </si>
  <si>
    <t>Isabella  Bell</t>
  </si>
  <si>
    <t>Lacey M Zhao</t>
  </si>
  <si>
    <t>Robert C Wright</t>
  </si>
  <si>
    <t>Jason M Perry</t>
  </si>
  <si>
    <t>Evan  Lopez</t>
  </si>
  <si>
    <t>Melanie  Henderson</t>
  </si>
  <si>
    <t>Karl L Luo</t>
  </si>
  <si>
    <t>Julia R Jenkins</t>
  </si>
  <si>
    <t>Haley  Stewart</t>
  </si>
  <si>
    <t>Tamara B Andersen</t>
  </si>
  <si>
    <t>Terrance M Rana</t>
  </si>
  <si>
    <t>Anna M Jenkins</t>
  </si>
  <si>
    <t>Tommy  Black</t>
  </si>
  <si>
    <t>Stanley Z Martinez</t>
  </si>
  <si>
    <t>Cristina D Tang</t>
  </si>
  <si>
    <t>Lucas  Hall</t>
  </si>
  <si>
    <t>Alexis S Griffin</t>
  </si>
  <si>
    <t>Fernando A Gonzalez</t>
  </si>
  <si>
    <t>James M Martin</t>
  </si>
  <si>
    <t>Natalie J Ross</t>
  </si>
  <si>
    <t>Blake D Perry</t>
  </si>
  <si>
    <t>Jasmine  Flores</t>
  </si>
  <si>
    <t>Gina R Carlson</t>
  </si>
  <si>
    <t>Jan  Lopez</t>
  </si>
  <si>
    <t>Louis  Zhao</t>
  </si>
  <si>
    <t>Danielle J Sanders</t>
  </si>
  <si>
    <t>Xavier  Scott</t>
  </si>
  <si>
    <t>Natalie  Rodriguez</t>
  </si>
  <si>
    <t>Clarence  Zheng</t>
  </si>
  <si>
    <t>Eugene N Lu</t>
  </si>
  <si>
    <t>Amy  Yang</t>
  </si>
  <si>
    <t>Lindsey W Jai</t>
  </si>
  <si>
    <t>Leah  Zhu</t>
  </si>
  <si>
    <t>Kara  She</t>
  </si>
  <si>
    <t>Amy J Li</t>
  </si>
  <si>
    <t>Tara  Black</t>
  </si>
  <si>
    <t>Micah R Liang</t>
  </si>
  <si>
    <t>Wayne G Chande</t>
  </si>
  <si>
    <t>Anne  Romero</t>
  </si>
  <si>
    <t>Alex  Cook</t>
  </si>
  <si>
    <t>Riley L Stewart</t>
  </si>
  <si>
    <t>Jordan L Lopez</t>
  </si>
  <si>
    <t>Maria I Phillips</t>
  </si>
  <si>
    <t>Eduardo B Roberts</t>
  </si>
  <si>
    <t>Ruben  Rana</t>
  </si>
  <si>
    <t>Melvin D Nath</t>
  </si>
  <si>
    <t>Mya E Ross</t>
  </si>
  <si>
    <t>Carmen V Madan</t>
  </si>
  <si>
    <t>Aaron  Foster</t>
  </si>
  <si>
    <t>Maria  Campbell</t>
  </si>
  <si>
    <t>Nicole A Miller</t>
  </si>
  <si>
    <t>Nicole  Powell</t>
  </si>
  <si>
    <t>Chloe L Wood</t>
  </si>
  <si>
    <t>Marcus  King</t>
  </si>
  <si>
    <t>Manuel  Prasad</t>
  </si>
  <si>
    <t>Kelli  Andersen</t>
  </si>
  <si>
    <t>Ricky  Alvarez</t>
  </si>
  <si>
    <t>Jeremy L Bennett</t>
  </si>
  <si>
    <t>Eddie A Sanz</t>
  </si>
  <si>
    <t>Alisha  Xu</t>
  </si>
  <si>
    <t>Max L Rubio</t>
  </si>
  <si>
    <t>Gail C Alexander</t>
  </si>
  <si>
    <t>Colleen  Zheng</t>
  </si>
  <si>
    <t>Lauren  Bryant</t>
  </si>
  <si>
    <t>Miguel T Brown</t>
  </si>
  <si>
    <t>Katelyn  Lopez</t>
  </si>
  <si>
    <t>Gabriella  Allen</t>
  </si>
  <si>
    <t>Ana  Henderson</t>
  </si>
  <si>
    <t>Seth  Thomas</t>
  </si>
  <si>
    <t>Sara R Edwards</t>
  </si>
  <si>
    <t>Jackson S Wang</t>
  </si>
  <si>
    <t>Julia R Griffin</t>
  </si>
  <si>
    <t>Connor M Gonzales</t>
  </si>
  <si>
    <t>Dalton  Thomas</t>
  </si>
  <si>
    <t>Marcus R Smith</t>
  </si>
  <si>
    <t>Jasmine C Cook</t>
  </si>
  <si>
    <t>Luis  Young</t>
  </si>
  <si>
    <t>Walter C Alonso</t>
  </si>
  <si>
    <t>Jade C Cook</t>
  </si>
  <si>
    <t>Jarrod B Fernandez</t>
  </si>
  <si>
    <t>Briana  Ruiz</t>
  </si>
  <si>
    <t>Damien W Nara</t>
  </si>
  <si>
    <t>Cole M Cox</t>
  </si>
  <si>
    <t>Cristina  Goel</t>
  </si>
  <si>
    <t>Mathew L Romero</t>
  </si>
  <si>
    <t>Ashley  Martinez</t>
  </si>
  <si>
    <t>Joshua C Lewis</t>
  </si>
  <si>
    <t>Nicholas  Davis</t>
  </si>
  <si>
    <t>Sydney J Foster</t>
  </si>
  <si>
    <t>Kathryn L Carson</t>
  </si>
  <si>
    <t>Alex L Torres</t>
  </si>
  <si>
    <t>Xavier D Howard</t>
  </si>
  <si>
    <t>Darryl  Lu</t>
  </si>
  <si>
    <t>Amanda N Barnes</t>
  </si>
  <si>
    <t>Gabriel  Scott</t>
  </si>
  <si>
    <t>Justin  Williams</t>
  </si>
  <si>
    <t>Jack R Lal</t>
  </si>
  <si>
    <t>Sophia  Hernandez</t>
  </si>
  <si>
    <t>Aidan  Bennett</t>
  </si>
  <si>
    <t>Cedric V Zheng</t>
  </si>
  <si>
    <t>Rosa  Cai</t>
  </si>
  <si>
    <t>Leonard A Luo</t>
  </si>
  <si>
    <t>Terrence R Nara</t>
  </si>
  <si>
    <t>Riley  Ward</t>
  </si>
  <si>
    <t>Pedro E Alvarez</t>
  </si>
  <si>
    <t>Renee L Sanz</t>
  </si>
  <si>
    <t>Lori  Navarro</t>
  </si>
  <si>
    <t>Tracy  Sharma</t>
  </si>
  <si>
    <t>Heidi A Malhotra</t>
  </si>
  <si>
    <t>Alisha A Zeng</t>
  </si>
  <si>
    <t>Rafael H Rai</t>
  </si>
  <si>
    <t>Stephanie J Butler</t>
  </si>
  <si>
    <t>Stephanie  Ross</t>
  </si>
  <si>
    <t>Michael M Clark</t>
  </si>
  <si>
    <t>Warren N Sharma</t>
  </si>
  <si>
    <t>Miguel A Turner</t>
  </si>
  <si>
    <t>Isabella R James</t>
  </si>
  <si>
    <t>Rafael M Li</t>
  </si>
  <si>
    <t>Aaron  Coleman</t>
  </si>
  <si>
    <t>Katherine L Watson</t>
  </si>
  <si>
    <t>Jackson J Perry</t>
  </si>
  <si>
    <t>Sara  Parker</t>
  </si>
  <si>
    <t>Victor K Dominguez</t>
  </si>
  <si>
    <t>Lydia  Rana</t>
  </si>
  <si>
    <t>Clinton S Sandberg</t>
  </si>
  <si>
    <t>Chelsea D Chandra</t>
  </si>
  <si>
    <t>Nathan  Roberts</t>
  </si>
  <si>
    <t>Julio R Gill</t>
  </si>
  <si>
    <t>Destiny A Henderson</t>
  </si>
  <si>
    <t>Randy W Sun</t>
  </si>
  <si>
    <t>Jada  Mitchell</t>
  </si>
  <si>
    <t>Isabella  Young</t>
  </si>
  <si>
    <t>Jackson  Sharma</t>
  </si>
  <si>
    <t>Ross K Ruiz</t>
  </si>
  <si>
    <t>Kaylee E Campbell</t>
  </si>
  <si>
    <t>Charles L Mitchell</t>
  </si>
  <si>
    <t>Ethan  Hughes</t>
  </si>
  <si>
    <t>Elijah  Long</t>
  </si>
  <si>
    <t>Miranda  Bennett</t>
  </si>
  <si>
    <t>Anna S Miller</t>
  </si>
  <si>
    <t>Taylor F Foster</t>
  </si>
  <si>
    <t>John M Rodriguez</t>
  </si>
  <si>
    <t>Edwin  Xu</t>
  </si>
  <si>
    <t>Faith  Butler</t>
  </si>
  <si>
    <t>Gabrielle H Ramirez</t>
  </si>
  <si>
    <t>Dylan T Williams</t>
  </si>
  <si>
    <t>Brandon J Walker</t>
  </si>
  <si>
    <t>Kellie R Martin</t>
  </si>
  <si>
    <t>Janet E Wright</t>
  </si>
  <si>
    <t>Heidi  Perez</t>
  </si>
  <si>
    <t>Elizabeth L Griffin</t>
  </si>
  <si>
    <t>Karen M Perry</t>
  </si>
  <si>
    <t>Morgan C Ross</t>
  </si>
  <si>
    <t>Chase  Bell</t>
  </si>
  <si>
    <t>Ana R Alexander</t>
  </si>
  <si>
    <t>Bailey L Wright</t>
  </si>
  <si>
    <t>Clinton F Romero</t>
  </si>
  <si>
    <t>Devin  Adams</t>
  </si>
  <si>
    <t>Jonathon  Vazquez</t>
  </si>
  <si>
    <t>Karla  Jai</t>
  </si>
  <si>
    <t>Jay A Sai</t>
  </si>
  <si>
    <t>Ebony A Romero</t>
  </si>
  <si>
    <t>Holly M Suri</t>
  </si>
  <si>
    <t>Cory A Martinez</t>
  </si>
  <si>
    <t>Justin  Wilson</t>
  </si>
  <si>
    <t>Angel H Roberts</t>
  </si>
  <si>
    <t>Kayla  Price</t>
  </si>
  <si>
    <t>Kimberly  Howard</t>
  </si>
  <si>
    <t>Seth J Washington</t>
  </si>
  <si>
    <t>Noah A Campbell</t>
  </si>
  <si>
    <t>Riley  Kelly</t>
  </si>
  <si>
    <t>Gabriella  Stewart</t>
  </si>
  <si>
    <t>Jonathan  Allen</t>
  </si>
  <si>
    <t>Melody  Vazquez</t>
  </si>
  <si>
    <t>Wyatt  Hall</t>
  </si>
  <si>
    <t>Evan R Mitchell</t>
  </si>
  <si>
    <t>Luke L Flores</t>
  </si>
  <si>
    <t>Jose  Long</t>
  </si>
  <si>
    <t>Ernest M Zhang</t>
  </si>
  <si>
    <t>Aidan B Butler</t>
  </si>
  <si>
    <t>Carly  Shan</t>
  </si>
  <si>
    <t>Darren  Madan</t>
  </si>
  <si>
    <t>Francis J Alonso</t>
  </si>
  <si>
    <t>Lee  Ramos</t>
  </si>
  <si>
    <t>Manuel  Sara</t>
  </si>
  <si>
    <t>Jonathan D Lopez</t>
  </si>
  <si>
    <t>Sarah E Johnson</t>
  </si>
  <si>
    <t>Sebastian  Sanchez</t>
  </si>
  <si>
    <t>Ethan M Moore</t>
  </si>
  <si>
    <t>Seth R Griffin</t>
  </si>
  <si>
    <t>Luke  Zhang</t>
  </si>
  <si>
    <t>Emma K Peterson</t>
  </si>
  <si>
    <t>Tanya A Romero</t>
  </si>
  <si>
    <t>Gabrielle  Perry</t>
  </si>
  <si>
    <t>Taylor  Taylor</t>
  </si>
  <si>
    <t>Richard  Wright</t>
  </si>
  <si>
    <t>Noah L Patterson</t>
  </si>
  <si>
    <t>Carl H Nath</t>
  </si>
  <si>
    <t>Jessica S Bennett</t>
  </si>
  <si>
    <t>Sean  Stewart</t>
  </si>
  <si>
    <t>Wyatt  Perry</t>
  </si>
  <si>
    <t>Emma  Lewis</t>
  </si>
  <si>
    <t>Hailey F Murphy</t>
  </si>
  <si>
    <t>Kendra  Ruiz</t>
  </si>
  <si>
    <t>Heidi  Sanchez</t>
  </si>
  <si>
    <t>Kenneth  Tang</t>
  </si>
  <si>
    <t>Wyatt  Jenkins</t>
  </si>
  <si>
    <t>José M Hernandez</t>
  </si>
  <si>
    <t>Sarah  Harris</t>
  </si>
  <si>
    <t>Miguel  Perez</t>
  </si>
  <si>
    <t>Ross  Vazquez</t>
  </si>
  <si>
    <t>Toni J Rodriguez</t>
  </si>
  <si>
    <t>Randy E Liang</t>
  </si>
  <si>
    <t>Pedro  Lopez</t>
  </si>
  <si>
    <t>Mya  Flores</t>
  </si>
  <si>
    <t>Elijah  Perry</t>
  </si>
  <si>
    <t>Grace  Ross</t>
  </si>
  <si>
    <t>Jaime C Alvarez</t>
  </si>
  <si>
    <t>Lindsay P Tang</t>
  </si>
  <si>
    <t>Jordan A Evans</t>
  </si>
  <si>
    <t>Brittany R Barnes</t>
  </si>
  <si>
    <t>Emily S Diaz</t>
  </si>
  <si>
    <t>Jenna G Collins</t>
  </si>
  <si>
    <t>Marc F Jimenez</t>
  </si>
  <si>
    <t>Tiffany  Ma</t>
  </si>
  <si>
    <t>Christopher  Garcia</t>
  </si>
  <si>
    <t>Emily L Walker</t>
  </si>
  <si>
    <t>Luke J Roberts</t>
  </si>
  <si>
    <t>Jason  Kumar</t>
  </si>
  <si>
    <t>Abigail  Foster</t>
  </si>
  <si>
    <t>Lance J Alvarez</t>
  </si>
  <si>
    <t>Shannon  Gomez</t>
  </si>
  <si>
    <t>Vanessa  Hayes</t>
  </si>
  <si>
    <t>Evelyn  Prasad</t>
  </si>
  <si>
    <t>Alexandra C King</t>
  </si>
  <si>
    <t>Ryan  Thomas</t>
  </si>
  <si>
    <t>Arturo W Liang</t>
  </si>
  <si>
    <t>Meredith  Schmidt</t>
  </si>
  <si>
    <t>Henry L Arun</t>
  </si>
  <si>
    <t>Ross M Carlson</t>
  </si>
  <si>
    <t>Shannon D Ye</t>
  </si>
  <si>
    <t>Rafael A Cai</t>
  </si>
  <si>
    <t>Jorge M Wang</t>
  </si>
  <si>
    <t>Michele K Xu</t>
  </si>
  <si>
    <t>Sergio  Mehta</t>
  </si>
  <si>
    <t>Charles D Kelly</t>
  </si>
  <si>
    <t>Franklin S Jai</t>
  </si>
  <si>
    <t>Deanna  Suarez</t>
  </si>
  <si>
    <t>Whitney  Srini</t>
  </si>
  <si>
    <t>Victoria  Watson</t>
  </si>
  <si>
    <t>Jackson C Simmons</t>
  </si>
  <si>
    <t>Faith  Flores</t>
  </si>
  <si>
    <t>Sara D Torres</t>
  </si>
  <si>
    <t>Isabella A Butler</t>
  </si>
  <si>
    <t>Louis  Xu</t>
  </si>
  <si>
    <t>Albert  Rubio</t>
  </si>
  <si>
    <t>James  Jenkins</t>
  </si>
  <si>
    <t>Mason A Carter</t>
  </si>
  <si>
    <t>Thomas R Perry</t>
  </si>
  <si>
    <t>Danny  Romero</t>
  </si>
  <si>
    <t>Dawn  Pal</t>
  </si>
  <si>
    <t>Sheena  Xu</t>
  </si>
  <si>
    <t>Elijah R Campbell</t>
  </si>
  <si>
    <t>Derrick R Diaz</t>
  </si>
  <si>
    <t>Brad C Jai</t>
  </si>
  <si>
    <t>Kelvin  Zhao</t>
  </si>
  <si>
    <t>Roger D Pal</t>
  </si>
  <si>
    <t>Brittney K Zeng</t>
  </si>
  <si>
    <t>Megan J Long</t>
  </si>
  <si>
    <t>Kyle  Green</t>
  </si>
  <si>
    <t>Sierra J Young</t>
  </si>
  <si>
    <t>Ian  Collins</t>
  </si>
  <si>
    <t>Destiny  Anderson</t>
  </si>
  <si>
    <t>Oscar G Bennett</t>
  </si>
  <si>
    <t>Allison  Collins</t>
  </si>
  <si>
    <t>Carlos  Gonzalez</t>
  </si>
  <si>
    <t>Edward E Alexander</t>
  </si>
  <si>
    <t>Mariah  Torres</t>
  </si>
  <si>
    <t>Katelyn L Edwards</t>
  </si>
  <si>
    <t>Sydney M White</t>
  </si>
  <si>
    <t>Blake  Williams</t>
  </si>
  <si>
    <t>Beth  Navarro</t>
  </si>
  <si>
    <t>Dalton L Kelly</t>
  </si>
  <si>
    <t>Tamara  Sharma</t>
  </si>
  <si>
    <t>Willie C Raje</t>
  </si>
  <si>
    <t>Jesse  Roberts</t>
  </si>
  <si>
    <t>Angela D Ross</t>
  </si>
  <si>
    <t>Marc I Rubio</t>
  </si>
  <si>
    <t>Shane R Sai</t>
  </si>
  <si>
    <t>Carla D Madan</t>
  </si>
  <si>
    <t>Julian D Perry</t>
  </si>
  <si>
    <t>Ann D Prasad</t>
  </si>
  <si>
    <t>Miguel L Hernandez</t>
  </si>
  <si>
    <t>Jacqueline G Cox</t>
  </si>
  <si>
    <t>Caroline  Price</t>
  </si>
  <si>
    <t>Kyle  Baker</t>
  </si>
  <si>
    <t>Eduardo  Baker</t>
  </si>
  <si>
    <t>Madeline G Lopez</t>
  </si>
  <si>
    <t>Chase D Morgan</t>
  </si>
  <si>
    <t>Cassandra M Subram</t>
  </si>
  <si>
    <t>Katie B She</t>
  </si>
  <si>
    <t>Linda  Serrano</t>
  </si>
  <si>
    <t>Blake J Garcia</t>
  </si>
  <si>
    <t>Jeremiah  Lee</t>
  </si>
  <si>
    <t>Mackenzie  Young</t>
  </si>
  <si>
    <t>Edward  Henderson</t>
  </si>
  <si>
    <t>Nicole  Brooks</t>
  </si>
  <si>
    <t>Spencer  Powell</t>
  </si>
  <si>
    <t>Madison A Taylor</t>
  </si>
  <si>
    <t>Ian D Reed</t>
  </si>
  <si>
    <t>Kristy M Gomez</t>
  </si>
  <si>
    <t>Evan H Cook</t>
  </si>
  <si>
    <t>Ian L Moore</t>
  </si>
  <si>
    <t>Brian R Bailey</t>
  </si>
  <si>
    <t>Grace D Watson</t>
  </si>
  <si>
    <t>Isabelle  Foster</t>
  </si>
  <si>
    <t>Alisha  Lin</t>
  </si>
  <si>
    <t>Tina A Prasad</t>
  </si>
  <si>
    <t>Jamie P Ma</t>
  </si>
  <si>
    <t>Chase  Stewart</t>
  </si>
  <si>
    <t>Mallory M Ramos</t>
  </si>
  <si>
    <t>Dalton E Foster</t>
  </si>
  <si>
    <t>Dawn D Raje</t>
  </si>
  <si>
    <t>Derek L Yuan</t>
  </si>
  <si>
    <t>Trevor  Long</t>
  </si>
  <si>
    <t>Eduardo  Turner</t>
  </si>
  <si>
    <t>Joshua M Martinez</t>
  </si>
  <si>
    <t>Amanda A Gonzalez</t>
  </si>
  <si>
    <t>Carson  Powell</t>
  </si>
  <si>
    <t>Gary S Ramos</t>
  </si>
  <si>
    <t>Gabriella  King</t>
  </si>
  <si>
    <t>Gail  Moore</t>
  </si>
  <si>
    <t>Cameron D Russell</t>
  </si>
  <si>
    <t>Ruben A Jimenez</t>
  </si>
  <si>
    <t>Grace E Morgan</t>
  </si>
  <si>
    <t>Vincent A Lin</t>
  </si>
  <si>
    <t>Tamara M Lin</t>
  </si>
  <si>
    <t>Haley  Howard</t>
  </si>
  <si>
    <t>Erika L Blanco</t>
  </si>
  <si>
    <t>Tanya I Rubio</t>
  </si>
  <si>
    <t>Charles E Sanders</t>
  </si>
  <si>
    <t>Alejandro A Li</t>
  </si>
  <si>
    <t>Donna  Lal</t>
  </si>
  <si>
    <t>Ronald  Gonzalez</t>
  </si>
  <si>
    <t>Katherine M Simmons</t>
  </si>
  <si>
    <t>Samantha  Griffin</t>
  </si>
  <si>
    <t>Jessica  Anderson</t>
  </si>
  <si>
    <t>Eric T Coleman</t>
  </si>
  <si>
    <t>Wyatt  Carter</t>
  </si>
  <si>
    <t>Katherine  Allen</t>
  </si>
  <si>
    <t>Andrea C Hall</t>
  </si>
  <si>
    <t>Arianna L Foster</t>
  </si>
  <si>
    <t>Carlos K Wright</t>
  </si>
  <si>
    <t>Cassidy L Butler</t>
  </si>
  <si>
    <t>Haley B Phillips</t>
  </si>
  <si>
    <t>Katie  Chapman</t>
  </si>
  <si>
    <t>Abby  Madan</t>
  </si>
  <si>
    <t>Lawrence W Serrano</t>
  </si>
  <si>
    <t>Xavier M Smith</t>
  </si>
  <si>
    <t>Ivan E Malhotra</t>
  </si>
  <si>
    <t>Dawn T Stone</t>
  </si>
  <si>
    <t>Glenn A Zhou</t>
  </si>
  <si>
    <t>Charles  Walker</t>
  </si>
  <si>
    <t>Alyssa S Barnes</t>
  </si>
  <si>
    <t>Marc J Dominguez</t>
  </si>
  <si>
    <t>Madison M Thomas</t>
  </si>
  <si>
    <t>Toni H Sanchez</t>
  </si>
  <si>
    <t>Leslie L Blanco</t>
  </si>
  <si>
    <t>Eduardo  Martin</t>
  </si>
  <si>
    <t>Jada L Parker</t>
  </si>
  <si>
    <t>Erin L Howard</t>
  </si>
  <si>
    <t>Ashley J Flores</t>
  </si>
  <si>
    <t>Garrett  Howard</t>
  </si>
  <si>
    <t>Kaitlyn  Torres</t>
  </si>
  <si>
    <t>Mary J. Smith</t>
  </si>
  <si>
    <t>Willie C Huang</t>
  </si>
  <si>
    <t>William  White</t>
  </si>
  <si>
    <t>Vanessa J Diaz</t>
  </si>
  <si>
    <t>Theodore  Gill</t>
  </si>
  <si>
    <t>Julio  Alvarez</t>
  </si>
  <si>
    <t>Deanna N. Sabella</t>
  </si>
  <si>
    <t>Dalton W Richardson</t>
  </si>
  <si>
    <t>Hannah R Williams</t>
  </si>
  <si>
    <t>Marcus  Phillips</t>
  </si>
  <si>
    <t>Katherine T Morris</t>
  </si>
  <si>
    <t>Richard L Patterson</t>
  </si>
  <si>
    <t>Brian  Peterson</t>
  </si>
  <si>
    <t>Orlando  Alonso</t>
  </si>
  <si>
    <t>Jordan  Gonzales</t>
  </si>
  <si>
    <t>Julian  Jenkins</t>
  </si>
  <si>
    <t>Trevor B Diaz</t>
  </si>
  <si>
    <t>Alex M Stewart</t>
  </si>
  <si>
    <t>Tabitha  Smith</t>
  </si>
  <si>
    <t>Francis  Dominguez</t>
  </si>
  <si>
    <t>Omar S Zhang</t>
  </si>
  <si>
    <t>Frederick M Subram</t>
  </si>
  <si>
    <t>Elijah L Collins</t>
  </si>
  <si>
    <t>Alexandria  Barnes</t>
  </si>
  <si>
    <t>Mackenzie  Evans</t>
  </si>
  <si>
    <t>Jonathan B Baker</t>
  </si>
  <si>
    <t>Joe L Diaz</t>
  </si>
  <si>
    <t>Briana L Ortega</t>
  </si>
  <si>
    <t>Joan L Morgan</t>
  </si>
  <si>
    <t>Adam  Long</t>
  </si>
  <si>
    <t>Melanie C Gonzales</t>
  </si>
  <si>
    <t>Justin  Jones</t>
  </si>
  <si>
    <t>Megan A Reed</t>
  </si>
  <si>
    <t>Gavin M Powell</t>
  </si>
  <si>
    <t>Jake  Zhang</t>
  </si>
  <si>
    <t>Linda D Ferrier</t>
  </si>
  <si>
    <t>Marvin E Serrano</t>
  </si>
  <si>
    <t>Summer S Sai</t>
  </si>
  <si>
    <t>Dylan E Rodriguez</t>
  </si>
  <si>
    <t>Nicolas N Raji</t>
  </si>
  <si>
    <t>Jenny  Pal</t>
  </si>
  <si>
    <t>Stacy  Gill</t>
  </si>
  <si>
    <t>Andy L Dominguez</t>
  </si>
  <si>
    <t>Mackenzie E Kelly</t>
  </si>
  <si>
    <t>David V Long</t>
  </si>
  <si>
    <t>Shirleen H Travers</t>
  </si>
  <si>
    <t>Nathan  Li</t>
  </si>
  <si>
    <t>Jose  Nelson</t>
  </si>
  <si>
    <t>Frederick  Chandra</t>
  </si>
  <si>
    <t>Kevin A Hughes</t>
  </si>
  <si>
    <t>Rachel A Murphy</t>
  </si>
  <si>
    <t>Oscar G Price</t>
  </si>
  <si>
    <t>Zachary C Lee</t>
  </si>
  <si>
    <t>Jordan  Gonzalez</t>
  </si>
  <si>
    <t>Megan J Smith</t>
  </si>
  <si>
    <t>Sean L Gray</t>
  </si>
  <si>
    <t>Caitlin M Sanchez</t>
  </si>
  <si>
    <t>Taylor H Johnson</t>
  </si>
  <si>
    <t>Cindy L Subram</t>
  </si>
  <si>
    <t>Paige L Morgan</t>
  </si>
  <si>
    <t>Damien C Shen</t>
  </si>
  <si>
    <t>Hannah F Lee</t>
  </si>
  <si>
    <t>Olivia C Hughes</t>
  </si>
  <si>
    <t>Alexandra  Rivera</t>
  </si>
  <si>
    <t>John D White</t>
  </si>
  <si>
    <t>Kimberly  Richardson</t>
  </si>
  <si>
    <t>Jordan E Mitchell</t>
  </si>
  <si>
    <t>Ian D Robinson</t>
  </si>
  <si>
    <t>Pamela L Rana</t>
  </si>
  <si>
    <t>Alexandra K Campbell</t>
  </si>
  <si>
    <t>Mason  Phillips</t>
  </si>
  <si>
    <t>Sara  Rivera</t>
  </si>
  <si>
    <t>Jeremiah  Jones</t>
  </si>
  <si>
    <t>Kaitlyn S Peterson</t>
  </si>
  <si>
    <t>Madeline B Gonzalez</t>
  </si>
  <si>
    <t>Makayla  Rogers</t>
  </si>
  <si>
    <t>Reginald  Gill</t>
  </si>
  <si>
    <t>Rebekah L Ramos</t>
  </si>
  <si>
    <t>Jasmine J Barnes</t>
  </si>
  <si>
    <t>Devin  Perry</t>
  </si>
  <si>
    <t>Blake  Edwards</t>
  </si>
  <si>
    <t>Kelly  Foster</t>
  </si>
  <si>
    <t>Blake A Barnes</t>
  </si>
  <si>
    <t>Eric R Diaz</t>
  </si>
  <si>
    <t>Alisha  Deng</t>
  </si>
  <si>
    <t>Karl  Nara</t>
  </si>
  <si>
    <t>Walter J Sanz</t>
  </si>
  <si>
    <t>Susan L Zhao</t>
  </si>
  <si>
    <t>Lindsay M Nara</t>
  </si>
  <si>
    <t>Lauren W Cooper</t>
  </si>
  <si>
    <t>Alisha W Li</t>
  </si>
  <si>
    <t>Vincent L Cai</t>
  </si>
  <si>
    <t>Paige J Ross</t>
  </si>
  <si>
    <t>Alex  Gray</t>
  </si>
  <si>
    <t>Jordan L Diaz</t>
  </si>
  <si>
    <t>Alyssa F Brooks</t>
  </si>
  <si>
    <t>Olivia K Williams</t>
  </si>
  <si>
    <t>Emma  Howard</t>
  </si>
  <si>
    <t>Julia N Adams</t>
  </si>
  <si>
    <t>Natalie  Gonzales</t>
  </si>
  <si>
    <t>Hailey  Edwards</t>
  </si>
  <si>
    <t>Ryan  Li</t>
  </si>
  <si>
    <t>Jason F Sharma</t>
  </si>
  <si>
    <t>Jacqueline A Coleman</t>
  </si>
  <si>
    <t>Candace J Malhotra</t>
  </si>
  <si>
    <t>Bruce H Chandra</t>
  </si>
  <si>
    <t>Ebony B Vazquez</t>
  </si>
  <si>
    <t>Curtis  She</t>
  </si>
  <si>
    <t>Jay J Moreno</t>
  </si>
  <si>
    <t>Jake  Liu</t>
  </si>
  <si>
    <t>Seth L Foster</t>
  </si>
  <si>
    <t>Madison  Price</t>
  </si>
  <si>
    <t>Stephanie R Cox</t>
  </si>
  <si>
    <t>Bobby L Suri</t>
  </si>
  <si>
    <t>Manuel R Kapoor</t>
  </si>
  <si>
    <t>Rodney L Rubio</t>
  </si>
  <si>
    <t>George  Srini</t>
  </si>
  <si>
    <t>Spencer  Hughes</t>
  </si>
  <si>
    <t>Michelle A Cook</t>
  </si>
  <si>
    <t>Janet M Gutierrez</t>
  </si>
  <si>
    <t>Dalton T Jones</t>
  </si>
  <si>
    <t>Kevin J Gonzales</t>
  </si>
  <si>
    <t>Jacob I Johnson</t>
  </si>
  <si>
    <t>Hailey R Gonzalez</t>
  </si>
  <si>
    <t>Ethan E Rodriguez</t>
  </si>
  <si>
    <t>Kaylee  Perez</t>
  </si>
  <si>
    <t>Maria  Kelly</t>
  </si>
  <si>
    <t>Max J Sanz</t>
  </si>
  <si>
    <t>Carrie  Jiménez</t>
  </si>
  <si>
    <t>Derek T Shen</t>
  </si>
  <si>
    <t>Damien M Pal</t>
  </si>
  <si>
    <t>Calvin  Andersen</t>
  </si>
  <si>
    <t>Janet R Vazquez</t>
  </si>
  <si>
    <t>Steve C Zhou</t>
  </si>
  <si>
    <t>Ethan  Jai</t>
  </si>
  <si>
    <t>Trevor  Jenkins</t>
  </si>
  <si>
    <t>Anna M Butler</t>
  </si>
  <si>
    <t>Darrell C Chander</t>
  </si>
  <si>
    <t>Zoe F Gray</t>
  </si>
  <si>
    <t>Isaiah  Lopez</t>
  </si>
  <si>
    <t>Katherine C Powell</t>
  </si>
  <si>
    <t>Nathaniel  Ramirez</t>
  </si>
  <si>
    <t>Alvin  Xu</t>
  </si>
  <si>
    <t>Dawn J Shan</t>
  </si>
  <si>
    <t>Mason L Mitchell</t>
  </si>
  <si>
    <t>Jose  White</t>
  </si>
  <si>
    <t>Arianna  Brooks</t>
  </si>
  <si>
    <t>Frank M Dominguez</t>
  </si>
  <si>
    <t>Kari S Moreno</t>
  </si>
  <si>
    <t>Brandy S Sai</t>
  </si>
  <si>
    <t>Alexandra  James</t>
  </si>
  <si>
    <t>Autumn  Liang</t>
  </si>
  <si>
    <t>Latasha E Diaz</t>
  </si>
  <si>
    <t>Hannah C Wilson</t>
  </si>
  <si>
    <t>Joe E Gomez</t>
  </si>
  <si>
    <t>Kayla L Coleman</t>
  </si>
  <si>
    <t>Maria L Jenkins</t>
  </si>
  <si>
    <t>Rodney  Munoz</t>
  </si>
  <si>
    <t>Dalton A Patterson</t>
  </si>
  <si>
    <t>Emma  Richardson</t>
  </si>
  <si>
    <t>Dalton C Hayes</t>
  </si>
  <si>
    <t>Noah C Wright</t>
  </si>
  <si>
    <t>Trinity  Morgan</t>
  </si>
  <si>
    <t>Melanie A Reed</t>
  </si>
  <si>
    <t>Spencer  Barnes</t>
  </si>
  <si>
    <t>Kaylee L Scott</t>
  </si>
  <si>
    <t>Bailey  Green</t>
  </si>
  <si>
    <t>Mario T Shen</t>
  </si>
  <si>
    <t>Spencer A Butler</t>
  </si>
  <si>
    <t>Maria E Scott</t>
  </si>
  <si>
    <t>Katherine B Taylor</t>
  </si>
  <si>
    <t>Geoffrey L Subram</t>
  </si>
  <si>
    <t>James D Campbell</t>
  </si>
  <si>
    <t>Alexandria  Rogers</t>
  </si>
  <si>
    <t>Amanda P Adams</t>
  </si>
  <si>
    <t>Nicole  Thomas</t>
  </si>
  <si>
    <t>Stefanie  Subram</t>
  </si>
  <si>
    <t>Calvin J Nara</t>
  </si>
  <si>
    <t>Dale  Raji</t>
  </si>
  <si>
    <t>Pedro S Gutierrez</t>
  </si>
  <si>
    <t>Jaime  Ramos</t>
  </si>
  <si>
    <t>Kaitlin M Kapoor</t>
  </si>
  <si>
    <t>Kari  Subram</t>
  </si>
  <si>
    <t>Melody  Gomez</t>
  </si>
  <si>
    <t>Dwayne F Munoz</t>
  </si>
  <si>
    <t>Walter  Hernandez</t>
  </si>
  <si>
    <t>Jennifer  Kelly</t>
  </si>
  <si>
    <t>Garrett  Peterson</t>
  </si>
  <si>
    <t>Kaylee  Evans</t>
  </si>
  <si>
    <t>Ethan  Diaz</t>
  </si>
  <si>
    <t>Nicole J Jackson</t>
  </si>
  <si>
    <t>Miguel B Rodriguez</t>
  </si>
  <si>
    <t>Paula  Hernandez</t>
  </si>
  <si>
    <t>Caleb  Russell</t>
  </si>
  <si>
    <t>Charles H Lopez</t>
  </si>
  <si>
    <t>Jorge W Lu</t>
  </si>
  <si>
    <t>Curtis M Xu</t>
  </si>
  <si>
    <t>Pamela  Suri</t>
  </si>
  <si>
    <t>Pedro C Blanco</t>
  </si>
  <si>
    <t>Devon T Shan</t>
  </si>
  <si>
    <t>Javier  Muñoz</t>
  </si>
  <si>
    <t>Geoffrey  Rana</t>
  </si>
  <si>
    <t>Shelby  Bradley</t>
  </si>
  <si>
    <t>Zachary A Long</t>
  </si>
  <si>
    <t>Allen A Malhotra</t>
  </si>
  <si>
    <t>Maurice C Xu</t>
  </si>
  <si>
    <t>Austin D Jenkins</t>
  </si>
  <si>
    <t>Abigail E Jones</t>
  </si>
  <si>
    <t>Hailey  Reed</t>
  </si>
  <si>
    <t>Wyatt  Diaz</t>
  </si>
  <si>
    <t>Evan R Sanchez</t>
  </si>
  <si>
    <t>Ian  Phillips</t>
  </si>
  <si>
    <t>Allen  Gonzalez</t>
  </si>
  <si>
    <t>Heidi  Srini</t>
  </si>
  <si>
    <t>Karen  Zhou</t>
  </si>
  <si>
    <t>Valerie  Liang</t>
  </si>
  <si>
    <t>Bryant L Patel</t>
  </si>
  <si>
    <t>Chad  Deng</t>
  </si>
  <si>
    <t>Nelson  Serrano</t>
  </si>
  <si>
    <t>Colin  Yuan</t>
  </si>
  <si>
    <t>Hector L Suarez</t>
  </si>
  <si>
    <t>Angel M Cox</t>
  </si>
  <si>
    <t>Chad  Goel</t>
  </si>
  <si>
    <t>Cindy G Ramos</t>
  </si>
  <si>
    <t>Damien  Xie</t>
  </si>
  <si>
    <t>Brittany  Wood</t>
  </si>
  <si>
    <t>Alexis L Alexander</t>
  </si>
  <si>
    <t>Richard  Peterson</t>
  </si>
  <si>
    <t>Sean  Green</t>
  </si>
  <si>
    <t>Regina J Garcia</t>
  </si>
  <si>
    <t>Carson  Diaz</t>
  </si>
  <si>
    <t>Isaac  Collins</t>
  </si>
  <si>
    <t>Kyle  Gonzales</t>
  </si>
  <si>
    <t>Paige R Perry</t>
  </si>
  <si>
    <t>Chloe M Thompson</t>
  </si>
  <si>
    <t>Emily P Gonzales</t>
  </si>
  <si>
    <t>Katie  Raje</t>
  </si>
  <si>
    <t>Jennifer  Howard</t>
  </si>
  <si>
    <t>Byron  Rubio</t>
  </si>
  <si>
    <t>Monica  Perez</t>
  </si>
  <si>
    <t>Kristi L Martinez</t>
  </si>
  <si>
    <t>Deborah L Chande</t>
  </si>
  <si>
    <t>Ramon T Chen</t>
  </si>
  <si>
    <t>Karen  Guo</t>
  </si>
  <si>
    <t>Janelle  Sai</t>
  </si>
  <si>
    <t>Ariana R Brooks</t>
  </si>
  <si>
    <t>Marcus  Reed</t>
  </si>
  <si>
    <t>William E Walker</t>
  </si>
  <si>
    <t>Ariana F Rogers</t>
  </si>
  <si>
    <t>Courtney  Parker</t>
  </si>
  <si>
    <t>Benjamin L Robinson</t>
  </si>
  <si>
    <t>Adam J Russell</t>
  </si>
  <si>
    <t>Miguel  Collins</t>
  </si>
  <si>
    <t>Kelli C Liang</t>
  </si>
  <si>
    <t>Cindy  Gonzalez</t>
  </si>
  <si>
    <t>Cara  Li</t>
  </si>
  <si>
    <t>Alexandra M Gonzales</t>
  </si>
  <si>
    <t>Melissa D Howard</t>
  </si>
  <si>
    <t>Destiny  Bennett</t>
  </si>
  <si>
    <t>Ashley G Williams</t>
  </si>
  <si>
    <t>Gabriella M Peterson</t>
  </si>
  <si>
    <t>Angela C Sánchez</t>
  </si>
  <si>
    <t>Alyssa L Thomas</t>
  </si>
  <si>
    <t>Randall  Serrano</t>
  </si>
  <si>
    <t>Jan L Hernandez</t>
  </si>
  <si>
    <t>Leonard J. Smith</t>
  </si>
  <si>
    <t>Virginia M Chandra</t>
  </si>
  <si>
    <t>Alan L Yang</t>
  </si>
  <si>
    <t>Sergio L Lopez</t>
  </si>
  <si>
    <t>Evan V James</t>
  </si>
  <si>
    <t>Colleen S Deng</t>
  </si>
  <si>
    <t>Barbara  Ashe</t>
  </si>
  <si>
    <t>Gilbert  Zhu</t>
  </si>
  <si>
    <t>Shannon  Zhao</t>
  </si>
  <si>
    <t>Alex L James</t>
  </si>
  <si>
    <t>Edward  Jones</t>
  </si>
  <si>
    <t>James W Jones</t>
  </si>
  <si>
    <t>Nicole I Martin</t>
  </si>
  <si>
    <t>James M Young</t>
  </si>
  <si>
    <t>Richard C Young</t>
  </si>
  <si>
    <t>Mitchell W Nath</t>
  </si>
  <si>
    <t>Abigail  Martinez</t>
  </si>
  <si>
    <t>Daniel S Williams</t>
  </si>
  <si>
    <t>Xavier  Walker</t>
  </si>
  <si>
    <t>Benjamin C Winter</t>
  </si>
  <si>
    <t>Cole  Ward</t>
  </si>
  <si>
    <t>Marcus  Griffin</t>
  </si>
  <si>
    <t>Amanda  Collins</t>
  </si>
  <si>
    <t>Jeremiah  Long</t>
  </si>
  <si>
    <t>Riley  Alexander</t>
  </si>
  <si>
    <t>Shannon  He</t>
  </si>
  <si>
    <t>Terrence  Nath</t>
  </si>
  <si>
    <t>Ramon  Lin</t>
  </si>
  <si>
    <t>Clarence A Chande</t>
  </si>
  <si>
    <t>Casey A Rubio</t>
  </si>
  <si>
    <t>Carlos C Kelly</t>
  </si>
  <si>
    <t>Louis  Hu</t>
  </si>
  <si>
    <t>Dana A Torres</t>
  </si>
  <si>
    <t>Jodi  Xu</t>
  </si>
  <si>
    <t>Michele  Pal</t>
  </si>
  <si>
    <t>Paige C Butler</t>
  </si>
  <si>
    <t>Carolyn M Martin</t>
  </si>
  <si>
    <t>Barbara R He</t>
  </si>
  <si>
    <t>Kaitlyn  Ross</t>
  </si>
  <si>
    <t>Bryan T Sanders</t>
  </si>
  <si>
    <t>Jackson S Green</t>
  </si>
  <si>
    <t>Alexander  Smith</t>
  </si>
  <si>
    <t>Lee D Munoz</t>
  </si>
  <si>
    <t>Gabriel L Collins</t>
  </si>
  <si>
    <t>Melanie L Blue</t>
  </si>
  <si>
    <t>Kristina  Garcia</t>
  </si>
  <si>
    <t>Daisy  Alonso</t>
  </si>
  <si>
    <t>Marie  Carlson</t>
  </si>
  <si>
    <t>Ricky C Martin</t>
  </si>
  <si>
    <t>Alisha M Zhao</t>
  </si>
  <si>
    <t>Russell J Deng</t>
  </si>
  <si>
    <t>Misty S Shen</t>
  </si>
  <si>
    <t>Marcus  Bennett</t>
  </si>
  <si>
    <t>Connor  Hayes</t>
  </si>
  <si>
    <t>Victoria H Brooks</t>
  </si>
  <si>
    <t>Anna K Davis</t>
  </si>
  <si>
    <t>Hunter G Phillips</t>
  </si>
  <si>
    <t>Cassidy  Foster</t>
  </si>
  <si>
    <t>Paige A Bailey</t>
  </si>
  <si>
    <t>Brianna W Perry</t>
  </si>
  <si>
    <t>Elijah  McDonald</t>
  </si>
  <si>
    <t>Juha-Pekka  Posti</t>
  </si>
  <si>
    <t>Cindy  Jordan</t>
  </si>
  <si>
    <t>Bethany H Beck</t>
  </si>
  <si>
    <t>Paige C Wood</t>
  </si>
  <si>
    <t>Sharon M Goel</t>
  </si>
  <si>
    <t>Frank  Blanco</t>
  </si>
  <si>
    <t>Tony W Luo</t>
  </si>
  <si>
    <t>Tabitha R Patel</t>
  </si>
  <si>
    <t>Emma K Williams</t>
  </si>
  <si>
    <t>Gerald  Gutierrez</t>
  </si>
  <si>
    <t>Jeremiah A Johnson</t>
  </si>
  <si>
    <t>Eduardo  Hall</t>
  </si>
  <si>
    <t>Anna D Ross</t>
  </si>
  <si>
    <t>Brianna G Richardson</t>
  </si>
  <si>
    <t>Stephanie M Hill</t>
  </si>
  <si>
    <t>Grace R Barnes</t>
  </si>
  <si>
    <t>Summer L Sanchez</t>
  </si>
  <si>
    <t>Caroline  Bennett</t>
  </si>
  <si>
    <t>Thomas M Hughes</t>
  </si>
  <si>
    <t>Katherine C Henderson</t>
  </si>
  <si>
    <t>Hunter J Williams</t>
  </si>
  <si>
    <t>Mason  Ward</t>
  </si>
  <si>
    <t>Sydney  Phillips</t>
  </si>
  <si>
    <t>Thomas  Taylor</t>
  </si>
  <si>
    <t>Tiffany L Huang</t>
  </si>
  <si>
    <t>Jada A Brooks</t>
  </si>
  <si>
    <t>Tabitha M Rodriguez</t>
  </si>
  <si>
    <t>Sydney  Howard</t>
  </si>
  <si>
    <t>Alyssa K Thompson</t>
  </si>
  <si>
    <t>Dalton C Bryant</t>
  </si>
  <si>
    <t>Chelsea M Arun</t>
  </si>
  <si>
    <t>Jamie  Zhao</t>
  </si>
  <si>
    <t>Jamie  Zhou</t>
  </si>
  <si>
    <t>Dale  Pal</t>
  </si>
  <si>
    <t>Christian L Smith</t>
  </si>
  <si>
    <t>Denise R Madan</t>
  </si>
  <si>
    <t>Lucas J Moore</t>
  </si>
  <si>
    <t>Kyle C Zhang</t>
  </si>
  <si>
    <t>Chloe  Smith</t>
  </si>
  <si>
    <t>Brad  Lal</t>
  </si>
  <si>
    <t>Daisy  Ramos</t>
  </si>
  <si>
    <t>Miguel  Griffin</t>
  </si>
  <si>
    <t>Sydney  Campbell</t>
  </si>
  <si>
    <t>Felicia E Gutierrez</t>
  </si>
  <si>
    <t>Johnny  She</t>
  </si>
  <si>
    <t>Kara E Nara</t>
  </si>
  <si>
    <t>Louis J Nara</t>
  </si>
  <si>
    <t>Javier  Dominguez</t>
  </si>
  <si>
    <t>Jordyn  Gonzales</t>
  </si>
  <si>
    <t>Logan L Ross</t>
  </si>
  <si>
    <t>Lucas B Washington</t>
  </si>
  <si>
    <t>Madison L Thompson</t>
  </si>
  <si>
    <t>Dalton R Young</t>
  </si>
  <si>
    <t>Priscilla R Anand</t>
  </si>
  <si>
    <t>Ian L Smith</t>
  </si>
  <si>
    <t>Shannon F Hernandez</t>
  </si>
  <si>
    <t>Randy G Ye</t>
  </si>
  <si>
    <t>Ruben  Chandra</t>
  </si>
  <si>
    <t>Lucas  Phillips</t>
  </si>
  <si>
    <t>Andrea L Parker</t>
  </si>
  <si>
    <t>Beth A Vazquez</t>
  </si>
  <si>
    <t>Jose E Lee</t>
  </si>
  <si>
    <t>Xavier  Hernandez</t>
  </si>
  <si>
    <t>Allison H Watson</t>
  </si>
  <si>
    <t>Luke H Wright</t>
  </si>
  <si>
    <t>Toni K Lopez</t>
  </si>
  <si>
    <t>Billy M Alonso</t>
  </si>
  <si>
    <t>Alicia  Xie</t>
  </si>
  <si>
    <t>Joanna  Gill</t>
  </si>
  <si>
    <t>Roger A Cai</t>
  </si>
  <si>
    <t>Natasha K Rubio</t>
  </si>
  <si>
    <t>Luke A Powell</t>
  </si>
  <si>
    <t>Elijah  Hughes</t>
  </si>
  <si>
    <t>Melanie K Long</t>
  </si>
  <si>
    <t>Marcus C Green</t>
  </si>
  <si>
    <t>Luis M Perez</t>
  </si>
  <si>
    <t>Xavier R Peterson</t>
  </si>
  <si>
    <t>Andrea  Wright</t>
  </si>
  <si>
    <t>Logan J Hayes</t>
  </si>
  <si>
    <t>Joe G Chandra</t>
  </si>
  <si>
    <t>Natasha M Alvarez</t>
  </si>
  <si>
    <t>Jermaine G Sai</t>
  </si>
  <si>
    <t>Tyrone S Carlson</t>
  </si>
  <si>
    <t>Henry  Young</t>
  </si>
  <si>
    <t>Amber  Evans</t>
  </si>
  <si>
    <t>Seth C Hayes</t>
  </si>
  <si>
    <t>Molly C Vance</t>
  </si>
  <si>
    <t>Kaitlyn Z Barnes</t>
  </si>
  <si>
    <t>Thomas M Kumar</t>
  </si>
  <si>
    <t>Troy  Malhotra</t>
  </si>
  <si>
    <t>Eduardo  Wilson</t>
  </si>
  <si>
    <t>Richard P Edwards</t>
  </si>
  <si>
    <t>Alan M Li</t>
  </si>
  <si>
    <t>Shane  Arun</t>
  </si>
  <si>
    <t>Dominic  Patel</t>
  </si>
  <si>
    <t>Chloe  Carter</t>
  </si>
  <si>
    <t>Carol D Martinez</t>
  </si>
  <si>
    <t>Ariana M Ready</t>
  </si>
  <si>
    <t>Blake  Jones</t>
  </si>
  <si>
    <t>Sydney M Coleman</t>
  </si>
  <si>
    <t>Spencer P Washington</t>
  </si>
  <si>
    <t>Carlos  Watson</t>
  </si>
  <si>
    <t>Seth C Wood</t>
  </si>
  <si>
    <t>Ebony M Alvarez</t>
  </si>
  <si>
    <t>Jeremiah C Hernandez</t>
  </si>
  <si>
    <t>Meredith  Malhotra</t>
  </si>
  <si>
    <t>Melody R Moreno</t>
  </si>
  <si>
    <t>Bradley  Goel</t>
  </si>
  <si>
    <t>Alfredo  Carlson</t>
  </si>
  <si>
    <t>Christy  Ma</t>
  </si>
  <si>
    <t>Billy C Carlson</t>
  </si>
  <si>
    <t>Tyrone  Diaz</t>
  </si>
  <si>
    <t>Ramon D Zhang</t>
  </si>
  <si>
    <t>Megan K Ward</t>
  </si>
  <si>
    <t>Dylan P Taylor</t>
  </si>
  <si>
    <t>Jonathan  Lee</t>
  </si>
  <si>
    <t>Drew  Luo</t>
  </si>
  <si>
    <t>Alexandra B White</t>
  </si>
  <si>
    <t>Allison  Kelly</t>
  </si>
  <si>
    <t>Alexis  Clark</t>
  </si>
  <si>
    <t>Anna  Ward</t>
  </si>
  <si>
    <t>Hailey  Price</t>
  </si>
  <si>
    <t>Hannah  Powell</t>
  </si>
  <si>
    <t>Alexandra  Taylor</t>
  </si>
  <si>
    <t>Brenda L Subram</t>
  </si>
  <si>
    <t>Charles O Miller</t>
  </si>
  <si>
    <t>Carlos  Ward</t>
  </si>
  <si>
    <t>Abigail T White</t>
  </si>
  <si>
    <t>Gabriella O Nelson</t>
  </si>
  <si>
    <t>Jeremiah  King</t>
  </si>
  <si>
    <t>Arianna S Gonzales</t>
  </si>
  <si>
    <t>William L Anderson</t>
  </si>
  <si>
    <t>Dalton C Barnes</t>
  </si>
  <si>
    <t>Erick M Sara</t>
  </si>
  <si>
    <t>Katie  Holt</t>
  </si>
  <si>
    <t>Krista  Suarez</t>
  </si>
  <si>
    <t>Amy  Lin</t>
  </si>
  <si>
    <t>Jamie  Moreno</t>
  </si>
  <si>
    <t>Larry M Jimenez</t>
  </si>
  <si>
    <t>Kellie  Torres</t>
  </si>
  <si>
    <t>Kendra  Ramos</t>
  </si>
  <si>
    <t>Dana C Diaz</t>
  </si>
  <si>
    <t>Lee D Suarez</t>
  </si>
  <si>
    <t>Lauren T James</t>
  </si>
  <si>
    <t>Miguel J Sanz</t>
  </si>
  <si>
    <t>Jesse M Nelson</t>
  </si>
  <si>
    <t>Benjamin F Powell</t>
  </si>
  <si>
    <t>Erin  Morgan</t>
  </si>
  <si>
    <t>Ian  Campbell</t>
  </si>
  <si>
    <t>Marcus D Patterson</t>
  </si>
  <si>
    <t>Matthew L Taylor</t>
  </si>
  <si>
    <t>Bailey  Turner</t>
  </si>
  <si>
    <t>Kaitlyn A Williams</t>
  </si>
  <si>
    <t>Adrian C James</t>
  </si>
  <si>
    <t>Gavin T Stone</t>
  </si>
  <si>
    <t>Noah C Lewis</t>
  </si>
  <si>
    <t>Alisha  Sun</t>
  </si>
  <si>
    <t>Arturo  Ye</t>
  </si>
  <si>
    <t>Dawn G Lu</t>
  </si>
  <si>
    <t>Dalton  Roberts</t>
  </si>
  <si>
    <t>Neil  Rubio</t>
  </si>
  <si>
    <t>Joe A Dominguez</t>
  </si>
  <si>
    <t>Spencer R Ross</t>
  </si>
  <si>
    <t>Kyle B Butler</t>
  </si>
  <si>
    <t>Eduardo S Murphy</t>
  </si>
  <si>
    <t>Ian  Griffin</t>
  </si>
  <si>
    <t>Dylan  Martin</t>
  </si>
  <si>
    <t>Gabriella L Mitchell</t>
  </si>
  <si>
    <t>Blake M Ross</t>
  </si>
  <si>
    <t>Alyssa  Hughes</t>
  </si>
  <si>
    <t>Ian A Perry</t>
  </si>
  <si>
    <t>Amanda  Baker</t>
  </si>
  <si>
    <t>Julia  Martin</t>
  </si>
  <si>
    <t>Miguel  Thomas</t>
  </si>
  <si>
    <t>Danny  Martin</t>
  </si>
  <si>
    <t>Roberto  Alvarez</t>
  </si>
  <si>
    <t>Walter N Alvarez</t>
  </si>
  <si>
    <t>Warren S Pal</t>
  </si>
  <si>
    <t>Brianna  Rogers</t>
  </si>
  <si>
    <t>Alexis D Williams</t>
  </si>
  <si>
    <t>Natalie  Morgan</t>
  </si>
  <si>
    <t>Michele  Black</t>
  </si>
  <si>
    <t>Regina  Mehta</t>
  </si>
  <si>
    <t>Kelli A Lin</t>
  </si>
  <si>
    <t>Alison A Shen</t>
  </si>
  <si>
    <t>Barry  Suri</t>
  </si>
  <si>
    <t>Wendy J Blanco</t>
  </si>
  <si>
    <t>Bethany L Raheem</t>
  </si>
  <si>
    <t>Edgar B Martinez</t>
  </si>
  <si>
    <t>Denise  Prasad</t>
  </si>
  <si>
    <t>Lauren L Anderson</t>
  </si>
  <si>
    <t>Wyatt S Hernandez</t>
  </si>
  <si>
    <t>Angel  Torres</t>
  </si>
  <si>
    <t>Jason G Roberts</t>
  </si>
  <si>
    <t>Kristine  Ortega</t>
  </si>
  <si>
    <t>Cole  Bell</t>
  </si>
  <si>
    <t>Leslie  Gomez</t>
  </si>
  <si>
    <t>Eric  Washington</t>
  </si>
  <si>
    <t>Dennis  Li</t>
  </si>
  <si>
    <t>Susan  Zeng</t>
  </si>
  <si>
    <t>Sandra  He</t>
  </si>
  <si>
    <t>Brent  Stone</t>
  </si>
  <si>
    <t>Joshua  Johnson</t>
  </si>
  <si>
    <t>Karl J Shan</t>
  </si>
  <si>
    <t>Willie M Liang</t>
  </si>
  <si>
    <t>Joy L Martin</t>
  </si>
  <si>
    <t>Ramon K Yang</t>
  </si>
  <si>
    <t>Jose C Green</t>
  </si>
  <si>
    <t>Alexa  Kelly</t>
  </si>
  <si>
    <t>Natalie  Long</t>
  </si>
  <si>
    <t>Brandon C White</t>
  </si>
  <si>
    <t>Benjamin  Lewis</t>
  </si>
  <si>
    <t>Morgan  Adams</t>
  </si>
  <si>
    <t>Cassie  Lal</t>
  </si>
  <si>
    <t>Allison R Stewart</t>
  </si>
  <si>
    <t>Katherine A Wilson</t>
  </si>
  <si>
    <t>Jackson E King</t>
  </si>
  <si>
    <t>Courtney  Mitchell</t>
  </si>
  <si>
    <t>Wyatt  Ross</t>
  </si>
  <si>
    <t>Noah M White</t>
  </si>
  <si>
    <t>Spencer W Long</t>
  </si>
  <si>
    <t>Jackson  Turner</t>
  </si>
  <si>
    <t>Hunter  Simmons</t>
  </si>
  <si>
    <t>Wyatt F Moore</t>
  </si>
  <si>
    <t>Sean R Peterson</t>
  </si>
  <si>
    <t>Brooke  Reed</t>
  </si>
  <si>
    <t>Tamara D Xu</t>
  </si>
  <si>
    <t>Isabel  Flores</t>
  </si>
  <si>
    <t>Gabrielle  Hughes</t>
  </si>
  <si>
    <t>Jordan  Lal</t>
  </si>
  <si>
    <t>Jonathan E Li</t>
  </si>
  <si>
    <t>Isaac S Perez</t>
  </si>
  <si>
    <t>Arthur  Wilson</t>
  </si>
  <si>
    <t>Gabriella L Cooper</t>
  </si>
  <si>
    <t>Janelle G Lopez</t>
  </si>
  <si>
    <t>Ronald  Vance</t>
  </si>
  <si>
    <t>Corey A Chander</t>
  </si>
  <si>
    <t>Michele  Shen</t>
  </si>
  <si>
    <t>Lindsey K Anand</t>
  </si>
  <si>
    <t>Eric C Gonzalez</t>
  </si>
  <si>
    <t>Kelsey W Xu</t>
  </si>
  <si>
    <t>Warren H Lu</t>
  </si>
  <si>
    <t>Rachael M Prasad</t>
  </si>
  <si>
    <t>Robert  Phillips</t>
  </si>
  <si>
    <t>Dwayne A Ruiz</t>
  </si>
  <si>
    <t>Anna  Thompson</t>
  </si>
  <si>
    <t>Jeremy  Bryant</t>
  </si>
  <si>
    <t>Abigail L Peterson</t>
  </si>
  <si>
    <t>Thomas D Thompson</t>
  </si>
  <si>
    <t>Jordan  Campbell</t>
  </si>
  <si>
    <t>Dylan  Coleman</t>
  </si>
  <si>
    <t>Kevin  Flores</t>
  </si>
  <si>
    <t>Emily  Coleman</t>
  </si>
  <si>
    <t>Cristina A Anand</t>
  </si>
  <si>
    <t>Alejandro  Wu</t>
  </si>
  <si>
    <t>Xavier  Russell</t>
  </si>
  <si>
    <t>Carmen C Mehta</t>
  </si>
  <si>
    <t>Arturo R Hu</t>
  </si>
  <si>
    <t>Brendan L Anand</t>
  </si>
  <si>
    <t>Dakota N Long</t>
  </si>
  <si>
    <t>Holly J Subram</t>
  </si>
  <si>
    <t>Juan R Sanz</t>
  </si>
  <si>
    <t>Dominic B Rana</t>
  </si>
  <si>
    <t>Tabitha Y Rana</t>
  </si>
  <si>
    <t>Katelyn A Carter</t>
  </si>
  <si>
    <t>Kaylee  Baker</t>
  </si>
  <si>
    <t>Russell  Nara</t>
  </si>
  <si>
    <t>Deb A Dominguez</t>
  </si>
  <si>
    <t>Marshall E Yang</t>
  </si>
  <si>
    <t>Jenna W Young</t>
  </si>
  <si>
    <t>Natalie  Turner</t>
  </si>
  <si>
    <t>Thomas J Mitchell</t>
  </si>
  <si>
    <t>Jeremiah D Henderson</t>
  </si>
  <si>
    <t>Jenny  She</t>
  </si>
  <si>
    <t>David  Rodriguez</t>
  </si>
  <si>
    <t>Madeline  Turner</t>
  </si>
  <si>
    <t>Caroline  Alexander</t>
  </si>
  <si>
    <t>Blake L Adams</t>
  </si>
  <si>
    <t>Madison  Barnes</t>
  </si>
  <si>
    <t>Mya M Bennett</t>
  </si>
  <si>
    <t>Isabel  Perry</t>
  </si>
  <si>
    <t>Norimichi  Yonekura</t>
  </si>
  <si>
    <t>Latoya A Rai</t>
  </si>
  <si>
    <t>Grant A Kumar</t>
  </si>
  <si>
    <t>Marshall L Raji</t>
  </si>
  <si>
    <t>Ruben A Gonzalez</t>
  </si>
  <si>
    <t>Dustin  Shen</t>
  </si>
  <si>
    <t>Brenda J Stone</t>
  </si>
  <si>
    <t>Mackenzie E Morgan</t>
  </si>
  <si>
    <t>Jada  Rivera</t>
  </si>
  <si>
    <t>Alberto L Ruiz</t>
  </si>
  <si>
    <t>Paula L Alonso</t>
  </si>
  <si>
    <t>Maurice  Nara</t>
  </si>
  <si>
    <t>Ronnie  Wu</t>
  </si>
  <si>
    <t>Lucas  Campbell</t>
  </si>
  <si>
    <t>Cassidy  Diaz</t>
  </si>
  <si>
    <t>Jonathan C King</t>
  </si>
  <si>
    <t>Luke J. Roy</t>
  </si>
  <si>
    <t>Chase K Howard</t>
  </si>
  <si>
    <t>Abigail  Gonzales</t>
  </si>
  <si>
    <t>Ryan S Clark</t>
  </si>
  <si>
    <t>Colin H Lu</t>
  </si>
  <si>
    <t>Katelyn  Rivera</t>
  </si>
  <si>
    <t>Bobby D Perez</t>
  </si>
  <si>
    <t>Kari  Vazquez</t>
  </si>
  <si>
    <t>Jordan  Washington</t>
  </si>
  <si>
    <t>Pedro A Vazquez</t>
  </si>
  <si>
    <t>Kathryn H Lal</t>
  </si>
  <si>
    <t>Tristan  Henderson</t>
  </si>
  <si>
    <t>Jacob C Thomas</t>
  </si>
  <si>
    <t>Jaime J Carlson</t>
  </si>
  <si>
    <t>Julia J Alexander</t>
  </si>
  <si>
    <t>Connor  Turner</t>
  </si>
  <si>
    <t>Brianna  James</t>
  </si>
  <si>
    <t>Benjamin  Harris</t>
  </si>
  <si>
    <t>Jordan R Sharma</t>
  </si>
  <si>
    <t>Ebony  Ruiz</t>
  </si>
  <si>
    <t>Erica  Wu</t>
  </si>
  <si>
    <t>Jacqueline S Cooper</t>
  </si>
  <si>
    <t>Benjamin L Garcia</t>
  </si>
  <si>
    <t>Anna  Stewart</t>
  </si>
  <si>
    <t>Alyssa A Cook</t>
  </si>
  <si>
    <t>Mariah  Diaz</t>
  </si>
  <si>
    <t>Alisha  Andersen</t>
  </si>
  <si>
    <t>Dale R Beck</t>
  </si>
  <si>
    <t>Darrell A Deng</t>
  </si>
  <si>
    <t>Jillian  Sai</t>
  </si>
  <si>
    <t>Justin  Li</t>
  </si>
  <si>
    <t>Dawn F Zheng</t>
  </si>
  <si>
    <t>Marshall  Chander</t>
  </si>
  <si>
    <t>Beth A Srini</t>
  </si>
  <si>
    <t>Sharon M Tang</t>
  </si>
  <si>
    <t>Katrina  Jai</t>
  </si>
  <si>
    <t>Hannah C Anderson</t>
  </si>
  <si>
    <t>Jesse D Hernandez</t>
  </si>
  <si>
    <t>Ryan G Russell</t>
  </si>
  <si>
    <t>Devin J Turner</t>
  </si>
  <si>
    <t>Wyatt P Smith</t>
  </si>
  <si>
    <t>Nicole  White</t>
  </si>
  <si>
    <t>Eduardo R Henderson</t>
  </si>
  <si>
    <t>Madison  Brown</t>
  </si>
  <si>
    <t>Cameron  Wilson</t>
  </si>
  <si>
    <t>Matthew  Jackson</t>
  </si>
  <si>
    <t>Andrew C Miller</t>
  </si>
  <si>
    <t>Jackson A Foster</t>
  </si>
  <si>
    <t>Logan H Davis</t>
  </si>
  <si>
    <t>Connor  Jenkins</t>
  </si>
  <si>
    <t>Marie C Serrano</t>
  </si>
  <si>
    <t>Preston L Gonzalez</t>
  </si>
  <si>
    <t>Ronnie  Zhao</t>
  </si>
  <si>
    <t>Abigail H Russell</t>
  </si>
  <si>
    <t>Lindsay A Anand</t>
  </si>
  <si>
    <t>Jenny  Raji</t>
  </si>
  <si>
    <t>Haley D Edwards</t>
  </si>
  <si>
    <t>Tiffany J Liu</t>
  </si>
  <si>
    <t>Isabella R Gonzales</t>
  </si>
  <si>
    <t>Ethan  Smith</t>
  </si>
  <si>
    <t>Dale  Lal</t>
  </si>
  <si>
    <t>Jenny S Zhou</t>
  </si>
  <si>
    <t>Jennifer  Edwards</t>
  </si>
  <si>
    <t>Bridget L Rai</t>
  </si>
  <si>
    <t>Julia S Howard</t>
  </si>
  <si>
    <t>Christy A Andersen</t>
  </si>
  <si>
    <t>Kaitlyn R Rivera</t>
  </si>
  <si>
    <t>Alexandra L Anderson</t>
  </si>
  <si>
    <t>Jamie R Blanco</t>
  </si>
  <si>
    <t>Melanie A Howard</t>
  </si>
  <si>
    <t>Eric  Zhang</t>
  </si>
  <si>
    <t>Chloe E Perez</t>
  </si>
  <si>
    <t>Clayton P Raje</t>
  </si>
  <si>
    <t>Jodi  Andersen</t>
  </si>
  <si>
    <t>Francis D Ruiz</t>
  </si>
  <si>
    <t>Crystal  Zhao</t>
  </si>
  <si>
    <t>Rodney  Romero</t>
  </si>
  <si>
    <t>Danny M Schmidt</t>
  </si>
  <si>
    <t>Robyn O Ramos</t>
  </si>
  <si>
    <t>Courtney  Gonzalez</t>
  </si>
  <si>
    <t>Melanie C Watson</t>
  </si>
  <si>
    <t>Makayla  Peterson</t>
  </si>
  <si>
    <t>Olivia Z Simmons</t>
  </si>
  <si>
    <t>Alexandra K Hill</t>
  </si>
  <si>
    <t>Devin  Hayes</t>
  </si>
  <si>
    <t>Sarah  Bennett</t>
  </si>
  <si>
    <t>Stacy K Suarez</t>
  </si>
  <si>
    <t>Tammy B Sara</t>
  </si>
  <si>
    <t>Alfredo  Sandberg</t>
  </si>
  <si>
    <t>Grant A Andersen</t>
  </si>
  <si>
    <t>Adam  Butler</t>
  </si>
  <si>
    <t>Samuel M Brown</t>
  </si>
  <si>
    <t>Patricia G Gonzalez</t>
  </si>
  <si>
    <t>Hailey R Bryant</t>
  </si>
  <si>
    <t>Jackson  Washington</t>
  </si>
  <si>
    <t>Taylor  Patterson</t>
  </si>
  <si>
    <t>Christina  Richardson</t>
  </si>
  <si>
    <t>Alexandra  Mitchell</t>
  </si>
  <si>
    <t>Xavier  Martinez</t>
  </si>
  <si>
    <t>Jaime R Rubio</t>
  </si>
  <si>
    <t>Albert D Jiménez</t>
  </si>
  <si>
    <t>Jesse  Rogers</t>
  </si>
  <si>
    <t>Austin  Washington</t>
  </si>
  <si>
    <t>Cheryl M Dominguez</t>
  </si>
  <si>
    <t>Arianna  Alexander</t>
  </si>
  <si>
    <t>Tabitha I Mehta</t>
  </si>
  <si>
    <t>Kaitlyn J Rogers</t>
  </si>
  <si>
    <t>Kaylee E Carter</t>
  </si>
  <si>
    <t>Hailey  Ramirez</t>
  </si>
  <si>
    <t>Audrey  Gomez</t>
  </si>
  <si>
    <t>Christopher R Clark</t>
  </si>
  <si>
    <t>Harold C Fernandez</t>
  </si>
  <si>
    <t>Isaac  Rogers</t>
  </si>
  <si>
    <t>Joseph D Clark</t>
  </si>
  <si>
    <t>Victoria O Coleman</t>
  </si>
  <si>
    <t>Desiree M Torres</t>
  </si>
  <si>
    <t>Amanda  Campbell</t>
  </si>
  <si>
    <t>Adrian  Bailey</t>
  </si>
  <si>
    <t>Richard I Lewis</t>
  </si>
  <si>
    <t>Makayla D Watson</t>
  </si>
  <si>
    <t>Sabrina R Alonso</t>
  </si>
  <si>
    <t>Neil  Romero</t>
  </si>
  <si>
    <t>Jorge  Zheng</t>
  </si>
  <si>
    <t>Ross R Fernandez</t>
  </si>
  <si>
    <t>Victor T Hernandez</t>
  </si>
  <si>
    <t>Lacey J Huang</t>
  </si>
  <si>
    <t>Jon  Huang</t>
  </si>
  <si>
    <t>Katrina  Raje</t>
  </si>
  <si>
    <t>Nicole  Walker</t>
  </si>
  <si>
    <t>Dennis  Zhang</t>
  </si>
  <si>
    <t>Levi I Patel</t>
  </si>
  <si>
    <t>Brian O Cook</t>
  </si>
  <si>
    <t>Frank G Alvarez</t>
  </si>
  <si>
    <t>Craig C Ruiz</t>
  </si>
  <si>
    <t>Benjamin  Clark</t>
  </si>
  <si>
    <t>David  Walker</t>
  </si>
  <si>
    <t>Desiree J Alonso</t>
  </si>
  <si>
    <t>Christopher M Davis</t>
  </si>
  <si>
    <t>Brian  Richardson</t>
  </si>
  <si>
    <t>Jeremy  Bailey</t>
  </si>
  <si>
    <t>Morgan  Brown</t>
  </si>
  <si>
    <t>David A Bryant</t>
  </si>
  <si>
    <t>Louis  Andersen</t>
  </si>
  <si>
    <t>Hunter M Jai</t>
  </si>
  <si>
    <t>Ian P Wright</t>
  </si>
  <si>
    <t>Sheila  Martin</t>
  </si>
  <si>
    <t>Shane J Martinez</t>
  </si>
  <si>
    <t>Brendan V Shan</t>
  </si>
  <si>
    <t>Reginald  Carlson</t>
  </si>
  <si>
    <t>Cole J Kelly</t>
  </si>
  <si>
    <t>Alyssa  Lee</t>
  </si>
  <si>
    <t>Albert M Alonso</t>
  </si>
  <si>
    <t>Tammy  Sai</t>
  </si>
  <si>
    <t>Jordyn  Russell</t>
  </si>
  <si>
    <t>Adam  Mitchell</t>
  </si>
  <si>
    <t>Steve J He</t>
  </si>
  <si>
    <t>Cameron L Lee</t>
  </si>
  <si>
    <t>Miranda M Henderson</t>
  </si>
  <si>
    <t>Thomas  Patterson</t>
  </si>
  <si>
    <t>Hunter  Davis</t>
  </si>
  <si>
    <t>Jackson  Diaz</t>
  </si>
  <si>
    <t>Kristopher  Chandra</t>
  </si>
  <si>
    <t>Carolyn S Carlson</t>
  </si>
  <si>
    <t>Anna J Hall</t>
  </si>
  <si>
    <t>Charles D Martinez</t>
  </si>
  <si>
    <t>Bryce I Torres</t>
  </si>
  <si>
    <t>Spencer  Alexander</t>
  </si>
  <si>
    <t>Warren A Wang</t>
  </si>
  <si>
    <t>Deborah  She</t>
  </si>
  <si>
    <t>Cristina E Raji</t>
  </si>
  <si>
    <t>Sabrina V Suarez</t>
  </si>
  <si>
    <t>Alexandria  Butler</t>
  </si>
  <si>
    <t>Colleen M Yuan</t>
  </si>
  <si>
    <t>Todd C Lin</t>
  </si>
  <si>
    <t>Ryan C Davis</t>
  </si>
  <si>
    <t>Philip  Gill</t>
  </si>
  <si>
    <t>Autumn A Guo</t>
  </si>
  <si>
    <t>Terry  Xu</t>
  </si>
  <si>
    <t>Cristina N Kumar</t>
  </si>
  <si>
    <t>Emily  Wood</t>
  </si>
  <si>
    <t>Andrea D Reed</t>
  </si>
  <si>
    <t>Eduardo  Miller</t>
  </si>
  <si>
    <t>Alexander  Garcia</t>
  </si>
  <si>
    <t>Ryan R Shan</t>
  </si>
  <si>
    <t>Alexandra  Cooper</t>
  </si>
  <si>
    <t>Alexander L Brown</t>
  </si>
  <si>
    <t>Seth L Gonzalez</t>
  </si>
  <si>
    <t>Oscar  Long</t>
  </si>
  <si>
    <t>Gavin  Bennett</t>
  </si>
  <si>
    <t>Jared J Rogers</t>
  </si>
  <si>
    <t>Marco  Perez</t>
  </si>
  <si>
    <t>Thomas C Nelson</t>
  </si>
  <si>
    <t>Devin G Foster</t>
  </si>
  <si>
    <t>Gabriel  Evans</t>
  </si>
  <si>
    <t>Susan D Wang</t>
  </si>
  <si>
    <t>Wayne W Andersen</t>
  </si>
  <si>
    <t>Dominic  Vance</t>
  </si>
  <si>
    <t>Katie  Pal</t>
  </si>
  <si>
    <t>Ross J Suri</t>
  </si>
  <si>
    <t>Desiree L Jimenez</t>
  </si>
  <si>
    <t>Barbara A Ye</t>
  </si>
  <si>
    <t>Edward  Washington</t>
  </si>
  <si>
    <t>Mackenzie K Wright</t>
  </si>
  <si>
    <t>James  Yang</t>
  </si>
  <si>
    <t>Charles K Cox</t>
  </si>
  <si>
    <t>Peter  Rai</t>
  </si>
  <si>
    <t>Nicole  Thompson</t>
  </si>
  <si>
    <t>Isabelle K Henderson</t>
  </si>
  <si>
    <t>Seth  Moore</t>
  </si>
  <si>
    <t>Samuel  Hayes</t>
  </si>
  <si>
    <t>Nathaniel A Cox</t>
  </si>
  <si>
    <t>Zachary L Robinson</t>
  </si>
  <si>
    <t>Emmanuel E Chandra</t>
  </si>
  <si>
    <t>Jada  Adams</t>
  </si>
  <si>
    <t>Jade P Sanders</t>
  </si>
  <si>
    <t>Thomas A Lopez</t>
  </si>
  <si>
    <t>Wyatt J Green</t>
  </si>
  <si>
    <t>Edgar B Rodriguez</t>
  </si>
  <si>
    <t>Yolanda  Deng</t>
  </si>
  <si>
    <t>Phillip  Madan</t>
  </si>
  <si>
    <t>Roger J Zhu</t>
  </si>
  <si>
    <t>Dylan D Lal</t>
  </si>
  <si>
    <t>Terrence M Pal</t>
  </si>
  <si>
    <t>Diane D Vazquez</t>
  </si>
  <si>
    <t>Isabella L Henderson</t>
  </si>
  <si>
    <t>Reginald K Sanz</t>
  </si>
  <si>
    <t>Mitchell  Stone</t>
  </si>
  <si>
    <t>Craig  Ramos</t>
  </si>
  <si>
    <t>Jacqueline  Wood</t>
  </si>
  <si>
    <t>Mackenzie M Rogers</t>
  </si>
  <si>
    <t>Brandon K Chen</t>
  </si>
  <si>
    <t>Miranda J Foster</t>
  </si>
  <si>
    <t>Nathan C Shan</t>
  </si>
  <si>
    <t>Caleb  Scott</t>
  </si>
  <si>
    <t>Jordan  Allen</t>
  </si>
  <si>
    <t>Jeremiah  Gonzalez</t>
  </si>
  <si>
    <t>Spencer R Wood</t>
  </si>
  <si>
    <t>John  Taylor</t>
  </si>
  <si>
    <t>Bryce O Bell</t>
  </si>
  <si>
    <t>Carlos  Mitchell</t>
  </si>
  <si>
    <t>Timothy S Rogers</t>
  </si>
  <si>
    <t>Joy J Hernandez</t>
  </si>
  <si>
    <t>Brandon  Perry</t>
  </si>
  <si>
    <t>Isaiah  Nelson</t>
  </si>
  <si>
    <t>Cesar L Rana</t>
  </si>
  <si>
    <t>Nichole P Lal</t>
  </si>
  <si>
    <t>Tammy R Martinez</t>
  </si>
  <si>
    <t>Trinity L Townsend</t>
  </si>
  <si>
    <t>Shaun  She</t>
  </si>
  <si>
    <t>Kurt T Raji</t>
  </si>
  <si>
    <t>Destiny C Rivera</t>
  </si>
  <si>
    <t>Katherine J Smith</t>
  </si>
  <si>
    <t>Elizabeth K Davis</t>
  </si>
  <si>
    <t>Jessica  Miller</t>
  </si>
  <si>
    <t>Grace  Davis</t>
  </si>
  <si>
    <t>Noah  Hernandez</t>
  </si>
  <si>
    <t>Stephanie A Sanders</t>
  </si>
  <si>
    <t>Don  Lee</t>
  </si>
  <si>
    <t>Jenna T Allen</t>
  </si>
  <si>
    <t>Megan S Torres</t>
  </si>
  <si>
    <t>Theodore W Martin</t>
  </si>
  <si>
    <t>Taylor M Gonzales</t>
  </si>
  <si>
    <t>Melanie L Bryant</t>
  </si>
  <si>
    <t>Damien L Li</t>
  </si>
  <si>
    <t>Angel G Morgan</t>
  </si>
  <si>
    <t>Calvin G Sutton</t>
  </si>
  <si>
    <t>Krista J Munoz</t>
  </si>
  <si>
    <t>Manuel O Sai</t>
  </si>
  <si>
    <t>Angela  Russell</t>
  </si>
  <si>
    <t>Kristy  Ramos</t>
  </si>
  <si>
    <t>Calvin  Yuan</t>
  </si>
  <si>
    <t>Warren B Lal</t>
  </si>
  <si>
    <t>Casey A Raje</t>
  </si>
  <si>
    <t>Lacey  Nara</t>
  </si>
  <si>
    <t>Seth  Brooks</t>
  </si>
  <si>
    <t>Eduardo  Reed</t>
  </si>
  <si>
    <t>Katherine  White</t>
  </si>
  <si>
    <t>Nicole J Alexander</t>
  </si>
  <si>
    <t>Kaitlyn  Turner</t>
  </si>
  <si>
    <t>Alexis H Hall</t>
  </si>
  <si>
    <t>Jeremiah  Edwards</t>
  </si>
  <si>
    <t>Dylan J Gonzales</t>
  </si>
  <si>
    <t>Casey  Dominguez</t>
  </si>
  <si>
    <t>Nathan C Flores</t>
  </si>
  <si>
    <t>Lydia  Prasad</t>
  </si>
  <si>
    <t>Kyle  Sharma</t>
  </si>
  <si>
    <t>Alyssa C Robinson</t>
  </si>
  <si>
    <t>Richard  Harris</t>
  </si>
  <si>
    <t>Naomi  Suarez</t>
  </si>
  <si>
    <t>Lisa J Wang</t>
  </si>
  <si>
    <t>Evelyn J Martinez</t>
  </si>
  <si>
    <t>Sydney C Perry</t>
  </si>
  <si>
    <t>Jessica  Sanders</t>
  </si>
  <si>
    <t>Shawna  Luo</t>
  </si>
  <si>
    <t>Andrew W Williams</t>
  </si>
  <si>
    <t>Cynthia L Prasad</t>
  </si>
  <si>
    <t>Kyle C Turner</t>
  </si>
  <si>
    <t>Tara  Deng</t>
  </si>
  <si>
    <t>Dalton  Gray</t>
  </si>
  <si>
    <t>Julian S Hughes</t>
  </si>
  <si>
    <t>Hunter K Martinez</t>
  </si>
  <si>
    <t>Hunter  Parker</t>
  </si>
  <si>
    <t>Timothy A King</t>
  </si>
  <si>
    <t>Jacqueline J Alexander</t>
  </si>
  <si>
    <t>Jason E Collins</t>
  </si>
  <si>
    <t>Sara H Allen</t>
  </si>
  <si>
    <t>Noah A Thomas</t>
  </si>
  <si>
    <t>Nicholas  Garcia</t>
  </si>
  <si>
    <t>Abigail  Stewart</t>
  </si>
  <si>
    <t>Ethan H Long</t>
  </si>
  <si>
    <t>Madison F Coleman</t>
  </si>
  <si>
    <t>Alexis  Simmons</t>
  </si>
  <si>
    <t>Alexandria  Bradley</t>
  </si>
  <si>
    <t>Erik M Ramos</t>
  </si>
  <si>
    <t>Lindsay  Shan</t>
  </si>
  <si>
    <t>Jerome H Alonso</t>
  </si>
  <si>
    <t>Xavier  Thomas</t>
  </si>
  <si>
    <t>Nina  Xie</t>
  </si>
  <si>
    <t>Steve  Liang</t>
  </si>
  <si>
    <t>Julie R Sharma</t>
  </si>
  <si>
    <t>Tara C Shan</t>
  </si>
  <si>
    <t>Jessica  Wilson</t>
  </si>
  <si>
    <t>Sara D Sanders</t>
  </si>
  <si>
    <t>Omar  Gao</t>
  </si>
  <si>
    <t>Nathan L Wilson</t>
  </si>
  <si>
    <t>Sara  Stewart</t>
  </si>
  <si>
    <t>Hailey J Coleman</t>
  </si>
  <si>
    <t>Eduardo C Gonzales</t>
  </si>
  <si>
    <t>Steven E Sanchez</t>
  </si>
  <si>
    <t>Arianna  Cooper</t>
  </si>
  <si>
    <t>Emily  Patterson</t>
  </si>
  <si>
    <t>Madeline  Edwards</t>
  </si>
  <si>
    <t>Benjamin J Thomas</t>
  </si>
  <si>
    <t>Angelica M Flores</t>
  </si>
  <si>
    <t>Micheal  Travers</t>
  </si>
  <si>
    <t>Caleb M Hall</t>
  </si>
  <si>
    <t>Stanley  Sai</t>
  </si>
  <si>
    <t>Margaret  Gao</t>
  </si>
  <si>
    <t>Edward A Young</t>
  </si>
  <si>
    <t>Sophia R Edwards</t>
  </si>
  <si>
    <t>Wyatt  Butler</t>
  </si>
  <si>
    <t>Alyssa F Cox</t>
  </si>
  <si>
    <t>Darren  Schmidt</t>
  </si>
  <si>
    <t>Claudia M Huang</t>
  </si>
  <si>
    <t>Haley  Nelson</t>
  </si>
  <si>
    <t>Savannah E Hill</t>
  </si>
  <si>
    <t>Jordan  Carter</t>
  </si>
  <si>
    <t>Julie E Chander</t>
  </si>
  <si>
    <t>Ross  Sanchez</t>
  </si>
  <si>
    <t>Mason A Sanchez</t>
  </si>
  <si>
    <t>Blake C Henderson</t>
  </si>
  <si>
    <t>Jessica  Garcia</t>
  </si>
  <si>
    <t>Emma F Long</t>
  </si>
  <si>
    <t>Kimberly  Rogers</t>
  </si>
  <si>
    <t>Juan W Sanders</t>
  </si>
  <si>
    <t>Carlos  Hill</t>
  </si>
  <si>
    <t>Grace  Wilson</t>
  </si>
  <si>
    <t>Seth  Bell</t>
  </si>
  <si>
    <t>Destiny P Hughes</t>
  </si>
  <si>
    <t>Louis S Anand</t>
  </si>
  <si>
    <t>Whitney  Kapoor</t>
  </si>
  <si>
    <t>Sheena  Raje</t>
  </si>
  <si>
    <t>Nicholas  Martin</t>
  </si>
  <si>
    <t>Gary E Moreno</t>
  </si>
  <si>
    <t>Wesley R Cai</t>
  </si>
  <si>
    <t>Gabrielle M Sanders</t>
  </si>
  <si>
    <t>Meagan L Malhotra</t>
  </si>
  <si>
    <t>Rebekah E Raman</t>
  </si>
  <si>
    <t>Dalton  Adams</t>
  </si>
  <si>
    <t>Renée R Alvarez</t>
  </si>
  <si>
    <t>Brianna A Hughes</t>
  </si>
  <si>
    <t>Jennifer W Campbell</t>
  </si>
  <si>
    <t>Ariana  Peterson</t>
  </si>
  <si>
    <t>Brandon C Jackson</t>
  </si>
  <si>
    <t>Christine J Raji</t>
  </si>
  <si>
    <t>Abigail  Simmons</t>
  </si>
  <si>
    <t>Robert  Anderson</t>
  </si>
  <si>
    <t>Ashley F Moore</t>
  </si>
  <si>
    <t>Isabella  Anderson</t>
  </si>
  <si>
    <t>Jade  Rivera</t>
  </si>
  <si>
    <t>Olivia J Harris</t>
  </si>
  <si>
    <t>Jordan K Bryant</t>
  </si>
  <si>
    <t>Brett D Srini</t>
  </si>
  <si>
    <t>Jésus  Sanz</t>
  </si>
  <si>
    <t>Allen B Perez</t>
  </si>
  <si>
    <t>Alexis  Hayes</t>
  </si>
  <si>
    <t>Rachael G Patel</t>
  </si>
  <si>
    <t>Marco L Patel</t>
  </si>
  <si>
    <t>Walter  Gill</t>
  </si>
  <si>
    <t>Michelle  Howard</t>
  </si>
  <si>
    <t>Riley A Howard</t>
  </si>
  <si>
    <t>Theodore R Hernandez</t>
  </si>
  <si>
    <t>Miguel S Jackson</t>
  </si>
  <si>
    <t>Juan C Morgan</t>
  </si>
  <si>
    <t>Julia  Robinson</t>
  </si>
  <si>
    <t>Cody  West</t>
  </si>
  <si>
    <t>Nathan L Zhang</t>
  </si>
  <si>
    <t>Bailey  Sanchez</t>
  </si>
  <si>
    <t>Jackson J Allen</t>
  </si>
  <si>
    <t>Aaron C Yang</t>
  </si>
  <si>
    <t>Kaitlyn J Green</t>
  </si>
  <si>
    <t>Brittany  Simmons</t>
  </si>
  <si>
    <t>Luis  Nelson</t>
  </si>
  <si>
    <t>Alex  Brooks</t>
  </si>
  <si>
    <t>Timothy  Sanchez</t>
  </si>
  <si>
    <t>Margaret G Zhang</t>
  </si>
  <si>
    <t>Christopher L Walker</t>
  </si>
  <si>
    <t>Leslie D Rubio</t>
  </si>
  <si>
    <t>Meredith Y Lopez</t>
  </si>
  <si>
    <t>Gloria V Sanz</t>
  </si>
  <si>
    <t>Kristy A Alonso</t>
  </si>
  <si>
    <t>Devin  Rodriguez</t>
  </si>
  <si>
    <t>Denise P Gonzalez</t>
  </si>
  <si>
    <t>Shannon  Sanz</t>
  </si>
  <si>
    <t>Candice  He</t>
  </si>
  <si>
    <t>Logan H White</t>
  </si>
  <si>
    <t>Sean  Nelson</t>
  </si>
  <si>
    <t>Mario T Tang</t>
  </si>
  <si>
    <t>Sydney  Lopez</t>
  </si>
  <si>
    <t>Arturo  Liu</t>
  </si>
  <si>
    <t>Sophia  King</t>
  </si>
  <si>
    <t>Megan L Murphy</t>
  </si>
  <si>
    <t>Jose H King</t>
  </si>
  <si>
    <t>Marcus  Campbell</t>
  </si>
  <si>
    <t>Colleen A Guo</t>
  </si>
  <si>
    <t>Logan H Jai</t>
  </si>
  <si>
    <t>Lauren  Alexander</t>
  </si>
  <si>
    <t>Glenn L Ye</t>
  </si>
  <si>
    <t>Hailey N Gonzales</t>
  </si>
  <si>
    <t>Jermaine A Kapoor</t>
  </si>
  <si>
    <t>Angela L Butler</t>
  </si>
  <si>
    <t>Marcus  Jackson</t>
  </si>
  <si>
    <t>Bailey L Ward</t>
  </si>
  <si>
    <t>Connor W Roberts</t>
  </si>
  <si>
    <t>Jennifer A Phillips</t>
  </si>
  <si>
    <t>Marcus H Roberts</t>
  </si>
  <si>
    <t>Brianna  Moore</t>
  </si>
  <si>
    <t>Dawn  Ye</t>
  </si>
  <si>
    <t>Shawn P Yuan</t>
  </si>
  <si>
    <t>Bethany  Kumar</t>
  </si>
  <si>
    <t>Kelly  Jenkins</t>
  </si>
  <si>
    <t>Krystal  Zimmerman</t>
  </si>
  <si>
    <t>Clarence E Chander</t>
  </si>
  <si>
    <t>Rafael L Kumar</t>
  </si>
  <si>
    <t>Maurice C Raji</t>
  </si>
  <si>
    <t>Melvin E Nara</t>
  </si>
  <si>
    <t>Nichole A Luo</t>
  </si>
  <si>
    <t>Richard M Green</t>
  </si>
  <si>
    <t>Sydney  Hall</t>
  </si>
  <si>
    <t>Trinity S Morris</t>
  </si>
  <si>
    <t>Danielle L Peterson</t>
  </si>
  <si>
    <t>Xavier  Rodriguez</t>
  </si>
  <si>
    <t>Robert J Garcia</t>
  </si>
  <si>
    <t>Riley  Rogers</t>
  </si>
  <si>
    <t>Jessica  Hall</t>
  </si>
  <si>
    <t>Shelby M Cook</t>
  </si>
  <si>
    <t>Carolyn S Suri</t>
  </si>
  <si>
    <t>Chloe J Green</t>
  </si>
  <si>
    <t>Zoe L Brooks</t>
  </si>
  <si>
    <t>Garrett J Morgan</t>
  </si>
  <si>
    <t>Grace M Moore</t>
  </si>
  <si>
    <t>Ian L Perez</t>
  </si>
  <si>
    <t>Juan  Cook</t>
  </si>
  <si>
    <t>Albert  Romero</t>
  </si>
  <si>
    <t>Isaiah  Gonzalez</t>
  </si>
  <si>
    <t>Clarence  He</t>
  </si>
  <si>
    <t>Stefanie  Weber</t>
  </si>
  <si>
    <t>Nichole H Chander</t>
  </si>
  <si>
    <t>Alison  Sharma</t>
  </si>
  <si>
    <t>Johnathan  Schmidt</t>
  </si>
  <si>
    <t>Jerry  Nath</t>
  </si>
  <si>
    <t>Keith L Raje</t>
  </si>
  <si>
    <t>Cody  Cox</t>
  </si>
  <si>
    <t>David H Butler</t>
  </si>
  <si>
    <t>Natalie  Patterson</t>
  </si>
  <si>
    <t>Courtney C Adams</t>
  </si>
  <si>
    <t>Austin L Robinson</t>
  </si>
  <si>
    <t>Meredith W Martin</t>
  </si>
  <si>
    <t>Eduardo S Rogers</t>
  </si>
  <si>
    <t>Vanessa  Perry</t>
  </si>
  <si>
    <t>Paige M Jenkins</t>
  </si>
  <si>
    <t>Anna  Hughes</t>
  </si>
  <si>
    <t>Aaron  Lal</t>
  </si>
  <si>
    <t>Isaac M Ward</t>
  </si>
  <si>
    <t>Eric S Long</t>
  </si>
  <si>
    <t>Jason P Evans</t>
  </si>
  <si>
    <t>Jesse  Campbell</t>
  </si>
  <si>
    <t>Hailey J Gray</t>
  </si>
  <si>
    <t>Sara A Lopez</t>
  </si>
  <si>
    <t>Troy  Madan</t>
  </si>
  <si>
    <t>Stephanie A Rivera</t>
  </si>
  <si>
    <t>Jonathan  Hayes</t>
  </si>
  <si>
    <t>Gabriella S James</t>
  </si>
  <si>
    <t>Brandy P Prasad</t>
  </si>
  <si>
    <t>Orlando  Sanz</t>
  </si>
  <si>
    <t>Cassandra B Suri</t>
  </si>
  <si>
    <t>Susan S Zhang</t>
  </si>
  <si>
    <t>Haley  Wright</t>
  </si>
  <si>
    <t>Orlando  Suarez</t>
  </si>
  <si>
    <t>Elizabeth M Butler</t>
  </si>
  <si>
    <t>Franklin B Li</t>
  </si>
  <si>
    <t>Jessica  Torres</t>
  </si>
  <si>
    <t>Hector E Hernandez</t>
  </si>
  <si>
    <t>Dylan  Patterson</t>
  </si>
  <si>
    <t>Xavier M Diaz</t>
  </si>
  <si>
    <t>Terrance G Chandra</t>
  </si>
  <si>
    <t>Julia I Lopez</t>
  </si>
  <si>
    <t>Lee  Romero</t>
  </si>
  <si>
    <t>Caroline A Patterson</t>
  </si>
  <si>
    <t>Timothy L Bailey</t>
  </si>
  <si>
    <t>Curtis J Liang</t>
  </si>
  <si>
    <t>Terry E Kumar</t>
  </si>
  <si>
    <t>Summer G Arun</t>
  </si>
  <si>
    <t>Thomas  Alexander</t>
  </si>
  <si>
    <t>Bradley J Xie</t>
  </si>
  <si>
    <t>Glenn M Ma</t>
  </si>
  <si>
    <t>Abby P Rana</t>
  </si>
  <si>
    <t>Zachary L Davis</t>
  </si>
  <si>
    <t>Meghan  Blanco</t>
  </si>
  <si>
    <t>Brianna S Ward</t>
  </si>
  <si>
    <t>Margaret L Sun</t>
  </si>
  <si>
    <t>Savannah H Parker</t>
  </si>
  <si>
    <t>Katrina R Nath</t>
  </si>
  <si>
    <t>Chelsea C Raman</t>
  </si>
  <si>
    <t>Richard C Butler</t>
  </si>
  <si>
    <t>Samantha N Alexander</t>
  </si>
  <si>
    <t>Jack M Henderson</t>
  </si>
  <si>
    <t>Gilbert  Xu</t>
  </si>
  <si>
    <t>Cristina R Jai</t>
  </si>
  <si>
    <t>Jared  Rivera</t>
  </si>
  <si>
    <t>Brittney A Ye</t>
  </si>
  <si>
    <t>Grace J Torres</t>
  </si>
  <si>
    <t>Evan K Carter</t>
  </si>
  <si>
    <t>Holly R Malhotra</t>
  </si>
  <si>
    <t>Dennis  Xu</t>
  </si>
  <si>
    <t>Zoe  Kelly</t>
  </si>
  <si>
    <t>Christine  She</t>
  </si>
  <si>
    <t>Sarah  Moore</t>
  </si>
  <si>
    <t>Keith  Sharma</t>
  </si>
  <si>
    <t>Vincent  Ye</t>
  </si>
  <si>
    <t>Logan  Allen</t>
  </si>
  <si>
    <t>Devin H Jones</t>
  </si>
  <si>
    <t>Victoria E Johnson</t>
  </si>
  <si>
    <t>Kristi  Navarro</t>
  </si>
  <si>
    <t>Ann D Sanchez</t>
  </si>
  <si>
    <t>Bailey L Ramirez</t>
  </si>
  <si>
    <t>Zachary  Jenkins</t>
  </si>
  <si>
    <t>Jose  Hill</t>
  </si>
  <si>
    <t>Logan  Kumar</t>
  </si>
  <si>
    <t>Isaiah  Sanders</t>
  </si>
  <si>
    <t>Russell  Andersen</t>
  </si>
  <si>
    <t>Janelle  Martinez</t>
  </si>
  <si>
    <t>Phillip A Perez</t>
  </si>
  <si>
    <t>Kristin A Tang</t>
  </si>
  <si>
    <t>Timothy A Rivera</t>
  </si>
  <si>
    <t>Edwin  Yuan</t>
  </si>
  <si>
    <t>Melissa  Sanchez</t>
  </si>
  <si>
    <t>Marcus M Adams</t>
  </si>
  <si>
    <t>Samuel  Martin</t>
  </si>
  <si>
    <t>Carol C Wright</t>
  </si>
  <si>
    <t>Isabelle A Flores</t>
  </si>
  <si>
    <t>Katherine  Clark</t>
  </si>
  <si>
    <t>Seth  Morris</t>
  </si>
  <si>
    <t>Gabriel  Washington</t>
  </si>
  <si>
    <t>Edward  Garcia</t>
  </si>
  <si>
    <t>Kaitlyn  Moore</t>
  </si>
  <si>
    <t>Mackenzie  Torres</t>
  </si>
  <si>
    <t>Kelvin P Gao</t>
  </si>
  <si>
    <t>Katherine J Torres</t>
  </si>
  <si>
    <t>David  Shan</t>
  </si>
  <si>
    <t>David  Wright</t>
  </si>
  <si>
    <t>Ebony  Patel</t>
  </si>
  <si>
    <t>Rosa D Zhou</t>
  </si>
  <si>
    <t>Sheena  Andersen</t>
  </si>
  <si>
    <t>Sergio  Subram</t>
  </si>
  <si>
    <t>Melissa  Cook</t>
  </si>
  <si>
    <t>Kathleen C Diaz</t>
  </si>
  <si>
    <t>Carla  Fernandez</t>
  </si>
  <si>
    <t>Luis A Russell</t>
  </si>
  <si>
    <t>Adam L Roberts</t>
  </si>
  <si>
    <t>Leslie T Serrano</t>
  </si>
  <si>
    <t>Devon D Raji</t>
  </si>
  <si>
    <t>Carmen W Sara</t>
  </si>
  <si>
    <t>Mallory V Diaz</t>
  </si>
  <si>
    <t>Louis  Zhu</t>
  </si>
  <si>
    <t>Shannon L Johnston</t>
  </si>
  <si>
    <t>Jared C Richardson</t>
  </si>
  <si>
    <t>Jasmine  Washington</t>
  </si>
  <si>
    <t>Wyatt  Goldstein</t>
  </si>
  <si>
    <t>Lucas S Brooks</t>
  </si>
  <si>
    <t>Natalie M James</t>
  </si>
  <si>
    <t>Danielle  Murphy</t>
  </si>
  <si>
    <t>Ethan C White</t>
  </si>
  <si>
    <t>Blake  Thompson</t>
  </si>
  <si>
    <t>Isabelle  Griffin</t>
  </si>
  <si>
    <t>Maria D Wright</t>
  </si>
  <si>
    <t>Benjamin  Martinez</t>
  </si>
  <si>
    <t>Isaiah  James</t>
  </si>
  <si>
    <t>Jack L Hayes</t>
  </si>
  <si>
    <t>Gabriel W Yang</t>
  </si>
  <si>
    <t>Anna E Morgan</t>
  </si>
  <si>
    <t>Arthur  Sanchez</t>
  </si>
  <si>
    <t>Karen R Zhu</t>
  </si>
  <si>
    <t>Nancy  Suri</t>
  </si>
  <si>
    <t>Jaclyn  Cai</t>
  </si>
  <si>
    <t>Preston  Suri</t>
  </si>
  <si>
    <t>Ruben  Arun</t>
  </si>
  <si>
    <t>Jonathan  Jenkins</t>
  </si>
  <si>
    <t>Lisa L Ye</t>
  </si>
  <si>
    <t>Sebastian  Brooks</t>
  </si>
  <si>
    <t>Edgar  Sai</t>
  </si>
  <si>
    <t>Brian T Morgan</t>
  </si>
  <si>
    <t>Melissa  Bryant</t>
  </si>
  <si>
    <t>Miranda L Jenkins</t>
  </si>
  <si>
    <t>Melanie V James</t>
  </si>
  <si>
    <t>Ernest  Wang</t>
  </si>
  <si>
    <t>Lucas A Kelly</t>
  </si>
  <si>
    <t>Kaylee E Lopez</t>
  </si>
  <si>
    <t>Benjamin C Butler</t>
  </si>
  <si>
    <t>Angel  Wright</t>
  </si>
  <si>
    <t>Bryant R Rodriguez</t>
  </si>
  <si>
    <t>Cesar L Perez</t>
  </si>
  <si>
    <t>Jordyn K Powell</t>
  </si>
  <si>
    <t>Chad J Sharma</t>
  </si>
  <si>
    <t>Alexandra B Ramirez</t>
  </si>
  <si>
    <t>Maria D Stewart</t>
  </si>
  <si>
    <t>Mariah K Rogers</t>
  </si>
  <si>
    <t>Karen  Wood</t>
  </si>
  <si>
    <t>Andrew C Davis</t>
  </si>
  <si>
    <t>Kari D Ramos</t>
  </si>
  <si>
    <t>Carly R Kumar</t>
  </si>
  <si>
    <t>Carly A Tang</t>
  </si>
  <si>
    <t>Jackson  Yang</t>
  </si>
  <si>
    <t>Omar A Xu</t>
  </si>
  <si>
    <t>Diane M Alonso</t>
  </si>
  <si>
    <t>Isabella  Adams</t>
  </si>
  <si>
    <t>Jillian  Gonzalez</t>
  </si>
  <si>
    <t>Colin  Xie</t>
  </si>
  <si>
    <t>Ruth E Sanchez</t>
  </si>
  <si>
    <t>Emmanuel A Rodriguez</t>
  </si>
  <si>
    <t>Stephanie L Henderson</t>
  </si>
  <si>
    <t>Tammy V Lopez</t>
  </si>
  <si>
    <t>Lydia M Malhotra</t>
  </si>
  <si>
    <t>Michael D Garcia</t>
  </si>
  <si>
    <t>Rachel J Diaz</t>
  </si>
  <si>
    <t>Blake  Hill</t>
  </si>
  <si>
    <t>Courtney A Baker</t>
  </si>
  <si>
    <t>Megan A Sanders</t>
  </si>
  <si>
    <t>Jade R Richardson</t>
  </si>
  <si>
    <t>Zachary  Kumar</t>
  </si>
  <si>
    <t>Jackson S Gonzalez</t>
  </si>
  <si>
    <t>Jose  Simmons</t>
  </si>
  <si>
    <t>Abigail  Johnson</t>
  </si>
  <si>
    <t>Julia  Lee</t>
  </si>
  <si>
    <t>Chelsea J Fernandez</t>
  </si>
  <si>
    <t>Maria E Turner</t>
  </si>
  <si>
    <t>Lindsay A Goel</t>
  </si>
  <si>
    <t>Keith  Tang</t>
  </si>
  <si>
    <t>Olivia A Robinson</t>
  </si>
  <si>
    <t>Seth  Rivera</t>
  </si>
  <si>
    <t>Brenda F Rana</t>
  </si>
  <si>
    <t>Martha L Zheng</t>
  </si>
  <si>
    <t>Jenna J Green</t>
  </si>
  <si>
    <t>Leonard D Raje</t>
  </si>
  <si>
    <t>Erika K Navarro</t>
  </si>
  <si>
    <t>Devon L Chande</t>
  </si>
  <si>
    <t>Madeline B King</t>
  </si>
  <si>
    <t>Chloe  Sanchez</t>
  </si>
  <si>
    <t>Krista L Torres</t>
  </si>
  <si>
    <t>Jenny B Xu</t>
  </si>
  <si>
    <t>Michele P Moreno</t>
  </si>
  <si>
    <t>Cheryl M Carlson</t>
  </si>
  <si>
    <t>Faith O Powell</t>
  </si>
  <si>
    <t>Aidan L Coleman</t>
  </si>
  <si>
    <t>Connor M Sharma</t>
  </si>
  <si>
    <t>Sarah  Taylor</t>
  </si>
  <si>
    <t>Pamela  Sai</t>
  </si>
  <si>
    <t>Alyssa J James</t>
  </si>
  <si>
    <t>Amanda  Green</t>
  </si>
  <si>
    <t>Gilbert O Nara</t>
  </si>
  <si>
    <t>Casey F Anand</t>
  </si>
  <si>
    <t>Ashley E Taylor</t>
  </si>
  <si>
    <t>Joel E Malhotra</t>
  </si>
  <si>
    <t>Monique M Rubio</t>
  </si>
  <si>
    <t>Ricardo  Anand</t>
  </si>
  <si>
    <t>Brittney R Liang</t>
  </si>
  <si>
    <t>Lee  Oliver</t>
  </si>
  <si>
    <t>Nathan  Jones</t>
  </si>
  <si>
    <t>Logan M Hughes</t>
  </si>
  <si>
    <t>Monica C Prasad</t>
  </si>
  <si>
    <t>Lauren R Jones</t>
  </si>
  <si>
    <t>John  Jones</t>
  </si>
  <si>
    <t>Samuel  Powell</t>
  </si>
  <si>
    <t>Brittney D Lin</t>
  </si>
  <si>
    <t>Morgan  Torres</t>
  </si>
  <si>
    <t>Katelyn  Gonzalez</t>
  </si>
  <si>
    <t>Candice  Chow</t>
  </si>
  <si>
    <t>Mindy  Lal</t>
  </si>
  <si>
    <t>Charles  Williams</t>
  </si>
  <si>
    <t>Samantha  Bryant</t>
  </si>
  <si>
    <t>Fernando  Phillips</t>
  </si>
  <si>
    <t>Rebekah  Blanco</t>
  </si>
  <si>
    <t>Seth  Baker</t>
  </si>
  <si>
    <t>Ann  Kapoor</t>
  </si>
  <si>
    <t>Roy  Mehta</t>
  </si>
  <si>
    <t>Tracy  Shan</t>
  </si>
  <si>
    <t>Jessie R Travers</t>
  </si>
  <si>
    <t>Timothy  Morgan</t>
  </si>
  <si>
    <t>Marcus T Davis</t>
  </si>
  <si>
    <t>Ethan  Walker</t>
  </si>
  <si>
    <t>Trinity  Reed</t>
  </si>
  <si>
    <t>Ian F Sanchez</t>
  </si>
  <si>
    <t>Matthew  Walker</t>
  </si>
  <si>
    <t>Ruben G Saunders</t>
  </si>
  <si>
    <t>Dylan  Miller</t>
  </si>
  <si>
    <t>Rachel  Henderson</t>
  </si>
  <si>
    <t>Mackenzie M Cooper</t>
  </si>
  <si>
    <t>Madison K Harris</t>
  </si>
  <si>
    <t>Andrea K Allen</t>
  </si>
  <si>
    <t>Derrick R Carlson</t>
  </si>
  <si>
    <t>Priscilla  Chande</t>
  </si>
  <si>
    <t>Julie  Shen</t>
  </si>
  <si>
    <t>Jaclyn  Lin</t>
  </si>
  <si>
    <t>Jodi M Jai</t>
  </si>
  <si>
    <t>Trisha  Cai</t>
  </si>
  <si>
    <t>Dwayne  Serrano</t>
  </si>
  <si>
    <t>Linda  Suarez</t>
  </si>
  <si>
    <t>Gavin  Jenkins</t>
  </si>
  <si>
    <t>Morgan M Griffin</t>
  </si>
  <si>
    <t>Raymond  Fernandez</t>
  </si>
  <si>
    <t>Jennifer J Cook</t>
  </si>
  <si>
    <t>Isabella C Carter</t>
  </si>
  <si>
    <t>Seth C Lee</t>
  </si>
  <si>
    <t>Blake  Bennett</t>
  </si>
  <si>
    <t>Katherine  Ross</t>
  </si>
  <si>
    <t>Arianna W Howard</t>
  </si>
  <si>
    <t>Seth  Cook</t>
  </si>
  <si>
    <t>Bryce H Ramirez</t>
  </si>
  <si>
    <t>Alexis  Harris</t>
  </si>
  <si>
    <t>Audrey E Dominguez</t>
  </si>
  <si>
    <t>Martin  Raman</t>
  </si>
  <si>
    <t>Ryan  Harris</t>
  </si>
  <si>
    <t>Samuel G Flores</t>
  </si>
  <si>
    <t>Andrea  Ward</t>
  </si>
  <si>
    <t>Elizabeth A Simmons</t>
  </si>
  <si>
    <t>Jonathan  Garcia</t>
  </si>
  <si>
    <t>Theresa  Schmidt</t>
  </si>
  <si>
    <t>Natasha G Diaz</t>
  </si>
  <si>
    <t>Chad L Tang</t>
  </si>
  <si>
    <t>Juan M Torres</t>
  </si>
  <si>
    <t>Fernando G Hayes</t>
  </si>
  <si>
    <t>Leah R She</t>
  </si>
  <si>
    <t>Shelby  Ramirez</t>
  </si>
  <si>
    <t>Noah H Robinson</t>
  </si>
  <si>
    <t>Faith  Perry</t>
  </si>
  <si>
    <t>Destiny M Harris</t>
  </si>
  <si>
    <t>Virginia S Kapoor</t>
  </si>
  <si>
    <t>Abigail J Cook</t>
  </si>
  <si>
    <t>Logan J Sharma</t>
  </si>
  <si>
    <t>Juan M Ramirez</t>
  </si>
  <si>
    <t>Dawn A Yuan</t>
  </si>
  <si>
    <t>Felicia  Gill</t>
  </si>
  <si>
    <t>Marshall J Liang</t>
  </si>
  <si>
    <t>Bonnie  Pal</t>
  </si>
  <si>
    <t>Willie S Shen</t>
  </si>
  <si>
    <t>Shawna  Xu</t>
  </si>
  <si>
    <t>Leonard G Nara</t>
  </si>
  <si>
    <t>Glenn  Xu</t>
  </si>
  <si>
    <t>Cassie M Chander</t>
  </si>
  <si>
    <t>Audrey L Alvarez</t>
  </si>
  <si>
    <t>Renee L Rubio</t>
  </si>
  <si>
    <t>Carol C Rai</t>
  </si>
  <si>
    <t>Thomas  Martinez</t>
  </si>
  <si>
    <t>Xavier  Hayes</t>
  </si>
  <si>
    <t>Sunil L Uppal</t>
  </si>
  <si>
    <t>Adam  Young</t>
  </si>
  <si>
    <t>Amanda A Rogers</t>
  </si>
  <si>
    <t>Wesley P Lu</t>
  </si>
  <si>
    <t>Ian M Roberts</t>
  </si>
  <si>
    <t>Devin S Howard</t>
  </si>
  <si>
    <t>Jodi  Becker</t>
  </si>
  <si>
    <t>Shelby  Rogers</t>
  </si>
  <si>
    <t>Autumn D Zhang</t>
  </si>
  <si>
    <t>Ian  Hughes</t>
  </si>
  <si>
    <t>Oscar A Russell</t>
  </si>
  <si>
    <t>Alvin  Goldstein</t>
  </si>
  <si>
    <t>Andre F Mehta</t>
  </si>
  <si>
    <t>Anna M Cook</t>
  </si>
  <si>
    <t>Nathan  Bryant</t>
  </si>
  <si>
    <t>Benjamin I Simmons</t>
  </si>
  <si>
    <t>Ian  Brown</t>
  </si>
  <si>
    <t>Lacey L Simpson</t>
  </si>
  <si>
    <t>Carrie  Rubio</t>
  </si>
  <si>
    <t>Andy M Rubio</t>
  </si>
  <si>
    <t>Cedric H Chander</t>
  </si>
  <si>
    <t>Marc D Ruiz</t>
  </si>
  <si>
    <t>Roger  Guo</t>
  </si>
  <si>
    <t>Bruce S Carlson</t>
  </si>
  <si>
    <t>Damien A Zheng</t>
  </si>
  <si>
    <t>Patrick  Brooks</t>
  </si>
  <si>
    <t>William A Smith</t>
  </si>
  <si>
    <t>Jasmine  Butler</t>
  </si>
  <si>
    <t>Dawn L Beck</t>
  </si>
  <si>
    <t>Raymond H Suri</t>
  </si>
  <si>
    <t>Joanna M Dominguez</t>
  </si>
  <si>
    <t>Wyatt  Johnson</t>
  </si>
  <si>
    <t>Michael E Rodriguez</t>
  </si>
  <si>
    <t>Steven  James</t>
  </si>
  <si>
    <t>Alyssa  Morris</t>
  </si>
  <si>
    <t>John T Moore</t>
  </si>
  <si>
    <t>Brianna  Jones</t>
  </si>
  <si>
    <t>Jon R Liang</t>
  </si>
  <si>
    <t>Summer D Garcia</t>
  </si>
  <si>
    <t>Dale  Deng</t>
  </si>
  <si>
    <t>Todd  Zhao</t>
  </si>
  <si>
    <t>Bonnie P Nara</t>
  </si>
  <si>
    <t>Marvin  Dominguez</t>
  </si>
  <si>
    <t>Manuel  Sanchez</t>
  </si>
  <si>
    <t>Marc W Carlson</t>
  </si>
  <si>
    <t>Chelsea  Lopez</t>
  </si>
  <si>
    <t>Hunter A Foster</t>
  </si>
  <si>
    <t>Philip  Dominguez</t>
  </si>
  <si>
    <t>Diane A Bradley</t>
  </si>
  <si>
    <t>Larry S Gomez</t>
  </si>
  <si>
    <t>Joe  Gutierrez</t>
  </si>
  <si>
    <t>Bryan  Cooper</t>
  </si>
  <si>
    <t>Alexandria  Griffin</t>
  </si>
  <si>
    <t>Jeremy  White</t>
  </si>
  <si>
    <t>Anna  Bailey</t>
  </si>
  <si>
    <t>Henry M Lopez</t>
  </si>
  <si>
    <t>Destiny H Ramirez</t>
  </si>
  <si>
    <t>William M Brown</t>
  </si>
  <si>
    <t>Julia T Harris</t>
  </si>
  <si>
    <t>Edward H Johnson</t>
  </si>
  <si>
    <t>Stephanie L Griffin</t>
  </si>
  <si>
    <t>Cameron W Clark</t>
  </si>
  <si>
    <t>Emily  Williams</t>
  </si>
  <si>
    <t>Anna R Thomas</t>
  </si>
  <si>
    <t>Samantha C Coleman</t>
  </si>
  <si>
    <t>Lauren  Harris</t>
  </si>
  <si>
    <t>Riley  Bradley</t>
  </si>
  <si>
    <t>Jessica A Gonzales</t>
  </si>
  <si>
    <t>Carson  Russell</t>
  </si>
  <si>
    <t>Jada S Morris</t>
  </si>
  <si>
    <t>Fernando  Perez</t>
  </si>
  <si>
    <t>Reginald A Diaz</t>
  </si>
  <si>
    <t>Lucas A Hayes</t>
  </si>
  <si>
    <t>Raymond L Kapoor</t>
  </si>
  <si>
    <t>Evelyn C Vance</t>
  </si>
  <si>
    <t>Rebekah  Fernandez</t>
  </si>
  <si>
    <t>Alison  Andersen</t>
  </si>
  <si>
    <t>Paige  Cooper</t>
  </si>
  <si>
    <t>Kristina  Subram</t>
  </si>
  <si>
    <t>Jake  Zhao</t>
  </si>
  <si>
    <t>Alberto  Romero</t>
  </si>
  <si>
    <t>Mario  Chander</t>
  </si>
  <si>
    <t>Katherine S Phillips</t>
  </si>
  <si>
    <t>Ruben A Alonso</t>
  </si>
  <si>
    <t>Richard L Cooper</t>
  </si>
  <si>
    <t>Charles W Watson</t>
  </si>
  <si>
    <t>Jordan  Hernandez</t>
  </si>
  <si>
    <t>Allison J Cooper</t>
  </si>
  <si>
    <t>Jenna T Roberts</t>
  </si>
  <si>
    <t>Andrea  Hill</t>
  </si>
  <si>
    <t>Cassidy  Alexander</t>
  </si>
  <si>
    <t>Ruben  Perez</t>
  </si>
  <si>
    <t>Grant  Jai</t>
  </si>
  <si>
    <t>Tyler  Johnson</t>
  </si>
  <si>
    <t>Tonya  Xu</t>
  </si>
  <si>
    <t>Corey  Raji</t>
  </si>
  <si>
    <t>Carmen R Chandra</t>
  </si>
  <si>
    <t>Darrell J Shan</t>
  </si>
  <si>
    <t>Trisha  Sun</t>
  </si>
  <si>
    <t>Cole Q Bailey</t>
  </si>
  <si>
    <t>Paige J Bryant</t>
  </si>
  <si>
    <t>Olivia L Morgan</t>
  </si>
  <si>
    <t>Benjamin M Johnson</t>
  </si>
  <si>
    <t>James  Coleman</t>
  </si>
  <si>
    <t>Alexis L Rodriguez</t>
  </si>
  <si>
    <t>Christina  Reed</t>
  </si>
  <si>
    <t>Christina  Murphy</t>
  </si>
  <si>
    <t>Kyle L Jenkins</t>
  </si>
  <si>
    <t>Natalie  Weisman</t>
  </si>
  <si>
    <t>David C Robinson</t>
  </si>
  <si>
    <t>Katherine  Blue</t>
  </si>
  <si>
    <t>Jimmy  Ramos</t>
  </si>
  <si>
    <t>Rosa  Li</t>
  </si>
  <si>
    <t>Jason R Wang</t>
  </si>
  <si>
    <t>Kevin  Jai</t>
  </si>
  <si>
    <t>Andy  Blanco</t>
  </si>
  <si>
    <t>Tabitha  Alonso</t>
  </si>
  <si>
    <t>Micheal W Alonso</t>
  </si>
  <si>
    <t>Jerry  Deng</t>
  </si>
  <si>
    <t>Grace A Gray</t>
  </si>
  <si>
    <t>Emma C Thompson</t>
  </si>
  <si>
    <t>Louis  Zheng</t>
  </si>
  <si>
    <t>Blake G Hayes</t>
  </si>
  <si>
    <t>Joshua  Jones</t>
  </si>
  <si>
    <t>Chloe M Walker</t>
  </si>
  <si>
    <t>Caitlin L Murphy</t>
  </si>
  <si>
    <t>Miranda  Washington</t>
  </si>
  <si>
    <t>Orlando H Torres</t>
  </si>
  <si>
    <t>Lindsey W Nath</t>
  </si>
  <si>
    <t>Vincent F Hu</t>
  </si>
  <si>
    <t>Cynthia M Patel</t>
  </si>
  <si>
    <t>Monique J Hernandez</t>
  </si>
  <si>
    <t>Audrey  Hernandez</t>
  </si>
  <si>
    <t>Paige C Henderson</t>
  </si>
  <si>
    <t>Peter E Black</t>
  </si>
  <si>
    <t>Kelli  Sharma</t>
  </si>
  <si>
    <t>Tonya  Goel</t>
  </si>
  <si>
    <t>Cory  Weber</t>
  </si>
  <si>
    <t>Carla  Sanchez</t>
  </si>
  <si>
    <t>Jerome J Carlson</t>
  </si>
  <si>
    <t>Tracy  Raji</t>
  </si>
  <si>
    <t>Marshall  Sun</t>
  </si>
  <si>
    <t>Jeremy J Anderson</t>
  </si>
  <si>
    <t>Shaun S Tang</t>
  </si>
  <si>
    <t>Blake  Parker</t>
  </si>
  <si>
    <t>Thomas A Sharma</t>
  </si>
  <si>
    <t>Kara P Chavez</t>
  </si>
  <si>
    <t>Richard M Hernandez</t>
  </si>
  <si>
    <t>Lauren M Foster</t>
  </si>
  <si>
    <t>Megan E Morgan</t>
  </si>
  <si>
    <t>Edward  Hall</t>
  </si>
  <si>
    <t>Alexis J Johnson</t>
  </si>
  <si>
    <t>Joshua R. Several</t>
  </si>
  <si>
    <t>Edward A Moore</t>
  </si>
  <si>
    <t>Emily  Thomas</t>
  </si>
  <si>
    <t>Shawn  Raji</t>
  </si>
  <si>
    <t>Cedric E Wu</t>
  </si>
  <si>
    <t>Jon  Lin</t>
  </si>
  <si>
    <t>Lindsay T Xie</t>
  </si>
  <si>
    <t>Ian G Lopez</t>
  </si>
  <si>
    <t>Donald D Martinez</t>
  </si>
  <si>
    <t>Morgan M Green</t>
  </si>
  <si>
    <t>Jessie  Navarro</t>
  </si>
  <si>
    <t>Kathryn  Luo</t>
  </si>
  <si>
    <t>Larry T Diaz</t>
  </si>
  <si>
    <t>Dominique F Mehta</t>
  </si>
  <si>
    <t>Cheryl A Alvarez</t>
  </si>
  <si>
    <t>Kelvin H Guo</t>
  </si>
  <si>
    <t>Megan R Jenkins</t>
  </si>
  <si>
    <t>Sean K Morris</t>
  </si>
  <si>
    <t>Nathan  Clark</t>
  </si>
  <si>
    <t>Francis  Jimenez</t>
  </si>
  <si>
    <t>Kyle C Henderson</t>
  </si>
  <si>
    <t>Marcus  Hernandez</t>
  </si>
  <si>
    <t>Grace  Ramirez</t>
  </si>
  <si>
    <t>Lucas A Reed</t>
  </si>
  <si>
    <t>Nathan  Griffin</t>
  </si>
  <si>
    <t>Julia I Bailey</t>
  </si>
  <si>
    <t>Arturo M Cai</t>
  </si>
  <si>
    <t>Jon  Liu</t>
  </si>
  <si>
    <t>Alyssa A Richardson</t>
  </si>
  <si>
    <t>Benjamin D Brown</t>
  </si>
  <si>
    <t>Carson  Hughes</t>
  </si>
  <si>
    <t>Trinity O Gray</t>
  </si>
  <si>
    <t>Gabriella  Ward</t>
  </si>
  <si>
    <t>Eric H Parker</t>
  </si>
  <si>
    <t>Damien L Anand</t>
  </si>
  <si>
    <t>Cara L Ye</t>
  </si>
  <si>
    <t>Nina  Rai</t>
  </si>
  <si>
    <t>Edwin R Yang</t>
  </si>
  <si>
    <t>Kurt C Luo</t>
  </si>
  <si>
    <t>Jared  Torres</t>
  </si>
  <si>
    <t>Miguel  Price</t>
  </si>
  <si>
    <t>Kenneth  She</t>
  </si>
  <si>
    <t>Rebecca  Campbell</t>
  </si>
  <si>
    <t>Isabelle C Wood</t>
  </si>
  <si>
    <t>Jenny R Yang</t>
  </si>
  <si>
    <t>Justin  Kumar</t>
  </si>
  <si>
    <t>Sean A Collins</t>
  </si>
  <si>
    <t>Mayra  Chandra</t>
  </si>
  <si>
    <t>Lee A Gutierrez</t>
  </si>
  <si>
    <t>Roy M Serrano</t>
  </si>
  <si>
    <t>Kenneth  Becker</t>
  </si>
  <si>
    <t>Jodi K Xie</t>
  </si>
  <si>
    <t>Clarence J Liang</t>
  </si>
  <si>
    <t>Marc  Serrano</t>
  </si>
  <si>
    <t>James  Parker</t>
  </si>
  <si>
    <t>Noah  Lee</t>
  </si>
  <si>
    <t>Jennifer L Brooks</t>
  </si>
  <si>
    <t>Adam K Turner</t>
  </si>
  <si>
    <t>Robert G Young</t>
  </si>
  <si>
    <t>Rebecca  Evans</t>
  </si>
  <si>
    <t>Sarah J Hall</t>
  </si>
  <si>
    <t>Abigail R Robinson</t>
  </si>
  <si>
    <t>Begoña M Hurtado</t>
  </si>
  <si>
    <t>Justin M Hughes</t>
  </si>
  <si>
    <t>Byron  Sanz</t>
  </si>
  <si>
    <t>Kristi S Malhotra</t>
  </si>
  <si>
    <t>Ethan L Powell</t>
  </si>
  <si>
    <t>Darrell K Xie</t>
  </si>
  <si>
    <t>Paige  Diaz</t>
  </si>
  <si>
    <t>Virginia J Rana</t>
  </si>
  <si>
    <t>Cedric A Sharma</t>
  </si>
  <si>
    <t>Edward  Smith</t>
  </si>
  <si>
    <t>Hannah R Brown</t>
  </si>
  <si>
    <t>Blake  Coleman</t>
  </si>
  <si>
    <t>Clarence  Zhou</t>
  </si>
  <si>
    <t>Dalton  Jenkins</t>
  </si>
  <si>
    <t>Connor C Lal</t>
  </si>
  <si>
    <t>Devin J Ward</t>
  </si>
  <si>
    <t>Andrew  Brown</t>
  </si>
  <si>
    <t>Melissa A Gray</t>
  </si>
  <si>
    <t>Samuel  Sharma</t>
  </si>
  <si>
    <t>Faith  Rogers</t>
  </si>
  <si>
    <t>Samantha  Patterson</t>
  </si>
  <si>
    <t>Bethany C Shen</t>
  </si>
  <si>
    <t>Roy  Sullivan</t>
  </si>
  <si>
    <t>Teresa  Alvarez</t>
  </si>
  <si>
    <t>Taylor H Robinson</t>
  </si>
  <si>
    <t>Marcus L Bailey</t>
  </si>
  <si>
    <t>Rodney R Jimenez</t>
  </si>
  <si>
    <t>Brandon M Long</t>
  </si>
  <si>
    <t>Catherine  Sanders</t>
  </si>
  <si>
    <t>Edgar M Patel</t>
  </si>
  <si>
    <t>Morgan A Watson</t>
  </si>
  <si>
    <t>Diana J Moreno</t>
  </si>
  <si>
    <t>Alexandra  Nelson</t>
  </si>
  <si>
    <t>Jermaine E Mehta</t>
  </si>
  <si>
    <t>Gabriella K Evans</t>
  </si>
  <si>
    <t>Ian M Williams</t>
  </si>
  <si>
    <t>Isabel  Gonzales</t>
  </si>
  <si>
    <t>Michael  Taylor</t>
  </si>
  <si>
    <t>Steven  Rogers</t>
  </si>
  <si>
    <t>Nathaniel C James</t>
  </si>
  <si>
    <t>Jacquelyn I Rowe</t>
  </si>
  <si>
    <t>David  Alexander</t>
  </si>
  <si>
    <t>Donna J Beck</t>
  </si>
  <si>
    <t>Jorge  He</t>
  </si>
  <si>
    <t>Allison A Peterson</t>
  </si>
  <si>
    <t>Clayton  Pal</t>
  </si>
  <si>
    <t>Kurt R Lal</t>
  </si>
  <si>
    <t>Janelle  Perez</t>
  </si>
  <si>
    <t>Shawn  Raje</t>
  </si>
  <si>
    <t>Caitlin  Sanders</t>
  </si>
  <si>
    <t>Brendan L Lal</t>
  </si>
  <si>
    <t>Charles M Lewis</t>
  </si>
  <si>
    <t>Jacqueline E Long</t>
  </si>
  <si>
    <t>Edwin  Goel</t>
  </si>
  <si>
    <t>James  Davis</t>
  </si>
  <si>
    <t>Jose C Yang</t>
  </si>
  <si>
    <t>Jeremiah M Taylor</t>
  </si>
  <si>
    <t>Jasmine B Bell</t>
  </si>
  <si>
    <t>Isabella I White</t>
  </si>
  <si>
    <t>Jose M Hayes</t>
  </si>
  <si>
    <t>Eugene  Wang</t>
  </si>
  <si>
    <t>Curtis E Li</t>
  </si>
  <si>
    <t>Shannon C Zhu</t>
  </si>
  <si>
    <t>Alfredo W Diaz</t>
  </si>
  <si>
    <t>Raymond G Lopez</t>
  </si>
  <si>
    <t>Darren K Raman</t>
  </si>
  <si>
    <t>Lindsay T Becker</t>
  </si>
  <si>
    <t>Bruce  Prasad</t>
  </si>
  <si>
    <t>April G Kumar</t>
  </si>
  <si>
    <t>Kristine W Romero</t>
  </si>
  <si>
    <t>Douglas M Arun</t>
  </si>
  <si>
    <t>Olivia  Peterson</t>
  </si>
  <si>
    <t>Kevin  Young</t>
  </si>
  <si>
    <t>Kevin L Hayes</t>
  </si>
  <si>
    <t>Marie  Madan</t>
  </si>
  <si>
    <t>Jerome L Ramos</t>
  </si>
  <si>
    <t>Kristi  Ramos</t>
  </si>
  <si>
    <t>Javier W Ramos</t>
  </si>
  <si>
    <t>Anna J Powell</t>
  </si>
  <si>
    <t>Christian D Zhang</t>
  </si>
  <si>
    <t>Stephanie D Foster</t>
  </si>
  <si>
    <t>Hunter  Jenkins</t>
  </si>
  <si>
    <t>Sheila J Sanz</t>
  </si>
  <si>
    <t>Darren  Gonzalez</t>
  </si>
  <si>
    <t>Tracy  Raje</t>
  </si>
  <si>
    <t>Louis L Huang</t>
  </si>
  <si>
    <t>Christian  Long</t>
  </si>
  <si>
    <t>Shawna K Shan</t>
  </si>
  <si>
    <t>Ethan M Martin</t>
  </si>
  <si>
    <t>Rosa A Zhao</t>
  </si>
  <si>
    <t>Lawrence  Ortega</t>
  </si>
  <si>
    <t>Deanna  Moreno</t>
  </si>
  <si>
    <t>Colleen  Rai</t>
  </si>
  <si>
    <t>Alison  Pal</t>
  </si>
  <si>
    <t>Jenny A Hu</t>
  </si>
  <si>
    <t>Benjamin A Smith</t>
  </si>
  <si>
    <t>Alvin S Raji</t>
  </si>
  <si>
    <t>Wyatt  Bryant</t>
  </si>
  <si>
    <t>Kayla E Martinez</t>
  </si>
  <si>
    <t>Dalton J Rodriguez</t>
  </si>
  <si>
    <t>Carlos  Richardson</t>
  </si>
  <si>
    <t>Erin  Torres</t>
  </si>
  <si>
    <t>Angela R Powell</t>
  </si>
  <si>
    <t>Cassidy G Simmons</t>
  </si>
  <si>
    <t>Robert L Green</t>
  </si>
  <si>
    <t>Nathaniel L Sanders</t>
  </si>
  <si>
    <t>Kristopher  Rodriguez</t>
  </si>
  <si>
    <t>Garrett  Richardson</t>
  </si>
  <si>
    <t>Nathan  Phillips</t>
  </si>
  <si>
    <t>Krista  Diaz</t>
  </si>
  <si>
    <t>Rebekah C Romero</t>
  </si>
  <si>
    <t>Kate J Chande</t>
  </si>
  <si>
    <t>Megan  Henderson</t>
  </si>
  <si>
    <t>Cory P Fernandez</t>
  </si>
  <si>
    <t>Stacy  Munoz</t>
  </si>
  <si>
    <t>Emma C Robinson</t>
  </si>
  <si>
    <t>Jordyn  Diaz</t>
  </si>
  <si>
    <t>Isaiah J Parker</t>
  </si>
  <si>
    <t>Jacqueline  Flores</t>
  </si>
  <si>
    <t>Noah  Green</t>
  </si>
  <si>
    <t>Timothy K Gray</t>
  </si>
  <si>
    <t>Noah B Foster</t>
  </si>
  <si>
    <t>Victoria C Morgan</t>
  </si>
  <si>
    <t>Raul  Black</t>
  </si>
  <si>
    <t>Sandra  Ye</t>
  </si>
  <si>
    <t>Kristy  Gutierrez</t>
  </si>
  <si>
    <t>Dawn A Ma</t>
  </si>
  <si>
    <t>Jessie A Cai</t>
  </si>
  <si>
    <t>Gabriel C Alexander</t>
  </si>
  <si>
    <t>Diane M Torres</t>
  </si>
  <si>
    <t>Kristi  Vazquez</t>
  </si>
  <si>
    <t>Dominic M Sullivan</t>
  </si>
  <si>
    <t>Casey J Xu</t>
  </si>
  <si>
    <t>Fernando M Collins</t>
  </si>
  <si>
    <t>Peter T Nara</t>
  </si>
  <si>
    <t>Chloe L Cook</t>
  </si>
  <si>
    <t>Abigail  Sanchez</t>
  </si>
  <si>
    <t>Edwin  She</t>
  </si>
  <si>
    <t>Hunter C Gonzalez</t>
  </si>
  <si>
    <t>Nicole  Hall</t>
  </si>
  <si>
    <t>Sean J Cox</t>
  </si>
  <si>
    <t>Jordan L Russell</t>
  </si>
  <si>
    <t>Dalton C Powell</t>
  </si>
  <si>
    <t>Alexia  Russell</t>
  </si>
  <si>
    <t>Francisco  Rana</t>
  </si>
  <si>
    <t>Gabrielle  Bennett</t>
  </si>
  <si>
    <t>Adam B Nelson</t>
  </si>
  <si>
    <t>Anna  James</t>
  </si>
  <si>
    <t>Veronica  Mehta</t>
  </si>
  <si>
    <t>Samantha  Hughes</t>
  </si>
  <si>
    <t>Robert M Miller</t>
  </si>
  <si>
    <t>Andy  Suarez</t>
  </si>
  <si>
    <t>Colin  Raje</t>
  </si>
  <si>
    <t>Cassie  Goel</t>
  </si>
  <si>
    <t>Jack  Campbell</t>
  </si>
  <si>
    <t>Alvin R Guo</t>
  </si>
  <si>
    <t>Peter  Saddow</t>
  </si>
  <si>
    <t>Michele  Vazquez</t>
  </si>
  <si>
    <t>Elizabeth L Hall</t>
  </si>
  <si>
    <t>James A Wright</t>
  </si>
  <si>
    <t>Xavier K King</t>
  </si>
  <si>
    <t>Sean L Reed</t>
  </si>
  <si>
    <t>Samantha  Hayes</t>
  </si>
  <si>
    <t>Ryan A Butler</t>
  </si>
  <si>
    <t>Gabrielle T Torres</t>
  </si>
  <si>
    <t>Drew  She</t>
  </si>
  <si>
    <t>Veronica J Prasad</t>
  </si>
  <si>
    <t>Gilbert E Chen</t>
  </si>
  <si>
    <t>Barry A Prasad</t>
  </si>
  <si>
    <t>Edgar M Madan</t>
  </si>
  <si>
    <t>Shaun  Pal</t>
  </si>
  <si>
    <t>Ebony  Rodriguez</t>
  </si>
  <si>
    <t>Devon L Lal</t>
  </si>
  <si>
    <t>Randy L Guo</t>
  </si>
  <si>
    <t>Maurice  Andersen</t>
  </si>
  <si>
    <t>Matthew F Martin</t>
  </si>
  <si>
    <t>Janet D Romero</t>
  </si>
  <si>
    <t>Renee C Moreno</t>
  </si>
  <si>
    <t>Bryan  Reed</t>
  </si>
  <si>
    <t>Ronald J Martinez</t>
  </si>
  <si>
    <t>Riley T Torres</t>
  </si>
  <si>
    <t>Taylor M Gray</t>
  </si>
  <si>
    <t>Shelby A James</t>
  </si>
  <si>
    <t>Miguel  Severino</t>
  </si>
  <si>
    <t>Christian R Washington</t>
  </si>
  <si>
    <t>Katherine E Evans</t>
  </si>
  <si>
    <t>Alexandra  Turner</t>
  </si>
  <si>
    <t>Isabella  Allen</t>
  </si>
  <si>
    <t>Emmanuel F Sanchez</t>
  </si>
  <si>
    <t>Grant  Ferrier</t>
  </si>
  <si>
    <t>Kelli  Luo</t>
  </si>
  <si>
    <t>Brent  Yang</t>
  </si>
  <si>
    <t>Nicolas A Shan</t>
  </si>
  <si>
    <t>Mayra E Sai</t>
  </si>
  <si>
    <t>Glenn  Zheng</t>
  </si>
  <si>
    <t>Susan K Zheng</t>
  </si>
  <si>
    <t>Eric L Yang</t>
  </si>
  <si>
    <t>Destiny C Wood</t>
  </si>
  <si>
    <t>Robert B Wang</t>
  </si>
  <si>
    <t>Brendan L Pal</t>
  </si>
  <si>
    <t>Holly  Arun</t>
  </si>
  <si>
    <t>Makayla  Bailey</t>
  </si>
  <si>
    <t>Brandon C Clark</t>
  </si>
  <si>
    <t>Lucas  Adams</t>
  </si>
  <si>
    <t>Emma  Ross</t>
  </si>
  <si>
    <t>Cameron D Hayes</t>
  </si>
  <si>
    <t>Joseph E Walker</t>
  </si>
  <si>
    <t>Monique  Romero</t>
  </si>
  <si>
    <t>Valerie R Liu</t>
  </si>
  <si>
    <t>Roy  Gill</t>
  </si>
  <si>
    <t>Cassie J Yuan</t>
  </si>
  <si>
    <t>Antonio E Powell</t>
  </si>
  <si>
    <t>Jeremiah L Russell</t>
  </si>
  <si>
    <t>Bryan  Townsend</t>
  </si>
  <si>
    <t>Dylan D Ross</t>
  </si>
  <si>
    <t>Sydney T Murphy</t>
  </si>
  <si>
    <t>Isabella E King</t>
  </si>
  <si>
    <t>James  Robinson</t>
  </si>
  <si>
    <t>Dana  Romero</t>
  </si>
  <si>
    <t>Sarah M Brown</t>
  </si>
  <si>
    <t>Riley M Powell</t>
  </si>
  <si>
    <t>Alexis G Lewis</t>
  </si>
  <si>
    <t>Shawn D Nath</t>
  </si>
  <si>
    <t>Joe  Mehta</t>
  </si>
  <si>
    <t>Blake  Allen</t>
  </si>
  <si>
    <t>Rachel R Hughes</t>
  </si>
  <si>
    <t>Trevor  Russell</t>
  </si>
  <si>
    <t>Jon  Hu</t>
  </si>
  <si>
    <t>Tiffany  Xu</t>
  </si>
  <si>
    <t>Omar J Nara</t>
  </si>
  <si>
    <t>Alexa  Watson</t>
  </si>
  <si>
    <t>Bryce E Howard</t>
  </si>
  <si>
    <t>Jasmine C Gonzales</t>
  </si>
  <si>
    <t>Shelby J Watson</t>
  </si>
  <si>
    <t>Rachel  Harris</t>
  </si>
  <si>
    <t>Olivia  James</t>
  </si>
  <si>
    <t>Miranda J Powell</t>
  </si>
  <si>
    <t>Lauren D Garcia</t>
  </si>
  <si>
    <t>Kaylee W James</t>
  </si>
  <si>
    <t>Caleb  Turner</t>
  </si>
  <si>
    <t>Erika P Ortega</t>
  </si>
  <si>
    <t>Colin C Xu</t>
  </si>
  <si>
    <t>Lindsey  Xu</t>
  </si>
  <si>
    <t>Jeffery  Ma</t>
  </si>
  <si>
    <t>Carlos M. Short</t>
  </si>
  <si>
    <t>Billy  Schmidt</t>
  </si>
  <si>
    <t>Francis  Suarez</t>
  </si>
  <si>
    <t>Danielle  Cox</t>
  </si>
  <si>
    <t>Patricia  Garcia</t>
  </si>
  <si>
    <t>Anthony  Martinez</t>
  </si>
  <si>
    <t>Bruce  Suarez</t>
  </si>
  <si>
    <t>Casey C Raji</t>
  </si>
  <si>
    <t>Logan H Walker</t>
  </si>
  <si>
    <t>Jesse D Gonzalez</t>
  </si>
  <si>
    <t>Louis  Shen</t>
  </si>
  <si>
    <t>Lucas J Lopez</t>
  </si>
  <si>
    <t>Julia  James</t>
  </si>
  <si>
    <t>Robin H Browning</t>
  </si>
  <si>
    <t>Kari  Fernandez</t>
  </si>
  <si>
    <t>Steve  Li</t>
  </si>
  <si>
    <t>Donald R Madan</t>
  </si>
  <si>
    <t>Isabella P Hill</t>
  </si>
  <si>
    <t>Luis  Hayes</t>
  </si>
  <si>
    <t>Kelsey  Shan</t>
  </si>
  <si>
    <t>Barry O Rodriguez</t>
  </si>
  <si>
    <t>Andrew R Wilson</t>
  </si>
  <si>
    <t>Xavier  Long</t>
  </si>
  <si>
    <t>Thomas  Baker</t>
  </si>
  <si>
    <t>Justin S Yang</t>
  </si>
  <si>
    <t>Seth  Jones</t>
  </si>
  <si>
    <t>Jeremy  Baker</t>
  </si>
  <si>
    <t>Nelson  Blanco</t>
  </si>
  <si>
    <t>Daniel  Shimshoni</t>
  </si>
  <si>
    <t>Gerald L Sai</t>
  </si>
  <si>
    <t>Elijah  Jai</t>
  </si>
  <si>
    <t>Alexandra  Davis</t>
  </si>
  <si>
    <t>Tanya  Moreno</t>
  </si>
  <si>
    <t>Kevin  Alexander</t>
  </si>
  <si>
    <t>Ross L Subram</t>
  </si>
  <si>
    <t>Jorge L Guo</t>
  </si>
  <si>
    <t>Carlos  Edwards</t>
  </si>
  <si>
    <t>Gerald V Raman</t>
  </si>
  <si>
    <t>Damien  Zhou</t>
  </si>
  <si>
    <t>Casey D Ortega</t>
  </si>
  <si>
    <t>Brittney B Guo</t>
  </si>
  <si>
    <t>Alyssa L Jackson</t>
  </si>
  <si>
    <t>Jennifer J Sanchez</t>
  </si>
  <si>
    <t>Destiny J Sanchez</t>
  </si>
  <si>
    <t>Chloe J Powell</t>
  </si>
  <si>
    <t>Katherine R Coleman</t>
  </si>
  <si>
    <t>Benjamin C Jones</t>
  </si>
  <si>
    <t>Evan J Richardson</t>
  </si>
  <si>
    <t>Marcus  Perez</t>
  </si>
  <si>
    <t>Isabella L Morgan</t>
  </si>
  <si>
    <t>Jack  Foster</t>
  </si>
  <si>
    <t>Monica  Arun</t>
  </si>
  <si>
    <t>Carlos C Rivera</t>
  </si>
  <si>
    <t>Tyler J Walker</t>
  </si>
  <si>
    <t>Cassie M Kennedy</t>
  </si>
  <si>
    <t>Justin  Davis</t>
  </si>
  <si>
    <t>Devin J Reed</t>
  </si>
  <si>
    <t>Reginald H Moreno</t>
  </si>
  <si>
    <t>Carl  Kumar</t>
  </si>
  <si>
    <t>Brianna T Sandberg</t>
  </si>
  <si>
    <t>Crystal  Guo</t>
  </si>
  <si>
    <t>Micheal  Navarro</t>
  </si>
  <si>
    <t>Jamie  Lin</t>
  </si>
  <si>
    <t>Tyrone  Alonso</t>
  </si>
  <si>
    <t>Christian C Davis</t>
  </si>
  <si>
    <t>Jill  Blanco</t>
  </si>
  <si>
    <t>Nathan  Perry</t>
  </si>
  <si>
    <t>Jacqueline  Bennett</t>
  </si>
  <si>
    <t>Jennifer A Alexander</t>
  </si>
  <si>
    <t>Francisco  Martinez</t>
  </si>
  <si>
    <t>Neil M Alonso</t>
  </si>
  <si>
    <t>Isaac M Howard</t>
  </si>
  <si>
    <t>Jack E Kumar</t>
  </si>
  <si>
    <t>Gavin  Ross</t>
  </si>
  <si>
    <t>Jacquelyn  Saunders</t>
  </si>
  <si>
    <t>Reginald  Ashe</t>
  </si>
  <si>
    <t>Trisha R Ye</t>
  </si>
  <si>
    <t>Deanna C Madan</t>
  </si>
  <si>
    <t>Russell E Lal</t>
  </si>
  <si>
    <t>Megan J Sanchez</t>
  </si>
  <si>
    <t>Cody  Sanchez</t>
  </si>
  <si>
    <t>Alexandra  Lewis</t>
  </si>
  <si>
    <t>John M Clark</t>
  </si>
  <si>
    <t>Isabella  Clark</t>
  </si>
  <si>
    <t>Jon  Raje</t>
  </si>
  <si>
    <t>Thomas  Wang</t>
  </si>
  <si>
    <t>Alexandra C Price</t>
  </si>
  <si>
    <t>Bobby J Sanchez</t>
  </si>
  <si>
    <t>Jose A Harris</t>
  </si>
  <si>
    <t>Julie  Becker</t>
  </si>
  <si>
    <t>Beth  Rubio</t>
  </si>
  <si>
    <t>Roger J Luo</t>
  </si>
  <si>
    <t>Mallory S Rubio</t>
  </si>
  <si>
    <t>Jake G Zhu</t>
  </si>
  <si>
    <t>Clinton E Carlson</t>
  </si>
  <si>
    <t>Lauren C Murphy</t>
  </si>
  <si>
    <t>Alex F Phillips</t>
  </si>
  <si>
    <t>Haley  Diaz</t>
  </si>
  <si>
    <t>Miguel  Flores</t>
  </si>
  <si>
    <t>Julian H Bennett</t>
  </si>
  <si>
    <t>Isaiah A Gray</t>
  </si>
  <si>
    <t>María R Rivera</t>
  </si>
  <si>
    <t>Thomas  Perez</t>
  </si>
  <si>
    <t>Bailey A Sanders</t>
  </si>
  <si>
    <t>Leonard L Chande</t>
  </si>
  <si>
    <t>Stefanie J Prasad</t>
  </si>
  <si>
    <t>Douglas E Gonzalez</t>
  </si>
  <si>
    <t>Francisco A Vance</t>
  </si>
  <si>
    <t>Shannon L Lin</t>
  </si>
  <si>
    <t>Clinton F Munoz</t>
  </si>
  <si>
    <t>Wendy  Moreno</t>
  </si>
  <si>
    <t>Katelyn L Hernandez</t>
  </si>
  <si>
    <t>Timothy C Turner</t>
  </si>
  <si>
    <t>Patricia  Prasad</t>
  </si>
  <si>
    <t>Xavier A Jackson</t>
  </si>
  <si>
    <t>Samuel A Taylor</t>
  </si>
  <si>
    <t>Richard  Allen</t>
  </si>
  <si>
    <t>Amanda P Cooper</t>
  </si>
  <si>
    <t>Preston  Madan</t>
  </si>
  <si>
    <t>Hannah E Bennett</t>
  </si>
  <si>
    <t>Michelle  Bailey</t>
  </si>
  <si>
    <t>Chloe D Torres</t>
  </si>
  <si>
    <t>Jaclyn M Lal</t>
  </si>
  <si>
    <t>Abigail  Cox</t>
  </si>
  <si>
    <t>Joy E Torres</t>
  </si>
  <si>
    <t>Neil C Alvarez</t>
  </si>
  <si>
    <t>Alison  Jai</t>
  </si>
  <si>
    <t>Tommy  Nara</t>
  </si>
  <si>
    <t>Felicia J Ortega</t>
  </si>
  <si>
    <t>Caleb  Griffin</t>
  </si>
  <si>
    <t>Lauren M Walker</t>
  </si>
  <si>
    <t>Alexandra  Walker</t>
  </si>
  <si>
    <t>Jordan L Green</t>
  </si>
  <si>
    <t>Lauren L Ramirez</t>
  </si>
  <si>
    <t>Jermaine  Fernandez</t>
  </si>
  <si>
    <t>Jackson  Hughes</t>
  </si>
  <si>
    <t>Morgan  Flores</t>
  </si>
  <si>
    <t>Lucas R White</t>
  </si>
  <si>
    <t>Maria  Griffin</t>
  </si>
  <si>
    <t>Trinity M Brooks</t>
  </si>
  <si>
    <t>Erin R Stewart</t>
  </si>
  <si>
    <t>Jerry  Xie</t>
  </si>
  <si>
    <t>Rachel  Alexander</t>
  </si>
  <si>
    <t>Blake  Miller</t>
  </si>
  <si>
    <t>Karl S Pal</t>
  </si>
  <si>
    <t>Lance  Vazquez</t>
  </si>
  <si>
    <t>Leslie  Alvarez</t>
  </si>
  <si>
    <t>Audrey S Romero</t>
  </si>
  <si>
    <t>Devon L Tang</t>
  </si>
  <si>
    <t>Crystal E Sun</t>
  </si>
  <si>
    <t>Ashlee S Xie</t>
  </si>
  <si>
    <t>Anna  Cooper</t>
  </si>
  <si>
    <t>Susan E Yang</t>
  </si>
  <si>
    <t>Emma N White</t>
  </si>
  <si>
    <t>Kate  She</t>
  </si>
  <si>
    <t>Patrick  Kelly</t>
  </si>
  <si>
    <t>Cole D Morgan</t>
  </si>
  <si>
    <t>Eduardo C Young</t>
  </si>
  <si>
    <t>Maria  Murphy</t>
  </si>
  <si>
    <t>Jordyn  Ross</t>
  </si>
  <si>
    <t>Andrea  Peterson</t>
  </si>
  <si>
    <t>Sydney  Evans</t>
  </si>
  <si>
    <t>Nicole  Lee</t>
  </si>
  <si>
    <t>Alexandria  Richardson</t>
  </si>
  <si>
    <t>Sharon A Shan</t>
  </si>
  <si>
    <t>Gilbert A Zheng</t>
  </si>
  <si>
    <t>James R Washington</t>
  </si>
  <si>
    <t>Eugene  Gao</t>
  </si>
  <si>
    <t>Destiny B Garcia</t>
  </si>
  <si>
    <t>Bradley L She</t>
  </si>
  <si>
    <t>Louis  Ma</t>
  </si>
  <si>
    <t>Ruben  Romero</t>
  </si>
  <si>
    <t>Carolyn B Perez</t>
  </si>
  <si>
    <t>Julia M Carter</t>
  </si>
  <si>
    <t>Grace M Martinez</t>
  </si>
  <si>
    <t>Anna B Garcia</t>
  </si>
  <si>
    <t>Hailey  Collins</t>
  </si>
  <si>
    <t>Morgan  Clark</t>
  </si>
  <si>
    <t>Haley L Jenkins</t>
  </si>
  <si>
    <t>Jarrod  Sanchez</t>
  </si>
  <si>
    <t>Brandy C Perez</t>
  </si>
  <si>
    <t>Kayla  Bennett</t>
  </si>
  <si>
    <t>Samantha B Lee</t>
  </si>
  <si>
    <t>Devin L Jackson</t>
  </si>
  <si>
    <t>Edward A Barnes</t>
  </si>
  <si>
    <t>Ian E Johnson</t>
  </si>
  <si>
    <t>Ian C Adams</t>
  </si>
  <si>
    <t>Noah  Gonzalez</t>
  </si>
  <si>
    <t>Sergio C Martinez</t>
  </si>
  <si>
    <t>Gerald  Sanchez</t>
  </si>
  <si>
    <t>James F Lewis</t>
  </si>
  <si>
    <t>Steve T Xu</t>
  </si>
  <si>
    <t>Jose M Flores</t>
  </si>
  <si>
    <t>Jay N Romero</t>
  </si>
  <si>
    <t>Amanda  Edwards</t>
  </si>
  <si>
    <t>Gregory  Kumar</t>
  </si>
  <si>
    <t>Micah  Chen</t>
  </si>
  <si>
    <t>Mary R Lopez</t>
  </si>
  <si>
    <t>Jaclyn  Becker</t>
  </si>
  <si>
    <t>Fernando  Robinson</t>
  </si>
  <si>
    <t>Jessica A Hughes</t>
  </si>
  <si>
    <t>Tristan L Flores</t>
  </si>
  <si>
    <t>Joe  Ashe</t>
  </si>
  <si>
    <t>Olivia E Howard</t>
  </si>
  <si>
    <t>Rodney L Torres</t>
  </si>
  <si>
    <t>Arturo  Luo</t>
  </si>
  <si>
    <t>Jonathon A Alonso</t>
  </si>
  <si>
    <t>Jennifer  Hill</t>
  </si>
  <si>
    <t>Mathew  Ferrier</t>
  </si>
  <si>
    <t>Kristi  Lopez</t>
  </si>
  <si>
    <t>April C Goel</t>
  </si>
  <si>
    <t>Barbara  Nara</t>
  </si>
  <si>
    <t>Austin R Powell</t>
  </si>
  <si>
    <t>Sydney C Rodriguez</t>
  </si>
  <si>
    <t>Mason A James</t>
  </si>
  <si>
    <t>Richard A Long</t>
  </si>
  <si>
    <t>Robert  Shan</t>
  </si>
  <si>
    <t>Zoe R James</t>
  </si>
  <si>
    <t>Natalie  Reed</t>
  </si>
  <si>
    <t>Patricia S Malhotra</t>
  </si>
  <si>
    <t>Sydney  Kelly</t>
  </si>
  <si>
    <t>Sara  Campbell</t>
  </si>
  <si>
    <t>Jeremy  Carter</t>
  </si>
  <si>
    <t>John I Thompson</t>
  </si>
  <si>
    <t>Stephanie  James</t>
  </si>
  <si>
    <t>Donna  Nath</t>
  </si>
  <si>
    <t>Alexandria  Flores</t>
  </si>
  <si>
    <t>Evan  Peterson</t>
  </si>
  <si>
    <t>Raul  Goel</t>
  </si>
  <si>
    <t>Logan  Adams</t>
  </si>
  <si>
    <t>Marco M Martinez</t>
  </si>
  <si>
    <t>Diane  Alvarez</t>
  </si>
  <si>
    <t>Carl  Luo</t>
  </si>
  <si>
    <t>Dennis C Wang</t>
  </si>
  <si>
    <t>Eddie  Romero</t>
  </si>
  <si>
    <t>Gabriella  Rivera</t>
  </si>
  <si>
    <t>Roger  Zeng</t>
  </si>
  <si>
    <t>Regina M Chandra</t>
  </si>
  <si>
    <t>Sheila C Torres</t>
  </si>
  <si>
    <t>Natasha  Oliver</t>
  </si>
  <si>
    <t>Melissa K Barnes</t>
  </si>
  <si>
    <t>Hailey C Evans</t>
  </si>
  <si>
    <t>Destiny  Davis</t>
  </si>
  <si>
    <t>Bruce  Torres</t>
  </si>
  <si>
    <t>Kaitlyn G Wright</t>
  </si>
  <si>
    <t>Alexandra G Parker</t>
  </si>
  <si>
    <t>Dalton  Cox</t>
  </si>
  <si>
    <t>Miranda  Ross</t>
  </si>
  <si>
    <t>Rebekah E Kovár</t>
  </si>
  <si>
    <t>Joseph M Lewis</t>
  </si>
  <si>
    <t>Eric  Powell</t>
  </si>
  <si>
    <t>Abigail R Reed</t>
  </si>
  <si>
    <t>Stephanie  Roberts</t>
  </si>
  <si>
    <t>Jennifer S Bailey</t>
  </si>
  <si>
    <t>Kari L Ruiz</t>
  </si>
  <si>
    <t>Regina  Kapoor</t>
  </si>
  <si>
    <t>Briana  Munoz</t>
  </si>
  <si>
    <t>Christian  Coleman</t>
  </si>
  <si>
    <t>Dalton C Campbell</t>
  </si>
  <si>
    <t>Julia  Lewis</t>
  </si>
  <si>
    <t>Noah  Baker</t>
  </si>
  <si>
    <t>Paige P Price</t>
  </si>
  <si>
    <t>Isaiah  Baker</t>
  </si>
  <si>
    <t>Jacqueline E Sanchez</t>
  </si>
  <si>
    <t>James  Shan</t>
  </si>
  <si>
    <t>Dakota  Barnes</t>
  </si>
  <si>
    <t>Gabriel  Russell</t>
  </si>
  <si>
    <t>Caleb S Evans</t>
  </si>
  <si>
    <t>Timothy  Kelly</t>
  </si>
  <si>
    <t>Ian  Coleman</t>
  </si>
  <si>
    <t>Lucas O Thompson</t>
  </si>
  <si>
    <t>Ian A Foster</t>
  </si>
  <si>
    <t>Austin  Henderson</t>
  </si>
  <si>
    <t>Andrew  Jackson</t>
  </si>
  <si>
    <t>Alicia  Pal</t>
  </si>
  <si>
    <t>Rebekah P Gutierrez</t>
  </si>
  <si>
    <t>Karla H Kumar</t>
  </si>
  <si>
    <t>Carolyn  Rana</t>
  </si>
  <si>
    <t>Geoffrey  Kovár</t>
  </si>
  <si>
    <t>Kayla  Thomas</t>
  </si>
  <si>
    <t>Neil  Gomez</t>
  </si>
  <si>
    <t>Sydney  Peterson</t>
  </si>
  <si>
    <t>Richard  Rodriguez</t>
  </si>
  <si>
    <t>Kaylee M Turner</t>
  </si>
  <si>
    <t>Anthony S Davis</t>
  </si>
  <si>
    <t>Carol A Brooks</t>
  </si>
  <si>
    <t>Seth M Ross</t>
  </si>
  <si>
    <t>Noah  Nelson</t>
  </si>
  <si>
    <t>Olivia  Rogers</t>
  </si>
  <si>
    <t>Rachel J Lewis</t>
  </si>
  <si>
    <t>Thomas  Li</t>
  </si>
  <si>
    <t>Adrian L Gray</t>
  </si>
  <si>
    <t>Roger  Lal</t>
  </si>
  <si>
    <t>Emma C Gray</t>
  </si>
  <si>
    <t>Luis  Green</t>
  </si>
  <si>
    <t>Mandy A He</t>
  </si>
  <si>
    <t>Mary  Foster</t>
  </si>
  <si>
    <t>Dalton E Rivera</t>
  </si>
  <si>
    <t>Jacqueline  Bailey</t>
  </si>
  <si>
    <t>Damien M Zhu</t>
  </si>
  <si>
    <t>Susan  Cai</t>
  </si>
  <si>
    <t>Marie  Fernandez</t>
  </si>
  <si>
    <t>Jocelyn  Gonzales</t>
  </si>
  <si>
    <t>Samuel  Parker</t>
  </si>
  <si>
    <t>Kayla  Wilson</t>
  </si>
  <si>
    <t>Marcus  Lee</t>
  </si>
  <si>
    <t>Melinda  Alvarez</t>
  </si>
  <si>
    <t>Kimberly  Bailey</t>
  </si>
  <si>
    <t>Ashley H Price</t>
  </si>
  <si>
    <t>William A Martinez</t>
  </si>
  <si>
    <t>Sydney  Sanchez</t>
  </si>
  <si>
    <t>Sydney R Thompson</t>
  </si>
  <si>
    <t>Hailey R Bennett</t>
  </si>
  <si>
    <t>Ricky E Ramos</t>
  </si>
  <si>
    <t>Amanda M Bailey</t>
  </si>
  <si>
    <t>Julia  Brown</t>
  </si>
  <si>
    <t>Christian  Simmons</t>
  </si>
  <si>
    <t>Jason A Hall</t>
  </si>
  <si>
    <t>Melvin  Xie</t>
  </si>
  <si>
    <t>Tammy A Garcia</t>
  </si>
  <si>
    <t>Whitney  Raman</t>
  </si>
  <si>
    <t>Cameron L Rodriguez</t>
  </si>
  <si>
    <t>Austin  Thompson</t>
  </si>
  <si>
    <t>Fernando P Hernandez</t>
  </si>
  <si>
    <t>Douglas S Sara</t>
  </si>
  <si>
    <t>Wyatt  Brown</t>
  </si>
  <si>
    <t>Mandy  Liang</t>
  </si>
  <si>
    <t>Julio  Torres</t>
  </si>
  <si>
    <t>Edwin O Sun</t>
  </si>
  <si>
    <t>Lisa A Gao</t>
  </si>
  <si>
    <t>Gina  Alvarez</t>
  </si>
  <si>
    <t>Cody R Sanders</t>
  </si>
  <si>
    <t>Isaiah J Evans</t>
  </si>
  <si>
    <t>Mary O King</t>
  </si>
  <si>
    <t>Emma  Foster</t>
  </si>
  <si>
    <t>Crystal S He</t>
  </si>
  <si>
    <t>Olivia A Bryant</t>
  </si>
  <si>
    <t>Jake  Zeng</t>
  </si>
  <si>
    <t>Aaron M Gonzalez</t>
  </si>
  <si>
    <t>Ashley  Wood</t>
  </si>
  <si>
    <t>Arianna G Bailey</t>
  </si>
  <si>
    <t>Monica J Subram</t>
  </si>
  <si>
    <t>Misty H Pal</t>
  </si>
  <si>
    <t>Lisa C Ma</t>
  </si>
  <si>
    <t>Darrell C Rai</t>
  </si>
  <si>
    <t>Max L Torres</t>
  </si>
  <si>
    <t>Jermaine D Sanchez</t>
  </si>
  <si>
    <t>Christina  Cook</t>
  </si>
  <si>
    <t>Jose R Sharma</t>
  </si>
  <si>
    <t>Marcus T Gray</t>
  </si>
  <si>
    <t>Julia F Ross</t>
  </si>
  <si>
    <t>Eugene A Li</t>
  </si>
  <si>
    <t>Chelsea  Subram</t>
  </si>
  <si>
    <t>Sean L Bailey</t>
  </si>
  <si>
    <t>Allison  Brooks</t>
  </si>
  <si>
    <t>Lawrence  Moreno</t>
  </si>
  <si>
    <t>Mary P Wright</t>
  </si>
  <si>
    <t>Jessica  Morgan</t>
  </si>
  <si>
    <t>Mayra  Randall</t>
  </si>
  <si>
    <t>Jerome  Johnsen</t>
  </si>
  <si>
    <t>Marshall R He</t>
  </si>
  <si>
    <t>Meghan  Hernandez</t>
  </si>
  <si>
    <t>Kelvin  Xu</t>
  </si>
  <si>
    <t>Hailey C Alexander</t>
  </si>
  <si>
    <t>Marvin R Ruiz</t>
  </si>
  <si>
    <t>Fernando K Wood</t>
  </si>
  <si>
    <t>Gabriella  Bell</t>
  </si>
  <si>
    <t>Ronald  Rana</t>
  </si>
  <si>
    <t>Jaime E Luo</t>
  </si>
  <si>
    <t>Rebecca  Gonzalez</t>
  </si>
  <si>
    <t>Alvin  Rai</t>
  </si>
  <si>
    <t>Marcus  Baker</t>
  </si>
  <si>
    <t>Brendan S Yuan</t>
  </si>
  <si>
    <t>Erin N Peterson</t>
  </si>
  <si>
    <t>Carlos  Brooks</t>
  </si>
  <si>
    <t>Connor S Hughes</t>
  </si>
  <si>
    <t>Katherine J Perez</t>
  </si>
  <si>
    <t>Kenneth D Jai</t>
  </si>
  <si>
    <t>Bethany W Pal</t>
  </si>
  <si>
    <t>Jacquelyn M Martin</t>
  </si>
  <si>
    <t>Hector L Alonso</t>
  </si>
  <si>
    <t>Bharat  Mirchandani</t>
  </si>
  <si>
    <t>Nicolas  Black</t>
  </si>
  <si>
    <t>Candice J Huang</t>
  </si>
  <si>
    <t>Sandra L Sun</t>
  </si>
  <si>
    <t>Kyle C Yang</t>
  </si>
  <si>
    <t>Krista  Gill</t>
  </si>
  <si>
    <t>Isabella  Phillips</t>
  </si>
  <si>
    <t>Natasha  Ramos</t>
  </si>
  <si>
    <t>Nina  Pal</t>
  </si>
  <si>
    <t>Maurice  Deng</t>
  </si>
  <si>
    <t>Dalton  Alexander</t>
  </si>
  <si>
    <t>Destiny T Cooper</t>
  </si>
  <si>
    <t>Abigail E Coleman</t>
  </si>
  <si>
    <t>Julia  Smith</t>
  </si>
  <si>
    <t>Emily L Alexander</t>
  </si>
  <si>
    <t>Dalton R Wilson</t>
  </si>
  <si>
    <t>Dylan H Moore</t>
  </si>
  <si>
    <t>Michele K Romero</t>
  </si>
  <si>
    <t>Lucas  Gonzales</t>
  </si>
  <si>
    <t>Tiffany  Liang</t>
  </si>
  <si>
    <t>Lacey E Raji</t>
  </si>
  <si>
    <t>Jamie S Alan</t>
  </si>
  <si>
    <t>Summer  Lopez</t>
  </si>
  <si>
    <t>Patricia  Lopez</t>
  </si>
  <si>
    <t>Jaime A Gutierrez</t>
  </si>
  <si>
    <t>Natasha L Alonso</t>
  </si>
  <si>
    <t>Virginia  Martinez</t>
  </si>
  <si>
    <t>Corey M Sharma</t>
  </si>
  <si>
    <t>Dawn A Yang</t>
  </si>
  <si>
    <t>Brittney C West</t>
  </si>
  <si>
    <t>Abby  Fernandez</t>
  </si>
  <si>
    <t>Sierra A Perez</t>
  </si>
  <si>
    <t>Joel  Rana</t>
  </si>
  <si>
    <t>Cole L Peterson</t>
  </si>
  <si>
    <t>Marcus E Foster</t>
  </si>
  <si>
    <t>Destiny A Barnes</t>
  </si>
  <si>
    <t>Lauren  Bailey</t>
  </si>
  <si>
    <t>Francis T Gomez</t>
  </si>
  <si>
    <t>Maria L Richardson</t>
  </si>
  <si>
    <t>Barry M Perez</t>
  </si>
  <si>
    <t>Jessica K Butler</t>
  </si>
  <si>
    <t>Jack H King</t>
  </si>
  <si>
    <t>Byron G Serrano</t>
  </si>
  <si>
    <t>Frank C Gill</t>
  </si>
  <si>
    <t>Desiree V Carlson</t>
  </si>
  <si>
    <t>Deborah W Raje</t>
  </si>
  <si>
    <t>Carrie W Moreno</t>
  </si>
  <si>
    <t>Brandi  Vazquez</t>
  </si>
  <si>
    <t>Beth  Blanco</t>
  </si>
  <si>
    <t>Cameron M Shan</t>
  </si>
  <si>
    <t>Casey I Hernandez</t>
  </si>
  <si>
    <t>Anne A Alvarez</t>
  </si>
  <si>
    <t>Kimberly M Sanders</t>
  </si>
  <si>
    <t>Lucas  Clark</t>
  </si>
  <si>
    <t>Melvin M Jai</t>
  </si>
  <si>
    <t>Dylan B Flores</t>
  </si>
  <si>
    <t>Natasha G Gomez</t>
  </si>
  <si>
    <t>Kelvin  Chen</t>
  </si>
  <si>
    <t>Cristina M She</t>
  </si>
  <si>
    <t>Paige H Rogers</t>
  </si>
  <si>
    <t>Dennis  Cai</t>
  </si>
  <si>
    <t>Manuel A Rodriguez</t>
  </si>
  <si>
    <t>Terry R She</t>
  </si>
  <si>
    <t>Gary R Carlson</t>
  </si>
  <si>
    <t>Jonathon N Carlson</t>
  </si>
  <si>
    <t>Priscilla R Luo</t>
  </si>
  <si>
    <t>Sydney  Johnson</t>
  </si>
  <si>
    <t>Veronica R Raman</t>
  </si>
  <si>
    <t>Rebekah  Srini</t>
  </si>
  <si>
    <t>Katherine R Cook</t>
  </si>
  <si>
    <t>Jonathan  Long</t>
  </si>
  <si>
    <t>Julio  Munoz</t>
  </si>
  <si>
    <t>Ross  Serrano</t>
  </si>
  <si>
    <t>Aimee J Lu</t>
  </si>
  <si>
    <t>Arthur  Perry</t>
  </si>
  <si>
    <t>Rachel C Sanchez</t>
  </si>
  <si>
    <t>Edward  Mitchell</t>
  </si>
  <si>
    <t>Daniel E Walker</t>
  </si>
  <si>
    <t>Timothy F Stewart</t>
  </si>
  <si>
    <t>Maria K Baker</t>
  </si>
  <si>
    <t>Kelly G Wood</t>
  </si>
  <si>
    <t>Carrie  Vazquez</t>
  </si>
  <si>
    <t>Paula C Ashe</t>
  </si>
  <si>
    <t>Martha V Sun</t>
  </si>
  <si>
    <t>Tasha D Tang</t>
  </si>
  <si>
    <t>Yolanda  Pal</t>
  </si>
  <si>
    <t>Desiree  Munoz</t>
  </si>
  <si>
    <t>Claudia C She</t>
  </si>
  <si>
    <t>Drew W Kumar</t>
  </si>
  <si>
    <t>Keith R Luo</t>
  </si>
  <si>
    <t>Javier R Torres</t>
  </si>
  <si>
    <t>Anna A Clark</t>
  </si>
  <si>
    <t>Gabrielle  Reed</t>
  </si>
  <si>
    <t>Marcus  Garcia</t>
  </si>
  <si>
    <t>Morgan C Cox</t>
  </si>
  <si>
    <t>Hailey  Cooper</t>
  </si>
  <si>
    <t>Gavin W Bryant</t>
  </si>
  <si>
    <t>Marcus  Simmons</t>
  </si>
  <si>
    <t>Gabrielle  Griffin</t>
  </si>
  <si>
    <t>Elizabeth S Lewis</t>
  </si>
  <si>
    <t>Alexandria D Russell</t>
  </si>
  <si>
    <t>Eddie R Gutierrez</t>
  </si>
  <si>
    <t>Eduardo  Coleman</t>
  </si>
  <si>
    <t>Chloe R Rivera</t>
  </si>
  <si>
    <t>Tasha E Xu</t>
  </si>
  <si>
    <t>Tabitha A Gutierrez</t>
  </si>
  <si>
    <t>Jeffery M She</t>
  </si>
  <si>
    <t>Calvin S Jai</t>
  </si>
  <si>
    <t>Krista L Blanco</t>
  </si>
  <si>
    <t>Cara R Guo</t>
  </si>
  <si>
    <t>Kelvin  Jai</t>
  </si>
  <si>
    <t>Pedro  Dominguez</t>
  </si>
  <si>
    <t>Angelica E Powell</t>
  </si>
  <si>
    <t>Gabriella K Adams</t>
  </si>
  <si>
    <t>Morgan A Alexander</t>
  </si>
  <si>
    <t>Pedro  Gomez</t>
  </si>
  <si>
    <t>Carlos M King</t>
  </si>
  <si>
    <t>Abigail S Ramirez</t>
  </si>
  <si>
    <t>Kaylee  Cox</t>
  </si>
  <si>
    <t>Carol P White</t>
  </si>
  <si>
    <t>Eduardo P Cox</t>
  </si>
  <si>
    <t>Jaime W Goel</t>
  </si>
  <si>
    <t>Caleb  Ross</t>
  </si>
  <si>
    <t>Austin L Taylor</t>
  </si>
  <si>
    <t>Rachel F Miller</t>
  </si>
  <si>
    <t>Elizabeth A Thomas</t>
  </si>
  <si>
    <t>Robert C Parker</t>
  </si>
  <si>
    <t>Lindsay H Lal</t>
  </si>
  <si>
    <t>Melinda L Ortega</t>
  </si>
  <si>
    <t>Colleen  Gao</t>
  </si>
  <si>
    <t>Allison D Gray</t>
  </si>
  <si>
    <t>Yolanda  Anand</t>
  </si>
  <si>
    <t>Whitney  Chandra</t>
  </si>
  <si>
    <t>Cassidy  Hughes</t>
  </si>
  <si>
    <t>Robert D Brown</t>
  </si>
  <si>
    <t>Kenneth S Rai</t>
  </si>
  <si>
    <t>Jason  Phillips</t>
  </si>
  <si>
    <t>Kristi C Patel</t>
  </si>
  <si>
    <t>Madison W Robinson</t>
  </si>
  <si>
    <t>Jose L Johnson</t>
  </si>
  <si>
    <t>Kristina A Madan</t>
  </si>
  <si>
    <t>Cassidy C Gonzales</t>
  </si>
  <si>
    <t>Julia  Williams</t>
  </si>
  <si>
    <t>Jordan E Powell</t>
  </si>
  <si>
    <t>Blake  Clark</t>
  </si>
  <si>
    <t>Aidan  Washington</t>
  </si>
  <si>
    <t>Francis E Vazquez</t>
  </si>
  <si>
    <t>Carl  Chander</t>
  </si>
  <si>
    <t>Wyatt  Henderson</t>
  </si>
  <si>
    <t>Brandi L Blanco</t>
  </si>
  <si>
    <t>Allison R Young</t>
  </si>
  <si>
    <t>Arthur B Patel</t>
  </si>
  <si>
    <t>Brent  Zhou</t>
  </si>
  <si>
    <t>Lawrence J Gill</t>
  </si>
  <si>
    <t>Vanessa  Griffin</t>
  </si>
  <si>
    <t>Kelly M Hayes</t>
  </si>
  <si>
    <t>Nicholas G White</t>
  </si>
  <si>
    <t>Cameron  Alexander</t>
  </si>
  <si>
    <t>Evan  Gonzalez</t>
  </si>
  <si>
    <t>Amanda J Lopez</t>
  </si>
  <si>
    <t>Garrett  Ward</t>
  </si>
  <si>
    <t>Margaret K She</t>
  </si>
  <si>
    <t>Anthony A Miller</t>
  </si>
  <si>
    <t>Jesse  Stewart</t>
  </si>
  <si>
    <t>Isabella M Stewart</t>
  </si>
  <si>
    <t>Thomas E Wilson</t>
  </si>
  <si>
    <t>Luke  Lopez</t>
  </si>
  <si>
    <t>Jonathan  Davis</t>
  </si>
  <si>
    <t>Chloe C Peterson</t>
  </si>
  <si>
    <t>Alex I Ward</t>
  </si>
  <si>
    <t>Jillian R Kapoor</t>
  </si>
  <si>
    <t>Joel  Chapman</t>
  </si>
  <si>
    <t>Dawn  Andersen</t>
  </si>
  <si>
    <t>Shannon W Martin</t>
  </si>
  <si>
    <t>Joan  Navarro</t>
  </si>
  <si>
    <t>Christina W Brooks</t>
  </si>
  <si>
    <t>Summer  Martinez</t>
  </si>
  <si>
    <t>Kelli  Nath</t>
  </si>
  <si>
    <t>Carmen M Arthur</t>
  </si>
  <si>
    <t>Johnathan  Malhotra</t>
  </si>
  <si>
    <t>Katrina  Goel</t>
  </si>
  <si>
    <t>Rafael A Shan</t>
  </si>
  <si>
    <t>Martin  Malhotra</t>
  </si>
  <si>
    <t>Kendra S Gutierrez</t>
  </si>
  <si>
    <t>Connor G Kumar</t>
  </si>
  <si>
    <t>Andrea M Adams</t>
  </si>
  <si>
    <t>Allison  Green</t>
  </si>
  <si>
    <t>Stephanie V Wright</t>
  </si>
  <si>
    <t>Terrance M Subram</t>
  </si>
  <si>
    <t>Nathan  King</t>
  </si>
  <si>
    <t>Sean  Hill</t>
  </si>
  <si>
    <t>Ian L Clark</t>
  </si>
  <si>
    <t>Alex K Roberts</t>
  </si>
  <si>
    <t>Cassidy A Patterson</t>
  </si>
  <si>
    <t>Lindsey C Tang</t>
  </si>
  <si>
    <t>Ebony R Dominguez</t>
  </si>
  <si>
    <t>Eddie T Ramos</t>
  </si>
  <si>
    <t>Casey  Chande</t>
  </si>
  <si>
    <t>Lindsay R Chander</t>
  </si>
  <si>
    <t>Blake M Perez</t>
  </si>
  <si>
    <t>Eduardo  Lee</t>
  </si>
  <si>
    <t>Kara  Kumar</t>
  </si>
  <si>
    <t>Allison  Parker</t>
  </si>
  <si>
    <t>Jade T Bell</t>
  </si>
  <si>
    <t>Xavier A Ross</t>
  </si>
  <si>
    <t>John H Lewis</t>
  </si>
  <si>
    <t>Luke A Collins</t>
  </si>
  <si>
    <t>Adrian J Cox</t>
  </si>
  <si>
    <t>Alex E Sanders</t>
  </si>
  <si>
    <t>Jacqueline K Foster</t>
  </si>
  <si>
    <t>Carlos  Hernandez</t>
  </si>
  <si>
    <t>Mariah M Flores</t>
  </si>
  <si>
    <t>Yolanda A Nath</t>
  </si>
  <si>
    <t>Megan C Bailey</t>
  </si>
  <si>
    <t>Joseph  Jones</t>
  </si>
  <si>
    <t>Wendy C Navarro</t>
  </si>
  <si>
    <t>Bruce L Diaz</t>
  </si>
  <si>
    <t>Ross  Srini</t>
  </si>
  <si>
    <t>Randall A Gill</t>
  </si>
  <si>
    <t>Angel G Allen</t>
  </si>
  <si>
    <t>Kayla C Jones</t>
  </si>
  <si>
    <t>Gabrielle  Diaz</t>
  </si>
  <si>
    <t>Vanessa B Patterson</t>
  </si>
  <si>
    <t>Jessica  Jenkins</t>
  </si>
  <si>
    <t>Seth L Adams</t>
  </si>
  <si>
    <t>Katelyn  King</t>
  </si>
  <si>
    <t>Sydney  Anderson</t>
  </si>
  <si>
    <t>Julia M Ward</t>
  </si>
  <si>
    <t>Ryan D Wang</t>
  </si>
  <si>
    <t>Jose  Phillips</t>
  </si>
  <si>
    <t>Judith R White</t>
  </si>
  <si>
    <t>Pamela  Madan</t>
  </si>
  <si>
    <t>Adam R Parker</t>
  </si>
  <si>
    <t>Erica  Lu</t>
  </si>
  <si>
    <t>Blake E Carter</t>
  </si>
  <si>
    <t>Katie Z Ashe</t>
  </si>
  <si>
    <t>Bianca  Ma</t>
  </si>
  <si>
    <t>Jennifer S Stewart</t>
  </si>
  <si>
    <t>Andrea L Rogers</t>
  </si>
  <si>
    <t>Jenny J Lu</t>
  </si>
  <si>
    <t>Anne  Jiménez</t>
  </si>
  <si>
    <t>Christian P Martinez</t>
  </si>
  <si>
    <t>David M Henderson</t>
  </si>
  <si>
    <t>Emma P Flores</t>
  </si>
  <si>
    <t>Amber D Perez</t>
  </si>
  <si>
    <t>Sierra L Green</t>
  </si>
  <si>
    <t>Madison  Moore</t>
  </si>
  <si>
    <t>Seth J Patterson</t>
  </si>
  <si>
    <t>Isabella  Rogers</t>
  </si>
  <si>
    <t>Evan  Bradley</t>
  </si>
  <si>
    <t>Faith  Washington</t>
  </si>
  <si>
    <t>Gina  Jiménez</t>
  </si>
  <si>
    <t>Willie  Guo</t>
  </si>
  <si>
    <t>Clayton  Raji</t>
  </si>
  <si>
    <t>Erik E Munoz</t>
  </si>
  <si>
    <t>Katherine P Campbell</t>
  </si>
  <si>
    <t>Tyrone  Jimenez</t>
  </si>
  <si>
    <t>Nuan  Ma</t>
  </si>
  <si>
    <t>Ricky  Rubio</t>
  </si>
  <si>
    <t>Alexandra  Bryant</t>
  </si>
  <si>
    <t>Brittany M Patterson</t>
  </si>
  <si>
    <t>Alejandro B Andersen</t>
  </si>
  <si>
    <t>Chase E Bailey</t>
  </si>
  <si>
    <t>Jessica C Simmons</t>
  </si>
  <si>
    <t>Richard M Brown</t>
  </si>
  <si>
    <t>James E Collins</t>
  </si>
  <si>
    <t>Terry H Pal</t>
  </si>
  <si>
    <t>Louis A Tang</t>
  </si>
  <si>
    <t>Crystal A Zhang</t>
  </si>
  <si>
    <t>Miguel S White</t>
  </si>
  <si>
    <t>Luis J Patterson</t>
  </si>
  <si>
    <t>Julia J Butler</t>
  </si>
  <si>
    <t>Samantha M Henderson</t>
  </si>
  <si>
    <t>Brianna B Butler</t>
  </si>
  <si>
    <t>Cameron W Butler</t>
  </si>
  <si>
    <t>Ryan  Coleman</t>
  </si>
  <si>
    <t>Stephanie E Hall</t>
  </si>
  <si>
    <t>Jason M Simmons</t>
  </si>
  <si>
    <t>Melanie S Gray</t>
  </si>
  <si>
    <t>James  Smith</t>
  </si>
  <si>
    <t>Noah A Shan</t>
  </si>
  <si>
    <t>Kelli E Ma</t>
  </si>
  <si>
    <t>Jason  Hayes</t>
  </si>
  <si>
    <t>Sydney  Jones</t>
  </si>
  <si>
    <t>Samuel R Patterson</t>
  </si>
  <si>
    <t>Shannon L Gutierrez</t>
  </si>
  <si>
    <t>Hunter E Lee</t>
  </si>
  <si>
    <t>Julie  Goel</t>
  </si>
  <si>
    <t>Jillian H Mehta</t>
  </si>
  <si>
    <t>Autumn A Sun</t>
  </si>
  <si>
    <t>Johnny L Andersen</t>
  </si>
  <si>
    <t>Kristi  Alvarez</t>
  </si>
  <si>
    <t>Tiffany V Zhou</t>
  </si>
  <si>
    <t>Alejandro E Zhu</t>
  </si>
  <si>
    <t>Alexandra  Foster</t>
  </si>
  <si>
    <t>Matthew L Martinez</t>
  </si>
  <si>
    <t>Brenda  Malhotra</t>
  </si>
  <si>
    <t>Ashley  Powell</t>
  </si>
  <si>
    <t>Gary  Alvarez</t>
  </si>
  <si>
    <t>Jennifer  Adams</t>
  </si>
  <si>
    <t>Abigail B Powell</t>
  </si>
  <si>
    <t>Megan  Martinez</t>
  </si>
  <si>
    <t>Angela M Coleman</t>
  </si>
  <si>
    <t>Alexandra  Powell</t>
  </si>
  <si>
    <t>Katherine  Anderson</t>
  </si>
  <si>
    <t>Isabella  Foster</t>
  </si>
  <si>
    <t>Lori A Gill</t>
  </si>
  <si>
    <t>Franklin L Ye</t>
  </si>
  <si>
    <t>Madison J Williams</t>
  </si>
  <si>
    <t>Aimee  Wu</t>
  </si>
  <si>
    <t>Casey C Deng</t>
  </si>
  <si>
    <t>Alicia  Xu</t>
  </si>
  <si>
    <t>Lori  Serrano</t>
  </si>
  <si>
    <t>Shane A Fernandez</t>
  </si>
  <si>
    <t>Sarah L Ross</t>
  </si>
  <si>
    <t>Melvin A Goel</t>
  </si>
  <si>
    <t>Cynthia L Fernandez</t>
  </si>
  <si>
    <t>Sarah L Wood</t>
  </si>
  <si>
    <t>Paige  Gonzales</t>
  </si>
  <si>
    <t>Caitlin J Peterson</t>
  </si>
  <si>
    <t>Hailey  Phillips</t>
  </si>
  <si>
    <t>Connor J Evans</t>
  </si>
  <si>
    <t>Jon M Lal</t>
  </si>
  <si>
    <t>Shane R Rodriguez</t>
  </si>
  <si>
    <t>Samantha L Wood</t>
  </si>
  <si>
    <t>Paige  Gray</t>
  </si>
  <si>
    <t>Jonathan A Wright</t>
  </si>
  <si>
    <t>Jose  Evans</t>
  </si>
  <si>
    <t>Steven  Bailey</t>
  </si>
  <si>
    <t>Edward E Thomas</t>
  </si>
  <si>
    <t>Dylan  Sharma</t>
  </si>
  <si>
    <t>Philip J Sanz</t>
  </si>
  <si>
    <t>Damien K Andersen</t>
  </si>
  <si>
    <t>Adam A Hall</t>
  </si>
  <si>
    <t>Michele  Jimenez</t>
  </si>
  <si>
    <t>Antonio  Alexander</t>
  </si>
  <si>
    <t>Sergio  Madan</t>
  </si>
  <si>
    <t>Terrence W Raji</t>
  </si>
  <si>
    <t>Kendra  Suarez</t>
  </si>
  <si>
    <t>Mason M Kelly</t>
  </si>
  <si>
    <t>Noah K Johnson</t>
  </si>
  <si>
    <t>Tasha R Goel</t>
  </si>
  <si>
    <t>Andrew  Lewis</t>
  </si>
  <si>
    <t>Jan  Edwards</t>
  </si>
  <si>
    <t>Kayla D Thompson</t>
  </si>
  <si>
    <t>James  Adams</t>
  </si>
  <si>
    <t>Roger E Raje</t>
  </si>
  <si>
    <t>Jamie  Li</t>
  </si>
  <si>
    <t>Katherine E Hall</t>
  </si>
  <si>
    <t>Frank  Munoz</t>
  </si>
  <si>
    <t>Margaret  Ye</t>
  </si>
  <si>
    <t>Trinity  Ramirez</t>
  </si>
  <si>
    <t>Natalie  Johnson</t>
  </si>
  <si>
    <t>Jessica C Smith</t>
  </si>
  <si>
    <t>Dana J Alonso</t>
  </si>
  <si>
    <t>Christopher J Moore</t>
  </si>
  <si>
    <t>Mackenzie I Collins</t>
  </si>
  <si>
    <t>Mya N Diaz</t>
  </si>
  <si>
    <t>Benjamin R Hughes</t>
  </si>
  <si>
    <t>Nancy L Lopez</t>
  </si>
  <si>
    <t>Max S Gutierrez</t>
  </si>
  <si>
    <t>Ruth D Vance</t>
  </si>
  <si>
    <t>Jenny W Shan</t>
  </si>
  <si>
    <t>Michele M Fernandez</t>
  </si>
  <si>
    <t>Lisa J Li</t>
  </si>
  <si>
    <t>Hailey A King</t>
  </si>
  <si>
    <t>Carolyn V Raman</t>
  </si>
  <si>
    <t>Thomas  Williams</t>
  </si>
  <si>
    <t>Sydney  Diaz</t>
  </si>
  <si>
    <t>Karen  Sanchez</t>
  </si>
  <si>
    <t>Edward  Wright</t>
  </si>
  <si>
    <t>Sophia M Scott</t>
  </si>
  <si>
    <t>Joshua M Davis</t>
  </si>
  <si>
    <t>Jonathan R Griffin</t>
  </si>
  <si>
    <t>Noah  Jones</t>
  </si>
  <si>
    <t>Gabrielle D Baker</t>
  </si>
  <si>
    <t>Jon M Lu</t>
  </si>
  <si>
    <t>Clinton D Jiménez</t>
  </si>
  <si>
    <t>Franklin L Zhang</t>
  </si>
  <si>
    <t>Cory B Garcia</t>
  </si>
  <si>
    <t>Alexandra A Robinson</t>
  </si>
  <si>
    <t>Adrienne  Suarez</t>
  </si>
  <si>
    <t>Savannah E Gray</t>
  </si>
  <si>
    <t>Valerie M Zhu</t>
  </si>
  <si>
    <t>Shannon R Suarez</t>
  </si>
  <si>
    <t>Nicole M Russell</t>
  </si>
  <si>
    <t>Christian R Lee</t>
  </si>
  <si>
    <t>Leah  Lu</t>
  </si>
  <si>
    <t>Barbara  Tang</t>
  </si>
  <si>
    <t>Stephanie A Simmons</t>
  </si>
  <si>
    <t>Alexandria  Stewart</t>
  </si>
  <si>
    <t>Sarah D Smith</t>
  </si>
  <si>
    <t>Anne  Alonso</t>
  </si>
  <si>
    <t>Lane  Sacksteder</t>
  </si>
  <si>
    <t>Erick  Vance</t>
  </si>
  <si>
    <t>Clinton  Hernandez</t>
  </si>
  <si>
    <t>Sabrina A Ruiz</t>
  </si>
  <si>
    <t>Stacey J Zeng</t>
  </si>
  <si>
    <t>Jennifer D Butler</t>
  </si>
  <si>
    <t>Alexis L Lee</t>
  </si>
  <si>
    <t>Samuel  Jenkins</t>
  </si>
  <si>
    <t>Alexander G Anderson</t>
  </si>
  <si>
    <t>Jordan M Simmons</t>
  </si>
  <si>
    <t>Emma  Perry</t>
  </si>
  <si>
    <t>Bryce  Brooks</t>
  </si>
  <si>
    <t>Christina  James</t>
  </si>
  <si>
    <t>Alexandra L Perry</t>
  </si>
  <si>
    <t>Sheila M Ortega</t>
  </si>
  <si>
    <t>Hailey R Rivera</t>
  </si>
  <si>
    <t>Brandon L Flores</t>
  </si>
  <si>
    <t>Bridget L Deng</t>
  </si>
  <si>
    <t>José J Perez</t>
  </si>
  <si>
    <t>Roger C Kumar</t>
  </si>
  <si>
    <t>Stacy A Blanco</t>
  </si>
  <si>
    <t>Alfredo J Gutierrez</t>
  </si>
  <si>
    <t>Meredith  Garcia</t>
  </si>
  <si>
    <t>Kaylee R Mitchell</t>
  </si>
  <si>
    <t>Hunter  Moore</t>
  </si>
  <si>
    <t>Katelyn A Wright</t>
  </si>
  <si>
    <t>Omar M Goel</t>
  </si>
  <si>
    <t>Joseph D Harris</t>
  </si>
  <si>
    <t>Faith  Kelly</t>
  </si>
  <si>
    <t>Karen  Walker</t>
  </si>
  <si>
    <t>Kristy A Diaz</t>
  </si>
  <si>
    <t>Nancy C Subram</t>
  </si>
  <si>
    <t>Mya  Alexander</t>
  </si>
  <si>
    <t>Marissa  Barnes</t>
  </si>
  <si>
    <t>Suzanne  Gao</t>
  </si>
  <si>
    <t>Jada  Nelson</t>
  </si>
  <si>
    <t>Sarah K Rodriguez</t>
  </si>
  <si>
    <t>Haley M Flores</t>
  </si>
  <si>
    <t>Chloe E Hall</t>
  </si>
  <si>
    <t>Eric E Li</t>
  </si>
  <si>
    <t>Olivia K Washington</t>
  </si>
  <si>
    <t>Miranda E Diaz</t>
  </si>
  <si>
    <t>Mackenzie J Bailey</t>
  </si>
  <si>
    <t>Natalie A Sanders</t>
  </si>
  <si>
    <t>Monique K Serrano</t>
  </si>
  <si>
    <t>Kristen A Wu</t>
  </si>
  <si>
    <t>Colin  Liu</t>
  </si>
  <si>
    <t>Briana L Moreno</t>
  </si>
  <si>
    <t>Lydia A Arun</t>
  </si>
  <si>
    <t>Jessie J Rubio</t>
  </si>
  <si>
    <t>Melissa  Washington</t>
  </si>
  <si>
    <t>Colleen  Zhu</t>
  </si>
  <si>
    <t>Corey R Chavez</t>
  </si>
  <si>
    <t>Jacquelyn  Navarro</t>
  </si>
  <si>
    <t>Olivia  Hall</t>
  </si>
  <si>
    <t>Jonathon L Ortega</t>
  </si>
  <si>
    <t>Daisy  Ortega</t>
  </si>
  <si>
    <t>Ross  Blanco</t>
  </si>
  <si>
    <t>Melissa  Diaz</t>
  </si>
  <si>
    <t>Isaiah J Green</t>
  </si>
  <si>
    <t>Cindy A Gray</t>
  </si>
  <si>
    <t>Martin P Patel</t>
  </si>
  <si>
    <t>Ian  Cooper</t>
  </si>
  <si>
    <t>Marcus A Hughes</t>
  </si>
  <si>
    <t>Katherine J Martin</t>
  </si>
  <si>
    <t>Devin G Richardson</t>
  </si>
  <si>
    <t>Lacey  Lin</t>
  </si>
  <si>
    <t>Damien L Luo</t>
  </si>
  <si>
    <t>Mallory  Sanz</t>
  </si>
  <si>
    <t>Nicole  Ramirez</t>
  </si>
  <si>
    <t>Dalton  Lewis</t>
  </si>
  <si>
    <t>Kaitlyn  Morris</t>
  </si>
  <si>
    <t>Carl  Jai</t>
  </si>
  <si>
    <t>Clifford G Malhotra</t>
  </si>
  <si>
    <t>Olivia  Anderson</t>
  </si>
  <si>
    <t>Jordan  Young</t>
  </si>
  <si>
    <t>Omar  Li</t>
  </si>
  <si>
    <t>Allison  Campbell</t>
  </si>
  <si>
    <t>Sydney M Patterson</t>
  </si>
  <si>
    <t>Marvin J Torres</t>
  </si>
  <si>
    <t>Joy B Suarez</t>
  </si>
  <si>
    <t>Dominic J Kapoor</t>
  </si>
  <si>
    <t>Molly  Sai</t>
  </si>
  <si>
    <t>Brad  Xu</t>
  </si>
  <si>
    <t>Isabella J Barnes</t>
  </si>
  <si>
    <t>Mandy L Sun</t>
  </si>
  <si>
    <t>Eric A Gonzales</t>
  </si>
  <si>
    <t>Pedro  Patel</t>
  </si>
  <si>
    <t>Lauren L Johnson</t>
  </si>
  <si>
    <t>Alex O Kelly</t>
  </si>
  <si>
    <t>Gabrielle  Parker</t>
  </si>
  <si>
    <t>Jamie  Serrano</t>
  </si>
  <si>
    <t>Ariana A Howard</t>
  </si>
  <si>
    <t>Samuel  Alexander</t>
  </si>
  <si>
    <t>Isabel  Wood</t>
  </si>
  <si>
    <t>Kaitlyn M Hill</t>
  </si>
  <si>
    <t>Meredith B Hernandez</t>
  </si>
  <si>
    <t>Victoria  Patterson</t>
  </si>
  <si>
    <t>Phillip  Raman</t>
  </si>
  <si>
    <t>Brett L Rana</t>
  </si>
  <si>
    <t>Edward  Campbell</t>
  </si>
  <si>
    <t>Haley A Bell</t>
  </si>
  <si>
    <t>Kayla C Bryant</t>
  </si>
  <si>
    <t>Lucas  Jones</t>
  </si>
  <si>
    <t>Cassie R Rai</t>
  </si>
  <si>
    <t>Isabella  Garcia</t>
  </si>
  <si>
    <t>Brenda V Sai</t>
  </si>
  <si>
    <t>Mason  Allen</t>
  </si>
  <si>
    <t>Mason A Baker</t>
  </si>
  <si>
    <t>Tamara M Hu</t>
  </si>
  <si>
    <t>Christy U Nath</t>
  </si>
  <si>
    <t>Marie  Malhotra</t>
  </si>
  <si>
    <t>Kenneth G Pal</t>
  </si>
  <si>
    <t>Dawn D Zeng</t>
  </si>
  <si>
    <t>Gabrielle S Wood</t>
  </si>
  <si>
    <t>Jaime  Shan</t>
  </si>
  <si>
    <t>Toni M Sullivan</t>
  </si>
  <si>
    <t>Kaitlin  Schmidt</t>
  </si>
  <si>
    <t>Alexa H Rogers</t>
  </si>
  <si>
    <t>Justin J Thomas</t>
  </si>
  <si>
    <t>Sabrina P Hernandez</t>
  </si>
  <si>
    <t>Fernando L Thomas</t>
  </si>
  <si>
    <t>Phillip  Chapman</t>
  </si>
  <si>
    <t>Chloe  Bell</t>
  </si>
  <si>
    <t>Alexandria L Morgan</t>
  </si>
  <si>
    <t>Corey  Raje</t>
  </si>
  <si>
    <t>Tyler L Martin</t>
  </si>
  <si>
    <t>Donald E McDonald</t>
  </si>
  <si>
    <t>Kristopher J Kapoor</t>
  </si>
  <si>
    <t>Chloe K Mitchell</t>
  </si>
  <si>
    <t>Emily A Bennett</t>
  </si>
  <si>
    <t>Madison M Wood</t>
  </si>
  <si>
    <t>Jerry D Rai</t>
  </si>
  <si>
    <t>Rafael  He</t>
  </si>
  <si>
    <t>Dylan C Hughes</t>
  </si>
  <si>
    <t>Roberto  Gutierrez</t>
  </si>
  <si>
    <t>Natalie M Russell</t>
  </si>
  <si>
    <t>Troy J Kovar</t>
  </si>
  <si>
    <t>Melvin A Xu</t>
  </si>
  <si>
    <t>Darren A Weber</t>
  </si>
  <si>
    <t>Douglas  Raman</t>
  </si>
  <si>
    <t>Dwayne  Gomez</t>
  </si>
  <si>
    <t>Michele G Blanco</t>
  </si>
  <si>
    <t>Wesley  Zhou</t>
  </si>
  <si>
    <t>Robert P Johnson</t>
  </si>
  <si>
    <t>Natalie  Walker</t>
  </si>
  <si>
    <t>Sarah E Lewis</t>
  </si>
  <si>
    <t>Hannah A Price</t>
  </si>
  <si>
    <t>Bonnie  Shan</t>
  </si>
  <si>
    <t>Ashley V Miller</t>
  </si>
  <si>
    <t>April  Xie</t>
  </si>
  <si>
    <t>Whitney T Mehta</t>
  </si>
  <si>
    <t>Bonnie W Tang</t>
  </si>
  <si>
    <t>Randy G Wang</t>
  </si>
  <si>
    <t>Chad A Xie</t>
  </si>
  <si>
    <t>Carolyn M Malhotra</t>
  </si>
  <si>
    <t>Samuel L Jai</t>
  </si>
  <si>
    <t>Natalie P Murphy</t>
  </si>
  <si>
    <t>Miguel  Thompson</t>
  </si>
  <si>
    <t>Luke  Hayes</t>
  </si>
  <si>
    <t>Edward L Bryant</t>
  </si>
  <si>
    <t>Miguel R Jenkins</t>
  </si>
  <si>
    <t>Leonard L Raji</t>
  </si>
  <si>
    <t>Hannah  Griffin</t>
  </si>
  <si>
    <t>Elizabeth L Martin</t>
  </si>
  <si>
    <t>Zachary  Hayes</t>
  </si>
  <si>
    <t>Nicholas L Martinez</t>
  </si>
  <si>
    <t>Ricky  Munoz</t>
  </si>
  <si>
    <t>Chloe  Reed</t>
  </si>
  <si>
    <t>Marcus R Stewart</t>
  </si>
  <si>
    <t>Xavier M Garcia</t>
  </si>
  <si>
    <t>Carly  Yuan</t>
  </si>
  <si>
    <t>Kelvin  Becker</t>
  </si>
  <si>
    <t>Alison  Shan</t>
  </si>
  <si>
    <t>Lacey A She</t>
  </si>
  <si>
    <t>Shaun N Xu</t>
  </si>
  <si>
    <t>Dakota T Gonzales</t>
  </si>
  <si>
    <t>Melody V Gill</t>
  </si>
  <si>
    <t>April  Anand</t>
  </si>
  <si>
    <t>James C Brown</t>
  </si>
  <si>
    <t>Katelyn E Cook</t>
  </si>
  <si>
    <t>Gabrielle  Cox</t>
  </si>
  <si>
    <t>Jaime D Nara</t>
  </si>
  <si>
    <t>Tristan  Hughes</t>
  </si>
  <si>
    <t>Omar  Yang</t>
  </si>
  <si>
    <t>Casey D Shen</t>
  </si>
  <si>
    <t>Dakota L Bryant</t>
  </si>
  <si>
    <t>Isabella D Coleman</t>
  </si>
  <si>
    <t>Dominic A Sai</t>
  </si>
  <si>
    <t>John A Martin</t>
  </si>
  <si>
    <t>Brooke  Sanchez</t>
  </si>
  <si>
    <t>Rachel M Thomas</t>
  </si>
  <si>
    <t>Rosa M Ma</t>
  </si>
  <si>
    <t>Melanie  Morgan</t>
  </si>
  <si>
    <t>Gilbert J Cai</t>
  </si>
  <si>
    <t>Damien M Shan</t>
  </si>
  <si>
    <t>Omar C Zheng</t>
  </si>
  <si>
    <t>Marie A Chandra</t>
  </si>
  <si>
    <t>Leslie  Jimenez</t>
  </si>
  <si>
    <t>Brandon  Lee</t>
  </si>
  <si>
    <t>Edward  Flores</t>
  </si>
  <si>
    <t>Alexandra E Washington</t>
  </si>
  <si>
    <t>Marshall C Guo</t>
  </si>
  <si>
    <t>Katelyn C Cooper</t>
  </si>
  <si>
    <t>Isabelle A Perry</t>
  </si>
  <si>
    <t>Antonio M Jenkins</t>
  </si>
  <si>
    <t>Ashley D Lee</t>
  </si>
  <si>
    <t>Morgan E Reed</t>
  </si>
  <si>
    <t>Seth W James</t>
  </si>
  <si>
    <t>Jessica  Bryant</t>
  </si>
  <si>
    <t>Dustin  Nath</t>
  </si>
  <si>
    <t>Jason  Long</t>
  </si>
  <si>
    <t>Bruce R Perez</t>
  </si>
  <si>
    <t>Misty A Tang</t>
  </si>
  <si>
    <t>Nelson  Ruiz</t>
  </si>
  <si>
    <t>Emma I Russell</t>
  </si>
  <si>
    <t>Sergio A Rana</t>
  </si>
  <si>
    <t>Kelli  Jai</t>
  </si>
  <si>
    <t>Rosa  Sun</t>
  </si>
  <si>
    <t>Sergio C Garcia</t>
  </si>
  <si>
    <t>Damien  Xu</t>
  </si>
  <si>
    <t>Bryce  Richardson</t>
  </si>
  <si>
    <t>Alberto R Gutierrez</t>
  </si>
  <si>
    <t>Alfredo  Romero</t>
  </si>
  <si>
    <t>Julia W Brooks</t>
  </si>
  <si>
    <t>Emmanuel W Raman</t>
  </si>
  <si>
    <t>Madison L White</t>
  </si>
  <si>
    <t>Cole  Reed</t>
  </si>
  <si>
    <t>Tara C Chander</t>
  </si>
  <si>
    <t>Tabitha E Vazquez</t>
  </si>
  <si>
    <t>Lindsay  Andersen</t>
  </si>
  <si>
    <t>Ryan A Walker</t>
  </si>
  <si>
    <t>Dalton  Phillips</t>
  </si>
  <si>
    <t>Fernando  Edwards</t>
  </si>
  <si>
    <t>Angel  Rogers</t>
  </si>
  <si>
    <t>Victoria  Williams</t>
  </si>
  <si>
    <t>Gabriella  Baker</t>
  </si>
  <si>
    <t>Terrence P Deng</t>
  </si>
  <si>
    <t>Cristina  Chander</t>
  </si>
  <si>
    <t>Lance  Martin</t>
  </si>
  <si>
    <t>Jacqueline  Gonzales</t>
  </si>
  <si>
    <t>Nichole  Chande</t>
  </si>
  <si>
    <t>Nathan  Carter</t>
  </si>
  <si>
    <t>Jackson  Kumar</t>
  </si>
  <si>
    <t>Juan C Richardson</t>
  </si>
  <si>
    <t>Dalton A Perry</t>
  </si>
  <si>
    <t>Luis  Baker</t>
  </si>
  <si>
    <t>Adam M Gonzales</t>
  </si>
  <si>
    <t>Jackson S Carter</t>
  </si>
  <si>
    <t>Ebony J Blanco</t>
  </si>
  <si>
    <t>Hunter  Edwards</t>
  </si>
  <si>
    <t>Kristen  Lu</t>
  </si>
  <si>
    <t>Trinity  Rogers</t>
  </si>
  <si>
    <t>Colleen  Shen</t>
  </si>
  <si>
    <t>Misty  Shock</t>
  </si>
  <si>
    <t>Vincent M Wang</t>
  </si>
  <si>
    <t>Bruce  Subram</t>
  </si>
  <si>
    <t>Neil  Ramos</t>
  </si>
  <si>
    <t>Jillian L Srini</t>
  </si>
  <si>
    <t>Timothy  Murphy</t>
  </si>
  <si>
    <t>Tony M She</t>
  </si>
  <si>
    <t>Tasha A Chande</t>
  </si>
  <si>
    <t>Melinda  Suarez</t>
  </si>
  <si>
    <t>Jose  Smith</t>
  </si>
  <si>
    <t>Sarah  Clark</t>
  </si>
  <si>
    <t>Richard  Wilson</t>
  </si>
  <si>
    <t>Katherine  Reed</t>
  </si>
  <si>
    <t>Destiny  Smith</t>
  </si>
  <si>
    <t>Devon C Nara</t>
  </si>
  <si>
    <t>Candice I Lu</t>
  </si>
  <si>
    <t>Larry  Ramos</t>
  </si>
  <si>
    <t>Nichole R Jai</t>
  </si>
  <si>
    <t>Brooke P Gray</t>
  </si>
  <si>
    <t>Paula  Sanz</t>
  </si>
  <si>
    <t>Nicole A Hughes</t>
  </si>
  <si>
    <t>Jeremy  Davis</t>
  </si>
  <si>
    <t>Destiny  Brown</t>
  </si>
  <si>
    <t>Roy D Blanco</t>
  </si>
  <si>
    <t>Ruben  Srini</t>
  </si>
  <si>
    <t>Anna  Patterson</t>
  </si>
  <si>
    <t>Dylan  Anderson</t>
  </si>
  <si>
    <t>Miguel C Washington</t>
  </si>
  <si>
    <t>Brenda M Martinez</t>
  </si>
  <si>
    <t>Margaret R Zhou</t>
  </si>
  <si>
    <t>Bonnie  She</t>
  </si>
  <si>
    <t>Blake  Jenkins</t>
  </si>
  <si>
    <t>Cristina  Shan</t>
  </si>
  <si>
    <t>Amy R Zheng</t>
  </si>
  <si>
    <t>Larry  Hernandez</t>
  </si>
  <si>
    <t>Isaiah M Turner</t>
  </si>
  <si>
    <t>Franklin  Ferrier</t>
  </si>
  <si>
    <t>Christian A Thompson</t>
  </si>
  <si>
    <t>Raymond E Kovar</t>
  </si>
  <si>
    <t>Bianca E Yang</t>
  </si>
  <si>
    <t>Tony  Shen</t>
  </si>
  <si>
    <t>Angela  Peterson</t>
  </si>
  <si>
    <t>Gabrielle  Murphy</t>
  </si>
  <si>
    <t>Corey T Andersen</t>
  </si>
  <si>
    <t>Hailey C Jenkins</t>
  </si>
  <si>
    <t>Megan  Johnson</t>
  </si>
  <si>
    <t>Frederick  Sara</t>
  </si>
  <si>
    <t>Brenda  Madan</t>
  </si>
  <si>
    <t>Michele M Xie</t>
  </si>
  <si>
    <t>Jaime  Andersen</t>
  </si>
  <si>
    <t>Wayne P Shen</t>
  </si>
  <si>
    <t>Carrie  Gomez</t>
  </si>
  <si>
    <t>Jenny  Liu</t>
  </si>
  <si>
    <t>Mindy  Pal</t>
  </si>
  <si>
    <t>Darrell  Chande</t>
  </si>
  <si>
    <t>Richard  Griffin</t>
  </si>
  <si>
    <t>Kayla G Johnson</t>
  </si>
  <si>
    <t>John  Lee</t>
  </si>
  <si>
    <t>Christy C Xie</t>
  </si>
  <si>
    <t>Pedro  Madan</t>
  </si>
  <si>
    <t>Lucas P Rodriguez</t>
  </si>
  <si>
    <t>Ian  Walker</t>
  </si>
  <si>
    <t>Sarah G Patterson</t>
  </si>
  <si>
    <t>Jack  Butler</t>
  </si>
  <si>
    <t>Dylan S Walker</t>
  </si>
  <si>
    <t>Meagan R Perez</t>
  </si>
  <si>
    <t>Janet K Alonso</t>
  </si>
  <si>
    <t>Bryant  Subram</t>
  </si>
  <si>
    <t>Gina M Navarro</t>
  </si>
  <si>
    <t>Shannon  Gill</t>
  </si>
  <si>
    <t>Alexia L Price</t>
  </si>
  <si>
    <t>Bailey  Collins</t>
  </si>
  <si>
    <t>Meredith M Vazquez</t>
  </si>
  <si>
    <t>Angel A Ward</t>
  </si>
  <si>
    <t>Veronica  Sara</t>
  </si>
  <si>
    <t>Taylor  Wilson</t>
  </si>
  <si>
    <t>Joanna  Moreno</t>
  </si>
  <si>
    <t>Justin  Powell</t>
  </si>
  <si>
    <t>Alvin  Yuan</t>
  </si>
  <si>
    <t>Danny C Diaz</t>
  </si>
  <si>
    <t>Jenny  Zimmerman</t>
  </si>
  <si>
    <t>Erik E Navarro</t>
  </si>
  <si>
    <t>Beth K Martin</t>
  </si>
  <si>
    <t>Karen A Roberts</t>
  </si>
  <si>
    <t>Brad  Kumar</t>
  </si>
  <si>
    <t>Martin  Rienstra</t>
  </si>
  <si>
    <t>Blake P Green</t>
  </si>
  <si>
    <t>Taylor  Sanders</t>
  </si>
  <si>
    <t>David B Gonzales</t>
  </si>
  <si>
    <t>Mario P Chande</t>
  </si>
  <si>
    <t>Kaylee M Parker</t>
  </si>
  <si>
    <t>Abigail  Rogers</t>
  </si>
  <si>
    <t>Maria N Gonzalez</t>
  </si>
  <si>
    <t>Morgan P Ramirez</t>
  </si>
  <si>
    <t>Adriana  Malhotra</t>
  </si>
  <si>
    <t>Mason G Sanders</t>
  </si>
  <si>
    <t>Alexander E Taylor</t>
  </si>
  <si>
    <t>Haley L Griffin</t>
  </si>
  <si>
    <t>Xavier R Bell</t>
  </si>
  <si>
    <t>Jerome A Gill</t>
  </si>
  <si>
    <t>Brandon  Williams</t>
  </si>
  <si>
    <t>Joel C Madan</t>
  </si>
  <si>
    <t>Caleb F Baker</t>
  </si>
  <si>
    <t>Roger L Zhou</t>
  </si>
  <si>
    <t>Jay  Garcia</t>
  </si>
  <si>
    <t>Alexandria L Jenkins</t>
  </si>
  <si>
    <t>Marcus M Alexander</t>
  </si>
  <si>
    <t>Philip B Jimenez</t>
  </si>
  <si>
    <t>Alexandra  Edwards</t>
  </si>
  <si>
    <t>Amanda  Peterson</t>
  </si>
  <si>
    <t>Zachary A Walker</t>
  </si>
  <si>
    <t>Jonathan E Nelson</t>
  </si>
  <si>
    <t>Louis J Becker</t>
  </si>
  <si>
    <t>Jay  Vazquez</t>
  </si>
  <si>
    <t>Corey  Tang</t>
  </si>
  <si>
    <t>Rodney M Vazquez</t>
  </si>
  <si>
    <t>Tammy  Rodriguez</t>
  </si>
  <si>
    <t>Andre  Smith</t>
  </si>
  <si>
    <t>Valerie L Yang</t>
  </si>
  <si>
    <t>Latoya W Becker</t>
  </si>
  <si>
    <t>Grace T Butler</t>
  </si>
  <si>
    <t>William R Johnson</t>
  </si>
  <si>
    <t>Emmanuel  Prasad</t>
  </si>
  <si>
    <t>Arianna  Cook</t>
  </si>
  <si>
    <t>Gregory  Nath</t>
  </si>
  <si>
    <t>Sarah L Russell</t>
  </si>
  <si>
    <t>Amanda  Perry</t>
  </si>
  <si>
    <t>Mason  Scott</t>
  </si>
  <si>
    <t>Kayla M Lee</t>
  </si>
  <si>
    <t>Ricardo  Shen</t>
  </si>
  <si>
    <t>Cassidy  Washington</t>
  </si>
  <si>
    <t>Melody C Martin</t>
  </si>
  <si>
    <t>Christy E Chander</t>
  </si>
  <si>
    <t>Peter K Nath</t>
  </si>
  <si>
    <t>Kimberly  Rivera</t>
  </si>
  <si>
    <t>Mathew  Vazquez</t>
  </si>
  <si>
    <t>Rafael J Lu</t>
  </si>
  <si>
    <t>Elijah  Young</t>
  </si>
  <si>
    <t>Dalton M Martinez</t>
  </si>
  <si>
    <t>Brandi  Ashe</t>
  </si>
  <si>
    <t>Janet A Carlson</t>
  </si>
  <si>
    <t>Mandy  Zheng</t>
  </si>
  <si>
    <t>Anna  Griffin</t>
  </si>
  <si>
    <t>Kevin E Carter</t>
  </si>
  <si>
    <t>Shane D Srini</t>
  </si>
  <si>
    <t>Bryce  Rogers</t>
  </si>
  <si>
    <t>Stephanie W Rogers</t>
  </si>
  <si>
    <t>Marshall H Nara</t>
  </si>
  <si>
    <t>Jessica  Diaz</t>
  </si>
  <si>
    <t>Martin  Rana</t>
  </si>
  <si>
    <t>Marco L Malhotra</t>
  </si>
  <si>
    <t>Barbara J Rai</t>
  </si>
  <si>
    <t>Nichole  Black</t>
  </si>
  <si>
    <t>Amy  Hu</t>
  </si>
  <si>
    <t>Nina  Luo</t>
  </si>
  <si>
    <t>Nicole  Lewis</t>
  </si>
  <si>
    <t>Douglas L Malhotra</t>
  </si>
  <si>
    <t>Jacquelyn P Torres</t>
  </si>
  <si>
    <t>Chad C Jai</t>
  </si>
  <si>
    <t>Wyatt L Powell</t>
  </si>
  <si>
    <t>Alexandria A Sanchez</t>
  </si>
  <si>
    <t>Haley L Hernandez</t>
  </si>
  <si>
    <t>Dwayne J Suarez</t>
  </si>
  <si>
    <t>Shaun  Jai</t>
  </si>
  <si>
    <t>Eduardo W Price</t>
  </si>
  <si>
    <t>Dalton W Lopez</t>
  </si>
  <si>
    <t>Bailey D Peterson</t>
  </si>
  <si>
    <t>David C Harris</t>
  </si>
  <si>
    <t>Abigail F Long</t>
  </si>
  <si>
    <t>Elijah R Hall</t>
  </si>
  <si>
    <t>Melody  Alvarez</t>
  </si>
  <si>
    <t>Jeremiah U Moore</t>
  </si>
  <si>
    <t>Anna  Alexander</t>
  </si>
  <si>
    <t>Gabrielle  Collins</t>
  </si>
  <si>
    <t>Kevin  Wang</t>
  </si>
  <si>
    <t>Johnny G Kumar</t>
  </si>
  <si>
    <t>Emily W Moore</t>
  </si>
  <si>
    <t>Gary  Schare</t>
  </si>
  <si>
    <t>Chelsea S Srini</t>
  </si>
  <si>
    <t>Joe  Suri</t>
  </si>
  <si>
    <t>Billy L Rubio</t>
  </si>
  <si>
    <t>Grace J Alexander</t>
  </si>
  <si>
    <t>Kristin J Xie</t>
  </si>
  <si>
    <t>Jacqueline  Perry</t>
  </si>
  <si>
    <t>Carla  Garcia</t>
  </si>
  <si>
    <t>Clifford A Kapoor</t>
  </si>
  <si>
    <t>Jerry M Shen</t>
  </si>
  <si>
    <t>Sheena J Jai</t>
  </si>
  <si>
    <t>Jaime T Navarro</t>
  </si>
  <si>
    <t>Elizabeth E Ross</t>
  </si>
  <si>
    <t>Cody A Morris</t>
  </si>
  <si>
    <t>Karl J Chander</t>
  </si>
  <si>
    <t>Andy C Munoz</t>
  </si>
  <si>
    <t>Darren E Navarro</t>
  </si>
  <si>
    <t>Bridget  Pal</t>
  </si>
  <si>
    <t>Ryan M Gonzales</t>
  </si>
  <si>
    <t>Richard J Ross</t>
  </si>
  <si>
    <t>Bonnie A Deng</t>
  </si>
  <si>
    <t>Abigail G Diaz</t>
  </si>
  <si>
    <t>Alisha D Nara</t>
  </si>
  <si>
    <t>Jake E Wu</t>
  </si>
  <si>
    <t>Deanna N Ruiz</t>
  </si>
  <si>
    <t>Alisha C Lal</t>
  </si>
  <si>
    <t>Lindsey M Xie</t>
  </si>
  <si>
    <t>Toni L Vance</t>
  </si>
  <si>
    <t>Janet L Moreno</t>
  </si>
  <si>
    <t>Candace  Kapoor</t>
  </si>
  <si>
    <t>Jon  Sun</t>
  </si>
  <si>
    <t>Maria  Reed</t>
  </si>
  <si>
    <t>Blake M Gonzalez</t>
  </si>
  <si>
    <t>Alexia S Ross</t>
  </si>
  <si>
    <t>Masaki  Umeda</t>
  </si>
  <si>
    <t>Mya L Wood</t>
  </si>
  <si>
    <t>Grant E She</t>
  </si>
  <si>
    <t>Craig  Ortega</t>
  </si>
  <si>
    <t>Steven  Selikoff</t>
  </si>
  <si>
    <t>Beth  Sanz</t>
  </si>
  <si>
    <t>Kurt  Andersen</t>
  </si>
  <si>
    <t>Jonathon D Alvarez</t>
  </si>
  <si>
    <t>Johnathan  Fernandez</t>
  </si>
  <si>
    <t>Grace  Taylor</t>
  </si>
  <si>
    <t>Bruce  Rodriguez</t>
  </si>
  <si>
    <t>Arturo T Jai</t>
  </si>
  <si>
    <t>Hunter  Ross</t>
  </si>
  <si>
    <t>Seth M Allen</t>
  </si>
  <si>
    <t>Isabella P Robinson</t>
  </si>
  <si>
    <t>Alyssa I Foster</t>
  </si>
  <si>
    <t>Julian  Alexander</t>
  </si>
  <si>
    <t>Mathew A Serrano</t>
  </si>
  <si>
    <t>Barry A Raman</t>
  </si>
  <si>
    <t>Teresa F Ortega</t>
  </si>
  <si>
    <t>Aimee  Huang</t>
  </si>
  <si>
    <t>Madison A Ross</t>
  </si>
  <si>
    <t>Emma J Thomas</t>
  </si>
  <si>
    <t>Maria E Lopez</t>
  </si>
  <si>
    <t>Stephanie V Hernandez</t>
  </si>
  <si>
    <t>Samuel  Nelson</t>
  </si>
  <si>
    <t>Maria J Young</t>
  </si>
  <si>
    <t>Richard E Blue</t>
  </si>
  <si>
    <t>Robyn C Romero</t>
  </si>
  <si>
    <t>Jaime P Ferrier</t>
  </si>
  <si>
    <t>Dana  Gutierrez</t>
  </si>
  <si>
    <t>Dominique J Gonzalez</t>
  </si>
  <si>
    <t>Victor J Gutierrez</t>
  </si>
  <si>
    <t>Henry  Sanchez</t>
  </si>
  <si>
    <t>Colin  Ma</t>
  </si>
  <si>
    <t>Arthur  Kapoor</t>
  </si>
  <si>
    <t>Ricardo L Tang</t>
  </si>
  <si>
    <t>Jonathon A Ramos</t>
  </si>
  <si>
    <t>Carlos D Phillips</t>
  </si>
  <si>
    <t>Jeremy F Bell</t>
  </si>
  <si>
    <t>Faith D Bailey</t>
  </si>
  <si>
    <t>Megan L Lewis</t>
  </si>
  <si>
    <t>Robert L Martinez</t>
  </si>
  <si>
    <t>Kaitlyn  Lopez</t>
  </si>
  <si>
    <t>Hannah L Coleman</t>
  </si>
  <si>
    <t>Stacy S Rubio</t>
  </si>
  <si>
    <t>Xavier  Cooper</t>
  </si>
  <si>
    <t>Tristan  Diaz</t>
  </si>
  <si>
    <t>Jessica R Long</t>
  </si>
  <si>
    <t>Jacqueline D Peterson</t>
  </si>
  <si>
    <t>Marie E Martin</t>
  </si>
  <si>
    <t>Calvin  Chander</t>
  </si>
  <si>
    <t>Linda  Travers</t>
  </si>
  <si>
    <t>Dale  Yuan</t>
  </si>
  <si>
    <t>Shaun L Goel</t>
  </si>
  <si>
    <t>Steven L Murphy</t>
  </si>
  <si>
    <t>Barbara K Jai</t>
  </si>
  <si>
    <t>Courtney D Wright</t>
  </si>
  <si>
    <t>Devin J Carter</t>
  </si>
  <si>
    <t>Wendy  Gutierrez</t>
  </si>
  <si>
    <t>Courtney  Young</t>
  </si>
  <si>
    <t>Warren R Li</t>
  </si>
  <si>
    <t>Robert  Carter</t>
  </si>
  <si>
    <t>Madeline  Young</t>
  </si>
  <si>
    <t>Victoria  Martin</t>
  </si>
  <si>
    <t>Orlando  Romero</t>
  </si>
  <si>
    <t>Laura M Zhang</t>
  </si>
  <si>
    <t>Karla L Goel</t>
  </si>
  <si>
    <t>Jorge  Lin</t>
  </si>
  <si>
    <t>Marshall D She</t>
  </si>
  <si>
    <t>Natalie J Rivera</t>
  </si>
  <si>
    <t>Lauren A Kelly</t>
  </si>
  <si>
    <t>Jessica  Howard</t>
  </si>
  <si>
    <t>Rachel A Jackson</t>
  </si>
  <si>
    <t>Morgan  Wright</t>
  </si>
  <si>
    <t>Zoe L Sanders</t>
  </si>
  <si>
    <t>Allison  Baker</t>
  </si>
  <si>
    <t>Jodi  Luo</t>
  </si>
  <si>
    <t>Grace A Hall</t>
  </si>
  <si>
    <t>Angela  Stewart</t>
  </si>
  <si>
    <t>Jon J Zhu</t>
  </si>
  <si>
    <t>Curtis  Zhou</t>
  </si>
  <si>
    <t>Nathan  Foster</t>
  </si>
  <si>
    <t>Douglas  Madan</t>
  </si>
  <si>
    <t>Ethan  Taylor</t>
  </si>
  <si>
    <t>Andre  Kapoor</t>
  </si>
  <si>
    <t>Mya A Patterson</t>
  </si>
  <si>
    <t>Ryan W Anderson</t>
  </si>
  <si>
    <t>Phillip A Arun</t>
  </si>
  <si>
    <t>Colleen  Raji</t>
  </si>
  <si>
    <t>Ashley  Bennett</t>
  </si>
  <si>
    <t>Trevor E Perry</t>
  </si>
  <si>
    <t>Regina A Prasad</t>
  </si>
  <si>
    <t>Oscar L Blue</t>
  </si>
  <si>
    <t>Alexandra A Winston</t>
  </si>
  <si>
    <t>Isabella  Murphy</t>
  </si>
  <si>
    <t>Summer E Sullivan</t>
  </si>
  <si>
    <t>Virginia  Raman</t>
  </si>
  <si>
    <t>Gerald J Sanz</t>
  </si>
  <si>
    <t>Alvin M Xie</t>
  </si>
  <si>
    <t>Rafael  Lin</t>
  </si>
  <si>
    <t>David A Miller</t>
  </si>
  <si>
    <t>Stephanie  Alexander</t>
  </si>
  <si>
    <t>Amanda M Stewart</t>
  </si>
  <si>
    <t>Joshua L Harris</t>
  </si>
  <si>
    <t>Madison  Garcia</t>
  </si>
  <si>
    <t>Angela S Gonzales</t>
  </si>
  <si>
    <t>Bobby  Sai</t>
  </si>
  <si>
    <t>Savannah P Morgan</t>
  </si>
  <si>
    <t>Jordan K Yang</t>
  </si>
  <si>
    <t>Arianna E Jenkins</t>
  </si>
  <si>
    <t>Jonathan  Butler</t>
  </si>
  <si>
    <t>Ana  Hayes</t>
  </si>
  <si>
    <t>Roger C Rai</t>
  </si>
  <si>
    <t>Krystal D Chen</t>
  </si>
  <si>
    <t>Abby E Chandra</t>
  </si>
  <si>
    <t>Cedric M Tang</t>
  </si>
  <si>
    <t>Richard  Simmons</t>
  </si>
  <si>
    <t>Kayla  Brown</t>
  </si>
  <si>
    <t>Daniel K Wilson</t>
  </si>
  <si>
    <t>Cody C Gray</t>
  </si>
  <si>
    <t>Seth  Scott</t>
  </si>
  <si>
    <t>Wyatt S Gonzalez</t>
  </si>
  <si>
    <t>Priscilla  Goel</t>
  </si>
  <si>
    <t>Andy  Gill</t>
  </si>
  <si>
    <t>Victoria  Bradley</t>
  </si>
  <si>
    <t>Danny M Moreno</t>
  </si>
  <si>
    <t>Dawn C Liu</t>
  </si>
  <si>
    <t>Clifford  Prasad</t>
  </si>
  <si>
    <t>Todd D Lu</t>
  </si>
  <si>
    <t>Deanna H Raman</t>
  </si>
  <si>
    <t>Gabrielle D Lopez</t>
  </si>
  <si>
    <t>Jay D Alvarez</t>
  </si>
  <si>
    <t>Allison B Morris</t>
  </si>
  <si>
    <t>Ethan  Perry</t>
  </si>
  <si>
    <t>Jaime M Torres</t>
  </si>
  <si>
    <t>Jose  Davis</t>
  </si>
  <si>
    <t>Ethan L Yang</t>
  </si>
  <si>
    <t>Julia B Davis</t>
  </si>
  <si>
    <t>Luke G Parker</t>
  </si>
  <si>
    <t>Alicia  Raji</t>
  </si>
  <si>
    <t>Isabel  Butler</t>
  </si>
  <si>
    <t>Olivia  Jenkins</t>
  </si>
  <si>
    <t>Victoria  Jackson</t>
  </si>
  <si>
    <t>Destiny M Taylor</t>
  </si>
  <si>
    <t>Victoria J Murphy</t>
  </si>
  <si>
    <t>Chelsea P Patel</t>
  </si>
  <si>
    <t>Neil L Navarro</t>
  </si>
  <si>
    <t>Nicole A Rodriguez</t>
  </si>
  <si>
    <t>Tamara  Gao</t>
  </si>
  <si>
    <t>Alicia  Raje</t>
  </si>
  <si>
    <t>Andy  Carlson</t>
  </si>
  <si>
    <t>Seth E Walker</t>
  </si>
  <si>
    <t>Katherine M Long</t>
  </si>
  <si>
    <t>Cara  Wu</t>
  </si>
  <si>
    <t>Sarah  Flores</t>
  </si>
  <si>
    <t>Ryan A Martinez</t>
  </si>
  <si>
    <t>Cameron R Johnson</t>
  </si>
  <si>
    <t>Miguel A Diaz</t>
  </si>
  <si>
    <t>Patrick H Watson</t>
  </si>
  <si>
    <t>Carlos  Howard</t>
  </si>
  <si>
    <t>Barbara  Gao</t>
  </si>
  <si>
    <t>Birgit  Seidel</t>
  </si>
  <si>
    <t>Billy M Suarez</t>
  </si>
  <si>
    <t>Lucas  Baker</t>
  </si>
  <si>
    <t>Jackson  Long</t>
  </si>
  <si>
    <t>Christy J Deng</t>
  </si>
  <si>
    <t>Xavier F Campbell</t>
  </si>
  <si>
    <t>Robert L Coleman</t>
  </si>
  <si>
    <t>Alberto  Alonso</t>
  </si>
  <si>
    <t>Luis  Yang</t>
  </si>
  <si>
    <t>Danielle  Sanchez</t>
  </si>
  <si>
    <t>Robert S Foster</t>
  </si>
  <si>
    <t>Isaiah  Morgan</t>
  </si>
  <si>
    <t>Devin A Watson</t>
  </si>
  <si>
    <t>Jasmine T Williams</t>
  </si>
  <si>
    <t>Jordan  Hall</t>
  </si>
  <si>
    <t>Evan  Brooks</t>
  </si>
  <si>
    <t>Logan M Yang</t>
  </si>
  <si>
    <t>Antonio L Russell</t>
  </si>
  <si>
    <t>Julian  Diaz</t>
  </si>
  <si>
    <t>Robin  Rubio</t>
  </si>
  <si>
    <t>Autumn  Zhu</t>
  </si>
  <si>
    <t>Sergio A Chandra</t>
  </si>
  <si>
    <t>Naomi K Blanco</t>
  </si>
  <si>
    <t>Emmanuel A Kapoor</t>
  </si>
  <si>
    <t>Fernando  Long</t>
  </si>
  <si>
    <t>Alex J Ramirez</t>
  </si>
  <si>
    <t>Brianna  Hall</t>
  </si>
  <si>
    <t>Diana J Ramos</t>
  </si>
  <si>
    <t>Rebekah J Navarro</t>
  </si>
  <si>
    <t>Sarah  Long</t>
  </si>
  <si>
    <t>Seth A Stewart</t>
  </si>
  <si>
    <t>Kyle  Evans</t>
  </si>
  <si>
    <t>Tony H Rai</t>
  </si>
  <si>
    <t>Cassie A Sharma</t>
  </si>
  <si>
    <t>Cynthia  Kapoor</t>
  </si>
  <si>
    <t>Christian  Walker</t>
  </si>
  <si>
    <t>Sharon L Simpson</t>
  </si>
  <si>
    <t>Jay  Gill</t>
  </si>
  <si>
    <t>Kristine A Martin</t>
  </si>
  <si>
    <t>Kathryn  Sharma</t>
  </si>
  <si>
    <t>Brianna E Garcia</t>
  </si>
  <si>
    <t>Kelvin K Xie</t>
  </si>
  <si>
    <t>Destiny V Simmons</t>
  </si>
  <si>
    <t>Danny J Navarro</t>
  </si>
  <si>
    <t>Garrett L Brooks</t>
  </si>
  <si>
    <t>Lucas  Brown</t>
  </si>
  <si>
    <t>Gloria  Gill</t>
  </si>
  <si>
    <t>Mike  Seamans</t>
  </si>
  <si>
    <t>Caleb  Patterson</t>
  </si>
  <si>
    <t>Nicole  Griffin</t>
  </si>
  <si>
    <t>Heather M Wu</t>
  </si>
  <si>
    <t>Misty L Lal</t>
  </si>
  <si>
    <t>Benjamin A Lal</t>
  </si>
  <si>
    <t>Tony K Raji</t>
  </si>
  <si>
    <t>Hannah E Long</t>
  </si>
  <si>
    <t>Luke  Shan</t>
  </si>
  <si>
    <t>Charles  Green</t>
  </si>
  <si>
    <t>Emily  Wilson</t>
  </si>
  <si>
    <t>Joe  Martinez</t>
  </si>
  <si>
    <t>Nicole C James</t>
  </si>
  <si>
    <t>Cory B Subram</t>
  </si>
  <si>
    <t>Andrea G Watson</t>
  </si>
  <si>
    <t>Caleb  Butler</t>
  </si>
  <si>
    <t>Jaclyn R Zeng</t>
  </si>
  <si>
    <t>Jerry L Becker</t>
  </si>
  <si>
    <t>Jack W Baker</t>
  </si>
  <si>
    <t>Jamie L Ramos</t>
  </si>
  <si>
    <t>Marshall  Liu</t>
  </si>
  <si>
    <t>Tabitha  Martin</t>
  </si>
  <si>
    <t>Troy E Kapoor</t>
  </si>
  <si>
    <t>Cory  Prasad</t>
  </si>
  <si>
    <t>Raquel Z Romero</t>
  </si>
  <si>
    <t>Dwayne A Gill</t>
  </si>
  <si>
    <t>Julie M Luo</t>
  </si>
  <si>
    <t>Marcus  Washington</t>
  </si>
  <si>
    <t>Kristy J Navarro</t>
  </si>
  <si>
    <t>Kaitlin  Rodriguez</t>
  </si>
  <si>
    <t>Hannah  Garcia</t>
  </si>
  <si>
    <t>Ricky S Carlson</t>
  </si>
  <si>
    <t>Ashley C Diaz</t>
  </si>
  <si>
    <t>Elizabeth T Diaz</t>
  </si>
  <si>
    <t>Jade D Stewart</t>
  </si>
  <si>
    <t>Angela  Foster</t>
  </si>
  <si>
    <t>Austin  Russell</t>
  </si>
  <si>
    <t>Maria G Patterson</t>
  </si>
  <si>
    <t>Ethan  Lewis</t>
  </si>
  <si>
    <t>Jasmine  Henderson</t>
  </si>
  <si>
    <t>Elijah D Edwards</t>
  </si>
  <si>
    <t>Ariana V Ramirez</t>
  </si>
  <si>
    <t>Stephanie D Richardson</t>
  </si>
  <si>
    <t>Ross  Patel</t>
  </si>
  <si>
    <t>Savannah A Cox</t>
  </si>
  <si>
    <t>Jonathan J Bryant</t>
  </si>
  <si>
    <t>Clarence  Hu</t>
  </si>
  <si>
    <t>Ramon D Zhou</t>
  </si>
  <si>
    <t>Isabel  Alexander</t>
  </si>
  <si>
    <t>Yolanda E Jai</t>
  </si>
  <si>
    <t>Linda  Ramos</t>
  </si>
  <si>
    <t>Anne J Ruiz</t>
  </si>
  <si>
    <t>Audrey  Martin</t>
  </si>
  <si>
    <t>Fernando M Bennett</t>
  </si>
  <si>
    <t>Ryan W Foster</t>
  </si>
  <si>
    <t>Kelly L Henderson</t>
  </si>
  <si>
    <t>Makayla W Torres</t>
  </si>
  <si>
    <t>Tyrone K Alvarez</t>
  </si>
  <si>
    <t>Morgan  Washington</t>
  </si>
  <si>
    <t>Aaron C Campbell</t>
  </si>
  <si>
    <t>James R Thompson</t>
  </si>
  <si>
    <t>Alan  Ye</t>
  </si>
  <si>
    <t>Sandra S Zhao</t>
  </si>
  <si>
    <t>Melody  Ruiz</t>
  </si>
  <si>
    <t>Terrence R Tang</t>
  </si>
  <si>
    <t>Franklin  Shen</t>
  </si>
  <si>
    <t>Orlando  Gill</t>
  </si>
  <si>
    <t>Kelsey D Yuan</t>
  </si>
  <si>
    <t>Amanda  Foster</t>
  </si>
  <si>
    <t>Alexa W Ward</t>
  </si>
  <si>
    <t>Isaac L Murphy</t>
  </si>
  <si>
    <t>Zoe  Murphy</t>
  </si>
  <si>
    <t>Kelly E Perry</t>
  </si>
  <si>
    <t>Olivia B Powell</t>
  </si>
  <si>
    <t>Isaac C Green</t>
  </si>
  <si>
    <t>Gerald C Sara</t>
  </si>
  <si>
    <t>Brandon A Smith</t>
  </si>
  <si>
    <t>Thomas  Simmons</t>
  </si>
  <si>
    <t>Bruce B Garcia</t>
  </si>
  <si>
    <t>Mandy  Liu</t>
  </si>
  <si>
    <t>Michael  Ruggiero</t>
  </si>
  <si>
    <t>Stephanie B Murphy</t>
  </si>
  <si>
    <t>Sophia C Lopez</t>
  </si>
  <si>
    <t>Amanda  Roberts</t>
  </si>
  <si>
    <t>Natalie  Carter</t>
  </si>
  <si>
    <t>Jan R Cox</t>
  </si>
  <si>
    <t>Lucas  Richardson</t>
  </si>
  <si>
    <t>Jeremiah D Flores</t>
  </si>
  <si>
    <t>Sara  Cooper</t>
  </si>
  <si>
    <t>Aaron E Baker</t>
  </si>
  <si>
    <t>Omar L Tang</t>
  </si>
  <si>
    <t>Felicia W Suarez</t>
  </si>
  <si>
    <t>Emma M Johnson</t>
  </si>
  <si>
    <t>Audrey A Carlson</t>
  </si>
  <si>
    <t>Felicia D Munoz</t>
  </si>
  <si>
    <t>Neil  Jimenez</t>
  </si>
  <si>
    <t>Denise  Arun</t>
  </si>
  <si>
    <t>Veronica  Perez</t>
  </si>
  <si>
    <t>Brittany  Butler</t>
  </si>
  <si>
    <t>Eduardo  Carter</t>
  </si>
  <si>
    <t>Linda D Gutierrez</t>
  </si>
  <si>
    <t>Zachary  Russell</t>
  </si>
  <si>
    <t>Neil L Gutierrez</t>
  </si>
  <si>
    <t>Derrick  Hernandez</t>
  </si>
  <si>
    <t>Kevin L Long</t>
  </si>
  <si>
    <t>Olivia T Price</t>
  </si>
  <si>
    <t>Warren M Anand</t>
  </si>
  <si>
    <t>Juan L Bell</t>
  </si>
  <si>
    <t>Clinton  Suarez</t>
  </si>
  <si>
    <t>Orlando A Dominguez</t>
  </si>
  <si>
    <t>Nichole K Shan</t>
  </si>
  <si>
    <t>Peter  Xie</t>
  </si>
  <si>
    <t>Adrienne  Navarro</t>
  </si>
  <si>
    <t>Julie  Deng</t>
  </si>
  <si>
    <t>Priscilla E Sharma</t>
  </si>
  <si>
    <t>Jenny  McDonald</t>
  </si>
  <si>
    <t>Maurice  Nath</t>
  </si>
  <si>
    <t>Dalton L Morgan</t>
  </si>
  <si>
    <t>Katie  Shan</t>
  </si>
  <si>
    <t>Erik S Diaz</t>
  </si>
  <si>
    <t>Larry S Romero</t>
  </si>
  <si>
    <t>Oscar A Patterson</t>
  </si>
  <si>
    <t>Nicole L Sanchez</t>
  </si>
  <si>
    <t>Marissa  Flores</t>
  </si>
  <si>
    <t>Kari M Chapman</t>
  </si>
  <si>
    <t>Brianna  Flores</t>
  </si>
  <si>
    <t>Anna K Bell</t>
  </si>
  <si>
    <t>Rebekah  Lopez</t>
  </si>
  <si>
    <t>Lindsay  She</t>
  </si>
  <si>
    <t>Randall F Moreno</t>
  </si>
  <si>
    <t>Mathew A Carlson</t>
  </si>
  <si>
    <t>Steve M Cai</t>
  </si>
  <si>
    <t>Lori A Blanco</t>
  </si>
  <si>
    <t>Emmanuel O Perez</t>
  </si>
  <si>
    <t>Marco C Tanara</t>
  </si>
  <si>
    <t>Billy M Ruiz</t>
  </si>
  <si>
    <t>Nicole  Rivera</t>
  </si>
  <si>
    <t>Alex W Howard</t>
  </si>
  <si>
    <t>Elizabeth J Moore</t>
  </si>
  <si>
    <t>Jose R Diaz</t>
  </si>
  <si>
    <t>Lucas J Stewart</t>
  </si>
  <si>
    <t>Rebecca  Roberts</t>
  </si>
  <si>
    <t>Zachary D Thomas</t>
  </si>
  <si>
    <t>Terry F Shen</t>
  </si>
  <si>
    <t>Robert S Griffin</t>
  </si>
  <si>
    <t>Maria D Perez</t>
  </si>
  <si>
    <t>Nicole S Simmons</t>
  </si>
  <si>
    <t>Lance A Moreno</t>
  </si>
  <si>
    <t>Hunter  Jones</t>
  </si>
  <si>
    <t>Kristy L Vazquez</t>
  </si>
  <si>
    <t>Carl L Shen</t>
  </si>
  <si>
    <t>Kendra  Carlson</t>
  </si>
  <si>
    <t>Troy L Rana</t>
  </si>
  <si>
    <t>Emmanuel R Arun</t>
  </si>
  <si>
    <t>Edwin D Raje</t>
  </si>
  <si>
    <t>Bonnie A Lal</t>
  </si>
  <si>
    <t>Calvin A Sharma</t>
  </si>
  <si>
    <t>Alan V Liu</t>
  </si>
  <si>
    <t>Alexis B Hughes</t>
  </si>
  <si>
    <t>Kelvin  Shan</t>
  </si>
  <si>
    <t>Micah A Zhou</t>
  </si>
  <si>
    <t>Allison B Sanders</t>
  </si>
  <si>
    <t>Kaitlyn L Baker</t>
  </si>
  <si>
    <t>Darren  Sanchez</t>
  </si>
  <si>
    <t>Charles  Rogers</t>
  </si>
  <si>
    <t>Jordan  Perry</t>
  </si>
  <si>
    <t>Steven C Brooks</t>
  </si>
  <si>
    <t>Charles  Parker</t>
  </si>
  <si>
    <t>Bailey E Gonzalez</t>
  </si>
  <si>
    <t>Tony  Raje</t>
  </si>
  <si>
    <t>Emily F Martinez</t>
  </si>
  <si>
    <t>Latasha E Jimenez</t>
  </si>
  <si>
    <t>Jake  Huang</t>
  </si>
  <si>
    <t>Colin  Zhu</t>
  </si>
  <si>
    <t>Eddie  Carlson</t>
  </si>
  <si>
    <t>Sheena  Lal</t>
  </si>
  <si>
    <t>Joshua A Clark</t>
  </si>
  <si>
    <t>Randy  Chen</t>
  </si>
  <si>
    <t>Kaitlin J Srini</t>
  </si>
  <si>
    <t>Rebecca E Scott</t>
  </si>
  <si>
    <t>Edward J Wood</t>
  </si>
  <si>
    <t>James M Wilson</t>
  </si>
  <si>
    <t>Cameron  McDonald</t>
  </si>
  <si>
    <t>Caitlin  Stewart</t>
  </si>
  <si>
    <t>Evan G Cox</t>
  </si>
  <si>
    <t>Jenna T Phillips</t>
  </si>
  <si>
    <t>James R Hayes</t>
  </si>
  <si>
    <t>Jason R Nelson</t>
  </si>
  <si>
    <t>Eduardo  Hughes</t>
  </si>
  <si>
    <t>Ana  Flores</t>
  </si>
  <si>
    <t>Jonathan  Martinez</t>
  </si>
  <si>
    <t>Benjamin  Lee</t>
  </si>
  <si>
    <t>Chase  Sandberg</t>
  </si>
  <si>
    <t>Angel  Parker</t>
  </si>
  <si>
    <t>Tiffany C He</t>
  </si>
  <si>
    <t>Larry  Navarro</t>
  </si>
  <si>
    <t>Daisy  Gutierrez</t>
  </si>
  <si>
    <t>April C Andersen</t>
  </si>
  <si>
    <t>Kate  Jai</t>
  </si>
  <si>
    <t>Darryl T Zhou</t>
  </si>
  <si>
    <t>Kelli M Zeng</t>
  </si>
  <si>
    <t>Allison  Rogers</t>
  </si>
  <si>
    <t>Philip  Navarro</t>
  </si>
  <si>
    <t>Kristin D Xu</t>
  </si>
  <si>
    <t>Meredith  Rodriguez</t>
  </si>
  <si>
    <t>Madison D Lee</t>
  </si>
  <si>
    <t>Destiny  Stewart</t>
  </si>
  <si>
    <t>Ariana  Cooper</t>
  </si>
  <si>
    <t>Ethan  Anderson</t>
  </si>
  <si>
    <t>Morgan  Lewis</t>
  </si>
  <si>
    <t>Lacey L Cai</t>
  </si>
  <si>
    <t>Maria C Hill</t>
  </si>
  <si>
    <t>Danielle  Bell</t>
  </si>
  <si>
    <t>Stephanie J Peterson</t>
  </si>
  <si>
    <t>Vanessa  Flores</t>
  </si>
  <si>
    <t>Alyssa  Ramirez</t>
  </si>
  <si>
    <t>Noah B Diaz</t>
  </si>
  <si>
    <t>Ariana R Kelly</t>
  </si>
  <si>
    <t>Edward C Lee</t>
  </si>
  <si>
    <t>Isabella A Martin</t>
  </si>
  <si>
    <t>Henry R Mehta</t>
  </si>
  <si>
    <t>Haley A Price</t>
  </si>
  <si>
    <t>Lauren  Morgan</t>
  </si>
  <si>
    <t>Andres E Chander</t>
  </si>
  <si>
    <t>Mary R. Sandidge</t>
  </si>
  <si>
    <t>Misty  Chander</t>
  </si>
  <si>
    <t>Rachael  Raman</t>
  </si>
  <si>
    <t>Kristine J Ruiz</t>
  </si>
  <si>
    <t>Corey  Nara</t>
  </si>
  <si>
    <t>Emily E Garcia</t>
  </si>
  <si>
    <t>Kelli T Xu</t>
  </si>
  <si>
    <t>Rakesh J Tangirala</t>
  </si>
  <si>
    <t>Carlos  Bailey</t>
  </si>
  <si>
    <t>Jonathan B Turner</t>
  </si>
  <si>
    <t>Evan  Nelson</t>
  </si>
  <si>
    <t>Tyrone  Gutierrez</t>
  </si>
  <si>
    <t>Tonya L Sharma</t>
  </si>
  <si>
    <t>Cedric W He</t>
  </si>
  <si>
    <t>Ariana E Murphy</t>
  </si>
  <si>
    <t>Alyssa  Wilson</t>
  </si>
  <si>
    <t>Mayra T Gonzalez</t>
  </si>
  <si>
    <t>Marshall M Goel</t>
  </si>
  <si>
    <t>Katherine L Roberts</t>
  </si>
  <si>
    <t>Emmanuel D Madan</t>
  </si>
  <si>
    <t>Caleb M Allen</t>
  </si>
  <si>
    <t>Dakota  Flores</t>
  </si>
  <si>
    <t>Alex A Rogers</t>
  </si>
  <si>
    <t>Melanie  Flores</t>
  </si>
  <si>
    <t>Jennifer M Anderson</t>
  </si>
  <si>
    <t>Isabella L Taylor</t>
  </si>
  <si>
    <t>Robert L Taylor</t>
  </si>
  <si>
    <t>Molly L Srini</t>
  </si>
  <si>
    <t>Cynthia P Raman</t>
  </si>
  <si>
    <t>Logan M Wang</t>
  </si>
  <si>
    <t>Keith  Stone</t>
  </si>
  <si>
    <t>Corey  Pal</t>
  </si>
  <si>
    <t>Gloria  Reed</t>
  </si>
  <si>
    <t>Kyle  Alexander</t>
  </si>
  <si>
    <t>Taylor R Brown</t>
  </si>
  <si>
    <t>Alexa C Reed</t>
  </si>
  <si>
    <t>Stephanie C Long</t>
  </si>
  <si>
    <t>Jose  Jai</t>
  </si>
  <si>
    <t>Heidi L Raman</t>
  </si>
  <si>
    <t>Natasha A Gill</t>
  </si>
  <si>
    <t>Mackenzie  Sanchez</t>
  </si>
  <si>
    <t>Brittany  Diaz</t>
  </si>
  <si>
    <t>Emily A Smith</t>
  </si>
  <si>
    <t>Andy  Alonso</t>
  </si>
  <si>
    <t>Samuel P Jones</t>
  </si>
  <si>
    <t>Abigail L Anderson</t>
  </si>
  <si>
    <t>Ethan  Chen</t>
  </si>
  <si>
    <t>Kelly  Bryant</t>
  </si>
  <si>
    <t>Susan  Xu</t>
  </si>
  <si>
    <t>Omar R Xu</t>
  </si>
  <si>
    <t>Damien S Raje</t>
  </si>
  <si>
    <t>Natalie E Williams</t>
  </si>
  <si>
    <t>Darren C Suarez</t>
  </si>
  <si>
    <t>Dwayne  Gutierrez</t>
  </si>
  <si>
    <t>Richard S Collins</t>
  </si>
  <si>
    <t>Jessica  Wood</t>
  </si>
  <si>
    <t>Carly A Andersen</t>
  </si>
  <si>
    <t>Veronica A Sanchez</t>
  </si>
  <si>
    <t>Natalie J Ward</t>
  </si>
  <si>
    <t>Kenneth W Nath</t>
  </si>
  <si>
    <t>Abigail H Patterson</t>
  </si>
  <si>
    <t>Charles K Clark</t>
  </si>
  <si>
    <t>Christian B Moore</t>
  </si>
  <si>
    <t>Paige  Richardson</t>
  </si>
  <si>
    <t>Richard D Stone</t>
  </si>
  <si>
    <t>Bradley  Tang</t>
  </si>
  <si>
    <t>Stefanie  Fernandez</t>
  </si>
  <si>
    <t>Brian R Bell</t>
  </si>
  <si>
    <t>Austin  Johnson</t>
  </si>
  <si>
    <t>Peter L Goel</t>
  </si>
  <si>
    <t>Karla E Shen</t>
  </si>
  <si>
    <t>Willie M Zheng</t>
  </si>
  <si>
    <t>Michele P She</t>
  </si>
  <si>
    <t>Emma  Coleman</t>
  </si>
  <si>
    <t>Brandon S Martinez</t>
  </si>
  <si>
    <t>Tabitha E Sanchez</t>
  </si>
  <si>
    <t>Hector  Jimenez</t>
  </si>
  <si>
    <t>Julia  Baker</t>
  </si>
  <si>
    <t>Chase A Brooks</t>
  </si>
  <si>
    <t>Tyrone C Gomez</t>
  </si>
  <si>
    <t>Steve D Zheng</t>
  </si>
  <si>
    <t>Katherine  Parker</t>
  </si>
  <si>
    <t>Edward A Perry</t>
  </si>
  <si>
    <t>Riley S Patterson</t>
  </si>
  <si>
    <t>Samuel R Yang</t>
  </si>
  <si>
    <t>Randy  Lin</t>
  </si>
  <si>
    <t>Sabrina  Jimenez</t>
  </si>
  <si>
    <t>Trisha C He</t>
  </si>
  <si>
    <t>Roger  Jai</t>
  </si>
  <si>
    <t>Regina A Rodriguez</t>
  </si>
  <si>
    <t>Jill A Travers</t>
  </si>
  <si>
    <t>Edgar K Malhotra</t>
  </si>
  <si>
    <t>Jared  Ramirez</t>
  </si>
  <si>
    <t>Riley R Price</t>
  </si>
  <si>
    <t>Aaron  Jai</t>
  </si>
  <si>
    <t>Gloria A Gonzales</t>
  </si>
  <si>
    <t>Garrett M Ramirez</t>
  </si>
  <si>
    <t>Byron  Gomez</t>
  </si>
  <si>
    <t>Christy G Jai</t>
  </si>
  <si>
    <t>Tabitha  Navarro</t>
  </si>
  <si>
    <t>Victor R Vazquez</t>
  </si>
  <si>
    <t>Jose  Wright</t>
  </si>
  <si>
    <t>Kyle M Russell</t>
  </si>
  <si>
    <t>Holly V Sai</t>
  </si>
  <si>
    <t>Stacy D Ramos</t>
  </si>
  <si>
    <t>Lucas  Wilson</t>
  </si>
  <si>
    <t>Marissa  Hughes</t>
  </si>
  <si>
    <t>Alyssa M Taylor</t>
  </si>
  <si>
    <t>Donald  Prasad</t>
  </si>
  <si>
    <t>Austin  Martinez</t>
  </si>
  <si>
    <t>Isaac  Young</t>
  </si>
  <si>
    <t>Jessica  Lee</t>
  </si>
  <si>
    <t>Grace C Flores</t>
  </si>
  <si>
    <t>Alexandra  Evans</t>
  </si>
  <si>
    <t>Emily  Flores</t>
  </si>
  <si>
    <t>Isabel  Powell</t>
  </si>
  <si>
    <t>Vanessa V Wood</t>
  </si>
  <si>
    <t>Timothy L Perez</t>
  </si>
  <si>
    <t>Franklin  Pal</t>
  </si>
  <si>
    <t>Derrick  Torres</t>
  </si>
  <si>
    <t>Steve A Lin</t>
  </si>
  <si>
    <t>Michelle L Cooper</t>
  </si>
  <si>
    <t>Rachael  Sara</t>
  </si>
  <si>
    <t>Brandi  Navarro</t>
  </si>
  <si>
    <t>Adam M King</t>
  </si>
  <si>
    <t>Kevin R Scott</t>
  </si>
  <si>
    <t>Rebekah  Gomez</t>
  </si>
  <si>
    <t>Ian D Diaz</t>
  </si>
  <si>
    <t>Eddie  Munoz</t>
  </si>
  <si>
    <t>Amanda  Evans</t>
  </si>
  <si>
    <t>Hunter  Thompson</t>
  </si>
  <si>
    <t>Jared M Reed</t>
  </si>
  <si>
    <t>Kristi A Saunders</t>
  </si>
  <si>
    <t>Clarence  Kumar</t>
  </si>
  <si>
    <t>Clifford E Lopez</t>
  </si>
  <si>
    <t>Mya J Hayes</t>
  </si>
  <si>
    <t>Jenna C Gonzalez</t>
  </si>
  <si>
    <t>Jeremiah E Martin</t>
  </si>
  <si>
    <t>Melissa R Price</t>
  </si>
  <si>
    <t>Logan A Washington</t>
  </si>
  <si>
    <t>Darrell  Raje</t>
  </si>
  <si>
    <t>Russell  Black</t>
  </si>
  <si>
    <t>Carrie C Gutierrez</t>
  </si>
  <si>
    <t>Krystal A Zeng</t>
  </si>
  <si>
    <t>Tina  Garcia</t>
  </si>
  <si>
    <t>Alexandra C Reed</t>
  </si>
  <si>
    <t>Orlando  Gomez</t>
  </si>
  <si>
    <t>Kaylee  Peterson</t>
  </si>
  <si>
    <t>Emma H Reed</t>
  </si>
  <si>
    <t>Edward L Butler</t>
  </si>
  <si>
    <t>Isaac  Morgan</t>
  </si>
  <si>
    <t>Devon L Xie</t>
  </si>
  <si>
    <t>Bailey  Cooper</t>
  </si>
  <si>
    <t>Victoria  Rogers</t>
  </si>
  <si>
    <t>Johnny  Shen</t>
  </si>
  <si>
    <t>Tasha D Xie</t>
  </si>
  <si>
    <t>Kelli  Ye</t>
  </si>
  <si>
    <t>Evelyn W Patel</t>
  </si>
  <si>
    <t>Marc  Ferrier</t>
  </si>
  <si>
    <t>Bruce E Rana</t>
  </si>
  <si>
    <t>Lacey M Sharma</t>
  </si>
  <si>
    <t>Katherine  Bradley</t>
  </si>
  <si>
    <t>Kaitlin  Vance</t>
  </si>
  <si>
    <t>Corey  Yuan</t>
  </si>
  <si>
    <t>Maria  Butler</t>
  </si>
  <si>
    <t>Krista  Ortega</t>
  </si>
  <si>
    <t>Marco  Gonzalez</t>
  </si>
  <si>
    <t>Isaac  Lopez</t>
  </si>
  <si>
    <t>Morgan R Cooper</t>
  </si>
  <si>
    <t>Megan I Moore</t>
  </si>
  <si>
    <t>Amanda  Hill</t>
  </si>
  <si>
    <t>Julio J Blanco</t>
  </si>
  <si>
    <t>Colin  Gao</t>
  </si>
  <si>
    <t>Sara  Carter</t>
  </si>
  <si>
    <t>Jesse E Reed</t>
  </si>
  <si>
    <t>Warren  Zhao</t>
  </si>
  <si>
    <t>Colin  Jai</t>
  </si>
  <si>
    <t>Harold J Martinez</t>
  </si>
  <si>
    <t>Marc J Gomez</t>
  </si>
  <si>
    <t>Katie D Goel</t>
  </si>
  <si>
    <t>Derrick A Dominguez</t>
  </si>
  <si>
    <t>Dalton  Howard</t>
  </si>
  <si>
    <t>Lauren  Jackson</t>
  </si>
  <si>
    <t>Xavier D Watson</t>
  </si>
  <si>
    <t>Alexis C White</t>
  </si>
  <si>
    <t>Vincent F Guo</t>
  </si>
  <si>
    <t>Eric  King</t>
  </si>
  <si>
    <t>Deanna E Torres</t>
  </si>
  <si>
    <t>Olivia  Thompson</t>
  </si>
  <si>
    <t>Francis  Torres</t>
  </si>
  <si>
    <t>Mallory A Carlson</t>
  </si>
  <si>
    <t>Nelson T Dominguez</t>
  </si>
  <si>
    <t>Stacy L Gutierrez</t>
  </si>
  <si>
    <t>Dwayne L Dominguez</t>
  </si>
  <si>
    <t>Francisco M Perez</t>
  </si>
  <si>
    <t>Theodore D Diaz</t>
  </si>
  <si>
    <t>Blake K Foster</t>
  </si>
  <si>
    <t>Ethan A Lal</t>
  </si>
  <si>
    <t>Alexandria V Bailey</t>
  </si>
  <si>
    <t>Glenn K Chen</t>
  </si>
  <si>
    <t>Jack H Diaz</t>
  </si>
  <si>
    <t>Samuel C Scott</t>
  </si>
  <si>
    <t>Ian G Watson</t>
  </si>
  <si>
    <t>Kristen R Li</t>
  </si>
  <si>
    <t>Janelle  Malhotra</t>
  </si>
  <si>
    <t>Kristi N Subram</t>
  </si>
  <si>
    <t>Miguel C Hill</t>
  </si>
  <si>
    <t>Brandon T Moore</t>
  </si>
  <si>
    <t>Jade I Rogers</t>
  </si>
  <si>
    <t>Aidan  Jenkins</t>
  </si>
  <si>
    <t>Brandi M Rubio</t>
  </si>
  <si>
    <t>Gabriel  Hall</t>
  </si>
  <si>
    <t>Ian T Davis</t>
  </si>
  <si>
    <t>Cindy  Suri</t>
  </si>
  <si>
    <t>Frederick  Gonzalez</t>
  </si>
  <si>
    <t>Michelle J Blue</t>
  </si>
  <si>
    <t>Sheena L Anand</t>
  </si>
  <si>
    <t>Julian  Hayes</t>
  </si>
  <si>
    <t>Natalie  Foster</t>
  </si>
  <si>
    <t>Adam A Collins</t>
  </si>
  <si>
    <t>Brad E Raje</t>
  </si>
  <si>
    <t>Timothy  Hernandez</t>
  </si>
  <si>
    <t>Marissa  Henderson</t>
  </si>
  <si>
    <t>Ruben L Serrano</t>
  </si>
  <si>
    <t>Johnathan  McDonald</t>
  </si>
  <si>
    <t>Brittney  He</t>
  </si>
  <si>
    <t>Jon  Shan</t>
  </si>
  <si>
    <t>Emily M Butler</t>
  </si>
  <si>
    <t>Emma H Rodriguez</t>
  </si>
  <si>
    <t>Veronica  Rodriguez</t>
  </si>
  <si>
    <t>Rafael C Raji</t>
  </si>
  <si>
    <t>Wesley K Xu</t>
  </si>
  <si>
    <t>Colin  Zeng</t>
  </si>
  <si>
    <t>Damien  Stone</t>
  </si>
  <si>
    <t>Nicolas  Goldberg</t>
  </si>
  <si>
    <t>Ricky B Dominguez</t>
  </si>
  <si>
    <t>Nancy  Prasad</t>
  </si>
  <si>
    <t>Carly E Deng</t>
  </si>
  <si>
    <t>Willie W Sharma</t>
  </si>
  <si>
    <t>Grace  Miller</t>
  </si>
  <si>
    <t>Kurt C Chavez</t>
  </si>
  <si>
    <t>Marco K Rana</t>
  </si>
  <si>
    <t>Kristen L Chen</t>
  </si>
  <si>
    <t>Wesley  Huang</t>
  </si>
  <si>
    <t>Ricardo  Yuan</t>
  </si>
  <si>
    <t>Taylor D Martinez</t>
  </si>
  <si>
    <t>Arturo T Rai</t>
  </si>
  <si>
    <t>Jonathan C Lewis</t>
  </si>
  <si>
    <t>Elizabeth  Walker</t>
  </si>
  <si>
    <t>Jordan  Hughes</t>
  </si>
  <si>
    <t>Oscar A Jenkins</t>
  </si>
  <si>
    <t>Edward  Russell</t>
  </si>
  <si>
    <t>Alexis  Bennett</t>
  </si>
  <si>
    <t>Kimberly  Kelly</t>
  </si>
  <si>
    <t>Marcus J Long</t>
  </si>
  <si>
    <t>Sydney  Travers</t>
  </si>
  <si>
    <t>Amanda C Gonzales</t>
  </si>
  <si>
    <t>Bridget  Kennedy</t>
  </si>
  <si>
    <t>Allison A Allen</t>
  </si>
  <si>
    <t>Jada  Ramirez</t>
  </si>
  <si>
    <t>Isabella  Thompson</t>
  </si>
  <si>
    <t>Anna A Moore</t>
  </si>
  <si>
    <t>Chad J Andersen</t>
  </si>
  <si>
    <t>Dawn L Deng</t>
  </si>
  <si>
    <t>Jeffery  Huang</t>
  </si>
  <si>
    <t>Benjamin F Zhang</t>
  </si>
  <si>
    <t>Alexandra A Patterson</t>
  </si>
  <si>
    <t>Casey O Serrano</t>
  </si>
  <si>
    <t>Patrick E Morris</t>
  </si>
  <si>
    <t>Greg C White</t>
  </si>
  <si>
    <t>Janelle S Gonzalez</t>
  </si>
  <si>
    <t>Xavier L Barnes</t>
  </si>
  <si>
    <t>Keith R Pal</t>
  </si>
  <si>
    <t>Adrienne M Dominguez</t>
  </si>
  <si>
    <t>Andre D Suri</t>
  </si>
  <si>
    <t>Tamara L Black</t>
  </si>
  <si>
    <t>Eugene  Zeng</t>
  </si>
  <si>
    <t>Nicole E Flores</t>
  </si>
  <si>
    <t>Roy L Ruiz</t>
  </si>
  <si>
    <t>Glenn C Zhao</t>
  </si>
  <si>
    <t>Rosa  Gao</t>
  </si>
  <si>
    <t>Clifford  Martinez</t>
  </si>
  <si>
    <t>Glenn J Guo</t>
  </si>
  <si>
    <t>Sabrina S Diaz</t>
  </si>
  <si>
    <t>Justin J Rodriguez</t>
  </si>
  <si>
    <t>Arturo  Lal</t>
  </si>
  <si>
    <t>Bonnie L. Skelly</t>
  </si>
  <si>
    <t>Edward J Perez</t>
  </si>
  <si>
    <t>Dalton L Stewart</t>
  </si>
  <si>
    <t>Logan  Hall</t>
  </si>
  <si>
    <t>Richard  Richardson</t>
  </si>
  <si>
    <t>Abigail  Patterson</t>
  </si>
  <si>
    <t>Jack L Flores</t>
  </si>
  <si>
    <t>Erin  Rivera</t>
  </si>
  <si>
    <t>Isabella J Griffin</t>
  </si>
  <si>
    <t>Hailey  Brooks</t>
  </si>
  <si>
    <t>Faith A James</t>
  </si>
  <si>
    <t>Joel M Jordan</t>
  </si>
  <si>
    <t>Edgar C Chapman</t>
  </si>
  <si>
    <t>Julia R Hall</t>
  </si>
  <si>
    <t>Martha E Huang</t>
  </si>
  <si>
    <t>Margaret P Wang</t>
  </si>
  <si>
    <t>Justin  Chen</t>
  </si>
  <si>
    <t>Nichole  Kumar</t>
  </si>
  <si>
    <t>Devin L Wilson</t>
  </si>
  <si>
    <t>Martha  Gao</t>
  </si>
  <si>
    <t>Cassandra P Patel</t>
  </si>
  <si>
    <t>Joel A Garcia</t>
  </si>
  <si>
    <t>Brianna J White</t>
  </si>
  <si>
    <t>Molly E Fernandez</t>
  </si>
  <si>
    <t>Raquel H Gutierrez</t>
  </si>
  <si>
    <t>Derek  Anand</t>
  </si>
  <si>
    <t>Haley J Gonzalez</t>
  </si>
  <si>
    <t>Kari  Lopez</t>
  </si>
  <si>
    <t>Johnathan  Raman</t>
  </si>
  <si>
    <t>Harold M Rodriguez</t>
  </si>
  <si>
    <t>Nicholas A Williams</t>
  </si>
  <si>
    <t>Geoffrey W Malhotra</t>
  </si>
  <si>
    <t>Lacey N Goel</t>
  </si>
  <si>
    <t>Stephanie D Campbell</t>
  </si>
  <si>
    <t>Caleb P Wang</t>
  </si>
  <si>
    <t>Seth  Hughes</t>
  </si>
  <si>
    <t>Lindsey J Becker</t>
  </si>
  <si>
    <t>David J Flores</t>
  </si>
  <si>
    <t>Robert L Lal</t>
  </si>
  <si>
    <t>Jeremy T Wilson</t>
  </si>
  <si>
    <t>Nicholas  Taylor</t>
  </si>
  <si>
    <t>Kaylee E Hall</t>
  </si>
  <si>
    <t>Jasmine T Wood</t>
  </si>
  <si>
    <t>Kelsey L Sharma</t>
  </si>
  <si>
    <t>Benjamin  Anderson</t>
  </si>
  <si>
    <t>Zoe  Richardson</t>
  </si>
  <si>
    <t>Jeffery  Zhao</t>
  </si>
  <si>
    <t>Cynthia  Suri</t>
  </si>
  <si>
    <t>Neil M Sanz</t>
  </si>
  <si>
    <t>Billy  Diaz</t>
  </si>
  <si>
    <t>Emily  Lee</t>
  </si>
  <si>
    <t>Spencer S Jenkins</t>
  </si>
  <si>
    <t>Dawn  Zhou</t>
  </si>
  <si>
    <t>Oscar  Lu</t>
  </si>
  <si>
    <t>Carly H Luo</t>
  </si>
  <si>
    <t>Kaitlyn T Hall</t>
  </si>
  <si>
    <t>Sydney K Morgan</t>
  </si>
  <si>
    <t>Ashley  Long</t>
  </si>
  <si>
    <t>Lawrence  Rubio</t>
  </si>
  <si>
    <t>Dylan D Clark</t>
  </si>
  <si>
    <t>Mariah  Powell</t>
  </si>
  <si>
    <t>Zachary L Perry</t>
  </si>
  <si>
    <t>Liz  Anderson</t>
  </si>
  <si>
    <t>Steven W Torres</t>
  </si>
  <si>
    <t>Lee  Alonso</t>
  </si>
  <si>
    <t>Dianne K. Slattengren</t>
  </si>
  <si>
    <t>Robyn  Ortega</t>
  </si>
  <si>
    <t>Karen  Huang</t>
  </si>
  <si>
    <t>Autumn  He</t>
  </si>
  <si>
    <t>Allen E Sai</t>
  </si>
  <si>
    <t>Lacey  Ye</t>
  </si>
  <si>
    <t>Rohinton H Wadia</t>
  </si>
  <si>
    <t>Leslie N Sanz</t>
  </si>
  <si>
    <t>Toni  Perez</t>
  </si>
  <si>
    <t>Kathleen  Alonso</t>
  </si>
  <si>
    <t>Cassandra  Raman</t>
  </si>
  <si>
    <t>Gregory C Raje</t>
  </si>
  <si>
    <t>Leslie C Suarez</t>
  </si>
  <si>
    <t>Cristina  Xu</t>
  </si>
  <si>
    <t>Marc B Alvarez</t>
  </si>
  <si>
    <t>Alex B King</t>
  </si>
  <si>
    <t>Timothy O Lopez</t>
  </si>
  <si>
    <t>Tristan G Powell</t>
  </si>
  <si>
    <t>Alexandra J Henderson</t>
  </si>
  <si>
    <t>Angelica  Hayes</t>
  </si>
  <si>
    <t>Kara  Yuan</t>
  </si>
  <si>
    <t>Brianna  Wood</t>
  </si>
  <si>
    <t>Devin B Roberts</t>
  </si>
  <si>
    <t>Jordan P Green</t>
  </si>
  <si>
    <t>Nancy U Perez</t>
  </si>
  <si>
    <t>Richard  Watson</t>
  </si>
  <si>
    <t>Charles  Jones</t>
  </si>
  <si>
    <t>Rachel  Gray</t>
  </si>
  <si>
    <t>Jasmine A Anderson</t>
  </si>
  <si>
    <t>Jade R Howard</t>
  </si>
  <si>
    <t>Jesse E Carter</t>
  </si>
  <si>
    <t>Bryce  Reed</t>
  </si>
  <si>
    <t>Caitlin  Kelly</t>
  </si>
  <si>
    <t>Margaret  Russell</t>
  </si>
  <si>
    <t>Anna  Washington</t>
  </si>
  <si>
    <t>Lori  Rubio</t>
  </si>
  <si>
    <t>Janet J Torres</t>
  </si>
  <si>
    <t>Carmen  Malhotra</t>
  </si>
  <si>
    <t>Johnny  Chander</t>
  </si>
  <si>
    <t>Michele R Serrano</t>
  </si>
  <si>
    <t>Lori A Romero</t>
  </si>
  <si>
    <t>Maria  James</t>
  </si>
  <si>
    <t>Megan  Jackson</t>
  </si>
  <si>
    <t>Ian  Ramirez</t>
  </si>
  <si>
    <t>Julian L Butler</t>
  </si>
  <si>
    <t>Chloe  Allen</t>
  </si>
  <si>
    <t>Hailey C Henderson</t>
  </si>
  <si>
    <t>Maurice  Pal</t>
  </si>
  <si>
    <t>Thomas C Johnson</t>
  </si>
  <si>
    <t>Molly  Rana</t>
  </si>
  <si>
    <t>Mary B Ramos</t>
  </si>
  <si>
    <t>Paula W Ramos</t>
  </si>
  <si>
    <t>Seth R Rogers</t>
  </si>
  <si>
    <t>Jake A Gao</t>
  </si>
  <si>
    <t>Carlos M Allen</t>
  </si>
  <si>
    <t>Taylor L Bennett</t>
  </si>
  <si>
    <t>Jared  Bell</t>
  </si>
  <si>
    <t>Briana J Gutierrez</t>
  </si>
  <si>
    <t>Haley  Cox</t>
  </si>
  <si>
    <t>Adrian J Peterson</t>
  </si>
  <si>
    <t>Bryce  Rivera</t>
  </si>
  <si>
    <t>Ross  Ramos</t>
  </si>
  <si>
    <t>Alex  Allen</t>
  </si>
  <si>
    <t>Katherine  Ramirez</t>
  </si>
  <si>
    <t>Adam  Li</t>
  </si>
  <si>
    <t>Abigail  Henderson</t>
  </si>
  <si>
    <t>Isaac D Reed</t>
  </si>
  <si>
    <t>Philip M Moyer</t>
  </si>
  <si>
    <t>Kelvin E Ma</t>
  </si>
  <si>
    <t>Cassidy  Long</t>
  </si>
  <si>
    <t>Danny  Munoz</t>
  </si>
  <si>
    <t>Susan L Wu</t>
  </si>
  <si>
    <t>Julian A Isla</t>
  </si>
  <si>
    <t>Rebecca M Mitchell</t>
  </si>
  <si>
    <t>Gerald N Perez</t>
  </si>
  <si>
    <t>Jaclyn  Xie</t>
  </si>
  <si>
    <t>Kyle  Flores</t>
  </si>
  <si>
    <t>Timothy E Mitchell</t>
  </si>
  <si>
    <t>Xavier E Sanchez</t>
  </si>
  <si>
    <t>Alex C Adams</t>
  </si>
  <si>
    <t>Mathew A Navarro</t>
  </si>
  <si>
    <t>Brett L Kapoor</t>
  </si>
  <si>
    <t>Clifford  Sai</t>
  </si>
  <si>
    <t>Olivia J Sanchez</t>
  </si>
  <si>
    <t>Darryl J Lin</t>
  </si>
  <si>
    <t>Devin M Peterson</t>
  </si>
  <si>
    <t>Seth M Price</t>
  </si>
  <si>
    <t>Julia J Diaz</t>
  </si>
  <si>
    <t>Rachel  Smith</t>
  </si>
  <si>
    <t>Sierra S Allen</t>
  </si>
  <si>
    <t>Pedro  Subram</t>
  </si>
  <si>
    <t>Thomas J Miller</t>
  </si>
  <si>
    <t>Hailey S Washington</t>
  </si>
  <si>
    <t>Nathan C Green</t>
  </si>
  <si>
    <t>Katelyn C Ramirez</t>
  </si>
  <si>
    <t>Jason H Coleman</t>
  </si>
  <si>
    <t>Jerome  Sanz</t>
  </si>
  <si>
    <t>Alison H Xie</t>
  </si>
  <si>
    <t>Samuel D Anderson</t>
  </si>
  <si>
    <t>Donna H Goel</t>
  </si>
  <si>
    <t>Tyler  Rodriguez</t>
  </si>
  <si>
    <t>Timothy  Hill</t>
  </si>
  <si>
    <t>Rebecca H Perez</t>
  </si>
  <si>
    <t>Anna D Taylor</t>
  </si>
  <si>
    <t>Ryan E Chen</t>
  </si>
  <si>
    <t>Gary L Martin</t>
  </si>
  <si>
    <t>Eduardo  Gonzalez</t>
  </si>
  <si>
    <t>Neil  Suarez</t>
  </si>
  <si>
    <t>Sharon  Raji</t>
  </si>
  <si>
    <t>Nancy  Fernandez</t>
  </si>
  <si>
    <t>Wesley M Zhao</t>
  </si>
  <si>
    <t>Kelli  Zhao</t>
  </si>
  <si>
    <t>Marcus  Torres</t>
  </si>
  <si>
    <t>Katherine A Bryant</t>
  </si>
  <si>
    <t>Miguel  Bryant</t>
  </si>
  <si>
    <t>Ian  Stewart</t>
  </si>
  <si>
    <t>Jodi L Rai</t>
  </si>
  <si>
    <t>Micheal  Hernandez</t>
  </si>
  <si>
    <t>Damien W Rai</t>
  </si>
  <si>
    <t>Logan D Jackson</t>
  </si>
  <si>
    <t>Melanie B Russell</t>
  </si>
  <si>
    <t>Haley  Murphy</t>
  </si>
  <si>
    <t>Eduardo F Long</t>
  </si>
  <si>
    <t>Chloe L Moore</t>
  </si>
  <si>
    <t>Luis  Wright</t>
  </si>
  <si>
    <t>Samantha A Harris</t>
  </si>
  <si>
    <t>Marcus  Flores</t>
  </si>
  <si>
    <t>Katelyn  Rogers</t>
  </si>
  <si>
    <t>Lawrence  Torres</t>
  </si>
  <si>
    <t>Allison  Ramirez</t>
  </si>
  <si>
    <t>Brent  Zhu</t>
  </si>
  <si>
    <t>Gilbert M Yang</t>
  </si>
  <si>
    <t>Armando W Ruiz</t>
  </si>
  <si>
    <t>Heather  Xu</t>
  </si>
  <si>
    <t>Maria E Bryant</t>
  </si>
  <si>
    <t>Tommy J Champion</t>
  </si>
  <si>
    <t>Hunter  Jackson</t>
  </si>
  <si>
    <t>Christopher A Robinson</t>
  </si>
  <si>
    <t>Jillian J Arthur</t>
  </si>
  <si>
    <t>Henry L Chapman</t>
  </si>
  <si>
    <t>Lucas A Perry</t>
  </si>
  <si>
    <t>Erik S Ruiz</t>
  </si>
  <si>
    <t>Katherine A King</t>
  </si>
  <si>
    <t>Alvin  Lal</t>
  </si>
  <si>
    <t>Caleb D Coleman</t>
  </si>
  <si>
    <t>Aimee  Guo</t>
  </si>
  <si>
    <t>Nathan  West</t>
  </si>
  <si>
    <t>Byron  Vazquez</t>
  </si>
  <si>
    <t>Rachel S White</t>
  </si>
  <si>
    <t>Marcus A Gonzalez</t>
  </si>
  <si>
    <t>Victor M Muñoz</t>
  </si>
  <si>
    <t>Gavin  Griffin</t>
  </si>
  <si>
    <t>Christopher M Lee</t>
  </si>
  <si>
    <t>Carson L Foster</t>
  </si>
  <si>
    <t>Brianna M Russell</t>
  </si>
  <si>
    <t>Jada  Richardson</t>
  </si>
  <si>
    <t>Anthony  Lewis</t>
  </si>
  <si>
    <t>Aaron  Hernandez</t>
  </si>
  <si>
    <t>Ernest  She</t>
  </si>
  <si>
    <t>Zoe J Morris</t>
  </si>
  <si>
    <t>Jonathon O Munoz</t>
  </si>
  <si>
    <t>Bailey  Evans</t>
  </si>
  <si>
    <t>Todd K Guo</t>
  </si>
  <si>
    <t>Ronnie W Cai</t>
  </si>
  <si>
    <t>Sharon D Luo</t>
  </si>
  <si>
    <t>Carolyn L Lopez</t>
  </si>
  <si>
    <t>Jack K Simmons</t>
  </si>
  <si>
    <t>Victoria  Torres</t>
  </si>
  <si>
    <t>Justin E Perry</t>
  </si>
  <si>
    <t>Barbara  Xie</t>
  </si>
  <si>
    <t>Deanna  Subram</t>
  </si>
  <si>
    <t>Michael  Smith</t>
  </si>
  <si>
    <t>Molly C Mehta</t>
  </si>
  <si>
    <t>Richard  White</t>
  </si>
  <si>
    <t>Rafael A Yang</t>
  </si>
  <si>
    <t>Aimee  Gao</t>
  </si>
  <si>
    <t>Jamie W Rubio</t>
  </si>
  <si>
    <t>Lance C Suarez</t>
  </si>
  <si>
    <t>Brent  Ye</t>
  </si>
  <si>
    <t>Wayne A Raje</t>
  </si>
  <si>
    <t>Whitney D Malhotra</t>
  </si>
  <si>
    <t>Grant H Tang</t>
  </si>
  <si>
    <t>Amy  Ye</t>
  </si>
  <si>
    <t>Samantha  Wilson</t>
  </si>
  <si>
    <t>Jessica B Cox</t>
  </si>
  <si>
    <t>Zoe W Watson</t>
  </si>
  <si>
    <t>Micheal  Vazquez</t>
  </si>
  <si>
    <t>Timothy D Edwards</t>
  </si>
  <si>
    <t>Nicholas L Jones</t>
  </si>
  <si>
    <t>Carlos M Ramirez</t>
  </si>
  <si>
    <t>Melissa  Hayes</t>
  </si>
  <si>
    <t>Lauren A Hall</t>
  </si>
  <si>
    <t>Rachel M Richardson</t>
  </si>
  <si>
    <t>Tyrone  Sanz</t>
  </si>
  <si>
    <t>Jasmine  Smith</t>
  </si>
  <si>
    <t>Bryant K Sara</t>
  </si>
  <si>
    <t>Brenda Q Saunders</t>
  </si>
  <si>
    <t>Cindy K Sanchez</t>
  </si>
  <si>
    <t>Leonard E Shan</t>
  </si>
  <si>
    <t>Tina C Malhotra</t>
  </si>
  <si>
    <t>Melanie A Cooper</t>
  </si>
  <si>
    <t>Lori  Gutierrez</t>
  </si>
  <si>
    <t>Rafael J Shen</t>
  </si>
  <si>
    <t>Cassie S Sutton</t>
  </si>
  <si>
    <t>Gerald M Diaz</t>
  </si>
  <si>
    <t>Wayne E Black</t>
  </si>
  <si>
    <t>Michele  Sanchez</t>
  </si>
  <si>
    <t>Darren  Garcia</t>
  </si>
  <si>
    <t>Destiny A James</t>
  </si>
  <si>
    <t>Kelvin M Nath</t>
  </si>
  <si>
    <t>Gabrielle  Rivera</t>
  </si>
  <si>
    <t>Edward W Martin</t>
  </si>
  <si>
    <t>Jessica J Moore</t>
  </si>
  <si>
    <t>Seth  Diaz</t>
  </si>
  <si>
    <t>Rachel C Ward</t>
  </si>
  <si>
    <t>Eduardo F Davis</t>
  </si>
  <si>
    <t>Miranda L Simmons</t>
  </si>
  <si>
    <t>Jennifer A Smith</t>
  </si>
  <si>
    <t>Alexis  Taylor</t>
  </si>
  <si>
    <t>Alyssa  Flores</t>
  </si>
  <si>
    <t>Diana  Munoz</t>
  </si>
  <si>
    <t>Melanie C Cox</t>
  </si>
  <si>
    <t>Martin L Srini</t>
  </si>
  <si>
    <t>George L Kapoor</t>
  </si>
  <si>
    <t>Stacey  Xu</t>
  </si>
  <si>
    <t>Benjamin  Flores</t>
  </si>
  <si>
    <t>Gerald E Jimenez</t>
  </si>
  <si>
    <t>Lacey E Chen</t>
  </si>
  <si>
    <t>Arturo V Zhang</t>
  </si>
  <si>
    <t>Cameron M Smith</t>
  </si>
  <si>
    <t>Sydney  Bailey</t>
  </si>
  <si>
    <t>Deanna  Suri</t>
  </si>
  <si>
    <t>Bonnie A Beck</t>
  </si>
  <si>
    <t>Melanie  Morris</t>
  </si>
  <si>
    <t>Jessica M Rogers</t>
  </si>
  <si>
    <t>Marcus J Brown</t>
  </si>
  <si>
    <t>Sarah  Diaz</t>
  </si>
  <si>
    <t>Jose  Zhang</t>
  </si>
  <si>
    <t>Marco  Fernandez</t>
  </si>
  <si>
    <t>Trisha  Zheng</t>
  </si>
  <si>
    <t>Omar I Ma</t>
  </si>
  <si>
    <t>Austin F Walker</t>
  </si>
  <si>
    <t>Melvin  Yuan</t>
  </si>
  <si>
    <t>Andres C Sharma</t>
  </si>
  <si>
    <t>Mandy  Huang</t>
  </si>
  <si>
    <t>Lacey L Sun</t>
  </si>
  <si>
    <t>Brent  McDonald</t>
  </si>
  <si>
    <t>Erik J Blanco</t>
  </si>
  <si>
    <t>Paula B Martin</t>
  </si>
  <si>
    <t>Julian M Russell</t>
  </si>
  <si>
    <t>Logan  Campbell</t>
  </si>
  <si>
    <t>Lucas  Parker</t>
  </si>
  <si>
    <t>Gerald  Martinez</t>
  </si>
  <si>
    <t>Jennifer A Cox</t>
  </si>
  <si>
    <t>Evan  Allen</t>
  </si>
  <si>
    <t>Ariana B Richardson</t>
  </si>
  <si>
    <t>Anna R Richardson</t>
  </si>
  <si>
    <t>George J Arun</t>
  </si>
  <si>
    <t>Sydney  Long</t>
  </si>
  <si>
    <t>James  Carter</t>
  </si>
  <si>
    <t>Madison H Wilson</t>
  </si>
  <si>
    <t>Peter E Luo</t>
  </si>
  <si>
    <t>Joel  Mehta</t>
  </si>
  <si>
    <t>Latoya L Raje</t>
  </si>
  <si>
    <t>Clarence  Pal</t>
  </si>
  <si>
    <t>Kenneth  Goel</t>
  </si>
  <si>
    <t>Jacquelyn Y Ramos</t>
  </si>
  <si>
    <t>Gary  Ruiz</t>
  </si>
  <si>
    <t>Dustin  Raje</t>
  </si>
  <si>
    <t>Caroline  Diaz</t>
  </si>
  <si>
    <t>Roy W Arun</t>
  </si>
  <si>
    <t>Fernando  Perry</t>
  </si>
  <si>
    <t>Kara D Rai</t>
  </si>
  <si>
    <t>Gabriel  Butler</t>
  </si>
  <si>
    <t>Isabella  Simmons</t>
  </si>
  <si>
    <t>Morgan M Hill</t>
  </si>
  <si>
    <t>Xavier A Alexander</t>
  </si>
  <si>
    <t>Lance D Gutierrez</t>
  </si>
  <si>
    <t>Emily A Ross</t>
  </si>
  <si>
    <t>Jackson  Hall</t>
  </si>
  <si>
    <t>Brooke  Kelly</t>
  </si>
  <si>
    <t>Carlos  Bell</t>
  </si>
  <si>
    <t>Jackson H Patterson</t>
  </si>
  <si>
    <t>Blake A Russell</t>
  </si>
  <si>
    <t>Brianna J Price</t>
  </si>
  <si>
    <t>Danielle P Stewart</t>
  </si>
  <si>
    <t>Rebekah  Munoz</t>
  </si>
  <si>
    <t>Allen  Smith</t>
  </si>
  <si>
    <t>Marco C Prasad</t>
  </si>
  <si>
    <t>Alisha  Holt</t>
  </si>
  <si>
    <t>Roberto A Romero</t>
  </si>
  <si>
    <t>Krista  Jimenez</t>
  </si>
  <si>
    <t>Marcus W Morgan</t>
  </si>
  <si>
    <t>Cameron E Thomas</t>
  </si>
  <si>
    <t>Ian A Gray</t>
  </si>
  <si>
    <t>Sydney  Mitchell</t>
  </si>
  <si>
    <t>Victoria  Sanders</t>
  </si>
  <si>
    <t>Sarah C Wilson</t>
  </si>
  <si>
    <t>Sierra  Carter</t>
  </si>
  <si>
    <t>Jacqueline  Ross</t>
  </si>
  <si>
    <t>Adam  Wright</t>
  </si>
  <si>
    <t>Elizabeth J Barnes</t>
  </si>
  <si>
    <t>Emma W Ward</t>
  </si>
  <si>
    <t>Kyle S Campbell</t>
  </si>
  <si>
    <t>Francisco M Raman</t>
  </si>
  <si>
    <t>Monica  Kim</t>
  </si>
  <si>
    <t>Pedro  Mehta</t>
  </si>
  <si>
    <t>Roy  Vance</t>
  </si>
  <si>
    <t>Peter L Chander</t>
  </si>
  <si>
    <t>Gabrielle  James</t>
  </si>
  <si>
    <t>Alison  Lal</t>
  </si>
  <si>
    <t>Nathan M Simmons</t>
  </si>
  <si>
    <t>Deborah E Nara</t>
  </si>
  <si>
    <t>Morgan B Rogers</t>
  </si>
  <si>
    <t>James D Chen</t>
  </si>
  <si>
    <t>Levi S Sara</t>
  </si>
  <si>
    <t>Jesse  Parker</t>
  </si>
  <si>
    <t>Alex J Turner</t>
  </si>
  <si>
    <t>Fernando R Walker</t>
  </si>
  <si>
    <t>Lucas  Williams</t>
  </si>
  <si>
    <t>Tiffany K Ye</t>
  </si>
  <si>
    <t>Amanda  Scott</t>
  </si>
  <si>
    <t>Jarrod  Rana</t>
  </si>
  <si>
    <t>Kathryn C Raji</t>
  </si>
  <si>
    <t>Shannon  Cai</t>
  </si>
  <si>
    <t>Roy C Dominguez</t>
  </si>
  <si>
    <t>Ricardo  Nara</t>
  </si>
  <si>
    <t>Willie J Pal</t>
  </si>
  <si>
    <t>Wyatt  Lewis</t>
  </si>
  <si>
    <t>Jan  Hill</t>
  </si>
  <si>
    <t>Arianna D Cox</t>
  </si>
  <si>
    <t>Brianna R Anderson</t>
  </si>
  <si>
    <t>Ramon M Liu</t>
  </si>
  <si>
    <t>Miguel R Jones</t>
  </si>
  <si>
    <t>Mason J Morris</t>
  </si>
  <si>
    <t>Michelle W Ward</t>
  </si>
  <si>
    <t>Ethan I Russell</t>
  </si>
  <si>
    <t>Garrett C Morris</t>
  </si>
  <si>
    <t>Andrea  Howard</t>
  </si>
  <si>
    <t>Audrey  Vazquez</t>
  </si>
  <si>
    <t>Miguel  Long</t>
  </si>
  <si>
    <t>Clinton  Navarro</t>
  </si>
  <si>
    <t>Jessie  Liang</t>
  </si>
  <si>
    <t>Raul  She</t>
  </si>
  <si>
    <t>Kristopher W Rana</t>
  </si>
  <si>
    <t>Wyatt H Hughes</t>
  </si>
  <si>
    <t>Nathan T Thompson</t>
  </si>
  <si>
    <t>Shawn C Deng</t>
  </si>
  <si>
    <t>Seth  Collins</t>
  </si>
  <si>
    <t>Samuel  Edwards</t>
  </si>
  <si>
    <t>Corey  Goel</t>
  </si>
  <si>
    <t>Mason  Wright</t>
  </si>
  <si>
    <t>Noah S Turner</t>
  </si>
  <si>
    <t>Natalie A Jackson</t>
  </si>
  <si>
    <t>Alyssa  Diaz</t>
  </si>
  <si>
    <t>Lucas C Jenkins</t>
  </si>
  <si>
    <t>Kevin  Mitchell</t>
  </si>
  <si>
    <t>Hailey  Torres</t>
  </si>
  <si>
    <t>Alex  Lopez</t>
  </si>
  <si>
    <t>Julia E Flores</t>
  </si>
  <si>
    <t>James A Li</t>
  </si>
  <si>
    <t>Roger  Holt</t>
  </si>
  <si>
    <t>Albert  Dominguez</t>
  </si>
  <si>
    <t>Larry  Sanz</t>
  </si>
  <si>
    <t>Deborah  Andersen</t>
  </si>
  <si>
    <t>Alexis  Gonzales</t>
  </si>
  <si>
    <t>Philip M Blanco</t>
  </si>
  <si>
    <t>Ricky F Blanco</t>
  </si>
  <si>
    <t>Jay  Diaz</t>
  </si>
  <si>
    <t>Jason  Alexander</t>
  </si>
  <si>
    <t>Isaiah W Rogers</t>
  </si>
  <si>
    <t>Aaron W Mitchell</t>
  </si>
  <si>
    <t>Anna  Sanchez</t>
  </si>
  <si>
    <t>Seth M Bryant</t>
  </si>
  <si>
    <t>Renee L Gill</t>
  </si>
  <si>
    <t>Brooke M Morgan</t>
  </si>
  <si>
    <t>Kevin  Parker</t>
  </si>
  <si>
    <t>Miranda  Gonzales</t>
  </si>
  <si>
    <t>Rachel S Rivera</t>
  </si>
  <si>
    <t>Antonio  Barnes</t>
  </si>
  <si>
    <t>Dalton  Green</t>
  </si>
  <si>
    <t>Caleb A Parker</t>
  </si>
  <si>
    <t>Madeline E Perez</t>
  </si>
  <si>
    <t>Richard A Diaz</t>
  </si>
  <si>
    <t>Angela T Gray</t>
  </si>
  <si>
    <t>Hannah J Hayes</t>
  </si>
  <si>
    <t>Arturo J Goel</t>
  </si>
  <si>
    <t>Terrance C Suri</t>
  </si>
  <si>
    <t>Louis K Wu</t>
  </si>
  <si>
    <t>Daisy P Alvarez</t>
  </si>
  <si>
    <t>Gloria A Dominguez</t>
  </si>
  <si>
    <t>Joanna  Romero</t>
  </si>
  <si>
    <t>Geoffrey  Kapoor</t>
  </si>
  <si>
    <t>Shane L Kovar</t>
  </si>
  <si>
    <t>Tony R Black</t>
  </si>
  <si>
    <t>Harold A Ray</t>
  </si>
  <si>
    <t>Jorge A Xu</t>
  </si>
  <si>
    <t>Tyler  White</t>
  </si>
  <si>
    <t>Alexandra  Roberts</t>
  </si>
  <si>
    <t>Randy H She</t>
  </si>
  <si>
    <t>Christian J Garcia</t>
  </si>
  <si>
    <t>Jasmine A Diaz</t>
  </si>
  <si>
    <t>Sharon  Chander</t>
  </si>
  <si>
    <t>Caleb H Green</t>
  </si>
  <si>
    <t>Alyssa W Perry</t>
  </si>
  <si>
    <t>Alberto  Alvarez</t>
  </si>
  <si>
    <t>Christian  Griffin</t>
  </si>
  <si>
    <t>Taylor  Murphy</t>
  </si>
  <si>
    <t>Albert  Vazquez</t>
  </si>
  <si>
    <t>Nicolas E Pal</t>
  </si>
  <si>
    <t>Cindy L Lopez</t>
  </si>
  <si>
    <t>Virginia R Patel</t>
  </si>
  <si>
    <t>Francis  Gutierrez</t>
  </si>
  <si>
    <t>Shane D Kapoor</t>
  </si>
  <si>
    <t>Erick  Sanchez</t>
  </si>
  <si>
    <t>Adrian S Cook</t>
  </si>
  <si>
    <t>Clayton A Ye</t>
  </si>
  <si>
    <t>Julia V Cooper</t>
  </si>
  <si>
    <t>Jeremy C Perry</t>
  </si>
  <si>
    <t>Christina  Watson</t>
  </si>
  <si>
    <t>Chloe A Coleman</t>
  </si>
  <si>
    <t>Valerie C Gao</t>
  </si>
  <si>
    <t>Angel  Lopez</t>
  </si>
  <si>
    <t>Tyler L Wilson</t>
  </si>
  <si>
    <t>Hailey W Green</t>
  </si>
  <si>
    <t>Sophia  Young</t>
  </si>
  <si>
    <t>Kendra  Jimenez</t>
  </si>
  <si>
    <t>Caleb K Mitchell</t>
  </si>
  <si>
    <t>Kaylee L Richardson</t>
  </si>
  <si>
    <t>Hailey M Lopez</t>
  </si>
  <si>
    <t>Bryan  Sanchez</t>
  </si>
  <si>
    <t>Stefanie J Lopez</t>
  </si>
  <si>
    <t>Krystal M Ma</t>
  </si>
  <si>
    <t>Karl C Sharma</t>
  </si>
  <si>
    <t>Tammy  Raman</t>
  </si>
  <si>
    <t>Gerald M Lopez</t>
  </si>
  <si>
    <t>Alison  Beck</t>
  </si>
  <si>
    <t>Cameron  Long</t>
  </si>
  <si>
    <t>Warren  Xu</t>
  </si>
  <si>
    <t>Caitlin  Cooper</t>
  </si>
  <si>
    <t>Jaime M Rai</t>
  </si>
  <si>
    <t>Julie  Kumar</t>
  </si>
  <si>
    <t>Eugene  Zheng</t>
  </si>
  <si>
    <t>Diane L Ramos</t>
  </si>
  <si>
    <t>Max  Hernandez</t>
  </si>
  <si>
    <t>Kristopher C Vance</t>
  </si>
  <si>
    <t>Trisha  Guo</t>
  </si>
  <si>
    <t>Katherine K Thompson</t>
  </si>
  <si>
    <t>Brianna  Watson</t>
  </si>
  <si>
    <t>Alexis A Brown</t>
  </si>
  <si>
    <t>Paula L Jimenez</t>
  </si>
  <si>
    <t>Savannah L Wright</t>
  </si>
  <si>
    <t>Riley J Murphy</t>
  </si>
  <si>
    <t>Desiree  Sanz</t>
  </si>
  <si>
    <t>Nicolas J Yuan</t>
  </si>
  <si>
    <t>Jesse  Evans</t>
  </si>
  <si>
    <t>Isabella L Parker</t>
  </si>
  <si>
    <t>Destiny  Washington</t>
  </si>
  <si>
    <t>Marissa A Bryant</t>
  </si>
  <si>
    <t>Katelyn  Bell</t>
  </si>
  <si>
    <t>Crystal  Zheng</t>
  </si>
  <si>
    <t>Casey  Sanz</t>
  </si>
  <si>
    <t>Alexandra J Sanchez</t>
  </si>
  <si>
    <t>Vanessa  Butler</t>
  </si>
  <si>
    <t>Kaitlyn L Johnson</t>
  </si>
  <si>
    <t>Audrey H Diaz</t>
  </si>
  <si>
    <t>Candace  Subram</t>
  </si>
  <si>
    <t>Devin C Cox</t>
  </si>
  <si>
    <t>Abigail G Hughes</t>
  </si>
  <si>
    <t>Ethan  Davis</t>
  </si>
  <si>
    <t>Maria  Howard</t>
  </si>
  <si>
    <t>Stefanie T Mehta</t>
  </si>
  <si>
    <t>Taylor E Diaz</t>
  </si>
  <si>
    <t>Keith W Xie</t>
  </si>
  <si>
    <t>Ronald  Prasad</t>
  </si>
  <si>
    <t>Steve  Ye</t>
  </si>
  <si>
    <t>Jermaine A Sara</t>
  </si>
  <si>
    <t>Jennifer M Baker</t>
  </si>
  <si>
    <t>Evelyn  Sai</t>
  </si>
  <si>
    <t>Virginia C Garcia</t>
  </si>
  <si>
    <t>Dawn  Goel</t>
  </si>
  <si>
    <t>Jenny  Becker</t>
  </si>
  <si>
    <t>Dominique  Perez</t>
  </si>
  <si>
    <t>Leah L Zhou</t>
  </si>
  <si>
    <t>Sydney P Cooper</t>
  </si>
  <si>
    <t>Madison  Butler</t>
  </si>
  <si>
    <t>Blake  Price</t>
  </si>
  <si>
    <t>Alyssa L Butler</t>
  </si>
  <si>
    <t>Savannah K Hall</t>
  </si>
  <si>
    <t>Victoria A Price</t>
  </si>
  <si>
    <t>Andrea  Cooper</t>
  </si>
  <si>
    <t>Charles D Hernandez</t>
  </si>
  <si>
    <t>Todd J Zheng</t>
  </si>
  <si>
    <t>Shelby  Richardson</t>
  </si>
  <si>
    <t>Kathleen  Martin</t>
  </si>
  <si>
    <t>Cameron L Sharma</t>
  </si>
  <si>
    <t>Kyle  Wang</t>
  </si>
  <si>
    <t>Meagan F Vance</t>
  </si>
  <si>
    <t>Terrence  Shan</t>
  </si>
  <si>
    <t>Barbara H Zhu</t>
  </si>
  <si>
    <t>Ernest L Li</t>
  </si>
  <si>
    <t>Masato  Kawai</t>
  </si>
  <si>
    <t>James L Gonzales</t>
  </si>
  <si>
    <t>Jennifer W Hughes</t>
  </si>
  <si>
    <t>Miguel D Clark</t>
  </si>
  <si>
    <t>Juan L Rivera</t>
  </si>
  <si>
    <t>Alison M Rai</t>
  </si>
  <si>
    <t>Martha  Lin</t>
  </si>
  <si>
    <t>Jared  Bailey</t>
  </si>
  <si>
    <t>Adrienne  Vazquez</t>
  </si>
  <si>
    <t>Lucas L Edwards</t>
  </si>
  <si>
    <t>Caroline  Ross</t>
  </si>
  <si>
    <t>Daisy P Serrano</t>
  </si>
  <si>
    <t>Alan M Zeng</t>
  </si>
  <si>
    <t>Cynthia E Rodriguez</t>
  </si>
  <si>
    <t>Jillian  Saunders</t>
  </si>
  <si>
    <t>Stanley J Rana</t>
  </si>
  <si>
    <t>Nichole J Pal</t>
  </si>
  <si>
    <t>Mayra E Malhotra</t>
  </si>
  <si>
    <t>Monica  Schmidt</t>
  </si>
  <si>
    <t>Kimberly B Gray</t>
  </si>
  <si>
    <t>Alexandra  Wilson</t>
  </si>
  <si>
    <t>Nathan  Long</t>
  </si>
  <si>
    <t>Elena  Velez Amezaga</t>
  </si>
  <si>
    <t>Brian L Morris</t>
  </si>
  <si>
    <t>Isabel  Hayes</t>
  </si>
  <si>
    <t>Luke  Washington</t>
  </si>
  <si>
    <t>Brandon  Simmons</t>
  </si>
  <si>
    <t>Eric  Jai</t>
  </si>
  <si>
    <t>Trinity  Kelly</t>
  </si>
  <si>
    <t>Jennifer  Wilson</t>
  </si>
  <si>
    <t>Krystal  Zheng</t>
  </si>
  <si>
    <t>Pedro Y Fernandez</t>
  </si>
  <si>
    <t>Eduardo Q Johnson</t>
  </si>
  <si>
    <t>Deanna  Fernandez</t>
  </si>
  <si>
    <t>Meagan J Mehta</t>
  </si>
  <si>
    <t>Bruce  Patel</t>
  </si>
  <si>
    <t>Samantha  Long</t>
  </si>
  <si>
    <t>Haley M Turner</t>
  </si>
  <si>
    <t>Colleen  Sharma</t>
  </si>
  <si>
    <t>Thomas C Collins</t>
  </si>
  <si>
    <t>Miguel L Butler</t>
  </si>
  <si>
    <t>Ernest N Liang</t>
  </si>
  <si>
    <t>Julian L Coleman</t>
  </si>
  <si>
    <t>Riley M Blue</t>
  </si>
  <si>
    <t>Wyatt  Lopez</t>
  </si>
  <si>
    <t>Tonya A Anand</t>
  </si>
  <si>
    <t>Erik M Alvarez</t>
  </si>
  <si>
    <t>Sheila I Blanco</t>
  </si>
  <si>
    <t>Nicole  Davis</t>
  </si>
  <si>
    <t>Felicia J Diaz</t>
  </si>
  <si>
    <t>Jared A Morgan</t>
  </si>
  <si>
    <t>Kate  Andersen</t>
  </si>
  <si>
    <t>Sean  Lopez</t>
  </si>
  <si>
    <t>Caleb S Phillips</t>
  </si>
  <si>
    <t>Jason M Yang</t>
  </si>
  <si>
    <t>Justin  Long</t>
  </si>
  <si>
    <t>Kayla  Taylor</t>
  </si>
  <si>
    <t>Brittney B Zheng</t>
  </si>
  <si>
    <t>Jack J Alexander</t>
  </si>
  <si>
    <t>Brad S Pritchett</t>
  </si>
  <si>
    <t>Jennifer T Hall</t>
  </si>
  <si>
    <t>Anthony  Wilson</t>
  </si>
  <si>
    <t>Austin J Rodriguez</t>
  </si>
  <si>
    <t>Katherine  Kelly</t>
  </si>
  <si>
    <t>Oscar C Bryant</t>
  </si>
  <si>
    <t>Kayla  Gonzales</t>
  </si>
  <si>
    <t>Marvin L Ferrier</t>
  </si>
  <si>
    <t>Tristan R Jenkins</t>
  </si>
  <si>
    <t>Darrell T Jai</t>
  </si>
  <si>
    <t>Lacey A Chande</t>
  </si>
  <si>
    <t>Pedro S Jimenez</t>
  </si>
  <si>
    <t>Haley  Russell</t>
  </si>
  <si>
    <t>Mariah R Bennett</t>
  </si>
  <si>
    <t>Margaret R Powell</t>
  </si>
  <si>
    <t>Regina  Sara</t>
  </si>
  <si>
    <t>Jeremy  Patterson</t>
  </si>
  <si>
    <t>Haley C Rivera</t>
  </si>
  <si>
    <t>Natalie  Garcia</t>
  </si>
  <si>
    <t>Valerie  Xu</t>
  </si>
  <si>
    <t>Isaiah A Mitchell</t>
  </si>
  <si>
    <t>Desiree  Vazquez</t>
  </si>
  <si>
    <t>Kristi A Gill</t>
  </si>
  <si>
    <t>Jessie  He</t>
  </si>
  <si>
    <t>Cassie M Anand</t>
  </si>
  <si>
    <t>Kelvin E Chander</t>
  </si>
  <si>
    <t>Ramon  Li</t>
  </si>
  <si>
    <t>Pamela L Chapman</t>
  </si>
  <si>
    <t>Hector  Ruiz</t>
  </si>
  <si>
    <t>Tabitha A Gonzalez</t>
  </si>
  <si>
    <t>Shawna L Kumar</t>
  </si>
  <si>
    <t>Rebekah R Patel</t>
  </si>
  <si>
    <t>James V Powell</t>
  </si>
  <si>
    <t>Joshua J White</t>
  </si>
  <si>
    <t>Fernando J Griffin</t>
  </si>
  <si>
    <t>Gregory J Ferrier</t>
  </si>
  <si>
    <t>Sean F Scott</t>
  </si>
  <si>
    <t>Isabel M Foster</t>
  </si>
  <si>
    <t>Melanie M Richardson</t>
  </si>
  <si>
    <t>Mackenzie K Edwards</t>
  </si>
  <si>
    <t>Adam A Shan</t>
  </si>
  <si>
    <t>Anne W Torres</t>
  </si>
  <si>
    <t>Amber  Hernandez</t>
  </si>
  <si>
    <t>Brittany  Flores</t>
  </si>
  <si>
    <t>Phillip  Kapoor</t>
  </si>
  <si>
    <t>Spencer  Price</t>
  </si>
  <si>
    <t>Timothy  Brooks</t>
  </si>
  <si>
    <t>Alison  Nara</t>
  </si>
  <si>
    <t>Alexa  Morris</t>
  </si>
  <si>
    <t>Meredith J Romero</t>
  </si>
  <si>
    <t>Mindy D Yuan</t>
  </si>
  <si>
    <t>Katherine R Cooper</t>
  </si>
  <si>
    <t>Willie T Zhang</t>
  </si>
  <si>
    <t>Jimmy E Munoz</t>
  </si>
  <si>
    <t>Lucas  Peterson</t>
  </si>
  <si>
    <t>Jacob A Smith</t>
  </si>
  <si>
    <t>Mackenzie G Richardson</t>
  </si>
  <si>
    <t>Thomas W Carter</t>
  </si>
  <si>
    <t>Trevor A Harrison</t>
  </si>
  <si>
    <t>Bailey C Hall</t>
  </si>
  <si>
    <t>Richard  Cox</t>
  </si>
  <si>
    <t>Kelli  Huang</t>
  </si>
  <si>
    <t>Armando E Muñoz</t>
  </si>
  <si>
    <t>Hailey G Perry</t>
  </si>
  <si>
    <t>Brett  Lopez</t>
  </si>
  <si>
    <t>Heather  Gao</t>
  </si>
  <si>
    <t>Kara L Deng</t>
  </si>
  <si>
    <t>Gabriella  Hill</t>
  </si>
  <si>
    <t>Edwin  Raji</t>
  </si>
  <si>
    <t>Priscilla H Nath</t>
  </si>
  <si>
    <t>Ross  Raman</t>
  </si>
  <si>
    <t>Isaac  Mitchell</t>
  </si>
  <si>
    <t>Leslie M Diaz</t>
  </si>
  <si>
    <t>Tamara L Liang</t>
  </si>
  <si>
    <t>Chase  Peterson</t>
  </si>
  <si>
    <t>Andy F Martin</t>
  </si>
  <si>
    <t>Jeffery C Zhang</t>
  </si>
  <si>
    <t>Meredith  Fernandez</t>
  </si>
  <si>
    <t>Zoe  Reed</t>
  </si>
  <si>
    <t>Xavier  Stewart</t>
  </si>
  <si>
    <t>Mason M Cook</t>
  </si>
  <si>
    <t>Sabrina A Carlson</t>
  </si>
  <si>
    <t>Ernest M Zeng</t>
  </si>
  <si>
    <t>Cassandra  Mehta</t>
  </si>
  <si>
    <t>Sydney  Adams</t>
  </si>
  <si>
    <t>Tabitha C Perez</t>
  </si>
  <si>
    <t>Robert  Collins</t>
  </si>
  <si>
    <t>Blake  Rodriguez</t>
  </si>
  <si>
    <t>Seth I Watson</t>
  </si>
  <si>
    <t>Connor  Baker</t>
  </si>
  <si>
    <t>Oscar H Gonzales</t>
  </si>
  <si>
    <t>Zoe  Cook</t>
  </si>
  <si>
    <t>Alexandra R Clark</t>
  </si>
  <si>
    <t>Adam  Griffin</t>
  </si>
  <si>
    <t>Dalton A Williams</t>
  </si>
  <si>
    <t>Luke M Carter</t>
  </si>
  <si>
    <t>Fernando  Hall</t>
  </si>
  <si>
    <t>Hunter  Hill</t>
  </si>
  <si>
    <t>Kristina S Martinez</t>
  </si>
  <si>
    <t>Emma L Simmons</t>
  </si>
  <si>
    <t>Henry C Kapoor</t>
  </si>
  <si>
    <t>Toni  Raman</t>
  </si>
  <si>
    <t>Felicia  Ramos</t>
  </si>
  <si>
    <t>Jaime  Blanco</t>
  </si>
  <si>
    <t>Cameron T Taylor</t>
  </si>
  <si>
    <t>Felicia  Vazquez</t>
  </si>
  <si>
    <t>Connie R Liang</t>
  </si>
  <si>
    <t>Latoya A Nath</t>
  </si>
  <si>
    <t>Calvin E Xu</t>
  </si>
  <si>
    <t>Seth L White</t>
  </si>
  <si>
    <t>Alexandra A Jackson</t>
  </si>
  <si>
    <t>Carrie  Carlson</t>
  </si>
  <si>
    <t>Jaime E Jimenez</t>
  </si>
  <si>
    <t>Maurice  Yuan</t>
  </si>
  <si>
    <t>Jordan  Jai</t>
  </si>
  <si>
    <t>Logan L Lal</t>
  </si>
  <si>
    <t>Paige L Cook</t>
  </si>
  <si>
    <t>Dalton B Baker</t>
  </si>
  <si>
    <t>Colleen E Lin</t>
  </si>
  <si>
    <t>Troy  Raman</t>
  </si>
  <si>
    <t>Logan F Roberts</t>
  </si>
  <si>
    <t>Kaitlyn W Phillips</t>
  </si>
  <si>
    <t>Lindsey  Chande</t>
  </si>
  <si>
    <t>Jesse M Adams</t>
  </si>
  <si>
    <t>Carlos M Perez</t>
  </si>
  <si>
    <t>Tamara  Xie</t>
  </si>
  <si>
    <t>Manuel M Patel</t>
  </si>
  <si>
    <t>Alison K Yuan</t>
  </si>
  <si>
    <t>Heather  Zhang</t>
  </si>
  <si>
    <t>Robin J Navarro</t>
  </si>
  <si>
    <t>Dalton  Sanders</t>
  </si>
  <si>
    <t>Lance  Serrano</t>
  </si>
  <si>
    <t>Grace S Ward</t>
  </si>
  <si>
    <t>Jonathan  Williams</t>
  </si>
  <si>
    <t>Tonya S Xie</t>
  </si>
  <si>
    <t>Punya  Palit</t>
  </si>
  <si>
    <t>Abigail W Simmons</t>
  </si>
  <si>
    <t>Seth W Young</t>
  </si>
  <si>
    <t>Dylan M Perry</t>
  </si>
  <si>
    <t>Erick A Malhotra</t>
  </si>
  <si>
    <t>Franklin M Huang</t>
  </si>
  <si>
    <t>Arturo  Anand</t>
  </si>
  <si>
    <t>Alberto R Blanco</t>
  </si>
  <si>
    <t>Russell E Chander</t>
  </si>
  <si>
    <t>Margaret C Stewart</t>
  </si>
  <si>
    <t>Kara S Nath</t>
  </si>
  <si>
    <t>Geoffrey M Madan</t>
  </si>
  <si>
    <t>Clarence R Chen</t>
  </si>
  <si>
    <t>Douglas M Srini</t>
  </si>
  <si>
    <t>Danny L Gill</t>
  </si>
  <si>
    <t>Tabitha M Romero</t>
  </si>
  <si>
    <t>Logan T Thompson</t>
  </si>
  <si>
    <t>Eduardo J Brown</t>
  </si>
  <si>
    <t>Juan M Bailey</t>
  </si>
  <si>
    <t>Savannah S Watson</t>
  </si>
  <si>
    <t>Nathaniel J Rogers</t>
  </si>
  <si>
    <t>Ariana B Cox</t>
  </si>
  <si>
    <t>Logan C Henderson</t>
  </si>
  <si>
    <t>Jordyn N Griffin</t>
  </si>
  <si>
    <t>Sydney B Gonzales</t>
  </si>
  <si>
    <t>Ken  Sánchez</t>
  </si>
  <si>
    <t>Brett  Sai</t>
  </si>
  <si>
    <t>Leah  Wu</t>
  </si>
  <si>
    <t>Jose M Perry</t>
  </si>
  <si>
    <t>Ronnie M Zhu</t>
  </si>
  <si>
    <t>Lori  Hernandez</t>
  </si>
  <si>
    <t>Jennifer S Cooper</t>
  </si>
  <si>
    <t>Devin S Hernandez</t>
  </si>
  <si>
    <t>Philip E Moreno</t>
  </si>
  <si>
    <t>Sydney A Miller</t>
  </si>
  <si>
    <t>Trinity  Bailey</t>
  </si>
  <si>
    <t>Carlos S Cooper</t>
  </si>
  <si>
    <t>Brittany G Long</t>
  </si>
  <si>
    <t>Natalie  Smith</t>
  </si>
  <si>
    <t>Harold D Subram</t>
  </si>
  <si>
    <t>Adam H Diaz</t>
  </si>
  <si>
    <t>Tamara  Anand</t>
  </si>
  <si>
    <t>Lacey  Yang</t>
  </si>
  <si>
    <t>Monica D Garcia</t>
  </si>
  <si>
    <t>Derek  Pal</t>
  </si>
  <si>
    <t>Noah E Griffin</t>
  </si>
  <si>
    <t>Sergio D Rodriguez</t>
  </si>
  <si>
    <t>Yolanda J Kumar</t>
  </si>
  <si>
    <t>Alex S Collins</t>
  </si>
  <si>
    <t>Melinda  Ramos</t>
  </si>
  <si>
    <t>Isabel  Ross</t>
  </si>
  <si>
    <t>Logan A Thomas</t>
  </si>
  <si>
    <t>Anna J Wood</t>
  </si>
  <si>
    <t>Jeremiah  Garcia</t>
  </si>
  <si>
    <t>Miguel G Foster</t>
  </si>
  <si>
    <t>Wyatt L Davis</t>
  </si>
  <si>
    <t>Arthur  Gill</t>
  </si>
  <si>
    <t>Toni  Mehta</t>
  </si>
  <si>
    <t>Kaylee M Cooper</t>
  </si>
  <si>
    <t>Brittney C Chen</t>
  </si>
  <si>
    <t>Gabriel  Bryant</t>
  </si>
  <si>
    <t>Cameron  Harris</t>
  </si>
  <si>
    <t>Sebastian A Cooper</t>
  </si>
  <si>
    <t>Brittany  Bryant</t>
  </si>
  <si>
    <t>Jasmine  Hughes</t>
  </si>
  <si>
    <t>Eric  Henderson</t>
  </si>
  <si>
    <t>Victoria  Ware</t>
  </si>
  <si>
    <t>Alma L. Son</t>
  </si>
  <si>
    <t>Shane  Lopez</t>
  </si>
  <si>
    <t>Don S Malhotra</t>
  </si>
  <si>
    <t>Beth K Suarez</t>
  </si>
  <si>
    <t>Armando  Suarez</t>
  </si>
  <si>
    <t>Harold S Kapoor</t>
  </si>
  <si>
    <t>Crystal L Cai</t>
  </si>
  <si>
    <t>Devin  Brooks</t>
  </si>
  <si>
    <t>Gabriel  Wang</t>
  </si>
  <si>
    <t>Meredith D Madan</t>
  </si>
  <si>
    <t>Haley J Hill</t>
  </si>
  <si>
    <t>Hannah L Davis</t>
  </si>
  <si>
    <t>Jasmine  Walker</t>
  </si>
  <si>
    <t>Victoria  Powell</t>
  </si>
  <si>
    <t>Bryan J Gray</t>
  </si>
  <si>
    <t>Samuel M Evans</t>
  </si>
  <si>
    <t>Theodore  Alonso</t>
  </si>
  <si>
    <t>Claudia A Lin</t>
  </si>
  <si>
    <t>Ivan S Mehta</t>
  </si>
  <si>
    <t>Chelsea  Jordan</t>
  </si>
  <si>
    <t>Tanya H Gill</t>
  </si>
  <si>
    <t>Evan M Stewart</t>
  </si>
  <si>
    <t>Shelby  Brooks</t>
  </si>
  <si>
    <t>Riley P Diaz</t>
  </si>
  <si>
    <t>Steven L Stewart</t>
  </si>
  <si>
    <t>Jackson E Lal</t>
  </si>
  <si>
    <t>Jeffery  Yang</t>
  </si>
  <si>
    <t>Andrea L Brooks</t>
  </si>
  <si>
    <t>Luis  Perry</t>
  </si>
  <si>
    <t>Jade D Ward</t>
  </si>
  <si>
    <t>Grace L James</t>
  </si>
  <si>
    <t>Samuel D Smith</t>
  </si>
  <si>
    <t>Kimberly R Blue</t>
  </si>
  <si>
    <t>Mariah  Howard</t>
  </si>
  <si>
    <t>Dalton  Nicholls</t>
  </si>
  <si>
    <t>Fernando  Brown</t>
  </si>
  <si>
    <t>Logan  Coleman</t>
  </si>
  <si>
    <t>Ronnie  Hu</t>
  </si>
  <si>
    <t>Jon  Chavez</t>
  </si>
  <si>
    <t>Jose R Muñoz</t>
  </si>
  <si>
    <t>Levi W Rodriguez</t>
  </si>
  <si>
    <t>Sean A Evans</t>
  </si>
  <si>
    <t>Samuel M Foster</t>
  </si>
  <si>
    <t>Megan  Wilson</t>
  </si>
  <si>
    <t>Jordan J Hill</t>
  </si>
  <si>
    <t>Devin A Ross</t>
  </si>
  <si>
    <t>Mathew B Blanco</t>
  </si>
  <si>
    <t>Nicole R Morris</t>
  </si>
  <si>
    <t>Mason  Nelson</t>
  </si>
  <si>
    <t>Ana L Coleman</t>
  </si>
  <si>
    <t>Lucas  Nelson</t>
  </si>
  <si>
    <t>Hunter  Wang</t>
  </si>
  <si>
    <t>Marcus G Scott</t>
  </si>
  <si>
    <t>Jennifer  Nelson</t>
  </si>
  <si>
    <t>Jodi A Tang</t>
  </si>
  <si>
    <t>Jose A Washington</t>
  </si>
  <si>
    <t>Abigail  Ross</t>
  </si>
  <si>
    <t>Andy  Serrano</t>
  </si>
  <si>
    <t>Mallory  Hernandez</t>
  </si>
  <si>
    <t>Eddie J Gill</t>
  </si>
  <si>
    <t>Tamara H Johnston</t>
  </si>
  <si>
    <t>Christy  Rai</t>
  </si>
  <si>
    <t>Jarrod H Martinez</t>
  </si>
  <si>
    <t>Austin K Griffin</t>
  </si>
  <si>
    <t>Christian L Kumar</t>
  </si>
  <si>
    <t>Warren D Shen</t>
  </si>
  <si>
    <t>Richard  Smith</t>
  </si>
  <si>
    <t>Melanie  Diaz</t>
  </si>
  <si>
    <t>Alex  Morris</t>
  </si>
  <si>
    <t>Richard A Gonzales</t>
  </si>
  <si>
    <t>Noah  Jackson</t>
  </si>
  <si>
    <t>Mariah M Ramirez</t>
  </si>
  <si>
    <t>Julia  Green</t>
  </si>
  <si>
    <t>Jonathan  Roberts</t>
  </si>
  <si>
    <t>Janet R Stewart</t>
  </si>
  <si>
    <t>Jacquelyn  Gill</t>
  </si>
  <si>
    <t>Lacey T Wu</t>
  </si>
  <si>
    <t>Mayra  Schmidt</t>
  </si>
  <si>
    <t>Andres  Andersen</t>
  </si>
  <si>
    <t>Kurt  Goel</t>
  </si>
  <si>
    <t>Valerie  Lin</t>
  </si>
  <si>
    <t>Blake T Washington</t>
  </si>
  <si>
    <t>Patrick A Morgan</t>
  </si>
  <si>
    <t>Brandon  Powell</t>
  </si>
  <si>
    <t>Miranda  Coleman</t>
  </si>
  <si>
    <t>Jarrod E Patel</t>
  </si>
  <si>
    <t>Dennis J He</t>
  </si>
  <si>
    <t>Elijah D Butler</t>
  </si>
  <si>
    <t>Savannah J Bailey</t>
  </si>
  <si>
    <t>Ramon  Zeng</t>
  </si>
  <si>
    <t>Gerald K Martin</t>
  </si>
  <si>
    <t>Theresa L Carlson</t>
  </si>
  <si>
    <t>Raquel D Moreno</t>
  </si>
  <si>
    <t>William  Moore</t>
  </si>
  <si>
    <t>Eduardo  Evans</t>
  </si>
  <si>
    <t>Taylor  Alexander</t>
  </si>
  <si>
    <t>Brent  Wang</t>
  </si>
  <si>
    <t>Natalie  Torres</t>
  </si>
  <si>
    <t>William  Clark</t>
  </si>
  <si>
    <t>Sydney  Gonzalez</t>
  </si>
  <si>
    <t>Madeline A Carter</t>
  </si>
  <si>
    <t>Samuel H Lewis</t>
  </si>
  <si>
    <t>Christopher E Wilson</t>
  </si>
  <si>
    <t>Miranda  Hughes</t>
  </si>
  <si>
    <t>Justin P Smith</t>
  </si>
  <si>
    <t>Leah E Chen</t>
  </si>
  <si>
    <t>Alvin  Huang</t>
  </si>
  <si>
    <t>Ebony  Martinez</t>
  </si>
  <si>
    <t>Ramon  Gao</t>
  </si>
  <si>
    <t>Terrance  Perez</t>
  </si>
  <si>
    <t>Steve  Ma</t>
  </si>
  <si>
    <t>Tyrone G Vazquez</t>
  </si>
  <si>
    <t>Max A Suarez</t>
  </si>
  <si>
    <t>Gail  Butler</t>
  </si>
  <si>
    <t>Damien  Hu</t>
  </si>
  <si>
    <t>Tiffany E Wang</t>
  </si>
  <si>
    <t>Hannah G Jackson</t>
  </si>
  <si>
    <t>Alex M Bell</t>
  </si>
  <si>
    <t>Jimmy  Gill</t>
  </si>
  <si>
    <t>Isaac A Wright</t>
  </si>
  <si>
    <t>Nicholas O Walker</t>
  </si>
  <si>
    <t>Anna R Anderson</t>
  </si>
  <si>
    <t>Samuel T Butler</t>
  </si>
  <si>
    <t>Natalie M Martin</t>
  </si>
  <si>
    <t>Jessica  White</t>
  </si>
  <si>
    <t>Colin B Deng</t>
  </si>
  <si>
    <t>Linda R. Rousey</t>
  </si>
  <si>
    <t>Ann M Mehta</t>
  </si>
  <si>
    <t>James C Garcia</t>
  </si>
  <si>
    <t>Jada W Bailey</t>
  </si>
  <si>
    <t>Richard  Nelson</t>
  </si>
  <si>
    <t>Cameron C Foster</t>
  </si>
  <si>
    <t>Caleb J King</t>
  </si>
  <si>
    <t>Alexis  Robinson</t>
  </si>
  <si>
    <t>Jack L Wang</t>
  </si>
  <si>
    <t>Olivia  Brooks</t>
  </si>
  <si>
    <t>Elijah E Hill</t>
  </si>
  <si>
    <t>Janet S Watson</t>
  </si>
  <si>
    <t>Erika C Dominguez</t>
  </si>
  <si>
    <t>Christian  Taylor</t>
  </si>
  <si>
    <t>Kayla B Patterson</t>
  </si>
  <si>
    <t>Eduardo M Morgan</t>
  </si>
  <si>
    <t>Jaclyn  Kumar</t>
  </si>
  <si>
    <t>Catherine  Kelly</t>
  </si>
  <si>
    <t>Luis  Ross</t>
  </si>
  <si>
    <t>Theodore M Ortega</t>
  </si>
  <si>
    <t>Bruce D Srini</t>
  </si>
  <si>
    <t>Devin  Jenkins</t>
  </si>
  <si>
    <t>Melissa A Ward</t>
  </si>
  <si>
    <t>Matthew D Robinson</t>
  </si>
  <si>
    <t>Brandy  Patel</t>
  </si>
  <si>
    <t>Armando F Ramos</t>
  </si>
  <si>
    <t>Jacquelyn  Dominguez</t>
  </si>
  <si>
    <t>Hunter  Campbell</t>
  </si>
  <si>
    <t>Nelson M Carlson</t>
  </si>
  <si>
    <t>Juan N Kelly</t>
  </si>
  <si>
    <t>Jackson D Hill</t>
  </si>
  <si>
    <t>Madeline  Scott</t>
  </si>
  <si>
    <t>Charles  Davis</t>
  </si>
  <si>
    <t>Jonathon B Gill</t>
  </si>
  <si>
    <t>Carlos R Cook</t>
  </si>
  <si>
    <t>Tabitha  Garcia</t>
  </si>
  <si>
    <t>Tina J Lopez</t>
  </si>
  <si>
    <t>Harold  Prasad</t>
  </si>
  <si>
    <t>Martin M Madan</t>
  </si>
  <si>
    <t>Ashley S Wilson</t>
  </si>
  <si>
    <t>Krystal A She</t>
  </si>
  <si>
    <t>Samantha G Brown</t>
  </si>
  <si>
    <t>Angela  Morgan</t>
  </si>
  <si>
    <t>Jack S Hughes</t>
  </si>
  <si>
    <t>Alexandria I Kelly</t>
  </si>
  <si>
    <t>Thomas C Washington</t>
  </si>
  <si>
    <t>Don A Roessler</t>
  </si>
  <si>
    <t>Jeremy Y Ramirez</t>
  </si>
  <si>
    <t>Michael K Anderson</t>
  </si>
  <si>
    <t>Grace  Wood</t>
  </si>
  <si>
    <t>Andy H Navarro</t>
  </si>
  <si>
    <t>Sheena C Black</t>
  </si>
  <si>
    <t>Heather M Chen</t>
  </si>
  <si>
    <t>Jason  Scott</t>
  </si>
  <si>
    <t>Teresa A Romero</t>
  </si>
  <si>
    <t>Max  Ruiz</t>
  </si>
  <si>
    <t>Chad K Nara</t>
  </si>
  <si>
    <t>Cassandra A Martinez</t>
  </si>
  <si>
    <t>Barbara A Liu</t>
  </si>
  <si>
    <t>Joanna B Blanco</t>
  </si>
  <si>
    <t>Melanie K Rivera</t>
  </si>
  <si>
    <t>Clayton  Beck</t>
  </si>
  <si>
    <t>Devin  Bryant</t>
  </si>
  <si>
    <t>Henry  Martinez</t>
  </si>
  <si>
    <t>Tammy B Sanchez</t>
  </si>
  <si>
    <t>Dominique M Jordan</t>
  </si>
  <si>
    <t>Brandon  Wilson</t>
  </si>
  <si>
    <t>Michelle A Rivera</t>
  </si>
  <si>
    <t>Christina  Cox</t>
  </si>
  <si>
    <t>Lawrence  Hernandez</t>
  </si>
  <si>
    <t>Jillian  Raman</t>
  </si>
  <si>
    <t>Kristin C Yuan</t>
  </si>
  <si>
    <t>Steven  Reed</t>
  </si>
  <si>
    <t>Colleen  Zhou</t>
  </si>
  <si>
    <t>Elizabeth K Powell</t>
  </si>
  <si>
    <t>Diane M Sanz</t>
  </si>
  <si>
    <t>Teresa E Navarro</t>
  </si>
  <si>
    <t>Shannon S Munoz</t>
  </si>
  <si>
    <t>Ross  Johnsen</t>
  </si>
  <si>
    <t>Erick D Rodriguez</t>
  </si>
  <si>
    <t>Jeremy D Ward</t>
  </si>
  <si>
    <t>Douglas  Rana</t>
  </si>
  <si>
    <t>Jose J Russell</t>
  </si>
  <si>
    <t>Cole W Cook</t>
  </si>
  <si>
    <t>Angel M Cook</t>
  </si>
  <si>
    <t>Amanda  Parker</t>
  </si>
  <si>
    <t>Connor R Scott</t>
  </si>
  <si>
    <t>Gabrielle  Scott</t>
  </si>
  <si>
    <t>Miguel  Phillips</t>
  </si>
  <si>
    <t>Faith A Torres</t>
  </si>
  <si>
    <t>Hailey L Rogers</t>
  </si>
  <si>
    <t>Eduardo  Ross</t>
  </si>
  <si>
    <t>Alejandro F Chavez</t>
  </si>
  <si>
    <t>Grace  Bell</t>
  </si>
  <si>
    <t>Troy  Patel</t>
  </si>
  <si>
    <t>Dana  Muñoz</t>
  </si>
  <si>
    <t>Rebekah M Martin</t>
  </si>
  <si>
    <t>Seth  Miller</t>
  </si>
  <si>
    <t>Dalton P Bailey</t>
  </si>
  <si>
    <t>Jeffery E Zhu</t>
  </si>
  <si>
    <t>Morgan T Wilson</t>
  </si>
  <si>
    <t>Susan L Lin</t>
  </si>
  <si>
    <t>Cindy T Malhotra</t>
  </si>
  <si>
    <t>Katrina B Xu</t>
  </si>
  <si>
    <t>Anna  Barnes</t>
  </si>
  <si>
    <t>Carolyn  Alonso</t>
  </si>
  <si>
    <t>Kristy  Ruiz</t>
  </si>
  <si>
    <t>Jessie R Xu</t>
  </si>
  <si>
    <t>Teresa  Alonso</t>
  </si>
  <si>
    <t>Kathleen C Moreno</t>
  </si>
  <si>
    <t>Martin L Sai</t>
  </si>
  <si>
    <t>Alisha  Wu</t>
  </si>
  <si>
    <t>Richard  Blue</t>
  </si>
  <si>
    <t>Kayla  Walker</t>
  </si>
  <si>
    <t>Hailey  Campbell</t>
  </si>
  <si>
    <t>Nathan M Gonzales</t>
  </si>
  <si>
    <t>Chloe J Jackson</t>
  </si>
  <si>
    <t>Bailey L Reed</t>
  </si>
  <si>
    <t>Edward S Turner</t>
  </si>
  <si>
    <t>Rachel R Bailey</t>
  </si>
  <si>
    <t>Nicole  Wood</t>
  </si>
  <si>
    <t>Blake C Bryant</t>
  </si>
  <si>
    <t>Amanda A Watson</t>
  </si>
  <si>
    <t>Luke  Hernandez</t>
  </si>
  <si>
    <t>Charles  Hall</t>
  </si>
  <si>
    <t>Ruben  Fernandez</t>
  </si>
  <si>
    <t>Natalie  Henderson</t>
  </si>
  <si>
    <t>Ricardo  Luo</t>
  </si>
  <si>
    <t>Wendy  Suarez</t>
  </si>
  <si>
    <t>Suzanne A Huang</t>
  </si>
  <si>
    <t>Jamie A Gutierrez</t>
  </si>
  <si>
    <t>Roger  Harui</t>
  </si>
  <si>
    <t>Noah J Rodriguez</t>
  </si>
  <si>
    <t>Caleb  Jenkins</t>
  </si>
  <si>
    <t>Jamie S Cai</t>
  </si>
  <si>
    <t>Melinda  Romero</t>
  </si>
  <si>
    <t>Jerome  Gutierrez</t>
  </si>
  <si>
    <t>Barry  Madan</t>
  </si>
  <si>
    <t>Victoria  Barnes</t>
  </si>
  <si>
    <t>Hailey G Morgan</t>
  </si>
  <si>
    <t>Maria J Barnes</t>
  </si>
  <si>
    <t>Alexandra  Murphy</t>
  </si>
  <si>
    <t>Tamara  He</t>
  </si>
  <si>
    <t>Ana  Griffin</t>
  </si>
  <si>
    <t>Carolyn  Torres</t>
  </si>
  <si>
    <t>Roger  Yuan</t>
  </si>
  <si>
    <t>Suzanne  She</t>
  </si>
  <si>
    <t>Emma H Price</t>
  </si>
  <si>
    <t>Barry  Garcia</t>
  </si>
  <si>
    <t>Noah E Evans</t>
  </si>
  <si>
    <t>Sydney L Jenkins</t>
  </si>
  <si>
    <t>Jonathan C Thomas</t>
  </si>
  <si>
    <t>Morgan  Nelson</t>
  </si>
  <si>
    <t>Jack I Lopez</t>
  </si>
  <si>
    <t>Blake J Powell</t>
  </si>
  <si>
    <t>Jose S Coleman</t>
  </si>
  <si>
    <t>Dalton R White</t>
  </si>
  <si>
    <t>Oscar  Hayes</t>
  </si>
  <si>
    <t>Tyler J Smith</t>
  </si>
  <si>
    <t>Jimmy J Suarez</t>
  </si>
  <si>
    <t>Naomi  Romero</t>
  </si>
  <si>
    <t>James Y Long</t>
  </si>
  <si>
    <t>Billy P Serrano</t>
  </si>
  <si>
    <t>Jillian E Perez</t>
  </si>
  <si>
    <t>Martha M Zhou</t>
  </si>
  <si>
    <t>Jessica A Williams</t>
  </si>
  <si>
    <t>Luke E Hall</t>
  </si>
  <si>
    <t>Javier P Ortega</t>
  </si>
  <si>
    <t>Mayra  Arun</t>
  </si>
  <si>
    <t>Derrick  Navarro</t>
  </si>
  <si>
    <t>Kevin C Hall</t>
  </si>
  <si>
    <t>Zachary L Simmons</t>
  </si>
  <si>
    <t>Maria M Collins</t>
  </si>
  <si>
    <t>Lauren  Clark</t>
  </si>
  <si>
    <t>Summer  Kapoor</t>
  </si>
  <si>
    <t>Mary E Collins</t>
  </si>
  <si>
    <t>Harold K Chandra</t>
  </si>
  <si>
    <t>Tiffany B Zeng</t>
  </si>
  <si>
    <t>Heidi L Martinez</t>
  </si>
  <si>
    <t>Tammy A Fernandez</t>
  </si>
  <si>
    <t>Jose C Allen</t>
  </si>
  <si>
    <t>Megan M Rodriguez</t>
  </si>
  <si>
    <t>Noah E Hayes</t>
  </si>
  <si>
    <t>Devin  Hall</t>
  </si>
  <si>
    <t>Sebastian J Cox</t>
  </si>
  <si>
    <t>Xavier W Bennett</t>
  </si>
  <si>
    <t>Charles J Ramirez</t>
  </si>
  <si>
    <t>Sara A Phillips</t>
  </si>
  <si>
    <t>Caleb  Collins</t>
  </si>
  <si>
    <t>Angel C Morris</t>
  </si>
  <si>
    <t>Stephanie  Perez</t>
  </si>
  <si>
    <t>Leonard C Goel</t>
  </si>
  <si>
    <t>Dylan L Jenkins</t>
  </si>
  <si>
    <t>Terry  Sharma</t>
  </si>
  <si>
    <t>Hunter  Hughes</t>
  </si>
  <si>
    <t>Ernest W Chen</t>
  </si>
  <si>
    <t>Desiree J Bradley</t>
  </si>
  <si>
    <t>Clayton  Tang</t>
  </si>
  <si>
    <t>Michele  Suri</t>
  </si>
  <si>
    <t>Casey C Ramos</t>
  </si>
  <si>
    <t>Jésus  Dominguez</t>
  </si>
  <si>
    <t>Erin  Morris</t>
  </si>
  <si>
    <t>Meagan W Subram</t>
  </si>
  <si>
    <t>Mackenzie A Adams</t>
  </si>
  <si>
    <t>Taylor E Griffin</t>
  </si>
  <si>
    <t>Katherine C Mitchell</t>
  </si>
  <si>
    <t>Jordan L Edwards</t>
  </si>
  <si>
    <t>Brittany  Alexander</t>
  </si>
  <si>
    <t>Fernando R Baker</t>
  </si>
  <si>
    <t>Cedric D Zhang</t>
  </si>
  <si>
    <t>Gabriel  Griffin</t>
  </si>
  <si>
    <t>Patrick W Sanchez</t>
  </si>
  <si>
    <t>Tabitha  Suarez</t>
  </si>
  <si>
    <t>Logan H Collins</t>
  </si>
  <si>
    <t>Ricardo A She</t>
  </si>
  <si>
    <t>Russell  Xie</t>
  </si>
  <si>
    <t>Isabel J Diaz</t>
  </si>
  <si>
    <t>Miguel  Walker</t>
  </si>
  <si>
    <t>Marcus  Evans</t>
  </si>
  <si>
    <t>Steve  Zeng</t>
  </si>
  <si>
    <t>Austin T Martin</t>
  </si>
  <si>
    <t>Miguel C Taylor</t>
  </si>
  <si>
    <t>Dalton  Turner</t>
  </si>
  <si>
    <t>Mayra C Garcia</t>
  </si>
  <si>
    <t>Linda  Gill</t>
  </si>
  <si>
    <t>Erica M Zhou</t>
  </si>
  <si>
    <t>Kristi  Raman</t>
  </si>
  <si>
    <t>Alejandro  Xie</t>
  </si>
  <si>
    <t>Adriana  Rodriguez</t>
  </si>
  <si>
    <t>Natalie F Stewart</t>
  </si>
  <si>
    <t>Taylor  Torres</t>
  </si>
  <si>
    <t>Thomas T. Sanchez</t>
  </si>
  <si>
    <t>Arthur S Rubio</t>
  </si>
  <si>
    <t>Aaron  Bryant</t>
  </si>
  <si>
    <t>Dalton E Evans</t>
  </si>
  <si>
    <t>Nathan F Collins</t>
  </si>
  <si>
    <t>Eugene L Chen</t>
  </si>
  <si>
    <t>Lindsey  Chander</t>
  </si>
  <si>
    <t>Elizabeth  Coleman</t>
  </si>
  <si>
    <t>Karen F Liu</t>
  </si>
  <si>
    <t>Karl  Goel</t>
  </si>
  <si>
    <t>Roy A Alvarez</t>
  </si>
  <si>
    <t>Lance E Carlson</t>
  </si>
  <si>
    <t>Kari E Sai</t>
  </si>
  <si>
    <t>Ashley  Griffin</t>
  </si>
  <si>
    <t>Nicholas  Robinson</t>
  </si>
  <si>
    <t>Gabrielle  Bryant</t>
  </si>
  <si>
    <t>Edward A Martinez</t>
  </si>
  <si>
    <t>Ana  Long</t>
  </si>
  <si>
    <t>Lauren  Lewis</t>
  </si>
  <si>
    <t>Brad K Oliver</t>
  </si>
  <si>
    <t>Christian A White</t>
  </si>
  <si>
    <t>Jennifer J Ward</t>
  </si>
  <si>
    <t>Katherine  Rivera</t>
  </si>
  <si>
    <t>Elijah L Washington</t>
  </si>
  <si>
    <t>Hailey R Bailey</t>
  </si>
  <si>
    <t>Emma M Walker</t>
  </si>
  <si>
    <t>Mackenzie N Morris</t>
  </si>
  <si>
    <t>Johnathan  Srini</t>
  </si>
  <si>
    <t>Leonard  Chander</t>
  </si>
  <si>
    <t>Tasha R Luo</t>
  </si>
  <si>
    <t>Diana  Sanz</t>
  </si>
  <si>
    <t>Luke  Turner</t>
  </si>
  <si>
    <t>Trevor C Coleman</t>
  </si>
  <si>
    <t>Jimmy D Diaz</t>
  </si>
  <si>
    <t>Seth  Perez</t>
  </si>
  <si>
    <t>Katie  Nara</t>
  </si>
  <si>
    <t>Anna A Foster</t>
  </si>
  <si>
    <t>Meghan  Dominguez</t>
  </si>
  <si>
    <t>Lauren E Powell</t>
  </si>
  <si>
    <t>Erin J Ramirez</t>
  </si>
  <si>
    <t>Luke H Phillips</t>
  </si>
  <si>
    <t>Olivia A Lee</t>
  </si>
  <si>
    <t>Jessie  Chen</t>
  </si>
  <si>
    <t>Barbara  Ma</t>
  </si>
  <si>
    <t>Yolanda  Nara</t>
  </si>
  <si>
    <t>Bethany  Goel</t>
  </si>
  <si>
    <t>Isaac D Rivera</t>
  </si>
  <si>
    <t>Bridget  Shan</t>
  </si>
  <si>
    <t>Mario T Lal</t>
  </si>
  <si>
    <t>Morgan P Morris</t>
  </si>
  <si>
    <t>Jackson  Collins</t>
  </si>
  <si>
    <t>Jada G Baker</t>
  </si>
  <si>
    <t>Ryan M Henderson</t>
  </si>
  <si>
    <t>Stephanie N Young</t>
  </si>
  <si>
    <t>Brooke V Cook</t>
  </si>
  <si>
    <t>Devin P Hughes</t>
  </si>
  <si>
    <t>Carson  Washington</t>
  </si>
  <si>
    <t>Danielle W Morris</t>
  </si>
  <si>
    <t>Jason C Flores</t>
  </si>
  <si>
    <t>Jordan A Perez</t>
  </si>
  <si>
    <t>Nicole R Richardson</t>
  </si>
  <si>
    <t>Fernando  Carter</t>
  </si>
  <si>
    <t>Alyssa  Bryant</t>
  </si>
  <si>
    <t>Vanessa  Jenkins</t>
  </si>
  <si>
    <t>Ebony  Vance</t>
  </si>
  <si>
    <t>Richard  Kelly</t>
  </si>
  <si>
    <t>Carmen F Stone</t>
  </si>
  <si>
    <t>Ross  Mehta</t>
  </si>
  <si>
    <t>Jerry L Lal</t>
  </si>
  <si>
    <t>Dominic F Madan</t>
  </si>
  <si>
    <t>Sebastian D Bell</t>
  </si>
  <si>
    <t>Kimberly P Ramirez</t>
  </si>
  <si>
    <t>Sharon A Deng</t>
  </si>
  <si>
    <t>Robert  Mitchell</t>
  </si>
  <si>
    <t>Shelby  Bailey</t>
  </si>
  <si>
    <t>Melanie G Bradley</t>
  </si>
  <si>
    <t>David D Coleman</t>
  </si>
  <si>
    <t>Marcus B Williams</t>
  </si>
  <si>
    <t>Megan  Russell</t>
  </si>
  <si>
    <t>Sharon E Nath</t>
  </si>
  <si>
    <t>Cody F Rogers</t>
  </si>
  <si>
    <t>Darren  Lopez</t>
  </si>
  <si>
    <t>Savannah  Sanchez</t>
  </si>
  <si>
    <t>Danny  Ruiz</t>
  </si>
  <si>
    <t>Margaret C Lin</t>
  </si>
  <si>
    <t>Sheila  Alonso</t>
  </si>
  <si>
    <t>Gabriella G Sanchez</t>
  </si>
  <si>
    <t>Hailey L Roberts</t>
  </si>
  <si>
    <t>Katherine  Cox</t>
  </si>
  <si>
    <t>Bradley  Shen</t>
  </si>
  <si>
    <t>Austin  Harris</t>
  </si>
  <si>
    <t>Zoe L Bell</t>
  </si>
  <si>
    <t>Caleb  Yang</t>
  </si>
  <si>
    <t>Bryce  Cook</t>
  </si>
  <si>
    <t>Devin A Wood</t>
  </si>
  <si>
    <t>Megan  Brooks</t>
  </si>
  <si>
    <t>Wyatt M Coleman</t>
  </si>
  <si>
    <t>Wyatt  Thompson</t>
  </si>
  <si>
    <t>Troy  Mehta</t>
  </si>
  <si>
    <t>Katelyn L Torres</t>
  </si>
  <si>
    <t>Lee S Carlson</t>
  </si>
  <si>
    <t>Mindy  Deng</t>
  </si>
  <si>
    <t>Kari  Rodriguez</t>
  </si>
  <si>
    <t>Connor  Edwards</t>
  </si>
  <si>
    <t>Julia L Stewart</t>
  </si>
  <si>
    <t>Destiny K Ross</t>
  </si>
  <si>
    <t>Jordan E Kumar</t>
  </si>
  <si>
    <t>Hailey M Adams</t>
  </si>
  <si>
    <t>Mason  Hall</t>
  </si>
  <si>
    <t>Damien A Deng</t>
  </si>
  <si>
    <t>Hannah G Jenkins</t>
  </si>
  <si>
    <t>Samantha  White</t>
  </si>
  <si>
    <t>Gerald L Hernandez</t>
  </si>
  <si>
    <t>Brad S Andersen</t>
  </si>
  <si>
    <t>Joel  Martinez</t>
  </si>
  <si>
    <t>Bradley  Anand</t>
  </si>
  <si>
    <t>Jaclyn  Sun</t>
  </si>
  <si>
    <t>Marissa  Powell</t>
  </si>
  <si>
    <t>Taylor  Ward</t>
  </si>
  <si>
    <t>Bailey  Baker</t>
  </si>
  <si>
    <t>Caitlin A Howard</t>
  </si>
  <si>
    <t>Melissa  Alexander</t>
  </si>
  <si>
    <t>Jonathan  Jai</t>
  </si>
  <si>
    <t>Ashley  Ross</t>
  </si>
  <si>
    <t>Jack  Carter</t>
  </si>
  <si>
    <t>Sheila  Gutierrez</t>
  </si>
  <si>
    <t>Samuel T Ross</t>
  </si>
  <si>
    <t>Richard  Morris</t>
  </si>
  <si>
    <t>Jonathan D Parker</t>
  </si>
  <si>
    <t>Jack J Powell</t>
  </si>
  <si>
    <t>Jason  Edwards</t>
  </si>
  <si>
    <t>Jaime  Vazquez</t>
  </si>
  <si>
    <t>Arturo  Yang</t>
  </si>
  <si>
    <t>Alvin  He</t>
  </si>
  <si>
    <t>Anna  Brown</t>
  </si>
  <si>
    <t>Natalie E Jenkins</t>
  </si>
  <si>
    <t>Sydney A Harris</t>
  </si>
  <si>
    <t>Jada J Roberts</t>
  </si>
  <si>
    <t>Dakota N Wood</t>
  </si>
  <si>
    <t>Daisy  Navarro</t>
  </si>
  <si>
    <t>Whitney  Perez</t>
  </si>
  <si>
    <t>Armando S Gomez</t>
  </si>
  <si>
    <t>Gerald  Chandra</t>
  </si>
  <si>
    <t>Martha J Hee</t>
  </si>
  <si>
    <t>Seth  McDonald</t>
  </si>
  <si>
    <t>William  Lee</t>
  </si>
  <si>
    <t>Jennifer  Thomas</t>
  </si>
  <si>
    <t>Maria G Bennett</t>
  </si>
  <si>
    <t>Christian M Lal</t>
  </si>
  <si>
    <t>Kristin C Rai</t>
  </si>
  <si>
    <t>Karla A Sharma</t>
  </si>
  <si>
    <t>Cassandra L Malhotra</t>
  </si>
  <si>
    <t>Philip M Suarez</t>
  </si>
  <si>
    <t>Ryan  Perry</t>
  </si>
  <si>
    <t>Warren  Hu</t>
  </si>
  <si>
    <t>Katelyn E Morris</t>
  </si>
  <si>
    <t>Robert C Williams</t>
  </si>
  <si>
    <t>Gabriella  Morgan</t>
  </si>
  <si>
    <t>Benjamin  Rodriguez</t>
  </si>
  <si>
    <t>Kaylee F Adams</t>
  </si>
  <si>
    <t>Louis  Goel</t>
  </si>
  <si>
    <t>Arturo W Kumar</t>
  </si>
  <si>
    <t>Clarence  Nath</t>
  </si>
  <si>
    <t>Joy  Carlson</t>
  </si>
  <si>
    <t>Bobby D Saunders</t>
  </si>
  <si>
    <t>Christian  Sharma</t>
  </si>
  <si>
    <t>Kathryn  Becker</t>
  </si>
  <si>
    <t>Warren A Ma</t>
  </si>
  <si>
    <t>Andrea  Morris</t>
  </si>
  <si>
    <t>Charles  Cooper</t>
  </si>
  <si>
    <t>Kayla M Harrison</t>
  </si>
  <si>
    <t>Natalie K Scott</t>
  </si>
  <si>
    <t>Amanda  Allen</t>
  </si>
  <si>
    <t>Ashley  Thompson</t>
  </si>
  <si>
    <t>Wayne V Yuan</t>
  </si>
  <si>
    <t>Meagan I Sanchez</t>
  </si>
  <si>
    <t>Cedric T Zhu</t>
  </si>
  <si>
    <t>Ruben M Madan</t>
  </si>
  <si>
    <t>Ashley  Jenkins</t>
  </si>
  <si>
    <t>Nancy B Sai</t>
  </si>
  <si>
    <t>Anders B Skjønaa</t>
  </si>
  <si>
    <t>Regina R Fernandez</t>
  </si>
  <si>
    <t>Barbara  Lu</t>
  </si>
  <si>
    <t>Isabelle S Russell</t>
  </si>
  <si>
    <t>Aaron C Scott</t>
  </si>
  <si>
    <t>Erik  Serrano</t>
  </si>
  <si>
    <t>Jordan  Scott</t>
  </si>
  <si>
    <t>Tina  Fernandez</t>
  </si>
  <si>
    <t>Chloe L Morgan</t>
  </si>
  <si>
    <t>Oscar V Ross</t>
  </si>
  <si>
    <t>Gregory  Tang</t>
  </si>
  <si>
    <t>Darren  Vazquez</t>
  </si>
  <si>
    <t>Joshua  Jackson</t>
  </si>
  <si>
    <t>Eduardo  Morris</t>
  </si>
  <si>
    <t>Shannon  Vazquez</t>
  </si>
  <si>
    <t>Dominic D Prasad</t>
  </si>
  <si>
    <t>Vanessa A Price</t>
  </si>
  <si>
    <t>Darren  Prasad</t>
  </si>
  <si>
    <t>Natalie L King</t>
  </si>
  <si>
    <t>Sydney M Brooks</t>
  </si>
  <si>
    <t>Jack  Coleman</t>
  </si>
  <si>
    <t>Albert A Ortega</t>
  </si>
  <si>
    <t>Brandon L Thomas</t>
  </si>
  <si>
    <t>Michael A White</t>
  </si>
  <si>
    <t>Jeremy J Clark</t>
  </si>
  <si>
    <t>Darren  Fernandez</t>
  </si>
  <si>
    <t>Julia L Hall</t>
  </si>
  <si>
    <t>Francisco M Kapoor</t>
  </si>
  <si>
    <t>Christopher  Anderson</t>
  </si>
  <si>
    <t>Patricia  Srini</t>
  </si>
  <si>
    <t>Denise W Perez</t>
  </si>
  <si>
    <t>Jacob  Miller</t>
  </si>
  <si>
    <t>Autumn  Lu</t>
  </si>
  <si>
    <t>Lindsay R Jai</t>
  </si>
  <si>
    <t>Lindsay  Nath</t>
  </si>
  <si>
    <t>Andres  Xie</t>
  </si>
  <si>
    <t>Erick  Garcia</t>
  </si>
  <si>
    <t>Jeffery J Sun</t>
  </si>
  <si>
    <t>Ann M Fernandez</t>
  </si>
  <si>
    <t>Colleen  Lu</t>
  </si>
  <si>
    <t>Natalie  Flores</t>
  </si>
  <si>
    <t>Ross G Martinez</t>
  </si>
  <si>
    <t>Micheal  Gill</t>
  </si>
  <si>
    <t>Andrew J Garcia</t>
  </si>
  <si>
    <t>Evan  Evans</t>
  </si>
  <si>
    <t>Jasmine J Bryant</t>
  </si>
  <si>
    <t>Francis A Moreno</t>
  </si>
  <si>
    <t>Donald L Rodriguez</t>
  </si>
  <si>
    <t>Justin L Lewis</t>
  </si>
  <si>
    <t>Katherine A Lee</t>
  </si>
  <si>
    <t>Ashley  Jackson</t>
  </si>
  <si>
    <t>Jesse  Phillips</t>
  </si>
  <si>
    <t>Jonathan J Hernandez</t>
  </si>
  <si>
    <t>Katherine E Jenkins</t>
  </si>
  <si>
    <t>Pedro  Hernandez</t>
  </si>
  <si>
    <t>Hunter R Wilson</t>
  </si>
  <si>
    <t>Julia J Young</t>
  </si>
  <si>
    <t>Alyssa J Clark</t>
  </si>
  <si>
    <t>Savannah  Collins</t>
  </si>
  <si>
    <t>Joe M Gonzalez</t>
  </si>
  <si>
    <t>Eugene A Xu</t>
  </si>
  <si>
    <t>Janet P Jimenez</t>
  </si>
  <si>
    <t>Cedric  Rai</t>
  </si>
  <si>
    <t>Cedric  Hu</t>
  </si>
  <si>
    <t>Jenna L Adams</t>
  </si>
  <si>
    <t>Gina  Serrano</t>
  </si>
  <si>
    <t>Darrell M Pal</t>
  </si>
  <si>
    <t>Andre  Prasad</t>
  </si>
  <si>
    <t>Armando J Gill</t>
  </si>
  <si>
    <t>Krystal  Xu</t>
  </si>
  <si>
    <t>Gabriel J Li</t>
  </si>
  <si>
    <t>Jake G Ma</t>
  </si>
  <si>
    <t>Alex K Sanchez</t>
  </si>
  <si>
    <t>Kevin S Campbell</t>
  </si>
  <si>
    <t>Sara F Bailey</t>
  </si>
  <si>
    <t>Paige J Stewart</t>
  </si>
  <si>
    <t>Jesse  Brooks</t>
  </si>
  <si>
    <t>Arianna  Sanchez</t>
  </si>
  <si>
    <t>Maria E Foster</t>
  </si>
  <si>
    <t>Anne  Gomez</t>
  </si>
  <si>
    <t>Peter  Shan</t>
  </si>
  <si>
    <t>Barbara R. Schultz</t>
  </si>
  <si>
    <t>Rebekah J Diaz</t>
  </si>
  <si>
    <t>Colleen  Xu</t>
  </si>
  <si>
    <t>Cindy  Rodriguez</t>
  </si>
  <si>
    <t>Brianna K Griffin</t>
  </si>
  <si>
    <t>Darryl  Hu</t>
  </si>
  <si>
    <t>Evan G Hernandez</t>
  </si>
  <si>
    <t>Noah  Phillips</t>
  </si>
  <si>
    <t>Tamara  Li</t>
  </si>
  <si>
    <t>Gabriella  Richardson</t>
  </si>
  <si>
    <t>Sara P Collins</t>
  </si>
  <si>
    <t>Jade  Torres</t>
  </si>
  <si>
    <t>Jocelyn  Flores</t>
  </si>
  <si>
    <t>Emily P Harris</t>
  </si>
  <si>
    <t>Erica J Zhang</t>
  </si>
  <si>
    <t>Taylor G Bell</t>
  </si>
  <si>
    <t>Mason D Howard</t>
  </si>
  <si>
    <t>Lauren  Blue</t>
  </si>
  <si>
    <t>Angela M Ward</t>
  </si>
  <si>
    <t>Lee A Alvarez</t>
  </si>
  <si>
    <t>Kyle L Li</t>
  </si>
  <si>
    <t>Barry B Fernandez</t>
  </si>
  <si>
    <t>Luis J Powell</t>
  </si>
  <si>
    <t>Nicole  Patterson</t>
  </si>
  <si>
    <t>Zoe S Sanchez</t>
  </si>
  <si>
    <t>Bailey  Morris</t>
  </si>
  <si>
    <t>Wayne E Sharma</t>
  </si>
  <si>
    <t>Sheena  Xie</t>
  </si>
  <si>
    <t>Robyn C Alonso</t>
  </si>
  <si>
    <t>Autumn  Wu</t>
  </si>
  <si>
    <t>Tara A Sutton</t>
  </si>
  <si>
    <t>Jarrod R Arthur</t>
  </si>
  <si>
    <t>Sean  Morgan</t>
  </si>
  <si>
    <t>Ashlee  Goel</t>
  </si>
  <si>
    <t>Nathan L Harris</t>
  </si>
  <si>
    <t>Megan A Martin</t>
  </si>
  <si>
    <t>Jessica  Stewart</t>
  </si>
  <si>
    <t>Olivia  Russell</t>
  </si>
  <si>
    <t>Richard  Taylor</t>
  </si>
  <si>
    <t>Caleb  Nelson</t>
  </si>
  <si>
    <t>Carlos L Cox</t>
  </si>
  <si>
    <t>Jose A Thomas</t>
  </si>
  <si>
    <t>Isaiah G Hernandez</t>
  </si>
  <si>
    <t>Nina W Raji</t>
  </si>
  <si>
    <t>Brad M Goel</t>
  </si>
  <si>
    <t>Sabrina L Romero</t>
  </si>
  <si>
    <t>Ricky  Suarez</t>
  </si>
  <si>
    <t>Naomi A Martin</t>
  </si>
  <si>
    <t>Hailey C Allen</t>
  </si>
  <si>
    <t>Emmanuel V Martinez</t>
  </si>
  <si>
    <t>Lucas T Powell</t>
  </si>
  <si>
    <t>Sydney  Lee</t>
  </si>
  <si>
    <t>Theodore J Navarro</t>
  </si>
  <si>
    <t>Alexandra  Baker</t>
  </si>
  <si>
    <t>Jessie L Wu</t>
  </si>
  <si>
    <t>Brandon  Hayes</t>
  </si>
  <si>
    <t>Makayla  Sanders</t>
  </si>
  <si>
    <t>Natalie E Green</t>
  </si>
  <si>
    <t>James  Henderson</t>
  </si>
  <si>
    <t>Jennifer S Rivera</t>
  </si>
  <si>
    <t>Melvin A Pal</t>
  </si>
  <si>
    <t>Candace D Patel</t>
  </si>
  <si>
    <t>James L Sharma</t>
  </si>
  <si>
    <t>Richard D Sanders</t>
  </si>
  <si>
    <t>Lisa L Hu</t>
  </si>
  <si>
    <t>Lee  Jimenez</t>
  </si>
  <si>
    <t>Kurt B Pal</t>
  </si>
  <si>
    <t>Nina  Nath</t>
  </si>
  <si>
    <t>Logan K Flores</t>
  </si>
  <si>
    <t>Kellie J Gomez</t>
  </si>
  <si>
    <t>Rachel  Martinez</t>
  </si>
  <si>
    <t>Lucas M Young</t>
  </si>
  <si>
    <t>Ross E Perez</t>
  </si>
  <si>
    <t>Brandi  Alonso</t>
  </si>
  <si>
    <t>Dustin  Xie</t>
  </si>
  <si>
    <t>Glenn R Hu</t>
  </si>
  <si>
    <t>Arianna E Sanders</t>
  </si>
  <si>
    <t>Monica J Rodriguez</t>
  </si>
  <si>
    <t>Russell M Shen</t>
  </si>
  <si>
    <t>Erick E Mehta</t>
  </si>
  <si>
    <t>Bruce  Sara</t>
  </si>
  <si>
    <t>Abigail C Morris</t>
  </si>
  <si>
    <t>Alexandra M Perez</t>
  </si>
  <si>
    <t>Logan  Young</t>
  </si>
  <si>
    <t>Carla  Srini</t>
  </si>
  <si>
    <t>Mariah  Perry</t>
  </si>
  <si>
    <t>James P Patterson</t>
  </si>
  <si>
    <t>Alexandria C Hayes</t>
  </si>
  <si>
    <t>Noah K Perry</t>
  </si>
  <si>
    <t>Gilbert  Raji</t>
  </si>
  <si>
    <t>Nathan J Young</t>
  </si>
  <si>
    <t>Spencer J Foster</t>
  </si>
  <si>
    <t>Justin M Lee</t>
  </si>
  <si>
    <t>Sophia F Baker</t>
  </si>
  <si>
    <t>Julia  Johnston</t>
  </si>
  <si>
    <t>Ebony K Subram</t>
  </si>
  <si>
    <t>Cory  Raman</t>
  </si>
  <si>
    <t>Andre  Lopez</t>
  </si>
  <si>
    <t>Kelly M Washington</t>
  </si>
  <si>
    <t>Joe G Raman</t>
  </si>
  <si>
    <t>Xavier  Hill</t>
  </si>
  <si>
    <t>Billy  Ortega</t>
  </si>
  <si>
    <t>Rachel  Kelly</t>
  </si>
  <si>
    <t>Noah  Allen</t>
  </si>
  <si>
    <t>Meredith H Arun</t>
  </si>
  <si>
    <t>Marcus L Lewis</t>
  </si>
  <si>
    <t>Morgan  King</t>
  </si>
  <si>
    <t>Ryan  Taylor</t>
  </si>
  <si>
    <t>Madison  Washington</t>
  </si>
  <si>
    <t>Leonard M Xie</t>
  </si>
  <si>
    <t>Bethany  Nath</t>
  </si>
  <si>
    <t>Erik C Hernandez</t>
  </si>
  <si>
    <t>Jill L Hernandez</t>
  </si>
  <si>
    <t>Stanley M Arun</t>
  </si>
  <si>
    <t>Michele  Dominguez</t>
  </si>
  <si>
    <t>Seth A Henderson</t>
  </si>
  <si>
    <t>Ryan  Robinson</t>
  </si>
  <si>
    <t>Melanie R Wood</t>
  </si>
  <si>
    <t>David A Moore</t>
  </si>
  <si>
    <t>Kaylee  Stewart</t>
  </si>
  <si>
    <t>Adam  Scott</t>
  </si>
  <si>
    <t>Ashley C Gonzales</t>
  </si>
  <si>
    <t>Christian R Rodriguez</t>
  </si>
  <si>
    <t>Karen  Wu</t>
  </si>
  <si>
    <t>Richard L Phillips</t>
  </si>
  <si>
    <t>Mary C Young</t>
  </si>
  <si>
    <t>Eric  Edwards</t>
  </si>
  <si>
    <t>Jesse A Bailey</t>
  </si>
  <si>
    <t>Meredith D Moreno</t>
  </si>
  <si>
    <t>Martin E Sanchez</t>
  </si>
  <si>
    <t>Faith  Howard</t>
  </si>
  <si>
    <t>Carolyn A Serrano</t>
  </si>
  <si>
    <t>Tracy B Nath</t>
  </si>
  <si>
    <t>David B. Shepard</t>
  </si>
  <si>
    <t>Rebekah  Carlson</t>
  </si>
  <si>
    <t>Cole  Sanders</t>
  </si>
  <si>
    <t>Pedro P Ramos</t>
  </si>
  <si>
    <t>Kelsey J Luo</t>
  </si>
  <si>
    <t>Tamer A Salah</t>
  </si>
  <si>
    <t>Tristan P Alexander</t>
  </si>
  <si>
    <t>Angela D Price</t>
  </si>
  <si>
    <t>Taylor  Butler</t>
  </si>
  <si>
    <t>Mario  Raji</t>
  </si>
  <si>
    <t>Karla A Pal</t>
  </si>
  <si>
    <t>Curtis O Wu</t>
  </si>
  <si>
    <t>Xavier D Mohamed</t>
  </si>
  <si>
    <t>Katherine B Rogers</t>
  </si>
  <si>
    <t>Teresa R Rubio</t>
  </si>
  <si>
    <t>Shawna E Rai</t>
  </si>
  <si>
    <t>Meghan L Suarez</t>
  </si>
  <si>
    <t>Adriana M Sara</t>
  </si>
  <si>
    <t>Jesse J King</t>
  </si>
  <si>
    <t>Tommy  Lal</t>
  </si>
  <si>
    <t>Drew R Yuan</t>
  </si>
  <si>
    <t>Aaron  Chen</t>
  </si>
  <si>
    <t>Jill E Perry</t>
  </si>
  <si>
    <t>Adrienne L Jiménez</t>
  </si>
  <si>
    <t>Allison J Murphy</t>
  </si>
  <si>
    <t>Jacqueline  Jenkins</t>
  </si>
  <si>
    <t>Elijah  Parker</t>
  </si>
  <si>
    <t>Ryan J Diaz</t>
  </si>
  <si>
    <t>Maria M Cook</t>
  </si>
  <si>
    <t>Alejandro J Yuan</t>
  </si>
  <si>
    <t>Gloria T Rubio</t>
  </si>
  <si>
    <t>Zachary  Wang</t>
  </si>
  <si>
    <t>Calvin J Goel</t>
  </si>
  <si>
    <t>Devin  Gray</t>
  </si>
  <si>
    <t>Gary  Blanco</t>
  </si>
  <si>
    <t>Candace  Perez</t>
  </si>
  <si>
    <t>Reginald  Dominguez</t>
  </si>
  <si>
    <t>Kelvin A Zheng</t>
  </si>
  <si>
    <t>Leonard C Rai</t>
  </si>
  <si>
    <t>Dominic  Mehta</t>
  </si>
  <si>
    <t>Edwin E Xie</t>
  </si>
  <si>
    <t>Oscar F Griffin</t>
  </si>
  <si>
    <t>Abby M Lopez</t>
  </si>
  <si>
    <t>Kendra H Gill</t>
  </si>
  <si>
    <t>Mackenzie M Reed</t>
  </si>
  <si>
    <t>Jermaine A Gonzalez</t>
  </si>
  <si>
    <t>Charles F Stewart</t>
  </si>
  <si>
    <t>Jessica  Watson</t>
  </si>
  <si>
    <t>Jordan  Jenkins</t>
  </si>
  <si>
    <t>Brandon  Bryant</t>
  </si>
  <si>
    <t>Patrick L Stewart</t>
  </si>
  <si>
    <t>Karla K Chavez</t>
  </si>
  <si>
    <t>Jorge  Zhao</t>
  </si>
  <si>
    <t>Warren  Shan</t>
  </si>
  <si>
    <t>Maurice C Luo</t>
  </si>
  <si>
    <t>Taylor M Morgan</t>
  </si>
  <si>
    <t>Chase  Rogers</t>
  </si>
  <si>
    <t>Brooke P Brooks</t>
  </si>
  <si>
    <t>Steve I Sun</t>
  </si>
  <si>
    <t>Emma E Jones</t>
  </si>
  <si>
    <t>Mandy  Yang</t>
  </si>
  <si>
    <t>Savannah L Ward</t>
  </si>
  <si>
    <t>Richard  Russell</t>
  </si>
  <si>
    <t>Gabrielle C Cannata</t>
  </si>
  <si>
    <t>Jeremiah  Simmons</t>
  </si>
  <si>
    <t>Raul  Shen</t>
  </si>
  <si>
    <t>Ricky  Serrano</t>
  </si>
  <si>
    <t>Jordan A Coleman</t>
  </si>
  <si>
    <t>Marshall L Wang</t>
  </si>
  <si>
    <t>Lauren A Diaz</t>
  </si>
  <si>
    <t>Lauren C Richardson</t>
  </si>
  <si>
    <t>Olivia A Gonzales</t>
  </si>
  <si>
    <t>Gabriella  Howard</t>
  </si>
  <si>
    <t>Fernando K Lee</t>
  </si>
  <si>
    <t>Rachael A Rana</t>
  </si>
  <si>
    <t>Nathaniel  Ward</t>
  </si>
  <si>
    <t>Devin P Martin</t>
  </si>
  <si>
    <t>Arianna C Washington</t>
  </si>
  <si>
    <t>Joseph F Lee</t>
  </si>
  <si>
    <t>Sheena  Shen</t>
  </si>
  <si>
    <t>Ian B Miller</t>
  </si>
  <si>
    <t>Mariah  Peterson</t>
  </si>
  <si>
    <t>Jennifer M Scott</t>
  </si>
  <si>
    <t>Sebastian R Murphy</t>
  </si>
  <si>
    <t>Arturo  Yuan</t>
  </si>
  <si>
    <t>Jake L Hu</t>
  </si>
  <si>
    <t>Morgan  Coleman</t>
  </si>
  <si>
    <t>Charles  Turner</t>
  </si>
  <si>
    <t>Franklin E Goel</t>
  </si>
  <si>
    <t>Jason  Diaz</t>
  </si>
  <si>
    <t>Carl K Nara</t>
  </si>
  <si>
    <t>Casey A Alvarez</t>
  </si>
  <si>
    <t>Leslie  Gutierrez</t>
  </si>
  <si>
    <t>Vincent A Zhou</t>
  </si>
  <si>
    <t>Miranda  Patterson</t>
  </si>
  <si>
    <t>John F Davis</t>
  </si>
  <si>
    <t>Colleen  Nath</t>
  </si>
  <si>
    <t>Kaitlyn H Anderson</t>
  </si>
  <si>
    <t>Rebekah  Dominguez</t>
  </si>
  <si>
    <t>Darren  Alonso</t>
  </si>
  <si>
    <t>Clayton J Guo</t>
  </si>
  <si>
    <t>Savannah A Reed</t>
  </si>
  <si>
    <t>Alexandria T Watson</t>
  </si>
  <si>
    <t>Cindy  Foster</t>
  </si>
  <si>
    <t>Arianna  Coleman</t>
  </si>
  <si>
    <t>Richard D Powell</t>
  </si>
  <si>
    <t>Xavier  Gonzales</t>
  </si>
  <si>
    <t>Miguel  Johnson</t>
  </si>
  <si>
    <t>Isaac C King</t>
  </si>
  <si>
    <t>Joan K Coleman</t>
  </si>
  <si>
    <t>Carrie L Serrano</t>
  </si>
  <si>
    <t>Jada  Peterson</t>
  </si>
  <si>
    <t>Noah K Edwards</t>
  </si>
  <si>
    <t>Rachel  Walker</t>
  </si>
  <si>
    <t>Evan  Adams</t>
  </si>
  <si>
    <t>Carlos E Campbell</t>
  </si>
  <si>
    <t>James M Green</t>
  </si>
  <si>
    <t>Melissa  Butler</t>
  </si>
  <si>
    <t>Anthony  Harris</t>
  </si>
  <si>
    <t>Christian M Patterson</t>
  </si>
  <si>
    <t>Arthur  Navarro</t>
  </si>
  <si>
    <t>Dana L Blanco</t>
  </si>
  <si>
    <t>Karla R Andersen</t>
  </si>
  <si>
    <t>Andrea  Campbell</t>
  </si>
  <si>
    <t>Leslie  Ortega</t>
  </si>
  <si>
    <t>Denise  Rodriguez</t>
  </si>
  <si>
    <t>Jose F Mitchell</t>
  </si>
  <si>
    <t>Kellie B Vazquez</t>
  </si>
  <si>
    <t>Cheryl J Ruiz</t>
  </si>
  <si>
    <t>Larry  Gill</t>
  </si>
  <si>
    <t>Paige  Simmons</t>
  </si>
  <si>
    <t>James  Kumar</t>
  </si>
  <si>
    <t>Mackenzie  Allen</t>
  </si>
  <si>
    <t>Alison J Nath</t>
  </si>
  <si>
    <t>Frank F Diaz</t>
  </si>
  <si>
    <t>Tara E Jai</t>
  </si>
  <si>
    <t>Ronald M Raman</t>
  </si>
  <si>
    <t>Holly  Garcia</t>
  </si>
  <si>
    <t>Louis A Chande</t>
  </si>
  <si>
    <t>Angel M Gray</t>
  </si>
  <si>
    <t>Allen  Chandra</t>
  </si>
  <si>
    <t>Logan N Baker</t>
  </si>
  <si>
    <t>Kevin  Lopez</t>
  </si>
  <si>
    <t>Brandon L Henderson</t>
  </si>
  <si>
    <t>Carrie D Ruiz</t>
  </si>
  <si>
    <t>Richard  Martin</t>
  </si>
  <si>
    <t>Katherine  Nelson</t>
  </si>
  <si>
    <t>Timothy  Baker</t>
  </si>
  <si>
    <t>Madison J Simmons</t>
  </si>
  <si>
    <t>Nathan W Patterson</t>
  </si>
  <si>
    <t>Angelica  Diaz</t>
  </si>
  <si>
    <t>James Y Moore</t>
  </si>
  <si>
    <t>Angel  Adams</t>
  </si>
  <si>
    <t>Brooke H Bell</t>
  </si>
  <si>
    <t>Alisha M Chande</t>
  </si>
  <si>
    <t>Amber E Mitchell</t>
  </si>
  <si>
    <t>Christina M Torres</t>
  </si>
  <si>
    <t>Shawn L Lal</t>
  </si>
  <si>
    <t>Tasha  Yuan</t>
  </si>
  <si>
    <t>Alexis J Barnes</t>
  </si>
  <si>
    <t>Mathew L Munoz</t>
  </si>
  <si>
    <t>Amy C Zhao</t>
  </si>
  <si>
    <t>Teresa D Martin</t>
  </si>
  <si>
    <t>Emmanuel C Subram</t>
  </si>
  <si>
    <t>Javier  Gutierrez</t>
  </si>
  <si>
    <t>Gerald  Navarro</t>
  </si>
  <si>
    <t>Diana J Suarez</t>
  </si>
  <si>
    <t>Michele C Andersen</t>
  </si>
  <si>
    <t>Emily  Robinson</t>
  </si>
  <si>
    <t>Monica  Raman</t>
  </si>
  <si>
    <t>Ricardo M Black</t>
  </si>
  <si>
    <t>Lydia J Srini</t>
  </si>
  <si>
    <t>Dalton A Butler</t>
  </si>
  <si>
    <t>Nicole S Watson</t>
  </si>
  <si>
    <t>Kari  Suarez</t>
  </si>
  <si>
    <t>Alisha D Lu</t>
  </si>
  <si>
    <t>Lydia F Subram</t>
  </si>
  <si>
    <t>Harold K Garcia</t>
  </si>
  <si>
    <t>Lucas A Jackson</t>
  </si>
  <si>
    <t>Phillip S Smith</t>
  </si>
  <si>
    <t>Riley S Peterson</t>
  </si>
  <si>
    <t>Xavier  Nelson</t>
  </si>
  <si>
    <t>Richard  Reed</t>
  </si>
  <si>
    <t>Alexandria  Cook</t>
  </si>
  <si>
    <t>Dustin E She</t>
  </si>
  <si>
    <t>Sean C Parker</t>
  </si>
  <si>
    <t>Evan K Ramirez</t>
  </si>
  <si>
    <t>David E Lal</t>
  </si>
  <si>
    <t>Anna  Ramirez</t>
  </si>
  <si>
    <t>Mary  Turner</t>
  </si>
  <si>
    <t>Adrian  Morgan</t>
  </si>
  <si>
    <t>Carl  Anand</t>
  </si>
  <si>
    <t>Angela  Rogers</t>
  </si>
  <si>
    <t>Shawn R Andersen</t>
  </si>
  <si>
    <t>Madison A Jenkins</t>
  </si>
  <si>
    <t>Lee  Serrano</t>
  </si>
  <si>
    <t>Joan B Ross</t>
  </si>
  <si>
    <t>Mackenzie  Baker</t>
  </si>
  <si>
    <t>David B Martin</t>
  </si>
  <si>
    <t>John J Sandstone</t>
  </si>
  <si>
    <t>Thomas A Lee</t>
  </si>
  <si>
    <t>Nicholas H Jackson</t>
  </si>
  <si>
    <t>Maria  Brooks</t>
  </si>
  <si>
    <t>Meghan L Sanz</t>
  </si>
  <si>
    <t>Jill  Navarro</t>
  </si>
  <si>
    <t>Julio J Hernandez</t>
  </si>
  <si>
    <t>Justine J. Ryan</t>
  </si>
  <si>
    <t>Calvin W Shen</t>
  </si>
  <si>
    <t>Clayton W Xu</t>
  </si>
  <si>
    <t>Jennifer A Bell</t>
  </si>
  <si>
    <t>Gavin C Washington</t>
  </si>
  <si>
    <t>James  Hernandez</t>
  </si>
  <si>
    <t>Samuel  Phillips</t>
  </si>
  <si>
    <t>Brianna  Miller</t>
  </si>
  <si>
    <t>Brittney L Cai</t>
  </si>
  <si>
    <t>Isabella  Williams</t>
  </si>
  <si>
    <t>Alex B Watson</t>
  </si>
  <si>
    <t>Stephanie  Allen</t>
  </si>
  <si>
    <t>Jada F Campbell</t>
  </si>
  <si>
    <t>Carlos  Hall</t>
  </si>
  <si>
    <t>Brandon E Washington</t>
  </si>
  <si>
    <t>Madison G Anderson</t>
  </si>
  <si>
    <t>Nicole J Bryant</t>
  </si>
  <si>
    <t>Marshall  Kumar</t>
  </si>
  <si>
    <t>Angel E Scott</t>
  </si>
  <si>
    <t>James E Lopez</t>
  </si>
  <si>
    <t>Jennifer J Murphy</t>
  </si>
  <si>
    <t>Clayton K Cai</t>
  </si>
  <si>
    <t>Cynthia A Subram</t>
  </si>
  <si>
    <t>George L Mehta</t>
  </si>
  <si>
    <t>Veronica D Suri</t>
  </si>
  <si>
    <t>Heather  Hu</t>
  </si>
  <si>
    <t>Rafael  Chande</t>
  </si>
  <si>
    <t>Mallory  Dominguez</t>
  </si>
  <si>
    <t>Richard  Hill</t>
  </si>
  <si>
    <t>Omar J Chen</t>
  </si>
  <si>
    <t>Madeline M Collins</t>
  </si>
  <si>
    <t>Arturo C Ma</t>
  </si>
  <si>
    <t>Latoya R Shan</t>
  </si>
  <si>
    <t>Krista L Ramos</t>
  </si>
  <si>
    <t>Janet  Ward</t>
  </si>
  <si>
    <t>Alvin  Yang</t>
  </si>
  <si>
    <t>Rodney A Ortega</t>
  </si>
  <si>
    <t>Donald V Perez</t>
  </si>
  <si>
    <t>Ariana V Ward</t>
  </si>
  <si>
    <t>Albert E Serrano</t>
  </si>
  <si>
    <t>Caleb M Simmons</t>
  </si>
  <si>
    <t>Allison M Hernandez</t>
  </si>
  <si>
    <t>Julia M West</t>
  </si>
  <si>
    <t>Bridget H Sharma</t>
  </si>
  <si>
    <t>Molly N Kapoor</t>
  </si>
  <si>
    <t>Dale B Nath</t>
  </si>
  <si>
    <t>Ann  Patel</t>
  </si>
  <si>
    <t>Nicolas W Xie</t>
  </si>
  <si>
    <t>Ethan  Kumar</t>
  </si>
  <si>
    <t>Thomas A Lewis</t>
  </si>
  <si>
    <t>Mya L Barnes</t>
  </si>
  <si>
    <t>Harold T Sanchez</t>
  </si>
  <si>
    <t>Daniel  Jackson</t>
  </si>
  <si>
    <t>Brianna K Murphy</t>
  </si>
  <si>
    <t>Isaiah P King</t>
  </si>
  <si>
    <t>Sara  King</t>
  </si>
  <si>
    <t>Nathan l Turner</t>
  </si>
  <si>
    <t>Devin J Sanchez</t>
  </si>
  <si>
    <t>Robin H Torres</t>
  </si>
  <si>
    <t>Gerald R Munoz</t>
  </si>
  <si>
    <t>Hunter M Scott</t>
  </si>
  <si>
    <t>Melinda C Vazquez</t>
  </si>
  <si>
    <t>Emma L Jenkins</t>
  </si>
  <si>
    <t>Donna  Rai</t>
  </si>
  <si>
    <t>Jaclyn  Ma</t>
  </si>
  <si>
    <t>Edwin W Liang</t>
  </si>
  <si>
    <t>Kevin K Evans</t>
  </si>
  <si>
    <t>Miguel C Allen</t>
  </si>
  <si>
    <t>Dalton  Hall</t>
  </si>
  <si>
    <t>Jill  Miller</t>
  </si>
  <si>
    <t>Jeremy  Roberts</t>
  </si>
  <si>
    <t>Shannon  Alonso</t>
  </si>
  <si>
    <t>Christy  Huang</t>
  </si>
  <si>
    <t>Destiny M Jackson</t>
  </si>
  <si>
    <t>Jordan R Adams</t>
  </si>
  <si>
    <t>Sydney  Henderson</t>
  </si>
  <si>
    <t>Nathan A Sharma</t>
  </si>
  <si>
    <t>David M Ross</t>
  </si>
  <si>
    <t>Raymond F Chandra</t>
  </si>
  <si>
    <t>Sergio  Raman</t>
  </si>
  <si>
    <t>Trisha  Xu</t>
  </si>
  <si>
    <t>Alejandro M Yang</t>
  </si>
  <si>
    <t>Krista  Vazquez</t>
  </si>
  <si>
    <t>Kari  Suri</t>
  </si>
  <si>
    <t>Bruce G Madan</t>
  </si>
  <si>
    <t>Whitney  Lopez</t>
  </si>
  <si>
    <t>Robert  Ross</t>
  </si>
  <si>
    <t>Miguel D Young</t>
  </si>
  <si>
    <t>Jesse  Cox</t>
  </si>
  <si>
    <t>Caleb S Flores</t>
  </si>
  <si>
    <t>Kaitlyn G Kelly</t>
  </si>
  <si>
    <t>Ashlee A Nara</t>
  </si>
  <si>
    <t>Tasha  She</t>
  </si>
  <si>
    <t>Heather  Lu</t>
  </si>
  <si>
    <t>Jeffery  Liang</t>
  </si>
  <si>
    <t>Alisha  Yang</t>
  </si>
  <si>
    <t>Frederick  Malhotra</t>
  </si>
  <si>
    <t>Kristin G Luo</t>
  </si>
  <si>
    <t>Josue A Blanco</t>
  </si>
  <si>
    <t>Rebekah A Suri</t>
  </si>
  <si>
    <t>Steve A Hu</t>
  </si>
  <si>
    <t>Laura M Zhu</t>
  </si>
  <si>
    <t>Danielle  James</t>
  </si>
  <si>
    <t>Amanda  Nelson</t>
  </si>
  <si>
    <t>Cesar  Srini</t>
  </si>
  <si>
    <t>Dennis E Zhu</t>
  </si>
  <si>
    <t>Andrea L Sanchez</t>
  </si>
  <si>
    <t>Clarence D Yuan</t>
  </si>
  <si>
    <t>Joan M Gao</t>
  </si>
  <si>
    <t>Abby P Gonzalez</t>
  </si>
  <si>
    <t>Kristin E Pal</t>
  </si>
  <si>
    <t>Cara L Zheng</t>
  </si>
  <si>
    <t>Rodney C Ramos</t>
  </si>
  <si>
    <t>Destiny C Bailey</t>
  </si>
  <si>
    <t>Michele  Mehta</t>
  </si>
  <si>
    <t>Colin  Kumar</t>
  </si>
  <si>
    <t>Terrance T Lopez</t>
  </si>
  <si>
    <t>Naomi L Munoz</t>
  </si>
  <si>
    <t>Gabrielle  Cook</t>
  </si>
  <si>
    <t>Gavin  Russell</t>
  </si>
  <si>
    <t>Kayla D Hall</t>
  </si>
  <si>
    <t>Alexandra  Bennett</t>
  </si>
  <si>
    <t>Derrick  Ramos</t>
  </si>
  <si>
    <t>Melissa  Flores</t>
  </si>
  <si>
    <t>Nicole M Harris</t>
  </si>
  <si>
    <t>Nicole  Gray</t>
  </si>
  <si>
    <t>Joan  Cook</t>
  </si>
  <si>
    <t>Alvin  Zhang</t>
  </si>
  <si>
    <t>Gilbert D Tang</t>
  </si>
  <si>
    <t>Jorge V Li</t>
  </si>
  <si>
    <t>Rachel  James</t>
  </si>
  <si>
    <t>Jenna  Turner</t>
  </si>
  <si>
    <t>Anne  Navarro</t>
  </si>
  <si>
    <t>Gary  Hernandez</t>
  </si>
  <si>
    <t>Isaac A Evans</t>
  </si>
  <si>
    <t>Anna A Howard</t>
  </si>
  <si>
    <t>Brooke  Rogers</t>
  </si>
  <si>
    <t>Savannah  James</t>
  </si>
  <si>
    <t>Megan E Davis</t>
  </si>
  <si>
    <t>Natalie T Brown</t>
  </si>
  <si>
    <t>Alexandria  Powell</t>
  </si>
  <si>
    <t>Destiny G Jenkins</t>
  </si>
  <si>
    <t>Jenny C He</t>
  </si>
  <si>
    <t>Grant C Deng</t>
  </si>
  <si>
    <t>Jamie M Lu</t>
  </si>
  <si>
    <t>Meagan J Martinez</t>
  </si>
  <si>
    <t>Dana J Navarro</t>
  </si>
  <si>
    <t>Eric  Perry</t>
  </si>
  <si>
    <t>Jose E Williams</t>
  </si>
  <si>
    <t>Madison  Martinez</t>
  </si>
  <si>
    <t>Sara A Adams</t>
  </si>
  <si>
    <t>Shaun V Raje</t>
  </si>
  <si>
    <t>Destiny  Miller</t>
  </si>
  <si>
    <t>Krystal A Wu</t>
  </si>
  <si>
    <t>Alejandro J Shen</t>
  </si>
  <si>
    <t>Dylan  Wang</t>
  </si>
  <si>
    <t>Hunter H Baker</t>
  </si>
  <si>
    <t>Shane  Madan</t>
  </si>
  <si>
    <t>Tina  Kapoor</t>
  </si>
  <si>
    <t>Austin E Davis</t>
  </si>
  <si>
    <t>Michelle C Morgan</t>
  </si>
  <si>
    <t>Emma S Butler</t>
  </si>
  <si>
    <t>Nathaniel G Cook</t>
  </si>
  <si>
    <t>Holly S Vance</t>
  </si>
  <si>
    <t>Jonathan J Rodriguez</t>
  </si>
  <si>
    <t>Derek E Jai</t>
  </si>
  <si>
    <t>Brandy S Lopez</t>
  </si>
  <si>
    <t>Audrey J Alonso</t>
  </si>
  <si>
    <t>Jeremiah S Green</t>
  </si>
  <si>
    <t>Jada  Bell</t>
  </si>
  <si>
    <t>Roger R Liang</t>
  </si>
  <si>
    <t>Marshall  Xu</t>
  </si>
  <si>
    <t>Trevor K Gonzales</t>
  </si>
  <si>
    <t>Jesse K Bell</t>
  </si>
  <si>
    <t>Rachel D Price</t>
  </si>
  <si>
    <t>Logan  Edwards</t>
  </si>
  <si>
    <t>Cassidy L Flores</t>
  </si>
  <si>
    <t>Jennifer A Brown</t>
  </si>
  <si>
    <t>Alexandra  Moore</t>
  </si>
  <si>
    <t>Tabitha L Gill</t>
  </si>
  <si>
    <t>Whitney  Madan</t>
  </si>
  <si>
    <t>Gabriel K Ross</t>
  </si>
  <si>
    <t>Veronica R Garcia</t>
  </si>
  <si>
    <t>Morgan C Bryant</t>
  </si>
  <si>
    <t>George C Subram</t>
  </si>
  <si>
    <t>Peter  Kumar</t>
  </si>
  <si>
    <t>Elizabeth F Long</t>
  </si>
  <si>
    <t>Victoria  Butler</t>
  </si>
  <si>
    <t>Rachel L Garcia</t>
  </si>
  <si>
    <t>Troy C Prasad</t>
  </si>
  <si>
    <t>Joe L Lopez</t>
  </si>
  <si>
    <t>Darrell J Luo</t>
  </si>
  <si>
    <t>Shaun M Black</t>
  </si>
  <si>
    <t>Brett A Prasad</t>
  </si>
  <si>
    <t>Arthur L Martin</t>
  </si>
  <si>
    <t>Grace C Cook</t>
  </si>
  <si>
    <t>Henry  Suri</t>
  </si>
  <si>
    <t>Jordan E Wright</t>
  </si>
  <si>
    <t>Drew  Raji</t>
  </si>
  <si>
    <t>Alexis S Martinez</t>
  </si>
  <si>
    <t>Jesse  Cook</t>
  </si>
  <si>
    <t>Isaiah J Brooks</t>
  </si>
  <si>
    <t>Nathan K Edwards</t>
  </si>
  <si>
    <t>Lucas W Sanders</t>
  </si>
  <si>
    <t>Morgan C Perry</t>
  </si>
  <si>
    <t>Eric  Wang</t>
  </si>
  <si>
    <t>Garrett  Sanders</t>
  </si>
  <si>
    <t>Ashlee M Kumar</t>
  </si>
  <si>
    <t>Crystal W Wu</t>
  </si>
  <si>
    <t>Kathryn A Raje</t>
  </si>
  <si>
    <t>Grace E Price</t>
  </si>
  <si>
    <t>Sean J Adams</t>
  </si>
  <si>
    <t>Jackson  Roberts</t>
  </si>
  <si>
    <t>Alejandro L Lin</t>
  </si>
  <si>
    <t>Fernando W Taylor</t>
  </si>
  <si>
    <t>Charles L Martin</t>
  </si>
  <si>
    <t>Amanda A Mitchell</t>
  </si>
  <si>
    <t>Beth L Hernandez</t>
  </si>
  <si>
    <t>Keith P Becker</t>
  </si>
  <si>
    <t>Alexia J Perry</t>
  </si>
  <si>
    <t>Bailey  Torres</t>
  </si>
  <si>
    <t>Fernando  Martinez</t>
  </si>
  <si>
    <t>Christy I Liang</t>
  </si>
  <si>
    <t>Savannah E Turner</t>
  </si>
  <si>
    <t>Edwin  Zhu</t>
  </si>
  <si>
    <t>Marie  Perez</t>
  </si>
  <si>
    <t>Cassandra  Lopez</t>
  </si>
  <si>
    <t>Jamie E Liang</t>
  </si>
  <si>
    <t>Trinity H Watson</t>
  </si>
  <si>
    <t>Chelsea L Suri</t>
  </si>
  <si>
    <t>Hunter R Wright</t>
  </si>
  <si>
    <t>Aaron  Griffin</t>
  </si>
  <si>
    <t>Brian L Brooks</t>
  </si>
  <si>
    <t>Isaiah K Rivera</t>
  </si>
  <si>
    <t>Emily  Foster</t>
  </si>
  <si>
    <t>Regina  Malhotra</t>
  </si>
  <si>
    <t>Osarumwense Uwaifiokun Agbonile</t>
  </si>
  <si>
    <t>Eduardo  Rodriguez</t>
  </si>
  <si>
    <t>Gabrielle  Price</t>
  </si>
  <si>
    <t>Ross R Gill</t>
  </si>
  <si>
    <t>Leah R Zheng</t>
  </si>
  <si>
    <t>Olivia A Ward</t>
  </si>
  <si>
    <t>Alexander S Davis</t>
  </si>
  <si>
    <t>Raul  Tang</t>
  </si>
  <si>
    <t>Sabrina L Ramos</t>
  </si>
  <si>
    <t>Kaitlin L Patel</t>
  </si>
  <si>
    <t>Joy D Romero</t>
  </si>
  <si>
    <t>Gerald E Dominguez</t>
  </si>
  <si>
    <t>Tamara L Sun</t>
  </si>
  <si>
    <t>Jay  Fernandez</t>
  </si>
  <si>
    <t>Albert E Ramos</t>
  </si>
  <si>
    <t>Claudia R Chen</t>
  </si>
  <si>
    <t>Lydia  Weber</t>
  </si>
  <si>
    <t>Pedro A Vance</t>
  </si>
  <si>
    <t>Bailey  Murphy</t>
  </si>
  <si>
    <t>Ana  Powell</t>
  </si>
  <si>
    <t>Olivia R Cook</t>
  </si>
  <si>
    <t>Mason B Collins</t>
  </si>
  <si>
    <t>Seth R Bailey</t>
  </si>
  <si>
    <t>Richard M Alexander</t>
  </si>
  <si>
    <t>Paige  Foster</t>
  </si>
  <si>
    <t>Meredith W Diaz</t>
  </si>
  <si>
    <t>Isaiah D Hill</t>
  </si>
  <si>
    <t>Beth  Dominguez</t>
  </si>
  <si>
    <t>Albert S Cabello</t>
  </si>
  <si>
    <t>Bethany J Raji</t>
  </si>
  <si>
    <t>Eduardo L Diaz</t>
  </si>
  <si>
    <t>Carlos  Adams</t>
  </si>
  <si>
    <t>Kristine  Suarez</t>
  </si>
  <si>
    <t>Ian A Hall</t>
  </si>
  <si>
    <t>Anna  Henderson</t>
  </si>
  <si>
    <t>Ruben S Sanchez</t>
  </si>
  <si>
    <t>Shaun N Andersen</t>
  </si>
  <si>
    <t>Curtis L Liu</t>
  </si>
  <si>
    <t>Jonathan  Hall</t>
  </si>
  <si>
    <t>Veronica S Martinez</t>
  </si>
  <si>
    <t>Curtis O Guo</t>
  </si>
  <si>
    <t>Jordan J Nelson</t>
  </si>
  <si>
    <t>Jesse A Ward</t>
  </si>
  <si>
    <t>Emma  Washington</t>
  </si>
  <si>
    <t>Audrey S Navarro</t>
  </si>
  <si>
    <t>Harold  Lopez</t>
  </si>
  <si>
    <t>Mayra C Subram</t>
  </si>
  <si>
    <t>Derek D Raji</t>
  </si>
  <si>
    <t>Katherine L Walker</t>
  </si>
  <si>
    <t>Devin  Bennett</t>
  </si>
  <si>
    <t>Logan  Scott</t>
  </si>
  <si>
    <t>Julia  Martinez</t>
  </si>
  <si>
    <t>Angela J Howard</t>
  </si>
  <si>
    <t>Katherine  Brooks</t>
  </si>
  <si>
    <t>Meghan R Gill</t>
  </si>
  <si>
    <t>Hunter  Roberts</t>
  </si>
  <si>
    <t>Lauren  Perry</t>
  </si>
  <si>
    <t>Hannah  Hall</t>
  </si>
  <si>
    <t>Andrea  Phillips</t>
  </si>
  <si>
    <t>Damien  Ma</t>
  </si>
  <si>
    <t>Evan  Young</t>
  </si>
  <si>
    <t>Kenneth  Andersen</t>
  </si>
  <si>
    <t>Martin E Lopez</t>
  </si>
  <si>
    <t>Christy  Wang</t>
  </si>
  <si>
    <t>Evelyn  Arun</t>
  </si>
  <si>
    <t>Alberto M Sanz</t>
  </si>
  <si>
    <t>Andrea  Rusko</t>
  </si>
  <si>
    <t>Michele  Carlson</t>
  </si>
  <si>
    <t>Shawna  Simpson</t>
  </si>
  <si>
    <t>Grant  Chander</t>
  </si>
  <si>
    <t>Jonathan  Carter</t>
  </si>
  <si>
    <t>Charles I Richardson</t>
  </si>
  <si>
    <t>Xavier G Ramirez</t>
  </si>
  <si>
    <t>Alyssa M Hall</t>
  </si>
  <si>
    <t>Joseph L Wilson</t>
  </si>
  <si>
    <t>Catherine K James</t>
  </si>
  <si>
    <t>Gabriel S Adams</t>
  </si>
  <si>
    <t>Chad A Rai</t>
  </si>
  <si>
    <t>Nathaniel  Bradley</t>
  </si>
  <si>
    <t>Arianna  Stewart</t>
  </si>
  <si>
    <t>Jamie M Suarez</t>
  </si>
  <si>
    <t>Kellie E Dominguez</t>
  </si>
  <si>
    <t>Bonnie  Shen</t>
  </si>
  <si>
    <t>Dylan J Jai</t>
  </si>
  <si>
    <t>Carly  Shen</t>
  </si>
  <si>
    <t>Walter R Rubio</t>
  </si>
  <si>
    <t>Roy  Perez</t>
  </si>
  <si>
    <t>Natalie L Bryant</t>
  </si>
  <si>
    <t>Natalie  Martinez</t>
  </si>
  <si>
    <t>Jackson W Young</t>
  </si>
  <si>
    <t>Dalton L Moore</t>
  </si>
  <si>
    <t>Paula W Diaz</t>
  </si>
  <si>
    <t>Jordyn K Henderson</t>
  </si>
  <si>
    <t>Zachary  Griffin</t>
  </si>
  <si>
    <t>Autumn  Zeng</t>
  </si>
  <si>
    <t>Melody A Dominguez</t>
  </si>
  <si>
    <t>Jasmine  Brown</t>
  </si>
  <si>
    <t>Donna E Luo</t>
  </si>
  <si>
    <t>Adriana K Perez</t>
  </si>
  <si>
    <t>Benjamin C Davis</t>
  </si>
  <si>
    <t>Diana M Jimenez</t>
  </si>
  <si>
    <t>Gilbert  Luo</t>
  </si>
  <si>
    <t>Melody  Torres</t>
  </si>
  <si>
    <t>Damien A Sun</t>
  </si>
  <si>
    <t>Terry A Champion</t>
  </si>
  <si>
    <t>Bob  Lopez</t>
  </si>
  <si>
    <t>Nuan  Yuan</t>
  </si>
  <si>
    <t>Darryl J Zhang</t>
  </si>
  <si>
    <t>Joseph  White</t>
  </si>
  <si>
    <t>Xavier  Torres</t>
  </si>
  <si>
    <t>Kyle D Scott</t>
  </si>
  <si>
    <t>Warren F Zheng</t>
  </si>
  <si>
    <t>Edward A Coleman</t>
  </si>
  <si>
    <t>Edward  Adams</t>
  </si>
  <si>
    <t>Shelby  Sanchez</t>
  </si>
  <si>
    <t>Molly C Subram</t>
  </si>
  <si>
    <t>Jessica  Murphy</t>
  </si>
  <si>
    <t>Kevin  Chen</t>
  </si>
  <si>
    <t>Michael K Wilson</t>
  </si>
  <si>
    <t>Cameron  Perry</t>
  </si>
  <si>
    <t>Rafael M Deng</t>
  </si>
  <si>
    <t>Christine R Shan</t>
  </si>
  <si>
    <t>Kristina R Kovar</t>
  </si>
  <si>
    <t>Samantha  Smith</t>
  </si>
  <si>
    <t>Willie J Deng</t>
  </si>
  <si>
    <t>Gerald A Gill</t>
  </si>
  <si>
    <t>Adrienne  Ruiz</t>
  </si>
  <si>
    <t>Francisco L Lopez</t>
  </si>
  <si>
    <t>Jacqueline  Morgan</t>
  </si>
  <si>
    <t>Kaitlyn J Cook</t>
  </si>
  <si>
    <t>Bruce  Serrano</t>
  </si>
  <si>
    <t>Caleb  Foster</t>
  </si>
  <si>
    <t>Angel E Kelly</t>
  </si>
  <si>
    <t>Cassidy  Barnes</t>
  </si>
  <si>
    <t>Nicole  Cook</t>
  </si>
  <si>
    <t>Alyssa K Lewis</t>
  </si>
  <si>
    <t>Faith M Diaz</t>
  </si>
  <si>
    <t>Colin P Chander</t>
  </si>
  <si>
    <t>Gilbert K Nath</t>
  </si>
  <si>
    <t>Ruben A Ruiz</t>
  </si>
  <si>
    <t>Albert G Sanz</t>
  </si>
  <si>
    <t>Briana D Gill</t>
  </si>
  <si>
    <t>Gabriel R Phillips</t>
  </si>
  <si>
    <t>Maria  Long</t>
  </si>
  <si>
    <t>Meagan  Lopez</t>
  </si>
  <si>
    <t>Jada J Sanders</t>
  </si>
  <si>
    <t>Jarrod  Gonzalez</t>
  </si>
  <si>
    <t>Isabella C Wood</t>
  </si>
  <si>
    <t>Benjamin M Diaz</t>
  </si>
  <si>
    <t>Bradley L Raje</t>
  </si>
  <si>
    <t>Grace J Lee</t>
  </si>
  <si>
    <t>Arturo A Wu</t>
  </si>
  <si>
    <t>Savannah  Bell</t>
  </si>
  <si>
    <t>Zoe  Rivera</t>
  </si>
  <si>
    <t>Bryce R Murphy</t>
  </si>
  <si>
    <t>Jackson  Mitchell</t>
  </si>
  <si>
    <t>Samantha J Barnes</t>
  </si>
  <si>
    <t>Stacy M Gomez</t>
  </si>
  <si>
    <t>Rachel  Sanders</t>
  </si>
  <si>
    <t>Nichole  Xie</t>
  </si>
  <si>
    <t>Nicole E Rogers</t>
  </si>
  <si>
    <t>Deb R Wagner</t>
  </si>
  <si>
    <t>Anne R. Sims</t>
  </si>
  <si>
    <t>Heather  Zhu</t>
  </si>
  <si>
    <t>Darren D Carlson</t>
  </si>
  <si>
    <t>Gerald A Malhotra</t>
  </si>
  <si>
    <t>Ruben M Malhotra</t>
  </si>
  <si>
    <t>Austin  Lee</t>
  </si>
  <si>
    <t>Logan  Taylor</t>
  </si>
  <si>
    <t>Edgar O Lopez</t>
  </si>
  <si>
    <t>Raquel  Alonso</t>
  </si>
  <si>
    <t>Billy L Gill</t>
  </si>
  <si>
    <t>Katelyn E Hall</t>
  </si>
  <si>
    <t>Andrew L Clark</t>
  </si>
  <si>
    <t>Samuel  Simmons</t>
  </si>
  <si>
    <t>Marissa  Coleman</t>
  </si>
  <si>
    <t>Dustin  Xu</t>
  </si>
  <si>
    <t>Gabrielle M Brooks</t>
  </si>
  <si>
    <t>Alexis  Flores</t>
  </si>
  <si>
    <t>Jose J Hall</t>
  </si>
  <si>
    <t>Bailey M Roberts</t>
  </si>
  <si>
    <t>Alexia L Bryant</t>
  </si>
  <si>
    <t>Russell A Rai</t>
  </si>
  <si>
    <t>Angelica  Alexander</t>
  </si>
  <si>
    <t>Paige A Sanchez</t>
  </si>
  <si>
    <t>Denise  Malhotra</t>
  </si>
  <si>
    <t>Jessie E Yang</t>
  </si>
  <si>
    <t>Sharon  Anand</t>
  </si>
  <si>
    <t>Julie J Andersen</t>
  </si>
  <si>
    <t>Amanda E Ross</t>
  </si>
  <si>
    <t>Gina  Diaz</t>
  </si>
  <si>
    <t>Kellie M Ramos</t>
  </si>
  <si>
    <t>Dominic  Suri</t>
  </si>
  <si>
    <t>Andrew T Wedge</t>
  </si>
  <si>
    <t>Wendy  Gill</t>
  </si>
  <si>
    <t>Garrett O Stewart</t>
  </si>
  <si>
    <t>Shawna K Sharma</t>
  </si>
  <si>
    <t>Armando  Martin</t>
  </si>
  <si>
    <t>Arturo H Chande</t>
  </si>
  <si>
    <t>Jésus M Hernandez</t>
  </si>
  <si>
    <t>Carla  Martinez</t>
  </si>
  <si>
    <t>Daisy  Hernandez</t>
  </si>
  <si>
    <t>Trinity B Sanders</t>
  </si>
  <si>
    <t>Lori  Ortega</t>
  </si>
  <si>
    <t>Daniel  Thomas</t>
  </si>
  <si>
    <t>Derek  Nath</t>
  </si>
  <si>
    <t>Henry  Zimmerman</t>
  </si>
  <si>
    <t>Dalton M Robinson</t>
  </si>
  <si>
    <t>Lauren C Rivera</t>
  </si>
  <si>
    <t>Jocelyn  Ross</t>
  </si>
  <si>
    <t>Hailey  Hill</t>
  </si>
  <si>
    <t>Donna J Shan</t>
  </si>
  <si>
    <t>Samantha A Diaz</t>
  </si>
  <si>
    <t>Richard  Hayes</t>
  </si>
  <si>
    <t>Sophia E Parker</t>
  </si>
  <si>
    <t>Patrick L Sanders</t>
  </si>
  <si>
    <t>Julio C Alonso</t>
  </si>
  <si>
    <t>Logan H Powell</t>
  </si>
  <si>
    <t>Diane W Carlson</t>
  </si>
  <si>
    <t>Christina  Sanders</t>
  </si>
  <si>
    <t>Kari A Alan</t>
  </si>
  <si>
    <t>Clayton L Lu</t>
  </si>
  <si>
    <t>Louis J Wang</t>
  </si>
  <si>
    <t>Dana  Gomez</t>
  </si>
  <si>
    <t>Geoffrey  Suri</t>
  </si>
  <si>
    <t>Erik  Gill</t>
  </si>
  <si>
    <t>Margaret F Chen</t>
  </si>
  <si>
    <t>Dalton  Diaz</t>
  </si>
  <si>
    <t>Terrence  Luo</t>
  </si>
  <si>
    <t>Christopher  Miller</t>
  </si>
  <si>
    <t>Simon  Pearson</t>
  </si>
  <si>
    <t>Carly C Chander</t>
  </si>
  <si>
    <t>Hunter  King</t>
  </si>
  <si>
    <t>Amanda  Bradley</t>
  </si>
  <si>
    <t>Lucas P Bradley</t>
  </si>
  <si>
    <t>Ana L Patterson</t>
  </si>
  <si>
    <t>Matthew S Davis</t>
  </si>
  <si>
    <t>Eduardo A Peterson</t>
  </si>
  <si>
    <t>Jack  Parker</t>
  </si>
  <si>
    <t>Nina R Shen</t>
  </si>
  <si>
    <t>Jarrod  Srini</t>
  </si>
  <si>
    <t>Tanya K Alonso</t>
  </si>
  <si>
    <t>Jacquelyn L Ruiz</t>
  </si>
  <si>
    <t>Clarence  Lin</t>
  </si>
  <si>
    <t>Katelyn L Kelly</t>
  </si>
  <si>
    <t>Emmanuel  Suri</t>
  </si>
  <si>
    <t>Jan M Gray</t>
  </si>
  <si>
    <t>Cynthia  Arun</t>
  </si>
  <si>
    <t>David  Jai</t>
  </si>
  <si>
    <t>Hunter E Perez</t>
  </si>
  <si>
    <t>Nathan G White</t>
  </si>
  <si>
    <t>Gavin  Wood</t>
  </si>
  <si>
    <t>Mariah S Butler</t>
  </si>
  <si>
    <t>Amy A Lu</t>
  </si>
  <si>
    <t>Gabriella A Bailey</t>
  </si>
  <si>
    <t>Megan F Garcia</t>
  </si>
  <si>
    <t>Emma P Gonzales</t>
  </si>
  <si>
    <t>Micheal T Ramos</t>
  </si>
  <si>
    <t>Omar  Shan</t>
  </si>
  <si>
    <t>Meredith  Suri</t>
  </si>
  <si>
    <t>Claudia  Yang</t>
  </si>
  <si>
    <t>Arthur  Moreno</t>
  </si>
  <si>
    <t>Mikael  Sandberg</t>
  </si>
  <si>
    <t>Patrick L Howard</t>
  </si>
  <si>
    <t>Mario  She</t>
  </si>
  <si>
    <t>Jésus  Martin</t>
  </si>
  <si>
    <t>Maria C Oliver</t>
  </si>
  <si>
    <t>Jade P Morgan</t>
  </si>
  <si>
    <t>Connor K Campbell</t>
  </si>
  <si>
    <t>Olivia  Johnson</t>
  </si>
  <si>
    <t>Alexis  Walker</t>
  </si>
  <si>
    <t>Marc C Ortega</t>
  </si>
  <si>
    <t>Jada  Allen</t>
  </si>
  <si>
    <t>Bryan  Rogers</t>
  </si>
  <si>
    <t>Alvin V Zheng</t>
  </si>
  <si>
    <t>Meredith  Navarro</t>
  </si>
  <si>
    <t>Candace S Prasad</t>
  </si>
  <si>
    <t>Tommy B Nath</t>
  </si>
  <si>
    <t>Andrea M Morgan</t>
  </si>
  <si>
    <t>Elijah M King</t>
  </si>
  <si>
    <t>Justin V Hayes</t>
  </si>
  <si>
    <t>Kaitlyn M Murphy</t>
  </si>
  <si>
    <t>Megan S Watson</t>
  </si>
  <si>
    <t>Samantha E Rodriguez</t>
  </si>
  <si>
    <t>Morgan E James</t>
  </si>
  <si>
    <t>Jeremiah L Ross</t>
  </si>
  <si>
    <t>Hailey E Griffin</t>
  </si>
  <si>
    <t>Shawna R She</t>
  </si>
  <si>
    <t>Kari  Garcia</t>
  </si>
  <si>
    <t>Max K Gill</t>
  </si>
  <si>
    <t>Daisy  Sanz</t>
  </si>
  <si>
    <t>Misty A Jai</t>
  </si>
  <si>
    <t>Francis  Gill</t>
  </si>
  <si>
    <t>Tonya P Pal</t>
  </si>
  <si>
    <t>George H Chandra</t>
  </si>
  <si>
    <t>Amanda S Cook</t>
  </si>
  <si>
    <t>Kaylee S Young</t>
  </si>
  <si>
    <t>Bradley  Jai</t>
  </si>
  <si>
    <t>Grace C Cooper</t>
  </si>
  <si>
    <t>Logan J Gonzalez</t>
  </si>
  <si>
    <t>Meredith  Johnsen</t>
  </si>
  <si>
    <t>Emily  Griffin</t>
  </si>
  <si>
    <t>Michael M Williams</t>
  </si>
  <si>
    <t>Gabriel C Young</t>
  </si>
  <si>
    <t>Olivia N Rivera</t>
  </si>
  <si>
    <t>Rachel  Brown</t>
  </si>
  <si>
    <t>Aaron W Patterson</t>
  </si>
  <si>
    <t>Jeremy L Rodriguez</t>
  </si>
  <si>
    <t>Dylan A Washington</t>
  </si>
  <si>
    <t>Chloe R Richardson</t>
  </si>
  <si>
    <t>Jose C Foster</t>
  </si>
  <si>
    <t>Mallory  Romero</t>
  </si>
  <si>
    <t>Colin  Liang</t>
  </si>
  <si>
    <t>Lance A Diaz</t>
  </si>
  <si>
    <t>Darren  Moreno</t>
  </si>
  <si>
    <t>Cody  Torres</t>
  </si>
  <si>
    <t>Judith A Turner</t>
  </si>
  <si>
    <t>Carolyn  Prasad</t>
  </si>
  <si>
    <t>Carlos  Rogers</t>
  </si>
  <si>
    <t>Christian G Lewis</t>
  </si>
  <si>
    <t>Katelyn B Watson</t>
  </si>
  <si>
    <t>Lauren E White</t>
  </si>
  <si>
    <t>Adam  Simmons</t>
  </si>
  <si>
    <t>Alyssa N Russell</t>
  </si>
  <si>
    <t>Zachary C Sharma</t>
  </si>
  <si>
    <t>Dalton A Hernandez</t>
  </si>
  <si>
    <t>Julia B Hill</t>
  </si>
  <si>
    <t>Jacqueline W Brooks</t>
  </si>
  <si>
    <t>Kevin  Griffin</t>
  </si>
  <si>
    <t>Ricardo  Jai</t>
  </si>
  <si>
    <t>Kelly  Ross</t>
  </si>
  <si>
    <t>Angelica  Butler</t>
  </si>
  <si>
    <t>Clayton C Yang</t>
  </si>
  <si>
    <t>Holly  Raman</t>
  </si>
  <si>
    <t>Darren E Kapoor</t>
  </si>
  <si>
    <t>Veronica A Lopez</t>
  </si>
  <si>
    <t>Sophia  Campbell</t>
  </si>
  <si>
    <t>Joseph E Davis</t>
  </si>
  <si>
    <t>Ashlee  She</t>
  </si>
  <si>
    <t>Dalton  Morris</t>
  </si>
  <si>
    <t>Isabella  Kelly</t>
  </si>
  <si>
    <t>Jacqueline R Henderson</t>
  </si>
  <si>
    <t>Dominic A Perez</t>
  </si>
  <si>
    <t>Kendra L Vazquez</t>
  </si>
  <si>
    <t>Jasmine  Robinson</t>
  </si>
  <si>
    <t>Paula W Gill</t>
  </si>
  <si>
    <t>Jose  Butler</t>
  </si>
  <si>
    <t>Priscilla  Black</t>
  </si>
  <si>
    <t>Louis J Yang</t>
  </si>
  <si>
    <t>Stacey  Huang</t>
  </si>
  <si>
    <t>Natalie  Simmons</t>
  </si>
  <si>
    <t>Spencer  Perry</t>
  </si>
  <si>
    <t>Jenna W Edwards</t>
  </si>
  <si>
    <t>Julian  Price</t>
  </si>
  <si>
    <t>Teresa  Serrano</t>
  </si>
  <si>
    <t>Amanda S Price</t>
  </si>
  <si>
    <t>Amber B Edwards</t>
  </si>
  <si>
    <t>Ronald H Chandra</t>
  </si>
  <si>
    <t>Aimee M Zhou</t>
  </si>
  <si>
    <t>Ramon M Wu</t>
  </si>
  <si>
    <t>Amber A Allen</t>
  </si>
  <si>
    <t>Andrew  Smith</t>
  </si>
  <si>
    <t>Grace  Jones</t>
  </si>
  <si>
    <t>Anna K Simmons</t>
  </si>
  <si>
    <t>Linda  Hernandez</t>
  </si>
  <si>
    <t>Connor  Washington</t>
  </si>
  <si>
    <t>Angela K Reed</t>
  </si>
  <si>
    <t>Tamara  Wu</t>
  </si>
  <si>
    <t>Cindy C Prasad</t>
  </si>
  <si>
    <t>Samuel L Lopez</t>
  </si>
  <si>
    <t>Jacqueline W Simmons</t>
  </si>
  <si>
    <t>Cameron D Brown</t>
  </si>
  <si>
    <t>Jenny B Li</t>
  </si>
  <si>
    <t>Aaron  Powell</t>
  </si>
  <si>
    <t>Rafael J Nara</t>
  </si>
  <si>
    <t>Colin  Ye</t>
  </si>
  <si>
    <t>Tristan  Long</t>
  </si>
  <si>
    <t>Preston J Smith</t>
  </si>
  <si>
    <t>Evan  Gray</t>
  </si>
  <si>
    <t>Sarah V Davis</t>
  </si>
  <si>
    <t>Eric W Phillips</t>
  </si>
  <si>
    <t>Lucas S Carter</t>
  </si>
  <si>
    <t>Christian L Shan</t>
  </si>
  <si>
    <t>Ryan C Jenkins</t>
  </si>
  <si>
    <t>Dalton I Carter</t>
  </si>
  <si>
    <t>Julia  Phillips</t>
  </si>
  <si>
    <t>Rebekah H Alonso</t>
  </si>
  <si>
    <t>Tabitha  Ramos</t>
  </si>
  <si>
    <t>Taylor  Cox</t>
  </si>
  <si>
    <t>Candice E Zeng</t>
  </si>
  <si>
    <t>Cindy R Madan</t>
  </si>
  <si>
    <t>Kyle C Shan</t>
  </si>
  <si>
    <t>Gerald  Vazquez</t>
  </si>
  <si>
    <t>Candace L Rana</t>
  </si>
  <si>
    <t>Nathaniel  Richardson</t>
  </si>
  <si>
    <t>Michael A Brown</t>
  </si>
  <si>
    <t>Connor L Mitchell</t>
  </si>
  <si>
    <t>Robert  Jackson</t>
  </si>
  <si>
    <t>Jesse  Edwards</t>
  </si>
  <si>
    <t>Timothy R Ramirez</t>
  </si>
  <si>
    <t>Misty  Xu</t>
  </si>
  <si>
    <t>Alisha  Rai</t>
  </si>
  <si>
    <t>Gerald  Patel</t>
  </si>
  <si>
    <t>Melinda  Hernandez</t>
  </si>
  <si>
    <t>Melissa C Bailey</t>
  </si>
  <si>
    <t>Latoya J Andersen</t>
  </si>
  <si>
    <t>Ashley A Butler</t>
  </si>
  <si>
    <t>Ethan  Hayes</t>
  </si>
  <si>
    <t>Julia A Ramirez</t>
  </si>
  <si>
    <t>Angelica M Wood</t>
  </si>
  <si>
    <t>Nicole A Martinez</t>
  </si>
  <si>
    <t>Melissa  Stewart</t>
  </si>
  <si>
    <t>Ramon K Zhao</t>
  </si>
  <si>
    <t>Dominique  Patel</t>
  </si>
  <si>
    <t>Christian H Clark</t>
  </si>
  <si>
    <t>Kristina  Rana</t>
  </si>
  <si>
    <t>Whitney C Prasad</t>
  </si>
  <si>
    <t>Mario M Black</t>
  </si>
  <si>
    <t>Arturo  Li</t>
  </si>
  <si>
    <t>Sheena  Kennedy</t>
  </si>
  <si>
    <t>Eduardo  Foster</t>
  </si>
  <si>
    <t>Wesley A Wang</t>
  </si>
  <si>
    <t>Wyatt R Wright</t>
  </si>
  <si>
    <t>Mindy A Raje</t>
  </si>
  <si>
    <t>Stephanie J Barnes</t>
  </si>
  <si>
    <t>Emma  James</t>
  </si>
  <si>
    <t>Sheila  Rowe</t>
  </si>
  <si>
    <t>Gerald M Torres</t>
  </si>
  <si>
    <t>Lisa  Yang</t>
  </si>
  <si>
    <t>Bailey L Hill</t>
  </si>
  <si>
    <t>Theodore D Gutierrez</t>
  </si>
  <si>
    <t>Cody  Ward</t>
  </si>
  <si>
    <t>Nathan L Ross</t>
  </si>
  <si>
    <t>Brooke  Cooper</t>
  </si>
  <si>
    <t>Karl V Xie</t>
  </si>
  <si>
    <t>Olivia  Henderson</t>
  </si>
  <si>
    <t>Robyn  Sanz</t>
  </si>
  <si>
    <t>Gilbert B Shan</t>
  </si>
  <si>
    <t>Neil N Ruiz</t>
  </si>
  <si>
    <t>Larry  Rubio</t>
  </si>
  <si>
    <t>Michele R Nara</t>
  </si>
  <si>
    <t>Carson T Butler</t>
  </si>
  <si>
    <t>Darren W Jiménez</t>
  </si>
  <si>
    <t>Tonya  Nath</t>
  </si>
  <si>
    <t>Cameron  Powell</t>
  </si>
  <si>
    <t>Hannah C Thompson</t>
  </si>
  <si>
    <t>Isabella L Gonzalez</t>
  </si>
  <si>
    <t>Destiny  Price</t>
  </si>
  <si>
    <t>Zachary J Clark</t>
  </si>
  <si>
    <t>Ian  Powell</t>
  </si>
  <si>
    <t>Jack M Washington</t>
  </si>
  <si>
    <t>Timothy M Hall</t>
  </si>
  <si>
    <t>Clayton  She</t>
  </si>
  <si>
    <t>Gilbert  She</t>
  </si>
  <si>
    <t>Bruce D Martin</t>
  </si>
  <si>
    <t>Ruben  Navarro</t>
  </si>
  <si>
    <t>Kathleen  Carlson</t>
  </si>
  <si>
    <t>Kelvin M Rai</t>
  </si>
  <si>
    <t>Janelle  Rodriguez</t>
  </si>
  <si>
    <t>Jamie  Wagner</t>
  </si>
  <si>
    <t>Devin M Butler</t>
  </si>
  <si>
    <t>Kyle  Jai</t>
  </si>
  <si>
    <t>Andrea  Green</t>
  </si>
  <si>
    <t>Lucas  Gonzalez</t>
  </si>
  <si>
    <t>Pedro  Ruiz</t>
  </si>
  <si>
    <t>Morgan Q Thompson</t>
  </si>
  <si>
    <t>Austin V Chen</t>
  </si>
  <si>
    <t>Reginald  Travers</t>
  </si>
  <si>
    <t>Dennis  Liu</t>
  </si>
  <si>
    <t>Ruben A Sara</t>
  </si>
  <si>
    <t>Vincent  Liang</t>
  </si>
  <si>
    <t>Mayra  Srini</t>
  </si>
  <si>
    <t>Roy R Chandra</t>
  </si>
  <si>
    <t>Douglas  Garcia</t>
  </si>
  <si>
    <t>Savannah M Green</t>
  </si>
  <si>
    <t>Brooke A Peterson</t>
  </si>
  <si>
    <t>Tristan  Russell</t>
  </si>
  <si>
    <t>Lucas J Bailey</t>
  </si>
  <si>
    <t>Haley A Ramirez</t>
  </si>
  <si>
    <t>Gilbert I Ferrier</t>
  </si>
  <si>
    <t>Brianna R Bell</t>
  </si>
  <si>
    <t>Grace M Johnson</t>
  </si>
  <si>
    <t>Whitney C Sanchez</t>
  </si>
  <si>
    <t>Brittany J Bennett</t>
  </si>
  <si>
    <t>Erick C Arun</t>
  </si>
  <si>
    <t>Monique  Alonso</t>
  </si>
  <si>
    <t>Albert A Diaz</t>
  </si>
  <si>
    <t>Thomas R Jenkins</t>
  </si>
  <si>
    <t>Dylan W Russell</t>
  </si>
  <si>
    <t>Wyatt  Robinson</t>
  </si>
  <si>
    <t>Roberto R Ortega</t>
  </si>
  <si>
    <t>Brianna  Robinson</t>
  </si>
  <si>
    <t>Brandon E Wagner</t>
  </si>
  <si>
    <t>Pedro  Romero</t>
  </si>
  <si>
    <t>Daniel  Martin</t>
  </si>
  <si>
    <t>Jasmine A Garcia</t>
  </si>
  <si>
    <t>Jessica H Reed</t>
  </si>
  <si>
    <t>Gavin A Hayes</t>
  </si>
  <si>
    <t>Robert C King</t>
  </si>
  <si>
    <t>Mary D Hernandez</t>
  </si>
  <si>
    <t>Alejandro B Sun</t>
  </si>
  <si>
    <t>Dominique M Saunders</t>
  </si>
  <si>
    <t>Charles  James</t>
  </si>
  <si>
    <t>Abby J Kapoor</t>
  </si>
  <si>
    <t>Pedro J Diaz</t>
  </si>
  <si>
    <t>Julian C Washington</t>
  </si>
  <si>
    <t>Abby C Mehta</t>
  </si>
  <si>
    <t>Connor C Shan</t>
  </si>
  <si>
    <t>Rebekah  Subram</t>
  </si>
  <si>
    <t>Karen  Lin</t>
  </si>
  <si>
    <t>Jose  Carlson</t>
  </si>
  <si>
    <t>Jerry E Raje</t>
  </si>
  <si>
    <t>Shelby  Morgan</t>
  </si>
  <si>
    <t>Jonathan  Patterson</t>
  </si>
  <si>
    <t>Blake  Wright</t>
  </si>
  <si>
    <t>Gabriel C Patterson</t>
  </si>
  <si>
    <t>Mackenzie C Stewart</t>
  </si>
  <si>
    <t>Carson  Price</t>
  </si>
  <si>
    <t>Devin  Ramirez</t>
  </si>
  <si>
    <t>Lauren  Gray</t>
  </si>
  <si>
    <t>Johnny  Sharma</t>
  </si>
  <si>
    <t>Destiny B Gray</t>
  </si>
  <si>
    <t>Sean  Watson</t>
  </si>
  <si>
    <t>Eduardo R Perry</t>
  </si>
  <si>
    <t>Caleb S Diaz</t>
  </si>
  <si>
    <t>Kelly  Alexander</t>
  </si>
  <si>
    <t>Kellie  Munoz</t>
  </si>
  <si>
    <t>Damien A Chen</t>
  </si>
  <si>
    <t>Bethany B Raje</t>
  </si>
  <si>
    <t>Manuel  Subram</t>
  </si>
  <si>
    <t>Gloria M Vazquez</t>
  </si>
  <si>
    <t>Emily  Hall</t>
  </si>
  <si>
    <t>Dominic  Martinez</t>
  </si>
  <si>
    <t>Gabriel  Allen</t>
  </si>
  <si>
    <t>Jonathan W Zhang</t>
  </si>
  <si>
    <t>Geoffrey L Martinez</t>
  </si>
  <si>
    <t>Elizabeth E Gonzales</t>
  </si>
  <si>
    <t>Mary M Hill</t>
  </si>
  <si>
    <t>Grace J Bryant</t>
  </si>
  <si>
    <t>Miranda  Griffin</t>
  </si>
  <si>
    <t>Destiny M Walker</t>
  </si>
  <si>
    <t>Barbara  Raji</t>
  </si>
  <si>
    <t>Kristina  Raman</t>
  </si>
  <si>
    <t>Joanna E Torres</t>
  </si>
  <si>
    <t>Jeffery J Lin</t>
  </si>
  <si>
    <t>Arianna M Bell</t>
  </si>
  <si>
    <t>Alex I Reed</t>
  </si>
  <si>
    <t>Natalie A Cooper</t>
  </si>
  <si>
    <t>Joe  Rubio</t>
  </si>
  <si>
    <t>Stephanie  Washington</t>
  </si>
  <si>
    <t>Michael K Thomas</t>
  </si>
  <si>
    <t>Mackenzie M Peterson</t>
  </si>
  <si>
    <t>Alexandria  Price</t>
  </si>
  <si>
    <t>Marcus R Martin</t>
  </si>
  <si>
    <t>Chloe F Flores</t>
  </si>
  <si>
    <t>Joshua A Anderson</t>
  </si>
  <si>
    <t>Benjamin R Wang</t>
  </si>
  <si>
    <t>Pedro D Prasad</t>
  </si>
  <si>
    <t>Willie  Ma</t>
  </si>
  <si>
    <t>Dave E Natsuhara</t>
  </si>
  <si>
    <t>Michele  Patel</t>
  </si>
  <si>
    <t>Claudia R Guo</t>
  </si>
  <si>
    <t>Latasha  Sanz</t>
  </si>
  <si>
    <t>Johnny  Yuan</t>
  </si>
  <si>
    <t>Karen P Wang</t>
  </si>
  <si>
    <t>Wyatt  Adams</t>
  </si>
  <si>
    <t>Benjamin  Griffin</t>
  </si>
  <si>
    <t>Mircea Radu Singer</t>
  </si>
  <si>
    <t>Maria  Hughes</t>
  </si>
  <si>
    <t>Noah B Williams</t>
  </si>
  <si>
    <t>Connor E Phillips</t>
  </si>
  <si>
    <t>Angel D Campbell</t>
  </si>
  <si>
    <t>Dylan  Alexander</t>
  </si>
  <si>
    <t>Amber  Campbell</t>
  </si>
  <si>
    <t>Sydney  Bell</t>
  </si>
  <si>
    <t>Gabriel R Roberts</t>
  </si>
  <si>
    <t>Melissa L Griffin</t>
  </si>
  <si>
    <t>Gary D Munoz</t>
  </si>
  <si>
    <t>Franklin L Chande</t>
  </si>
  <si>
    <t>Johnathan R Rana</t>
  </si>
  <si>
    <t>Natalie C Nelson</t>
  </si>
  <si>
    <t>Pedro  Martinez</t>
  </si>
  <si>
    <t>Lauren  Ward</t>
  </si>
  <si>
    <t>Olivia R Taylor</t>
  </si>
  <si>
    <t>Aaron R Green</t>
  </si>
  <si>
    <t>Brett J Gonzalez</t>
  </si>
  <si>
    <t>Armando  Torres</t>
  </si>
  <si>
    <t>Heidi S Sai</t>
  </si>
  <si>
    <t>Samuel P Rodriguez</t>
  </si>
  <si>
    <t>David W Perry</t>
  </si>
  <si>
    <t>Isaac  Ramirez</t>
  </si>
  <si>
    <t>Bailey D Cox</t>
  </si>
  <si>
    <t>Xavier  Green</t>
  </si>
  <si>
    <t>Destiny C Kelly</t>
  </si>
  <si>
    <t>Miranda  Wood</t>
  </si>
  <si>
    <t>Rodney S Dominguez</t>
  </si>
  <si>
    <t>Meghan K Carlson</t>
  </si>
  <si>
    <t>Gina  Vazquez</t>
  </si>
  <si>
    <t>Melissa  Kelly</t>
  </si>
  <si>
    <t>Jenny  Huang</t>
  </si>
  <si>
    <t>Alvin  Ma</t>
  </si>
  <si>
    <t>Kendra  Blanco</t>
  </si>
  <si>
    <t>Donald  Raman</t>
  </si>
  <si>
    <t>Adrienne Y Ortega</t>
  </si>
  <si>
    <t>Tina J Perez</t>
  </si>
  <si>
    <t>Damien  Jai</t>
  </si>
  <si>
    <t>Janet  Young</t>
  </si>
  <si>
    <t>Fernando M Lopez</t>
  </si>
  <si>
    <t>Allen  Kapoor</t>
  </si>
  <si>
    <t>Jasmine W Lee</t>
  </si>
  <si>
    <t>Alexander L Williams</t>
  </si>
  <si>
    <t>Kate  Shan</t>
  </si>
  <si>
    <t>Brian  Lauer</t>
  </si>
  <si>
    <t>Rodney R Alonso</t>
  </si>
  <si>
    <t>Janet J Navarro</t>
  </si>
  <si>
    <t>Kaitlin  Madan</t>
  </si>
  <si>
    <t>Emma J Stewart</t>
  </si>
  <si>
    <t>Thomas  Coleman</t>
  </si>
  <si>
    <t>Natalie M Mitchell</t>
  </si>
  <si>
    <t>Sierra  Evans</t>
  </si>
  <si>
    <t>Christopher C Brown</t>
  </si>
  <si>
    <t>Raymond  Prasad</t>
  </si>
  <si>
    <t>Alexandra  Scott</t>
  </si>
  <si>
    <t>Jenna  Hall</t>
  </si>
  <si>
    <t>Whitney Y Gonzalez</t>
  </si>
  <si>
    <t>Pamela  Rodriguez</t>
  </si>
  <si>
    <t>Lance  Romero</t>
  </si>
  <si>
    <t>Todd  Sun</t>
  </si>
  <si>
    <t>Jimmy  Sanz</t>
  </si>
  <si>
    <t>Marie A Sai</t>
  </si>
  <si>
    <t>Austin D Garcia</t>
  </si>
  <si>
    <t>Seth  Johnson</t>
  </si>
  <si>
    <t>Morgan C Gonzales</t>
  </si>
  <si>
    <t>Chelsea  Sanchez</t>
  </si>
  <si>
    <t>Katherine  Gray</t>
  </si>
  <si>
    <t>Karen F Hu</t>
  </si>
  <si>
    <t>Caroline  Perry</t>
  </si>
  <si>
    <t>Trevor  Wood</t>
  </si>
  <si>
    <t>Louis  Shan</t>
  </si>
  <si>
    <t>Michael A Jones</t>
  </si>
  <si>
    <t>Stephanie S Morris</t>
  </si>
  <si>
    <t>Laura S Guo</t>
  </si>
  <si>
    <t>Troy D Perez</t>
  </si>
  <si>
    <t>Sydney  Davis</t>
  </si>
  <si>
    <t>Tasha W Ashe</t>
  </si>
  <si>
    <t>Jenny W Cai</t>
  </si>
  <si>
    <t>Jésus E Gutierrez</t>
  </si>
  <si>
    <t>Nicolas J Chande</t>
  </si>
  <si>
    <t>Monica  Gonzalez</t>
  </si>
  <si>
    <t>Jada S Phillips</t>
  </si>
  <si>
    <t>Kaitlyn  Edwards</t>
  </si>
  <si>
    <t>Henry  Nelson</t>
  </si>
  <si>
    <t>Audrey  Sanz</t>
  </si>
  <si>
    <t>Bryce  Cox</t>
  </si>
  <si>
    <t>Angel T Bailey</t>
  </si>
  <si>
    <t>Jeremiah B Harris</t>
  </si>
  <si>
    <t>Kristi  Gutierrez</t>
  </si>
  <si>
    <t>Holly  Lopez</t>
  </si>
  <si>
    <t>Byron  Hernandez</t>
  </si>
  <si>
    <t>Chelsea O Madan</t>
  </si>
  <si>
    <t>Emma  Martinez</t>
  </si>
  <si>
    <t>Carol L Zhou</t>
  </si>
  <si>
    <t>Phillip J Malhotra</t>
  </si>
  <si>
    <t>Colin J Li</t>
  </si>
  <si>
    <t>Savannah  Adams</t>
  </si>
  <si>
    <t>Christian R Hayes</t>
  </si>
  <si>
    <t>Franklin C Shan</t>
  </si>
  <si>
    <t>Devin D Diaz</t>
  </si>
  <si>
    <t>Martha G Yang</t>
  </si>
  <si>
    <t>Tonya C Nara</t>
  </si>
  <si>
    <t>Dalton N Wright</t>
  </si>
  <si>
    <t>Riley C James</t>
  </si>
  <si>
    <t>Louis D Deng</t>
  </si>
  <si>
    <t>Anthony J Brown</t>
  </si>
  <si>
    <t>Sydney  Brown</t>
  </si>
  <si>
    <t>Kaitlyn L Washington</t>
  </si>
  <si>
    <t>Mariah J Ward</t>
  </si>
  <si>
    <t>Oscar L Foster</t>
  </si>
  <si>
    <t>David P White</t>
  </si>
  <si>
    <t>Anna L Murphy</t>
  </si>
  <si>
    <t>Rafael J Goel</t>
  </si>
  <si>
    <t>Franklin  Becker</t>
  </si>
  <si>
    <t>Gerald C Ruiz</t>
  </si>
  <si>
    <t>Kelvin W Li</t>
  </si>
  <si>
    <t>Willie  Anand</t>
  </si>
  <si>
    <t>Kristopher D Sanchez</t>
  </si>
  <si>
    <t>Raul  Xu</t>
  </si>
  <si>
    <t>Roy C Rubio</t>
  </si>
  <si>
    <t>Destiny W Coleman</t>
  </si>
  <si>
    <t>Aaron E Evans</t>
  </si>
  <si>
    <t>Marcus C Howard</t>
  </si>
  <si>
    <t>Savannah  Richardson</t>
  </si>
  <si>
    <t>Taylor J Hall</t>
  </si>
  <si>
    <t>Jillian  Rana</t>
  </si>
  <si>
    <t>Meagan W Arun</t>
  </si>
  <si>
    <t>Monica G Madan</t>
  </si>
  <si>
    <t>Harold A Madan</t>
  </si>
  <si>
    <t>Lydia  Raman</t>
  </si>
  <si>
    <t>Kelli  Chander</t>
  </si>
  <si>
    <t>Drew A Nara</t>
  </si>
  <si>
    <t>Raymond P Gonzalez</t>
  </si>
  <si>
    <t>Anne  Munoz</t>
  </si>
  <si>
    <t>Briana  Alonso</t>
  </si>
  <si>
    <t>Diana K Serrano</t>
  </si>
  <si>
    <t>Christian  Williams</t>
  </si>
  <si>
    <t>Blake M Martinez</t>
  </si>
  <si>
    <t>Sophia D Gonzalez</t>
  </si>
  <si>
    <t>Marcus M Edwards</t>
  </si>
  <si>
    <t>Anna  White</t>
  </si>
  <si>
    <t>Elijah S Evans</t>
  </si>
  <si>
    <t>Stephanie  Coleman</t>
  </si>
  <si>
    <t>Mindy  Rai</t>
  </si>
  <si>
    <t>Tanya B Suarez</t>
  </si>
  <si>
    <t>Levi  Fernandez</t>
  </si>
  <si>
    <t>Carly  Beck</t>
  </si>
  <si>
    <t>Jenny V Shen</t>
  </si>
  <si>
    <t>Jon  Li</t>
  </si>
  <si>
    <t>Tristan T Barnes</t>
  </si>
  <si>
    <t>Krista  Gomez</t>
  </si>
  <si>
    <t>Destiny A Bell</t>
  </si>
  <si>
    <t>Molly S Martinez</t>
  </si>
  <si>
    <t>Steven  Richardson</t>
  </si>
  <si>
    <t>April  Luo</t>
  </si>
  <si>
    <t>Robert E Allen</t>
  </si>
  <si>
    <t>Kaitlyn L Bryant</t>
  </si>
  <si>
    <t>Dylan J Brown</t>
  </si>
  <si>
    <t>Joseph L Moore</t>
  </si>
  <si>
    <t>Zachary  Powell</t>
  </si>
  <si>
    <t>Angela D Washington</t>
  </si>
  <si>
    <t>Tristan  Foster</t>
  </si>
  <si>
    <t>Katherine  Alexander</t>
  </si>
  <si>
    <t>Destiny  Morris</t>
  </si>
  <si>
    <t>Victoria N Hall</t>
  </si>
  <si>
    <t>Colleen C Chen</t>
  </si>
  <si>
    <t>Alyssa C Gray</t>
  </si>
  <si>
    <t>Sarah  Griffin</t>
  </si>
  <si>
    <t>Jill  Serrano</t>
  </si>
  <si>
    <t>Erika  Gutierrez</t>
  </si>
  <si>
    <t>Seth L Garcia</t>
  </si>
  <si>
    <t>Abigail  Murphy</t>
  </si>
  <si>
    <t>Jennifer D James</t>
  </si>
  <si>
    <t>Seth A Torres</t>
  </si>
  <si>
    <t>Antonio  Hayes</t>
  </si>
  <si>
    <t>Joan A Ross</t>
  </si>
  <si>
    <t>Sydney  Roberts</t>
  </si>
  <si>
    <t>Xavier L Perry</t>
  </si>
  <si>
    <t>James W Diaz</t>
  </si>
  <si>
    <t>Jordan  Collins</t>
  </si>
  <si>
    <t>Robert J Perry</t>
  </si>
  <si>
    <t>Natalie T Blue</t>
  </si>
  <si>
    <t>Megan S Thompson</t>
  </si>
  <si>
    <t>Neil M Ortega</t>
  </si>
  <si>
    <t>Jada  Perez</t>
  </si>
  <si>
    <t>Seth  Hall</t>
  </si>
  <si>
    <t>Alejandro J Xu</t>
  </si>
  <si>
    <t>Amber  Hall</t>
  </si>
  <si>
    <t>Melody R Saunders</t>
  </si>
  <si>
    <t>Janet L Martin</t>
  </si>
  <si>
    <t>Natasha  Carlson</t>
  </si>
  <si>
    <t>Dawn G Hu</t>
  </si>
  <si>
    <t>Tanya C Navarro</t>
  </si>
  <si>
    <t>Tamara  Zhou</t>
  </si>
  <si>
    <t>Glenn  Zhu</t>
  </si>
  <si>
    <t>Jésus H Alvarez</t>
  </si>
  <si>
    <t>Xavier  Richardson</t>
  </si>
  <si>
    <t>Fernando A Rodriguez</t>
  </si>
  <si>
    <t>Haley C Mitchell</t>
  </si>
  <si>
    <t>Cole D Morris</t>
  </si>
  <si>
    <t>Logan A Hill</t>
  </si>
  <si>
    <t>Abby A Garcia</t>
  </si>
  <si>
    <t>Stacy  Alonso</t>
  </si>
  <si>
    <t>Riley  Flores</t>
  </si>
  <si>
    <t>Tony L Anand</t>
  </si>
  <si>
    <t>Kaitlyn  Ward</t>
  </si>
  <si>
    <t>Zachary  Diaz</t>
  </si>
  <si>
    <t>Angel  Sanders</t>
  </si>
  <si>
    <t>Luis  Hughes</t>
  </si>
  <si>
    <t>Edward L Lopez</t>
  </si>
  <si>
    <t>Kathryn  Xu</t>
  </si>
  <si>
    <t>Grant A Nath</t>
  </si>
  <si>
    <t>Kaitlyn  Brown</t>
  </si>
  <si>
    <t>Erick W Madan</t>
  </si>
  <si>
    <t>Todd  Li</t>
  </si>
  <si>
    <t>Joan R Long</t>
  </si>
  <si>
    <t>Abigail L Flores</t>
  </si>
  <si>
    <t>Haley  Gonzales</t>
  </si>
  <si>
    <t>Benjamin  Martin</t>
  </si>
  <si>
    <t>Nathaniel P Kelly</t>
  </si>
  <si>
    <t>Abigail J Sanders</t>
  </si>
  <si>
    <t>Miguel  Miller</t>
  </si>
  <si>
    <t>Natalie V Coleman</t>
  </si>
  <si>
    <t>Gabriel  Flores</t>
  </si>
  <si>
    <t>Rebekah B Mehta</t>
  </si>
  <si>
    <t>Jaclyn G She</t>
  </si>
  <si>
    <t>Raymond A Sai</t>
  </si>
  <si>
    <t>Natasha  Sanz</t>
  </si>
  <si>
    <t>Keith  Chande</t>
  </si>
  <si>
    <t>Crystal C Zhu</t>
  </si>
  <si>
    <t>Arturo  Zhao</t>
  </si>
  <si>
    <t>Kristen L Wang</t>
  </si>
  <si>
    <t>Logan A Parker</t>
  </si>
  <si>
    <t>Connor S Griffin</t>
  </si>
  <si>
    <t>Alyssa A Howard</t>
  </si>
  <si>
    <t>Lacey C Zhou</t>
  </si>
  <si>
    <t>Cedric P Anand</t>
  </si>
  <si>
    <t>Omar  Zeng</t>
  </si>
  <si>
    <t>Natasha  Hernandez</t>
  </si>
  <si>
    <t>Nicholas  Moore</t>
  </si>
  <si>
    <t>Victor L Martin</t>
  </si>
  <si>
    <t>Rebekah  Chandra</t>
  </si>
  <si>
    <t>Adrian K Watson</t>
  </si>
  <si>
    <t>James M West</t>
  </si>
  <si>
    <t>Megan  Morris</t>
  </si>
  <si>
    <t>Aidan E Hughes</t>
  </si>
  <si>
    <t>Ryan  Moore</t>
  </si>
  <si>
    <t>Jesse  Morgan</t>
  </si>
  <si>
    <t>Victoria  Jenkins</t>
  </si>
  <si>
    <t>Melissa  Wood</t>
  </si>
  <si>
    <t>Timothy H Cook</t>
  </si>
  <si>
    <t>Rachel  Blue</t>
  </si>
  <si>
    <t>Ryan  Washington</t>
  </si>
  <si>
    <t>Tyler  Williams</t>
  </si>
  <si>
    <t>Robert T Walker</t>
  </si>
  <si>
    <t>Jose  Lewis</t>
  </si>
  <si>
    <t>Lucas B Simmons</t>
  </si>
  <si>
    <t>Misty  Nara</t>
  </si>
  <si>
    <t>Naomi S Navarro</t>
  </si>
  <si>
    <t>Clayton C Gao</t>
  </si>
  <si>
    <t>Terry H Luo</t>
  </si>
  <si>
    <t>Wendy R Munoz</t>
  </si>
  <si>
    <t>Lucas  Johnson</t>
  </si>
  <si>
    <t>Jillian A Madan</t>
  </si>
  <si>
    <t>Morgan  Gonzalez</t>
  </si>
  <si>
    <t>Destiny  Butler</t>
  </si>
  <si>
    <t>Natalie  Watson</t>
  </si>
  <si>
    <t>Antonio  Gonzales</t>
  </si>
  <si>
    <t>Mindy F Nath</t>
  </si>
  <si>
    <t>Kristina J Suri</t>
  </si>
  <si>
    <t>Clarence L Cai</t>
  </si>
  <si>
    <t>Alan L Liang</t>
  </si>
  <si>
    <t>Elizabeth W Thompson</t>
  </si>
  <si>
    <t>Miranda  Flores</t>
  </si>
  <si>
    <t>Ronnie  Liang</t>
  </si>
  <si>
    <t>Roy  Subram</t>
  </si>
  <si>
    <t>Jake P Guo</t>
  </si>
  <si>
    <t>Kristopher A Madan</t>
  </si>
  <si>
    <t>Dakota  Alexander</t>
  </si>
  <si>
    <t>Grace C Rodriguez</t>
  </si>
  <si>
    <t>Jack  Jenkins</t>
  </si>
  <si>
    <t>Amber  Phillips</t>
  </si>
  <si>
    <t>Judith  Murphy</t>
  </si>
  <si>
    <t>Russell  Xu</t>
  </si>
  <si>
    <t>Eric A Patterson</t>
  </si>
  <si>
    <t>Samuel K Bryant</t>
  </si>
  <si>
    <t>Carlos  Roberts</t>
  </si>
  <si>
    <t>Gail L Russell</t>
  </si>
  <si>
    <t>James  White</t>
  </si>
  <si>
    <t>Mya C Simmons</t>
  </si>
  <si>
    <t>Neil C Diaz</t>
  </si>
  <si>
    <t>Barbara  Yuan</t>
  </si>
  <si>
    <t>Marcus A Kelly</t>
  </si>
  <si>
    <t>Jamie P Ashe</t>
  </si>
  <si>
    <t>Barbara D Sharma</t>
  </si>
  <si>
    <t>Matthew  Rodriguez</t>
  </si>
  <si>
    <t>Kristine D Blanco</t>
  </si>
  <si>
    <t>Jessica  Taylor</t>
  </si>
  <si>
    <t>Cedric C Lin</t>
  </si>
  <si>
    <t>Catherine C Torres</t>
  </si>
  <si>
    <t>Alex C Evans</t>
  </si>
  <si>
    <t>Lauren D Cox</t>
  </si>
  <si>
    <t>Logan  Patterson</t>
  </si>
  <si>
    <t>Eduardo O Jenkins</t>
  </si>
  <si>
    <t>Elijah P Griffin</t>
  </si>
  <si>
    <t>Grace C Bailey</t>
  </si>
  <si>
    <t>Christian  Yang</t>
  </si>
  <si>
    <t>Jasmine S Johnson</t>
  </si>
  <si>
    <t>Carrie  Romero</t>
  </si>
  <si>
    <t>Blake M Harris</t>
  </si>
  <si>
    <t>Maurice L Shen</t>
  </si>
  <si>
    <t>Kristine  Ramos</t>
  </si>
  <si>
    <t>Danny  Hernandez</t>
  </si>
  <si>
    <t>Jenny S Liang</t>
  </si>
  <si>
    <t>Jerry  Johnsen</t>
  </si>
  <si>
    <t>Sharon F She</t>
  </si>
  <si>
    <t>Jorge O Ma</t>
  </si>
  <si>
    <t>Kristi T Vance</t>
  </si>
  <si>
    <t>Cassandra  Perez</t>
  </si>
  <si>
    <t>Cassie  Xu</t>
  </si>
  <si>
    <t>Cedric J Chande</t>
  </si>
  <si>
    <t>Stephanie R Edwards</t>
  </si>
  <si>
    <t>Ethan L Harris</t>
  </si>
  <si>
    <t>Faith L Bryant</t>
  </si>
  <si>
    <t>Randall A Ruiz</t>
  </si>
  <si>
    <t>Tyler  Garcia</t>
  </si>
  <si>
    <t>Brad S Yuan</t>
  </si>
  <si>
    <t>Aaron J McDonald</t>
  </si>
  <si>
    <t>Amanda  Hernandez</t>
  </si>
  <si>
    <t>Olivia  Bailey</t>
  </si>
  <si>
    <t>Bernard  Thames</t>
  </si>
  <si>
    <t>James L Perez</t>
  </si>
  <si>
    <t>Clayton  Shan</t>
  </si>
  <si>
    <t>Elizabeth J Rodriguez</t>
  </si>
  <si>
    <t>Tamara  Guo</t>
  </si>
  <si>
    <t>Jeffery E Hu</t>
  </si>
  <si>
    <t>Rafael E Zhang</t>
  </si>
  <si>
    <t>Gilbert G McDonald</t>
  </si>
  <si>
    <t>Jocelyn  Alexander</t>
  </si>
  <si>
    <t>Rachel  Hall</t>
  </si>
  <si>
    <t>Isabel L Henderson</t>
  </si>
  <si>
    <t>Kellie  Ruiz</t>
  </si>
  <si>
    <t>Rachel C Williams</t>
  </si>
  <si>
    <t>Ivan  Weber</t>
  </si>
  <si>
    <t>Casey  Andersen</t>
  </si>
  <si>
    <t>Jake A Zhou</t>
  </si>
  <si>
    <t>Gabrielle  Alexander</t>
  </si>
  <si>
    <t>Jocelyn R Jenkins</t>
  </si>
  <si>
    <t>Zachary A Alexander</t>
  </si>
  <si>
    <t>Ian  Thomas</t>
  </si>
  <si>
    <t>Abigail K Butler</t>
  </si>
  <si>
    <t>Cesar W Sánchez</t>
  </si>
  <si>
    <t>Casey  Jiménez</t>
  </si>
  <si>
    <t>Bailey A Gray</t>
  </si>
  <si>
    <t>Jill J Gill</t>
  </si>
  <si>
    <t>Michele F Hernandez</t>
  </si>
  <si>
    <t>Ivan E Sai</t>
  </si>
  <si>
    <t>Allison  Bailey</t>
  </si>
  <si>
    <t>Sarah N Williams</t>
  </si>
  <si>
    <t>Mason J Bendixen</t>
  </si>
  <si>
    <t>Arianna R Rivera</t>
  </si>
  <si>
    <t>Edward M Gonzales</t>
  </si>
  <si>
    <t>Savannah  Phillips</t>
  </si>
  <si>
    <t>Miguel  Powell</t>
  </si>
  <si>
    <t>Logan  Jones</t>
  </si>
  <si>
    <t>Allison E Torres</t>
  </si>
  <si>
    <t>James K Thomas</t>
  </si>
  <si>
    <t>Wyatt M Hayes</t>
  </si>
  <si>
    <t>Aaron L Washington</t>
  </si>
  <si>
    <t>Caleb W Hill</t>
  </si>
  <si>
    <t>Russell E Anand</t>
  </si>
  <si>
    <t>Holly E Perez</t>
  </si>
  <si>
    <t>Haley  Parker</t>
  </si>
  <si>
    <t>Deanna K Alvarez</t>
  </si>
  <si>
    <t>Madison  Walker</t>
  </si>
  <si>
    <t>Michelle  Stone</t>
  </si>
  <si>
    <t>Kimberly C Stewart</t>
  </si>
  <si>
    <t>Brianna  Taylor</t>
  </si>
  <si>
    <t>Ebony  Malhotra</t>
  </si>
  <si>
    <t>Cindy  Stewart</t>
  </si>
  <si>
    <t>Robert C White</t>
  </si>
  <si>
    <t>Kelli G Tang</t>
  </si>
  <si>
    <t>Andre C Madan</t>
  </si>
  <si>
    <t>Marcus M Gonzales</t>
  </si>
  <si>
    <t>Thomas K Jones</t>
  </si>
  <si>
    <t>Jorge  Leitão</t>
  </si>
  <si>
    <t>Xavier  Cook</t>
  </si>
  <si>
    <t>Sarah H Powell</t>
  </si>
  <si>
    <t>Devin  Robinson</t>
  </si>
  <si>
    <t>Amber L Wright</t>
  </si>
  <si>
    <t>Marshall J Lu</t>
  </si>
  <si>
    <t>Brent A Chen</t>
  </si>
  <si>
    <t>Roger  Nara</t>
  </si>
  <si>
    <t>Olivia H Miller</t>
  </si>
  <si>
    <t>Darrell J Stone</t>
  </si>
  <si>
    <t>Ashlee A Lal</t>
  </si>
  <si>
    <t>Jacqueline H Morris</t>
  </si>
  <si>
    <t>Randy B Zheng</t>
  </si>
  <si>
    <t>Glenn L She</t>
  </si>
  <si>
    <t>Brooke C Ramirez</t>
  </si>
  <si>
    <t>Kevin  Turner</t>
  </si>
  <si>
    <t>Johnathan B Sai</t>
  </si>
  <si>
    <t>Sara D Roberts</t>
  </si>
  <si>
    <t>Adriana  Garcia</t>
  </si>
  <si>
    <t>Alex E Richardson</t>
  </si>
  <si>
    <t>Dalton  Johnson</t>
  </si>
  <si>
    <t>Morgan J Jenkins</t>
  </si>
  <si>
    <t>Wyatt  Jackson</t>
  </si>
  <si>
    <t>Daniel W Lewis</t>
  </si>
  <si>
    <t>Anthony  Thompson</t>
  </si>
  <si>
    <t>Susan P Zhu</t>
  </si>
  <si>
    <t>Dennis  Gao</t>
  </si>
  <si>
    <t>Colin F Chen</t>
  </si>
  <si>
    <t>Dustin J Rai</t>
  </si>
  <si>
    <t>Aaron  Shan</t>
  </si>
  <si>
    <t>Micheal  Munoz</t>
  </si>
  <si>
    <t>Austin L White</t>
  </si>
  <si>
    <t>Morgan  Collins</t>
  </si>
  <si>
    <t>Chloe M Russell</t>
  </si>
  <si>
    <t>Paige K Flores</t>
  </si>
  <si>
    <t>Stephanie A Howard</t>
  </si>
  <si>
    <t>Angela  Cooper</t>
  </si>
  <si>
    <t>Brittney E Zhu</t>
  </si>
  <si>
    <t>Geoffrey  Garcia</t>
  </si>
  <si>
    <t>Melvin  Ashe</t>
  </si>
  <si>
    <t>Suzanne A Ma</t>
  </si>
  <si>
    <t>Carmen J Subram</t>
  </si>
  <si>
    <t>Cassandra D Madan</t>
  </si>
  <si>
    <t>Preston  Perez</t>
  </si>
  <si>
    <t>Cory E Rana</t>
  </si>
  <si>
    <t>Brandy I Kapoor</t>
  </si>
  <si>
    <t>Darrell M Anand</t>
  </si>
  <si>
    <t>Jeremiah  Evans</t>
  </si>
  <si>
    <t>Marcus T Brooks</t>
  </si>
  <si>
    <t>Abhijit  Thakur</t>
  </si>
  <si>
    <t>Jordan  Chen</t>
  </si>
  <si>
    <t>Robert  Jones</t>
  </si>
  <si>
    <t>Victoria  Miller</t>
  </si>
  <si>
    <t>Louis M Pal</t>
  </si>
  <si>
    <t>Cole C Cooper</t>
  </si>
  <si>
    <t>Aaron  Edwards</t>
  </si>
  <si>
    <t>Dylan  Griffin</t>
  </si>
  <si>
    <t>Kaylee C Green</t>
  </si>
  <si>
    <t>Wyatt  Martin</t>
  </si>
  <si>
    <t>Aaron R Phillips</t>
  </si>
  <si>
    <t>Jessica  Thompson</t>
  </si>
  <si>
    <t>Grace M Henderson</t>
  </si>
  <si>
    <t>Taylor A Bailey</t>
  </si>
  <si>
    <t>Bianca D Zhu</t>
  </si>
  <si>
    <t>Nicole M Gonzales</t>
  </si>
  <si>
    <t>Wyatt C Foster</t>
  </si>
  <si>
    <t>Casey T Rowe</t>
  </si>
  <si>
    <t>Suzanne  Yang</t>
  </si>
  <si>
    <t>Karl L Yuan</t>
  </si>
  <si>
    <t>Christy L Zeng</t>
  </si>
  <si>
    <t>Sara  Richardson</t>
  </si>
  <si>
    <t>Destiny  Long</t>
  </si>
  <si>
    <t>Adam M Patterson</t>
  </si>
  <si>
    <t>Shaun  Luo</t>
  </si>
  <si>
    <t>Jasmine E Clark</t>
  </si>
  <si>
    <t>Blake  Wilson</t>
  </si>
  <si>
    <t>Logan E Alexander</t>
  </si>
  <si>
    <t>Kevin  Russell</t>
  </si>
  <si>
    <t>Tammy  Suri</t>
  </si>
  <si>
    <t>Marvin M Suarez</t>
  </si>
  <si>
    <t>Suzanne  Wu</t>
  </si>
  <si>
    <t>Cedric M Xu</t>
  </si>
  <si>
    <t>Cynthia A Perez</t>
  </si>
  <si>
    <t>Jeff  Smith</t>
  </si>
  <si>
    <t>Alexandra E Wright</t>
  </si>
  <si>
    <t>Isaiah L Adams</t>
  </si>
  <si>
    <t>Oscar  Butler</t>
  </si>
  <si>
    <t>Connor  Lopez</t>
  </si>
  <si>
    <t>Cindy E Edwards</t>
  </si>
  <si>
    <t>Suzanne R Chen</t>
  </si>
  <si>
    <t>Connor J Green</t>
  </si>
  <si>
    <t>Ryan B Patterson</t>
  </si>
  <si>
    <t>Luke  Griffin</t>
  </si>
  <si>
    <t>Ian  Kelly</t>
  </si>
  <si>
    <t>Catherine  Ward</t>
  </si>
  <si>
    <t>Denise  Patel</t>
  </si>
  <si>
    <t>Casey  Gomez</t>
  </si>
  <si>
    <t>Monique A Vazquez</t>
  </si>
  <si>
    <t>Mackenzie  Nelson</t>
  </si>
  <si>
    <t>Allison  Scott</t>
  </si>
  <si>
    <t>Gabriella  Cox</t>
  </si>
  <si>
    <t>Jaime  Martin</t>
  </si>
  <si>
    <t>Nathan B Hughes</t>
  </si>
  <si>
    <t>Allison  Mitchell</t>
  </si>
  <si>
    <t>José G Lopez</t>
  </si>
  <si>
    <t>Eugene  Yang</t>
  </si>
  <si>
    <t>Toni  Sai</t>
  </si>
  <si>
    <t>Nathan  Rodriguez</t>
  </si>
  <si>
    <t>Edwin  Lu</t>
  </si>
  <si>
    <t>Alexis S Ashe</t>
  </si>
  <si>
    <t>Alison A Luo</t>
  </si>
  <si>
    <t>Isaiah E Scott</t>
  </si>
  <si>
    <t>Katherine A Young</t>
  </si>
  <si>
    <t>Kaitlyn  Robinson</t>
  </si>
  <si>
    <t>Savannah C Ramirez</t>
  </si>
  <si>
    <t>Kelli M Pal</t>
  </si>
  <si>
    <t>Alyssa C Ashe</t>
  </si>
  <si>
    <t>Isabella C Long</t>
  </si>
  <si>
    <t>Robert  Jai</t>
  </si>
  <si>
    <t>Joseph  Thompson</t>
  </si>
  <si>
    <t>Tammy K Madan</t>
  </si>
  <si>
    <t>Savannah J Perez</t>
  </si>
  <si>
    <t>Xavier R Perez</t>
  </si>
  <si>
    <t>Connor  Allen</t>
  </si>
  <si>
    <t>Nichole  Anand</t>
  </si>
  <si>
    <t>Pamela M Fernandez</t>
  </si>
  <si>
    <t>Roger E Liu</t>
  </si>
  <si>
    <t>Meghan A Jimenez</t>
  </si>
  <si>
    <t>Krystal A Zhu</t>
  </si>
  <si>
    <t>Johnathan  Prasad</t>
  </si>
  <si>
    <t>Marcus  Hall</t>
  </si>
  <si>
    <t>Charles  Johnston</t>
  </si>
  <si>
    <t>Alexia  Hayes</t>
  </si>
  <si>
    <t>Anthony J Garcia</t>
  </si>
  <si>
    <t>Samuel B Johnston</t>
  </si>
  <si>
    <t>Carlos J Morris</t>
  </si>
  <si>
    <t>Fernando S Adams</t>
  </si>
  <si>
    <t>Kristin D Shen</t>
  </si>
  <si>
    <t>Jermaine E Patel</t>
  </si>
  <si>
    <t>Monica L Sai</t>
  </si>
  <si>
    <t>Clifford  Sanchez</t>
  </si>
  <si>
    <t>Phillip R Sara</t>
  </si>
  <si>
    <t>Casey J Martin</t>
  </si>
  <si>
    <t>Jessie  Ma</t>
  </si>
  <si>
    <t>Dustin  Yuan</t>
  </si>
  <si>
    <t>Cathy J. Sloan</t>
  </si>
  <si>
    <t>Carlos  Nelson</t>
  </si>
  <si>
    <t>Blake  Flores</t>
  </si>
  <si>
    <t>Marissa S Washington</t>
  </si>
  <si>
    <t>Lucas F Robinson</t>
  </si>
  <si>
    <t>Julia  Perry</t>
  </si>
  <si>
    <t>Elijah M Sharma</t>
  </si>
  <si>
    <t>Kristen A Zeng</t>
  </si>
  <si>
    <t>Kaitlyn H Reed</t>
  </si>
  <si>
    <t>Jackson J Bryant</t>
  </si>
  <si>
    <t>Eduardo J Thomas</t>
  </si>
  <si>
    <t>Seth L King</t>
  </si>
  <si>
    <t>Kathryn  Andersen</t>
  </si>
  <si>
    <t>Geoffrey M Chandra</t>
  </si>
  <si>
    <t>Carlos G Young</t>
  </si>
  <si>
    <t>Randy R He</t>
  </si>
  <si>
    <t>John A Johnson</t>
  </si>
  <si>
    <t>Tara  Sharma</t>
  </si>
  <si>
    <t>Noah M Lopez</t>
  </si>
  <si>
    <t>Nathan  Lee</t>
  </si>
  <si>
    <t>Connor  Coleman</t>
  </si>
  <si>
    <t>Katelyn  Hill</t>
  </si>
  <si>
    <t>Jerry  Pal</t>
  </si>
  <si>
    <t>Lauren R Brooks</t>
  </si>
  <si>
    <t>Tristan L Bryant</t>
  </si>
  <si>
    <t>Grace G Brooks</t>
  </si>
  <si>
    <t>Jordan  Phillips</t>
  </si>
  <si>
    <t>Morgan L Diaz</t>
  </si>
  <si>
    <t>Austin C Perry</t>
  </si>
  <si>
    <t>Kristy B Martin</t>
  </si>
  <si>
    <t>Latasha C Bradley</t>
  </si>
  <si>
    <t>Melvin C Deng</t>
  </si>
  <si>
    <t>Karla C Deng</t>
  </si>
  <si>
    <t>Roger J Black</t>
  </si>
  <si>
    <t>Drew A Lal</t>
  </si>
  <si>
    <t>Warren  Luo</t>
  </si>
  <si>
    <t>Ronnie  Huang</t>
  </si>
  <si>
    <t>Peter D She</t>
  </si>
  <si>
    <t>Julia  Walker</t>
  </si>
  <si>
    <t>Maria B Simmons</t>
  </si>
  <si>
    <t>Zoe L Cooper</t>
  </si>
  <si>
    <t>Richard W Jones</t>
  </si>
  <si>
    <t>Edward S Roberts</t>
  </si>
  <si>
    <t>Dalton  Long</t>
  </si>
  <si>
    <t>George T Sai</t>
  </si>
  <si>
    <t>Sydney  Barnes</t>
  </si>
  <si>
    <t>Jeremy  Cox</t>
  </si>
  <si>
    <t>Natalie L Clark</t>
  </si>
  <si>
    <t>Devin  Hill</t>
  </si>
  <si>
    <t>Jack  Evans</t>
  </si>
  <si>
    <t>Brianna D Howard</t>
  </si>
  <si>
    <t>Brittney A Lu</t>
  </si>
  <si>
    <t>Dalton S Walker</t>
  </si>
  <si>
    <t>Clayton  Zhao</t>
  </si>
  <si>
    <t>Gabriel J Hernandez</t>
  </si>
  <si>
    <t>Hunter C Henderson</t>
  </si>
  <si>
    <t>Franklin M Lin</t>
  </si>
  <si>
    <t>Sergio  Arun</t>
  </si>
  <si>
    <t>Richard L Moore</t>
  </si>
  <si>
    <t>Jasmine L Price</t>
  </si>
  <si>
    <t>James E Turner</t>
  </si>
  <si>
    <t>Dalton L Bennett</t>
  </si>
  <si>
    <t>Thomas A Martin</t>
  </si>
  <si>
    <t>Karen  Morgan</t>
  </si>
  <si>
    <t>Miranda  Russell</t>
  </si>
  <si>
    <t>David  Kumar</t>
  </si>
  <si>
    <t>Morgan J Murphy</t>
  </si>
  <si>
    <t>Theresa  Alonso</t>
  </si>
  <si>
    <t>Riley  Perry</t>
  </si>
  <si>
    <t>Grace A Morris</t>
  </si>
  <si>
    <t>Misty  Black</t>
  </si>
  <si>
    <t>Deanna S Sara</t>
  </si>
  <si>
    <t>Ruth  Perez</t>
  </si>
  <si>
    <t>Mandy K She</t>
  </si>
  <si>
    <t>Latasha  Vazquez</t>
  </si>
  <si>
    <t>Xavier K Henderson</t>
  </si>
  <si>
    <t>Dalton  Bell</t>
  </si>
  <si>
    <t>Bob S Gonzalez</t>
  </si>
  <si>
    <t>Samuel  Carter</t>
  </si>
  <si>
    <t>Miguel  Patterson</t>
  </si>
  <si>
    <t>Janelle C Raman</t>
  </si>
  <si>
    <t>Hailey L Carter</t>
  </si>
  <si>
    <t>George  Rana</t>
  </si>
  <si>
    <t>Alexandra  Morris</t>
  </si>
  <si>
    <t>Angelica J Jenkins</t>
  </si>
  <si>
    <t>Samuel S Thompson</t>
  </si>
  <si>
    <t>Luis G Phillips</t>
  </si>
  <si>
    <t>Madison M Hall</t>
  </si>
  <si>
    <t>Hannah  Thomas</t>
  </si>
  <si>
    <t>Benjamin E Russell</t>
  </si>
  <si>
    <t>Kaylee  Rogers</t>
  </si>
  <si>
    <t>Marshall  Gao</t>
  </si>
  <si>
    <t>Dustin  Raji</t>
  </si>
  <si>
    <t>Marie  Patel</t>
  </si>
  <si>
    <t>Terrance D Raman</t>
  </si>
  <si>
    <t>Lucas  Bryant</t>
  </si>
  <si>
    <t>Adriana  Sanchez</t>
  </si>
  <si>
    <t>Krystal  Yang</t>
  </si>
  <si>
    <t>Sara  Wright</t>
  </si>
  <si>
    <t>Rachael D Mehta</t>
  </si>
  <si>
    <t>Bailey A James</t>
  </si>
  <si>
    <t>Robert K Lopez</t>
  </si>
  <si>
    <t>Hailey L Flores</t>
  </si>
  <si>
    <t>Alyssa D Kelly</t>
  </si>
  <si>
    <t>Angela B Flores</t>
  </si>
  <si>
    <t>Levi  Perez</t>
  </si>
  <si>
    <t>Kelvin A He</t>
  </si>
  <si>
    <t>Christy  Chande</t>
  </si>
  <si>
    <t>Harold F Raman</t>
  </si>
  <si>
    <t>Erick E Prasad</t>
  </si>
  <si>
    <t>Mathew L Alvarez</t>
  </si>
  <si>
    <t>Devin J Rivera</t>
  </si>
  <si>
    <t>Carolyn  Vazquez</t>
  </si>
  <si>
    <t>Tasha  Pal</t>
  </si>
  <si>
    <t>Eric A Hayes</t>
  </si>
  <si>
    <t>Dana S Serrano</t>
  </si>
  <si>
    <t>Meredith E Gill</t>
  </si>
  <si>
    <t>Levi A Arun</t>
  </si>
  <si>
    <t>Barbara  Xu</t>
  </si>
  <si>
    <t>Gregory  Yuan</t>
  </si>
  <si>
    <t>Ashley L Lewis</t>
  </si>
  <si>
    <t>Benjamin  Yang</t>
  </si>
  <si>
    <t>Christian D Chen</t>
  </si>
  <si>
    <t>Colin R Beck</t>
  </si>
  <si>
    <t>Ernest  Harrison</t>
  </si>
  <si>
    <t>Noah E Carter</t>
  </si>
  <si>
    <t>Ian R Patterson</t>
  </si>
  <si>
    <t>Jose B Parker</t>
  </si>
  <si>
    <t>Riley R Richardson</t>
  </si>
  <si>
    <t>Alyssa  Rogers</t>
  </si>
  <si>
    <t>Darren  Chandra</t>
  </si>
  <si>
    <t>Alexandra  Cook</t>
  </si>
  <si>
    <t>Gabrielle  King</t>
  </si>
  <si>
    <t>Angelica M Henderson</t>
  </si>
  <si>
    <t>Angela  Ramirez</t>
  </si>
  <si>
    <t>Zachary E Harris</t>
  </si>
  <si>
    <t>Jade J Peterson</t>
  </si>
  <si>
    <t>Kaitlyn R Watson</t>
  </si>
  <si>
    <t>Austin  Williams</t>
  </si>
  <si>
    <t>Ross D Rodriguez</t>
  </si>
  <si>
    <t>Calvin A She</t>
  </si>
  <si>
    <t>Regina  Madan</t>
  </si>
  <si>
    <t>Cheryl A Ramos</t>
  </si>
  <si>
    <t>Robyn Z Diaz</t>
  </si>
  <si>
    <t>Dominique S Arun</t>
  </si>
  <si>
    <t>Meredith G Carlson</t>
  </si>
  <si>
    <t>Frederick  Prasad</t>
  </si>
  <si>
    <t>Fernando C Clark</t>
  </si>
  <si>
    <t>Paula  Blanco</t>
  </si>
  <si>
    <t>Brian E Reed</t>
  </si>
  <si>
    <t>Tyler L Jackson</t>
  </si>
  <si>
    <t>Luis  Griffin</t>
  </si>
  <si>
    <t>Suzanne E Xu</t>
  </si>
  <si>
    <t>Joe  Madan</t>
  </si>
  <si>
    <t>Marcus  Walker</t>
  </si>
  <si>
    <t>Alexandria F Peterson</t>
  </si>
  <si>
    <t>Deanna  Dominguez</t>
  </si>
  <si>
    <t>Jaclyn C Sharma</t>
  </si>
  <si>
    <t>Keith J Xu</t>
  </si>
  <si>
    <t>Brenda  Lopez</t>
  </si>
  <si>
    <t>Devin M Price</t>
  </si>
  <si>
    <t>Kevin  Lal</t>
  </si>
  <si>
    <t>Alexia  Bennett</t>
  </si>
  <si>
    <t>Isaiah W Bell</t>
  </si>
  <si>
    <t>Aidan A Griffin</t>
  </si>
  <si>
    <t>Nelson D Vazquez</t>
  </si>
  <si>
    <t>Alexandra  Hughes</t>
  </si>
  <si>
    <t>Zoe E Torres</t>
  </si>
  <si>
    <t>Sydney  Russell</t>
  </si>
  <si>
    <t>Gilbert L Hu</t>
  </si>
  <si>
    <t>Victoria  James</t>
  </si>
  <si>
    <t>Jesse C Mitchell</t>
  </si>
  <si>
    <t>Jeffery C Zeng</t>
  </si>
  <si>
    <t>Isaac  Bailey</t>
  </si>
  <si>
    <t>Devin  Bell</t>
  </si>
  <si>
    <t>Arthur  Dominguez</t>
  </si>
  <si>
    <t>Ernest A Ye</t>
  </si>
  <si>
    <t>Randall D Sanz</t>
  </si>
  <si>
    <t>Kristin L Goel</t>
  </si>
  <si>
    <t>Nathan J Johnson</t>
  </si>
  <si>
    <t>Stephanie E Ramirez</t>
  </si>
  <si>
    <t>Adam  Henderson</t>
  </si>
  <si>
    <t>Seth  Flores</t>
  </si>
  <si>
    <t>Morgan J Peterson</t>
  </si>
  <si>
    <t>Marcus A Rogers</t>
  </si>
  <si>
    <t>Craig M Diaz</t>
  </si>
  <si>
    <t>Mackenzie  Gonzalez</t>
  </si>
  <si>
    <t>Isaac  Carter</t>
  </si>
  <si>
    <t>Ethan M Sharma</t>
  </si>
  <si>
    <t>Donald  Sanchez</t>
  </si>
  <si>
    <t>Vincent D Li</t>
  </si>
  <si>
    <t>Grant M Xu</t>
  </si>
  <si>
    <t>Jésus  Vazquez</t>
  </si>
  <si>
    <t>Roger  Zheng</t>
  </si>
  <si>
    <t>Diane E Serrano</t>
  </si>
  <si>
    <t>Jodi E Raje</t>
  </si>
  <si>
    <t>Gabriel V King</t>
  </si>
  <si>
    <t>Anna  Diaz</t>
  </si>
  <si>
    <t>Amanda M Bennett</t>
  </si>
  <si>
    <t>Logan L Perez</t>
  </si>
  <si>
    <t>Sheena A Luo</t>
  </si>
  <si>
    <t>Blake R Lopez</t>
  </si>
  <si>
    <t>Luis  Gonzalez</t>
  </si>
  <si>
    <t>Eric  Green</t>
  </si>
  <si>
    <t>Jared J Sanchez</t>
  </si>
  <si>
    <t>Chelsea  Rodriguez</t>
  </si>
  <si>
    <t>Tonya  Shan</t>
  </si>
  <si>
    <t>Morgan  Price</t>
  </si>
  <si>
    <t>Melody  Nicholls</t>
  </si>
  <si>
    <t>Casey  Browning</t>
  </si>
  <si>
    <t>Nina  Xu</t>
  </si>
  <si>
    <t>Devin A Flores</t>
  </si>
  <si>
    <t>Joan  Collins</t>
  </si>
  <si>
    <t>Rafael A Luo</t>
  </si>
  <si>
    <t>Robin E Munoz</t>
  </si>
  <si>
    <t>Franklin N Tang</t>
  </si>
  <si>
    <t>James S Hill</t>
  </si>
  <si>
    <t>Isabella  Flores</t>
  </si>
  <si>
    <t>Jorge M Zhou</t>
  </si>
  <si>
    <t>Francis J Blanco</t>
  </si>
  <si>
    <t>Edgar E Prasad</t>
  </si>
  <si>
    <t>Eduardo E Rivera</t>
  </si>
  <si>
    <t>Trinity Y Murphy</t>
  </si>
  <si>
    <t>Jennifer L Wood</t>
  </si>
  <si>
    <t>Danielle Y Bailey</t>
  </si>
  <si>
    <t>Monica  Smith</t>
  </si>
  <si>
    <t>Isabella  Bailey</t>
  </si>
  <si>
    <t>Mackenzie C Green</t>
  </si>
  <si>
    <t>Jocelyn  Bradley</t>
  </si>
  <si>
    <t>Tanya M Sanz</t>
  </si>
  <si>
    <t>Kari  Serrano</t>
  </si>
  <si>
    <t>Wyatt  Parker</t>
  </si>
  <si>
    <t>Erick J Kapoor</t>
  </si>
  <si>
    <t>Riley  Bailey</t>
  </si>
  <si>
    <t>Kevin D Green</t>
  </si>
  <si>
    <t>Seth A Morgan</t>
  </si>
  <si>
    <t>Katie F Becker</t>
  </si>
  <si>
    <t>Dawn  Sharma</t>
  </si>
  <si>
    <t>Arthur G Gonzalez</t>
  </si>
  <si>
    <t>Marie L Subram</t>
  </si>
  <si>
    <t>Wendy A Hernandez</t>
  </si>
  <si>
    <t>Kelvin  Zhou</t>
  </si>
  <si>
    <t>Pedro H Kapoor</t>
  </si>
  <si>
    <t>Barbara  Hu</t>
  </si>
  <si>
    <t>Tommy  Kumar</t>
  </si>
  <si>
    <t>Stephanie O Morgan</t>
  </si>
  <si>
    <t>Nathan E Lal</t>
  </si>
  <si>
    <t>Brent E Gao</t>
  </si>
  <si>
    <t>Jeremy  Reed</t>
  </si>
  <si>
    <t>Samuel  Wright</t>
  </si>
  <si>
    <t>Aidan  Simmons</t>
  </si>
  <si>
    <t>Blake F Hall</t>
  </si>
  <si>
    <t>Timothy L Sanders</t>
  </si>
  <si>
    <t>Alexandra C Hernandez</t>
  </si>
  <si>
    <t>Gloria L Bradley</t>
  </si>
  <si>
    <t>Nicole  Ross</t>
  </si>
  <si>
    <t>Kevin R Butler</t>
  </si>
  <si>
    <t>Louis  She</t>
  </si>
  <si>
    <t>Pamela  Vance</t>
  </si>
  <si>
    <t>April L Raji</t>
  </si>
  <si>
    <t>Michele C Prasad</t>
  </si>
  <si>
    <t>Melinda  Moreno</t>
  </si>
  <si>
    <t>Jillian  Malhotra</t>
  </si>
  <si>
    <t>Makayla C Morgan</t>
  </si>
  <si>
    <t>Diana  Vazquez</t>
  </si>
  <si>
    <t>Sarah  White</t>
  </si>
  <si>
    <t>Gabrielle F Powell</t>
  </si>
  <si>
    <t>Leonard F Yuan</t>
  </si>
  <si>
    <t>Spencer  Coleman</t>
  </si>
  <si>
    <t>Jaclyn  He</t>
  </si>
  <si>
    <t>Arturo P Pal</t>
  </si>
  <si>
    <t>Samantha  Jackson</t>
  </si>
  <si>
    <t>Sara  Blue</t>
  </si>
  <si>
    <t>Jon G Becker</t>
  </si>
  <si>
    <t>Timothy  Howard</t>
  </si>
  <si>
    <t>Timothy C Gonzalez</t>
  </si>
  <si>
    <t>Tamara A Ye</t>
  </si>
  <si>
    <t>Alexa F Brooks</t>
  </si>
  <si>
    <t>Brandon C Taylor</t>
  </si>
  <si>
    <t>Jenny F Guo</t>
  </si>
  <si>
    <t>Alex D Young</t>
  </si>
  <si>
    <t>Jeremiah W Hayes</t>
  </si>
  <si>
    <t>Sarah M Lee</t>
  </si>
  <si>
    <t>Jenna  Perez</t>
  </si>
  <si>
    <t>Sydney L Butler</t>
  </si>
  <si>
    <t>Gilbert  Ma</t>
  </si>
  <si>
    <t>Logan F Foster</t>
  </si>
  <si>
    <t>Jada  Cooper</t>
  </si>
  <si>
    <t>Byron A Diaz</t>
  </si>
  <si>
    <t>Edward  King</t>
  </si>
  <si>
    <t>Valerie R Sun</t>
  </si>
  <si>
    <t>Chad M Shan</t>
  </si>
  <si>
    <t>Jose P Kumar</t>
  </si>
  <si>
    <t>Abby  Perez</t>
  </si>
  <si>
    <t>Angela G Torres</t>
  </si>
  <si>
    <t>Theresa A Moreno</t>
  </si>
  <si>
    <t>Theodore  Gomez</t>
  </si>
  <si>
    <t>Michele E Raje</t>
  </si>
  <si>
    <t>Makayla A Gray</t>
  </si>
  <si>
    <t>Fernando  Alexander</t>
  </si>
  <si>
    <t>Cameron H Jackson</t>
  </si>
  <si>
    <t>Ernest  Hu</t>
  </si>
  <si>
    <t>Angel  Peterson</t>
  </si>
  <si>
    <t>Tara F Raje</t>
  </si>
  <si>
    <t>Hector  Sanz</t>
  </si>
  <si>
    <t>Ann A Sara</t>
  </si>
  <si>
    <t>Gilbert  Lal</t>
  </si>
  <si>
    <t>Sydney  Garcia</t>
  </si>
  <si>
    <t>Alyssa C Watson</t>
  </si>
  <si>
    <t>Alejandro  Shan</t>
  </si>
  <si>
    <t>Daniel P Taylor</t>
  </si>
  <si>
    <t>Olivia  Lewis</t>
  </si>
  <si>
    <t>Samuel  Young</t>
  </si>
  <si>
    <t>Alexis  Washington</t>
  </si>
  <si>
    <t>Lucas P Smith</t>
  </si>
  <si>
    <t>Edward  Diaz</t>
  </si>
  <si>
    <t>Xavier G Foster</t>
  </si>
  <si>
    <t>Oscar F Simmons</t>
  </si>
  <si>
    <t>Bryce A Sanders</t>
  </si>
  <si>
    <t>Jackson  Hayes</t>
  </si>
  <si>
    <t>Dalton M Stone</t>
  </si>
  <si>
    <t>Ashlee D Shan</t>
  </si>
  <si>
    <t>Ethan J Robinson</t>
  </si>
  <si>
    <t>Terrence M Goel</t>
  </si>
  <si>
    <t>Victor N Suarez</t>
  </si>
  <si>
    <t>Andre D Raman</t>
  </si>
  <si>
    <t>Lauren C Long</t>
  </si>
  <si>
    <t>Connor  Perry</t>
  </si>
  <si>
    <t>Thomas  Davis</t>
  </si>
  <si>
    <t>Nicole  Reed</t>
  </si>
  <si>
    <t>Edwin  He</t>
  </si>
  <si>
    <t>Connor A Winston</t>
  </si>
  <si>
    <t>Rodney L Navarro</t>
  </si>
  <si>
    <t>Ana  Simmons</t>
  </si>
  <si>
    <t>Destiny P Thompson</t>
  </si>
  <si>
    <t>Jonathan  Harris</t>
  </si>
  <si>
    <t>Grant R Raji</t>
  </si>
  <si>
    <t>Nathaniel E Morgan</t>
  </si>
  <si>
    <t>Colleen C Xu</t>
  </si>
  <si>
    <t>Alvin W Chande</t>
  </si>
  <si>
    <t>Ramon B Lu</t>
  </si>
  <si>
    <t>Diana  Gutierrez</t>
  </si>
  <si>
    <t>Pamela C Raman</t>
  </si>
  <si>
    <t>Colin W Rai</t>
  </si>
  <si>
    <t>Xavier  Murphy</t>
  </si>
  <si>
    <t>Ashley A Hall</t>
  </si>
  <si>
    <t>Ryan G Jackson</t>
  </si>
  <si>
    <t>Julia  Moore</t>
  </si>
  <si>
    <t>Emma H Bailey</t>
  </si>
  <si>
    <t>Cassidy  Hayes</t>
  </si>
  <si>
    <t>Tristan L Price</t>
  </si>
  <si>
    <t>Kayla A Miller</t>
  </si>
  <si>
    <t>Eric  Bryant</t>
  </si>
  <si>
    <t>Anna P Rodriguez</t>
  </si>
  <si>
    <t>Gabriel  Simmons</t>
  </si>
  <si>
    <t>Shelby B Torres</t>
  </si>
  <si>
    <t>Morgan F Lopez</t>
  </si>
  <si>
    <t>Luke J Simmons</t>
  </si>
  <si>
    <t>Katie A Chande</t>
  </si>
  <si>
    <t>Madison  Bennett</t>
  </si>
  <si>
    <t>Kayla  Foster</t>
  </si>
  <si>
    <t>Kelsey  Tang</t>
  </si>
  <si>
    <t>Grace A Richardson</t>
  </si>
  <si>
    <t>Madison  Flores</t>
  </si>
  <si>
    <t>Brett M Perez</t>
  </si>
  <si>
    <t>Austin D Gonzales</t>
  </si>
  <si>
    <t>Jasmine  Richardson</t>
  </si>
  <si>
    <t>Beth P Diaz</t>
  </si>
  <si>
    <t>George M Raman</t>
  </si>
  <si>
    <t>Max  Blanco</t>
  </si>
  <si>
    <t>Tabitha M Kapoor</t>
  </si>
  <si>
    <t>Kristine K Moreno</t>
  </si>
  <si>
    <t>Kaitlyn  Wilson</t>
  </si>
  <si>
    <t>Xavier A Coleman</t>
  </si>
  <si>
    <t>Carolyn  Subram</t>
  </si>
  <si>
    <t>Brianna B Patterson</t>
  </si>
  <si>
    <t>Alexis  Butler</t>
  </si>
  <si>
    <t>Devon  Raheem</t>
  </si>
  <si>
    <t>Lisa C Zhao</t>
  </si>
  <si>
    <t>Cassidy A Price</t>
  </si>
  <si>
    <t>Chase J Murphy</t>
  </si>
  <si>
    <t>Jared M James</t>
  </si>
  <si>
    <t>Bryce B Stewart</t>
  </si>
  <si>
    <t>Suzanne  He</t>
  </si>
  <si>
    <t>Sandra  Wang</t>
  </si>
  <si>
    <t>Sierra  Baker</t>
  </si>
  <si>
    <t>Crystal  Liu</t>
  </si>
  <si>
    <t>Megan G Robinson</t>
  </si>
  <si>
    <t>Natalie  Allen</t>
  </si>
  <si>
    <t>Jaime L Chander</t>
  </si>
  <si>
    <t>Natalie  Cox</t>
  </si>
  <si>
    <t>Jessica J Cook</t>
  </si>
  <si>
    <t>Xavier C Adams</t>
  </si>
  <si>
    <t>Robert  Zhang</t>
  </si>
  <si>
    <t>Taylor  Reed</t>
  </si>
  <si>
    <t>Theresa  Blanco</t>
  </si>
  <si>
    <t>Francis J Navarro</t>
  </si>
  <si>
    <t>Angela  Long</t>
  </si>
  <si>
    <t>Blake D Hughes</t>
  </si>
  <si>
    <t>Jeremy  Washington</t>
  </si>
  <si>
    <t>Chad  Raji</t>
  </si>
  <si>
    <t>Jeremy  Cooper</t>
  </si>
  <si>
    <t>Taylor L Brooks</t>
  </si>
  <si>
    <t>Haley  Sanders</t>
  </si>
  <si>
    <t>Isaac C Parker</t>
  </si>
  <si>
    <t>Samuel K Davis</t>
  </si>
  <si>
    <t>Daniel J Brown</t>
  </si>
  <si>
    <t>Aaron L Perez</t>
  </si>
  <si>
    <t>Haley  Long</t>
  </si>
  <si>
    <t>Kellie  Rubio</t>
  </si>
  <si>
    <t>Sophia  Perez</t>
  </si>
  <si>
    <t>Luis G Butler</t>
  </si>
  <si>
    <t>Brianna  Alexander</t>
  </si>
  <si>
    <t>Zoe  Howard</t>
  </si>
  <si>
    <t>Alexander M Johnson</t>
  </si>
  <si>
    <t>Mandy L Li</t>
  </si>
  <si>
    <t>Hunter B Patterson</t>
  </si>
  <si>
    <t>Kara C Shen</t>
  </si>
  <si>
    <t>Rachel T Cook</t>
  </si>
  <si>
    <t>Darrell J Beck</t>
  </si>
  <si>
    <t>Jeremy K Nelson</t>
  </si>
  <si>
    <t>David  Garcia</t>
  </si>
  <si>
    <t>Byron K Gutierrez</t>
  </si>
  <si>
    <t>Arturo  Lin</t>
  </si>
  <si>
    <t>Gabriella M Ramirez</t>
  </si>
  <si>
    <t>Isaiah  Campbell</t>
  </si>
  <si>
    <t>Jennifer D Lopez</t>
  </si>
  <si>
    <t>Toni  Prasad</t>
  </si>
  <si>
    <t>Elijah M Russell</t>
  </si>
  <si>
    <t>Amy C Huang</t>
  </si>
  <si>
    <t>Dwayne T Moreno</t>
  </si>
  <si>
    <t>Raul L Raje</t>
  </si>
  <si>
    <t>Renee  Ortega</t>
  </si>
  <si>
    <t>Luis A Scott</t>
  </si>
  <si>
    <t>Jack  Adams</t>
  </si>
  <si>
    <t>Jonathan A Washington</t>
  </si>
  <si>
    <t>Cindy M Murphy</t>
  </si>
  <si>
    <t>Kaitlyn F Martin</t>
  </si>
  <si>
    <t>Anthony M Moore</t>
  </si>
  <si>
    <t>Christian  Anderson</t>
  </si>
  <si>
    <t>Tommy  Anand</t>
  </si>
  <si>
    <t>Danny  Blanco</t>
  </si>
  <si>
    <t>Latasha  Suarez</t>
  </si>
  <si>
    <t>Brittney  Holt</t>
  </si>
  <si>
    <t>Ross  Navarro</t>
  </si>
  <si>
    <t>Isaiah H Bailey</t>
  </si>
  <si>
    <t>Wesley J Chen</t>
  </si>
  <si>
    <t>Clayton M Zhu</t>
  </si>
  <si>
    <t>Blake  Roberts</t>
  </si>
  <si>
    <t>Audrey H Gill</t>
  </si>
  <si>
    <t>Dalton R Washington</t>
  </si>
  <si>
    <t>Danielle  Morgan</t>
  </si>
  <si>
    <t>Natalie M Taylor</t>
  </si>
  <si>
    <t>Armando  Gutierrez</t>
  </si>
  <si>
    <t>Jeremiah F Turner</t>
  </si>
  <si>
    <t>Natalie  Griffin</t>
  </si>
  <si>
    <t>Katherine A Garcia</t>
  </si>
  <si>
    <t>Katelyn K Stewart</t>
  </si>
  <si>
    <t>Summer  Suri</t>
  </si>
  <si>
    <t>Melissa J Rogers</t>
  </si>
  <si>
    <t>Crystal  Hu</t>
  </si>
  <si>
    <t>Sheena R She</t>
  </si>
  <si>
    <t>Glenn A Zeng</t>
  </si>
  <si>
    <t>Orlando L Diaz</t>
  </si>
  <si>
    <t>Patrick A Richardson</t>
  </si>
  <si>
    <t>Edward J Scott</t>
  </si>
  <si>
    <t>Elijah  Baker</t>
  </si>
  <si>
    <t>Devin  Brown</t>
  </si>
  <si>
    <t>Megan D Butler</t>
  </si>
  <si>
    <t>Mackenzie  Rivera</t>
  </si>
  <si>
    <t>Megan  Thomas</t>
  </si>
  <si>
    <t>Christina  Bell</t>
  </si>
  <si>
    <t>Leslie E Munoz</t>
  </si>
  <si>
    <t>Caleb  Roberts</t>
  </si>
  <si>
    <t>Nicole A Henderson</t>
  </si>
  <si>
    <t>Marcus  Watson</t>
  </si>
  <si>
    <t>Janet V Suarez</t>
  </si>
  <si>
    <t>Regina  Raman</t>
  </si>
  <si>
    <t>Christian  Powell</t>
  </si>
  <si>
    <t>Brandi J Sanz</t>
  </si>
  <si>
    <t>Cara  Wang</t>
  </si>
  <si>
    <t>Brad  Nath</t>
  </si>
  <si>
    <t>Shawna A Tang</t>
  </si>
  <si>
    <t>Clarence M Li</t>
  </si>
  <si>
    <t>Glenn  Cai</t>
  </si>
  <si>
    <t>Jacqueline C Washington</t>
  </si>
  <si>
    <t>Rafael  Anand</t>
  </si>
  <si>
    <t>Amanda J King</t>
  </si>
  <si>
    <t>Wendy  Sanz</t>
  </si>
  <si>
    <t>Wyatt  Scott</t>
  </si>
  <si>
    <t>Sydney A Baker</t>
  </si>
  <si>
    <t>Hunter G Li</t>
  </si>
  <si>
    <t>Jocelyn  Barnes</t>
  </si>
  <si>
    <t>Kevin V Zhang</t>
  </si>
  <si>
    <t>Tanya L Torres</t>
  </si>
  <si>
    <t>Rachael V Chandra</t>
  </si>
  <si>
    <t>Omar  Deng</t>
  </si>
  <si>
    <t>Carl  Chande</t>
  </si>
  <si>
    <t>Curtis E Zeng</t>
  </si>
  <si>
    <t>Cassie  Nara</t>
  </si>
  <si>
    <t>Colleen E She</t>
  </si>
  <si>
    <t>Hector A Gomez</t>
  </si>
  <si>
    <t>Marshall R Ye</t>
  </si>
  <si>
    <t>Nelson L Gomez</t>
  </si>
  <si>
    <t>Brent  Zhao</t>
  </si>
  <si>
    <t>Luis A Jenkins</t>
  </si>
  <si>
    <t>Ian M Anderson</t>
  </si>
  <si>
    <t>Angel M Murphy</t>
  </si>
  <si>
    <t>Jennifer F Johnson</t>
  </si>
  <si>
    <t>Richard D Gray</t>
  </si>
  <si>
    <t>Marie  Moreno</t>
  </si>
  <si>
    <t>Dakota  Diaz</t>
  </si>
  <si>
    <t>Fernando R Harris</t>
  </si>
  <si>
    <t>Dwayne C Vazquez</t>
  </si>
  <si>
    <t>Levi  Madan</t>
  </si>
  <si>
    <t>Jill P Ruiz</t>
  </si>
  <si>
    <t>Mason C Gonzalez</t>
  </si>
  <si>
    <t>Jimmy  Carlson</t>
  </si>
  <si>
    <t>Natalie F Anderson</t>
  </si>
  <si>
    <t>Jorge T Chen</t>
  </si>
  <si>
    <t>Gabriella  Hernandez</t>
  </si>
  <si>
    <t>Jason  Patterson</t>
  </si>
  <si>
    <t>Rodney I Moreno</t>
  </si>
  <si>
    <t>Emily G Barnes</t>
  </si>
  <si>
    <t>Stephanie E Brooks</t>
  </si>
  <si>
    <t>Angelica  Coleman</t>
  </si>
  <si>
    <t>Emma D Garcia</t>
  </si>
  <si>
    <t>Lacey J Anand</t>
  </si>
  <si>
    <t>Gerald B Prasad</t>
  </si>
  <si>
    <t>Elizabeth R Wilson</t>
  </si>
  <si>
    <t>Pedro  Arun</t>
  </si>
  <si>
    <t>Aaron K Hall</t>
  </si>
  <si>
    <t>Andrew  Anderson</t>
  </si>
  <si>
    <t>Mary  Scott</t>
  </si>
  <si>
    <t>Eduardo A Adams</t>
  </si>
  <si>
    <t>Melanie T Simmons</t>
  </si>
  <si>
    <t>Andrea A Roberts</t>
  </si>
  <si>
    <t>Blake D Lee</t>
  </si>
  <si>
    <t>Mackenzie J Hernandez</t>
  </si>
  <si>
    <t>Cole S James</t>
  </si>
  <si>
    <t>Angel J Edwards</t>
  </si>
  <si>
    <t>Christina  Peterson</t>
  </si>
  <si>
    <t>Victoria  Washington</t>
  </si>
  <si>
    <t>Jordan R Edwards</t>
  </si>
  <si>
    <t>Kathleen  Gutierrez</t>
  </si>
  <si>
    <t>Neil  Blanco</t>
  </si>
  <si>
    <t>Damien  He</t>
  </si>
  <si>
    <t>Alan  Gao</t>
  </si>
  <si>
    <t>Ashley C Foster</t>
  </si>
  <si>
    <t>Dawn  Zhao</t>
  </si>
  <si>
    <t>Alexandria E Long</t>
  </si>
  <si>
    <t>Omar R Raje</t>
  </si>
  <si>
    <t>Matthew  Harris</t>
  </si>
  <si>
    <t>Emily R Clark</t>
  </si>
  <si>
    <t>Jessica  Brooks</t>
  </si>
  <si>
    <t>Alexis S Perry</t>
  </si>
  <si>
    <t>Bryan D Morris</t>
  </si>
  <si>
    <t>Nathan D Chen</t>
  </si>
  <si>
    <t>Jade  Reed</t>
  </si>
  <si>
    <t>Austin H Yang</t>
  </si>
  <si>
    <t>Alexander E Harris</t>
  </si>
  <si>
    <t>Bianca F Wu</t>
  </si>
  <si>
    <t>Tanya  Carlson</t>
  </si>
  <si>
    <t>Melanie H Coleman</t>
  </si>
  <si>
    <t>Sophia D Carter</t>
  </si>
  <si>
    <t>Nicholas S Wilson</t>
  </si>
  <si>
    <t>Emma  Davis</t>
  </si>
  <si>
    <t>Michelle S Sanders</t>
  </si>
  <si>
    <t>Isabella  West</t>
  </si>
  <si>
    <t>Fernando  Wilson</t>
  </si>
  <si>
    <t>Alexandra E Wagner</t>
  </si>
  <si>
    <t>Chloe  Alexander</t>
  </si>
  <si>
    <t>Brandon L Patterson</t>
  </si>
  <si>
    <t>Rebekah J Johnsen</t>
  </si>
  <si>
    <t>Edwin M Pal</t>
  </si>
  <si>
    <t>Mackenzie L Scott</t>
  </si>
  <si>
    <t>Sheena  Nath</t>
  </si>
  <si>
    <t>Sandra D Liu</t>
  </si>
  <si>
    <t>Jay L Ruiz</t>
  </si>
  <si>
    <t>Julio E Gomez</t>
  </si>
  <si>
    <t>Theresa E Suarez</t>
  </si>
  <si>
    <t>Chloe  Patterson</t>
  </si>
  <si>
    <t>Edwin  Jai</t>
  </si>
  <si>
    <t>Mathew D Ortega</t>
  </si>
  <si>
    <t>Joy  Jimenez</t>
  </si>
  <si>
    <t>Max C Romero</t>
  </si>
  <si>
    <t>Eric N Baker</t>
  </si>
  <si>
    <t>Sydney  Reed</t>
  </si>
  <si>
    <t>Chloe L Hall</t>
  </si>
  <si>
    <t>Joel M Schmidt</t>
  </si>
  <si>
    <t>Kaitlyn S Martinez</t>
  </si>
  <si>
    <t>Tanya  Vazquez</t>
  </si>
  <si>
    <t>Albert  Martin</t>
  </si>
  <si>
    <t>Oscar B Hughes</t>
  </si>
  <si>
    <t>Marie  Browning</t>
  </si>
  <si>
    <t>Arthur  Vazquez</t>
  </si>
  <si>
    <t>Omar C Huang</t>
  </si>
  <si>
    <t>Terrance  Sai</t>
  </si>
  <si>
    <t>Ajay  Solanki</t>
  </si>
  <si>
    <t>Eduardo S Flores</t>
  </si>
  <si>
    <t>Latoya D Anand</t>
  </si>
  <si>
    <t>Lucas J Lee</t>
  </si>
  <si>
    <t>Kyle J Perry</t>
  </si>
  <si>
    <t>Logan C Harris</t>
  </si>
  <si>
    <t>Andrea M Gonzalez</t>
  </si>
  <si>
    <t>Gabriel L Hughes</t>
  </si>
  <si>
    <t>John  Brown</t>
  </si>
  <si>
    <t>Samuel E Shan</t>
  </si>
  <si>
    <t>Danielle  Watson</t>
  </si>
  <si>
    <t>Ian W Brooks</t>
  </si>
  <si>
    <t>Nathan  Anderson</t>
  </si>
  <si>
    <t>Jonathan  Moore</t>
  </si>
  <si>
    <t>Katie R Xu</t>
  </si>
  <si>
    <t>Martha J Zeng</t>
  </si>
  <si>
    <t>Melody  Harrison</t>
  </si>
  <si>
    <t>Carla  Patel</t>
  </si>
  <si>
    <t>Micheal E Carlson</t>
  </si>
  <si>
    <t>Alberto W Rowe</t>
  </si>
  <si>
    <t>Raymond E Sara</t>
  </si>
  <si>
    <t>Tasha E Shen</t>
  </si>
  <si>
    <t>Carol D Cooper</t>
  </si>
  <si>
    <t>Chloe M Kelly</t>
  </si>
  <si>
    <t>Matthew L Clark</t>
  </si>
  <si>
    <t>Janet B Gill</t>
  </si>
  <si>
    <t>Jaime  Pal</t>
  </si>
  <si>
    <t>Colleen R Kumar</t>
  </si>
  <si>
    <t>Jaime D She</t>
  </si>
  <si>
    <t>Jack  Green</t>
  </si>
  <si>
    <t>Jaclyn C Chen</t>
  </si>
  <si>
    <t>Meredith A Ramos</t>
  </si>
  <si>
    <t>Barry  Arun</t>
  </si>
  <si>
    <t>Michele J Ramos</t>
  </si>
  <si>
    <t>Antonio  Henderson</t>
  </si>
  <si>
    <t>Edward S Powell</t>
  </si>
  <si>
    <t>Katelyn M Morgan</t>
  </si>
  <si>
    <t>Jasmine A Thompson</t>
  </si>
  <si>
    <t>Franklin J Luo</t>
  </si>
  <si>
    <t>Gabrielle E Gray</t>
  </si>
  <si>
    <t>Roberto  Munoz</t>
  </si>
  <si>
    <t>Darryl Y West</t>
  </si>
  <si>
    <t>Robert  Patterson</t>
  </si>
  <si>
    <t>Alejandro L Tang</t>
  </si>
  <si>
    <t>Ross C Suarez</t>
  </si>
  <si>
    <t>Terrance G Fernandez</t>
  </si>
  <si>
    <t>Dylan  Lewis</t>
  </si>
  <si>
    <t>Sara A Mitchell</t>
  </si>
  <si>
    <t>Toni C Fernandez</t>
  </si>
  <si>
    <t>Marcus A Ramirez</t>
  </si>
  <si>
    <t>Carolyn  Moreno</t>
  </si>
  <si>
    <t>Dwayne  Romero</t>
  </si>
  <si>
    <t>Peter  Tang</t>
  </si>
  <si>
    <t>Haley M Hughes</t>
  </si>
  <si>
    <t>Olivia  Long</t>
  </si>
  <si>
    <t>Devin  James</t>
  </si>
  <si>
    <t>Victoria C Rivera</t>
  </si>
  <si>
    <t>Erica A Liu</t>
  </si>
  <si>
    <t>Jill  Gomez</t>
  </si>
  <si>
    <t>Bruce W Ruiz</t>
  </si>
  <si>
    <t>Angelica  Barnes</t>
  </si>
  <si>
    <t>Spencer D Simmons</t>
  </si>
  <si>
    <t>Marcus F Ross</t>
  </si>
  <si>
    <t>Faith L Price</t>
  </si>
  <si>
    <t>Carson L Griffin</t>
  </si>
  <si>
    <t>Kyle J Simmons</t>
  </si>
  <si>
    <t>Franklin L Liu</t>
  </si>
  <si>
    <t>Aidan  Russell</t>
  </si>
  <si>
    <t>Thomas J Griffin</t>
  </si>
  <si>
    <t>Mohamed  Pal</t>
  </si>
  <si>
    <t>Juan K Howard</t>
  </si>
  <si>
    <t>Linda G Vazquez</t>
  </si>
  <si>
    <t>Kristopher  Martinez</t>
  </si>
  <si>
    <t>Bob W Chapman</t>
  </si>
  <si>
    <t>Walter  Gutierrez</t>
  </si>
  <si>
    <t>Ruben J Carlson</t>
  </si>
  <si>
    <t>Alicia M Rai</t>
  </si>
  <si>
    <t>Bobby J Subram</t>
  </si>
  <si>
    <t>Kayla E Washington</t>
  </si>
  <si>
    <t>Michelle  Richardson</t>
  </si>
  <si>
    <t>Melanie  Rogers</t>
  </si>
  <si>
    <t>Willie  Kumar</t>
  </si>
  <si>
    <t>Dalton  Reed</t>
  </si>
  <si>
    <t>Noah R Martinez</t>
  </si>
  <si>
    <t>James M Gonzalez</t>
  </si>
  <si>
    <t>Brandy W Srini</t>
  </si>
  <si>
    <t>Destiny E Foster</t>
  </si>
  <si>
    <t>Frederick J Garcia</t>
  </si>
  <si>
    <t>Micah  Huang</t>
  </si>
  <si>
    <t>Victor D Ramos</t>
  </si>
  <si>
    <t>Julia E Morgan</t>
  </si>
  <si>
    <t>Alexandra J Johnson</t>
  </si>
  <si>
    <t>Katherine  Sanders</t>
  </si>
  <si>
    <t>Marcus  Thompson</t>
  </si>
  <si>
    <t>Adam L Wang</t>
  </si>
  <si>
    <t>Victoria C Alexander</t>
  </si>
  <si>
    <t>Mandy  Guo</t>
  </si>
  <si>
    <t>Rachel R Jenkins</t>
  </si>
  <si>
    <t>Jeremy  Barnes</t>
  </si>
  <si>
    <t>Catherine  Stewart</t>
  </si>
  <si>
    <t>Logan  Shan</t>
  </si>
  <si>
    <t>Henry  Patel</t>
  </si>
  <si>
    <t>Madeline  Roberts</t>
  </si>
  <si>
    <t>Abigail D Rivera</t>
  </si>
  <si>
    <t>Marcus J Sanders</t>
  </si>
  <si>
    <t>Elizabeth E Patterson</t>
  </si>
  <si>
    <t>Jacqueline C Diaz</t>
  </si>
  <si>
    <t>Edgar B Perez</t>
  </si>
  <si>
    <t>Marissa  Long</t>
  </si>
  <si>
    <t>James C Butler</t>
  </si>
  <si>
    <t>Xavier R Bryant</t>
  </si>
  <si>
    <t>Marcus  White</t>
  </si>
  <si>
    <t>Claudia E Zhao</t>
  </si>
  <si>
    <t>Rebecca L Parker</t>
  </si>
  <si>
    <t>Lucas  Griffin</t>
  </si>
  <si>
    <t>Riley E Ramirez</t>
  </si>
  <si>
    <t>Jeffery Y Ye</t>
  </si>
  <si>
    <t>Trevor J Barnes</t>
  </si>
  <si>
    <t>Blake S Young</t>
  </si>
  <si>
    <t>Elizabeth  Bryant</t>
  </si>
  <si>
    <t>Evan  Hall</t>
  </si>
  <si>
    <t>Blake  Lewis</t>
  </si>
  <si>
    <t>Tamara A Zeng</t>
  </si>
  <si>
    <t>Theodore  Carlson</t>
  </si>
  <si>
    <t>Nina B Chander</t>
  </si>
  <si>
    <t>Darren  Ramos</t>
  </si>
  <si>
    <t>Mary  Mitchell</t>
  </si>
  <si>
    <t>Alexandria R Henderson</t>
  </si>
  <si>
    <t>Miguel Z Russell</t>
  </si>
  <si>
    <t>Sydney  Simmons</t>
  </si>
  <si>
    <t>Anna O Russell</t>
  </si>
  <si>
    <t>Noah B Adams</t>
  </si>
  <si>
    <t>Sara K Hill</t>
  </si>
  <si>
    <t>Kaitlyn A Perez</t>
  </si>
  <si>
    <t>Savannah M Carter</t>
  </si>
  <si>
    <t>Clifford  Mehta</t>
  </si>
  <si>
    <t>Shane  Rana</t>
  </si>
  <si>
    <t>Christopher  Johnson</t>
  </si>
  <si>
    <t>Jared A Watson</t>
  </si>
  <si>
    <t>Arianna C Ramirez</t>
  </si>
  <si>
    <t>Melissa  Cooper</t>
  </si>
  <si>
    <t>Nathan A Alexander</t>
  </si>
  <si>
    <t>Kimberly A Morgan</t>
  </si>
  <si>
    <t>Cynthia L Rana</t>
  </si>
  <si>
    <t>Jodi J Lal</t>
  </si>
  <si>
    <t>Leonard C Becker</t>
  </si>
  <si>
    <t>Destiny C Moore</t>
  </si>
  <si>
    <t>Ethan  Griffin</t>
  </si>
  <si>
    <t>Gabriel S Carter</t>
  </si>
  <si>
    <t>Elijah C Flores</t>
  </si>
  <si>
    <t>Hannah A Alexander</t>
  </si>
  <si>
    <t>Lauren A Griffin</t>
  </si>
  <si>
    <t>Dalton  Gonzales</t>
  </si>
  <si>
    <t>Brandon A Lewis</t>
  </si>
  <si>
    <t>Arturo E Lu</t>
  </si>
  <si>
    <t>Dakota D Bradley</t>
  </si>
  <si>
    <t>Natalie L Lopez</t>
  </si>
  <si>
    <t>Aaron  Simmons</t>
  </si>
  <si>
    <t>Catherine A Morgan</t>
  </si>
  <si>
    <t>Heidi L Fernandez</t>
  </si>
  <si>
    <t>Michele S Navarro</t>
  </si>
  <si>
    <t>Adam W Hernandez</t>
  </si>
  <si>
    <t>Phillip A Lopez</t>
  </si>
  <si>
    <t>Phillip  Vance</t>
  </si>
  <si>
    <t>Richard R Adams</t>
  </si>
  <si>
    <t>Dalton A Rogers</t>
  </si>
  <si>
    <t>Noah E Walker</t>
  </si>
  <si>
    <t>Walter  Ortega</t>
  </si>
  <si>
    <t>Devin  Allen</t>
  </si>
  <si>
    <t>Christopher E Taylor</t>
  </si>
  <si>
    <t>Misty R Ashe</t>
  </si>
  <si>
    <t>Stefanie  Perez</t>
  </si>
  <si>
    <t>Carolyn S Fernandez</t>
  </si>
  <si>
    <t>Isabella  Cox</t>
  </si>
  <si>
    <t>Jaime J Becker</t>
  </si>
  <si>
    <t>Alyssa L Jenkins</t>
  </si>
  <si>
    <t>Alexandria  Alexander</t>
  </si>
  <si>
    <t>Angelica  Patterson</t>
  </si>
  <si>
    <t>Megan R Ross</t>
  </si>
  <si>
    <t>Thomas J Jackson</t>
  </si>
  <si>
    <t>Hunter A Mitchell</t>
  </si>
  <si>
    <t>Ryan A Lewis</t>
  </si>
  <si>
    <t>William A Taylor</t>
  </si>
  <si>
    <t>Jermaine C Madan</t>
  </si>
  <si>
    <t>Theodore  Alvarez</t>
  </si>
  <si>
    <t>Aimee  Zeng</t>
  </si>
  <si>
    <t>Albert W Suarez</t>
  </si>
  <si>
    <t>Tasha A Lal</t>
  </si>
  <si>
    <t>Arturo S Zeng</t>
  </si>
  <si>
    <t>Mackenzie J Sanders</t>
  </si>
  <si>
    <t>Linda D Rubio</t>
  </si>
  <si>
    <t>Fernando  Ross</t>
  </si>
  <si>
    <t>Emily  Russell</t>
  </si>
  <si>
    <t>Ariana  Watson</t>
  </si>
  <si>
    <t>Thomas O Diaz</t>
  </si>
  <si>
    <t>Miguel  Wilson</t>
  </si>
  <si>
    <t>Alex  Campbell</t>
  </si>
  <si>
    <t>Xavier  Jones</t>
  </si>
  <si>
    <t>Julia L Hernandez</t>
  </si>
  <si>
    <t>Devin C Evans</t>
  </si>
  <si>
    <t>Alfredo C Hernandez</t>
  </si>
  <si>
    <t>Jacquelyn  Serrano</t>
  </si>
  <si>
    <t>Cassidy N Russell</t>
  </si>
  <si>
    <t>Cedric L Beck</t>
  </si>
  <si>
    <t>Hunter  Miller</t>
  </si>
  <si>
    <t>Bailey R Young</t>
  </si>
  <si>
    <t>Sierra M Campbell</t>
  </si>
  <si>
    <t>Allen J Patel</t>
  </si>
  <si>
    <t>Caroline  Flores</t>
  </si>
  <si>
    <t>Jesse E Young</t>
  </si>
  <si>
    <t>Nicholas D Rodriguez</t>
  </si>
  <si>
    <t>Dalton E Hill</t>
  </si>
  <si>
    <t>Jose M Scott</t>
  </si>
  <si>
    <t>Hannah  Henderson</t>
  </si>
  <si>
    <t>Jessica  Barnes</t>
  </si>
  <si>
    <t>Drew L Shen</t>
  </si>
  <si>
    <t>Eugene C Zhang</t>
  </si>
  <si>
    <t>Cassie A Raji</t>
  </si>
  <si>
    <t>Joel L Subram</t>
  </si>
  <si>
    <t>Bryant  Lopez</t>
  </si>
  <si>
    <t>Diane S Moreno</t>
  </si>
  <si>
    <t>Jessie E Gutierrez</t>
  </si>
  <si>
    <t>Jared  Morris</t>
  </si>
  <si>
    <t>David  Jackson</t>
  </si>
  <si>
    <t>Morgan  Gray</t>
  </si>
  <si>
    <t>Samantha  Powell</t>
  </si>
  <si>
    <t>Zachary  Shan</t>
  </si>
  <si>
    <t>Andrea  Ramirez</t>
  </si>
  <si>
    <t>Rebekah  Sandberg</t>
  </si>
  <si>
    <t>Hector  Navarro</t>
  </si>
  <si>
    <t>Ivan T Kapoor</t>
  </si>
  <si>
    <t>Isabelle  Simmons</t>
  </si>
  <si>
    <t>Gregory J Chander</t>
  </si>
  <si>
    <t>Erica K Zheng</t>
  </si>
  <si>
    <t>Robyn P Dominguez</t>
  </si>
  <si>
    <t>Sydney  Watson</t>
  </si>
  <si>
    <t>Kathryn  Nath</t>
  </si>
  <si>
    <t>Jonathon  Romero</t>
  </si>
  <si>
    <t>Angela M Wood</t>
  </si>
  <si>
    <t>Isabella  Nelson</t>
  </si>
  <si>
    <t>Seth M Hill</t>
  </si>
  <si>
    <t>Sydney M Rivera</t>
  </si>
  <si>
    <t>Connor  Wright</t>
  </si>
  <si>
    <t>Xavier C Butler</t>
  </si>
  <si>
    <t>Lawrence C Munoz</t>
  </si>
  <si>
    <t>Gabriel M Powell</t>
  </si>
  <si>
    <t>Victoria  Long</t>
  </si>
  <si>
    <t>William  Robinson</t>
  </si>
  <si>
    <t>Joe A Navarro</t>
  </si>
  <si>
    <t>Stacey  Wang</t>
  </si>
  <si>
    <t>Clifford E Fernandez</t>
  </si>
  <si>
    <t>Billy B Martin</t>
  </si>
  <si>
    <t>Kendra  Ortega</t>
  </si>
  <si>
    <t>Alicia  Shan</t>
  </si>
  <si>
    <t>David  Hayes</t>
  </si>
  <si>
    <t>Julian D Patterson</t>
  </si>
  <si>
    <t>Rebekah A Martinez</t>
  </si>
  <si>
    <t>Oscar M Alexander</t>
  </si>
  <si>
    <t>Ruben  Alvarez</t>
  </si>
  <si>
    <t>Madeline  Baker</t>
  </si>
  <si>
    <t>Warren M Nara</t>
  </si>
  <si>
    <t>Jan M Evans</t>
  </si>
  <si>
    <t>Megan  Clark</t>
  </si>
  <si>
    <t>Kelsey M Kennedy</t>
  </si>
  <si>
    <t>Mindy  Tang</t>
  </si>
  <si>
    <t>Brandy  Raman</t>
  </si>
  <si>
    <t>Luke  Foster</t>
  </si>
  <si>
    <t>Jenny  Raje</t>
  </si>
  <si>
    <t>Mary R Hall</t>
  </si>
  <si>
    <t>Cedric  Shen</t>
  </si>
  <si>
    <t>Kara E Xu</t>
  </si>
  <si>
    <t>Drew A Xie</t>
  </si>
  <si>
    <t>Jonathan H Flores</t>
  </si>
  <si>
    <t>Timothy  Watson</t>
  </si>
  <si>
    <t>Seth E Ward</t>
  </si>
  <si>
    <t>Shelby  Cooper</t>
  </si>
  <si>
    <t>Eduardo  Simmons</t>
  </si>
  <si>
    <t>Kelsey J She</t>
  </si>
  <si>
    <t>Bryce D Cooper</t>
  </si>
  <si>
    <t>Samuel D Chen</t>
  </si>
  <si>
    <t>Brian  Murphy</t>
  </si>
  <si>
    <t>Faith  Sanchez</t>
  </si>
  <si>
    <t>Richard  Cook</t>
  </si>
  <si>
    <t>Victoria  Ramirez</t>
  </si>
  <si>
    <t>Ethan J Lee</t>
  </si>
  <si>
    <t>Kelly  Patterson</t>
  </si>
  <si>
    <t>Julia D Campbell</t>
  </si>
  <si>
    <t>Jaime C Sanz</t>
  </si>
  <si>
    <t>Joe  Jimenez</t>
  </si>
  <si>
    <t>Shane S Mehta</t>
  </si>
  <si>
    <t>Wayne L Luo</t>
  </si>
  <si>
    <t>Jordan P Baker</t>
  </si>
  <si>
    <t>Justin J Ross</t>
  </si>
  <si>
    <t>Emma  Watson</t>
  </si>
  <si>
    <t>Carson A Hayes</t>
  </si>
  <si>
    <t>Hector K Serrano</t>
  </si>
  <si>
    <t>James M Harris</t>
  </si>
  <si>
    <t>Samantha A Thompson</t>
  </si>
  <si>
    <t>Austin M Lal</t>
  </si>
  <si>
    <t>Brittany W Griffin</t>
  </si>
  <si>
    <t>Glenn  Gao</t>
  </si>
  <si>
    <t>Roger  Zhao</t>
  </si>
  <si>
    <t>Kristina  Malhotra</t>
  </si>
  <si>
    <t>Lisa  Wu</t>
  </si>
  <si>
    <t>Marie  Torres</t>
  </si>
  <si>
    <t>Jose K Li</t>
  </si>
  <si>
    <t>Chase  Cooper</t>
  </si>
  <si>
    <t>Alex  Baker</t>
  </si>
  <si>
    <t>Manuel  Arun</t>
  </si>
  <si>
    <t>Katherine  Jones</t>
  </si>
  <si>
    <t>Zachary  Henderson</t>
  </si>
  <si>
    <t>Seth  Perry</t>
  </si>
  <si>
    <t>Daniel P Thompson</t>
  </si>
  <si>
    <t>Kyle  Hill</t>
  </si>
  <si>
    <t>Sebastian  Ward</t>
  </si>
  <si>
    <t>Dylan O Hayes</t>
  </si>
  <si>
    <t>Hunter  Washington</t>
  </si>
  <si>
    <t>Kevin S Li</t>
  </si>
  <si>
    <t>Alyssa  Ross</t>
  </si>
  <si>
    <t>Warren A Xu</t>
  </si>
  <si>
    <t>Willie A Chander</t>
  </si>
  <si>
    <t>Theresa  Serrano</t>
  </si>
  <si>
    <t>Grace A Hughes</t>
  </si>
  <si>
    <t>Caitlin A Reed</t>
  </si>
  <si>
    <t>Samuel J Martinez</t>
  </si>
  <si>
    <t>Isabella K Bennett</t>
  </si>
  <si>
    <t>Chloe  Long</t>
  </si>
  <si>
    <t>Ashley J Bryant</t>
  </si>
  <si>
    <t>Brittany  Hughes</t>
  </si>
  <si>
    <t>Ian D Cox</t>
  </si>
  <si>
    <t>Alvin C Pal</t>
  </si>
  <si>
    <t>Darryl S Chen</t>
  </si>
  <si>
    <t>Melanie  Washington</t>
  </si>
  <si>
    <t>Gabriella  Campbell</t>
  </si>
  <si>
    <t>Gary  Gomez</t>
  </si>
  <si>
    <t>Clarence L Lal</t>
  </si>
  <si>
    <t>Lucas  Turner</t>
  </si>
  <si>
    <t>Elizabeth  Miller</t>
  </si>
  <si>
    <t>Bianca A Zimmerman</t>
  </si>
  <si>
    <t>Jason  Perez</t>
  </si>
  <si>
    <t>Cole  Brooks</t>
  </si>
  <si>
    <t>Ariana  James</t>
  </si>
  <si>
    <t>Jon  Nath</t>
  </si>
  <si>
    <t>Franklin  She</t>
  </si>
  <si>
    <t>Ryan C Hughes</t>
  </si>
  <si>
    <t>Alexandria  Murphy</t>
  </si>
  <si>
    <t>Alexander D White</t>
  </si>
  <si>
    <t>Mary  Baker</t>
  </si>
  <si>
    <t>Samuel A Washington</t>
  </si>
  <si>
    <t>Evan  Torres</t>
  </si>
  <si>
    <t>Isabella  Hughes</t>
  </si>
  <si>
    <t>Samuel W Roberts</t>
  </si>
  <si>
    <t>Richard  King</t>
  </si>
  <si>
    <t>Franklin E Chander</t>
  </si>
  <si>
    <t>Jorge  Zhang</t>
  </si>
  <si>
    <t>Victor  Ruiz</t>
  </si>
  <si>
    <t>Raymond A Rodriguez</t>
  </si>
  <si>
    <t>Jeremiah C Hughes</t>
  </si>
  <si>
    <t>Thomas  Hernandez</t>
  </si>
  <si>
    <t>Sean  Ward</t>
  </si>
  <si>
    <t>Candice J Zhang</t>
  </si>
  <si>
    <t>Gina C Alonso</t>
  </si>
  <si>
    <t>Barbara  Zhang</t>
  </si>
  <si>
    <t>Calvin E Anand</t>
  </si>
  <si>
    <t>Rachael D Perez</t>
  </si>
  <si>
    <t>Melanie M Barnes</t>
  </si>
  <si>
    <t>Melissa  Powell</t>
  </si>
  <si>
    <t>Morgan  Robinson</t>
  </si>
  <si>
    <t>Mariah M Jenkins</t>
  </si>
  <si>
    <t>Micah  He</t>
  </si>
  <si>
    <t>Anthony D Johnson</t>
  </si>
  <si>
    <t>Ariana  Rivera</t>
  </si>
  <si>
    <t>Brandon S Martin</t>
  </si>
  <si>
    <t>Erik J Torres</t>
  </si>
  <si>
    <t>Joan W Coleman</t>
  </si>
  <si>
    <t>Justin L Moore</t>
  </si>
  <si>
    <t>Joe A Prasad</t>
  </si>
  <si>
    <t>Dustin  Shan</t>
  </si>
  <si>
    <t>Dana M Vazquez</t>
  </si>
  <si>
    <t>Adriana C Raman</t>
  </si>
  <si>
    <t>Sydney  Bennett</t>
  </si>
  <si>
    <t>Jennifer  Lewis</t>
  </si>
  <si>
    <t>Evan  Wright</t>
  </si>
  <si>
    <t>Jack M Hernandez</t>
  </si>
  <si>
    <t>Peter L Raji</t>
  </si>
  <si>
    <t>Bailey  Cook</t>
  </si>
  <si>
    <t>Charles R Carter</t>
  </si>
  <si>
    <t>Fernando  Miller</t>
  </si>
  <si>
    <t>Felicia A Alonso</t>
  </si>
  <si>
    <t>Deanna K Romero</t>
  </si>
  <si>
    <t>Stanley J Suri</t>
  </si>
  <si>
    <t>Ashlee N Chande</t>
  </si>
  <si>
    <t>Diane R Munoz</t>
  </si>
  <si>
    <t>Cody  Richardson</t>
  </si>
  <si>
    <t>Matthew J Jones</t>
  </si>
  <si>
    <t>Jasmine  Ramirez</t>
  </si>
  <si>
    <t>Isabella  Harris</t>
  </si>
  <si>
    <t>Theresa  Rubio</t>
  </si>
  <si>
    <t>Jack  Perry</t>
  </si>
  <si>
    <t>Erick S Subram</t>
  </si>
  <si>
    <t>Gabriella C Green</t>
  </si>
  <si>
    <t>Gabriel  Lopez</t>
  </si>
  <si>
    <t>Brianna  Cooper</t>
  </si>
  <si>
    <t>Alexandra  Smith</t>
  </si>
  <si>
    <t>Jesse  Rivera</t>
  </si>
  <si>
    <t>Marissa  Foster</t>
  </si>
  <si>
    <t>Miguel E Ross</t>
  </si>
  <si>
    <t>Katelyn B Cox</t>
  </si>
  <si>
    <t>Julia G Taylor</t>
  </si>
  <si>
    <t>James  Roberts</t>
  </si>
  <si>
    <t>Brett A Patel</t>
  </si>
  <si>
    <t>Brandy L Martinez</t>
  </si>
  <si>
    <t>Theresa  Romero</t>
  </si>
  <si>
    <t>Kelsey W Raje</t>
  </si>
  <si>
    <t>Glenn A Li</t>
  </si>
  <si>
    <t>Kate R Xu</t>
  </si>
  <si>
    <t>Hailey M Young</t>
  </si>
  <si>
    <t>Candice L Ye</t>
  </si>
  <si>
    <t>Tamara  Cai</t>
  </si>
  <si>
    <t>Juan J Sanchez</t>
  </si>
  <si>
    <t>Stefanie  Martinez</t>
  </si>
  <si>
    <t>Stephanie  Perry</t>
  </si>
  <si>
    <t>Makayla A Rivera</t>
  </si>
  <si>
    <t>Olivia  Griffin</t>
  </si>
  <si>
    <t>Savannah R Brooks</t>
  </si>
  <si>
    <t>Aaron B Adams</t>
  </si>
  <si>
    <t>Frank  Martin</t>
  </si>
  <si>
    <t>Robyn  Suarez</t>
  </si>
  <si>
    <t>Devin  King</t>
  </si>
  <si>
    <t>Blake  Martin</t>
  </si>
  <si>
    <t>Devin R Baker</t>
  </si>
  <si>
    <t>Thomas J Brown</t>
  </si>
  <si>
    <t>Lauren T Taylor</t>
  </si>
  <si>
    <t>Clayton  Zeng</t>
  </si>
  <si>
    <t>Marie  Lopez</t>
  </si>
  <si>
    <t>Kelli  Shan</t>
  </si>
  <si>
    <t>Jaclyn  Gao</t>
  </si>
  <si>
    <t>Casey A Sharma</t>
  </si>
  <si>
    <t>Bailey  Phillips</t>
  </si>
  <si>
    <t>Sergio S Gonzalez</t>
  </si>
  <si>
    <t>Erik T Gomez</t>
  </si>
  <si>
    <t>Richard  Washington</t>
  </si>
  <si>
    <t>William R Martin</t>
  </si>
  <si>
    <t>Richard A Campbell</t>
  </si>
  <si>
    <t>Kathryn K Shan</t>
  </si>
  <si>
    <t>Jésus M Gill</t>
  </si>
  <si>
    <t>Alvin  Lin</t>
  </si>
  <si>
    <t>Tammy L Arthur</t>
  </si>
  <si>
    <t>Gloria A Ramos</t>
  </si>
  <si>
    <t>Carolyn  Gill</t>
  </si>
  <si>
    <t>Devon G Shen</t>
  </si>
  <si>
    <t>Bethany B Jai</t>
  </si>
  <si>
    <t>Erik I Sanz</t>
  </si>
  <si>
    <t>Gabriella L Edwards</t>
  </si>
  <si>
    <t>Juan A Cox</t>
  </si>
  <si>
    <t>Richard  Bradley</t>
  </si>
  <si>
    <t>Christina  Howard</t>
  </si>
  <si>
    <t>Jessica M Jackson</t>
  </si>
  <si>
    <t>Kaylee L Rivera</t>
  </si>
  <si>
    <t>Katelyn  Evans</t>
  </si>
  <si>
    <t>Hunter  Hall</t>
  </si>
  <si>
    <t>Brandon L Miller</t>
  </si>
  <si>
    <t>Chloe W King</t>
  </si>
  <si>
    <t>Jennifer K Evans</t>
  </si>
  <si>
    <t>Kaitlyn  King</t>
  </si>
  <si>
    <t>Raquel T Gill</t>
  </si>
  <si>
    <t>Brent  Wu</t>
  </si>
  <si>
    <t>Lisa S Chen</t>
  </si>
  <si>
    <t>Bianca J Harrison</t>
  </si>
  <si>
    <t>Donna S Tang</t>
  </si>
  <si>
    <t>Frederick  Patel</t>
  </si>
  <si>
    <t>Candice L Zhou</t>
  </si>
  <si>
    <t>Craig  Suarez</t>
  </si>
  <si>
    <t>Jermaine J Perez</t>
  </si>
  <si>
    <t>Alyssa C Patterson</t>
  </si>
  <si>
    <t>Lucas L Scott</t>
  </si>
  <si>
    <t>Eric  Rothenberg</t>
  </si>
  <si>
    <t>Ashley M Harris</t>
  </si>
  <si>
    <t>Mason L Richardson</t>
  </si>
  <si>
    <t>Randall Z Vazquez</t>
  </si>
  <si>
    <t>Tiffany R Zhang</t>
  </si>
  <si>
    <t>Isabel H Simmons</t>
  </si>
  <si>
    <t>Kari  Blanco</t>
  </si>
  <si>
    <t>Samuel  Collins</t>
  </si>
  <si>
    <t>Christopher E Rodriguez</t>
  </si>
  <si>
    <t>Alexia  Alexander</t>
  </si>
  <si>
    <t>Robyn J Navarro</t>
  </si>
  <si>
    <t>Chase L Cook</t>
  </si>
  <si>
    <t>Jasmine  Griffin</t>
  </si>
  <si>
    <t>Jessica S Richardson</t>
  </si>
  <si>
    <t>Jacqueline  Gray</t>
  </si>
  <si>
    <t>Roy R Hernandez</t>
  </si>
  <si>
    <t>John  Jackson</t>
  </si>
  <si>
    <t>Amanda  Russell</t>
  </si>
  <si>
    <t>Sydney  Ramirez</t>
  </si>
  <si>
    <t>Abigail  Bell</t>
  </si>
  <si>
    <t>Victor S Rubio</t>
  </si>
  <si>
    <t>Edward S Jenkins</t>
  </si>
  <si>
    <t>Kaitlin  Arthur</t>
  </si>
  <si>
    <t>Lance L Munoz</t>
  </si>
  <si>
    <t>Christine A Andersen</t>
  </si>
  <si>
    <t>Tonya B Lal</t>
  </si>
  <si>
    <t>Leah H Ma</t>
  </si>
  <si>
    <t>Clarence L Zeng</t>
  </si>
  <si>
    <t>Destiny  Lewis</t>
  </si>
  <si>
    <t>Carolyn  Mehta</t>
  </si>
  <si>
    <t>Diane  Rubio</t>
  </si>
  <si>
    <t>Abigail M Long</t>
  </si>
  <si>
    <t>Julia E Jackson</t>
  </si>
  <si>
    <t>Sara  Morris</t>
  </si>
  <si>
    <t>Stacey J Zhao</t>
  </si>
  <si>
    <t>Kevin F Yang</t>
  </si>
  <si>
    <t>Byron E Martin</t>
  </si>
  <si>
    <t>Alvin R Nath</t>
  </si>
  <si>
    <t>Darryl T Li</t>
  </si>
  <si>
    <t>Thomas G Rodriguez</t>
  </si>
  <si>
    <t>Destiny  Alexander</t>
  </si>
  <si>
    <t>Anthony V Williams</t>
  </si>
  <si>
    <t>Alyssa R Sanders</t>
  </si>
  <si>
    <t>Jennifer  Gonzalez</t>
  </si>
  <si>
    <t>Luis F Long</t>
  </si>
  <si>
    <t>Katelyn E Campbell</t>
  </si>
  <si>
    <t>Daniel J Weisman</t>
  </si>
  <si>
    <t>Steven L Gray</t>
  </si>
  <si>
    <t>Arthur A Gutierrez</t>
  </si>
  <si>
    <t>Mayra S Sanchez</t>
  </si>
  <si>
    <t>Craig R Gill</t>
  </si>
  <si>
    <t>Katherine L Bailey</t>
  </si>
  <si>
    <t>Margaret J Patterson</t>
  </si>
  <si>
    <t>Christy A Zimmerman</t>
  </si>
  <si>
    <t>Timothy R Collins</t>
  </si>
  <si>
    <t>Kayla  Griffin</t>
  </si>
  <si>
    <t>Theodore  Romero</t>
  </si>
  <si>
    <t>Brenda E Prasad</t>
  </si>
  <si>
    <t>Colin M She</t>
  </si>
  <si>
    <t>Aimee R Sun</t>
  </si>
  <si>
    <t>Johnny  Deng</t>
  </si>
  <si>
    <t>Mallory R Gomez</t>
  </si>
  <si>
    <t>Noah A Jenkins</t>
  </si>
  <si>
    <t>Marco L Sara</t>
  </si>
  <si>
    <t>Gabrielle L Young</t>
  </si>
  <si>
    <t>Andrew L Lan</t>
  </si>
  <si>
    <t>Thomas  Parker</t>
  </si>
  <si>
    <t>Anna A Jones</t>
  </si>
  <si>
    <t>Jordyn  Hughes</t>
  </si>
  <si>
    <t>Taylor L James</t>
  </si>
  <si>
    <t>Angela  Hayes</t>
  </si>
  <si>
    <t>Alyssa C Stewart</t>
  </si>
  <si>
    <t>Fernando E Coleman</t>
  </si>
  <si>
    <t>Trevor J Foster</t>
  </si>
  <si>
    <t>Devin  Powell</t>
  </si>
  <si>
    <t>Stacey W Wu</t>
  </si>
  <si>
    <t>Jocelyn  Foster</t>
  </si>
  <si>
    <t>Alison  Tang</t>
  </si>
  <si>
    <t>Russell  She</t>
  </si>
  <si>
    <t>Julia M Edwards</t>
  </si>
  <si>
    <t>Alyssa  West</t>
  </si>
  <si>
    <t>Joe E Alvarez</t>
  </si>
  <si>
    <t>Latasha L Ramos</t>
  </si>
  <si>
    <t>Kenneth L Anand</t>
  </si>
  <si>
    <t>Barbara M Chen</t>
  </si>
  <si>
    <t>Luke C Edwards</t>
  </si>
  <si>
    <t>Nathan W Garcia</t>
  </si>
  <si>
    <t>Sebastian E Reed</t>
  </si>
  <si>
    <t>Valerie R Zhao</t>
  </si>
  <si>
    <t>Alícia J Anand</t>
  </si>
  <si>
    <t>Candice  She</t>
  </si>
  <si>
    <t>Monique C Dominguez</t>
  </si>
  <si>
    <t>Patrick  James</t>
  </si>
  <si>
    <t>Jordan A Hill</t>
  </si>
  <si>
    <t>Arthur D Sara</t>
  </si>
  <si>
    <t>Aaron  Hill</t>
  </si>
  <si>
    <t>Jimmy S Ashe</t>
  </si>
  <si>
    <t>Colin  Chavez</t>
  </si>
  <si>
    <t>Shawna W Pal</t>
  </si>
  <si>
    <t>Lauren M Bennett</t>
  </si>
  <si>
    <t>Ryan M Rodriguez</t>
  </si>
  <si>
    <t>Jordan  Ross</t>
  </si>
  <si>
    <t>Jacob F Davis</t>
  </si>
  <si>
    <t>Alvin A Nara</t>
  </si>
  <si>
    <t>Miguel  Gonzales</t>
  </si>
  <si>
    <t>Jacob M Taylor</t>
  </si>
  <si>
    <t>Morgan E Butler</t>
  </si>
  <si>
    <t>William N Lewis</t>
  </si>
  <si>
    <t>Rosa  Zeng</t>
  </si>
  <si>
    <t>Barbara  Lin</t>
  </si>
  <si>
    <t>Casey C Jai</t>
  </si>
  <si>
    <t>Cesar L Subram</t>
  </si>
  <si>
    <t>Javier  Vazquez</t>
  </si>
  <si>
    <t>Kimberly J Cooper</t>
  </si>
  <si>
    <t>Kelvin R Deng</t>
  </si>
  <si>
    <t>Marco  Suri</t>
  </si>
  <si>
    <t>Ian M White</t>
  </si>
  <si>
    <t>Jay  Gomez</t>
  </si>
  <si>
    <t>Robert A Harris</t>
  </si>
  <si>
    <t>Shawna D Yuan</t>
  </si>
  <si>
    <t>Dakota T Simmons</t>
  </si>
  <si>
    <t>Sabrina M Dominguez</t>
  </si>
  <si>
    <t>Jessica R Ramirez</t>
  </si>
  <si>
    <t>Giorgio  Veronesi</t>
  </si>
  <si>
    <t>Taylor  Jenkins</t>
  </si>
  <si>
    <t>Jorge J Wu</t>
  </si>
  <si>
    <t>Luis K Li</t>
  </si>
  <si>
    <t>Tracy E Deng</t>
  </si>
  <si>
    <t>Henry L Sullivan</t>
  </si>
  <si>
    <t>Julia B Garcia</t>
  </si>
  <si>
    <t>Brittany W Henderson</t>
  </si>
  <si>
    <t>Ashley H Robinson</t>
  </si>
  <si>
    <t>Sara J Green</t>
  </si>
  <si>
    <t>Megan M Rogers</t>
  </si>
  <si>
    <t>Eric  Sharma</t>
  </si>
  <si>
    <t>Mary  Peterson</t>
  </si>
  <si>
    <t>Katherine E Hughes</t>
  </si>
  <si>
    <t>Kevin L Phillips</t>
  </si>
  <si>
    <t>Wyatt L Wilson</t>
  </si>
  <si>
    <t>Michael  Robinson</t>
  </si>
  <si>
    <t>Alexis A Wood</t>
  </si>
  <si>
    <t>Edgar  Vance</t>
  </si>
  <si>
    <t>Orlando L Muñoz</t>
  </si>
  <si>
    <t>Micheal T Serrano</t>
  </si>
  <si>
    <t>Stanley  Rodriguez</t>
  </si>
  <si>
    <t>Jill H Dominguez</t>
  </si>
  <si>
    <t>Garrett  Travers</t>
  </si>
  <si>
    <t>Jacob K White</t>
  </si>
  <si>
    <t>Marc  Hernandez</t>
  </si>
  <si>
    <t>Kristi I Madan</t>
  </si>
  <si>
    <t>Michael B Martinez</t>
  </si>
  <si>
    <t>Kaitlin  Gonzalez</t>
  </si>
  <si>
    <t>Marvin K Vazquez</t>
  </si>
  <si>
    <t>Micheal A Blanco</t>
  </si>
  <si>
    <t>Armando  Carlson</t>
  </si>
  <si>
    <t>Xavier  Davis</t>
  </si>
  <si>
    <t>Arturo  Shan</t>
  </si>
  <si>
    <t>Sarah L Hughes</t>
  </si>
  <si>
    <t>Erica  Zhao</t>
  </si>
  <si>
    <t>Toni  Srini</t>
  </si>
  <si>
    <t>Thomas E Lal</t>
  </si>
  <si>
    <t>Carson G Alexander</t>
  </si>
  <si>
    <t>Isabella  Lewis</t>
  </si>
  <si>
    <t>Jenna J Baker</t>
  </si>
  <si>
    <t>Morgan A Mitchell</t>
  </si>
  <si>
    <t>Marcus  Murphy</t>
  </si>
  <si>
    <t>Catherine M Reed</t>
  </si>
  <si>
    <t>Jacquelyn D Ortega</t>
  </si>
  <si>
    <t>Warren A Gao</t>
  </si>
  <si>
    <t>Miguel J Henderson</t>
  </si>
  <si>
    <t>Arturo V Chen</t>
  </si>
  <si>
    <t>Bobby D Raman</t>
  </si>
  <si>
    <t>Louis  Li</t>
  </si>
  <si>
    <t>Colin M Zheng</t>
  </si>
  <si>
    <t>Nicolas M Xu</t>
  </si>
  <si>
    <t>Margaret R Liu</t>
  </si>
  <si>
    <t>Jennifer L Jones</t>
  </si>
  <si>
    <t>Bridget E Chande</t>
  </si>
  <si>
    <t>Pamela S Garcia</t>
  </si>
  <si>
    <t>Julia A Price</t>
  </si>
  <si>
    <t>Ross  Prasad</t>
  </si>
  <si>
    <t>Drew  Anand</t>
  </si>
  <si>
    <t>Levi  Malhotra</t>
  </si>
  <si>
    <t>Jennifer  Rogers</t>
  </si>
  <si>
    <t>Christopher C Jackson</t>
  </si>
  <si>
    <t>Ruben L Ramos</t>
  </si>
  <si>
    <t>Tammy J Gonzalez</t>
  </si>
  <si>
    <t>Karl A Jai</t>
  </si>
  <si>
    <t>Jermaine  Subram</t>
  </si>
  <si>
    <t>Marvin C Gomez</t>
  </si>
  <si>
    <t>Lacey  Andersen</t>
  </si>
  <si>
    <t>Summer L Gonzalez</t>
  </si>
  <si>
    <t>Carly L Raji</t>
  </si>
  <si>
    <t>Edgar A Raman</t>
  </si>
  <si>
    <t>Rafael W Lal</t>
  </si>
  <si>
    <t>Alexis D Wilson</t>
  </si>
  <si>
    <t>Brooke J Watson</t>
  </si>
  <si>
    <t>Gavin  Hughes</t>
  </si>
  <si>
    <t>Chloe  Baker</t>
  </si>
  <si>
    <t>Luke  Sharma</t>
  </si>
  <si>
    <t>John  Harris</t>
  </si>
  <si>
    <t>Thomas M Gonzalez</t>
  </si>
  <si>
    <t>Sarah A Robinson</t>
  </si>
  <si>
    <t>Brianna D Smith</t>
  </si>
  <si>
    <t>Isaac  Oliver</t>
  </si>
  <si>
    <t>José A Martinez</t>
  </si>
  <si>
    <t>Justin M Patterson</t>
  </si>
  <si>
    <t>Emily  Brown</t>
  </si>
  <si>
    <t>Sarah  Miller</t>
  </si>
  <si>
    <t>Raul P Raji</t>
  </si>
  <si>
    <t>Jarrod A Subram</t>
  </si>
  <si>
    <t>Bethany  Ashe</t>
  </si>
  <si>
    <t>Martha  Wu</t>
  </si>
  <si>
    <t>Randall  Alonso</t>
  </si>
  <si>
    <t>Luis  Flores</t>
  </si>
  <si>
    <t>Angelica  Washington</t>
  </si>
  <si>
    <t>Savannah K Roberts</t>
  </si>
  <si>
    <t>Stanley M Lopez</t>
  </si>
  <si>
    <t>Erin S Bailey</t>
  </si>
  <si>
    <t>Jade L Cooper</t>
  </si>
  <si>
    <t>Chloe  Perry</t>
  </si>
  <si>
    <t>Hunter B Chen</t>
  </si>
  <si>
    <t>Nicolas J Jai</t>
  </si>
  <si>
    <t>Jorge  Huang</t>
  </si>
  <si>
    <t>Jonathan  Russell</t>
  </si>
  <si>
    <t>Dylan  Shan</t>
  </si>
  <si>
    <t>Arthur  Ruiz</t>
  </si>
  <si>
    <t>Sabrina  Alvarez</t>
  </si>
  <si>
    <t>Tonya A Luo</t>
  </si>
  <si>
    <t>Hunter  Thomas</t>
  </si>
  <si>
    <t>Jessica  Kelly</t>
  </si>
  <si>
    <t>Allison  Phillips</t>
  </si>
  <si>
    <t>Jesse  Sanders</t>
  </si>
  <si>
    <t>Jackson  Gonzales</t>
  </si>
  <si>
    <t>Joan A Carter</t>
  </si>
  <si>
    <t>Jason C Hill</t>
  </si>
  <si>
    <t>Isaac  Campbell</t>
  </si>
  <si>
    <t>David I Johnson</t>
  </si>
  <si>
    <t>Billy C Hernandez</t>
  </si>
  <si>
    <t>Damien M Yuan</t>
  </si>
  <si>
    <t>Katherine  Martinez</t>
  </si>
  <si>
    <t>James G Phillips</t>
  </si>
  <si>
    <t>Angela  Sanders</t>
  </si>
  <si>
    <t>Ronald  Sanchez</t>
  </si>
  <si>
    <t>Melody E Hernandez</t>
  </si>
  <si>
    <t>Omar S Hu</t>
  </si>
  <si>
    <t>Aaron A Zhang</t>
  </si>
  <si>
    <t>Alexandra A Coleman</t>
  </si>
  <si>
    <t>Haley F Washington</t>
  </si>
  <si>
    <t>Luis R Adams</t>
  </si>
  <si>
    <t>Julio C Gutierrez</t>
  </si>
  <si>
    <t>Mariah J Cooper</t>
  </si>
  <si>
    <t>Brianna  Harris</t>
  </si>
  <si>
    <t>Charles M Garcia</t>
  </si>
  <si>
    <t>Gavin D Butler</t>
  </si>
  <si>
    <t>Adriana  Subram</t>
  </si>
  <si>
    <t>Nicholas  Anderson</t>
  </si>
  <si>
    <t>Jonathan A Miller</t>
  </si>
  <si>
    <t>Isabella  Torres</t>
  </si>
  <si>
    <t>Brandon  Davis</t>
  </si>
  <si>
    <t>Mariah A Hughes</t>
  </si>
  <si>
    <t>Julia L Henderson</t>
  </si>
  <si>
    <t>Eduardo  Powell</t>
  </si>
  <si>
    <t>Jon  Ma</t>
  </si>
  <si>
    <t>Luke  Evans</t>
  </si>
  <si>
    <t>Amber S King</t>
  </si>
  <si>
    <t>Samantha  Thomas</t>
  </si>
  <si>
    <t>Clayton  Xie</t>
  </si>
  <si>
    <t>Adrian F Morris</t>
  </si>
  <si>
    <t>Tonya O Deng</t>
  </si>
  <si>
    <t>April J Sharma</t>
  </si>
  <si>
    <t>Lisa L Zhou</t>
  </si>
  <si>
    <t>Emma L Morris</t>
  </si>
  <si>
    <t>Trisha A Zhao</t>
  </si>
  <si>
    <t>Marvin M Gill</t>
  </si>
  <si>
    <t>Tyrone B Ruiz</t>
  </si>
  <si>
    <t>Alexa  Cook</t>
  </si>
  <si>
    <t>Catherine A Cooper</t>
  </si>
  <si>
    <t>Micheal W Alvarez</t>
  </si>
  <si>
    <t>Joshua C Smith</t>
  </si>
  <si>
    <t>Marcus L Harris</t>
  </si>
  <si>
    <t>Jenna A Campbell</t>
  </si>
  <si>
    <t>Cedric H Shan</t>
  </si>
  <si>
    <t>Stefanie  Patel</t>
  </si>
  <si>
    <t>Amanda  Powell</t>
  </si>
  <si>
    <t>Bruce P Vazquez</t>
  </si>
  <si>
    <t>Kristopher A Srini</t>
  </si>
  <si>
    <t>Christina C Gray</t>
  </si>
  <si>
    <t>Carolyn  Sanz</t>
  </si>
  <si>
    <t>Alexandra H Brooks</t>
  </si>
  <si>
    <t>Carson J Wood</t>
  </si>
  <si>
    <t>Tony E Jai</t>
  </si>
  <si>
    <t>Mariah L Bailey</t>
  </si>
  <si>
    <t>Luke E Russell</t>
  </si>
  <si>
    <t>Isabella A Perry</t>
  </si>
  <si>
    <t>Chelsea P McDonald</t>
  </si>
  <si>
    <t>Taylor E Russell</t>
  </si>
  <si>
    <t>Lucas G Morris</t>
  </si>
  <si>
    <t>George L Martinez</t>
  </si>
  <si>
    <t>Alberto R Martin</t>
  </si>
  <si>
    <t>Alexa J Sanchez</t>
  </si>
  <si>
    <t>Jeremy M Perez</t>
  </si>
  <si>
    <t>Krista  Carlson</t>
  </si>
  <si>
    <t>Kaitlin C Suri</t>
  </si>
  <si>
    <t>Seth D Gonzales</t>
  </si>
  <si>
    <t>Brenda  Sanchez</t>
  </si>
  <si>
    <t>Lee  Navarro</t>
  </si>
  <si>
    <t>Carl C Lal</t>
  </si>
  <si>
    <t>Frederick F Raman</t>
  </si>
  <si>
    <t>Allison C Perez</t>
  </si>
  <si>
    <t>Allison  Howard</t>
  </si>
  <si>
    <t>Gabriel L Hill</t>
  </si>
  <si>
    <t>Ryan  Kumar</t>
  </si>
  <si>
    <t>Melissa  Foster</t>
  </si>
  <si>
    <t>Rafael D Huang</t>
  </si>
  <si>
    <t>Stephanie R Watson</t>
  </si>
  <si>
    <t>Grace H Stewart</t>
  </si>
  <si>
    <t>Kyle  Wright</t>
  </si>
  <si>
    <t>Kaitlyn  Miller</t>
  </si>
  <si>
    <t>Kelli M Yang</t>
  </si>
  <si>
    <t>Sara C Scott</t>
  </si>
  <si>
    <t>Michele  Tang</t>
  </si>
  <si>
    <t>Omar  Anand</t>
  </si>
  <si>
    <t>Clarence W Deng</t>
  </si>
  <si>
    <t>Manuel  Rana</t>
  </si>
  <si>
    <t>Carolyn A Martinez</t>
  </si>
  <si>
    <t>Garrett C Reed</t>
  </si>
  <si>
    <t>Darren C Patel</t>
  </si>
  <si>
    <t>Damien A Chande</t>
  </si>
  <si>
    <t>Edwin  Shan</t>
  </si>
  <si>
    <t>Melvin  Raje</t>
  </si>
  <si>
    <t>Savannah K Stewart</t>
  </si>
  <si>
    <t>Katherine  Collins</t>
  </si>
  <si>
    <t>Sara E Cook</t>
  </si>
  <si>
    <t>Chelsea  Weber</t>
  </si>
  <si>
    <t>Kristy L Blanco</t>
  </si>
  <si>
    <t>Aaron L King</t>
  </si>
  <si>
    <t>Andrea K King</t>
  </si>
  <si>
    <t>Kaitlyn R Patterson</t>
  </si>
  <si>
    <t>Alejandro M Chander</t>
  </si>
  <si>
    <t>Chloe A Williams</t>
  </si>
  <si>
    <t>Jared C Howard</t>
  </si>
  <si>
    <t>Andrea  Edwards</t>
  </si>
  <si>
    <t>Luis  Roberts</t>
  </si>
  <si>
    <t>Savannah L Howard</t>
  </si>
  <si>
    <t>Brianna H Martinez</t>
  </si>
  <si>
    <t>Micah A Yang</t>
  </si>
  <si>
    <t>Lucas  Russell</t>
  </si>
  <si>
    <t>Ronnie J Gao</t>
  </si>
  <si>
    <t>Sara A Evans</t>
  </si>
  <si>
    <t>Roberto D Suarez</t>
  </si>
  <si>
    <t>Tamara J Raje</t>
  </si>
  <si>
    <t>Alexandra I Young</t>
  </si>
  <si>
    <t>Adam  Hughes</t>
  </si>
  <si>
    <t>Jimmy M Ortega</t>
  </si>
  <si>
    <t>Jill  Alonso</t>
  </si>
  <si>
    <t>Meghan I Alan</t>
  </si>
  <si>
    <t>Grace B Powell</t>
  </si>
  <si>
    <t>Jennifer L Morgan</t>
  </si>
  <si>
    <t>Orlando M Jiménez</t>
  </si>
  <si>
    <t>Kurt L Kumar</t>
  </si>
  <si>
    <t>Martha  Ma</t>
  </si>
  <si>
    <t>Hunter  Flores</t>
  </si>
  <si>
    <t>Cody  Kelly</t>
  </si>
  <si>
    <t>Samuel R Lal</t>
  </si>
  <si>
    <t>Abigail  Martin</t>
  </si>
  <si>
    <t>Judith D Reed</t>
  </si>
  <si>
    <t>Jasmine  James</t>
  </si>
  <si>
    <t>Destiny  Reed</t>
  </si>
  <si>
    <t>Amanda L Morgan</t>
  </si>
  <si>
    <t>Hector  Muñoz</t>
  </si>
  <si>
    <t>Allen  Subram</t>
  </si>
  <si>
    <t>Shawn  Xu</t>
  </si>
  <si>
    <t>Natasha  Torres</t>
  </si>
  <si>
    <t>Alexander  Wilson</t>
  </si>
  <si>
    <t>Nuan  Wu</t>
  </si>
  <si>
    <t>Ruben K Gomez</t>
  </si>
  <si>
    <t>Jack T Shan</t>
  </si>
  <si>
    <t>Jocelyn C Russell</t>
  </si>
  <si>
    <t>Hannah C Diaz</t>
  </si>
  <si>
    <t>Nina  Sharma</t>
  </si>
  <si>
    <t>Seth J Jenkins</t>
  </si>
  <si>
    <t>Craig M Martin</t>
  </si>
  <si>
    <t>Ivan H Rodriguez</t>
  </si>
  <si>
    <t>Savannah C Baker</t>
  </si>
  <si>
    <t>Kaitlin R Chapman</t>
  </si>
  <si>
    <t>Bailey F Allen</t>
  </si>
  <si>
    <t>Emily  Simmons</t>
  </si>
  <si>
    <t>Ethan  Thomas</t>
  </si>
  <si>
    <t>Bailey  Morgan</t>
  </si>
  <si>
    <t>Alexandra W Cox</t>
  </si>
  <si>
    <t>Luke  Bryant</t>
  </si>
  <si>
    <t>Armando  Schmidt</t>
  </si>
  <si>
    <t>Jamie  Torres</t>
  </si>
  <si>
    <t>Timothy E Wright</t>
  </si>
  <si>
    <t>Rachel  Butler</t>
  </si>
  <si>
    <t>Carlos C Parker</t>
  </si>
  <si>
    <t>Pieter  Wycoff</t>
  </si>
  <si>
    <t>Carson  Long</t>
  </si>
  <si>
    <t>Shelby  Murphy</t>
  </si>
  <si>
    <t>Richard  Evans</t>
  </si>
  <si>
    <t>Fernando  Hill</t>
  </si>
  <si>
    <t>Cameron M Jones</t>
  </si>
  <si>
    <t>Megan J Cook</t>
  </si>
  <si>
    <t>Ryan  Lee</t>
  </si>
  <si>
    <t>Sarah R Walker</t>
  </si>
  <si>
    <t>Cara L Cai</t>
  </si>
  <si>
    <t>Bradley A Andersen</t>
  </si>
  <si>
    <t>Eddie A Suarez</t>
  </si>
  <si>
    <t>Luis T Washington</t>
  </si>
  <si>
    <t>Brenda F Mehta</t>
  </si>
  <si>
    <t>Madison C Jackson</t>
  </si>
  <si>
    <t>Levi  Raman</t>
  </si>
  <si>
    <t>Jacquelyn  Munoz</t>
  </si>
  <si>
    <t>Gabrielle  Simmons</t>
  </si>
  <si>
    <t>Robert L Russell</t>
  </si>
  <si>
    <t>Lucas  Barnes</t>
  </si>
  <si>
    <t>Cameron J Chen</t>
  </si>
  <si>
    <t>Emma A Anderson</t>
  </si>
  <si>
    <t>Rafael R Gao</t>
  </si>
  <si>
    <t>Tiffany  Lu</t>
  </si>
  <si>
    <t>Xavier R Cox</t>
  </si>
  <si>
    <t>Jasmine  Foster</t>
  </si>
  <si>
    <t>April C Pal</t>
  </si>
  <si>
    <t>Nathan  Perez</t>
  </si>
  <si>
    <t>Sean  James</t>
  </si>
  <si>
    <t>Arthur W Hernandez</t>
  </si>
  <si>
    <t>David A Foster</t>
  </si>
  <si>
    <t>Miguel  Williams</t>
  </si>
  <si>
    <t>Marcus V Butler</t>
  </si>
  <si>
    <t>Carlos  Sanders</t>
  </si>
  <si>
    <t>Michelle N Kelly</t>
  </si>
  <si>
    <t>Kaitlyn J Young</t>
  </si>
  <si>
    <t>Jeremy L Peterson</t>
  </si>
  <si>
    <t>Shawn J Anand</t>
  </si>
  <si>
    <t>Barbara  Zhou</t>
  </si>
  <si>
    <t>Calvin A Xie</t>
  </si>
  <si>
    <t>Barry J Patel</t>
  </si>
  <si>
    <t>Kelsey  Pal</t>
  </si>
  <si>
    <t>Sharon  Xie</t>
  </si>
  <si>
    <t>Alexandra M Rogers</t>
  </si>
  <si>
    <t>George  Suri</t>
  </si>
  <si>
    <t>Katherine  Foster</t>
  </si>
  <si>
    <t>Lucas  Hernandez</t>
  </si>
  <si>
    <t>Regina S Martinez</t>
  </si>
  <si>
    <t>Danny  Carlson</t>
  </si>
  <si>
    <t>Franklin H Hu</t>
  </si>
  <si>
    <t>Mathew E Ramos</t>
  </si>
  <si>
    <t>Dylan H Li</t>
  </si>
  <si>
    <t>Anne A Moreno</t>
  </si>
  <si>
    <t>Andrea  Young</t>
  </si>
  <si>
    <t>Russell  Raji</t>
  </si>
  <si>
    <t>Carlos  Lopez</t>
  </si>
  <si>
    <t>Yiroyuki  Sato</t>
  </si>
  <si>
    <t>Gregory  Goel</t>
  </si>
  <si>
    <t>Sydney  Green</t>
  </si>
  <si>
    <t>Charles  Lee</t>
  </si>
  <si>
    <t>Abigail L Bennett</t>
  </si>
  <si>
    <t>James  Martinez</t>
  </si>
  <si>
    <t>Alejandro  Deng</t>
  </si>
  <si>
    <t>Lucas B Ross</t>
  </si>
  <si>
    <t>Dalton M Ross</t>
  </si>
  <si>
    <t>Alexander S Rodriguez</t>
  </si>
  <si>
    <t>Robert C Scott</t>
  </si>
  <si>
    <t>Jill  Moore</t>
  </si>
  <si>
    <t>Julie  Xie</t>
  </si>
  <si>
    <t>Ian  Bell</t>
  </si>
  <si>
    <t>Jodi C Pal</t>
  </si>
  <si>
    <t>Juan R Suarez</t>
  </si>
  <si>
    <t>Austin J Flores</t>
  </si>
  <si>
    <t>Randall M Suarez</t>
  </si>
  <si>
    <t>Connor  Young</t>
  </si>
  <si>
    <t>Curtis G Hu</t>
  </si>
  <si>
    <t>Casey  Moreno</t>
  </si>
  <si>
    <t>Margaret  Liang</t>
  </si>
  <si>
    <t>Alan J Ma</t>
  </si>
  <si>
    <t>Alexandra  Gray</t>
  </si>
  <si>
    <t>Greg  Russell</t>
  </si>
  <si>
    <t>Paige  Kelly</t>
  </si>
  <si>
    <t>Nicholas L Harris</t>
  </si>
  <si>
    <t>Richard  Jackson</t>
  </si>
  <si>
    <t>John M Walker</t>
  </si>
  <si>
    <t>Patrick  Ramirez</t>
  </si>
  <si>
    <t>Alex M Morgan</t>
  </si>
  <si>
    <t>Oscar P Coleman</t>
  </si>
  <si>
    <t>Ian S Hayes</t>
  </si>
  <si>
    <t>Alejandro  Lu</t>
  </si>
  <si>
    <t>Steven H Howard</t>
  </si>
  <si>
    <t>Edgar M Rana</t>
  </si>
  <si>
    <t>Jon  Goel</t>
  </si>
  <si>
    <t>Marco  Kapoor</t>
  </si>
  <si>
    <t>Kelly J Weadock</t>
  </si>
  <si>
    <t>Heidi M Rana</t>
  </si>
  <si>
    <t>Lawrence  Navarro</t>
  </si>
  <si>
    <t>Raymond  Sam</t>
  </si>
  <si>
    <t>Nathan  Walker</t>
  </si>
  <si>
    <t>Holly  Rana</t>
  </si>
  <si>
    <t>Benjamin C Hayes</t>
  </si>
  <si>
    <t>Bridget  Yuan</t>
  </si>
  <si>
    <t>Ivan C Gonzalez</t>
  </si>
  <si>
    <t>Anna  Johnson</t>
  </si>
  <si>
    <t>Xavier C James</t>
  </si>
  <si>
    <t>Sheila  Alvarez</t>
  </si>
  <si>
    <t>Aidan B Patterson</t>
  </si>
  <si>
    <t>Jaclyn  Liang</t>
  </si>
  <si>
    <t>Austin L Simmons</t>
  </si>
  <si>
    <t>Fernando  Hughes</t>
  </si>
  <si>
    <t>Omar L Andersen</t>
  </si>
  <si>
    <t>Grace L Thomas</t>
  </si>
  <si>
    <t>Ann  Arun</t>
  </si>
  <si>
    <t>Kristi J Prasad</t>
  </si>
  <si>
    <t>Jésus R Romero</t>
  </si>
  <si>
    <t>Kelli  Rai</t>
  </si>
  <si>
    <t>Aaron  Perry</t>
  </si>
  <si>
    <t>Kristopher  Mehta</t>
  </si>
  <si>
    <t>Spencer W Patterson</t>
  </si>
  <si>
    <t>Paige  Rivera</t>
  </si>
  <si>
    <t>Melissa E Richardson</t>
  </si>
  <si>
    <t>Darren  Serrano</t>
  </si>
  <si>
    <t>Alyssa E Moore</t>
  </si>
  <si>
    <t>Victoria  Clark</t>
  </si>
  <si>
    <t>Angelica A Ross</t>
  </si>
  <si>
    <t>Grace A Washington</t>
  </si>
  <si>
    <t>Pamela I Schmidt</t>
  </si>
  <si>
    <t>Janelle T Patel</t>
  </si>
  <si>
    <t>Elijah H Allen</t>
  </si>
  <si>
    <t>Bridget  Anand</t>
  </si>
  <si>
    <t>Katherine  Hall</t>
  </si>
  <si>
    <t>Samuel L Robinson</t>
  </si>
  <si>
    <t>Trinity  Cooper</t>
  </si>
  <si>
    <t>Devin  Morris</t>
  </si>
  <si>
    <t>Natalie  Kelly</t>
  </si>
  <si>
    <t>Jose  Henderson</t>
  </si>
  <si>
    <t>Katherine S Bennett</t>
  </si>
  <si>
    <t>Emily  Hayes</t>
  </si>
  <si>
    <t>Lindsey  Shan</t>
  </si>
  <si>
    <t>Brad G Nara</t>
  </si>
  <si>
    <t>Kristen R Zhou</t>
  </si>
  <si>
    <t>Shawna P Anand</t>
  </si>
  <si>
    <t>Neil  Martin</t>
  </si>
  <si>
    <t>Diana  Martin</t>
  </si>
  <si>
    <t>Rebekah G Malhotra</t>
  </si>
  <si>
    <t>Juan  Ruiz</t>
  </si>
  <si>
    <t>Samuel K Griffin</t>
  </si>
  <si>
    <t>Dalton E Hughes</t>
  </si>
  <si>
    <t>Deanna  Gill</t>
  </si>
  <si>
    <t>Chloe  Evans</t>
  </si>
  <si>
    <t>Thomas A Yang</t>
  </si>
  <si>
    <t>Mariah M Bryant</t>
  </si>
  <si>
    <t>Craig  Vazquez</t>
  </si>
  <si>
    <t>Mason  Gray</t>
  </si>
  <si>
    <t>Tamara  Ma</t>
  </si>
  <si>
    <t>Jonathon F Serrano</t>
  </si>
  <si>
    <t>Felicia C Moyer</t>
  </si>
  <si>
    <t>Billy  Romero</t>
  </si>
  <si>
    <t>Desiree  Gutierrez</t>
  </si>
  <si>
    <t>Terrence  Black</t>
  </si>
  <si>
    <t>Fernando  Price</t>
  </si>
  <si>
    <t>Noah L Henderson</t>
  </si>
  <si>
    <t>Benjamin D Foster</t>
  </si>
  <si>
    <t>Louis M Lal</t>
  </si>
  <si>
    <t>Alexandra S Thompson</t>
  </si>
  <si>
    <t>Alexander K Martinez</t>
  </si>
  <si>
    <t>Carol L Simmons</t>
  </si>
  <si>
    <t>Jessie  Zeng</t>
  </si>
  <si>
    <t>Natalie C Young</t>
  </si>
  <si>
    <t>Fernando  Campbell</t>
  </si>
  <si>
    <t>Stephanie V Bryant</t>
  </si>
  <si>
    <t>Jonathan  Walker</t>
  </si>
  <si>
    <t>Jennifer A Davis</t>
  </si>
  <si>
    <t>Dylan  Thomas</t>
  </si>
  <si>
    <t>Priscilla C Kumar</t>
  </si>
  <si>
    <t>Jaclyn  Yang</t>
  </si>
  <si>
    <t>Brett S Chandra</t>
  </si>
  <si>
    <t>Gabriel A Perry</t>
  </si>
  <si>
    <t>Marie A Rana</t>
  </si>
  <si>
    <t>Edwin M Rai</t>
  </si>
  <si>
    <t>Jeremiah  Stewart</t>
  </si>
  <si>
    <t>Jaclyn  Ye</t>
  </si>
  <si>
    <t>Lauren A Wilson</t>
  </si>
  <si>
    <t>Gabrielle E Roberts</t>
  </si>
  <si>
    <t>Diana L Dominguez</t>
  </si>
  <si>
    <t>Jacqueline S Rogers</t>
  </si>
  <si>
    <t>Eric A Perez</t>
  </si>
  <si>
    <t>Julian M Griffin</t>
  </si>
  <si>
    <t>Tabitha A Fernandez</t>
  </si>
  <si>
    <t>Heather  Sun</t>
  </si>
  <si>
    <t>Sydney  Clark</t>
  </si>
  <si>
    <t>Alejandro R Rai</t>
  </si>
  <si>
    <t>Karla  Lal</t>
  </si>
  <si>
    <t>Jodi N Nara</t>
  </si>
  <si>
    <t>Jodi  She</t>
  </si>
  <si>
    <t>Seth  Nelson</t>
  </si>
  <si>
    <t>Marvin R Rubio</t>
  </si>
  <si>
    <t>Abigail  Alexander</t>
  </si>
  <si>
    <t>Pedro  Gonzalez</t>
  </si>
  <si>
    <t>Isaac  Sanchez</t>
  </si>
  <si>
    <t>Logan C Brown</t>
  </si>
  <si>
    <t>Richard J Miller</t>
  </si>
  <si>
    <t>Brandi A Martin</t>
  </si>
  <si>
    <t>Benjamin R Henderson</t>
  </si>
  <si>
    <t>Gregory R Winston</t>
  </si>
  <si>
    <t>Brandon  Alexander</t>
  </si>
  <si>
    <t>Alexandria  Diaz</t>
  </si>
  <si>
    <t>Cara  Lu</t>
  </si>
  <si>
    <t>Lindsay E Pal</t>
  </si>
  <si>
    <t>Wayne M Xu</t>
  </si>
  <si>
    <t>Erica F He</t>
  </si>
  <si>
    <t>Jaclyn  Wu</t>
  </si>
  <si>
    <t>Kelly  Butler</t>
  </si>
  <si>
    <t>Shaun  Anand</t>
  </si>
  <si>
    <t>Hector E Romero</t>
  </si>
  <si>
    <t>Latasha L Gomez</t>
  </si>
  <si>
    <t>Mariah L Kelly</t>
  </si>
  <si>
    <t>Tina M Madan</t>
  </si>
  <si>
    <t>Brandon  Yang</t>
  </si>
  <si>
    <t>Trinity  Cox</t>
  </si>
  <si>
    <t>Cameron  Garcia</t>
  </si>
  <si>
    <t>Nathan  Russell</t>
  </si>
  <si>
    <t>Frank  Serrano</t>
  </si>
  <si>
    <t>Devin A Torres</t>
  </si>
  <si>
    <t>Jeffery D Wu</t>
  </si>
  <si>
    <t>Monique L Gill</t>
  </si>
  <si>
    <t>Ruben A Diaz</t>
  </si>
  <si>
    <t>Alvin  Zhu</t>
  </si>
  <si>
    <t>Isaac I Cooper</t>
  </si>
  <si>
    <t>Kelly S Simmons</t>
  </si>
  <si>
    <t>Xavier  Wood</t>
  </si>
  <si>
    <t>Olivia  Clark</t>
  </si>
  <si>
    <t>Shelby B Howard</t>
  </si>
  <si>
    <t>Erin I Reed</t>
  </si>
  <si>
    <t>Hunter  Walker</t>
  </si>
  <si>
    <t>Gabrielle  Gonzalez</t>
  </si>
  <si>
    <t>Gabrielle M Green</t>
  </si>
  <si>
    <t>Joanna M Gutierrez</t>
  </si>
  <si>
    <t>Lucas  Anderson</t>
  </si>
  <si>
    <t>Danielle  Rogers</t>
  </si>
  <si>
    <t>Emily A Powell</t>
  </si>
  <si>
    <t>Sydney A Walker</t>
  </si>
  <si>
    <t>Lawrence B Jimenez</t>
  </si>
  <si>
    <t>Alvin G Anand</t>
  </si>
  <si>
    <t>Suzanne  Guo</t>
  </si>
  <si>
    <t>Hunter S Clark</t>
  </si>
  <si>
    <t>Jacqueline  Russell</t>
  </si>
  <si>
    <t>Thomas M King</t>
  </si>
  <si>
    <t>Tonya  Raji</t>
  </si>
  <si>
    <t>Jasmine E Sanders</t>
  </si>
  <si>
    <t>Justin  Russell</t>
  </si>
  <si>
    <t>Alisha  Cai</t>
  </si>
  <si>
    <t>Reginald M Harrison</t>
  </si>
  <si>
    <t>Chad S Lal</t>
  </si>
  <si>
    <t>Terrance  Sanchez</t>
  </si>
  <si>
    <t>Donna  Raji</t>
  </si>
  <si>
    <t>Kelvin  Wu</t>
  </si>
  <si>
    <t>Faith  Gray</t>
  </si>
  <si>
    <t>Willie M Andersen</t>
  </si>
  <si>
    <t>Toni  Madan</t>
  </si>
  <si>
    <t>Willie C Chen</t>
  </si>
  <si>
    <t>Robert  Gonzalez</t>
  </si>
  <si>
    <t>Kaitlyn  Harris</t>
  </si>
  <si>
    <t>Christopher E Smith</t>
  </si>
  <si>
    <t>Alexa  Cox</t>
  </si>
  <si>
    <t>Nicole A Stewart</t>
  </si>
  <si>
    <t>Jacob K Lewis</t>
  </si>
  <si>
    <t>Tristan  Coleman</t>
  </si>
  <si>
    <t>Xavier  Alan</t>
  </si>
  <si>
    <t>William  Jones</t>
  </si>
  <si>
    <t>James  Johnson</t>
  </si>
  <si>
    <t>Kathleen  Torres</t>
  </si>
  <si>
    <t>Keith W Rai</t>
  </si>
  <si>
    <t>Carolyn M Kapoor</t>
  </si>
  <si>
    <t>Marcus l Carter</t>
  </si>
  <si>
    <t>Misty  Shan</t>
  </si>
  <si>
    <t>Danny  Rubio</t>
  </si>
  <si>
    <t>Nelson R Moreno</t>
  </si>
  <si>
    <t>Kristina D Smith</t>
  </si>
  <si>
    <t>Jonathan A White</t>
  </si>
  <si>
    <t>Dale E Rai</t>
  </si>
  <si>
    <t>Regina B Ray</t>
  </si>
  <si>
    <t>Karen L Ye</t>
  </si>
  <si>
    <t>Misty H Rai</t>
  </si>
  <si>
    <t>Jason L Zhang</t>
  </si>
  <si>
    <t>Vanessa  Foster</t>
  </si>
  <si>
    <t>Priscilla A Shen</t>
  </si>
  <si>
    <t>Blake  Baker</t>
  </si>
  <si>
    <t>Brittany C Powell</t>
  </si>
  <si>
    <t>Spencer J Bryant</t>
  </si>
  <si>
    <t>Kayla E Diaz</t>
  </si>
  <si>
    <t>Katherine M Jackson</t>
  </si>
  <si>
    <t>Gabrielle B Henderson</t>
  </si>
  <si>
    <t>Hailey D Butler</t>
  </si>
  <si>
    <t>Kelly E Russell</t>
  </si>
  <si>
    <t>Laura  Liu</t>
  </si>
  <si>
    <t>Ryan  Yang</t>
  </si>
  <si>
    <t>Christian  Gonzales</t>
  </si>
  <si>
    <t>Gary E Jimenez</t>
  </si>
  <si>
    <t>Andres  Shen</t>
  </si>
  <si>
    <t>Kayla  Williams</t>
  </si>
  <si>
    <t>Mandy  Zhou</t>
  </si>
  <si>
    <t>Cole  Gray</t>
  </si>
  <si>
    <t>Aidan  Alexander</t>
  </si>
  <si>
    <t>Carrie  Torres</t>
  </si>
  <si>
    <t>Ian R Ross</t>
  </si>
  <si>
    <t>Pedro E Torres</t>
  </si>
  <si>
    <t>Dustin  Chande</t>
  </si>
  <si>
    <t>Carlos  Green</t>
  </si>
  <si>
    <t>Dylan  Jones</t>
  </si>
  <si>
    <t>Carol  Robinson</t>
  </si>
  <si>
    <t>Madison M Smith</t>
  </si>
  <si>
    <t>Isabelle D Ross</t>
  </si>
  <si>
    <t>Jackson  Scott</t>
  </si>
  <si>
    <t>Brendan C Nath</t>
  </si>
  <si>
    <t>Jessie A Dominguez</t>
  </si>
  <si>
    <t>Donna D Yuan</t>
  </si>
  <si>
    <t>Brittney K Zhou</t>
  </si>
  <si>
    <t>Kayla  Hughes</t>
  </si>
  <si>
    <t>Sara A Ramirez</t>
  </si>
  <si>
    <t>Carson A Simmons</t>
  </si>
  <si>
    <t>Cassidy A Bennett</t>
  </si>
  <si>
    <t>Kaitlyn F Blue</t>
  </si>
  <si>
    <t>Abigail T Hughes</t>
  </si>
  <si>
    <t>Jesse  Murphy</t>
  </si>
  <si>
    <t>Devon  Raje</t>
  </si>
  <si>
    <t>Megan  Kelly</t>
  </si>
  <si>
    <t>Jill  Patterson</t>
  </si>
  <si>
    <t>Kayla D Simmons</t>
  </si>
  <si>
    <t>Natalie A Alexander</t>
  </si>
  <si>
    <t>Edgar A Garcia</t>
  </si>
  <si>
    <t>Keith M Kumar</t>
  </si>
  <si>
    <t>Willie  Wang</t>
  </si>
  <si>
    <t>Jessica A Griffin</t>
  </si>
  <si>
    <t>Jack R Wright</t>
  </si>
  <si>
    <t>Cameron  Coleman</t>
  </si>
  <si>
    <t>Wyatt  Flores</t>
  </si>
  <si>
    <t>Adam E Lopez</t>
  </si>
  <si>
    <t>Angela  Bailey</t>
  </si>
  <si>
    <t>Carlos E Reed</t>
  </si>
  <si>
    <t>Miguel  Moore</t>
  </si>
  <si>
    <t>Tristan J Gonzales</t>
  </si>
  <si>
    <t>Gabriella A Reed</t>
  </si>
  <si>
    <t>Faith S Hughes</t>
  </si>
  <si>
    <t>Taylor  Coleman</t>
  </si>
  <si>
    <t>Kayla  Anderson</t>
  </si>
  <si>
    <t>Katherine L Hill</t>
  </si>
  <si>
    <t>Stacy M Ortega</t>
  </si>
  <si>
    <t>Carol  Perry</t>
  </si>
  <si>
    <t>Isabel  Bradley</t>
  </si>
  <si>
    <t>Derrick  Bradley</t>
  </si>
  <si>
    <t>Mandy  Zeng</t>
  </si>
  <si>
    <t>Destiny K Torres</t>
  </si>
  <si>
    <t>Timothy L Allen</t>
  </si>
  <si>
    <t>Faith A Russell</t>
  </si>
  <si>
    <t>Olivia  Martinez</t>
  </si>
  <si>
    <t>Jamie  Huang</t>
  </si>
  <si>
    <t>Jenny S Wu</t>
  </si>
  <si>
    <t>Shish  Shridhar</t>
  </si>
  <si>
    <t>Clinton  Gill</t>
  </si>
  <si>
    <t>Alisha E Hu</t>
  </si>
  <si>
    <t>Ricardo L Chande</t>
  </si>
  <si>
    <t>Arthur E Subram</t>
  </si>
  <si>
    <t>Ian L Peterson</t>
  </si>
  <si>
    <t>Samantha V Simmons</t>
  </si>
  <si>
    <t>Edward D Walker</t>
  </si>
  <si>
    <t>Christy J Kumar</t>
  </si>
  <si>
    <t>Ryan W Bryant</t>
  </si>
  <si>
    <t>Hunter  Bryant</t>
  </si>
  <si>
    <t>Jacqueline L Sanders</t>
  </si>
  <si>
    <t>Lucas  Roberts</t>
  </si>
  <si>
    <t>Kevin A Roberts</t>
  </si>
  <si>
    <t>Jason  King</t>
  </si>
  <si>
    <t>Kyle P Collins</t>
  </si>
  <si>
    <t>Jonathan  Johnson</t>
  </si>
  <si>
    <t>Dwayne  Martin</t>
  </si>
  <si>
    <t>Gabriel  Sharma</t>
  </si>
  <si>
    <t>Erick  Martinez</t>
  </si>
  <si>
    <t>Stanley  Srini</t>
  </si>
  <si>
    <t>Nancy L Kapoor</t>
  </si>
  <si>
    <t>Cedric C Nath</t>
  </si>
  <si>
    <t>Jeffery M Liu</t>
  </si>
  <si>
    <t>Omar M Jai</t>
  </si>
  <si>
    <t>Clarence A Sharma</t>
  </si>
  <si>
    <t>Isaiah A Collins</t>
  </si>
  <si>
    <t>Jessie  Sanz</t>
  </si>
  <si>
    <t>Marie L Mehta</t>
  </si>
  <si>
    <t>Karl  Raji</t>
  </si>
  <si>
    <t>Logan H Miller</t>
  </si>
  <si>
    <t>Paula M Munoz</t>
  </si>
  <si>
    <t>Danielle  Brooks</t>
  </si>
  <si>
    <t>Ronald D Garcia</t>
  </si>
  <si>
    <t>Amber E Carter</t>
  </si>
  <si>
    <t>Candice  Liang</t>
  </si>
  <si>
    <t>Marie E Arun</t>
  </si>
  <si>
    <t>Jaclyn M Wang</t>
  </si>
  <si>
    <t>Colin  Lin</t>
  </si>
  <si>
    <t>Casey  Torres</t>
  </si>
  <si>
    <t>Dylan A Lee</t>
  </si>
  <si>
    <t>Regina  Sanchez</t>
  </si>
  <si>
    <t>Alison  Raji</t>
  </si>
  <si>
    <t>Ana A Wood</t>
  </si>
  <si>
    <t>Kelly  Diaz</t>
  </si>
  <si>
    <t>Rebekah B Kapoor</t>
  </si>
  <si>
    <t>Ryan C Wilson</t>
  </si>
  <si>
    <t>Seth H Clark</t>
  </si>
  <si>
    <t>Sean R Ramirez</t>
  </si>
  <si>
    <t>Lucas  Watson</t>
  </si>
  <si>
    <t>Brett L Fernandez</t>
  </si>
  <si>
    <t>Angela E Bell</t>
  </si>
  <si>
    <t>Michelle L Murphy</t>
  </si>
  <si>
    <t>Kaitlin L Prasad</t>
  </si>
  <si>
    <t>Clifford  Suri</t>
  </si>
  <si>
    <t>Adriana J Arthur</t>
  </si>
  <si>
    <t>Candice  Guo</t>
  </si>
  <si>
    <t>Dawn L Wang</t>
  </si>
  <si>
    <t>Orlando  Ramos</t>
  </si>
  <si>
    <t>Tabitha  Suri</t>
  </si>
  <si>
    <t>Jon  Cai</t>
  </si>
  <si>
    <t>Sydney T Ross</t>
  </si>
  <si>
    <t>Bonnie  Goel</t>
  </si>
  <si>
    <t>Shawn  Rai</t>
  </si>
  <si>
    <t>Deborah M Pal</t>
  </si>
  <si>
    <t>Morgan J Sanchez</t>
  </si>
  <si>
    <t>Makayla  Kelly</t>
  </si>
  <si>
    <t>Sandra A Xu</t>
  </si>
  <si>
    <t>Grace  Sanchez</t>
  </si>
  <si>
    <t>Devin A Russell</t>
  </si>
  <si>
    <t>Meghan  Moyer</t>
  </si>
  <si>
    <t>Naomi J Torres</t>
  </si>
  <si>
    <t>Carol L Cox</t>
  </si>
  <si>
    <t>Brianna M Williams</t>
  </si>
  <si>
    <t>Whitney H Garcia</t>
  </si>
  <si>
    <t>Brittney E Xu</t>
  </si>
  <si>
    <t>Thomas  Henderson</t>
  </si>
  <si>
    <t>Olivia A Jones</t>
  </si>
  <si>
    <t>Emma E Bennett</t>
  </si>
  <si>
    <t>Destiny L Clark</t>
  </si>
  <si>
    <t>Justin  Jenkins</t>
  </si>
  <si>
    <t>Jennifer  Garcia</t>
  </si>
  <si>
    <t>Arthur  Torres</t>
  </si>
  <si>
    <t>Ralph  Beck</t>
  </si>
  <si>
    <t>Dale  Chander</t>
  </si>
  <si>
    <t>Rachael J Arun</t>
  </si>
  <si>
    <t>Grant R Sharma</t>
  </si>
  <si>
    <t>Jasmine S Brooks</t>
  </si>
  <si>
    <t>Lindsey  Goel</t>
  </si>
  <si>
    <t>Sandra J Liang</t>
  </si>
  <si>
    <t>Roger S Ye</t>
  </si>
  <si>
    <t>Andre S Kovár</t>
  </si>
  <si>
    <t>Dale A Tang</t>
  </si>
  <si>
    <t>Victoria V Wood</t>
  </si>
  <si>
    <t>Antonio E Price</t>
  </si>
  <si>
    <t>Patricia K Mehta</t>
  </si>
  <si>
    <t>Maria D Cooper</t>
  </si>
  <si>
    <t>Richard L Hughes</t>
  </si>
  <si>
    <t>Caleb  Henderson</t>
  </si>
  <si>
    <t>Carolyn  Madan</t>
  </si>
  <si>
    <t>Thomas E Garcia</t>
  </si>
  <si>
    <t>Jordan  Patterson</t>
  </si>
  <si>
    <t>Kathryn  Ashe</t>
  </si>
  <si>
    <t>Jeffery  He</t>
  </si>
  <si>
    <t>Angela R James</t>
  </si>
  <si>
    <t>Timothy E Ward</t>
  </si>
  <si>
    <t>Joseph T Smith</t>
  </si>
  <si>
    <t>Aidan J Long</t>
  </si>
  <si>
    <t>Charles G Morgan</t>
  </si>
  <si>
    <t>Cassandra S Srini</t>
  </si>
  <si>
    <t>Kaitlyn L Taylor</t>
  </si>
  <si>
    <t>Amber L Gonzalez</t>
  </si>
  <si>
    <t>Ryan  Jai</t>
  </si>
  <si>
    <t>Justin P Henderson</t>
  </si>
  <si>
    <t>Janet B Ramos</t>
  </si>
  <si>
    <t>Cheryl L Alan</t>
  </si>
  <si>
    <t>Clifford  Rodriguez</t>
  </si>
  <si>
    <t>Cheryl  Hernandez</t>
  </si>
  <si>
    <t>Cameron  Miller</t>
  </si>
  <si>
    <t>Willie  Zhao</t>
  </si>
  <si>
    <t>Blake  Simmons</t>
  </si>
  <si>
    <t>Ashley E Rodriguez</t>
  </si>
  <si>
    <t>Margaret  Wu</t>
  </si>
  <si>
    <t>Jose  Anderson</t>
  </si>
  <si>
    <t>Richard  Price</t>
  </si>
  <si>
    <t>Logan  Martin</t>
  </si>
  <si>
    <t>Evelyn E Lopez</t>
  </si>
  <si>
    <t>Alex K Green</t>
  </si>
  <si>
    <t>Mason  Stewart</t>
  </si>
  <si>
    <t>Sophia  Evans</t>
  </si>
  <si>
    <t>Carrie E Diaz</t>
  </si>
  <si>
    <t>Kaitlyn T Sanders</t>
  </si>
  <si>
    <t>Hunter A Butler</t>
  </si>
  <si>
    <t>Rachel L Ramirez</t>
  </si>
  <si>
    <t>Alyssa E Harris</t>
  </si>
  <si>
    <t>Kaitlyn  Thomas</t>
  </si>
  <si>
    <t>Anne  Blanco</t>
  </si>
  <si>
    <t>Jennifer M Diaz</t>
  </si>
  <si>
    <t>Jon L Sharma</t>
  </si>
  <si>
    <t>Katherine S Sanchez</t>
  </si>
  <si>
    <t>Abigail  Garcia</t>
  </si>
  <si>
    <t>Kari A Gill</t>
  </si>
  <si>
    <t>Jay  Serrano</t>
  </si>
  <si>
    <t>Bruce  Sanchez</t>
  </si>
  <si>
    <t>Janelle  Suri</t>
  </si>
  <si>
    <t>Nancy  Garcia</t>
  </si>
  <si>
    <t>Savannah  Murphy</t>
  </si>
  <si>
    <t>Christian M Jenkins</t>
  </si>
  <si>
    <t>Sean L Mitchell</t>
  </si>
  <si>
    <t>Martin D Martinez</t>
  </si>
  <si>
    <t>Amy W Zhu</t>
  </si>
  <si>
    <t>Armando K Ortega</t>
  </si>
  <si>
    <t>Noah  Washington</t>
  </si>
  <si>
    <t>Amber L Young</t>
  </si>
  <si>
    <t>Christopher  Lewis</t>
  </si>
  <si>
    <t>Nelson  Alonso</t>
  </si>
  <si>
    <t>Spencer  Bennett</t>
  </si>
  <si>
    <t>Jared A Gray</t>
  </si>
  <si>
    <t>Nicole  Cooper</t>
  </si>
  <si>
    <t>Katherine  Lopez</t>
  </si>
  <si>
    <t>Sebastian M Cook</t>
  </si>
  <si>
    <t>Deborah  Xu</t>
  </si>
  <si>
    <t>Michele  Ruiz</t>
  </si>
  <si>
    <t>Phillip P Prasad</t>
  </si>
  <si>
    <t>Priscilla N Raje</t>
  </si>
  <si>
    <t>Deb A Moreno</t>
  </si>
  <si>
    <t>Jason D Green</t>
  </si>
  <si>
    <t>Kristopher T Sara</t>
  </si>
  <si>
    <t>Bobby W Prasad</t>
  </si>
  <si>
    <t>Dalton S Wood</t>
  </si>
  <si>
    <t>Seth D Anderson</t>
  </si>
  <si>
    <t>Sergio C Weber</t>
  </si>
  <si>
    <t>Antonio P Hughes</t>
  </si>
  <si>
    <t>Kaitlyn  Hughes</t>
  </si>
  <si>
    <t>Cassandra  Kapoor</t>
  </si>
  <si>
    <t>Paige  Cox</t>
  </si>
  <si>
    <t>Luke  Patterson</t>
  </si>
  <si>
    <t>Mya M Foster</t>
  </si>
  <si>
    <t>Jon  Zhang</t>
  </si>
  <si>
    <t>Erik H Jimenez</t>
  </si>
  <si>
    <t>Ruth R Rodriguez</t>
  </si>
  <si>
    <t>Jeremy S Wright</t>
  </si>
  <si>
    <t>Grace A Russell</t>
  </si>
  <si>
    <t>Barbara A Cai</t>
  </si>
  <si>
    <t>Gabriel B Campbell</t>
  </si>
  <si>
    <t>Connor  Henderson</t>
  </si>
  <si>
    <t>Noah  Collins</t>
  </si>
  <si>
    <t>Sydney  Parker</t>
  </si>
  <si>
    <t>Brandon J Jenkins</t>
  </si>
  <si>
    <t>Alexandria C Ward</t>
  </si>
  <si>
    <t>Destiny S Brooks</t>
  </si>
  <si>
    <t>Dylan D Foster</t>
  </si>
  <si>
    <t>Kendra  Serrano</t>
  </si>
  <si>
    <t>Roy  Saunders</t>
  </si>
  <si>
    <t>Alisha L Liang</t>
  </si>
  <si>
    <t>Austin V Coleman</t>
  </si>
  <si>
    <t>Derek  Chander</t>
  </si>
  <si>
    <t>Gregory J Rai</t>
  </si>
  <si>
    <t>Colleen Q Liang</t>
  </si>
  <si>
    <t>Charles J Bell</t>
  </si>
  <si>
    <t>Gina  Ruiz</t>
  </si>
  <si>
    <t>Grace R Walker</t>
  </si>
  <si>
    <t>Angel W Reed</t>
  </si>
  <si>
    <t>Andy  Jiménez</t>
  </si>
  <si>
    <t>Arturo  Huang</t>
  </si>
  <si>
    <t>Jeremy J Allen</t>
  </si>
  <si>
    <t>Alexandria  Ross</t>
  </si>
  <si>
    <t>Frank E Moreno</t>
  </si>
  <si>
    <t>Michael B Davis</t>
  </si>
  <si>
    <t>Roy P Malhotra</t>
  </si>
  <si>
    <t>Evelyn A Suri</t>
  </si>
  <si>
    <t>Isaac  Hernandez</t>
  </si>
  <si>
    <t>Ricardo  Shan</t>
  </si>
  <si>
    <t>Rachel  Anderson</t>
  </si>
  <si>
    <t>Eduardo A Phillips</t>
  </si>
  <si>
    <t>Naomi W Vazquez</t>
  </si>
  <si>
    <t>Adrian P Ward</t>
  </si>
  <si>
    <t>Luis B Hernandez</t>
  </si>
  <si>
    <t>Andres G Chavez</t>
  </si>
  <si>
    <t>Cody  Reed</t>
  </si>
  <si>
    <t>Sara P Cox</t>
  </si>
  <si>
    <t>Bobby  Van</t>
  </si>
  <si>
    <t>Christian S Jones</t>
  </si>
  <si>
    <t>Kayla  Barnes</t>
  </si>
  <si>
    <t>Jacob  Robinson</t>
  </si>
  <si>
    <t>Dakota D Jenkins</t>
  </si>
  <si>
    <t>Bruce  Ramos</t>
  </si>
  <si>
    <t>Gerald  Gonzalez</t>
  </si>
  <si>
    <t>Carly L Lal</t>
  </si>
  <si>
    <t>Veronica C Madan</t>
  </si>
  <si>
    <t>William  Thompson</t>
  </si>
  <si>
    <t>Stuart W Railson</t>
  </si>
  <si>
    <t>Bradley L Beck</t>
  </si>
  <si>
    <t>Kaitlyn  Allen</t>
  </si>
  <si>
    <t>Tasha M Sharma</t>
  </si>
  <si>
    <t>Hunter  Shan</t>
  </si>
  <si>
    <t>Megan J Bennett</t>
  </si>
  <si>
    <t>Dalton  Russell</t>
  </si>
  <si>
    <t>Amanda G Phillips</t>
  </si>
  <si>
    <t>Seth M Harris</t>
  </si>
  <si>
    <t>Kristine  Serrano</t>
  </si>
  <si>
    <t>Sydney M Powell</t>
  </si>
  <si>
    <t>Lindsay E Simpson</t>
  </si>
  <si>
    <t>Colleen A Tang</t>
  </si>
  <si>
    <t>Colin L Luo</t>
  </si>
  <si>
    <t>Rodney D Alvarez</t>
  </si>
  <si>
    <t>Tracy W Lal</t>
  </si>
  <si>
    <t>Autumn O Cai</t>
  </si>
  <si>
    <t>Kelly W Price</t>
  </si>
  <si>
    <t>Matthew A Williams</t>
  </si>
  <si>
    <t>Bryan L Murphy</t>
  </si>
  <si>
    <t>Maria  Ross</t>
  </si>
  <si>
    <t>Darryl R He</t>
  </si>
  <si>
    <t>Kristen A Ma</t>
  </si>
  <si>
    <t>Jeremiah L Smith</t>
  </si>
  <si>
    <t>Jacqueline  Griffin</t>
  </si>
  <si>
    <t>Nathan  Smith</t>
  </si>
  <si>
    <t>Shelby  Morris</t>
  </si>
  <si>
    <t>Nichole  Deng</t>
  </si>
  <si>
    <t>Katie  Deng</t>
  </si>
  <si>
    <t>Chelsea M Prasad</t>
  </si>
  <si>
    <t>Preston  Sara</t>
  </si>
  <si>
    <t>Joy A Ortega</t>
  </si>
  <si>
    <t>Kaitlyn  Griffin</t>
  </si>
  <si>
    <t>Edwin  Kumar</t>
  </si>
  <si>
    <t>Xavier  White</t>
  </si>
  <si>
    <t>Jenny  Chen</t>
  </si>
  <si>
    <t>Samuel  Perry</t>
  </si>
  <si>
    <t>Eduardo  Stewart</t>
  </si>
  <si>
    <t>Tasha  Andersen</t>
  </si>
  <si>
    <t>Bryce J Morgan</t>
  </si>
  <si>
    <t>Morgan  Lee</t>
  </si>
  <si>
    <t>Kaitlyn S Hernandez</t>
  </si>
  <si>
    <t>Gabriel  Parker</t>
  </si>
  <si>
    <t>Ronnie  Liu</t>
  </si>
  <si>
    <t>Arthur E Malhotra</t>
  </si>
  <si>
    <t>Willie  Ye</t>
  </si>
  <si>
    <t>Erika S Vazquez</t>
  </si>
  <si>
    <t>Marvin A Hernandez</t>
  </si>
  <si>
    <t>Andrew B Taylor</t>
  </si>
  <si>
    <t>Cameron F Zhang</t>
  </si>
  <si>
    <t>Jeremy  Parker</t>
  </si>
  <si>
    <t>Shelby J Rivera</t>
  </si>
  <si>
    <t>Taylor L Powell</t>
  </si>
  <si>
    <t>Alexandra  Lee</t>
  </si>
  <si>
    <t>Melanie  Jenkins</t>
  </si>
  <si>
    <t>Erin B Watson</t>
  </si>
  <si>
    <t>Elizabeth L Hayes</t>
  </si>
  <si>
    <t>Eduardo  Smith</t>
  </si>
  <si>
    <t>Brendan  She</t>
  </si>
  <si>
    <t>Raymond  Martinez</t>
  </si>
  <si>
    <t>Ernest  Gao</t>
  </si>
  <si>
    <t>Ross C Madan</t>
  </si>
  <si>
    <t>Alejandro K Zheng</t>
  </si>
  <si>
    <t>Douglas J Prasad</t>
  </si>
  <si>
    <t>Carolyn A Gomez</t>
  </si>
  <si>
    <t>Trisha A Gao</t>
  </si>
  <si>
    <t>Jan  King</t>
  </si>
  <si>
    <t>April E Nara</t>
  </si>
  <si>
    <t>Charles C Bailey</t>
  </si>
  <si>
    <t>Chloe R Hill</t>
  </si>
  <si>
    <t>Ramon D Ma</t>
  </si>
  <si>
    <t>Marcus P Turner</t>
  </si>
  <si>
    <t>Wyatt T Garcia</t>
  </si>
  <si>
    <t>Johnathan  Sanchez</t>
  </si>
  <si>
    <t>Eduardo C Kelly</t>
  </si>
  <si>
    <t>Tristan E Hayes</t>
  </si>
  <si>
    <t>Catherine  Rivera</t>
  </si>
  <si>
    <t>Taylor C Rivera</t>
  </si>
  <si>
    <t>Samantha  Walker</t>
  </si>
  <si>
    <t>Mitchell  Nara</t>
  </si>
  <si>
    <t>Sydney  Stewart</t>
  </si>
  <si>
    <t>Caleb M Hughes</t>
  </si>
  <si>
    <t>Misty T She</t>
  </si>
  <si>
    <t>Todd  Chow</t>
  </si>
  <si>
    <t>Katrina M Xie</t>
  </si>
  <si>
    <t>Audrey  Suarez</t>
  </si>
  <si>
    <t>Raquel  Torres</t>
  </si>
  <si>
    <t>Corey  Deng</t>
  </si>
  <si>
    <t>Adrienne  Gill</t>
  </si>
  <si>
    <t>Edward  Griffin</t>
  </si>
  <si>
    <t>Kyle  Chen</t>
  </si>
  <si>
    <t>Brad  Beck</t>
  </si>
  <si>
    <t>Edward  Ross</t>
  </si>
  <si>
    <t>Arianna  Wood</t>
  </si>
  <si>
    <t>Willie T Goel</t>
  </si>
  <si>
    <t>Roy I Lopez</t>
  </si>
  <si>
    <t>Tammy C Malhotra</t>
  </si>
  <si>
    <t>Clifford L Patel</t>
  </si>
  <si>
    <t>Micheal  Romero</t>
  </si>
  <si>
    <t>Sarah T Jones</t>
  </si>
  <si>
    <t>Randall H Hernandez</t>
  </si>
  <si>
    <t>Elijah  Lal</t>
  </si>
  <si>
    <t>Melanie A Griffin</t>
  </si>
  <si>
    <t>Steven  Morgan</t>
  </si>
  <si>
    <t>Morgan  Russell</t>
  </si>
  <si>
    <t>Jenna M Hill</t>
  </si>
  <si>
    <t>Xavier  Morgan</t>
  </si>
  <si>
    <t>Autumn P Li</t>
  </si>
  <si>
    <t>Melissa S Peterson</t>
  </si>
  <si>
    <t>Brianna C Henderson</t>
  </si>
  <si>
    <t>Joshua A Martin</t>
  </si>
  <si>
    <t>Seth  Sanders</t>
  </si>
  <si>
    <t>Dalton  Torres</t>
  </si>
  <si>
    <t>Erin L Brooks</t>
  </si>
  <si>
    <t>Benjamin  Wilson</t>
  </si>
  <si>
    <t>Joe  Malhotra</t>
  </si>
  <si>
    <t>Tracy R Jai</t>
  </si>
  <si>
    <t>Omar R Sharma</t>
  </si>
  <si>
    <t>Deborah A Anand</t>
  </si>
  <si>
    <t>Lance  Dominguez</t>
  </si>
  <si>
    <t>Justin A Coleman</t>
  </si>
  <si>
    <t>Michelle  Ramirez</t>
  </si>
  <si>
    <t>Thomas L Flores</t>
  </si>
  <si>
    <t>Alejandro T Sharma</t>
  </si>
  <si>
    <t>Martin  Rodriguez</t>
  </si>
  <si>
    <t>Jimmy E Ruiz</t>
  </si>
  <si>
    <t>Virginia  Arun</t>
  </si>
  <si>
    <t>Laura T Zhao</t>
  </si>
  <si>
    <t>Linda P Sanz</t>
  </si>
  <si>
    <t>Nicole  Wilson</t>
  </si>
  <si>
    <t>Zachary G Johnson</t>
  </si>
  <si>
    <t>David  Hughes</t>
  </si>
  <si>
    <t>Isabella D Sanchez</t>
  </si>
  <si>
    <t>Kari G Madan</t>
  </si>
  <si>
    <t>Jordan  Li</t>
  </si>
  <si>
    <t>Aaron  Jenkins</t>
  </si>
  <si>
    <t>Rafael R Chen</t>
  </si>
  <si>
    <t>Sean B King</t>
  </si>
  <si>
    <t>Blake N Davis</t>
  </si>
  <si>
    <t>Lauren  Robinson</t>
  </si>
  <si>
    <t>Hunter  Anderson</t>
  </si>
  <si>
    <t>Sam J Foster</t>
  </si>
  <si>
    <t>Riley  Gray</t>
  </si>
  <si>
    <t>Priscilla R Raji</t>
  </si>
  <si>
    <t>Pedro  Chapman</t>
  </si>
  <si>
    <t>Pedro  Sai</t>
  </si>
  <si>
    <t>Naomi  Hernandez</t>
  </si>
  <si>
    <t>Alison  Goel</t>
  </si>
  <si>
    <t>Rachel L Flores</t>
  </si>
  <si>
    <t>Alison W Deng</t>
  </si>
  <si>
    <t>Samuel J Wang</t>
  </si>
  <si>
    <t>David E Simmons</t>
  </si>
  <si>
    <t>Sharon  Andersen</t>
  </si>
  <si>
    <t>Jeremy  Campbell</t>
  </si>
  <si>
    <t>Alexandria A Ramirez</t>
  </si>
  <si>
    <t>Michelle C Brooks</t>
  </si>
  <si>
    <t>Colleen C Sun</t>
  </si>
  <si>
    <t>Cheryl T Torres</t>
  </si>
  <si>
    <t>Gabriel  Jai</t>
  </si>
  <si>
    <t>Jenny J Zhu</t>
  </si>
  <si>
    <t>Heather E Zeng</t>
  </si>
  <si>
    <t>Hannah F Walker</t>
  </si>
  <si>
    <t>Austin E Anderson</t>
  </si>
  <si>
    <t>Ryan F Miller</t>
  </si>
  <si>
    <t>Lauren L Moore</t>
  </si>
  <si>
    <t>Andrea  Perez</t>
  </si>
  <si>
    <t>Hannah J Smith</t>
  </si>
  <si>
    <t>Emily  Taylor</t>
  </si>
  <si>
    <t>Chloe A Bradley</t>
  </si>
  <si>
    <t>Wesley R Wu</t>
  </si>
  <si>
    <t>Julie B Anand</t>
  </si>
  <si>
    <t>Isaiah  Ward</t>
  </si>
  <si>
    <t>Edward  Davis</t>
  </si>
  <si>
    <t>Gerald M Vance</t>
  </si>
  <si>
    <t>Johnny J Goel</t>
  </si>
  <si>
    <t>Kendra  Navarro</t>
  </si>
  <si>
    <t>Javier L Alvarez</t>
  </si>
  <si>
    <t>Julia L Bryant</t>
  </si>
  <si>
    <t>Willie D He</t>
  </si>
  <si>
    <t>Casey K Yuan</t>
  </si>
  <si>
    <t>Chloe  Gonzales</t>
  </si>
  <si>
    <t>Melanie V Ramirez</t>
  </si>
  <si>
    <t>Alexandra J Garcia</t>
  </si>
  <si>
    <t>Adrian  Rivera</t>
  </si>
  <si>
    <t>Noah  Harris</t>
  </si>
  <si>
    <t>Lauren A Patterson</t>
  </si>
  <si>
    <t>Cameron S Kumar</t>
  </si>
  <si>
    <t>Carolyn  Browning</t>
  </si>
  <si>
    <t>Cory  Rodriguez</t>
  </si>
  <si>
    <t>Kaylee S Brooks</t>
  </si>
  <si>
    <t>Jon  Nara</t>
  </si>
  <si>
    <t>Troy  Chandra</t>
  </si>
  <si>
    <t>Walter  Torres</t>
  </si>
  <si>
    <t>Kristine F Alvarez</t>
  </si>
  <si>
    <t>Samuel L Gonzalez</t>
  </si>
  <si>
    <t>Luke R Jai</t>
  </si>
  <si>
    <t>Ross  Alvarez</t>
  </si>
  <si>
    <t>Morgan A Sanders</t>
  </si>
  <si>
    <t>Jesse  Green</t>
  </si>
  <si>
    <t>Pieter L Uittenbogaard</t>
  </si>
  <si>
    <t>Dylan  Butler</t>
  </si>
  <si>
    <t>Meghan E Rowe</t>
  </si>
  <si>
    <t>Cynthia K Garcia</t>
  </si>
  <si>
    <t>Julia  Kelly</t>
  </si>
  <si>
    <t>Kristi D Romero</t>
  </si>
  <si>
    <t>Amanda  Butler</t>
  </si>
  <si>
    <t>Robert A Baker</t>
  </si>
  <si>
    <t>Eduardo J Hernandez</t>
  </si>
  <si>
    <t>Jésus  Carlson</t>
  </si>
  <si>
    <t>Cara J He</t>
  </si>
  <si>
    <t>Michele A Malhotra</t>
  </si>
  <si>
    <t>Carol K Rubio</t>
  </si>
  <si>
    <t>Autumn I Xu</t>
  </si>
  <si>
    <t>Emma D Clark</t>
  </si>
  <si>
    <t>Isaiah  Watson</t>
  </si>
  <si>
    <t>Robyn J Gill</t>
  </si>
  <si>
    <t>Melissa R Russell</t>
  </si>
  <si>
    <t>Aaron N Ross</t>
  </si>
  <si>
    <t>Eddie  Johnsen</t>
  </si>
  <si>
    <t>Kelly  Barnes</t>
  </si>
  <si>
    <t>Abigail K Bryant</t>
  </si>
  <si>
    <t>Kevin  Sharma</t>
  </si>
  <si>
    <t>Tyler E Anderson</t>
  </si>
  <si>
    <t>Meghan B Martin</t>
  </si>
  <si>
    <t>Cristina L Yuan</t>
  </si>
  <si>
    <t>Gabriella  Phillips</t>
  </si>
  <si>
    <t>Jodi  Nath</t>
  </si>
  <si>
    <t>Jasmine A Rivera</t>
  </si>
  <si>
    <t>Jose  Hughes</t>
  </si>
  <si>
    <t>Cassidy  Perry</t>
  </si>
  <si>
    <t>Maria M Sanders</t>
  </si>
  <si>
    <t>Isabel  Long</t>
  </si>
  <si>
    <t>Bryan  Howard</t>
  </si>
  <si>
    <t>Anthony M Lee</t>
  </si>
  <si>
    <t>Bryan  Ramirez</t>
  </si>
  <si>
    <t>Evan C Scott</t>
  </si>
  <si>
    <t>Tracy  She</t>
  </si>
  <si>
    <t>Eric  Carter</t>
  </si>
  <si>
    <t>Kelsey  Goel</t>
  </si>
  <si>
    <t>Logan  King</t>
  </si>
  <si>
    <t>Grace  Kelly</t>
  </si>
  <si>
    <t>Jason  Adams</t>
  </si>
  <si>
    <t>Connie  Rai</t>
  </si>
  <si>
    <t>Roger A Xu</t>
  </si>
  <si>
    <t>Stephanie J Parker</t>
  </si>
  <si>
    <t>Molly  Sanchez</t>
  </si>
  <si>
    <t>Carla  Kapoor</t>
  </si>
  <si>
    <t>Dustin  Anand</t>
  </si>
  <si>
    <t>Pedro  Navarro</t>
  </si>
  <si>
    <t>Eduardo B Mitchell</t>
  </si>
  <si>
    <t>Victor L Ortega</t>
  </si>
  <si>
    <t>Roberto D Jiménez</t>
  </si>
  <si>
    <t>Stacey  Ye</t>
  </si>
  <si>
    <t>Jack L Turner</t>
  </si>
  <si>
    <t>Fernando J Jenkins</t>
  </si>
  <si>
    <t>Christian C Alexander</t>
  </si>
  <si>
    <t>Ashlee J Andersen</t>
  </si>
  <si>
    <t>Shawna L Goel</t>
  </si>
  <si>
    <t>Cole M Rogers</t>
  </si>
  <si>
    <t>Kaitlyn  Collins</t>
  </si>
  <si>
    <t>Eric  Lal</t>
  </si>
  <si>
    <t>Devin I White</t>
  </si>
  <si>
    <t>Trevor A Henderson</t>
  </si>
  <si>
    <t>Garrett D Cook</t>
  </si>
  <si>
    <t>Patrick J Bailey</t>
  </si>
  <si>
    <t>Mariah  Gray</t>
  </si>
  <si>
    <t>Jose C Jenkins</t>
  </si>
  <si>
    <t>Arturo R Xu</t>
  </si>
  <si>
    <t>Lindsay L Kumar</t>
  </si>
  <si>
    <t>Olivia A Rodriguez</t>
  </si>
  <si>
    <t>Lacey  Zeng</t>
  </si>
  <si>
    <t>Miguel  Carter</t>
  </si>
  <si>
    <t>Omar M Cai</t>
  </si>
  <si>
    <t>Terry E Nath</t>
  </si>
  <si>
    <t>Maurice  Raje</t>
  </si>
  <si>
    <t>Armando T Rubio</t>
  </si>
  <si>
    <t>Katrina C Shan</t>
  </si>
  <si>
    <t>Roy T Navarro</t>
  </si>
  <si>
    <t>Natalie  Perez</t>
  </si>
  <si>
    <t>Eduardo L Bailey</t>
  </si>
  <si>
    <t>Aidan  Barnes</t>
  </si>
  <si>
    <t>Alvin C Deng</t>
  </si>
  <si>
    <t>Carolyn  Sanchez</t>
  </si>
  <si>
    <t>Ramon  Hu</t>
  </si>
  <si>
    <t>Eric L Shan</t>
  </si>
  <si>
    <t>Luke S Long</t>
  </si>
  <si>
    <t>Marcus  Cooper</t>
  </si>
  <si>
    <t>Jon  Jai</t>
  </si>
  <si>
    <t>Devin  Harris</t>
  </si>
  <si>
    <t>Zachary  Washington</t>
  </si>
  <si>
    <t>Nathan  Powell</t>
  </si>
  <si>
    <t>Yolanda  Luo</t>
  </si>
  <si>
    <t>Barbara M Wu</t>
  </si>
  <si>
    <t>Carla  Perez</t>
  </si>
  <si>
    <t>Kevin  Patterson</t>
  </si>
  <si>
    <t>Isabella H Diaz</t>
  </si>
  <si>
    <t>Dana H Carlson</t>
  </si>
  <si>
    <t>Christian S Russell</t>
  </si>
  <si>
    <t>Devin  Clark</t>
  </si>
  <si>
    <t>Alisha J Raje</t>
  </si>
  <si>
    <t>Stephanie  Green</t>
  </si>
  <si>
    <t>Eric C Hall</t>
  </si>
  <si>
    <t>Jacqueline  Reed</t>
  </si>
  <si>
    <t>Spencer V Hayes</t>
  </si>
  <si>
    <t>Mackenzie  Blue</t>
  </si>
  <si>
    <t>Nichole K Nath</t>
  </si>
  <si>
    <t>Karla V Luo</t>
  </si>
  <si>
    <t>Roberto  Hernandez</t>
  </si>
  <si>
    <t>Lance S Ramos</t>
  </si>
  <si>
    <t>Edward A Hill</t>
  </si>
  <si>
    <t>Sabrina L Moreno</t>
  </si>
  <si>
    <t>Wayne  Pal</t>
  </si>
  <si>
    <t>Andrea  Evans</t>
  </si>
  <si>
    <t>Mandy A Cai</t>
  </si>
  <si>
    <t>Andrea K Gray</t>
  </si>
  <si>
    <t>Shelby N Kelly</t>
  </si>
  <si>
    <t>Aaron  Roberts</t>
  </si>
  <si>
    <t>Rafael M Liu</t>
  </si>
  <si>
    <t>Richard W Clark</t>
  </si>
  <si>
    <t>Jaclyn A Zhu</t>
  </si>
  <si>
    <t>Jacquelyn R Gomez</t>
  </si>
  <si>
    <t>Natasha  Dominguez</t>
  </si>
  <si>
    <t>Katrina  Chapman</t>
  </si>
  <si>
    <t>Christy  Goel</t>
  </si>
  <si>
    <t>Alan  Zhang</t>
  </si>
  <si>
    <t>Kelli W Li</t>
  </si>
  <si>
    <t>Franklin S Wang</t>
  </si>
  <si>
    <t>Brandi M Munoz</t>
  </si>
  <si>
    <t>Erika J Sanz</t>
  </si>
  <si>
    <t>Kristina  Chandra</t>
  </si>
  <si>
    <t>Timothy  Reed</t>
  </si>
  <si>
    <t>Madison S Powell</t>
  </si>
  <si>
    <t>Riley S Cox</t>
  </si>
  <si>
    <t>Eric  Kumar</t>
  </si>
  <si>
    <t>Dominic  Sanchez</t>
  </si>
  <si>
    <t>Marshall K Xu</t>
  </si>
  <si>
    <t>Clarence  Guo</t>
  </si>
  <si>
    <t>Dominique H Chandra</t>
  </si>
  <si>
    <t>Karla  Raje</t>
  </si>
  <si>
    <t>Rebekah L Hernandez</t>
  </si>
  <si>
    <t>Brandy  Malhotra</t>
  </si>
  <si>
    <t>Cameron J Washington</t>
  </si>
  <si>
    <t>Lauren  Rodriguez</t>
  </si>
  <si>
    <t>Jacquelyn  Moreno</t>
  </si>
  <si>
    <t>Logan F Nelson</t>
  </si>
  <si>
    <t>Bailey B Mitchell</t>
  </si>
  <si>
    <t>Denise S Rana</t>
  </si>
  <si>
    <t>Cynthia  Sai</t>
  </si>
  <si>
    <t>Stephanie S Stone</t>
  </si>
  <si>
    <t>Kelvin  Alan</t>
  </si>
  <si>
    <t>Jessie  Carlson</t>
  </si>
  <si>
    <t>Kari  Muñoz</t>
  </si>
  <si>
    <t>Ernest L Huang</t>
  </si>
  <si>
    <t>Martin E Gonzalez</t>
  </si>
  <si>
    <t>Peter  Sharma</t>
  </si>
  <si>
    <t>Todd L Liang</t>
  </si>
  <si>
    <t>Brett V Arun</t>
  </si>
  <si>
    <t>Caleb  Perry</t>
  </si>
  <si>
    <t>Miguel D Barnes</t>
  </si>
  <si>
    <t>Megan L Stone</t>
  </si>
  <si>
    <t>Roberto L Rubio</t>
  </si>
  <si>
    <t>Kyle L Griffin</t>
  </si>
  <si>
    <t>Caroline  Wood</t>
  </si>
  <si>
    <t>Allison  Ward</t>
  </si>
  <si>
    <t>Erik S Gutierrez</t>
  </si>
  <si>
    <t>Riley A Watson</t>
  </si>
  <si>
    <t>Miranda  Barnes</t>
  </si>
  <si>
    <t>Susan  Li</t>
  </si>
  <si>
    <t>Francisco D Sanchez</t>
  </si>
  <si>
    <t>Nicolas A Andersen</t>
  </si>
  <si>
    <t>Clayton L Liu</t>
  </si>
  <si>
    <t>Robert  Yang</t>
  </si>
  <si>
    <t>Edward C Green</t>
  </si>
  <si>
    <t>Katherine V Morgan</t>
  </si>
  <si>
    <t>Jocelyn M Bryant</t>
  </si>
  <si>
    <t>Jesse  Morris</t>
  </si>
  <si>
    <t>Morgan M Patterson</t>
  </si>
  <si>
    <t>Margaret M Zhu</t>
  </si>
  <si>
    <t>Jackson H Adams</t>
  </si>
  <si>
    <t>Sierra  Hernandez</t>
  </si>
  <si>
    <t>Haley M Rogers</t>
  </si>
  <si>
    <t>Jeremy  Rivera</t>
  </si>
  <si>
    <t>Nathan C Adams</t>
  </si>
  <si>
    <t>Jordan  Wright</t>
  </si>
  <si>
    <t>Christine  Beck</t>
  </si>
  <si>
    <t>Tina L Arthur</t>
  </si>
  <si>
    <t>Andres B Goel</t>
  </si>
  <si>
    <t>Katherine  Baker</t>
  </si>
  <si>
    <t>Cameron A Hughes</t>
  </si>
  <si>
    <t>Valerie  Wu</t>
  </si>
  <si>
    <t>Tristan L Bennett</t>
  </si>
  <si>
    <t>Latoya  Raji</t>
  </si>
  <si>
    <t>Kaitlyn R Howard</t>
  </si>
  <si>
    <t>Kayla J Butler</t>
  </si>
  <si>
    <t>Leonard L Tang</t>
  </si>
  <si>
    <t>Cassandra R Sai</t>
  </si>
  <si>
    <t>Randy J Zhao</t>
  </si>
  <si>
    <t>Pamela G Patel</t>
  </si>
  <si>
    <t>Joshua A Wilson</t>
  </si>
  <si>
    <t>Warren F Yang</t>
  </si>
  <si>
    <t>Latoya M Chande</t>
  </si>
  <si>
    <t>Damien M Liang</t>
  </si>
  <si>
    <t>Stacey L Zhou</t>
  </si>
  <si>
    <t>Kelli A He</t>
  </si>
  <si>
    <t>Sydney L Moore</t>
  </si>
  <si>
    <t>Rachel  Morgan</t>
  </si>
  <si>
    <t>Blake R Walker</t>
  </si>
  <si>
    <t>Caitlin D Rogers</t>
  </si>
  <si>
    <t>Zachary K Garcia</t>
  </si>
  <si>
    <t>Lucas  Walker</t>
  </si>
  <si>
    <t>Nathaniel V Brooks</t>
  </si>
  <si>
    <t>Isabella  Mitchell</t>
  </si>
  <si>
    <t>James L Nelson</t>
  </si>
  <si>
    <t>Warren E Xie</t>
  </si>
  <si>
    <t>Edward  Rodriguez</t>
  </si>
  <si>
    <t>Emmanuel J Rana</t>
  </si>
  <si>
    <t>Brent L Lin</t>
  </si>
  <si>
    <t>Meredith V Srini</t>
  </si>
  <si>
    <t>Wyatt  White</t>
  </si>
  <si>
    <t>Tristan M Wood</t>
  </si>
  <si>
    <t>Anthony F Taylor</t>
  </si>
  <si>
    <t>Wayne H Anand</t>
  </si>
  <si>
    <t>Lacey L Lal</t>
  </si>
  <si>
    <t>Brittany  Coleman</t>
  </si>
  <si>
    <t>Christy  Lu</t>
  </si>
  <si>
    <t>Emily M Anderson</t>
  </si>
  <si>
    <t>Alexandra M Green</t>
  </si>
  <si>
    <t>Wayne C Nara</t>
  </si>
  <si>
    <t>Jeremiah  Sanders</t>
  </si>
  <si>
    <t>Eduardo L Gray</t>
  </si>
  <si>
    <t>Kaitlyn A Carter</t>
  </si>
  <si>
    <t>Ian N Sanders</t>
  </si>
  <si>
    <t>Jack  Long</t>
  </si>
  <si>
    <t>Sydney  Alexander</t>
  </si>
  <si>
    <t>Jeremiah E Sanchez</t>
  </si>
  <si>
    <t>Rafael R Liang</t>
  </si>
  <si>
    <t>Colleen  Wu</t>
  </si>
  <si>
    <t>Paige J Travers</t>
  </si>
  <si>
    <t>Omar L Zhou</t>
  </si>
  <si>
    <t>Wendy D Serrano</t>
  </si>
  <si>
    <t>Caroline  Barnes</t>
  </si>
  <si>
    <t>Richard  Roberts</t>
  </si>
  <si>
    <t>Daniel R Rodriguez</t>
  </si>
  <si>
    <t>Jacquelyn A Alonso</t>
  </si>
  <si>
    <t>Sean L Cooper</t>
  </si>
  <si>
    <t>Jesse M Baker</t>
  </si>
  <si>
    <t>Lucas C Perez</t>
  </si>
  <si>
    <t>Erick C Rana</t>
  </si>
  <si>
    <t>Darren  Martin</t>
  </si>
  <si>
    <t>Jimmy  Romero</t>
  </si>
  <si>
    <t>James  Hall</t>
  </si>
  <si>
    <t>Clarence  Goel</t>
  </si>
  <si>
    <t>Kelvin L Yuan</t>
  </si>
  <si>
    <t>Alvin L Tang</t>
  </si>
  <si>
    <t>Autumn W Gao</t>
  </si>
  <si>
    <t>Cassandra  Chandra</t>
  </si>
  <si>
    <t>Chloe S Howard</t>
  </si>
  <si>
    <t>Wesley  Sun</t>
  </si>
  <si>
    <t>Alejandro J Nath</t>
  </si>
  <si>
    <t>Warren  Nath</t>
  </si>
  <si>
    <t>Deanna  Jiménez</t>
  </si>
  <si>
    <t>Alexandria A Patterson</t>
  </si>
  <si>
    <t>Janet A Torres</t>
  </si>
  <si>
    <t>Garrett R Watson</t>
  </si>
  <si>
    <t>Mason A Peterson</t>
  </si>
  <si>
    <t>Meredith  Gomez</t>
  </si>
  <si>
    <t>Martha R Lu</t>
  </si>
  <si>
    <t>Craig M Sanz</t>
  </si>
  <si>
    <t>Monica H Chandra</t>
  </si>
  <si>
    <t>Abby  Martinez</t>
  </si>
  <si>
    <t>Kaitlyn J Nelson</t>
  </si>
  <si>
    <t>Ariana K Sanders</t>
  </si>
  <si>
    <t>Alyssa  Rodriguez</t>
  </si>
  <si>
    <t>Carly  Rai</t>
  </si>
  <si>
    <t>Ashlee  Anand</t>
  </si>
  <si>
    <t>Samuel  Williams</t>
  </si>
  <si>
    <t>Cassidy  Powell</t>
  </si>
  <si>
    <t>Melanie  Kelly</t>
  </si>
  <si>
    <t>Haley  Evans</t>
  </si>
  <si>
    <t>Isaac  James</t>
  </si>
  <si>
    <t>Jenna  Evans</t>
  </si>
  <si>
    <t>Ricardo J Pal</t>
  </si>
  <si>
    <t>Julia V Patterson</t>
  </si>
  <si>
    <t>Adam D Perez</t>
  </si>
  <si>
    <t>Meagan  Kim</t>
  </si>
  <si>
    <t>Wayne  Deng</t>
  </si>
  <si>
    <t>Christine J Jai</t>
  </si>
  <si>
    <t>Andy  Gutierrez</t>
  </si>
  <si>
    <t>Arthur  Diaz</t>
  </si>
  <si>
    <t>Kellie  Romero</t>
  </si>
  <si>
    <t>Ruben  Vance</t>
  </si>
  <si>
    <t>Christy  Nara</t>
  </si>
  <si>
    <t>Courtney L King</t>
  </si>
  <si>
    <t>Lucas  Wright</t>
  </si>
  <si>
    <t>Victor L Diaz</t>
  </si>
  <si>
    <t>Destiny S Williams</t>
  </si>
  <si>
    <t>Wyatt  Roberts</t>
  </si>
  <si>
    <t>Arianna  Powell</t>
  </si>
  <si>
    <t>Tyler L Harris</t>
  </si>
  <si>
    <t>Connor E Hall</t>
  </si>
  <si>
    <t>Nelson  Romero</t>
  </si>
  <si>
    <t>Jonathon  Jimenez</t>
  </si>
  <si>
    <t>Colleen L Zeng</t>
  </si>
  <si>
    <t>Cindy E Srini</t>
  </si>
  <si>
    <t>Colleen J Beck</t>
  </si>
  <si>
    <t>Lauren J Reed</t>
  </si>
  <si>
    <t>Evan  Hill</t>
  </si>
  <si>
    <t>Danielle  Ramirez</t>
  </si>
  <si>
    <t>Brianna  Reed</t>
  </si>
  <si>
    <t>Alexandra M Morgan</t>
  </si>
  <si>
    <t>Jesse  Ramirez</t>
  </si>
  <si>
    <t>Blake  Hernandez</t>
  </si>
  <si>
    <t>Seth V Long</t>
  </si>
  <si>
    <t>Dawn  Jai</t>
  </si>
  <si>
    <t>Darryl C Zeng</t>
  </si>
  <si>
    <t>Jon  Andersen</t>
  </si>
  <si>
    <t>Jade M James</t>
  </si>
  <si>
    <t>Edwin  Nath</t>
  </si>
  <si>
    <t>Suzanne  Ye</t>
  </si>
  <si>
    <t>Darrell  Goel</t>
  </si>
  <si>
    <t>Vincent  Lu</t>
  </si>
  <si>
    <t>Abigail  Walker</t>
  </si>
  <si>
    <t>Marie F Gutierrez</t>
  </si>
  <si>
    <t>Dylan D Kumar</t>
  </si>
  <si>
    <t>Courtney B Hall</t>
  </si>
  <si>
    <t>Melanie  Perry</t>
  </si>
  <si>
    <t>Joanna L Sanz</t>
  </si>
  <si>
    <t>Reginald  Navarro</t>
  </si>
  <si>
    <t>Roger A Yang</t>
  </si>
  <si>
    <t>Jamie L Zheng</t>
  </si>
  <si>
    <t>Brandy  Gonzalez</t>
  </si>
  <si>
    <t>Gary  Diaz</t>
  </si>
  <si>
    <t>Taylor V Morris</t>
  </si>
  <si>
    <t>Lucas  Henderson</t>
  </si>
  <si>
    <t>Charles L King</t>
  </si>
  <si>
    <t>Megan C Coleman</t>
  </si>
  <si>
    <t>Marcus E Moore</t>
  </si>
  <si>
    <t>Joseph T Williams</t>
  </si>
  <si>
    <t>Edward R Clark</t>
  </si>
  <si>
    <t>Cameron M Walker</t>
  </si>
  <si>
    <t>Melanie A Ward</t>
  </si>
  <si>
    <t>Olivia G Patterson</t>
  </si>
  <si>
    <t>Alex  Wright</t>
  </si>
  <si>
    <t>Caroline C Hughes</t>
  </si>
  <si>
    <t>Eduardo A Nelson</t>
  </si>
  <si>
    <t>Mason T Adams</t>
  </si>
  <si>
    <t>Benjamin H Li</t>
  </si>
  <si>
    <t>Eddie A Alvarez</t>
  </si>
  <si>
    <t>Gregory  Raji</t>
  </si>
  <si>
    <t>Victor  Torres</t>
  </si>
  <si>
    <t>Ricky L Torres</t>
  </si>
  <si>
    <t>Teresa C Dominguez</t>
  </si>
  <si>
    <t>Melanie  Patterson</t>
  </si>
  <si>
    <t>Marie R Dominguez</t>
  </si>
  <si>
    <t>Lee  Moreno</t>
  </si>
  <si>
    <t>Roger  Nath</t>
  </si>
  <si>
    <t>Harold S Sara</t>
  </si>
  <si>
    <t>Tyler A Clark</t>
  </si>
  <si>
    <t>Destiny  Johnson</t>
  </si>
  <si>
    <t>Arianna N Murphy</t>
  </si>
  <si>
    <t>Marie V Rubio</t>
  </si>
  <si>
    <t>Douglas C Martinez</t>
  </si>
  <si>
    <t>Kaylee  Bailey</t>
  </si>
  <si>
    <t>Joy G Alvarez</t>
  </si>
  <si>
    <t>Madison  Miller</t>
  </si>
  <si>
    <t>Joshua W Walker</t>
  </si>
  <si>
    <t>Patrick J Ward</t>
  </si>
  <si>
    <t>Isabelle C Winston</t>
  </si>
  <si>
    <t>Cameron L Gonzales</t>
  </si>
  <si>
    <t>Kaitlyn W Clark</t>
  </si>
  <si>
    <t>María  Flores</t>
  </si>
  <si>
    <t>Janet M Turner</t>
  </si>
  <si>
    <t>Kelli V Goel</t>
  </si>
  <si>
    <t>Alexandra  Hall</t>
  </si>
  <si>
    <t>Mary  Gonzalez</t>
  </si>
  <si>
    <t>Jessica  Foster</t>
  </si>
  <si>
    <t>Marshall M Shen</t>
  </si>
  <si>
    <t>Julia W Gonzalez</t>
  </si>
  <si>
    <t>Ebony  Diaz</t>
  </si>
  <si>
    <t>Darren M Gill</t>
  </si>
  <si>
    <t>Nelson F Torres</t>
  </si>
  <si>
    <t>Melvin  Black</t>
  </si>
  <si>
    <t>Meagan J Chandra</t>
  </si>
  <si>
    <t>Jermaine S Rana</t>
  </si>
  <si>
    <t>Cody  Morgan</t>
  </si>
  <si>
    <t>Wyatt  King</t>
  </si>
  <si>
    <t>Brendan  Deng</t>
  </si>
  <si>
    <t>Blake  Patterson</t>
  </si>
  <si>
    <t>Corey  Shen</t>
  </si>
  <si>
    <t>Jesse S Torres</t>
  </si>
  <si>
    <t>Nathan  Nelson</t>
  </si>
  <si>
    <t>Gabriella D Watson</t>
  </si>
  <si>
    <t>Trevor J Patterson</t>
  </si>
  <si>
    <t>Ian S Green</t>
  </si>
  <si>
    <t>Jesse E Peterson</t>
  </si>
  <si>
    <t>Hannah D Bryant</t>
  </si>
  <si>
    <t>Sydney C Martinez</t>
  </si>
  <si>
    <t>Todd  She</t>
  </si>
  <si>
    <t>Kelli  Deng</t>
  </si>
  <si>
    <t>Jerome J Ruiz</t>
  </si>
  <si>
    <t>Ruth  Chandra</t>
  </si>
  <si>
    <t>Xavier  Hall</t>
  </si>
  <si>
    <t>Henry W Gonzalez</t>
  </si>
  <si>
    <t>Jackson  Nelson</t>
  </si>
  <si>
    <t>Julia M Roberts</t>
  </si>
  <si>
    <t>Wyatt  Harris</t>
  </si>
  <si>
    <t>Kevin  Diaz</t>
  </si>
  <si>
    <t>Tabitha  Sai</t>
  </si>
  <si>
    <t>Danielle G Torres</t>
  </si>
  <si>
    <t>Kayla  White</t>
  </si>
  <si>
    <t>Dalton  Henderson</t>
  </si>
  <si>
    <t>Maurice  She</t>
  </si>
  <si>
    <t>Jay A Weber</t>
  </si>
  <si>
    <t>Ronald  Fernandez</t>
  </si>
  <si>
    <t>Alisha  Luo</t>
  </si>
  <si>
    <t>Jarrod E Malhotra</t>
  </si>
  <si>
    <t>Hannah  Gonzales</t>
  </si>
  <si>
    <t>Brianna M Davis</t>
  </si>
  <si>
    <t>Paige  Bradley</t>
  </si>
  <si>
    <t>Alisha N Oliver</t>
  </si>
  <si>
    <t>Sean L Campbell</t>
  </si>
  <si>
    <t>Megan  Jones</t>
  </si>
  <si>
    <t>Hunter  Collins</t>
  </si>
  <si>
    <t>Emily  Hughes</t>
  </si>
  <si>
    <t>Garrett R Cox</t>
  </si>
  <si>
    <t>Natalie  Baker</t>
  </si>
  <si>
    <t>Brian A Kelly</t>
  </si>
  <si>
    <t>Paige  Hayes</t>
  </si>
  <si>
    <t>Zachary W Smith</t>
  </si>
  <si>
    <t>Luis  Henderson</t>
  </si>
  <si>
    <t>Charles  Perez</t>
  </si>
  <si>
    <t>Gerald C Rana</t>
  </si>
  <si>
    <t>Noah L Lal</t>
  </si>
  <si>
    <t>Kristen  Sun</t>
  </si>
  <si>
    <t>Casey  Gill</t>
  </si>
  <si>
    <t>Dawn W Kumar</t>
  </si>
  <si>
    <t>Brandi  Dominguez</t>
  </si>
  <si>
    <t>Ashley R Simmons</t>
  </si>
  <si>
    <t>Susan C Ye</t>
  </si>
  <si>
    <t>Gabriella  Carter</t>
  </si>
  <si>
    <t>Dylan  Davis</t>
  </si>
  <si>
    <t>Devin  Lopez</t>
  </si>
  <si>
    <t>Wyatt J Nelson</t>
  </si>
  <si>
    <t>Maria M Blue</t>
  </si>
  <si>
    <t>Michele L Rubio</t>
  </si>
  <si>
    <t>Stefanie J Gonzalez</t>
  </si>
  <si>
    <t>Chelsea  Garcia</t>
  </si>
  <si>
    <t>Derek A Nara</t>
  </si>
  <si>
    <t>Arturo A Wang</t>
  </si>
  <si>
    <t>Carl  Sharma</t>
  </si>
  <si>
    <t>Adrienne L Ramos</t>
  </si>
  <si>
    <t>Alexandra  McDonald</t>
  </si>
  <si>
    <t>Nathaniel R Peterson</t>
  </si>
  <si>
    <t>Carlos E Stewart</t>
  </si>
  <si>
    <t>Henry S Raman</t>
  </si>
  <si>
    <t>Amanda  Washington</t>
  </si>
  <si>
    <t>Morgan W Campbell</t>
  </si>
  <si>
    <t>Isabel C Russell</t>
  </si>
  <si>
    <t>Stephanie  Nicholls</t>
  </si>
  <si>
    <t>Gina J Moreno</t>
  </si>
  <si>
    <t>Samuel M Harris</t>
  </si>
  <si>
    <t>Nathan B Hernandez</t>
  </si>
  <si>
    <t>Kimberly L Sanchez</t>
  </si>
  <si>
    <t>Tina F Rana</t>
  </si>
  <si>
    <t>Alejandro P Gao</t>
  </si>
  <si>
    <t>Devin A Garcia</t>
  </si>
  <si>
    <t>Kelli L Xu</t>
  </si>
  <si>
    <t>Ashley  Davis</t>
  </si>
  <si>
    <t>Mitchell F Black</t>
  </si>
  <si>
    <t>Krystal F Wagner</t>
  </si>
  <si>
    <t>Ethan B Flores</t>
  </si>
  <si>
    <t>Jesse  Kelly</t>
  </si>
  <si>
    <t>Erin  James</t>
  </si>
  <si>
    <t>Sergio  Srini</t>
  </si>
  <si>
    <t>Shawna C Deng</t>
  </si>
  <si>
    <t>Samantha A Mohamed</t>
  </si>
  <si>
    <t>Mariah L Hayes</t>
  </si>
  <si>
    <t>Cynthia  Saunders</t>
  </si>
  <si>
    <t>Martin S Subram</t>
  </si>
  <si>
    <t>Carla L Mehta</t>
  </si>
  <si>
    <t>Cedric  Li</t>
  </si>
  <si>
    <t>Tony  Deng</t>
  </si>
  <si>
    <t>Hunter  Brown</t>
  </si>
  <si>
    <t>Kaylee A Murphy</t>
  </si>
  <si>
    <t>Richard C Ramirez</t>
  </si>
  <si>
    <t>Daniel  Anderson</t>
  </si>
  <si>
    <t>Cole A Torres</t>
  </si>
  <si>
    <t>Dalton J Martin</t>
  </si>
  <si>
    <t>Karla  Nath</t>
  </si>
  <si>
    <t>Shannon  Alvarez</t>
  </si>
  <si>
    <t>Mario  Xu</t>
  </si>
  <si>
    <t>Marshall D Black</t>
  </si>
  <si>
    <t>Rachel E Simmons</t>
  </si>
  <si>
    <t>Jay M Perez</t>
  </si>
  <si>
    <t>Christine M Nath</t>
  </si>
  <si>
    <t>Jack E Roberts</t>
  </si>
  <si>
    <t>Lauren A Torres</t>
  </si>
  <si>
    <t>Valerie C Ye</t>
  </si>
  <si>
    <t>Justin  Garcia</t>
  </si>
  <si>
    <t>Justin C Miller</t>
  </si>
  <si>
    <t>Catherine S Howard</t>
  </si>
  <si>
    <t>Allison  Carter</t>
  </si>
  <si>
    <t>Marcus  Parker</t>
  </si>
  <si>
    <t>Erik A Ortega</t>
  </si>
  <si>
    <t>Jordan J Young</t>
  </si>
  <si>
    <t>Jesse C James</t>
  </si>
  <si>
    <t>Eddie  Gomez</t>
  </si>
  <si>
    <t>Madeline  Evans</t>
  </si>
  <si>
    <t>Wyatt  Edwards</t>
  </si>
  <si>
    <t>Louis  Rai</t>
  </si>
  <si>
    <t>Francisco  Javier Castrejón</t>
  </si>
  <si>
    <t>Taylor  Smith</t>
  </si>
  <si>
    <t>Kayla  Davis</t>
  </si>
  <si>
    <t>Brianna W Peterson</t>
  </si>
  <si>
    <t>Isabella  Peterson</t>
  </si>
  <si>
    <t>Phillip L Fernandez</t>
  </si>
  <si>
    <t>Joe L Vance</t>
  </si>
  <si>
    <t>David R. Robinett</t>
  </si>
  <si>
    <t>Sydney K Allen</t>
  </si>
  <si>
    <t>Lacey  Rai</t>
  </si>
  <si>
    <t>Kaitlyn V Cooper</t>
  </si>
  <si>
    <t>Ryan  Simmons</t>
  </si>
  <si>
    <t>Derrick  Munoz</t>
  </si>
  <si>
    <t>Bryce  Morris</t>
  </si>
  <si>
    <t>Melinda  Serrano</t>
  </si>
  <si>
    <t>Kristi M Smith</t>
  </si>
  <si>
    <t>Franklin  Yuan</t>
  </si>
  <si>
    <t>Jay  Patel</t>
  </si>
  <si>
    <t>Mitchell H Andersen</t>
  </si>
  <si>
    <t>Erick E Gonzalez</t>
  </si>
  <si>
    <t>Kayla L Wood</t>
  </si>
  <si>
    <t>Julia  Bennett</t>
  </si>
  <si>
    <t>Ethan C Jackson</t>
  </si>
  <si>
    <t>Eric G Hill</t>
  </si>
  <si>
    <t>Morgan M Wood</t>
  </si>
  <si>
    <t>Jack D Bryant</t>
  </si>
  <si>
    <t>Kaitlyn B Diaz</t>
  </si>
  <si>
    <t>Rachel  Bryant</t>
  </si>
  <si>
    <t>Eric L Collins</t>
  </si>
  <si>
    <t>Sandra N Ma</t>
  </si>
  <si>
    <t>Victor  Alvarez</t>
  </si>
  <si>
    <t>Omar D Sun</t>
  </si>
  <si>
    <t>Tara  Pal</t>
  </si>
  <si>
    <t>Ebony  Raman</t>
  </si>
  <si>
    <t>Jeremy  Brooks</t>
  </si>
  <si>
    <t>Kurt L Jai</t>
  </si>
  <si>
    <t>Cory J Patel</t>
  </si>
  <si>
    <t>Luis R Zhang</t>
  </si>
  <si>
    <t>Dale H Raje</t>
  </si>
  <si>
    <t>Gavin  Coleman</t>
  </si>
  <si>
    <t>Caleb  Edwards</t>
  </si>
  <si>
    <t>Tammy  Prasad</t>
  </si>
  <si>
    <t>Marco  Madan</t>
  </si>
  <si>
    <t>Suzanne R Zhang</t>
  </si>
  <si>
    <t>Roy  Martin</t>
  </si>
  <si>
    <t>Jonathan  Edwards</t>
  </si>
  <si>
    <t>Kimberly L Brooks</t>
  </si>
  <si>
    <t>Richard  Johnston</t>
  </si>
  <si>
    <t>Austin M Jai</t>
  </si>
  <si>
    <t>Kristy E Jimenez</t>
  </si>
  <si>
    <t>Zoe D Morgan</t>
  </si>
  <si>
    <t>Sara  Young</t>
  </si>
  <si>
    <t>Mya L Price</t>
  </si>
  <si>
    <t>Carlos W Sanchez</t>
  </si>
  <si>
    <t>Jordan  Evans</t>
  </si>
  <si>
    <t>Javier E Rubio</t>
  </si>
  <si>
    <t>Isabella F Richardson</t>
  </si>
  <si>
    <t>Naomi  Sanz</t>
  </si>
  <si>
    <t>Bryant E Suri</t>
  </si>
  <si>
    <t>Christy R Guo</t>
  </si>
  <si>
    <t>Jimmy  Martin</t>
  </si>
  <si>
    <t>Kara  Tang</t>
  </si>
  <si>
    <t>Kristine C Carlson</t>
  </si>
  <si>
    <t>Jasmine J Jones</t>
  </si>
  <si>
    <t>Morgan D Taylor</t>
  </si>
  <si>
    <t>Lucas L Rivera</t>
  </si>
  <si>
    <t>Benjamin  Perry</t>
  </si>
  <si>
    <t>Jacob  Martinez</t>
  </si>
  <si>
    <t>Brooke  Travers</t>
  </si>
  <si>
    <t>Derek I Sharma</t>
  </si>
  <si>
    <t>Summer M Rana</t>
  </si>
  <si>
    <t>Felicia L Martin</t>
  </si>
  <si>
    <t>Catherine E Ramirez</t>
  </si>
  <si>
    <t>Hunter  Perry</t>
  </si>
  <si>
    <t>Ryan  Jones</t>
  </si>
  <si>
    <t>Dylan  Diaz</t>
  </si>
  <si>
    <t>Melissa F Cox</t>
  </si>
  <si>
    <t>Kate  Goel</t>
  </si>
  <si>
    <t>Noah  Clark</t>
  </si>
  <si>
    <t>Katelyn  Roberts</t>
  </si>
  <si>
    <t>Chase A Sanchez</t>
  </si>
  <si>
    <t>Brandon  Diaz</t>
  </si>
  <si>
    <t>Jennifer M Perez</t>
  </si>
  <si>
    <t>Molly  Malhotra</t>
  </si>
  <si>
    <t>Jay M Rodriguez</t>
  </si>
  <si>
    <t>Mason C Hernandez</t>
  </si>
  <si>
    <t>Meagan  Patel</t>
  </si>
  <si>
    <t>Gerald  Ramos</t>
  </si>
  <si>
    <t>Arturo  Nara</t>
  </si>
  <si>
    <t>Bethany  Andersen</t>
  </si>
  <si>
    <t>James J Rodriguez</t>
  </si>
  <si>
    <t>Paige S James</t>
  </si>
  <si>
    <t>Jared E Cox</t>
  </si>
  <si>
    <t>Kristy  Carlson</t>
  </si>
  <si>
    <t>Arturo  Gao</t>
  </si>
  <si>
    <t>Jennifer  Hernandez</t>
  </si>
  <si>
    <t>Julian A Barnes</t>
  </si>
  <si>
    <t>Chloe A Adams</t>
  </si>
  <si>
    <t>Lisa  Liang</t>
  </si>
  <si>
    <t>Jermaine  Garcia</t>
  </si>
  <si>
    <t>Heather G He</t>
  </si>
  <si>
    <t>Clifford F Subram</t>
  </si>
  <si>
    <t>Alberto R Dominguez</t>
  </si>
  <si>
    <t>Christopher F Martinez</t>
  </si>
  <si>
    <t>Vanessa  Gonzales</t>
  </si>
  <si>
    <t>Maria N Adams</t>
  </si>
  <si>
    <t>Chloe M Rogers</t>
  </si>
  <si>
    <t>Lucas L Gray</t>
  </si>
  <si>
    <t>Marcus A Powell</t>
  </si>
  <si>
    <t>Cameron J Simmons</t>
  </si>
  <si>
    <t>Benjamin E Bryant</t>
  </si>
  <si>
    <t>Arianna  Russell</t>
  </si>
  <si>
    <t>Kelli  Zhou</t>
  </si>
  <si>
    <t>Terrence L Xu</t>
  </si>
  <si>
    <t>Amber  Parker</t>
  </si>
  <si>
    <t>Andre  Rana</t>
  </si>
  <si>
    <t>Jared C Sanders</t>
  </si>
  <si>
    <t>Cesar  Martinez</t>
  </si>
  <si>
    <t>Deborah R Sharma</t>
  </si>
  <si>
    <t>Chloe K Clark</t>
  </si>
  <si>
    <t>Wyatt M Jones</t>
  </si>
  <si>
    <t>Grace Y Peterson</t>
  </si>
  <si>
    <t>Ethan J Wilson</t>
  </si>
  <si>
    <t>Austin  Zhang</t>
  </si>
  <si>
    <t>Jon  Rai</t>
  </si>
  <si>
    <t>Gerald  Mehta</t>
  </si>
  <si>
    <t>Martha A Guo</t>
  </si>
  <si>
    <t>Luke J Baker</t>
  </si>
  <si>
    <t>Warren  Chande</t>
  </si>
  <si>
    <t>Donald M Kovár</t>
  </si>
  <si>
    <t>Jessie R Blanco</t>
  </si>
  <si>
    <t>Miguel K Hayes</t>
  </si>
  <si>
    <t>Emma R Cox</t>
  </si>
  <si>
    <t>Ruth C Srini</t>
  </si>
  <si>
    <t>Nichole  Rai</t>
  </si>
  <si>
    <t>Mindy  Sharma</t>
  </si>
  <si>
    <t>Jack A Gonzalez</t>
  </si>
  <si>
    <t>Angelica G Hughes</t>
  </si>
  <si>
    <t>Jose  Collins</t>
  </si>
  <si>
    <t>Samuel  Campbell</t>
  </si>
  <si>
    <t>Julia A Rodriguez</t>
  </si>
  <si>
    <t>Jordan F Adams</t>
  </si>
  <si>
    <t>Trinity A James</t>
  </si>
  <si>
    <t>Nina  Jai</t>
  </si>
  <si>
    <t>Tabitha  Carlson</t>
  </si>
  <si>
    <t>Walter D Vazquez</t>
  </si>
  <si>
    <t>Jenny B Chande</t>
  </si>
  <si>
    <t>Rachael  Vance</t>
  </si>
  <si>
    <t>Darren A Ruiz</t>
  </si>
  <si>
    <t>Stefanie  Jordan</t>
  </si>
  <si>
    <t>Dylan L Zhang</t>
  </si>
  <si>
    <t>Gilbert L Sun</t>
  </si>
  <si>
    <t>Devin  Young</t>
  </si>
  <si>
    <t>Karen C Sun</t>
  </si>
  <si>
    <t>Melanie G Hayes</t>
  </si>
  <si>
    <t>Juan  Serrano</t>
  </si>
  <si>
    <t>Rachael M Gonzalez</t>
  </si>
  <si>
    <t>Zachary  Zhang</t>
  </si>
  <si>
    <t>Melissa A Morris</t>
  </si>
  <si>
    <t>Grace M Martin</t>
  </si>
  <si>
    <t>Cameron  Li</t>
  </si>
  <si>
    <t>Lauren  Peterson</t>
  </si>
  <si>
    <t>Joseph  Robinson</t>
  </si>
  <si>
    <t>Xavier R Johnson</t>
  </si>
  <si>
    <t>Alyssa C Coleman</t>
  </si>
  <si>
    <t>Rachel T Davis</t>
  </si>
  <si>
    <t>Frank M Torres</t>
  </si>
  <si>
    <t>Tina  Subram</t>
  </si>
  <si>
    <t>Alicia  Jai</t>
  </si>
  <si>
    <t>Alberto A Diaz</t>
  </si>
  <si>
    <t>Jocelyn  Griffin</t>
  </si>
  <si>
    <t>Caleb C Young</t>
  </si>
  <si>
    <t>Kristi  Gomez</t>
  </si>
  <si>
    <t>Gina  Blanco</t>
  </si>
  <si>
    <t>Angelica  Foster</t>
  </si>
  <si>
    <t>Kaitlyn A Stewart</t>
  </si>
  <si>
    <t>Kate  Yuan</t>
  </si>
  <si>
    <t>Autumn J Zhao</t>
  </si>
  <si>
    <t>Savannah P Kelly</t>
  </si>
  <si>
    <t>Logan  Long</t>
  </si>
  <si>
    <t>Kaitlyn  Price</t>
  </si>
  <si>
    <t>David  Griffin</t>
  </si>
  <si>
    <t>Kyle A Hernandez</t>
  </si>
  <si>
    <t>Sarah M Perry</t>
  </si>
  <si>
    <t>Brenda D Suri</t>
  </si>
  <si>
    <t>Heather  Cai</t>
  </si>
  <si>
    <t>Lawrence  Vazquez</t>
  </si>
  <si>
    <t>Nicolas D Lal</t>
  </si>
  <si>
    <t>Cindy  Rana</t>
  </si>
  <si>
    <t>Allen R Raman</t>
  </si>
  <si>
    <t>Alisha L Liu</t>
  </si>
  <si>
    <t>Cindy  Weber</t>
  </si>
  <si>
    <t>Melanie  Peterson</t>
  </si>
  <si>
    <t>Alexander R Jackson</t>
  </si>
  <si>
    <t>Kaylee M Blue</t>
  </si>
  <si>
    <t>Grace J Coleman</t>
  </si>
  <si>
    <t>Gabriella A Scott</t>
  </si>
  <si>
    <t>Fernando W Diaz</t>
  </si>
  <si>
    <t>James J Lee</t>
  </si>
  <si>
    <t>Jason  Washington</t>
  </si>
  <si>
    <t>Eric  Scott</t>
  </si>
  <si>
    <t>Amy A Guo</t>
  </si>
  <si>
    <t>Katherine  Edwards</t>
  </si>
  <si>
    <t>Mitchell  Deng</t>
  </si>
  <si>
    <t>Maria K Morris</t>
  </si>
  <si>
    <t>Nicolas P Deng</t>
  </si>
  <si>
    <t>Jamie  Carlson</t>
  </si>
  <si>
    <t>Erik L Dominguez</t>
  </si>
  <si>
    <t>Tara G Yuan</t>
  </si>
  <si>
    <t>Arturo K Guo</t>
  </si>
  <si>
    <t>Maurice M Tang</t>
  </si>
  <si>
    <t>Terrence  Jai</t>
  </si>
  <si>
    <t>Margaret H Huang</t>
  </si>
  <si>
    <t>Vincent E Zhu</t>
  </si>
  <si>
    <t>Jessica  Morris</t>
  </si>
  <si>
    <t>Kristina  Rodriguez</t>
  </si>
  <si>
    <t>Nathan A Baker</t>
  </si>
  <si>
    <t>Julia B Sanchez</t>
  </si>
  <si>
    <t>Samantha F Perry</t>
  </si>
  <si>
    <t>Devin  Thomas</t>
  </si>
  <si>
    <t>Raul  Jai</t>
  </si>
  <si>
    <t>Kaitlyn  Rodriguez</t>
  </si>
  <si>
    <t>Isabella  Jones</t>
  </si>
  <si>
    <t>Anna H Flores</t>
  </si>
  <si>
    <t>Sara C Watson</t>
  </si>
  <si>
    <t>Catherine  Sanchez</t>
  </si>
  <si>
    <t>Russell  Tang</t>
  </si>
  <si>
    <t>Haley T Allen</t>
  </si>
  <si>
    <t>Donna D Chander</t>
  </si>
  <si>
    <t>Cheryl R Gill</t>
  </si>
  <si>
    <t>Christina H Ward</t>
  </si>
  <si>
    <t>Cody L Rivera</t>
  </si>
  <si>
    <t>Tyler A Taylor</t>
  </si>
  <si>
    <t>Hailey L Cook</t>
  </si>
  <si>
    <t>Marc W Munoz</t>
  </si>
  <si>
    <t>Jarred  Martin</t>
  </si>
  <si>
    <t>Julie A Lal</t>
  </si>
  <si>
    <t>Jacqueline L Bell</t>
  </si>
  <si>
    <t>Sierra  Collins</t>
  </si>
  <si>
    <t>Taylor  Richardson</t>
  </si>
  <si>
    <t>Lori M Munoz</t>
  </si>
  <si>
    <t>Marcus Z Thomas</t>
  </si>
  <si>
    <t>Kaitlyn  Jackson</t>
  </si>
  <si>
    <t>Tina B Suri</t>
  </si>
  <si>
    <t>Jennifer  Turner</t>
  </si>
  <si>
    <t>Stephanie L Kelly</t>
  </si>
  <si>
    <t>Ruben D Rubio</t>
  </si>
  <si>
    <t>Rebecca E Allen</t>
  </si>
  <si>
    <t>Roy  Alonso</t>
  </si>
  <si>
    <t>Meredith S Sanchez</t>
  </si>
  <si>
    <t>Michael R Lewis</t>
  </si>
  <si>
    <t>Eddie C Ruiz</t>
  </si>
  <si>
    <t>Nancy M Raman</t>
  </si>
  <si>
    <t>Jorge  She</t>
  </si>
  <si>
    <t>Krista  Sanz</t>
  </si>
  <si>
    <t>Tabitha  Martinez</t>
  </si>
  <si>
    <t>Edward N Parker</t>
  </si>
  <si>
    <t>Jessie J Guo</t>
  </si>
  <si>
    <t>Amber M Collins</t>
  </si>
  <si>
    <t>Bianca J Huang</t>
  </si>
  <si>
    <t>Courtney  Campbell</t>
  </si>
  <si>
    <t>Devin J Long</t>
  </si>
  <si>
    <t>Katelyn E Baker</t>
  </si>
  <si>
    <t>Brianna A Rivera</t>
  </si>
  <si>
    <t>Wyatt M Evans</t>
  </si>
  <si>
    <t>Karl  Tang</t>
  </si>
  <si>
    <t>Steve L Yang</t>
  </si>
  <si>
    <t>Max C Jimenez</t>
  </si>
  <si>
    <t>Alice J. Serventi</t>
  </si>
  <si>
    <t>Carla C Van</t>
  </si>
  <si>
    <t>Martha L Zhao</t>
  </si>
  <si>
    <t>Stanley R Fernandez</t>
  </si>
  <si>
    <t>Erik  Martin</t>
  </si>
  <si>
    <t>Jonathan  Robinson</t>
  </si>
  <si>
    <t>Ruben  Lopez</t>
  </si>
  <si>
    <t>Sebastian  Morris</t>
  </si>
  <si>
    <t>Chase  Cox</t>
  </si>
  <si>
    <t>Keith  Nara</t>
  </si>
  <si>
    <t>Luis D Bryant</t>
  </si>
  <si>
    <t>Megan A Griffin</t>
  </si>
  <si>
    <t>Sheena J Shan</t>
  </si>
  <si>
    <t>Jaime M Jai</t>
  </si>
  <si>
    <t>Marie  Munoz</t>
  </si>
  <si>
    <t>Billy M Dominguez</t>
  </si>
  <si>
    <t>Austin H Long</t>
  </si>
  <si>
    <t>Lawrence P Ramos</t>
  </si>
  <si>
    <t>Isabelle  Hughes</t>
  </si>
  <si>
    <t>Lauren E Hughes</t>
  </si>
  <si>
    <t>Amanda R James</t>
  </si>
  <si>
    <t>Alexia  Wood</t>
  </si>
  <si>
    <t>Jacqueline F Watson</t>
  </si>
  <si>
    <t>Lucas  Allen</t>
  </si>
  <si>
    <t>Xavier A Williams</t>
  </si>
  <si>
    <t>Clifford  Srini</t>
  </si>
  <si>
    <t>Omar E Kumar</t>
  </si>
  <si>
    <t>Tabitha M Ruiz</t>
  </si>
  <si>
    <t>Kurt A Shan</t>
  </si>
  <si>
    <t>Nichole  Yuan</t>
  </si>
  <si>
    <t>Kaylee  Wright</t>
  </si>
  <si>
    <t>Cassie  Shan</t>
  </si>
  <si>
    <t>Shaun G Kumar</t>
  </si>
  <si>
    <t>Chase A Richardson</t>
  </si>
  <si>
    <t>Stephanie P Powell</t>
  </si>
  <si>
    <t>Angela  Patterson</t>
  </si>
  <si>
    <t>Vanessa R Long</t>
  </si>
  <si>
    <t>Lori C Jimenez</t>
  </si>
  <si>
    <t>Randall  Torres</t>
  </si>
  <si>
    <t>Karen M Liang</t>
  </si>
  <si>
    <t>Candice  Zhao</t>
  </si>
  <si>
    <t>Roger  Andersen</t>
  </si>
  <si>
    <t>Lawrence L Carlson</t>
  </si>
  <si>
    <t>Destiny L Flores</t>
  </si>
  <si>
    <t>Victoria C Cox</t>
  </si>
  <si>
    <t>Keith C Anand</t>
  </si>
  <si>
    <t>Tyler A Lee</t>
  </si>
  <si>
    <t>Frederick  Sanchez</t>
  </si>
  <si>
    <t>Lauren T Russell</t>
  </si>
  <si>
    <t>Pamela  Malhotra</t>
  </si>
  <si>
    <t>Maria  Russell</t>
  </si>
  <si>
    <t>Naomi  Ortega</t>
  </si>
  <si>
    <t>Hailey R Hughes</t>
  </si>
  <si>
    <t>Grace A Thompson</t>
  </si>
  <si>
    <t>David A Anderson</t>
  </si>
  <si>
    <t>Chelsea  Sai</t>
  </si>
  <si>
    <t>Alvin  Shen</t>
  </si>
  <si>
    <t>Victoria L Howard</t>
  </si>
  <si>
    <t>Bradley T Xu</t>
  </si>
  <si>
    <t>Sergio E Kapoor</t>
  </si>
  <si>
    <t>Philip  Ramos</t>
  </si>
  <si>
    <t>Alexa  Richardson</t>
  </si>
  <si>
    <t>Jordyn  Wood</t>
  </si>
  <si>
    <t>Jake T Cai</t>
  </si>
  <si>
    <t>Cara H She</t>
  </si>
  <si>
    <t>Destiny G Hall</t>
  </si>
  <si>
    <t>Ann  Suri</t>
  </si>
  <si>
    <t>Susan A Guo</t>
  </si>
  <si>
    <t>Morgan  Hernandez</t>
  </si>
  <si>
    <t>Virginia  Sai</t>
  </si>
  <si>
    <t>Jonathan B Martin</t>
  </si>
  <si>
    <t>Lacey A Xu</t>
  </si>
  <si>
    <t>Chloe D Brown</t>
  </si>
  <si>
    <t>Taylor  Wood</t>
  </si>
  <si>
    <t>Mary  Phillips</t>
  </si>
  <si>
    <t>Luis M Alexander</t>
  </si>
  <si>
    <t>Nathan M Jai</t>
  </si>
  <si>
    <t>Timothy M Morris</t>
  </si>
  <si>
    <t>Diane A Dominguez</t>
  </si>
  <si>
    <t>Emma H Harris</t>
  </si>
  <si>
    <t>Kari K Schmidt</t>
  </si>
  <si>
    <t>Jordan  Flores</t>
  </si>
  <si>
    <t>Katelyn W Adams</t>
  </si>
  <si>
    <t>Anna E Gonzales</t>
  </si>
  <si>
    <t>Joseph E Martinez</t>
  </si>
  <si>
    <t>Luis G Chen</t>
  </si>
  <si>
    <t>Summer M Prasad</t>
  </si>
  <si>
    <t>Thomas J Allen</t>
  </si>
  <si>
    <t>Jason  Young</t>
  </si>
  <si>
    <t>Monique C Jimenez</t>
  </si>
  <si>
    <t>Andrea  Lopez</t>
  </si>
  <si>
    <t>Jamie  Chow</t>
  </si>
  <si>
    <t>Kelsey J Jai</t>
  </si>
  <si>
    <t>Latoya  Yuan</t>
  </si>
  <si>
    <t>Mackenzie A Hall</t>
  </si>
  <si>
    <t>Jacqueline  Bradley</t>
  </si>
  <si>
    <t>Douglas M Sanchez</t>
  </si>
  <si>
    <t>Janelle  Subram</t>
  </si>
  <si>
    <t>Lucas L King</t>
  </si>
  <si>
    <t>Randy J Wu</t>
  </si>
  <si>
    <t>Lucas V Taylor</t>
  </si>
  <si>
    <t>Tabitha  Serrano</t>
  </si>
  <si>
    <t>Sara  Gray</t>
  </si>
  <si>
    <t>Cedric  Zeng</t>
  </si>
  <si>
    <t>Darren A Saunders</t>
  </si>
  <si>
    <t>Alexia  Diaz</t>
  </si>
  <si>
    <t>Alex S Mitchell</t>
  </si>
  <si>
    <t>Angel A Howard</t>
  </si>
  <si>
    <t>Joe  Blanco</t>
  </si>
  <si>
    <t>Max J Moreno</t>
  </si>
  <si>
    <t>Jacquelyn  Romero</t>
  </si>
  <si>
    <t>Virginia  Malhotra</t>
  </si>
  <si>
    <t>Dominic  Fernandez</t>
  </si>
  <si>
    <t>Miguel D Simmons</t>
  </si>
  <si>
    <t>Xavier  Carter</t>
  </si>
  <si>
    <t>Anna R Gray</t>
  </si>
  <si>
    <t>Jonathon  Moreno</t>
  </si>
  <si>
    <t>Katherine R Price</t>
  </si>
  <si>
    <t>Stephanie  Cook</t>
  </si>
  <si>
    <t>Victor  Gill</t>
  </si>
  <si>
    <t>Alex K Edwards</t>
  </si>
  <si>
    <t>Virginia  Rodriguez</t>
  </si>
  <si>
    <t>Elizabeth I Jenkins</t>
  </si>
  <si>
    <t>Brent S Zeng</t>
  </si>
  <si>
    <t>Ronald F Mehta</t>
  </si>
  <si>
    <t>Jaime R Dominguez</t>
  </si>
  <si>
    <t>Drew  Bhat</t>
  </si>
  <si>
    <t>Toni  Martinez</t>
  </si>
  <si>
    <t>Lacey C Becker</t>
  </si>
  <si>
    <t>Adam K Kumar</t>
  </si>
  <si>
    <t>Nathan N Moore</t>
  </si>
  <si>
    <t>Brandon S Anderson</t>
  </si>
  <si>
    <t>Carlos B Collins</t>
  </si>
  <si>
    <t>Alan  Cai</t>
  </si>
  <si>
    <t>Garrett  Rivera</t>
  </si>
  <si>
    <t>Cassie  She</t>
  </si>
  <si>
    <t>Cara  Lin</t>
  </si>
  <si>
    <t>Tara K Simpson</t>
  </si>
  <si>
    <t>Jacqueline R Patterson</t>
  </si>
  <si>
    <t>Angelica K Gonzales</t>
  </si>
  <si>
    <t>Xavier T Washington</t>
  </si>
  <si>
    <t>Noah E Moore</t>
  </si>
  <si>
    <t>Mackenzie  Brooks</t>
  </si>
  <si>
    <t>Justin A Robinson</t>
  </si>
  <si>
    <t>Amanda A Long</t>
  </si>
  <si>
    <t>Faith  Jenkins</t>
  </si>
  <si>
    <t>Jeremiah S Mitchell</t>
  </si>
  <si>
    <t>Isaac E Gonzalez</t>
  </si>
  <si>
    <t>Steven L Peterson</t>
  </si>
  <si>
    <t>Victoria  Moore</t>
  </si>
  <si>
    <t>Destiny J Rodriguez</t>
  </si>
  <si>
    <t>Michele L Martinez</t>
  </si>
  <si>
    <t>Olivia K Cox</t>
  </si>
  <si>
    <t>Alisha A Tang</t>
  </si>
  <si>
    <t>Eugene  Lin</t>
  </si>
  <si>
    <t>Stacy  Vazquez</t>
  </si>
  <si>
    <t>Katrina W Rai</t>
  </si>
  <si>
    <t>Kristine  Diaz</t>
  </si>
  <si>
    <t>Brooke  Sanders</t>
  </si>
  <si>
    <t>Kaitlyn A Gonzalez</t>
  </si>
  <si>
    <t>Amanda A Henderson</t>
  </si>
  <si>
    <t>Carla G Lopez</t>
  </si>
  <si>
    <t>Arturo F Zhou</t>
  </si>
  <si>
    <t>Fernando B Gonzales</t>
  </si>
  <si>
    <t>Arianna W Price</t>
  </si>
  <si>
    <t>Ronnie J Sun</t>
  </si>
  <si>
    <t>Caleb  Li</t>
  </si>
  <si>
    <t>Troy M Garcia</t>
  </si>
  <si>
    <t>Abigail J Lewis</t>
  </si>
  <si>
    <t>Eric  Adams</t>
  </si>
  <si>
    <t>Logan  Lopez</t>
  </si>
  <si>
    <t>Jonathan F Ross</t>
  </si>
  <si>
    <t>Fernando  Lewis</t>
  </si>
  <si>
    <t>Paige C Washington</t>
  </si>
  <si>
    <t>Eric  Wright</t>
  </si>
  <si>
    <t>Michele  Gomez</t>
  </si>
  <si>
    <t>Kari T Sanchez</t>
  </si>
  <si>
    <t>Tonya J Raje</t>
  </si>
  <si>
    <t>Kristin R Kumar</t>
  </si>
  <si>
    <t>Arturo S Tang</t>
  </si>
  <si>
    <t>Natalie  Butler</t>
  </si>
  <si>
    <t>Jillian  Rodriguez</t>
  </si>
  <si>
    <t>Nelson  Martin</t>
  </si>
  <si>
    <t>Brandy  Suri</t>
  </si>
  <si>
    <t>Dale  Shen</t>
  </si>
  <si>
    <t>Jack N Hill</t>
  </si>
  <si>
    <t>Alvin K Liu</t>
  </si>
  <si>
    <t>Victoria D Bennett</t>
  </si>
  <si>
    <t>Jésus F Diaz</t>
  </si>
  <si>
    <t>Marie  Garcia</t>
  </si>
  <si>
    <t>Leonard  Deng</t>
  </si>
  <si>
    <t>Marie  Sanchez</t>
  </si>
  <si>
    <t>Tonya M Black</t>
  </si>
  <si>
    <t>Adam H Evans</t>
  </si>
  <si>
    <t>Sophia M Phillips</t>
  </si>
  <si>
    <t>Allison  Reed</t>
  </si>
  <si>
    <t>Catherine  Peterson</t>
  </si>
  <si>
    <t>Savannah E Cook</t>
  </si>
  <si>
    <t>Stefanie  Smith</t>
  </si>
  <si>
    <t>Michael  Harris</t>
  </si>
  <si>
    <t>Ethan  Brown</t>
  </si>
  <si>
    <t>Grace M Rivera</t>
  </si>
  <si>
    <t>Alicia  Luo</t>
  </si>
  <si>
    <t>Clarence R Zhao</t>
  </si>
  <si>
    <t>Preston J Sanchez</t>
  </si>
  <si>
    <t>Caroline  Coleman</t>
  </si>
  <si>
    <t>Damien E Beck</t>
  </si>
  <si>
    <t>Kara  Luo</t>
  </si>
  <si>
    <t>Gregory  Xu</t>
  </si>
  <si>
    <t>Adriana  Kapoor</t>
  </si>
  <si>
    <t>Daisy E Gill</t>
  </si>
  <si>
    <t>Bailey R Lopez</t>
  </si>
  <si>
    <t>Carolyn F Dominguez</t>
  </si>
  <si>
    <t>Francisco  Garcia</t>
  </si>
  <si>
    <t>Preston K Subram</t>
  </si>
  <si>
    <t>Xavier G Rogers</t>
  </si>
  <si>
    <t>Wesley  Zeng</t>
  </si>
  <si>
    <t>Stephanie  Russell</t>
  </si>
  <si>
    <t>Colleen  Yang</t>
  </si>
  <si>
    <t>Isabella R Scott</t>
  </si>
  <si>
    <t>Hannah H Clark</t>
  </si>
  <si>
    <t>Isaiah  Phillips</t>
  </si>
  <si>
    <t>Timothy J Bell</t>
  </si>
  <si>
    <t>Natalie  Harris</t>
  </si>
  <si>
    <t>Katherine  Richardson</t>
  </si>
  <si>
    <t>Kaylee A Ward</t>
  </si>
  <si>
    <t>Jennifer R Lee</t>
  </si>
  <si>
    <t>David  So</t>
  </si>
  <si>
    <t>Billy L Jiménez</t>
  </si>
  <si>
    <t>Billy R Gomez</t>
  </si>
  <si>
    <t>Jimmy  Hernandez</t>
  </si>
  <si>
    <t>Carla  Suri</t>
  </si>
  <si>
    <t>Kelvin T She</t>
  </si>
  <si>
    <t>Megan E Taylor</t>
  </si>
  <si>
    <t>Nicole K Anderson</t>
  </si>
  <si>
    <t>Carlos A Murphy</t>
  </si>
  <si>
    <t>Robert R Roberts</t>
  </si>
  <si>
    <t>Blake  Brown</t>
  </si>
  <si>
    <t>Jeremiah  Scott</t>
  </si>
  <si>
    <t>Bailey A Parker</t>
  </si>
  <si>
    <t>Jésus  Rubio</t>
  </si>
  <si>
    <t>Lindsay A Xu</t>
  </si>
  <si>
    <t>Desiree H Suarez</t>
  </si>
  <si>
    <t>Cara  Ma</t>
  </si>
  <si>
    <t>Brad K Chander</t>
  </si>
  <si>
    <t>Stefanie R Suri</t>
  </si>
  <si>
    <t>Angela  Alexander</t>
  </si>
  <si>
    <t>Alexandra E Miller</t>
  </si>
  <si>
    <t>Zachary  Butler</t>
  </si>
  <si>
    <t>Xavier L Clark</t>
  </si>
  <si>
    <t>Jamie  Hernandez</t>
  </si>
  <si>
    <t>Nicole J Williams</t>
  </si>
  <si>
    <t>Olivia C Smith</t>
  </si>
  <si>
    <t>Samuel  Turner</t>
  </si>
  <si>
    <t>Isaac B Richardson</t>
  </si>
  <si>
    <t>Fernando L Williams</t>
  </si>
  <si>
    <t>Catherine  Richardson</t>
  </si>
  <si>
    <t>Melissa W Blue</t>
  </si>
  <si>
    <t>Candace  Gonzalez</t>
  </si>
  <si>
    <t>Devon  Beck</t>
  </si>
  <si>
    <t>Joe L Carlson</t>
  </si>
  <si>
    <t>Misty E Nath</t>
  </si>
  <si>
    <t>Nicole G Clark</t>
  </si>
  <si>
    <t>Wyatt L Hill</t>
  </si>
  <si>
    <t>Brian M Ramirez</t>
  </si>
  <si>
    <t>Julia  Anderson</t>
  </si>
  <si>
    <t>Abigail  Smith</t>
  </si>
  <si>
    <t>Tamara E Huang</t>
  </si>
  <si>
    <t>Pablo  Rovira Diez</t>
  </si>
  <si>
    <t>Dale C Holt</t>
  </si>
  <si>
    <t>Frank  Rubio</t>
  </si>
  <si>
    <t>Alyssa O Brown</t>
  </si>
  <si>
    <t>Ethan R Patterson</t>
  </si>
  <si>
    <t>Rachel K Moore</t>
  </si>
  <si>
    <t>Riley M Butler</t>
  </si>
  <si>
    <t>Wesley L Hu</t>
  </si>
  <si>
    <t>Meghan A Serrano</t>
  </si>
  <si>
    <t>Alisha C Xie</t>
  </si>
  <si>
    <t>Luis  Kumar</t>
  </si>
  <si>
    <t>Frederick  Srini</t>
  </si>
  <si>
    <t>Logan  Moore</t>
  </si>
  <si>
    <t>Hailey I Watson</t>
  </si>
  <si>
    <t>Dakota M Patterson</t>
  </si>
  <si>
    <t>Ricardo  Deng</t>
  </si>
  <si>
    <t>Jerry  Nara</t>
  </si>
  <si>
    <t>Roy  Kapoor</t>
  </si>
  <si>
    <t>Geoffrey A Lopez</t>
  </si>
  <si>
    <t>Judith F Parker</t>
  </si>
  <si>
    <t>Tommy C Shen</t>
  </si>
  <si>
    <t>Arianna A Hughes</t>
  </si>
  <si>
    <t>Grace D Anderson</t>
  </si>
  <si>
    <t>Ian R Bailey</t>
  </si>
  <si>
    <t>Savannah  Allen</t>
  </si>
  <si>
    <t>John I Robinson</t>
  </si>
  <si>
    <t>Heidi R Patel</t>
  </si>
  <si>
    <t>Lydia  Chandra</t>
  </si>
  <si>
    <t>Brenda J Van</t>
  </si>
  <si>
    <t>Jorge  Zhu</t>
  </si>
  <si>
    <t>Alfredo M Gill</t>
  </si>
  <si>
    <t>Bob M Kapoor</t>
  </si>
  <si>
    <t>Jasmine C Long</t>
  </si>
  <si>
    <t>Joseph L Johnson</t>
  </si>
  <si>
    <t>Sebastian C Richardson</t>
  </si>
  <si>
    <t>Angel D Gonzalez</t>
  </si>
  <si>
    <t>Lauren K Watson</t>
  </si>
  <si>
    <t>Joan  James</t>
  </si>
  <si>
    <t>Ross J Vance</t>
  </si>
  <si>
    <t>Hailey R Peterson</t>
  </si>
  <si>
    <t>Gilbert E Zhang</t>
  </si>
  <si>
    <t>Megan  Sherman</t>
  </si>
  <si>
    <t>Marie  Kapoor</t>
  </si>
  <si>
    <t>Mariah G Coleman</t>
  </si>
  <si>
    <t>Tanya  Serrano</t>
  </si>
  <si>
    <t>Isabel M Patterson</t>
  </si>
  <si>
    <t>Adrian  Torres</t>
  </si>
  <si>
    <t>Clinton A Rubio</t>
  </si>
  <si>
    <t>Janet R Diaz</t>
  </si>
  <si>
    <t>Erica R Gao</t>
  </si>
  <si>
    <t>Jaime J Jimenez</t>
  </si>
  <si>
    <t>Jason  Shan</t>
  </si>
  <si>
    <t>Colleen A Liu</t>
  </si>
  <si>
    <t>Kelly  Hughes</t>
  </si>
  <si>
    <t>Preston  Arun</t>
  </si>
  <si>
    <t>Danielle J Cooper</t>
  </si>
  <si>
    <t>Edward  Carter</t>
  </si>
  <si>
    <t>Elijah  Coleman</t>
  </si>
  <si>
    <t>Sierra K Hill</t>
  </si>
  <si>
    <t>Emma E Bryant</t>
  </si>
  <si>
    <t>Gloria L Gutierrez</t>
  </si>
  <si>
    <t>Jose  Ross</t>
  </si>
  <si>
    <t>Hannah A Washington</t>
  </si>
  <si>
    <t>Jacob G Harris</t>
  </si>
  <si>
    <t>Christopher J Jones</t>
  </si>
  <si>
    <t>Rachel C Russell</t>
  </si>
  <si>
    <t>Jessie J Ye</t>
  </si>
  <si>
    <t>Christy  Li</t>
  </si>
  <si>
    <t>Kendra  Moreno</t>
  </si>
  <si>
    <t>Holly  Chandra</t>
  </si>
  <si>
    <t>Craig  Romero</t>
  </si>
  <si>
    <t>Rebecca  Hernandez</t>
  </si>
  <si>
    <t>George  Patel</t>
  </si>
  <si>
    <t>Abigail  Rodriguez</t>
  </si>
  <si>
    <t>Thomas E Long</t>
  </si>
  <si>
    <t>Allison M James</t>
  </si>
  <si>
    <t>Dawn  Xie</t>
  </si>
  <si>
    <t>Brandy  Mehta</t>
  </si>
  <si>
    <t>Peter K Pal</t>
  </si>
  <si>
    <t>Leslie J Ruiz</t>
  </si>
  <si>
    <t>Angel H Hall</t>
  </si>
  <si>
    <t>Connor M Powell</t>
  </si>
  <si>
    <t>Oscar  Washington</t>
  </si>
  <si>
    <t>Cesar L Rodriguez</t>
  </si>
  <si>
    <t>Thomas M Campbell</t>
  </si>
  <si>
    <t>Jordan  Alexander</t>
  </si>
  <si>
    <t>Francisco  Patel</t>
  </si>
  <si>
    <t>Aimee R Ma</t>
  </si>
  <si>
    <t>Kristopher E Perez</t>
  </si>
  <si>
    <t>Bonnie  Rai</t>
  </si>
  <si>
    <t>Jenny  Nara</t>
  </si>
  <si>
    <t>Cara  Zhou</t>
  </si>
  <si>
    <t>Leslie M Ferrier</t>
  </si>
  <si>
    <t>Xavier M Parker</t>
  </si>
  <si>
    <t>Manuel S Malhotra</t>
  </si>
  <si>
    <t>Gary G Serrano</t>
  </si>
  <si>
    <t>Ashley D White</t>
  </si>
  <si>
    <t>Barbara  Luo</t>
  </si>
  <si>
    <t>Alvin  Luo</t>
  </si>
  <si>
    <t>Ryan K Powell</t>
  </si>
  <si>
    <t>Destiny C Howard</t>
  </si>
  <si>
    <t>Charles R Adams</t>
  </si>
  <si>
    <t>David G Clark</t>
  </si>
  <si>
    <t>Samantha  Clark</t>
  </si>
  <si>
    <t>Abigail  James</t>
  </si>
  <si>
    <t>Isabella L Jackson</t>
  </si>
  <si>
    <t>Eduardo M Watson</t>
  </si>
  <si>
    <t>Morgan D Scott</t>
  </si>
  <si>
    <t>Isaiah E Torres</t>
  </si>
  <si>
    <t>Jack P Hall</t>
  </si>
  <si>
    <t>Ethan D Gonzales</t>
  </si>
  <si>
    <t>Caitlin C Watson</t>
  </si>
  <si>
    <t>Jennifer  Wright</t>
  </si>
  <si>
    <t>Sydney L Lewis</t>
  </si>
  <si>
    <t>Nicholas G Lewis</t>
  </si>
  <si>
    <t>Maria  Evans</t>
  </si>
  <si>
    <t>Yolanda C Yuan</t>
  </si>
  <si>
    <t>Emma A Henderson</t>
  </si>
  <si>
    <t>Cassandra T Sanchez</t>
  </si>
  <si>
    <t>Todd  Xu</t>
  </si>
  <si>
    <t>Kara B Andersen</t>
  </si>
  <si>
    <t>Jada  Cook</t>
  </si>
  <si>
    <t>Isaac R Edwards</t>
  </si>
  <si>
    <t>Hunter L Smith</t>
  </si>
  <si>
    <t>Randy R Ma</t>
  </si>
  <si>
    <t>Luke R Green</t>
  </si>
  <si>
    <t>Bruce S Gutierrez</t>
  </si>
  <si>
    <t>Tommy J Xie</t>
  </si>
  <si>
    <t>Miguel L Harris</t>
  </si>
  <si>
    <t>Cedric  Pal</t>
  </si>
  <si>
    <t>Cristina  Chande</t>
  </si>
  <si>
    <t>Cody A Bell</t>
  </si>
  <si>
    <t>Aidan  Flores</t>
  </si>
  <si>
    <t>Christy M McDonald</t>
  </si>
  <si>
    <t>Neil K Vazquez</t>
  </si>
  <si>
    <t>Alex  Perez</t>
  </si>
  <si>
    <t>Katherine  Hernandez</t>
  </si>
  <si>
    <t>Jillian  Martinez</t>
  </si>
  <si>
    <t>Tabitha  Blanco</t>
  </si>
  <si>
    <t>Misty  Chande</t>
  </si>
  <si>
    <t>Eddie  Serrano</t>
  </si>
  <si>
    <t>Clayton  Sun</t>
  </si>
  <si>
    <t>Arianna J Peterson</t>
  </si>
  <si>
    <t>Jon  Wu</t>
  </si>
  <si>
    <t>Taylor M Harris</t>
  </si>
  <si>
    <t>Derrick W Alonso</t>
  </si>
  <si>
    <t>Marcus D Allen</t>
  </si>
  <si>
    <t>Tasha  Nara</t>
  </si>
  <si>
    <t>Natasha J Vazquez</t>
  </si>
  <si>
    <t>Nathan  Kumar</t>
  </si>
  <si>
    <t>Alexandria  Simmons</t>
  </si>
  <si>
    <t>Miguel D Coleman</t>
  </si>
  <si>
    <t>Ian T Russell</t>
  </si>
  <si>
    <t>Isabella D Collins</t>
  </si>
  <si>
    <t>Austin B Li</t>
  </si>
  <si>
    <t>Alfredo  Jiménez</t>
  </si>
  <si>
    <t>Matthew  Anderson</t>
  </si>
  <si>
    <t>Morgan L Kelly</t>
  </si>
  <si>
    <t>Natalie A Hall</t>
  </si>
  <si>
    <t>Haley J Barnes</t>
  </si>
  <si>
    <t>Brandon  Russell</t>
  </si>
  <si>
    <t>Carolyn C Alvarez</t>
  </si>
  <si>
    <t>Logan C Anderson</t>
  </si>
  <si>
    <t>Richard I Williams</t>
  </si>
  <si>
    <t>Nicole  Robinson</t>
  </si>
  <si>
    <t>Michele  Shan</t>
  </si>
  <si>
    <t>Seth R Parker</t>
  </si>
  <si>
    <t>Katherine P Diaz</t>
  </si>
  <si>
    <t>Seth  Barnes</t>
  </si>
  <si>
    <t>Patricia R Kapoor</t>
  </si>
  <si>
    <t>Roger  Xu</t>
  </si>
  <si>
    <t>Jodi A Shen</t>
  </si>
  <si>
    <t>Mason W Parker</t>
  </si>
  <si>
    <t>Darryl  Gao</t>
  </si>
  <si>
    <t>Claudia F He</t>
  </si>
  <si>
    <t>Paul  Singh</t>
  </si>
  <si>
    <t>Alyssa S Rivera</t>
  </si>
  <si>
    <t>Thomas  Russell</t>
  </si>
  <si>
    <t>Andrea  Bell</t>
  </si>
  <si>
    <t>Robert C Long</t>
  </si>
  <si>
    <t>Paige  Ward</t>
  </si>
  <si>
    <t>Chase T Ward</t>
  </si>
  <si>
    <t>Jon R Shen</t>
  </si>
  <si>
    <t>Roger P Chen</t>
  </si>
  <si>
    <t>Julia N Richardson</t>
  </si>
  <si>
    <t>Stacey  Ma</t>
  </si>
  <si>
    <t>Karen H She</t>
  </si>
  <si>
    <t>Mason V Campbell</t>
  </si>
  <si>
    <t>Donna D She</t>
  </si>
  <si>
    <t>Melvin R Tang</t>
  </si>
  <si>
    <t>Candice  Liu</t>
  </si>
  <si>
    <t>Gabriella M Gray</t>
  </si>
  <si>
    <t>Regina  Suri</t>
  </si>
  <si>
    <t>Jonathan  Scott</t>
  </si>
  <si>
    <t>Bryant C Arun</t>
  </si>
  <si>
    <t>Hunter E Yang</t>
  </si>
  <si>
    <t>Kelvin C Andersen</t>
  </si>
  <si>
    <t>Connor  Russell</t>
  </si>
  <si>
    <t>Sebastian C Ramirez</t>
  </si>
  <si>
    <t>Luke  Butler</t>
  </si>
  <si>
    <t>Janelle J Arthur</t>
  </si>
  <si>
    <t>Rafael  Zeng</t>
  </si>
  <si>
    <t>Angel A James</t>
  </si>
  <si>
    <t>Paige  Russell</t>
  </si>
  <si>
    <t>Colleen  Jai</t>
  </si>
  <si>
    <t>Walter L Moreno</t>
  </si>
  <si>
    <t>Morgan D Stewart</t>
  </si>
  <si>
    <t>Jasmine S Jenkins</t>
  </si>
  <si>
    <t>Katelyn  Murphy</t>
  </si>
  <si>
    <t>Trevor  Butler</t>
  </si>
  <si>
    <t>Diana M Torres</t>
  </si>
  <si>
    <t>Damien S Zhao</t>
  </si>
  <si>
    <t>Alyssa H Henderson</t>
  </si>
  <si>
    <t>Adriana W Prasad</t>
  </si>
  <si>
    <t>Dawn A Chande</t>
  </si>
  <si>
    <t>Dominique  Sai</t>
  </si>
  <si>
    <t>Donald C Subram</t>
  </si>
  <si>
    <t>Eddie C Martin</t>
  </si>
  <si>
    <t>Anna  Perry</t>
  </si>
  <si>
    <t>Austin W Butler</t>
  </si>
  <si>
    <t>Suzanne  Lin</t>
  </si>
  <si>
    <t>Aimee R Hu</t>
  </si>
  <si>
    <t>Shelby  Ward</t>
  </si>
  <si>
    <t>Rafael A Zhou</t>
  </si>
  <si>
    <t>Megan R Washington</t>
  </si>
  <si>
    <t>Matthew  White</t>
  </si>
  <si>
    <t>Alyssa  Miller</t>
  </si>
  <si>
    <t>Andrea D Hernandez</t>
  </si>
  <si>
    <t>Jocelyn D Patterson</t>
  </si>
  <si>
    <t>Jada  Reed</t>
  </si>
  <si>
    <t>Elijah S Jenkins</t>
  </si>
  <si>
    <t>Alyssa  Powell</t>
  </si>
  <si>
    <t>Jordan H Nelson</t>
  </si>
  <si>
    <t>Madison C Martin</t>
  </si>
  <si>
    <t>Dawn  Chander</t>
  </si>
  <si>
    <t>Kari  Romero</t>
  </si>
  <si>
    <t>Lydia  Lopez</t>
  </si>
  <si>
    <t>Colin A Raji</t>
  </si>
  <si>
    <t>Robert P Lewis</t>
  </si>
  <si>
    <t>Marcus  Johnson</t>
  </si>
  <si>
    <t>Ashlee R Moyer</t>
  </si>
  <si>
    <t>Carson J Gonzales</t>
  </si>
  <si>
    <t>Victoria B Brown</t>
  </si>
  <si>
    <t>Raul L Chande</t>
  </si>
  <si>
    <t>Frank G Gutierrez</t>
  </si>
  <si>
    <t>William  Rodriguez</t>
  </si>
  <si>
    <t>Cole  Murphy</t>
  </si>
  <si>
    <t>Carol  Serrano</t>
  </si>
  <si>
    <t>Hunter  Adams</t>
  </si>
  <si>
    <t>Tyler  Thompson</t>
  </si>
  <si>
    <t>Natalie J Bailey</t>
  </si>
  <si>
    <t>Eric  Lopez</t>
  </si>
  <si>
    <t>Ana R Russell</t>
  </si>
  <si>
    <t>Jill M Munoz</t>
  </si>
  <si>
    <t>Drew E Deng</t>
  </si>
  <si>
    <t>Arianna A James</t>
  </si>
  <si>
    <t>Marvin  Diaz</t>
  </si>
  <si>
    <t>Brenda  Garcia</t>
  </si>
  <si>
    <t>Renee  Carlson</t>
  </si>
  <si>
    <t>Jonathan  Hughes</t>
  </si>
  <si>
    <t>Morgan G Cook</t>
  </si>
  <si>
    <t>Hunter A Sharma</t>
  </si>
  <si>
    <t>Miguel  Wright</t>
  </si>
  <si>
    <t>Ross R Malhotra</t>
  </si>
  <si>
    <t>Hailey J Foster</t>
  </si>
  <si>
    <t>Benjamin A Alexander</t>
  </si>
  <si>
    <t>Brittany  Perry</t>
  </si>
  <si>
    <t>Mya D Henderson</t>
  </si>
  <si>
    <t>Thomas  Evans</t>
  </si>
  <si>
    <t>George C Perez</t>
  </si>
  <si>
    <t>Isabelle J Coleman</t>
  </si>
  <si>
    <t>Dylan  Chen</t>
  </si>
  <si>
    <t>Jade M Sanchez</t>
  </si>
  <si>
    <t>Pedro C Raman</t>
  </si>
  <si>
    <t>Janet M Ruiz</t>
  </si>
  <si>
    <t>Tamara  Goldberg</t>
  </si>
  <si>
    <t>Julio J Diaz</t>
  </si>
  <si>
    <t>Janelle A Kapoor</t>
  </si>
  <si>
    <t>Gerald  Alonso</t>
  </si>
  <si>
    <t>Sheena  Rai</t>
  </si>
  <si>
    <t>Sophia  Allen</t>
  </si>
  <si>
    <t>Micheal  Suarez</t>
  </si>
  <si>
    <t>Dominique  Martinez</t>
  </si>
  <si>
    <t>Wesley  Lin</t>
  </si>
  <si>
    <t>Arthur  Sanz</t>
  </si>
  <si>
    <t>Brian  Rogers</t>
  </si>
  <si>
    <t>Jesse  Lopez</t>
  </si>
  <si>
    <t>Fernando  Martin</t>
  </si>
  <si>
    <t>Anna  Rivera</t>
  </si>
  <si>
    <t>Kristi  Munoz</t>
  </si>
  <si>
    <t>Lauren  Sanders</t>
  </si>
  <si>
    <t>Jillian  Lopez</t>
  </si>
  <si>
    <t>Brandi M Ortega</t>
  </si>
  <si>
    <t>Alison  Chande</t>
  </si>
  <si>
    <t>Allen I Mehta</t>
  </si>
  <si>
    <t>Mandy  Ma</t>
  </si>
  <si>
    <t>Chelsea S Sara</t>
  </si>
  <si>
    <t>Eduardo  Anderson</t>
  </si>
  <si>
    <t>Sandra  Yang</t>
  </si>
  <si>
    <t>Holly  Sanchez</t>
  </si>
  <si>
    <t>Noah  Gonzales</t>
  </si>
  <si>
    <t>Hailey W Diaz</t>
  </si>
  <si>
    <t>Terry A Raje</t>
  </si>
  <si>
    <t>Jose  Walker</t>
  </si>
  <si>
    <t>Kristy  Sanz</t>
  </si>
  <si>
    <t>Xavier M Kelly</t>
  </si>
  <si>
    <t>Meredith A Perez</t>
  </si>
  <si>
    <t>Alyssa  Sanchez</t>
  </si>
  <si>
    <t>Charles B Brooks</t>
  </si>
  <si>
    <t>Connor  Nelson</t>
  </si>
  <si>
    <t>Jamie  Jimenez</t>
  </si>
  <si>
    <t>Dale  Xu</t>
  </si>
  <si>
    <t>Seth P Kelly</t>
  </si>
  <si>
    <t>Sheila C Moreno</t>
  </si>
  <si>
    <t>Andy R Torres</t>
  </si>
  <si>
    <t>Chase  Reed</t>
  </si>
  <si>
    <t>Edward  Hernandez</t>
  </si>
  <si>
    <t>Jasmine L Coleman</t>
  </si>
  <si>
    <t>Jack M Allen</t>
  </si>
  <si>
    <t>Luis P Simmons</t>
  </si>
  <si>
    <t>Benjamin  Gonzales</t>
  </si>
  <si>
    <t>Arianna  Bryant</t>
  </si>
  <si>
    <t>Diane L Suarez</t>
  </si>
  <si>
    <t>Jay A Dominguez</t>
  </si>
  <si>
    <t>Mackenzie  Lopez</t>
  </si>
  <si>
    <t>Angelica C Long</t>
  </si>
  <si>
    <t>David  Williams</t>
  </si>
  <si>
    <t>Anna  Lee</t>
  </si>
  <si>
    <t>Stephanie  Gonzales</t>
  </si>
  <si>
    <t>Destiny  Wilson</t>
  </si>
  <si>
    <t>Marcus R Price</t>
  </si>
  <si>
    <t>Austin  Jones</t>
  </si>
  <si>
    <t>Andrea L Torres</t>
  </si>
  <si>
    <t>Dana M Gill</t>
  </si>
  <si>
    <t>Gerald A Rubio</t>
  </si>
  <si>
    <t>Jennifer C Russell</t>
  </si>
  <si>
    <t>Wyatt  Young</t>
  </si>
  <si>
    <t>Bryant G Chapman</t>
  </si>
  <si>
    <t>Tara  Rai</t>
  </si>
  <si>
    <t>Marcus  Collins</t>
  </si>
  <si>
    <t>Sandra  Zeng</t>
  </si>
  <si>
    <t>Jésus  Gomez</t>
  </si>
  <si>
    <t>Clinton  Alonso</t>
  </si>
  <si>
    <t>Erica C Liang</t>
  </si>
  <si>
    <t>Gilbert  Pal</t>
  </si>
  <si>
    <t>Jessica  Cooper</t>
  </si>
  <si>
    <t>Adam  Chen</t>
  </si>
  <si>
    <t>Theresa W Jimenez</t>
  </si>
  <si>
    <t>Shannon J Romero</t>
  </si>
  <si>
    <t>Curtis N Lin</t>
  </si>
  <si>
    <t>Chloe M Garcia</t>
  </si>
  <si>
    <t>Ethan G Zhang</t>
  </si>
  <si>
    <t>Jerry  Tang</t>
  </si>
  <si>
    <t>Lucas  Rogers</t>
  </si>
  <si>
    <t>Adam  Edwards</t>
  </si>
  <si>
    <t>Jenna D Nelson</t>
  </si>
  <si>
    <t>Johnny  Xu</t>
  </si>
  <si>
    <t>Ebony A Suri</t>
  </si>
  <si>
    <t>Jason K Wright</t>
  </si>
  <si>
    <t>Tyler T Martinez</t>
  </si>
  <si>
    <t>Jose  Jones</t>
  </si>
  <si>
    <t>Sara  Perez</t>
  </si>
  <si>
    <t>Amanda M Simmons</t>
  </si>
  <si>
    <t>Roger  Wu</t>
  </si>
  <si>
    <t>Lindsay E Raji</t>
  </si>
  <si>
    <t>Stephanie C Evans</t>
  </si>
  <si>
    <t>Sierra  Nelson</t>
  </si>
  <si>
    <t>Ryan J Alexander</t>
  </si>
  <si>
    <t>Chloe  Young</t>
  </si>
  <si>
    <t>Evelyn R Fernandez</t>
  </si>
  <si>
    <t>Stephanie  Jenkins</t>
  </si>
  <si>
    <t>Bryce  Watson</t>
  </si>
  <si>
    <t>Tommy H Shan</t>
  </si>
  <si>
    <t>Mario J Andersen</t>
  </si>
  <si>
    <t>Maria  Torres</t>
  </si>
  <si>
    <t>Ana E Price</t>
  </si>
  <si>
    <t>Patricia M Rodriguez</t>
  </si>
  <si>
    <t>Chelsea K Perez</t>
  </si>
  <si>
    <t>Kenneth  Raje</t>
  </si>
  <si>
    <t>Latasha  Martin</t>
  </si>
  <si>
    <t>Kate  Tang</t>
  </si>
  <si>
    <t>Luke  Alexander</t>
  </si>
  <si>
    <t>Jacqueline R Ramirez</t>
  </si>
  <si>
    <t>Luis A Campbell</t>
  </si>
  <si>
    <t>Melissa  Brooks</t>
  </si>
  <si>
    <t>Adrienne Y Hernandez</t>
  </si>
  <si>
    <t>Diana  Carlson</t>
  </si>
  <si>
    <t>Tina  Vance</t>
  </si>
  <si>
    <t>Taylor  Cook</t>
  </si>
  <si>
    <t>Adam W Zhang</t>
  </si>
  <si>
    <t>Fernando H Allen</t>
  </si>
  <si>
    <t>Brianna R Lee</t>
  </si>
  <si>
    <t>Roger M Raji</t>
  </si>
  <si>
    <t>Larry D Suarez</t>
  </si>
  <si>
    <t>Wayne  She</t>
  </si>
  <si>
    <t>Francisco  Suri</t>
  </si>
  <si>
    <t>Marcus L Peterson</t>
  </si>
  <si>
    <t>Virginia J Suri</t>
  </si>
  <si>
    <t>Amanda M Carter</t>
  </si>
  <si>
    <t>Kaylee  Morgan</t>
  </si>
  <si>
    <t>Michele J Martin</t>
  </si>
  <si>
    <t>Victoria J Reed</t>
  </si>
  <si>
    <t>Richard J Gonzalez</t>
  </si>
  <si>
    <t>Fernando C Scott</t>
  </si>
  <si>
    <t>Abby K Kovár</t>
  </si>
  <si>
    <t>Drew D Raje</t>
  </si>
  <si>
    <t>Luke  Allen</t>
  </si>
  <si>
    <t>Angela  Murphy</t>
  </si>
  <si>
    <t>Olivia R Thomas</t>
  </si>
  <si>
    <t>Nathan A Lewis</t>
  </si>
  <si>
    <t>Julia  Simmons</t>
  </si>
  <si>
    <t>Madison M Henderson</t>
  </si>
  <si>
    <t>Brianna R Clark</t>
  </si>
  <si>
    <t>Leslie E Romero</t>
  </si>
  <si>
    <t>Kristi D Mehta</t>
  </si>
  <si>
    <t>Richard R Davis</t>
  </si>
  <si>
    <t>Dana K Martin</t>
  </si>
  <si>
    <t>Edward  Jackson</t>
  </si>
  <si>
    <t>Melanie L Torres</t>
  </si>
  <si>
    <t>Catherine J Brooks</t>
  </si>
  <si>
    <t>Megan G Walker</t>
  </si>
  <si>
    <t>Austin  Shan</t>
  </si>
  <si>
    <t>Caitlin C Bell</t>
  </si>
  <si>
    <t>Edward  Price</t>
  </si>
  <si>
    <t>Dale M Luo</t>
  </si>
  <si>
    <t>James J Williams</t>
  </si>
  <si>
    <t>Noah  Mitchell</t>
  </si>
  <si>
    <t>Deanna  Rodriguez</t>
  </si>
  <si>
    <t>Marie M Gomez</t>
  </si>
  <si>
    <t>Evan V Reed</t>
  </si>
  <si>
    <t>Maria  Roberts</t>
  </si>
  <si>
    <t>Jordan L Butler</t>
  </si>
  <si>
    <t>Christopher A Harris</t>
  </si>
  <si>
    <t>Dalton R Mitchell</t>
  </si>
  <si>
    <t>Caleb  Washington</t>
  </si>
  <si>
    <t>Eugene P Wu</t>
  </si>
  <si>
    <t>Savannah F Hernandez</t>
  </si>
  <si>
    <t>Noah D Powell</t>
  </si>
  <si>
    <t>Emily  Jackson</t>
  </si>
  <si>
    <t>Courtney M Allen</t>
  </si>
  <si>
    <t>Miguel  Anderson</t>
  </si>
  <si>
    <t>Natalie  Phillips</t>
  </si>
  <si>
    <t>Hunter J Robinson</t>
  </si>
  <si>
    <t>Kate L Nara</t>
  </si>
  <si>
    <t>Levi A Sanchez</t>
  </si>
  <si>
    <t>Gabriel  Wright</t>
  </si>
  <si>
    <t>Thomas M Clark</t>
  </si>
  <si>
    <t>Theodore  Serrano</t>
  </si>
  <si>
    <t>Kaitlyn  Campbell</t>
  </si>
  <si>
    <t>Natalie  Sanchez</t>
  </si>
  <si>
    <t>Larry W Moreno</t>
  </si>
  <si>
    <t>Victor I Gomez</t>
  </si>
  <si>
    <t>Erika S Torres</t>
  </si>
  <si>
    <t>Bridget R Xie</t>
  </si>
  <si>
    <t>Kelvin  Luo</t>
  </si>
  <si>
    <t>Stacey B Lin</t>
  </si>
  <si>
    <t>Chloe L Ward</t>
  </si>
  <si>
    <t>Casey S Diaz</t>
  </si>
  <si>
    <t>Jason A Russell</t>
  </si>
  <si>
    <t>Marshall K Cai</t>
  </si>
  <si>
    <t>Elizabeth P Jones</t>
  </si>
  <si>
    <t>Brianna D Morgan</t>
  </si>
  <si>
    <t>Joel  Vance</t>
  </si>
  <si>
    <t>Roy M Rana</t>
  </si>
  <si>
    <t>Kelli A Raje</t>
  </si>
  <si>
    <t>Amanda  Sanders</t>
  </si>
  <si>
    <t>Caitlin C Morgan</t>
  </si>
  <si>
    <t>Riley L Washington</t>
  </si>
  <si>
    <t>Albert  Hernandez</t>
  </si>
  <si>
    <t>Sum of SalesAmount</t>
  </si>
  <si>
    <t>Sum of Profit</t>
  </si>
  <si>
    <t>#N/A</t>
  </si>
  <si>
    <t>All</t>
  </si>
  <si>
    <t>Adventure_Works_Data[F.I.Sales]</t>
  </si>
  <si>
    <t>Adventure_Works_Data[ProductKey]</t>
  </si>
  <si>
    <t>Adventure_Works_Data[OrderDateKey]</t>
  </si>
  <si>
    <t>Adventure_Works_Data[DueDateKey]</t>
  </si>
  <si>
    <t>Adventure_Works_Data[ShipDateKey]</t>
  </si>
  <si>
    <t>Adventure_Works_Data[CustomerKey]</t>
  </si>
  <si>
    <t>Adventure_Works_Data[PromotionKey]</t>
  </si>
  <si>
    <t>Adventure_Works_Data[CurrencyKey]</t>
  </si>
  <si>
    <t>Adventure_Works_Data[SalesTerritoryKey]</t>
  </si>
  <si>
    <t>Adventure_Works_Data[SalesOrderNumber]</t>
  </si>
  <si>
    <t>Adventure_Works_Data[SalesOrderLineNumber]</t>
  </si>
  <si>
    <t>Adventure_Works_Data[RevisionNumber]</t>
  </si>
  <si>
    <t>Adventure_Works_Data[OrderQuantity]</t>
  </si>
  <si>
    <t>Adventure_Works_Data[UnitPrice]</t>
  </si>
  <si>
    <t>Adventure_Works_Data[ExtendedAmount]</t>
  </si>
  <si>
    <t>Adventure_Works_Data[UnitPriceDiscountPct]</t>
  </si>
  <si>
    <t>Adventure_Works_Data[DiscountAmount]</t>
  </si>
  <si>
    <t>Adventure_Works_Data[ProductStandardCost]</t>
  </si>
  <si>
    <t>Adventure_Works_Data[TotalProductCost]</t>
  </si>
  <si>
    <t>Adventure_Works_Data[SalesAmount]</t>
  </si>
  <si>
    <t>Adventure_Works_Data[TaxAmt]</t>
  </si>
  <si>
    <t>Adventure_Works_Data[Freight]</t>
  </si>
  <si>
    <t>Adventure_Works_Data[CarrierTrackingNumber]</t>
  </si>
  <si>
    <t>Adventure_Works_Data[CustomerPONumber]</t>
  </si>
  <si>
    <t>Adventure_Works_Data[OrderDate]</t>
  </si>
  <si>
    <t>Adventure_Works_Data[DueDate]</t>
  </si>
  <si>
    <t>Adventure_Works_Data[ShipDate]</t>
  </si>
  <si>
    <t>Adventure_Works_Data[ProductName]</t>
  </si>
  <si>
    <t>Adventure_Works_Data[Full_Name]</t>
  </si>
  <si>
    <t>Adventure_Works_Data[Order_Date_Key]</t>
  </si>
  <si>
    <t>Adventure_Works_Data[Date_Field]</t>
  </si>
  <si>
    <t>Adventure_Works_Data[Year]</t>
  </si>
  <si>
    <t>Adventure_Works_Data[MonthNo]</t>
  </si>
  <si>
    <t>Adventure_Works_Data[MonthFullname]</t>
  </si>
  <si>
    <t>Adventure_Works_Data[Quarter (Q1,Q2,Q3,Q4)]</t>
  </si>
  <si>
    <t>Adventure_Works_Data[YearMonth]</t>
  </si>
  <si>
    <t>Adventure_Works_Data[WeekDayNo.]</t>
  </si>
  <si>
    <t>Adventure_Works_Data[WeekDayName.]</t>
  </si>
  <si>
    <t>Adventure_Works_Data[FinancialMonth]</t>
  </si>
  <si>
    <t>Adventure_Works_Data[FinancialQuarter]</t>
  </si>
  <si>
    <t>Adventure_Works_Data[Sales_Amount]</t>
  </si>
  <si>
    <t>Adventure_Works_Data[Production_Cost]</t>
  </si>
  <si>
    <t>Adventure_Works_Data[Profit]</t>
  </si>
  <si>
    <t>Adventure_Works_Data[Region]</t>
  </si>
  <si>
    <t>20121231</t>
  </si>
  <si>
    <t>31-12-2012</t>
  </si>
  <si>
    <t>12</t>
  </si>
  <si>
    <t>2012-Dec</t>
  </si>
  <si>
    <t>2</t>
  </si>
  <si>
    <t>Monday</t>
  </si>
  <si>
    <t>08-01-1900</t>
  </si>
  <si>
    <t>20121230</t>
  </si>
  <si>
    <t>30-12-2012</t>
  </si>
  <si>
    <t>1</t>
  </si>
  <si>
    <t>Sunday</t>
  </si>
  <si>
    <t>20121229</t>
  </si>
  <si>
    <t>29-12-2012</t>
  </si>
  <si>
    <t>7</t>
  </si>
  <si>
    <t>Saturday</t>
  </si>
  <si>
    <t>20121228</t>
  </si>
  <si>
    <t>28-12-2012</t>
  </si>
  <si>
    <t>6</t>
  </si>
  <si>
    <t>Friday</t>
  </si>
  <si>
    <t>20121227</t>
  </si>
  <si>
    <t>27-12-2012</t>
  </si>
  <si>
    <t>5</t>
  </si>
  <si>
    <t>Thursday</t>
  </si>
  <si>
    <t>20121226</t>
  </si>
  <si>
    <t>26-12-2012</t>
  </si>
  <si>
    <t>4</t>
  </si>
  <si>
    <t>Wednesday</t>
  </si>
  <si>
    <t>20121225</t>
  </si>
  <si>
    <t>25-12-2012</t>
  </si>
  <si>
    <t>3</t>
  </si>
  <si>
    <t>Tuesday</t>
  </si>
  <si>
    <t>20121224</t>
  </si>
  <si>
    <t>24-12-2012</t>
  </si>
  <si>
    <t>20121223</t>
  </si>
  <si>
    <t>23-12-2012</t>
  </si>
  <si>
    <t>20121222</t>
  </si>
  <si>
    <t>22-12-2012</t>
  </si>
  <si>
    <t>20121221</t>
  </si>
  <si>
    <t>21-12-2012</t>
  </si>
  <si>
    <t>20121220</t>
  </si>
  <si>
    <t>20-12-2012</t>
  </si>
  <si>
    <t>20121219</t>
  </si>
  <si>
    <t>19-12-2012</t>
  </si>
  <si>
    <t>20121218</t>
  </si>
  <si>
    <t>18-12-2012</t>
  </si>
  <si>
    <t>20121217</t>
  </si>
  <si>
    <t>17-12-2012</t>
  </si>
  <si>
    <t>20121216</t>
  </si>
  <si>
    <t>16-12-2012</t>
  </si>
  <si>
    <t>20121215</t>
  </si>
  <si>
    <t>15-12-2012</t>
  </si>
  <si>
    <t>20121214</t>
  </si>
  <si>
    <t>14-12-2012</t>
  </si>
  <si>
    <t>20121213</t>
  </si>
  <si>
    <t>13-12-2012</t>
  </si>
  <si>
    <t>20121212</t>
  </si>
  <si>
    <t>12-12-2012</t>
  </si>
  <si>
    <t>20121211</t>
  </si>
  <si>
    <t>11-12-2012</t>
  </si>
  <si>
    <t>20121210</t>
  </si>
  <si>
    <t>10-12-2012</t>
  </si>
  <si>
    <t>20121209</t>
  </si>
  <si>
    <t>09-12-2012</t>
  </si>
  <si>
    <t>20121208</t>
  </si>
  <si>
    <t>08-12-2012</t>
  </si>
  <si>
    <t>20121207</t>
  </si>
  <si>
    <t>07-12-2012</t>
  </si>
  <si>
    <t>20121206</t>
  </si>
  <si>
    <t>06-12-2012</t>
  </si>
  <si>
    <t>20121205</t>
  </si>
  <si>
    <t>05-12-2012</t>
  </si>
  <si>
    <t>20121204</t>
  </si>
  <si>
    <t>04-12-2012</t>
  </si>
  <si>
    <t>20121203</t>
  </si>
  <si>
    <t>03-12-2012</t>
  </si>
  <si>
    <t>20121202</t>
  </si>
  <si>
    <t>02-12-2012</t>
  </si>
  <si>
    <t>20121201</t>
  </si>
  <si>
    <t>01-12-2012</t>
  </si>
  <si>
    <t>20121130</t>
  </si>
  <si>
    <t>30-11-2012</t>
  </si>
  <si>
    <t>11</t>
  </si>
  <si>
    <t>2012-Nov</t>
  </si>
  <si>
    <t>07-01-1900</t>
  </si>
  <si>
    <t>20121129</t>
  </si>
  <si>
    <t>29-11-2012</t>
  </si>
  <si>
    <t>20121128</t>
  </si>
  <si>
    <t>28-11-2012</t>
  </si>
  <si>
    <t>20121127</t>
  </si>
  <si>
    <t>27-11-2012</t>
  </si>
  <si>
    <t>20121126</t>
  </si>
  <si>
    <t>26-11-2012</t>
  </si>
  <si>
    <t>20121125</t>
  </si>
  <si>
    <t>25-11-2012</t>
  </si>
  <si>
    <t>20121124</t>
  </si>
  <si>
    <t>24-11-2012</t>
  </si>
  <si>
    <t>20121123</t>
  </si>
  <si>
    <t>23-11-2012</t>
  </si>
  <si>
    <t>20121122</t>
  </si>
  <si>
    <t>22-11-2012</t>
  </si>
  <si>
    <t>20121121</t>
  </si>
  <si>
    <t>21-11-2012</t>
  </si>
  <si>
    <t>20121120</t>
  </si>
  <si>
    <t>20-11-2012</t>
  </si>
  <si>
    <t>20121119</t>
  </si>
  <si>
    <t>19-11-2012</t>
  </si>
  <si>
    <t>20121118</t>
  </si>
  <si>
    <t>18-11-2012</t>
  </si>
  <si>
    <t>20121117</t>
  </si>
  <si>
    <t>17-11-2012</t>
  </si>
  <si>
    <t>20121116</t>
  </si>
  <si>
    <t>16-11-2012</t>
  </si>
  <si>
    <t>20121115</t>
  </si>
  <si>
    <t>15-11-2012</t>
  </si>
  <si>
    <t>20121114</t>
  </si>
  <si>
    <t>14-11-2012</t>
  </si>
  <si>
    <t>20121113</t>
  </si>
  <si>
    <t>13-11-2012</t>
  </si>
  <si>
    <t>20121112</t>
  </si>
  <si>
    <t>12-11-2012</t>
  </si>
  <si>
    <t>20121111</t>
  </si>
  <si>
    <t>11-11-2012</t>
  </si>
  <si>
    <t>20121110</t>
  </si>
  <si>
    <t>10-11-2012</t>
  </si>
  <si>
    <t>20121109</t>
  </si>
  <si>
    <t>09-11-2012</t>
  </si>
  <si>
    <t>20121108</t>
  </si>
  <si>
    <t>08-11-2012</t>
  </si>
  <si>
    <t>20121107</t>
  </si>
  <si>
    <t>07-11-2012</t>
  </si>
  <si>
    <t>20121106</t>
  </si>
  <si>
    <t>06-11-2012</t>
  </si>
  <si>
    <t>20121105</t>
  </si>
  <si>
    <t>05-11-2012</t>
  </si>
  <si>
    <t>20121104</t>
  </si>
  <si>
    <t>04-11-2012</t>
  </si>
  <si>
    <t>20121103</t>
  </si>
  <si>
    <t>03-11-2012</t>
  </si>
  <si>
    <t>20121102</t>
  </si>
  <si>
    <t>02-11-2012</t>
  </si>
  <si>
    <t>20121101</t>
  </si>
  <si>
    <t>01-11-2012</t>
  </si>
  <si>
    <t>20121031</t>
  </si>
  <si>
    <t>31-10-2012</t>
  </si>
  <si>
    <t>10</t>
  </si>
  <si>
    <t>2012-Oct</t>
  </si>
  <si>
    <t>06-01-1900</t>
  </si>
  <si>
    <t>20121030</t>
  </si>
  <si>
    <t>30-10-2012</t>
  </si>
  <si>
    <t>20121029</t>
  </si>
  <si>
    <t>29-10-2012</t>
  </si>
  <si>
    <t>20121028</t>
  </si>
  <si>
    <t>28-10-2012</t>
  </si>
  <si>
    <t>20121027</t>
  </si>
  <si>
    <t>27-10-2012</t>
  </si>
  <si>
    <t>20121026</t>
  </si>
  <si>
    <t>26-10-2012</t>
  </si>
  <si>
    <t>20121025</t>
  </si>
  <si>
    <t>25-10-2012</t>
  </si>
  <si>
    <t>20121024</t>
  </si>
  <si>
    <t>24-10-2012</t>
  </si>
  <si>
    <t>20121023</t>
  </si>
  <si>
    <t>23-10-2012</t>
  </si>
  <si>
    <t>20121022</t>
  </si>
  <si>
    <t>22-10-2012</t>
  </si>
  <si>
    <t>20121021</t>
  </si>
  <si>
    <t>21-10-2012</t>
  </si>
  <si>
    <t>20121020</t>
  </si>
  <si>
    <t>20-10-2012</t>
  </si>
  <si>
    <t>20121019</t>
  </si>
  <si>
    <t>19-10-2012</t>
  </si>
  <si>
    <t>20121018</t>
  </si>
  <si>
    <t>18-10-2012</t>
  </si>
  <si>
    <t>20121017</t>
  </si>
  <si>
    <t>17-10-2012</t>
  </si>
  <si>
    <t>20121016</t>
  </si>
  <si>
    <t>16-10-2012</t>
  </si>
  <si>
    <t>20121015</t>
  </si>
  <si>
    <t>15-10-2012</t>
  </si>
  <si>
    <t>20121014</t>
  </si>
  <si>
    <t>14-10-2012</t>
  </si>
  <si>
    <t>20121013</t>
  </si>
  <si>
    <t>13-10-2012</t>
  </si>
  <si>
    <t>20121012</t>
  </si>
  <si>
    <t>12-10-2012</t>
  </si>
  <si>
    <t>Data returned for Sum of Sales_Amount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_-[$$-409]* #,##0.00_ ;_-[$$-409]* \-#,##0.00\ ;_-[$$-409]* &quot;-&quot;??_ ;_-@_ "/>
    <numFmt numFmtId="173" formatCode="&quot;₹&quot;\ #,##0"/>
    <numFmt numFmtId="175" formatCode="#.00,,&quot; K&quot;"/>
    <numFmt numFmtId="181" formatCode="#.00,&quot; M&quot;"/>
    <numFmt numFmtId="182" formatCode="#.00,,&quot; M&quot;"/>
  </numFmts>
  <fonts count="7" x14ac:knownFonts="1">
    <font>
      <sz val="11"/>
      <color theme="1"/>
      <name val="Calibri"/>
      <family val="2"/>
      <scheme val="minor"/>
    </font>
    <font>
      <sz val="11"/>
      <color theme="1"/>
      <name val="Calibri"/>
      <family val="2"/>
      <scheme val="minor"/>
    </font>
    <font>
      <sz val="11"/>
      <color theme="1"/>
      <name val="Calibri"/>
      <family val="2"/>
    </font>
    <font>
      <sz val="11"/>
      <color theme="0"/>
      <name val="Calibri"/>
      <family val="2"/>
      <scheme val="minor"/>
    </font>
    <font>
      <sz val="22"/>
      <color theme="1"/>
      <name val="Calibri"/>
      <family val="2"/>
      <scheme val="minor"/>
    </font>
    <font>
      <b/>
      <sz val="11"/>
      <color theme="1"/>
      <name val="Calibri"/>
      <family val="2"/>
      <scheme val="minor"/>
    </font>
    <font>
      <sz val="22"/>
      <color theme="0"/>
      <name val="Calibri"/>
      <family val="2"/>
      <scheme val="minor"/>
    </font>
  </fonts>
  <fills count="11">
    <fill>
      <patternFill patternType="none"/>
    </fill>
    <fill>
      <patternFill patternType="gray125"/>
    </fill>
    <fill>
      <patternFill patternType="solid">
        <fgColor theme="9" tint="0.39997558519241921"/>
        <bgColor indexed="64"/>
      </patternFill>
    </fill>
    <fill>
      <patternFill patternType="solid">
        <fgColor theme="4" tint="0.39997558519241921"/>
        <bgColor indexed="64"/>
      </patternFill>
    </fill>
    <fill>
      <patternFill patternType="solid">
        <fgColor theme="0"/>
        <bgColor rgb="FFFFFF00"/>
      </patternFill>
    </fill>
    <fill>
      <patternFill patternType="solid">
        <fgColor theme="0"/>
        <bgColor indexed="64"/>
      </patternFill>
    </fill>
    <fill>
      <patternFill patternType="solid">
        <fgColor theme="8" tint="0.39997558519241921"/>
        <bgColor indexed="64"/>
      </patternFill>
    </fill>
    <fill>
      <patternFill patternType="solid">
        <fgColor theme="9" tint="0.59999389629810485"/>
        <bgColor indexed="64"/>
      </patternFill>
    </fill>
    <fill>
      <patternFill patternType="solid">
        <fgColor rgb="FF92D050"/>
        <bgColor indexed="64"/>
      </patternFill>
    </fill>
    <fill>
      <patternFill patternType="solid">
        <fgColor theme="1"/>
        <bgColor indexed="64"/>
      </patternFill>
    </fill>
    <fill>
      <patternFill patternType="solid">
        <fgColor rgb="FF00B05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37">
    <xf numFmtId="0" fontId="0" fillId="0" borderId="0" xfId="0"/>
    <xf numFmtId="14" fontId="0" fillId="0" borderId="0" xfId="0" applyNumberFormat="1"/>
    <xf numFmtId="0" fontId="0" fillId="2" borderId="0" xfId="0" applyFill="1"/>
    <xf numFmtId="0" fontId="0" fillId="2" borderId="0" xfId="0" applyFill="1" applyAlignment="1">
      <alignment horizontal="left"/>
    </xf>
    <xf numFmtId="0" fontId="0" fillId="2" borderId="1" xfId="0" applyFill="1" applyBorder="1"/>
    <xf numFmtId="0" fontId="0" fillId="2" borderId="1" xfId="0" applyFill="1" applyBorder="1" applyAlignment="1">
      <alignment horizontal="left"/>
    </xf>
    <xf numFmtId="2" fontId="0" fillId="2" borderId="1" xfId="0" applyNumberFormat="1" applyFill="1" applyBorder="1"/>
    <xf numFmtId="0" fontId="2" fillId="4" borderId="1" xfId="0" applyFont="1" applyFill="1" applyBorder="1"/>
    <xf numFmtId="0" fontId="0" fillId="5" borderId="1" xfId="0" applyFill="1" applyBorder="1"/>
    <xf numFmtId="0" fontId="1" fillId="2" borderId="1" xfId="0" applyFont="1" applyFill="1" applyBorder="1"/>
    <xf numFmtId="2" fontId="0" fillId="0" borderId="0" xfId="0" applyNumberFormat="1"/>
    <xf numFmtId="0" fontId="0" fillId="2" borderId="0" xfId="0" applyNumberFormat="1" applyFill="1"/>
    <xf numFmtId="0" fontId="0" fillId="2" borderId="1" xfId="0" applyNumberFormat="1" applyFill="1" applyBorder="1"/>
    <xf numFmtId="0" fontId="0" fillId="9" borderId="0" xfId="0" applyFill="1"/>
    <xf numFmtId="0" fontId="4" fillId="8" borderId="0" xfId="0" applyFont="1" applyFill="1" applyBorder="1"/>
    <xf numFmtId="0" fontId="5" fillId="0" borderId="0" xfId="0" applyFont="1"/>
    <xf numFmtId="0" fontId="6" fillId="10" borderId="0" xfId="0" applyFont="1" applyFill="1" applyBorder="1"/>
    <xf numFmtId="173" fontId="4" fillId="5" borderId="0" xfId="0" applyNumberFormat="1" applyFont="1" applyFill="1" applyBorder="1"/>
    <xf numFmtId="0" fontId="0" fillId="0" borderId="0" xfId="0" applyBorder="1"/>
    <xf numFmtId="0" fontId="0" fillId="6" borderId="0" xfId="0" applyFill="1" applyBorder="1"/>
    <xf numFmtId="0" fontId="0" fillId="6" borderId="0" xfId="0" applyFill="1" applyBorder="1" applyAlignment="1">
      <alignment horizontal="left"/>
    </xf>
    <xf numFmtId="164" fontId="0" fillId="6" borderId="0" xfId="0" applyNumberFormat="1" applyFill="1" applyBorder="1"/>
    <xf numFmtId="0" fontId="3" fillId="0" borderId="0" xfId="0" applyFont="1" applyBorder="1"/>
    <xf numFmtId="0" fontId="4" fillId="0" borderId="0" xfId="0" applyFont="1" applyBorder="1"/>
    <xf numFmtId="0" fontId="0" fillId="3" borderId="0" xfId="0" applyFill="1" applyBorder="1"/>
    <xf numFmtId="0" fontId="0" fillId="2" borderId="0" xfId="0" applyFill="1" applyBorder="1"/>
    <xf numFmtId="0" fontId="0" fillId="3" borderId="0" xfId="0" applyFill="1" applyBorder="1" applyAlignment="1">
      <alignment horizontal="left"/>
    </xf>
    <xf numFmtId="0" fontId="0" fillId="3" borderId="0" xfId="0" applyNumberFormat="1" applyFill="1" applyBorder="1"/>
    <xf numFmtId="0" fontId="0" fillId="2" borderId="0" xfId="0" applyFill="1" applyBorder="1" applyAlignment="1">
      <alignment horizontal="left"/>
    </xf>
    <xf numFmtId="0" fontId="0" fillId="2" borderId="0" xfId="0" applyNumberFormat="1" applyFill="1" applyBorder="1"/>
    <xf numFmtId="173" fontId="0" fillId="3" borderId="0" xfId="0" applyNumberFormat="1" applyFill="1" applyBorder="1"/>
    <xf numFmtId="173" fontId="0" fillId="3" borderId="0" xfId="0" applyNumberFormat="1" applyFill="1" applyBorder="1" applyAlignment="1">
      <alignment horizontal="left"/>
    </xf>
    <xf numFmtId="175" fontId="0" fillId="3" borderId="0" xfId="0" applyNumberFormat="1" applyFill="1" applyBorder="1"/>
    <xf numFmtId="173" fontId="0" fillId="2" borderId="0" xfId="0" applyNumberFormat="1" applyFill="1" applyBorder="1"/>
    <xf numFmtId="181" fontId="0" fillId="2" borderId="0" xfId="0" applyNumberFormat="1" applyFill="1" applyBorder="1"/>
    <xf numFmtId="182" fontId="0" fillId="2" borderId="0" xfId="0" applyNumberFormat="1" applyFill="1" applyBorder="1"/>
    <xf numFmtId="0" fontId="4" fillId="7" borderId="0" xfId="0" applyNumberFormat="1" applyFont="1" applyFill="1" applyBorder="1"/>
  </cellXfs>
  <cellStyles count="1">
    <cellStyle name="Normal" xfId="0" builtinId="0"/>
  </cellStyles>
  <dxfs count="521">
    <dxf>
      <numFmt numFmtId="19" formatCode="dd/mm/yyyy"/>
    </dxf>
    <dxf>
      <numFmt numFmtId="19" formatCode="dd/mm/yyyy"/>
    </dxf>
    <dxf>
      <numFmt numFmtId="2" formatCode="0.00"/>
    </dxf>
    <dxf>
      <numFmt numFmtId="2" formatCode="0.00"/>
    </dxf>
    <dxf>
      <numFmt numFmtId="2" formatCode="0.00"/>
    </dxf>
    <dxf>
      <numFmt numFmtId="2" formatCode="0.00"/>
    </dxf>
    <dxf>
      <numFmt numFmtId="182" formatCode="#.00,,&quot; M&quot;"/>
    </dxf>
    <dxf>
      <numFmt numFmtId="181" formatCode="#.00,&quot; M&quot;"/>
    </dxf>
    <dxf>
      <numFmt numFmtId="173" formatCode="&quot;₹&quot;\ #,##0"/>
    </dxf>
    <dxf>
      <numFmt numFmtId="173" formatCode="&quot;₹&quot;\ #,##0"/>
    </dxf>
    <dxf>
      <numFmt numFmtId="175" formatCode="#.00,,&quot; K&quot;"/>
    </dxf>
    <dxf>
      <numFmt numFmtId="173" formatCode="&quot;₹&quot;\ #,##0"/>
    </dxf>
    <dxf>
      <numFmt numFmtId="173" formatCode="&quot;₹&quot;\ #,##0"/>
    </dxf>
    <dxf>
      <numFmt numFmtId="173" formatCode="&quot;₹&quot;\ #,##0"/>
    </dxf>
    <dxf>
      <numFmt numFmtId="173" formatCode="&quot;₹&quot;\ #,##0"/>
    </dxf>
    <dxf>
      <numFmt numFmtId="173" formatCode="&quot;₹&quot;\ #,##0"/>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409]* #,##0.00_ ;_-[$$-409]* \-#,##0.00\ ;_-[$$-409]* &quot;-&quot;??_ ;_-@_ "/>
    </dxf>
    <dxf>
      <fill>
        <patternFill>
          <bgColor theme="8" tint="0.39997558519241921"/>
        </patternFill>
      </fill>
    </dxf>
    <dxf>
      <fill>
        <patternFill>
          <bgColor theme="8" tint="0.39997558519241921"/>
        </patternFill>
      </fill>
    </dxf>
    <dxf>
      <fill>
        <patternFill>
          <bgColor theme="8" tint="0.39997558519241921"/>
        </patternFill>
      </fill>
    </dxf>
    <dxf>
      <fill>
        <patternFill>
          <bgColor theme="8" tint="0.39997558519241921"/>
        </patternFill>
      </fill>
    </dxf>
    <dxf>
      <fill>
        <patternFill>
          <bgColor theme="8" tint="0.39997558519241921"/>
        </patternFill>
      </fill>
    </dxf>
    <dxf>
      <fill>
        <patternFill>
          <bgColor theme="8" tint="0.39997558519241921"/>
        </patternFill>
      </fill>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fill>
        <patternFill patternType="solid">
          <fgColor indexed="64"/>
          <bgColor theme="9" tint="0.39997558519241921"/>
        </patternFill>
      </fill>
    </dxf>
    <dxf>
      <fill>
        <patternFill patternType="solid">
          <fgColor indexed="64"/>
          <bgColor theme="9" tint="0.39997558519241921"/>
        </patternFill>
      </fill>
    </dxf>
    <dxf>
      <fill>
        <patternFill patternType="solid">
          <fgColor indexed="64"/>
          <bgColor theme="9" tint="0.39997558519241921"/>
        </patternFill>
      </fill>
    </dxf>
    <dxf>
      <fill>
        <patternFill patternType="solid">
          <fgColor indexed="64"/>
          <bgColor theme="9" tint="0.39997558519241921"/>
        </patternFill>
      </fill>
    </dxf>
    <dxf>
      <fill>
        <patternFill patternType="solid">
          <fgColor indexed="64"/>
          <bgColor theme="9" tint="0.39997558519241921"/>
        </patternFill>
      </fill>
    </dxf>
    <dxf>
      <fill>
        <patternFill patternType="solid">
          <fgColor indexed="64"/>
          <bgColor theme="9" tint="0.39997558519241921"/>
        </patternFill>
      </fill>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fill>
        <patternFill>
          <bgColor rgb="FF00B050"/>
        </patternFill>
      </fill>
    </dxf>
    <dxf>
      <fill>
        <patternFill patternType="solid">
          <fgColor indexed="64"/>
          <bgColor theme="9" tint="0.39997558519241921"/>
        </patternFill>
      </fill>
    </dxf>
    <dxf>
      <fill>
        <patternFill patternType="solid">
          <fgColor indexed="64"/>
          <bgColor theme="9" tint="0.39997558519241921"/>
        </patternFill>
      </fill>
    </dxf>
    <dxf>
      <fill>
        <patternFill patternType="solid">
          <fgColor indexed="64"/>
          <bgColor theme="9" tint="0.39997558519241921"/>
        </patternFill>
      </fill>
    </dxf>
    <dxf>
      <fill>
        <patternFill patternType="solid">
          <fgColor indexed="64"/>
          <bgColor theme="9" tint="0.39997558519241921"/>
        </patternFill>
      </fill>
    </dxf>
    <dxf>
      <fill>
        <patternFill patternType="solid">
          <fgColor indexed="64"/>
          <bgColor theme="9" tint="0.39997558519241921"/>
        </patternFill>
      </fill>
    </dxf>
    <dxf>
      <fill>
        <patternFill patternType="solid">
          <fgColor indexed="64"/>
          <bgColor theme="9" tint="0.39997558519241921"/>
        </patternFill>
      </fill>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numFmt numFmtId="173" formatCode="&quot;₹&quot;\ #,##0"/>
    </dxf>
    <dxf>
      <fill>
        <patternFill>
          <bgColor theme="0"/>
        </patternFill>
      </fill>
    </dxf>
    <dxf>
      <font>
        <color theme="0"/>
      </font>
    </dxf>
    <dxf>
      <fill>
        <patternFill>
          <bgColor rgb="FF00B050"/>
        </patternFill>
      </fill>
    </dxf>
    <dxf>
      <fill>
        <patternFill>
          <bgColor theme="9" tint="0.59999389629810485"/>
        </patternFill>
      </fill>
    </dxf>
    <dxf>
      <fill>
        <patternFill>
          <bgColor rgb="FF92D050"/>
        </patternFill>
      </fill>
    </dxf>
    <dxf>
      <font>
        <color theme="1"/>
      </font>
    </dxf>
    <dxf>
      <fill>
        <patternFill>
          <bgColor theme="0" tint="-0.499984740745262"/>
        </patternFill>
      </fill>
    </dxf>
    <dxf>
      <fill>
        <patternFill patternType="solid">
          <bgColor theme="1" tint="0.499984740745262"/>
        </patternFill>
      </fill>
    </dxf>
    <dxf>
      <fill>
        <patternFill patternType="solid">
          <bgColor theme="1" tint="0.34998626667073579"/>
        </patternFill>
      </fill>
    </dxf>
    <dxf>
      <font>
        <sz val="22"/>
      </font>
    </dxf>
    <dxf>
      <font>
        <sz val="22"/>
      </font>
    </dxf>
    <dxf>
      <font>
        <sz val="22"/>
      </font>
    </dxf>
    <dxf>
      <numFmt numFmtId="0" formatCode="General"/>
    </dxf>
    <dxf>
      <font>
        <color theme="1"/>
      </font>
    </dxf>
    <dxf>
      <fill>
        <patternFill>
          <bgColor theme="0" tint="-0.499984740745262"/>
        </patternFill>
      </fill>
    </dxf>
    <dxf>
      <fill>
        <patternFill patternType="solid">
          <bgColor theme="1" tint="0.499984740745262"/>
        </patternFill>
      </fill>
    </dxf>
    <dxf>
      <fill>
        <patternFill patternType="solid">
          <bgColor theme="1" tint="0.34998626667073579"/>
        </patternFill>
      </fill>
    </dxf>
    <dxf>
      <font>
        <sz val="22"/>
      </font>
    </dxf>
    <dxf>
      <font>
        <sz val="22"/>
      </font>
    </dxf>
    <dxf>
      <font>
        <sz val="22"/>
      </font>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3" defaultTableStyle="TableStyleMedium2" defaultPivotStyle="PivotStyleLight16">
    <tableStyle name="Slicer Style 1" pivot="0" table="0" count="0" xr9:uid="{D052468E-C8ED-4223-AEAB-9FC77703D004}"/>
    <tableStyle name="Slicer Style 2" pivot="0" table="0" count="1" xr9:uid="{F35C317D-708A-41AB-A666-8CACA34B5DF1}"/>
    <tableStyle name="Slicer Style 3" pivot="0" table="0" count="1" xr9:uid="{DB782952-88BA-45B1-822C-5C6619F713A6}">
      <tableStyleElement type="wholeTable" dxfId="469"/>
    </tableStyle>
  </tableStyles>
  <colors>
    <mruColors>
      <color rgb="FFA140DC"/>
      <color rgb="FFFF9999"/>
      <color rgb="FF073715"/>
      <color rgb="FF171721"/>
      <color rgb="FF232227"/>
      <color rgb="FF1E2D31"/>
      <color rgb="FF418E84"/>
      <color rgb="FF18BE4B"/>
      <color rgb="FFFFCCFF"/>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powerPivotData" Target="model/item.data"/><Relationship Id="rId3" Type="http://schemas.openxmlformats.org/officeDocument/2006/relationships/worksheet" Target="worksheets/sheet3.xml"/><Relationship Id="rId21" Type="http://schemas.openxmlformats.org/officeDocument/2006/relationships/theme" Target="theme/theme1.xml"/><Relationship Id="rId34" Type="http://schemas.openxmlformats.org/officeDocument/2006/relationships/customXml" Target="../customXml/item6.xml"/><Relationship Id="rId7" Type="http://schemas.openxmlformats.org/officeDocument/2006/relationships/pivotCacheDefinition" Target="pivotCache/pivotCacheDefinition1.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sheetMetadata" Target="metadata.xml"/><Relationship Id="rId33"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0" Type="http://schemas.microsoft.com/office/2007/relationships/slicerCache" Target="slicerCaches/slicerCache2.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sharedStrings" Target="sharedStrings.xml"/><Relationship Id="rId32"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openxmlformats.org/officeDocument/2006/relationships/styles" Target="styles.xml"/><Relationship Id="rId28" Type="http://schemas.openxmlformats.org/officeDocument/2006/relationships/calcChain" Target="calcChain.xml"/><Relationship Id="rId10" Type="http://schemas.openxmlformats.org/officeDocument/2006/relationships/pivotCacheDefinition" Target="pivotCache/pivotCacheDefinition4.xml"/><Relationship Id="rId19" Type="http://schemas.microsoft.com/office/2007/relationships/slicerCache" Target="slicerCaches/slicerCache1.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connections" Target="connections.xml"/><Relationship Id="rId27" Type="http://schemas.microsoft.com/office/2017/10/relationships/person" Target="persons/person.xml"/><Relationship Id="rId30" Type="http://schemas.openxmlformats.org/officeDocument/2006/relationships/customXml" Target="../customXml/item2.xml"/><Relationship Id="rId8"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_Works_Project_ORGINAL_2.xlsx]Perform by Prod,Cust, Regn!PivotTable6</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Product</a:t>
            </a:r>
            <a:r>
              <a:rPr lang="en-IN" baseline="0"/>
              <a:t> Performance Chart</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erform by Prod,Cust, Regn'!$B$3</c:f>
              <c:strCache>
                <c:ptCount val="1"/>
                <c:pt idx="0">
                  <c:v>Sum of Sales_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erform by Prod,Cust, Regn'!$A$4:$A$14</c:f>
              <c:strCache>
                <c:ptCount val="10"/>
                <c:pt idx="0">
                  <c:v>Mountain-200 Black, 38</c:v>
                </c:pt>
                <c:pt idx="1">
                  <c:v>Mountain-200 Black, 42</c:v>
                </c:pt>
                <c:pt idx="2">
                  <c:v>Mountain-200 Black, 46</c:v>
                </c:pt>
                <c:pt idx="3">
                  <c:v>Mountain-200 Silver, 38</c:v>
                </c:pt>
                <c:pt idx="4">
                  <c:v>Mountain-200 Silver, 42</c:v>
                </c:pt>
                <c:pt idx="5">
                  <c:v>Mountain-200 Silver, 46</c:v>
                </c:pt>
                <c:pt idx="6">
                  <c:v>Road-150 Red, 48</c:v>
                </c:pt>
                <c:pt idx="7">
                  <c:v>Road-150 Red, 52</c:v>
                </c:pt>
                <c:pt idx="8">
                  <c:v>Road-150 Red, 56</c:v>
                </c:pt>
                <c:pt idx="9">
                  <c:v>Road-150 Red, 62</c:v>
                </c:pt>
              </c:strCache>
            </c:strRef>
          </c:cat>
          <c:val>
            <c:numRef>
              <c:f>'Perform by Prod,Cust, Regn'!$B$4:$B$14</c:f>
              <c:numCache>
                <c:formatCode>General</c:formatCode>
                <c:ptCount val="10"/>
                <c:pt idx="0">
                  <c:v>1294866.4399999958</c:v>
                </c:pt>
                <c:pt idx="1">
                  <c:v>1363142.4299999953</c:v>
                </c:pt>
                <c:pt idx="2">
                  <c:v>1373469.9099999948</c:v>
                </c:pt>
                <c:pt idx="3">
                  <c:v>1339462.8599999961</c:v>
                </c:pt>
                <c:pt idx="4">
                  <c:v>1257434.6399999964</c:v>
                </c:pt>
                <c:pt idx="5">
                  <c:v>1301100.1699999962</c:v>
                </c:pt>
                <c:pt idx="6">
                  <c:v>1205876.9900000044</c:v>
                </c:pt>
                <c:pt idx="7">
                  <c:v>1080637.5400000038</c:v>
                </c:pt>
                <c:pt idx="8">
                  <c:v>1055589.6500000036</c:v>
                </c:pt>
                <c:pt idx="9">
                  <c:v>1202298.7200000044</c:v>
                </c:pt>
              </c:numCache>
            </c:numRef>
          </c:val>
          <c:extLst>
            <c:ext xmlns:c16="http://schemas.microsoft.com/office/drawing/2014/chart" uri="{C3380CC4-5D6E-409C-BE32-E72D297353CC}">
              <c16:uniqueId val="{00000000-5F45-44F6-AB73-FCBBEBBAFC63}"/>
            </c:ext>
          </c:extLst>
        </c:ser>
        <c:ser>
          <c:idx val="1"/>
          <c:order val="1"/>
          <c:tx>
            <c:strRef>
              <c:f>'Perform by Prod,Cust, Regn'!$C$3</c:f>
              <c:strCache>
                <c:ptCount val="1"/>
                <c:pt idx="0">
                  <c:v>Sum of Production_Cos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invertIfNegative val="0"/>
          <c:cat>
            <c:strRef>
              <c:f>'Perform by Prod,Cust, Regn'!$A$4:$A$14</c:f>
              <c:strCache>
                <c:ptCount val="10"/>
                <c:pt idx="0">
                  <c:v>Mountain-200 Black, 38</c:v>
                </c:pt>
                <c:pt idx="1">
                  <c:v>Mountain-200 Black, 42</c:v>
                </c:pt>
                <c:pt idx="2">
                  <c:v>Mountain-200 Black, 46</c:v>
                </c:pt>
                <c:pt idx="3">
                  <c:v>Mountain-200 Silver, 38</c:v>
                </c:pt>
                <c:pt idx="4">
                  <c:v>Mountain-200 Silver, 42</c:v>
                </c:pt>
                <c:pt idx="5">
                  <c:v>Mountain-200 Silver, 46</c:v>
                </c:pt>
                <c:pt idx="6">
                  <c:v>Road-150 Red, 48</c:v>
                </c:pt>
                <c:pt idx="7">
                  <c:v>Road-150 Red, 52</c:v>
                </c:pt>
                <c:pt idx="8">
                  <c:v>Road-150 Red, 56</c:v>
                </c:pt>
                <c:pt idx="9">
                  <c:v>Road-150 Red, 62</c:v>
                </c:pt>
              </c:strCache>
            </c:strRef>
          </c:cat>
          <c:val>
            <c:numRef>
              <c:f>'Perform by Prod,Cust, Regn'!$C$4:$C$14</c:f>
              <c:numCache>
                <c:formatCode>0.00</c:formatCode>
                <c:ptCount val="10"/>
                <c:pt idx="0">
                  <c:v>704388.13999999373</c:v>
                </c:pt>
                <c:pt idx="1">
                  <c:v>741381.92999999295</c:v>
                </c:pt>
                <c:pt idx="2">
                  <c:v>746847.42999999272</c:v>
                </c:pt>
                <c:pt idx="3">
                  <c:v>728599.27999999723</c:v>
                </c:pt>
                <c:pt idx="4">
                  <c:v>683923.51999999757</c:v>
                </c:pt>
                <c:pt idx="5">
                  <c:v>707610.55999999738</c:v>
                </c:pt>
                <c:pt idx="6">
                  <c:v>731724.73000000138</c:v>
                </c:pt>
                <c:pt idx="7">
                  <c:v>655729.58000000007</c:v>
                </c:pt>
                <c:pt idx="8">
                  <c:v>640530.54999999981</c:v>
                </c:pt>
                <c:pt idx="9">
                  <c:v>729553.44000000134</c:v>
                </c:pt>
              </c:numCache>
            </c:numRef>
          </c:val>
          <c:extLst>
            <c:ext xmlns:c16="http://schemas.microsoft.com/office/drawing/2014/chart" uri="{C3380CC4-5D6E-409C-BE32-E72D297353CC}">
              <c16:uniqueId val="{00000001-5F45-44F6-AB73-FCBBEBBAFC63}"/>
            </c:ext>
          </c:extLst>
        </c:ser>
        <c:dLbls>
          <c:showLegendKey val="0"/>
          <c:showVal val="0"/>
          <c:showCatName val="0"/>
          <c:showSerName val="0"/>
          <c:showPercent val="0"/>
          <c:showBubbleSize val="0"/>
        </c:dLbls>
        <c:gapWidth val="150"/>
        <c:axId val="406365519"/>
        <c:axId val="732827839"/>
      </c:barChart>
      <c:catAx>
        <c:axId val="406365519"/>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32827839"/>
        <c:crosses val="autoZero"/>
        <c:auto val="1"/>
        <c:lblAlgn val="ctr"/>
        <c:lblOffset val="100"/>
        <c:noMultiLvlLbl val="0"/>
      </c:catAx>
      <c:valAx>
        <c:axId val="73282783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0636551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Adventure_Works_Project_ORGINAL_2.xlsx]KPI's &amp; Charts!PivotTable4</c:name>
    <c:fmtId val="26"/>
  </c:pivotSource>
  <c:chart>
    <c:title>
      <c:tx>
        <c:rich>
          <a:bodyPr rot="0" spcFirstLastPara="1" vertOverflow="ellipsis" vert="horz" wrap="square" anchor="ctr" anchorCtr="1"/>
          <a:lstStyle/>
          <a:p>
            <a:pPr>
              <a:defRPr sz="2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Arial" panose="020B0604020202020204" pitchFamily="34" charset="0"/>
                <a:ea typeface="+mn-ea"/>
                <a:cs typeface="Arial" panose="020B0604020202020204" pitchFamily="34" charset="0"/>
              </a:defRPr>
            </a:pPr>
            <a:r>
              <a:rPr lang="en-US" sz="2800">
                <a:latin typeface="Arial" panose="020B0604020202020204" pitchFamily="34" charset="0"/>
                <a:cs typeface="Arial" panose="020B0604020202020204" pitchFamily="34" charset="0"/>
              </a:rPr>
              <a:t>Quarter</a:t>
            </a:r>
            <a:r>
              <a:rPr lang="en-US" sz="2800" baseline="0">
                <a:latin typeface="Arial" panose="020B0604020202020204" pitchFamily="34" charset="0"/>
                <a:cs typeface="Arial" panose="020B0604020202020204" pitchFamily="34" charset="0"/>
              </a:rPr>
              <a:t> by Sales</a:t>
            </a:r>
            <a:endParaRPr lang="en-US" sz="2800">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2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Arial" panose="020B0604020202020204" pitchFamily="34" charset="0"/>
              <a:ea typeface="+mn-ea"/>
              <a:cs typeface="Arial" panose="020B0604020202020204" pitchFamily="34" charset="0"/>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accent6">
                <a:lumMod val="50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7"/>
        <c:spPr>
          <a:gradFill rotWithShape="1">
            <a:gsLst>
              <a:gs pos="0">
                <a:schemeClr val="accent6">
                  <a:shade val="58000"/>
                  <a:satMod val="103000"/>
                  <a:lumMod val="102000"/>
                  <a:tint val="94000"/>
                </a:schemeClr>
              </a:gs>
              <a:gs pos="50000">
                <a:schemeClr val="accent6">
                  <a:shade val="58000"/>
                  <a:satMod val="110000"/>
                  <a:lumMod val="100000"/>
                  <a:shade val="100000"/>
                </a:schemeClr>
              </a:gs>
              <a:gs pos="100000">
                <a:schemeClr val="accent6">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6">
                  <a:shade val="86000"/>
                  <a:satMod val="103000"/>
                  <a:lumMod val="102000"/>
                  <a:tint val="94000"/>
                </a:schemeClr>
              </a:gs>
              <a:gs pos="50000">
                <a:schemeClr val="accent6">
                  <a:shade val="86000"/>
                  <a:satMod val="110000"/>
                  <a:lumMod val="100000"/>
                  <a:shade val="100000"/>
                </a:schemeClr>
              </a:gs>
              <a:gs pos="100000">
                <a:schemeClr val="accent6">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6">
                  <a:tint val="86000"/>
                  <a:satMod val="103000"/>
                  <a:lumMod val="102000"/>
                  <a:tint val="94000"/>
                </a:schemeClr>
              </a:gs>
              <a:gs pos="50000">
                <a:schemeClr val="accent6">
                  <a:tint val="86000"/>
                  <a:satMod val="110000"/>
                  <a:lumMod val="100000"/>
                  <a:shade val="100000"/>
                </a:schemeClr>
              </a:gs>
              <a:gs pos="100000">
                <a:schemeClr val="accent6">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6">
                  <a:tint val="58000"/>
                  <a:satMod val="103000"/>
                  <a:lumMod val="102000"/>
                  <a:tint val="94000"/>
                </a:schemeClr>
              </a:gs>
              <a:gs pos="50000">
                <a:schemeClr val="accent6">
                  <a:tint val="58000"/>
                  <a:satMod val="110000"/>
                  <a:lumMod val="100000"/>
                  <a:shade val="100000"/>
                </a:schemeClr>
              </a:gs>
              <a:gs pos="100000">
                <a:schemeClr val="accent6">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accent6">
                <a:lumMod val="50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2"/>
        <c:spPr>
          <a:gradFill rotWithShape="1">
            <a:gsLst>
              <a:gs pos="0">
                <a:schemeClr val="accent6">
                  <a:shade val="58000"/>
                  <a:satMod val="103000"/>
                  <a:lumMod val="102000"/>
                  <a:tint val="94000"/>
                </a:schemeClr>
              </a:gs>
              <a:gs pos="50000">
                <a:schemeClr val="accent6">
                  <a:shade val="58000"/>
                  <a:satMod val="110000"/>
                  <a:lumMod val="100000"/>
                  <a:shade val="100000"/>
                </a:schemeClr>
              </a:gs>
              <a:gs pos="100000">
                <a:schemeClr val="accent6">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6">
                  <a:shade val="86000"/>
                  <a:satMod val="103000"/>
                  <a:lumMod val="102000"/>
                  <a:tint val="94000"/>
                </a:schemeClr>
              </a:gs>
              <a:gs pos="50000">
                <a:schemeClr val="accent6">
                  <a:shade val="86000"/>
                  <a:satMod val="110000"/>
                  <a:lumMod val="100000"/>
                  <a:shade val="100000"/>
                </a:schemeClr>
              </a:gs>
              <a:gs pos="100000">
                <a:schemeClr val="accent6">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6">
                  <a:tint val="86000"/>
                  <a:satMod val="103000"/>
                  <a:lumMod val="102000"/>
                  <a:tint val="94000"/>
                </a:schemeClr>
              </a:gs>
              <a:gs pos="50000">
                <a:schemeClr val="accent6">
                  <a:tint val="86000"/>
                  <a:satMod val="110000"/>
                  <a:lumMod val="100000"/>
                  <a:shade val="100000"/>
                </a:schemeClr>
              </a:gs>
              <a:gs pos="100000">
                <a:schemeClr val="accent6">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6">
                  <a:tint val="58000"/>
                  <a:satMod val="103000"/>
                  <a:lumMod val="102000"/>
                  <a:tint val="94000"/>
                </a:schemeClr>
              </a:gs>
              <a:gs pos="50000">
                <a:schemeClr val="accent6">
                  <a:tint val="58000"/>
                  <a:satMod val="110000"/>
                  <a:lumMod val="100000"/>
                  <a:shade val="100000"/>
                </a:schemeClr>
              </a:gs>
              <a:gs pos="100000">
                <a:schemeClr val="accent6">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accent6">
                <a:lumMod val="50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7"/>
        <c:spPr>
          <a:gradFill rotWithShape="1">
            <a:gsLst>
              <a:gs pos="0">
                <a:schemeClr val="accent6">
                  <a:shade val="58000"/>
                  <a:satMod val="103000"/>
                  <a:lumMod val="102000"/>
                  <a:tint val="94000"/>
                </a:schemeClr>
              </a:gs>
              <a:gs pos="50000">
                <a:schemeClr val="accent6">
                  <a:shade val="58000"/>
                  <a:satMod val="110000"/>
                  <a:lumMod val="100000"/>
                  <a:shade val="100000"/>
                </a:schemeClr>
              </a:gs>
              <a:gs pos="100000">
                <a:schemeClr val="accent6">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6">
                  <a:shade val="86000"/>
                  <a:satMod val="103000"/>
                  <a:lumMod val="102000"/>
                  <a:tint val="94000"/>
                </a:schemeClr>
              </a:gs>
              <a:gs pos="50000">
                <a:schemeClr val="accent6">
                  <a:shade val="86000"/>
                  <a:satMod val="110000"/>
                  <a:lumMod val="100000"/>
                  <a:shade val="100000"/>
                </a:schemeClr>
              </a:gs>
              <a:gs pos="100000">
                <a:schemeClr val="accent6">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6">
                  <a:tint val="86000"/>
                  <a:satMod val="103000"/>
                  <a:lumMod val="102000"/>
                  <a:tint val="94000"/>
                </a:schemeClr>
              </a:gs>
              <a:gs pos="50000">
                <a:schemeClr val="accent6">
                  <a:tint val="86000"/>
                  <a:satMod val="110000"/>
                  <a:lumMod val="100000"/>
                  <a:shade val="100000"/>
                </a:schemeClr>
              </a:gs>
              <a:gs pos="100000">
                <a:schemeClr val="accent6">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6">
                  <a:tint val="58000"/>
                  <a:satMod val="103000"/>
                  <a:lumMod val="102000"/>
                  <a:tint val="94000"/>
                </a:schemeClr>
              </a:gs>
              <a:gs pos="50000">
                <a:schemeClr val="accent6">
                  <a:tint val="58000"/>
                  <a:satMod val="110000"/>
                  <a:lumMod val="100000"/>
                  <a:shade val="100000"/>
                </a:schemeClr>
              </a:gs>
              <a:gs pos="100000">
                <a:schemeClr val="accent6">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KPI''s &amp; Charts'!$S$19</c:f>
              <c:strCache>
                <c:ptCount val="1"/>
                <c:pt idx="0">
                  <c:v>Total</c:v>
                </c:pt>
              </c:strCache>
            </c:strRef>
          </c:tx>
          <c:dPt>
            <c:idx val="0"/>
            <c:bubble3D val="0"/>
            <c:spPr>
              <a:gradFill rotWithShape="1">
                <a:gsLst>
                  <a:gs pos="0">
                    <a:schemeClr val="accent6">
                      <a:shade val="58000"/>
                      <a:satMod val="103000"/>
                      <a:lumMod val="102000"/>
                      <a:tint val="94000"/>
                    </a:schemeClr>
                  </a:gs>
                  <a:gs pos="50000">
                    <a:schemeClr val="accent6">
                      <a:shade val="58000"/>
                      <a:satMod val="110000"/>
                      <a:lumMod val="100000"/>
                      <a:shade val="100000"/>
                    </a:schemeClr>
                  </a:gs>
                  <a:gs pos="100000">
                    <a:schemeClr val="accent6">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300-4CA7-BCE2-50A3F6B6E050}"/>
              </c:ext>
            </c:extLst>
          </c:dPt>
          <c:dPt>
            <c:idx val="1"/>
            <c:bubble3D val="0"/>
            <c:spPr>
              <a:gradFill rotWithShape="1">
                <a:gsLst>
                  <a:gs pos="0">
                    <a:schemeClr val="accent6">
                      <a:shade val="86000"/>
                      <a:satMod val="103000"/>
                      <a:lumMod val="102000"/>
                      <a:tint val="94000"/>
                    </a:schemeClr>
                  </a:gs>
                  <a:gs pos="50000">
                    <a:schemeClr val="accent6">
                      <a:shade val="86000"/>
                      <a:satMod val="110000"/>
                      <a:lumMod val="100000"/>
                      <a:shade val="100000"/>
                    </a:schemeClr>
                  </a:gs>
                  <a:gs pos="100000">
                    <a:schemeClr val="accent6">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300-4CA7-BCE2-50A3F6B6E050}"/>
              </c:ext>
            </c:extLst>
          </c:dPt>
          <c:dPt>
            <c:idx val="2"/>
            <c:bubble3D val="0"/>
            <c:spPr>
              <a:gradFill rotWithShape="1">
                <a:gsLst>
                  <a:gs pos="0">
                    <a:schemeClr val="accent6">
                      <a:tint val="86000"/>
                      <a:satMod val="103000"/>
                      <a:lumMod val="102000"/>
                      <a:tint val="94000"/>
                    </a:schemeClr>
                  </a:gs>
                  <a:gs pos="50000">
                    <a:schemeClr val="accent6">
                      <a:tint val="86000"/>
                      <a:satMod val="110000"/>
                      <a:lumMod val="100000"/>
                      <a:shade val="100000"/>
                    </a:schemeClr>
                  </a:gs>
                  <a:gs pos="100000">
                    <a:schemeClr val="accent6">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D300-4CA7-BCE2-50A3F6B6E050}"/>
              </c:ext>
            </c:extLst>
          </c:dPt>
          <c:dPt>
            <c:idx val="3"/>
            <c:bubble3D val="0"/>
            <c:spPr>
              <a:gradFill rotWithShape="1">
                <a:gsLst>
                  <a:gs pos="0">
                    <a:schemeClr val="accent6">
                      <a:tint val="58000"/>
                      <a:satMod val="103000"/>
                      <a:lumMod val="102000"/>
                      <a:tint val="94000"/>
                    </a:schemeClr>
                  </a:gs>
                  <a:gs pos="50000">
                    <a:schemeClr val="accent6">
                      <a:tint val="58000"/>
                      <a:satMod val="110000"/>
                      <a:lumMod val="100000"/>
                      <a:shade val="100000"/>
                    </a:schemeClr>
                  </a:gs>
                  <a:gs pos="100000">
                    <a:schemeClr val="accent6">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D300-4CA7-BCE2-50A3F6B6E050}"/>
              </c:ext>
            </c:extLst>
          </c:dPt>
          <c:dLbls>
            <c:spPr>
              <a:solidFill>
                <a:schemeClr val="accent6">
                  <a:lumMod val="50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s &amp; Charts'!$R$20:$R$24</c:f>
              <c:strCache>
                <c:ptCount val="4"/>
                <c:pt idx="0">
                  <c:v>Q1</c:v>
                </c:pt>
                <c:pt idx="1">
                  <c:v>Q2</c:v>
                </c:pt>
                <c:pt idx="2">
                  <c:v>Q3</c:v>
                </c:pt>
                <c:pt idx="3">
                  <c:v>Q4</c:v>
                </c:pt>
              </c:strCache>
            </c:strRef>
          </c:cat>
          <c:val>
            <c:numRef>
              <c:f>'KPI''s &amp; Charts'!$S$20:$S$24</c:f>
              <c:numCache>
                <c:formatCode>General</c:formatCode>
                <c:ptCount val="4"/>
                <c:pt idx="0">
                  <c:v>5521839.3600001466</c:v>
                </c:pt>
                <c:pt idx="1">
                  <c:v>7089762.3800011985</c:v>
                </c:pt>
                <c:pt idx="2">
                  <c:v>7639278.4000013126</c:v>
                </c:pt>
                <c:pt idx="3">
                  <c:v>9107797.7500017527</c:v>
                </c:pt>
              </c:numCache>
            </c:numRef>
          </c:val>
          <c:extLst>
            <c:ext xmlns:c16="http://schemas.microsoft.com/office/drawing/2014/chart" uri="{C3380CC4-5D6E-409C-BE32-E72D297353CC}">
              <c16:uniqueId val="{00000008-D300-4CA7-BCE2-50A3F6B6E050}"/>
            </c:ext>
          </c:extLst>
        </c:ser>
        <c:dLbls>
          <c:showLegendKey val="0"/>
          <c:showVal val="0"/>
          <c:showCatName val="1"/>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2400" b="1" i="1"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a:noFill/>
    </a:ln>
    <a:effectLst>
      <a:glow rad="63500">
        <a:schemeClr val="accent2">
          <a:satMod val="175000"/>
          <a:alpha val="40000"/>
        </a:schemeClr>
      </a:glow>
      <a:innerShdw blurRad="63500" dist="50800" dir="13500000">
        <a:prstClr val="black">
          <a:alpha val="50000"/>
        </a:prstClr>
      </a:innerShdw>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_Works_Project_ORGINAL_2.xlsx]Perform by Prod,Cust, Regn!PivotTable6</c:name>
    <c:fmtId val="2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2800">
                <a:latin typeface="Arial" panose="020B0604020202020204" pitchFamily="34" charset="0"/>
                <a:cs typeface="Arial" panose="020B0604020202020204" pitchFamily="34" charset="0"/>
              </a:rPr>
              <a:t>Product</a:t>
            </a:r>
            <a:r>
              <a:rPr lang="en-IN" sz="2800" baseline="0">
                <a:latin typeface="Arial" panose="020B0604020202020204" pitchFamily="34" charset="0"/>
                <a:cs typeface="Arial" panose="020B0604020202020204" pitchFamily="34" charset="0"/>
              </a:rPr>
              <a:t> Performance </a:t>
            </a:r>
            <a:endParaRPr lang="en-IN" sz="2800">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18BE4B"/>
          </a:solidFill>
          <a:ln>
            <a:noFill/>
          </a:ln>
          <a:effectLst>
            <a:outerShdw blurRad="57150" dist="19050" dir="5400000" algn="ctr" rotWithShape="0">
              <a:srgbClr val="000000">
                <a:alpha val="63000"/>
              </a:srgbClr>
            </a:outerShdw>
          </a:effectLst>
        </c:spPr>
        <c:marker>
          <c:symbol val="none"/>
        </c:marker>
        <c:dLbl>
          <c:idx val="0"/>
          <c:numFmt formatCode="[&gt;=1000]#,##0,&quot;K&quot;;0" sourceLinked="0"/>
          <c:spPr>
            <a:noFill/>
            <a:ln>
              <a:noFill/>
            </a:ln>
            <a:effectLst/>
          </c:spPr>
          <c:txPr>
            <a:bodyPr rot="0" spcFirstLastPara="1" vertOverflow="ellipsis" vert="horz" wrap="square" lIns="38100" tIns="19050" rIns="38100" bIns="19050" anchor="ctr" anchorCtr="1">
              <a:spAutoFit/>
            </a:bodyPr>
            <a:lstStyle/>
            <a:p>
              <a:pPr>
                <a:defRPr sz="121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numFmt formatCode="[&gt;=1000]#,##0,&quot;K&quot;;0" sourceLinked="0"/>
          <c:spPr>
            <a:solidFill>
              <a:schemeClr val="tx1"/>
            </a:solidFill>
            <a:ln>
              <a:noFill/>
            </a:ln>
            <a:effectLst/>
          </c:spPr>
          <c:txPr>
            <a:bodyPr rot="0" spcFirstLastPara="1" vertOverflow="ellipsis" vert="horz" wrap="square" lIns="38100" tIns="19050" rIns="38100" bIns="19050" anchor="ctr" anchorCtr="1">
              <a:spAutoFit/>
            </a:bodyPr>
            <a:lstStyle/>
            <a:p>
              <a:pPr>
                <a:defRPr sz="121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pivotFmt>
      <c:pivotFmt>
        <c:idx val="7"/>
        <c:spPr>
          <a:solidFill>
            <a:srgbClr val="18BE4B"/>
          </a:solidFill>
          <a:ln>
            <a:noFill/>
          </a:ln>
          <a:effectLst>
            <a:outerShdw blurRad="57150" dist="19050" dir="5400000" algn="ctr" rotWithShape="0">
              <a:srgbClr val="000000">
                <a:alpha val="63000"/>
              </a:srgbClr>
            </a:outerShdw>
          </a:effectLst>
        </c:spPr>
        <c:marker>
          <c:symbol val="none"/>
        </c:marker>
        <c:dLbl>
          <c:idx val="0"/>
          <c:numFmt formatCode="[&gt;=1000]#,##0,&quot;K&quot;;0" sourceLinked="0"/>
          <c:spPr>
            <a:noFill/>
            <a:ln>
              <a:noFill/>
            </a:ln>
            <a:effectLst/>
          </c:spPr>
          <c:txPr>
            <a:bodyPr rot="0" spcFirstLastPara="1" vertOverflow="ellipsis" vert="horz" wrap="square" lIns="38100" tIns="19050" rIns="38100" bIns="19050" anchor="ctr" anchorCtr="1">
              <a:spAutoFit/>
            </a:bodyPr>
            <a:lstStyle/>
            <a:p>
              <a:pPr>
                <a:defRPr sz="121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numFmt formatCode="[&gt;=1000]#,##0,&quot;K&quot;;0" sourceLinked="0"/>
          <c:spPr>
            <a:solidFill>
              <a:schemeClr val="tx1"/>
            </a:solidFill>
            <a:ln>
              <a:noFill/>
            </a:ln>
            <a:effectLst/>
          </c:spPr>
          <c:txPr>
            <a:bodyPr rot="0" spcFirstLastPara="1" vertOverflow="ellipsis" vert="horz" wrap="square" lIns="38100" tIns="19050" rIns="38100" bIns="19050" anchor="ctr" anchorCtr="1">
              <a:spAutoFit/>
            </a:bodyPr>
            <a:lstStyle/>
            <a:p>
              <a:pPr>
                <a:defRPr sz="121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18BE4B"/>
          </a:solidFill>
          <a:ln>
            <a:noFill/>
          </a:ln>
          <a:effectLst>
            <a:outerShdw blurRad="57150" dist="19050" dir="5400000" algn="ctr" rotWithShape="0">
              <a:srgbClr val="000000">
                <a:alpha val="63000"/>
              </a:srgbClr>
            </a:outerShdw>
          </a:effectLst>
        </c:spPr>
        <c:marker>
          <c:symbol val="none"/>
        </c:marker>
        <c:dLbl>
          <c:idx val="0"/>
          <c:numFmt formatCode="[&gt;=1000]#,##0,&quot;K&quot;;0" sourceLinked="0"/>
          <c:spPr>
            <a:noFill/>
            <a:ln>
              <a:noFill/>
            </a:ln>
            <a:effectLst/>
          </c:spPr>
          <c:txPr>
            <a:bodyPr rot="0" spcFirstLastPara="1" vertOverflow="ellipsis" vert="horz" wrap="square" lIns="38100" tIns="19050" rIns="38100" bIns="19050" anchor="ctr" anchorCtr="1">
              <a:spAutoFit/>
            </a:bodyPr>
            <a:lstStyle/>
            <a:p>
              <a:pPr>
                <a:defRPr sz="121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numFmt formatCode="[&gt;=1000]#,##0,&quot;K&quot;;0" sourceLinked="0"/>
          <c:spPr>
            <a:solidFill>
              <a:schemeClr val="tx1"/>
            </a:solidFill>
            <a:ln>
              <a:noFill/>
            </a:ln>
            <a:effectLst/>
          </c:spPr>
          <c:txPr>
            <a:bodyPr rot="0" spcFirstLastPara="1" vertOverflow="ellipsis" vert="horz" wrap="square" lIns="38100" tIns="19050" rIns="38100" bIns="19050" anchor="ctr" anchorCtr="1">
              <a:spAutoFit/>
            </a:bodyPr>
            <a:lstStyle/>
            <a:p>
              <a:pPr>
                <a:defRPr sz="121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erform by Prod,Cust, Regn'!$B$3</c:f>
              <c:strCache>
                <c:ptCount val="1"/>
                <c:pt idx="0">
                  <c:v>Sum of Sales_Amount</c:v>
                </c:pt>
              </c:strCache>
            </c:strRef>
          </c:tx>
          <c:spPr>
            <a:solidFill>
              <a:srgbClr val="18BE4B"/>
            </a:solidFill>
            <a:ln>
              <a:noFill/>
            </a:ln>
            <a:effectLst>
              <a:outerShdw blurRad="57150" dist="19050" dir="5400000" algn="ctr" rotWithShape="0">
                <a:srgbClr val="000000">
                  <a:alpha val="63000"/>
                </a:srgbClr>
              </a:outerShdw>
            </a:effectLst>
          </c:spPr>
          <c:invertIfNegative val="0"/>
          <c:dLbls>
            <c:numFmt formatCode="[&gt;=1000]#,##0,&quot;K&quot;;0" sourceLinked="0"/>
            <c:spPr>
              <a:noFill/>
              <a:ln>
                <a:noFill/>
              </a:ln>
              <a:effectLst/>
            </c:spPr>
            <c:txPr>
              <a:bodyPr rot="0" spcFirstLastPara="1" vertOverflow="ellipsis" vert="horz" wrap="square" lIns="38100" tIns="19050" rIns="38100" bIns="19050" anchor="ctr" anchorCtr="1">
                <a:spAutoFit/>
              </a:bodyPr>
              <a:lstStyle/>
              <a:p>
                <a:pPr>
                  <a:defRPr sz="121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erform by Prod,Cust, Regn'!$A$4:$A$14</c:f>
              <c:strCache>
                <c:ptCount val="10"/>
                <c:pt idx="0">
                  <c:v>Mountain-200 Black, 38</c:v>
                </c:pt>
                <c:pt idx="1">
                  <c:v>Mountain-200 Black, 42</c:v>
                </c:pt>
                <c:pt idx="2">
                  <c:v>Mountain-200 Black, 46</c:v>
                </c:pt>
                <c:pt idx="3">
                  <c:v>Mountain-200 Silver, 38</c:v>
                </c:pt>
                <c:pt idx="4">
                  <c:v>Mountain-200 Silver, 42</c:v>
                </c:pt>
                <c:pt idx="5">
                  <c:v>Mountain-200 Silver, 46</c:v>
                </c:pt>
                <c:pt idx="6">
                  <c:v>Road-150 Red, 48</c:v>
                </c:pt>
                <c:pt idx="7">
                  <c:v>Road-150 Red, 52</c:v>
                </c:pt>
                <c:pt idx="8">
                  <c:v>Road-150 Red, 56</c:v>
                </c:pt>
                <c:pt idx="9">
                  <c:v>Road-150 Red, 62</c:v>
                </c:pt>
              </c:strCache>
            </c:strRef>
          </c:cat>
          <c:val>
            <c:numRef>
              <c:f>'Perform by Prod,Cust, Regn'!$B$4:$B$14</c:f>
              <c:numCache>
                <c:formatCode>General</c:formatCode>
                <c:ptCount val="10"/>
                <c:pt idx="0">
                  <c:v>1294866.4399999958</c:v>
                </c:pt>
                <c:pt idx="1">
                  <c:v>1363142.4299999953</c:v>
                </c:pt>
                <c:pt idx="2">
                  <c:v>1373469.9099999948</c:v>
                </c:pt>
                <c:pt idx="3">
                  <c:v>1339462.8599999961</c:v>
                </c:pt>
                <c:pt idx="4">
                  <c:v>1257434.6399999964</c:v>
                </c:pt>
                <c:pt idx="5">
                  <c:v>1301100.1699999962</c:v>
                </c:pt>
                <c:pt idx="6">
                  <c:v>1205876.9900000044</c:v>
                </c:pt>
                <c:pt idx="7">
                  <c:v>1080637.5400000038</c:v>
                </c:pt>
                <c:pt idx="8">
                  <c:v>1055589.6500000036</c:v>
                </c:pt>
                <c:pt idx="9">
                  <c:v>1202298.7200000044</c:v>
                </c:pt>
              </c:numCache>
            </c:numRef>
          </c:val>
          <c:extLst>
            <c:ext xmlns:c16="http://schemas.microsoft.com/office/drawing/2014/chart" uri="{C3380CC4-5D6E-409C-BE32-E72D297353CC}">
              <c16:uniqueId val="{00000000-77E8-4429-9EAD-120B70DC5A5A}"/>
            </c:ext>
          </c:extLst>
        </c:ser>
        <c:ser>
          <c:idx val="1"/>
          <c:order val="1"/>
          <c:tx>
            <c:strRef>
              <c:f>'Perform by Prod,Cust, Regn'!$C$3</c:f>
              <c:strCache>
                <c:ptCount val="1"/>
                <c:pt idx="0">
                  <c:v>Sum of Production_Cos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invertIfNegative val="0"/>
          <c:dLbls>
            <c:numFmt formatCode="[&gt;=1000]#,##0,&quot;K&quot;;0" sourceLinked="0"/>
            <c:spPr>
              <a:solidFill>
                <a:schemeClr val="tx1"/>
              </a:solidFill>
              <a:ln>
                <a:noFill/>
              </a:ln>
              <a:effectLst/>
            </c:spPr>
            <c:txPr>
              <a:bodyPr rot="0" spcFirstLastPara="1" vertOverflow="ellipsis" vert="horz" wrap="square" lIns="38100" tIns="19050" rIns="38100" bIns="19050" anchor="ctr" anchorCtr="1">
                <a:spAutoFit/>
              </a:bodyPr>
              <a:lstStyle/>
              <a:p>
                <a:pPr>
                  <a:defRPr sz="121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erform by Prod,Cust, Regn'!$A$4:$A$14</c:f>
              <c:strCache>
                <c:ptCount val="10"/>
                <c:pt idx="0">
                  <c:v>Mountain-200 Black, 38</c:v>
                </c:pt>
                <c:pt idx="1">
                  <c:v>Mountain-200 Black, 42</c:v>
                </c:pt>
                <c:pt idx="2">
                  <c:v>Mountain-200 Black, 46</c:v>
                </c:pt>
                <c:pt idx="3">
                  <c:v>Mountain-200 Silver, 38</c:v>
                </c:pt>
                <c:pt idx="4">
                  <c:v>Mountain-200 Silver, 42</c:v>
                </c:pt>
                <c:pt idx="5">
                  <c:v>Mountain-200 Silver, 46</c:v>
                </c:pt>
                <c:pt idx="6">
                  <c:v>Road-150 Red, 48</c:v>
                </c:pt>
                <c:pt idx="7">
                  <c:v>Road-150 Red, 52</c:v>
                </c:pt>
                <c:pt idx="8">
                  <c:v>Road-150 Red, 56</c:v>
                </c:pt>
                <c:pt idx="9">
                  <c:v>Road-150 Red, 62</c:v>
                </c:pt>
              </c:strCache>
            </c:strRef>
          </c:cat>
          <c:val>
            <c:numRef>
              <c:f>'Perform by Prod,Cust, Regn'!$C$4:$C$14</c:f>
              <c:numCache>
                <c:formatCode>0.00</c:formatCode>
                <c:ptCount val="10"/>
                <c:pt idx="0">
                  <c:v>704388.13999999373</c:v>
                </c:pt>
                <c:pt idx="1">
                  <c:v>741381.92999999295</c:v>
                </c:pt>
                <c:pt idx="2">
                  <c:v>746847.42999999272</c:v>
                </c:pt>
                <c:pt idx="3">
                  <c:v>728599.27999999723</c:v>
                </c:pt>
                <c:pt idx="4">
                  <c:v>683923.51999999757</c:v>
                </c:pt>
                <c:pt idx="5">
                  <c:v>707610.55999999738</c:v>
                </c:pt>
                <c:pt idx="6">
                  <c:v>731724.73000000138</c:v>
                </c:pt>
                <c:pt idx="7">
                  <c:v>655729.58000000007</c:v>
                </c:pt>
                <c:pt idx="8">
                  <c:v>640530.54999999981</c:v>
                </c:pt>
                <c:pt idx="9">
                  <c:v>729553.44000000134</c:v>
                </c:pt>
              </c:numCache>
            </c:numRef>
          </c:val>
          <c:extLst>
            <c:ext xmlns:c16="http://schemas.microsoft.com/office/drawing/2014/chart" uri="{C3380CC4-5D6E-409C-BE32-E72D297353CC}">
              <c16:uniqueId val="{00000001-77E8-4429-9EAD-120B70DC5A5A}"/>
            </c:ext>
          </c:extLst>
        </c:ser>
        <c:dLbls>
          <c:showLegendKey val="0"/>
          <c:showVal val="1"/>
          <c:showCatName val="0"/>
          <c:showSerName val="0"/>
          <c:showPercent val="0"/>
          <c:showBubbleSize val="0"/>
        </c:dLbls>
        <c:gapWidth val="150"/>
        <c:axId val="406365519"/>
        <c:axId val="732827839"/>
      </c:barChart>
      <c:catAx>
        <c:axId val="406365519"/>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100" b="1" i="1" u="none" strike="noStrike" kern="1200" baseline="0">
                <a:solidFill>
                  <a:schemeClr val="lt1">
                    <a:lumMod val="85000"/>
                  </a:schemeClr>
                </a:solidFill>
                <a:latin typeface="+mn-lt"/>
                <a:ea typeface="+mn-ea"/>
                <a:cs typeface="+mn-cs"/>
              </a:defRPr>
            </a:pPr>
            <a:endParaRPr lang="en-US"/>
          </a:p>
        </c:txPr>
        <c:crossAx val="732827839"/>
        <c:crosses val="autoZero"/>
        <c:auto val="1"/>
        <c:lblAlgn val="ctr"/>
        <c:lblOffset val="100"/>
        <c:noMultiLvlLbl val="0"/>
      </c:catAx>
      <c:valAx>
        <c:axId val="732827839"/>
        <c:scaling>
          <c:orientation val="minMax"/>
        </c:scaling>
        <c:delete val="1"/>
        <c:axPos val="l"/>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crossAx val="406365519"/>
        <c:crosses val="autoZero"/>
        <c:crossBetween val="between"/>
      </c:valAx>
      <c:spPr>
        <a:noFill/>
        <a:ln>
          <a:noFill/>
        </a:ln>
        <a:effectLst/>
      </c:spPr>
    </c:plotArea>
    <c:legend>
      <c:legendPos val="t"/>
      <c:layout>
        <c:manualLayout>
          <c:xMode val="edge"/>
          <c:yMode val="edge"/>
          <c:x val="0.10307686218383859"/>
          <c:y val="0.15243847247648828"/>
          <c:w val="0.62179987308820905"/>
          <c:h val="7.3598785276612885E-2"/>
        </c:manualLayout>
      </c:layout>
      <c:overlay val="0"/>
      <c:spPr>
        <a:noFill/>
        <a:ln>
          <a:noFill/>
        </a:ln>
        <a:effectLst/>
      </c:spPr>
      <c:txPr>
        <a:bodyPr rot="0" spcFirstLastPara="1" vertOverflow="ellipsis" vert="horz" wrap="square" anchor="ctr" anchorCtr="1"/>
        <a:lstStyle/>
        <a:p>
          <a:pPr>
            <a:defRPr sz="2000" b="1" i="1"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a:noFill/>
    </a:ln>
    <a:effectLst>
      <a:glow rad="63500">
        <a:schemeClr val="accent2">
          <a:satMod val="175000"/>
          <a:alpha val="40000"/>
        </a:schemeClr>
      </a:glow>
      <a:innerShdw blurRad="63500" dist="50800" dir="13500000">
        <a:prstClr val="black">
          <a:alpha val="50000"/>
        </a:prstClr>
      </a:innerShdw>
    </a:effectLst>
    <a:scene3d>
      <a:camera prst="orthographicFront"/>
      <a:lightRig rig="soft" dir="t">
        <a:rot lat="0" lon="0" rev="0"/>
      </a:lightRig>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Adventure_Works_Project_ORGINAL_2.xlsx]Perform by Prod,Cust, Regn!PivotTable7</c:name>
    <c:fmtId val="2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2800">
                <a:latin typeface="Arial" panose="020B0604020202020204" pitchFamily="34" charset="0"/>
                <a:cs typeface="Arial" panose="020B0604020202020204" pitchFamily="34" charset="0"/>
              </a:rPr>
              <a:t>Customer</a:t>
            </a:r>
            <a:r>
              <a:rPr lang="en-US" baseline="0"/>
              <a:t> </a:t>
            </a:r>
            <a:r>
              <a:rPr lang="en-US" sz="2800" baseline="0">
                <a:latin typeface="Arial" panose="020B0604020202020204" pitchFamily="34" charset="0"/>
                <a:cs typeface="Arial" panose="020B0604020202020204" pitchFamily="34" charset="0"/>
              </a:rPr>
              <a:t>Performance</a:t>
            </a:r>
            <a:r>
              <a:rPr lang="en-US" baseline="0"/>
              <a:t> </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18BE4B"/>
          </a:solidFill>
          <a:ln>
            <a:noFill/>
          </a:ln>
          <a:effectLst>
            <a:outerShdw blurRad="57150" dist="19050" dir="5400000" algn="ctr" rotWithShape="0">
              <a:srgbClr val="000000">
                <a:alpha val="63000"/>
              </a:srgbClr>
            </a:outerShdw>
          </a:effectLst>
        </c:spPr>
        <c:marker>
          <c:symbol val="none"/>
        </c:marker>
        <c:dLbl>
          <c:idx val="0"/>
          <c:numFmt formatCode="[&gt;=1000]#,##0,&quot;K&quot;;0" sourceLinked="0"/>
          <c:spPr>
            <a:noFill/>
            <a:ln>
              <a:noFill/>
            </a:ln>
            <a:effectLst/>
          </c:spPr>
          <c:txPr>
            <a:bodyPr rot="0" spcFirstLastPara="1" vertOverflow="ellipsis" vert="horz" wrap="square" lIns="38100" tIns="19050" rIns="38100" bIns="19050" anchor="ctr" anchorCtr="1">
              <a:spAutoFit/>
            </a:bodyPr>
            <a:lstStyle/>
            <a:p>
              <a:pPr>
                <a:defRPr sz="121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18BE4B"/>
          </a:solidFill>
          <a:ln>
            <a:noFill/>
          </a:ln>
          <a:effectLst>
            <a:outerShdw blurRad="57150" dist="19050" dir="5400000" algn="ctr" rotWithShape="0">
              <a:srgbClr val="000000">
                <a:alpha val="63000"/>
              </a:srgbClr>
            </a:outerShdw>
          </a:effectLst>
        </c:spPr>
        <c:marker>
          <c:symbol val="none"/>
        </c:marker>
        <c:dLbl>
          <c:idx val="0"/>
          <c:numFmt formatCode="[&gt;=1000]#,##0,&quot;K&quot;;0" sourceLinked="0"/>
          <c:spPr>
            <a:noFill/>
            <a:ln>
              <a:noFill/>
            </a:ln>
            <a:effectLst/>
          </c:spPr>
          <c:txPr>
            <a:bodyPr rot="0" spcFirstLastPara="1" vertOverflow="ellipsis" vert="horz" wrap="square" lIns="38100" tIns="19050" rIns="38100" bIns="19050" anchor="ctr" anchorCtr="1">
              <a:spAutoFit/>
            </a:bodyPr>
            <a:lstStyle/>
            <a:p>
              <a:pPr>
                <a:defRPr sz="121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18BE4B"/>
          </a:solidFill>
          <a:ln>
            <a:noFill/>
          </a:ln>
          <a:effectLst>
            <a:outerShdw blurRad="57150" dist="19050" dir="5400000" algn="ctr" rotWithShape="0">
              <a:srgbClr val="000000">
                <a:alpha val="63000"/>
              </a:srgbClr>
            </a:outerShdw>
          </a:effectLst>
        </c:spPr>
        <c:marker>
          <c:symbol val="none"/>
        </c:marker>
        <c:dLbl>
          <c:idx val="0"/>
          <c:numFmt formatCode="[&gt;=1000]#,##0,&quot;K&quot;;0" sourceLinked="0"/>
          <c:spPr>
            <a:noFill/>
            <a:ln>
              <a:noFill/>
            </a:ln>
            <a:effectLst/>
          </c:spPr>
          <c:txPr>
            <a:bodyPr rot="0" spcFirstLastPara="1" vertOverflow="ellipsis" vert="horz" wrap="square" lIns="38100" tIns="19050" rIns="38100" bIns="19050" anchor="ctr" anchorCtr="1">
              <a:spAutoFit/>
            </a:bodyPr>
            <a:lstStyle/>
            <a:p>
              <a:pPr>
                <a:defRPr sz="121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erform by Prod,Cust, Regn'!$F$4</c:f>
              <c:strCache>
                <c:ptCount val="1"/>
                <c:pt idx="0">
                  <c:v>Total</c:v>
                </c:pt>
              </c:strCache>
            </c:strRef>
          </c:tx>
          <c:spPr>
            <a:solidFill>
              <a:srgbClr val="18BE4B"/>
            </a:solidFill>
            <a:ln>
              <a:noFill/>
            </a:ln>
            <a:effectLst>
              <a:outerShdw blurRad="57150" dist="19050" dir="5400000" algn="ctr" rotWithShape="0">
                <a:srgbClr val="000000">
                  <a:alpha val="63000"/>
                </a:srgbClr>
              </a:outerShdw>
            </a:effectLst>
          </c:spPr>
          <c:invertIfNegative val="0"/>
          <c:dLbls>
            <c:numFmt formatCode="[&gt;=1000]#,##0,&quot;K&quot;;0" sourceLinked="0"/>
            <c:spPr>
              <a:noFill/>
              <a:ln>
                <a:noFill/>
              </a:ln>
              <a:effectLst/>
            </c:spPr>
            <c:txPr>
              <a:bodyPr rot="0" spcFirstLastPara="1" vertOverflow="ellipsis" vert="horz" wrap="square" lIns="38100" tIns="19050" rIns="38100" bIns="19050" anchor="ctr" anchorCtr="1">
                <a:spAutoFit/>
              </a:bodyPr>
              <a:lstStyle/>
              <a:p>
                <a:pPr>
                  <a:defRPr sz="121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erform by Prod,Cust, Regn'!$E$5:$E$15</c:f>
              <c:strCache>
                <c:ptCount val="10"/>
                <c:pt idx="0">
                  <c:v>Adriana L Gonzalez</c:v>
                </c:pt>
                <c:pt idx="1">
                  <c:v>Brad  She</c:v>
                </c:pt>
                <c:pt idx="2">
                  <c:v>Brandi D Gill</c:v>
                </c:pt>
                <c:pt idx="3">
                  <c:v>Francisco A Sara</c:v>
                </c:pt>
                <c:pt idx="4">
                  <c:v>Kaitlyn J Henderson</c:v>
                </c:pt>
                <c:pt idx="5">
                  <c:v>Margaret  He</c:v>
                </c:pt>
                <c:pt idx="6">
                  <c:v>Maurice M Shan</c:v>
                </c:pt>
                <c:pt idx="7">
                  <c:v>Nichole  Nara</c:v>
                </c:pt>
                <c:pt idx="8">
                  <c:v>Randall M Dominguez</c:v>
                </c:pt>
                <c:pt idx="9">
                  <c:v>Rosa K Hu</c:v>
                </c:pt>
              </c:strCache>
            </c:strRef>
          </c:cat>
          <c:val>
            <c:numRef>
              <c:f>'Perform by Prod,Cust, Regn'!$F$5:$F$15</c:f>
              <c:numCache>
                <c:formatCode>General</c:formatCode>
                <c:ptCount val="10"/>
                <c:pt idx="0">
                  <c:v>13242.699999999999</c:v>
                </c:pt>
                <c:pt idx="1">
                  <c:v>13173.189999999999</c:v>
                </c:pt>
                <c:pt idx="2">
                  <c:v>13195.64</c:v>
                </c:pt>
                <c:pt idx="3">
                  <c:v>13164.64</c:v>
                </c:pt>
                <c:pt idx="4">
                  <c:v>13294.269999999997</c:v>
                </c:pt>
                <c:pt idx="5">
                  <c:v>13269.269999999999</c:v>
                </c:pt>
                <c:pt idx="6">
                  <c:v>12909.669999999998</c:v>
                </c:pt>
                <c:pt idx="7">
                  <c:v>13295.380000000001</c:v>
                </c:pt>
                <c:pt idx="8">
                  <c:v>13265.99</c:v>
                </c:pt>
                <c:pt idx="9">
                  <c:v>13215.649999999998</c:v>
                </c:pt>
              </c:numCache>
            </c:numRef>
          </c:val>
          <c:extLst>
            <c:ext xmlns:c16="http://schemas.microsoft.com/office/drawing/2014/chart" uri="{C3380CC4-5D6E-409C-BE32-E72D297353CC}">
              <c16:uniqueId val="{00000000-8F28-4F46-87CC-B2BB43D405CF}"/>
            </c:ext>
          </c:extLst>
        </c:ser>
        <c:dLbls>
          <c:dLblPos val="outEnd"/>
          <c:showLegendKey val="0"/>
          <c:showVal val="1"/>
          <c:showCatName val="0"/>
          <c:showSerName val="0"/>
          <c:showPercent val="0"/>
          <c:showBubbleSize val="0"/>
        </c:dLbls>
        <c:gapWidth val="100"/>
        <c:overlap val="-24"/>
        <c:axId val="1855084720"/>
        <c:axId val="1855085200"/>
      </c:barChart>
      <c:catAx>
        <c:axId val="185508472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200" b="1" i="1" u="none" strike="noStrike" kern="1200" baseline="0">
                <a:solidFill>
                  <a:schemeClr val="lt1">
                    <a:lumMod val="85000"/>
                  </a:schemeClr>
                </a:solidFill>
                <a:latin typeface="+mn-lt"/>
                <a:ea typeface="+mn-ea"/>
                <a:cs typeface="+mn-cs"/>
              </a:defRPr>
            </a:pPr>
            <a:endParaRPr lang="en-US"/>
          </a:p>
        </c:txPr>
        <c:crossAx val="1855085200"/>
        <c:crosses val="autoZero"/>
        <c:auto val="1"/>
        <c:lblAlgn val="ctr"/>
        <c:lblOffset val="100"/>
        <c:noMultiLvlLbl val="0"/>
      </c:catAx>
      <c:valAx>
        <c:axId val="1855085200"/>
        <c:scaling>
          <c:orientation val="minMax"/>
        </c:scaling>
        <c:delete val="1"/>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crossAx val="18550847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24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a:noFill/>
    </a:ln>
    <a:effectLst>
      <a:glow rad="63500">
        <a:schemeClr val="accent2">
          <a:satMod val="175000"/>
          <a:alpha val="40000"/>
        </a:schemeClr>
      </a:glow>
      <a:innerShdw blurRad="63500" dist="50800" dir="13500000">
        <a:prstClr val="black">
          <a:alpha val="50000"/>
        </a:prstClr>
      </a:innerShdw>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Adventure_Works_Project_ORGINAL_2.xlsx]Perform by Prod,Cust, Regn!PivotTable19</c:name>
    <c:fmtId val="3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2800">
                <a:latin typeface="Arial" panose="020B0604020202020204" pitchFamily="34" charset="0"/>
                <a:cs typeface="Arial" panose="020B0604020202020204" pitchFamily="34" charset="0"/>
              </a:rPr>
              <a:t>Region</a:t>
            </a:r>
            <a:r>
              <a:rPr lang="en-US"/>
              <a:t> </a:t>
            </a:r>
            <a:r>
              <a:rPr lang="en-US" sz="2800">
                <a:latin typeface="Arial" panose="020B0604020202020204" pitchFamily="34" charset="0"/>
                <a:cs typeface="Arial" panose="020B0604020202020204" pitchFamily="34" charset="0"/>
              </a:rPr>
              <a:t>Performance</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accent6">
                <a:lumMod val="50000"/>
              </a:schemeClr>
            </a:solidFill>
            <a:ln>
              <a:noFill/>
            </a:ln>
            <a:effectLst/>
          </c:spPr>
          <c:txPr>
            <a:bodyPr rot="420000" spcFirstLastPara="1" vertOverflow="ellipsis"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7"/>
        <c:spPr>
          <a:gradFill rotWithShape="1">
            <a:gsLst>
              <a:gs pos="0">
                <a:schemeClr val="accent6">
                  <a:shade val="41000"/>
                  <a:satMod val="103000"/>
                  <a:lumMod val="102000"/>
                  <a:tint val="94000"/>
                </a:schemeClr>
              </a:gs>
              <a:gs pos="50000">
                <a:schemeClr val="accent6">
                  <a:shade val="41000"/>
                  <a:satMod val="110000"/>
                  <a:lumMod val="100000"/>
                  <a:shade val="100000"/>
                </a:schemeClr>
              </a:gs>
              <a:gs pos="100000">
                <a:schemeClr val="accent6">
                  <a:shade val="41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8372822270247384E-2"/>
              <c:y val="8.2620983275548288E-2"/>
            </c:manualLayout>
          </c:layout>
          <c:spPr>
            <a:solidFill>
              <a:schemeClr val="accent6">
                <a:lumMod val="50000"/>
              </a:schemeClr>
            </a:solidFill>
            <a:ln>
              <a:noFill/>
            </a:ln>
            <a:effectLst/>
          </c:spPr>
          <c:txPr>
            <a:bodyPr rot="420000" spcFirstLastPara="1" vertOverflow="ellipsis" wrap="square" lIns="38100" tIns="19050" rIns="38100" bIns="19050" anchor="ctr" anchorCtr="0">
              <a:noAutofit/>
            </a:bodyPr>
            <a:lstStyle/>
            <a:p>
              <a:pPr algn="ctr" rtl="0">
                <a:defRPr lang="en-US" sz="1200" b="1" i="0" u="none" strike="noStrike" kern="1200" baseline="0">
                  <a:solidFill>
                    <a:sysClr val="window" lastClr="FFFFFF">
                      <a:lumMod val="85000"/>
                    </a:sys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5.6878252631382582E-2"/>
                  <c:h val="8.5859175296468568E-2"/>
                </c:manualLayout>
              </c15:layout>
            </c:ext>
          </c:extLst>
        </c:dLbl>
      </c:pivotFmt>
      <c:pivotFmt>
        <c:idx val="38"/>
        <c:spPr>
          <a:gradFill rotWithShape="1">
            <a:gsLst>
              <a:gs pos="0">
                <a:schemeClr val="accent6">
                  <a:shade val="53000"/>
                  <a:satMod val="103000"/>
                  <a:lumMod val="102000"/>
                  <a:tint val="94000"/>
                </a:schemeClr>
              </a:gs>
              <a:gs pos="50000">
                <a:schemeClr val="accent6">
                  <a:shade val="53000"/>
                  <a:satMod val="110000"/>
                  <a:lumMod val="100000"/>
                  <a:shade val="100000"/>
                </a:schemeClr>
              </a:gs>
              <a:gs pos="100000">
                <a:schemeClr val="accent6">
                  <a:shade val="53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8372822270247384E-2"/>
              <c:y val="-8.9300184266908056E-2"/>
            </c:manualLayout>
          </c:layout>
          <c:spPr>
            <a:solidFill>
              <a:schemeClr val="accent6">
                <a:lumMod val="50000"/>
              </a:schemeClr>
            </a:solidFill>
            <a:ln>
              <a:noFill/>
            </a:ln>
            <a:effectLst/>
          </c:spPr>
          <c:txPr>
            <a:bodyPr rot="420000" spcFirstLastPara="1" vertOverflow="ellipsis" wrap="square" lIns="38100" tIns="19050" rIns="38100" bIns="19050" anchor="ctr" anchorCtr="1">
              <a:no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6.1578934667034034E-2"/>
                  <c:h val="7.7574518031019848E-2"/>
                </c:manualLayout>
              </c15:layout>
            </c:ext>
          </c:extLst>
        </c:dLbl>
      </c:pivotFmt>
      <c:pivotFmt>
        <c:idx val="39"/>
        <c:spPr>
          <a:gradFill rotWithShape="1">
            <a:gsLst>
              <a:gs pos="0">
                <a:schemeClr val="accent6">
                  <a:shade val="65000"/>
                  <a:satMod val="103000"/>
                  <a:lumMod val="102000"/>
                  <a:tint val="94000"/>
                </a:schemeClr>
              </a:gs>
              <a:gs pos="50000">
                <a:schemeClr val="accent6">
                  <a:shade val="65000"/>
                  <a:satMod val="110000"/>
                  <a:lumMod val="100000"/>
                  <a:shade val="100000"/>
                </a:schemeClr>
              </a:gs>
              <a:gs pos="100000">
                <a:schemeClr val="accent6">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
        <c:spPr>
          <a:gradFill rotWithShape="1">
            <a:gsLst>
              <a:gs pos="0">
                <a:schemeClr val="accent6">
                  <a:shade val="76000"/>
                  <a:satMod val="103000"/>
                  <a:lumMod val="102000"/>
                  <a:tint val="94000"/>
                </a:schemeClr>
              </a:gs>
              <a:gs pos="50000">
                <a:schemeClr val="accent6">
                  <a:shade val="76000"/>
                  <a:satMod val="110000"/>
                  <a:lumMod val="100000"/>
                  <a:shade val="100000"/>
                </a:schemeClr>
              </a:gs>
              <a:gs pos="100000">
                <a:schemeClr val="accent6">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1450366941902085E-2"/>
              <c:y val="-0.1305595565448911"/>
            </c:manualLayout>
          </c:layout>
          <c:spPr>
            <a:solidFill>
              <a:schemeClr val="accent6">
                <a:lumMod val="50000"/>
              </a:schemeClr>
            </a:solidFill>
            <a:ln>
              <a:noFill/>
            </a:ln>
            <a:effectLst/>
          </c:spPr>
          <c:txPr>
            <a:bodyPr rot="420000" spcFirstLastPara="1" vertOverflow="ellipsis" wrap="square" lIns="38100" tIns="19050" rIns="38100" bIns="19050" anchor="ctr" anchorCtr="1">
              <a:no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5.2177570595731131E-2"/>
                  <c:h val="8.9624928598945261E-2"/>
                </c:manualLayout>
              </c15:layout>
            </c:ext>
          </c:extLst>
        </c:dLbl>
      </c:pivotFmt>
      <c:pivotFmt>
        <c:idx val="41"/>
        <c:spPr>
          <a:gradFill rotWithShape="1">
            <a:gsLst>
              <a:gs pos="0">
                <a:schemeClr val="accent6">
                  <a:shade val="88000"/>
                  <a:satMod val="103000"/>
                  <a:lumMod val="102000"/>
                  <a:tint val="94000"/>
                </a:schemeClr>
              </a:gs>
              <a:gs pos="50000">
                <a:schemeClr val="accent6">
                  <a:shade val="88000"/>
                  <a:satMod val="110000"/>
                  <a:lumMod val="100000"/>
                  <a:shade val="100000"/>
                </a:schemeClr>
              </a:gs>
              <a:gs pos="100000">
                <a:schemeClr val="accent6">
                  <a:shade val="88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5042182514084649E-2"/>
              <c:y val="-0.1308641377883796"/>
            </c:manualLayout>
          </c:layout>
          <c:spPr>
            <a:solidFill>
              <a:schemeClr val="accent6">
                <a:lumMod val="50000"/>
              </a:schemeClr>
            </a:solidFill>
            <a:ln>
              <a:noFill/>
            </a:ln>
            <a:effectLst/>
          </c:spPr>
          <c:txPr>
            <a:bodyPr rot="420000" spcFirstLastPara="1" vertOverflow="ellipsis" wrap="square" lIns="38100" tIns="19050" rIns="38100" bIns="19050" anchor="ctr" anchorCtr="1">
              <a:no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5.311770700286142E-2"/>
                  <c:h val="9.790958586439398E-2"/>
                </c:manualLayout>
              </c15:layout>
            </c:ext>
          </c:extLst>
        </c:dLbl>
      </c:pivotFmt>
      <c:pivotFmt>
        <c:idx val="4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3"/>
        <c:spPr>
          <a:gradFill rotWithShape="1">
            <a:gsLst>
              <a:gs pos="0">
                <a:schemeClr val="accent6">
                  <a:tint val="89000"/>
                  <a:satMod val="103000"/>
                  <a:lumMod val="102000"/>
                  <a:tint val="94000"/>
                </a:schemeClr>
              </a:gs>
              <a:gs pos="50000">
                <a:schemeClr val="accent6">
                  <a:tint val="89000"/>
                  <a:satMod val="110000"/>
                  <a:lumMod val="100000"/>
                  <a:shade val="100000"/>
                </a:schemeClr>
              </a:gs>
              <a:gs pos="100000">
                <a:schemeClr val="accent6">
                  <a:tint val="89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4"/>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7650973692614422E-2"/>
              <c:y val="-0.10228046903613795"/>
            </c:manualLayout>
          </c:layout>
          <c:spPr>
            <a:solidFill>
              <a:schemeClr val="accent6">
                <a:lumMod val="50000"/>
              </a:schemeClr>
            </a:solidFill>
            <a:ln>
              <a:noFill/>
            </a:ln>
            <a:effectLst/>
          </c:spPr>
          <c:txPr>
            <a:bodyPr rot="420000" spcFirstLastPara="1" vertOverflow="ellipsis" wrap="square" lIns="38100" tIns="19050" rIns="38100" bIns="19050" anchor="ctr" anchorCtr="1">
              <a:no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7.1635877322710609E-2"/>
                  <c:h val="6.7806569086806587E-2"/>
                </c:manualLayout>
              </c15:layout>
            </c:ext>
          </c:extLst>
        </c:dLbl>
      </c:pivotFmt>
      <c:pivotFmt>
        <c:idx val="45"/>
        <c:spPr>
          <a:gradFill rotWithShape="1">
            <a:gsLst>
              <a:gs pos="0">
                <a:schemeClr val="accent6">
                  <a:tint val="65000"/>
                  <a:satMod val="103000"/>
                  <a:lumMod val="102000"/>
                  <a:tint val="94000"/>
                </a:schemeClr>
              </a:gs>
              <a:gs pos="50000">
                <a:schemeClr val="accent6">
                  <a:tint val="65000"/>
                  <a:satMod val="110000"/>
                  <a:lumMod val="100000"/>
                  <a:shade val="100000"/>
                </a:schemeClr>
              </a:gs>
              <a:gs pos="100000">
                <a:schemeClr val="accent6">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6"/>
        <c:spPr>
          <a:gradFill rotWithShape="1">
            <a:gsLst>
              <a:gs pos="0">
                <a:schemeClr val="accent6">
                  <a:tint val="54000"/>
                  <a:satMod val="103000"/>
                  <a:lumMod val="102000"/>
                  <a:tint val="94000"/>
                </a:schemeClr>
              </a:gs>
              <a:gs pos="50000">
                <a:schemeClr val="accent6">
                  <a:tint val="54000"/>
                  <a:satMod val="110000"/>
                  <a:lumMod val="100000"/>
                  <a:shade val="100000"/>
                </a:schemeClr>
              </a:gs>
              <a:gs pos="100000">
                <a:schemeClr val="accent6">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341500478433201"/>
              <c:y val="2.5794994999554094E-2"/>
            </c:manualLayout>
          </c:layout>
          <c:spPr>
            <a:solidFill>
              <a:schemeClr val="accent6">
                <a:lumMod val="50000"/>
              </a:schemeClr>
            </a:solidFill>
            <a:ln>
              <a:noFill/>
            </a:ln>
            <a:effectLst/>
          </c:spPr>
          <c:txPr>
            <a:bodyPr rot="420000" spcFirstLastPara="1" vertOverflow="ellipsis" wrap="square" lIns="38100" tIns="19050" rIns="38100" bIns="19050" anchor="ctr" anchorCtr="1">
              <a:no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6.2519071074164323E-2"/>
                  <c:h val="7.6821367370524501E-2"/>
                </c:manualLayout>
              </c15:layout>
            </c:ext>
          </c:extLst>
        </c:dLbl>
      </c:pivotFmt>
      <c:pivotFmt>
        <c:idx val="47"/>
        <c:spPr>
          <a:gradFill rotWithShape="1">
            <a:gsLst>
              <a:gs pos="0">
                <a:schemeClr val="accent6">
                  <a:tint val="42000"/>
                  <a:satMod val="103000"/>
                  <a:lumMod val="102000"/>
                  <a:tint val="94000"/>
                </a:schemeClr>
              </a:gs>
              <a:gs pos="50000">
                <a:schemeClr val="accent6">
                  <a:tint val="42000"/>
                  <a:satMod val="110000"/>
                  <a:lumMod val="100000"/>
                  <a:shade val="100000"/>
                </a:schemeClr>
              </a:gs>
              <a:gs pos="100000">
                <a:schemeClr val="accent6">
                  <a:tint val="42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solidFill>
              <a:schemeClr val="accent6">
                <a:lumMod val="50000"/>
              </a:schemeClr>
            </a:solidFill>
            <a:ln>
              <a:noFill/>
            </a:ln>
            <a:effectLst/>
          </c:spPr>
          <c:txPr>
            <a:bodyPr rot="420000" spcFirstLastPara="1" vertOverflow="ellipsis" wrap="square" lIns="38100" tIns="19050" rIns="38100" bIns="19050" anchor="ctr" anchorCtr="1">
              <a:no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6.4399343888424901E-2"/>
                  <c:h val="0.10393479114835669"/>
                </c:manualLayout>
              </c15:layout>
            </c:ext>
          </c:extLst>
        </c:dLbl>
      </c:pivotFmt>
      <c:pivotFmt>
        <c:idx val="4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accent6">
                <a:lumMod val="50000"/>
              </a:schemeClr>
            </a:solidFill>
            <a:ln>
              <a:noFill/>
            </a:ln>
            <a:effectLst/>
          </c:spPr>
          <c:txPr>
            <a:bodyPr rot="420000" spcFirstLastPara="1" vertOverflow="ellipsis"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9"/>
        <c:spPr>
          <a:gradFill rotWithShape="1">
            <a:gsLst>
              <a:gs pos="0">
                <a:schemeClr val="accent6">
                  <a:shade val="41000"/>
                  <a:satMod val="103000"/>
                  <a:lumMod val="102000"/>
                  <a:tint val="94000"/>
                </a:schemeClr>
              </a:gs>
              <a:gs pos="50000">
                <a:schemeClr val="accent6">
                  <a:shade val="41000"/>
                  <a:satMod val="110000"/>
                  <a:lumMod val="100000"/>
                  <a:shade val="100000"/>
                </a:schemeClr>
              </a:gs>
              <a:gs pos="100000">
                <a:schemeClr val="accent6">
                  <a:shade val="41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8372822270247384E-2"/>
              <c:y val="8.2620983275548288E-2"/>
            </c:manualLayout>
          </c:layout>
          <c:spPr>
            <a:solidFill>
              <a:schemeClr val="accent6">
                <a:lumMod val="50000"/>
              </a:schemeClr>
            </a:solidFill>
            <a:ln>
              <a:noFill/>
            </a:ln>
            <a:effectLst/>
          </c:spPr>
          <c:txPr>
            <a:bodyPr rot="420000" spcFirstLastPara="1" vertOverflow="ellipsis" wrap="square" lIns="38100" tIns="19050" rIns="38100" bIns="19050" anchor="ctr" anchorCtr="0">
              <a:noAutofit/>
            </a:bodyPr>
            <a:lstStyle/>
            <a:p>
              <a:pPr algn="ctr" rtl="0">
                <a:defRPr lang="en-US" sz="1200" b="1" i="0" u="none" strike="noStrike" kern="1200" baseline="0">
                  <a:solidFill>
                    <a:sysClr val="window" lastClr="FFFFFF">
                      <a:lumMod val="85000"/>
                    </a:sys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5.6878252631382582E-2"/>
                  <c:h val="8.5859175296468568E-2"/>
                </c:manualLayout>
              </c15:layout>
            </c:ext>
          </c:extLst>
        </c:dLbl>
      </c:pivotFmt>
      <c:pivotFmt>
        <c:idx val="50"/>
        <c:spPr>
          <a:gradFill rotWithShape="1">
            <a:gsLst>
              <a:gs pos="0">
                <a:schemeClr val="accent6">
                  <a:shade val="53000"/>
                  <a:satMod val="103000"/>
                  <a:lumMod val="102000"/>
                  <a:tint val="94000"/>
                </a:schemeClr>
              </a:gs>
              <a:gs pos="50000">
                <a:schemeClr val="accent6">
                  <a:shade val="53000"/>
                  <a:satMod val="110000"/>
                  <a:lumMod val="100000"/>
                  <a:shade val="100000"/>
                </a:schemeClr>
              </a:gs>
              <a:gs pos="100000">
                <a:schemeClr val="accent6">
                  <a:shade val="53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8372822270247384E-2"/>
              <c:y val="-8.9300184266908056E-2"/>
            </c:manualLayout>
          </c:layout>
          <c:spPr>
            <a:solidFill>
              <a:schemeClr val="accent6">
                <a:lumMod val="50000"/>
              </a:schemeClr>
            </a:solidFill>
            <a:ln>
              <a:noFill/>
            </a:ln>
            <a:effectLst/>
          </c:spPr>
          <c:txPr>
            <a:bodyPr rot="420000" spcFirstLastPara="1" vertOverflow="ellipsis" wrap="square" lIns="38100" tIns="19050" rIns="38100" bIns="19050" anchor="ctr" anchorCtr="1">
              <a:no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6.1578934667034034E-2"/>
                  <c:h val="7.7574518031019848E-2"/>
                </c:manualLayout>
              </c15:layout>
            </c:ext>
          </c:extLst>
        </c:dLbl>
      </c:pivotFmt>
      <c:pivotFmt>
        <c:idx val="51"/>
        <c:spPr>
          <a:gradFill rotWithShape="1">
            <a:gsLst>
              <a:gs pos="0">
                <a:schemeClr val="accent6">
                  <a:shade val="65000"/>
                  <a:satMod val="103000"/>
                  <a:lumMod val="102000"/>
                  <a:tint val="94000"/>
                </a:schemeClr>
              </a:gs>
              <a:gs pos="50000">
                <a:schemeClr val="accent6">
                  <a:shade val="65000"/>
                  <a:satMod val="110000"/>
                  <a:lumMod val="100000"/>
                  <a:shade val="100000"/>
                </a:schemeClr>
              </a:gs>
              <a:gs pos="100000">
                <a:schemeClr val="accent6">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2"/>
        <c:spPr>
          <a:gradFill rotWithShape="1">
            <a:gsLst>
              <a:gs pos="0">
                <a:schemeClr val="accent6">
                  <a:shade val="76000"/>
                  <a:satMod val="103000"/>
                  <a:lumMod val="102000"/>
                  <a:tint val="94000"/>
                </a:schemeClr>
              </a:gs>
              <a:gs pos="50000">
                <a:schemeClr val="accent6">
                  <a:shade val="76000"/>
                  <a:satMod val="110000"/>
                  <a:lumMod val="100000"/>
                  <a:shade val="100000"/>
                </a:schemeClr>
              </a:gs>
              <a:gs pos="100000">
                <a:schemeClr val="accent6">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1450366941902085E-2"/>
              <c:y val="-0.1305595565448911"/>
            </c:manualLayout>
          </c:layout>
          <c:spPr>
            <a:solidFill>
              <a:schemeClr val="accent6">
                <a:lumMod val="50000"/>
              </a:schemeClr>
            </a:solidFill>
            <a:ln>
              <a:noFill/>
            </a:ln>
            <a:effectLst/>
          </c:spPr>
          <c:txPr>
            <a:bodyPr rot="420000" spcFirstLastPara="1" vertOverflow="ellipsis" wrap="square" lIns="38100" tIns="19050" rIns="38100" bIns="19050" anchor="ctr" anchorCtr="1">
              <a:no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5.2177570595731131E-2"/>
                  <c:h val="8.9624928598945261E-2"/>
                </c:manualLayout>
              </c15:layout>
            </c:ext>
          </c:extLst>
        </c:dLbl>
      </c:pivotFmt>
      <c:pivotFmt>
        <c:idx val="53"/>
        <c:spPr>
          <a:gradFill rotWithShape="1">
            <a:gsLst>
              <a:gs pos="0">
                <a:schemeClr val="accent6">
                  <a:shade val="88000"/>
                  <a:satMod val="103000"/>
                  <a:lumMod val="102000"/>
                  <a:tint val="94000"/>
                </a:schemeClr>
              </a:gs>
              <a:gs pos="50000">
                <a:schemeClr val="accent6">
                  <a:shade val="88000"/>
                  <a:satMod val="110000"/>
                  <a:lumMod val="100000"/>
                  <a:shade val="100000"/>
                </a:schemeClr>
              </a:gs>
              <a:gs pos="100000">
                <a:schemeClr val="accent6">
                  <a:shade val="88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5042182514084649E-2"/>
              <c:y val="-0.1308641377883796"/>
            </c:manualLayout>
          </c:layout>
          <c:spPr>
            <a:solidFill>
              <a:schemeClr val="accent6">
                <a:lumMod val="50000"/>
              </a:schemeClr>
            </a:solidFill>
            <a:ln>
              <a:noFill/>
            </a:ln>
            <a:effectLst/>
          </c:spPr>
          <c:txPr>
            <a:bodyPr rot="420000" spcFirstLastPara="1" vertOverflow="ellipsis" wrap="square" lIns="38100" tIns="19050" rIns="38100" bIns="19050" anchor="ctr" anchorCtr="1">
              <a:no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5.311770700286142E-2"/>
                  <c:h val="9.790958586439398E-2"/>
                </c:manualLayout>
              </c15:layout>
            </c:ext>
          </c:extLst>
        </c:dLbl>
      </c:pivotFmt>
      <c:pivotFmt>
        <c:idx val="5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5"/>
        <c:spPr>
          <a:gradFill rotWithShape="1">
            <a:gsLst>
              <a:gs pos="0">
                <a:schemeClr val="accent6">
                  <a:tint val="89000"/>
                  <a:satMod val="103000"/>
                  <a:lumMod val="102000"/>
                  <a:tint val="94000"/>
                </a:schemeClr>
              </a:gs>
              <a:gs pos="50000">
                <a:schemeClr val="accent6">
                  <a:tint val="89000"/>
                  <a:satMod val="110000"/>
                  <a:lumMod val="100000"/>
                  <a:shade val="100000"/>
                </a:schemeClr>
              </a:gs>
              <a:gs pos="100000">
                <a:schemeClr val="accent6">
                  <a:tint val="89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6"/>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7650973692614422E-2"/>
              <c:y val="-0.10228046903613795"/>
            </c:manualLayout>
          </c:layout>
          <c:spPr>
            <a:solidFill>
              <a:schemeClr val="accent6">
                <a:lumMod val="50000"/>
              </a:schemeClr>
            </a:solidFill>
            <a:ln>
              <a:noFill/>
            </a:ln>
            <a:effectLst/>
          </c:spPr>
          <c:txPr>
            <a:bodyPr rot="420000" spcFirstLastPara="1" vertOverflow="ellipsis" wrap="square" lIns="38100" tIns="19050" rIns="38100" bIns="19050" anchor="ctr" anchorCtr="1">
              <a:no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7.1635877322710609E-2"/>
                  <c:h val="6.7806569086806587E-2"/>
                </c:manualLayout>
              </c15:layout>
            </c:ext>
          </c:extLst>
        </c:dLbl>
      </c:pivotFmt>
      <c:pivotFmt>
        <c:idx val="57"/>
        <c:spPr>
          <a:gradFill rotWithShape="1">
            <a:gsLst>
              <a:gs pos="0">
                <a:schemeClr val="accent6">
                  <a:tint val="65000"/>
                  <a:satMod val="103000"/>
                  <a:lumMod val="102000"/>
                  <a:tint val="94000"/>
                </a:schemeClr>
              </a:gs>
              <a:gs pos="50000">
                <a:schemeClr val="accent6">
                  <a:tint val="65000"/>
                  <a:satMod val="110000"/>
                  <a:lumMod val="100000"/>
                  <a:shade val="100000"/>
                </a:schemeClr>
              </a:gs>
              <a:gs pos="100000">
                <a:schemeClr val="accent6">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8"/>
        <c:spPr>
          <a:gradFill rotWithShape="1">
            <a:gsLst>
              <a:gs pos="0">
                <a:schemeClr val="accent6">
                  <a:tint val="54000"/>
                  <a:satMod val="103000"/>
                  <a:lumMod val="102000"/>
                  <a:tint val="94000"/>
                </a:schemeClr>
              </a:gs>
              <a:gs pos="50000">
                <a:schemeClr val="accent6">
                  <a:tint val="54000"/>
                  <a:satMod val="110000"/>
                  <a:lumMod val="100000"/>
                  <a:shade val="100000"/>
                </a:schemeClr>
              </a:gs>
              <a:gs pos="100000">
                <a:schemeClr val="accent6">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341500478433201"/>
              <c:y val="2.5794994999554094E-2"/>
            </c:manualLayout>
          </c:layout>
          <c:spPr>
            <a:solidFill>
              <a:schemeClr val="accent6">
                <a:lumMod val="50000"/>
              </a:schemeClr>
            </a:solidFill>
            <a:ln>
              <a:noFill/>
            </a:ln>
            <a:effectLst/>
          </c:spPr>
          <c:txPr>
            <a:bodyPr rot="420000" spcFirstLastPara="1" vertOverflow="ellipsis" wrap="square" lIns="38100" tIns="19050" rIns="38100" bIns="19050" anchor="ctr" anchorCtr="1">
              <a:no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6.2519071074164323E-2"/>
                  <c:h val="7.6821367370524501E-2"/>
                </c:manualLayout>
              </c15:layout>
            </c:ext>
          </c:extLst>
        </c:dLbl>
      </c:pivotFmt>
      <c:pivotFmt>
        <c:idx val="59"/>
        <c:spPr>
          <a:gradFill rotWithShape="1">
            <a:gsLst>
              <a:gs pos="0">
                <a:schemeClr val="accent6">
                  <a:tint val="42000"/>
                  <a:satMod val="103000"/>
                  <a:lumMod val="102000"/>
                  <a:tint val="94000"/>
                </a:schemeClr>
              </a:gs>
              <a:gs pos="50000">
                <a:schemeClr val="accent6">
                  <a:tint val="42000"/>
                  <a:satMod val="110000"/>
                  <a:lumMod val="100000"/>
                  <a:shade val="100000"/>
                </a:schemeClr>
              </a:gs>
              <a:gs pos="100000">
                <a:schemeClr val="accent6">
                  <a:tint val="42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solidFill>
              <a:schemeClr val="accent6">
                <a:lumMod val="50000"/>
              </a:schemeClr>
            </a:solidFill>
            <a:ln>
              <a:noFill/>
            </a:ln>
            <a:effectLst/>
          </c:spPr>
          <c:txPr>
            <a:bodyPr rot="420000" spcFirstLastPara="1" vertOverflow="ellipsis" wrap="square" lIns="38100" tIns="19050" rIns="38100" bIns="19050" anchor="ctr" anchorCtr="1">
              <a:no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6.4399343888424901E-2"/>
                  <c:h val="0.10393479114835669"/>
                </c:manualLayout>
              </c15:layout>
            </c:ext>
          </c:extLst>
        </c:dLbl>
      </c:pivotFmt>
      <c:pivotFmt>
        <c:idx val="6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chemeClr val="accent6">
                <a:lumMod val="50000"/>
              </a:schemeClr>
            </a:solidFill>
            <a:ln>
              <a:noFill/>
            </a:ln>
            <a:effectLst/>
          </c:spPr>
          <c:txPr>
            <a:bodyPr rot="420000" spcFirstLastPara="1" vertOverflow="ellipsis"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1"/>
        <c:spPr>
          <a:gradFill rotWithShape="1">
            <a:gsLst>
              <a:gs pos="0">
                <a:schemeClr val="accent6">
                  <a:shade val="41000"/>
                  <a:satMod val="103000"/>
                  <a:lumMod val="102000"/>
                  <a:tint val="94000"/>
                </a:schemeClr>
              </a:gs>
              <a:gs pos="50000">
                <a:schemeClr val="accent6">
                  <a:shade val="41000"/>
                  <a:satMod val="110000"/>
                  <a:lumMod val="100000"/>
                  <a:shade val="100000"/>
                </a:schemeClr>
              </a:gs>
              <a:gs pos="100000">
                <a:schemeClr val="accent6">
                  <a:shade val="41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8372822270247384E-2"/>
              <c:y val="8.2620983275548288E-2"/>
            </c:manualLayout>
          </c:layout>
          <c:spPr>
            <a:solidFill>
              <a:schemeClr val="accent6">
                <a:lumMod val="50000"/>
              </a:schemeClr>
            </a:solidFill>
            <a:ln>
              <a:noFill/>
            </a:ln>
            <a:effectLst/>
          </c:spPr>
          <c:txPr>
            <a:bodyPr rot="420000" spcFirstLastPara="1" vertOverflow="ellipsis" wrap="square" lIns="38100" tIns="19050" rIns="38100" bIns="19050" anchor="ctr" anchorCtr="0">
              <a:noAutofit/>
            </a:bodyPr>
            <a:lstStyle/>
            <a:p>
              <a:pPr algn="ctr" rtl="0">
                <a:defRPr lang="en-US" sz="1200" b="1" i="0" u="none" strike="noStrike" kern="1200" baseline="0">
                  <a:solidFill>
                    <a:sysClr val="window" lastClr="FFFFFF">
                      <a:lumMod val="85000"/>
                    </a:sys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5.6878252631382582E-2"/>
                  <c:h val="8.5859175296468568E-2"/>
                </c:manualLayout>
              </c15:layout>
            </c:ext>
          </c:extLst>
        </c:dLbl>
      </c:pivotFmt>
      <c:pivotFmt>
        <c:idx val="62"/>
        <c:spPr>
          <a:gradFill rotWithShape="1">
            <a:gsLst>
              <a:gs pos="0">
                <a:schemeClr val="accent6">
                  <a:shade val="53000"/>
                  <a:satMod val="103000"/>
                  <a:lumMod val="102000"/>
                  <a:tint val="94000"/>
                </a:schemeClr>
              </a:gs>
              <a:gs pos="50000">
                <a:schemeClr val="accent6">
                  <a:shade val="53000"/>
                  <a:satMod val="110000"/>
                  <a:lumMod val="100000"/>
                  <a:shade val="100000"/>
                </a:schemeClr>
              </a:gs>
              <a:gs pos="100000">
                <a:schemeClr val="accent6">
                  <a:shade val="53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8372822270247384E-2"/>
              <c:y val="-8.9300184266908056E-2"/>
            </c:manualLayout>
          </c:layout>
          <c:spPr>
            <a:solidFill>
              <a:schemeClr val="accent6">
                <a:lumMod val="50000"/>
              </a:schemeClr>
            </a:solidFill>
            <a:ln>
              <a:noFill/>
            </a:ln>
            <a:effectLst/>
          </c:spPr>
          <c:txPr>
            <a:bodyPr rot="420000" spcFirstLastPara="1" vertOverflow="ellipsis" wrap="square" lIns="38100" tIns="19050" rIns="38100" bIns="19050" anchor="ctr" anchorCtr="1">
              <a:no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6.1578934667034034E-2"/>
                  <c:h val="7.7574518031019848E-2"/>
                </c:manualLayout>
              </c15:layout>
            </c:ext>
          </c:extLst>
        </c:dLbl>
      </c:pivotFmt>
      <c:pivotFmt>
        <c:idx val="63"/>
        <c:spPr>
          <a:gradFill rotWithShape="1">
            <a:gsLst>
              <a:gs pos="0">
                <a:schemeClr val="accent6">
                  <a:shade val="65000"/>
                  <a:satMod val="103000"/>
                  <a:lumMod val="102000"/>
                  <a:tint val="94000"/>
                </a:schemeClr>
              </a:gs>
              <a:gs pos="50000">
                <a:schemeClr val="accent6">
                  <a:shade val="65000"/>
                  <a:satMod val="110000"/>
                  <a:lumMod val="100000"/>
                  <a:shade val="100000"/>
                </a:schemeClr>
              </a:gs>
              <a:gs pos="100000">
                <a:schemeClr val="accent6">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4"/>
        <c:spPr>
          <a:gradFill rotWithShape="1">
            <a:gsLst>
              <a:gs pos="0">
                <a:schemeClr val="accent6">
                  <a:shade val="76000"/>
                  <a:satMod val="103000"/>
                  <a:lumMod val="102000"/>
                  <a:tint val="94000"/>
                </a:schemeClr>
              </a:gs>
              <a:gs pos="50000">
                <a:schemeClr val="accent6">
                  <a:shade val="76000"/>
                  <a:satMod val="110000"/>
                  <a:lumMod val="100000"/>
                  <a:shade val="100000"/>
                </a:schemeClr>
              </a:gs>
              <a:gs pos="100000">
                <a:schemeClr val="accent6">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1450366941902085E-2"/>
              <c:y val="-0.1305595565448911"/>
            </c:manualLayout>
          </c:layout>
          <c:spPr>
            <a:solidFill>
              <a:schemeClr val="accent6">
                <a:lumMod val="50000"/>
              </a:schemeClr>
            </a:solidFill>
            <a:ln>
              <a:noFill/>
            </a:ln>
            <a:effectLst/>
          </c:spPr>
          <c:txPr>
            <a:bodyPr rot="420000" spcFirstLastPara="1" vertOverflow="ellipsis" wrap="square" lIns="38100" tIns="19050" rIns="38100" bIns="19050" anchor="ctr" anchorCtr="1">
              <a:no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5.2177570595731131E-2"/>
                  <c:h val="8.9624928598945261E-2"/>
                </c:manualLayout>
              </c15:layout>
            </c:ext>
          </c:extLst>
        </c:dLbl>
      </c:pivotFmt>
      <c:pivotFmt>
        <c:idx val="65"/>
        <c:spPr>
          <a:gradFill rotWithShape="1">
            <a:gsLst>
              <a:gs pos="0">
                <a:schemeClr val="accent6">
                  <a:shade val="88000"/>
                  <a:satMod val="103000"/>
                  <a:lumMod val="102000"/>
                  <a:tint val="94000"/>
                </a:schemeClr>
              </a:gs>
              <a:gs pos="50000">
                <a:schemeClr val="accent6">
                  <a:shade val="88000"/>
                  <a:satMod val="110000"/>
                  <a:lumMod val="100000"/>
                  <a:shade val="100000"/>
                </a:schemeClr>
              </a:gs>
              <a:gs pos="100000">
                <a:schemeClr val="accent6">
                  <a:shade val="88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5042182514084649E-2"/>
              <c:y val="-0.1308641377883796"/>
            </c:manualLayout>
          </c:layout>
          <c:spPr>
            <a:solidFill>
              <a:schemeClr val="accent6">
                <a:lumMod val="50000"/>
              </a:schemeClr>
            </a:solidFill>
            <a:ln>
              <a:noFill/>
            </a:ln>
            <a:effectLst/>
          </c:spPr>
          <c:txPr>
            <a:bodyPr rot="420000" spcFirstLastPara="1" vertOverflow="ellipsis" wrap="square" lIns="38100" tIns="19050" rIns="38100" bIns="19050" anchor="ctr" anchorCtr="1">
              <a:no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5.311770700286142E-2"/>
                  <c:h val="9.790958586439398E-2"/>
                </c:manualLayout>
              </c15:layout>
            </c:ext>
          </c:extLst>
        </c:dLbl>
      </c:pivotFmt>
      <c:pivotFmt>
        <c:idx val="6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7"/>
        <c:spPr>
          <a:gradFill rotWithShape="1">
            <a:gsLst>
              <a:gs pos="0">
                <a:schemeClr val="accent6">
                  <a:tint val="89000"/>
                  <a:satMod val="103000"/>
                  <a:lumMod val="102000"/>
                  <a:tint val="94000"/>
                </a:schemeClr>
              </a:gs>
              <a:gs pos="50000">
                <a:schemeClr val="accent6">
                  <a:tint val="89000"/>
                  <a:satMod val="110000"/>
                  <a:lumMod val="100000"/>
                  <a:shade val="100000"/>
                </a:schemeClr>
              </a:gs>
              <a:gs pos="100000">
                <a:schemeClr val="accent6">
                  <a:tint val="89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8"/>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7650973692614422E-2"/>
              <c:y val="-0.10228046903613795"/>
            </c:manualLayout>
          </c:layout>
          <c:spPr>
            <a:solidFill>
              <a:schemeClr val="accent6">
                <a:lumMod val="50000"/>
              </a:schemeClr>
            </a:solidFill>
            <a:ln>
              <a:noFill/>
            </a:ln>
            <a:effectLst/>
          </c:spPr>
          <c:txPr>
            <a:bodyPr rot="420000" spcFirstLastPara="1" vertOverflow="ellipsis" wrap="square" lIns="38100" tIns="19050" rIns="38100" bIns="19050" anchor="ctr" anchorCtr="1">
              <a:no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7.1635877322710609E-2"/>
                  <c:h val="6.7806569086806587E-2"/>
                </c:manualLayout>
              </c15:layout>
            </c:ext>
          </c:extLst>
        </c:dLbl>
      </c:pivotFmt>
      <c:pivotFmt>
        <c:idx val="69"/>
        <c:spPr>
          <a:gradFill rotWithShape="1">
            <a:gsLst>
              <a:gs pos="0">
                <a:schemeClr val="accent6">
                  <a:tint val="65000"/>
                  <a:satMod val="103000"/>
                  <a:lumMod val="102000"/>
                  <a:tint val="94000"/>
                </a:schemeClr>
              </a:gs>
              <a:gs pos="50000">
                <a:schemeClr val="accent6">
                  <a:tint val="65000"/>
                  <a:satMod val="110000"/>
                  <a:lumMod val="100000"/>
                  <a:shade val="100000"/>
                </a:schemeClr>
              </a:gs>
              <a:gs pos="100000">
                <a:schemeClr val="accent6">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0"/>
        <c:spPr>
          <a:gradFill rotWithShape="1">
            <a:gsLst>
              <a:gs pos="0">
                <a:schemeClr val="accent6">
                  <a:tint val="54000"/>
                  <a:satMod val="103000"/>
                  <a:lumMod val="102000"/>
                  <a:tint val="94000"/>
                </a:schemeClr>
              </a:gs>
              <a:gs pos="50000">
                <a:schemeClr val="accent6">
                  <a:tint val="54000"/>
                  <a:satMod val="110000"/>
                  <a:lumMod val="100000"/>
                  <a:shade val="100000"/>
                </a:schemeClr>
              </a:gs>
              <a:gs pos="100000">
                <a:schemeClr val="accent6">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341500478433201"/>
              <c:y val="2.5794994999554094E-2"/>
            </c:manualLayout>
          </c:layout>
          <c:spPr>
            <a:solidFill>
              <a:schemeClr val="accent6">
                <a:lumMod val="50000"/>
              </a:schemeClr>
            </a:solidFill>
            <a:ln>
              <a:noFill/>
            </a:ln>
            <a:effectLst/>
          </c:spPr>
          <c:txPr>
            <a:bodyPr rot="420000" spcFirstLastPara="1" vertOverflow="ellipsis" wrap="square" lIns="38100" tIns="19050" rIns="38100" bIns="19050" anchor="ctr" anchorCtr="1">
              <a:no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6.2519071074164323E-2"/>
                  <c:h val="7.6821367370524501E-2"/>
                </c:manualLayout>
              </c15:layout>
            </c:ext>
          </c:extLst>
        </c:dLbl>
      </c:pivotFmt>
      <c:pivotFmt>
        <c:idx val="71"/>
        <c:spPr>
          <a:gradFill rotWithShape="1">
            <a:gsLst>
              <a:gs pos="0">
                <a:schemeClr val="accent6">
                  <a:tint val="42000"/>
                  <a:satMod val="103000"/>
                  <a:lumMod val="102000"/>
                  <a:tint val="94000"/>
                </a:schemeClr>
              </a:gs>
              <a:gs pos="50000">
                <a:schemeClr val="accent6">
                  <a:tint val="42000"/>
                  <a:satMod val="110000"/>
                  <a:lumMod val="100000"/>
                  <a:shade val="100000"/>
                </a:schemeClr>
              </a:gs>
              <a:gs pos="100000">
                <a:schemeClr val="accent6">
                  <a:tint val="42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solidFill>
              <a:schemeClr val="accent6">
                <a:lumMod val="50000"/>
              </a:schemeClr>
            </a:solidFill>
            <a:ln>
              <a:noFill/>
            </a:ln>
            <a:effectLst/>
          </c:spPr>
          <c:txPr>
            <a:bodyPr rot="420000" spcFirstLastPara="1" vertOverflow="ellipsis" wrap="square" lIns="38100" tIns="19050" rIns="38100" bIns="19050" anchor="ctr" anchorCtr="1">
              <a:no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6.4399343888424901E-2"/>
                  <c:h val="0.10393479114835669"/>
                </c:manualLayout>
              </c15:layout>
            </c:ext>
          </c:extLst>
        </c:dLbl>
      </c:pivotFmt>
    </c:pivotFmts>
    <c:plotArea>
      <c:layout/>
      <c:pieChart>
        <c:varyColors val="1"/>
        <c:ser>
          <c:idx val="0"/>
          <c:order val="0"/>
          <c:tx>
            <c:strRef>
              <c:f>'Perform by Prod,Cust, Regn'!$L$3</c:f>
              <c:strCache>
                <c:ptCount val="1"/>
                <c:pt idx="0">
                  <c:v>Total</c:v>
                </c:pt>
              </c:strCache>
            </c:strRef>
          </c:tx>
          <c:dPt>
            <c:idx val="0"/>
            <c:bubble3D val="0"/>
            <c:spPr>
              <a:gradFill rotWithShape="1">
                <a:gsLst>
                  <a:gs pos="0">
                    <a:schemeClr val="accent6">
                      <a:shade val="41000"/>
                      <a:satMod val="103000"/>
                      <a:lumMod val="102000"/>
                      <a:tint val="94000"/>
                    </a:schemeClr>
                  </a:gs>
                  <a:gs pos="50000">
                    <a:schemeClr val="accent6">
                      <a:shade val="41000"/>
                      <a:satMod val="110000"/>
                      <a:lumMod val="100000"/>
                      <a:shade val="100000"/>
                    </a:schemeClr>
                  </a:gs>
                  <a:gs pos="100000">
                    <a:schemeClr val="accent6">
                      <a:shade val="41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E96-4B3A-A6DD-0604828C8A43}"/>
              </c:ext>
            </c:extLst>
          </c:dPt>
          <c:dPt>
            <c:idx val="1"/>
            <c:bubble3D val="0"/>
            <c:spPr>
              <a:gradFill rotWithShape="1">
                <a:gsLst>
                  <a:gs pos="0">
                    <a:schemeClr val="accent6">
                      <a:shade val="53000"/>
                      <a:satMod val="103000"/>
                      <a:lumMod val="102000"/>
                      <a:tint val="94000"/>
                    </a:schemeClr>
                  </a:gs>
                  <a:gs pos="50000">
                    <a:schemeClr val="accent6">
                      <a:shade val="53000"/>
                      <a:satMod val="110000"/>
                      <a:lumMod val="100000"/>
                      <a:shade val="100000"/>
                    </a:schemeClr>
                  </a:gs>
                  <a:gs pos="100000">
                    <a:schemeClr val="accent6">
                      <a:shade val="53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E96-4B3A-A6DD-0604828C8A43}"/>
              </c:ext>
            </c:extLst>
          </c:dPt>
          <c:dPt>
            <c:idx val="2"/>
            <c:bubble3D val="0"/>
            <c:spPr>
              <a:gradFill rotWithShape="1">
                <a:gsLst>
                  <a:gs pos="0">
                    <a:schemeClr val="accent6">
                      <a:shade val="65000"/>
                      <a:satMod val="103000"/>
                      <a:lumMod val="102000"/>
                      <a:tint val="94000"/>
                    </a:schemeClr>
                  </a:gs>
                  <a:gs pos="50000">
                    <a:schemeClr val="accent6">
                      <a:shade val="65000"/>
                      <a:satMod val="110000"/>
                      <a:lumMod val="100000"/>
                      <a:shade val="100000"/>
                    </a:schemeClr>
                  </a:gs>
                  <a:gs pos="100000">
                    <a:schemeClr val="accent6">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7E96-4B3A-A6DD-0604828C8A43}"/>
              </c:ext>
            </c:extLst>
          </c:dPt>
          <c:dPt>
            <c:idx val="3"/>
            <c:bubble3D val="0"/>
            <c:spPr>
              <a:gradFill rotWithShape="1">
                <a:gsLst>
                  <a:gs pos="0">
                    <a:schemeClr val="accent6">
                      <a:shade val="76000"/>
                      <a:satMod val="103000"/>
                      <a:lumMod val="102000"/>
                      <a:tint val="94000"/>
                    </a:schemeClr>
                  </a:gs>
                  <a:gs pos="50000">
                    <a:schemeClr val="accent6">
                      <a:shade val="76000"/>
                      <a:satMod val="110000"/>
                      <a:lumMod val="100000"/>
                      <a:shade val="100000"/>
                    </a:schemeClr>
                  </a:gs>
                  <a:gs pos="100000">
                    <a:schemeClr val="accent6">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7E96-4B3A-A6DD-0604828C8A43}"/>
              </c:ext>
            </c:extLst>
          </c:dPt>
          <c:dPt>
            <c:idx val="4"/>
            <c:bubble3D val="0"/>
            <c:spPr>
              <a:gradFill rotWithShape="1">
                <a:gsLst>
                  <a:gs pos="0">
                    <a:schemeClr val="accent6">
                      <a:shade val="88000"/>
                      <a:satMod val="103000"/>
                      <a:lumMod val="102000"/>
                      <a:tint val="94000"/>
                    </a:schemeClr>
                  </a:gs>
                  <a:gs pos="50000">
                    <a:schemeClr val="accent6">
                      <a:shade val="88000"/>
                      <a:satMod val="110000"/>
                      <a:lumMod val="100000"/>
                      <a:shade val="100000"/>
                    </a:schemeClr>
                  </a:gs>
                  <a:gs pos="100000">
                    <a:schemeClr val="accent6">
                      <a:shade val="8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7E96-4B3A-A6DD-0604828C8A43}"/>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7E96-4B3A-A6DD-0604828C8A43}"/>
              </c:ext>
            </c:extLst>
          </c:dPt>
          <c:dPt>
            <c:idx val="6"/>
            <c:bubble3D val="0"/>
            <c:spPr>
              <a:gradFill rotWithShape="1">
                <a:gsLst>
                  <a:gs pos="0">
                    <a:schemeClr val="accent6">
                      <a:tint val="89000"/>
                      <a:satMod val="103000"/>
                      <a:lumMod val="102000"/>
                      <a:tint val="94000"/>
                    </a:schemeClr>
                  </a:gs>
                  <a:gs pos="50000">
                    <a:schemeClr val="accent6">
                      <a:tint val="89000"/>
                      <a:satMod val="110000"/>
                      <a:lumMod val="100000"/>
                      <a:shade val="100000"/>
                    </a:schemeClr>
                  </a:gs>
                  <a:gs pos="100000">
                    <a:schemeClr val="accent6">
                      <a:tint val="89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7E96-4B3A-A6DD-0604828C8A43}"/>
              </c:ext>
            </c:extLst>
          </c:dPt>
          <c:dPt>
            <c:idx val="7"/>
            <c:bubble3D val="0"/>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7E96-4B3A-A6DD-0604828C8A43}"/>
              </c:ext>
            </c:extLst>
          </c:dPt>
          <c:dPt>
            <c:idx val="8"/>
            <c:bubble3D val="0"/>
            <c:spPr>
              <a:gradFill rotWithShape="1">
                <a:gsLst>
                  <a:gs pos="0">
                    <a:schemeClr val="accent6">
                      <a:tint val="65000"/>
                      <a:satMod val="103000"/>
                      <a:lumMod val="102000"/>
                      <a:tint val="94000"/>
                    </a:schemeClr>
                  </a:gs>
                  <a:gs pos="50000">
                    <a:schemeClr val="accent6">
                      <a:tint val="65000"/>
                      <a:satMod val="110000"/>
                      <a:lumMod val="100000"/>
                      <a:shade val="100000"/>
                    </a:schemeClr>
                  </a:gs>
                  <a:gs pos="100000">
                    <a:schemeClr val="accent6">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7E96-4B3A-A6DD-0604828C8A43}"/>
              </c:ext>
            </c:extLst>
          </c:dPt>
          <c:dPt>
            <c:idx val="9"/>
            <c:bubble3D val="0"/>
            <c:spPr>
              <a:gradFill rotWithShape="1">
                <a:gsLst>
                  <a:gs pos="0">
                    <a:schemeClr val="accent6">
                      <a:tint val="54000"/>
                      <a:satMod val="103000"/>
                      <a:lumMod val="102000"/>
                      <a:tint val="94000"/>
                    </a:schemeClr>
                  </a:gs>
                  <a:gs pos="50000">
                    <a:schemeClr val="accent6">
                      <a:tint val="54000"/>
                      <a:satMod val="110000"/>
                      <a:lumMod val="100000"/>
                      <a:shade val="100000"/>
                    </a:schemeClr>
                  </a:gs>
                  <a:gs pos="100000">
                    <a:schemeClr val="accent6">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7E96-4B3A-A6DD-0604828C8A43}"/>
              </c:ext>
            </c:extLst>
          </c:dPt>
          <c:dPt>
            <c:idx val="10"/>
            <c:bubble3D val="0"/>
            <c:spPr>
              <a:gradFill rotWithShape="1">
                <a:gsLst>
                  <a:gs pos="0">
                    <a:schemeClr val="accent6">
                      <a:tint val="42000"/>
                      <a:satMod val="103000"/>
                      <a:lumMod val="102000"/>
                      <a:tint val="94000"/>
                    </a:schemeClr>
                  </a:gs>
                  <a:gs pos="50000">
                    <a:schemeClr val="accent6">
                      <a:tint val="42000"/>
                      <a:satMod val="110000"/>
                      <a:lumMod val="100000"/>
                      <a:shade val="100000"/>
                    </a:schemeClr>
                  </a:gs>
                  <a:gs pos="100000">
                    <a:schemeClr val="accent6">
                      <a:tint val="42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7E96-4B3A-A6DD-0604828C8A43}"/>
              </c:ext>
            </c:extLst>
          </c:dPt>
          <c:dLbls>
            <c:dLbl>
              <c:idx val="0"/>
              <c:layout>
                <c:manualLayout>
                  <c:x val="-8.8372822270247384E-2"/>
                  <c:y val="8.2620983275548288E-2"/>
                </c:manualLayout>
              </c:layout>
              <c:spPr>
                <a:solidFill>
                  <a:schemeClr val="accent6">
                    <a:lumMod val="50000"/>
                  </a:schemeClr>
                </a:solidFill>
                <a:ln>
                  <a:noFill/>
                </a:ln>
                <a:effectLst/>
              </c:spPr>
              <c:txPr>
                <a:bodyPr rot="420000" spcFirstLastPara="1" vertOverflow="ellipsis" wrap="square" lIns="38100" tIns="19050" rIns="38100" bIns="19050" anchor="ctr" anchorCtr="0">
                  <a:noAutofit/>
                </a:bodyPr>
                <a:lstStyle/>
                <a:p>
                  <a:pPr algn="ctr" rtl="0">
                    <a:defRPr lang="en-US" sz="1200" b="1" i="0" u="none" strike="noStrike" kern="1200" baseline="0">
                      <a:solidFill>
                        <a:sysClr val="window" lastClr="FFFFFF">
                          <a:lumMod val="85000"/>
                        </a:sys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5.6878252631382582E-2"/>
                      <c:h val="8.5859175296468568E-2"/>
                    </c:manualLayout>
                  </c15:layout>
                </c:ext>
                <c:ext xmlns:c16="http://schemas.microsoft.com/office/drawing/2014/chart" uri="{C3380CC4-5D6E-409C-BE32-E72D297353CC}">
                  <c16:uniqueId val="{00000001-7E96-4B3A-A6DD-0604828C8A43}"/>
                </c:ext>
              </c:extLst>
            </c:dLbl>
            <c:dLbl>
              <c:idx val="1"/>
              <c:layout>
                <c:manualLayout>
                  <c:x val="-8.8372822270247384E-2"/>
                  <c:y val="-8.9300184266908056E-2"/>
                </c:manualLayout>
              </c:layout>
              <c:spPr>
                <a:solidFill>
                  <a:schemeClr val="accent6">
                    <a:lumMod val="50000"/>
                  </a:schemeClr>
                </a:solidFill>
                <a:ln>
                  <a:noFill/>
                </a:ln>
                <a:effectLst/>
              </c:spPr>
              <c:txPr>
                <a:bodyPr rot="420000" spcFirstLastPara="1" vertOverflow="ellipsis" wrap="square" lIns="38100" tIns="19050" rIns="38100" bIns="19050" anchor="ctr" anchorCtr="1">
                  <a:no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6.1578934667034034E-2"/>
                      <c:h val="7.7574518031019848E-2"/>
                    </c:manualLayout>
                  </c15:layout>
                </c:ext>
                <c:ext xmlns:c16="http://schemas.microsoft.com/office/drawing/2014/chart" uri="{C3380CC4-5D6E-409C-BE32-E72D297353CC}">
                  <c16:uniqueId val="{00000003-7E96-4B3A-A6DD-0604828C8A43}"/>
                </c:ext>
              </c:extLst>
            </c:dLbl>
            <c:dLbl>
              <c:idx val="3"/>
              <c:layout>
                <c:manualLayout>
                  <c:x val="-7.1450366941902085E-2"/>
                  <c:y val="-0.1305595565448911"/>
                </c:manualLayout>
              </c:layout>
              <c:spPr>
                <a:solidFill>
                  <a:schemeClr val="accent6">
                    <a:lumMod val="50000"/>
                  </a:schemeClr>
                </a:solidFill>
                <a:ln>
                  <a:noFill/>
                </a:ln>
                <a:effectLst/>
              </c:spPr>
              <c:txPr>
                <a:bodyPr rot="420000" spcFirstLastPara="1" vertOverflow="ellipsis" wrap="square" lIns="38100" tIns="19050" rIns="38100" bIns="19050" anchor="ctr" anchorCtr="1">
                  <a:no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5.2177570595731131E-2"/>
                      <c:h val="8.9624928598945261E-2"/>
                    </c:manualLayout>
                  </c15:layout>
                </c:ext>
                <c:ext xmlns:c16="http://schemas.microsoft.com/office/drawing/2014/chart" uri="{C3380CC4-5D6E-409C-BE32-E72D297353CC}">
                  <c16:uniqueId val="{00000007-7E96-4B3A-A6DD-0604828C8A43}"/>
                </c:ext>
              </c:extLst>
            </c:dLbl>
            <c:dLbl>
              <c:idx val="4"/>
              <c:layout>
                <c:manualLayout>
                  <c:x val="1.5042182514084649E-2"/>
                  <c:y val="-0.1308641377883796"/>
                </c:manualLayout>
              </c:layout>
              <c:spPr>
                <a:solidFill>
                  <a:schemeClr val="accent6">
                    <a:lumMod val="50000"/>
                  </a:schemeClr>
                </a:solidFill>
                <a:ln>
                  <a:noFill/>
                </a:ln>
                <a:effectLst/>
              </c:spPr>
              <c:txPr>
                <a:bodyPr rot="420000" spcFirstLastPara="1" vertOverflow="ellipsis" wrap="square" lIns="38100" tIns="19050" rIns="38100" bIns="19050" anchor="ctr" anchorCtr="1">
                  <a:no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5.311770700286142E-2"/>
                      <c:h val="9.790958586439398E-2"/>
                    </c:manualLayout>
                  </c15:layout>
                </c:ext>
                <c:ext xmlns:c16="http://schemas.microsoft.com/office/drawing/2014/chart" uri="{C3380CC4-5D6E-409C-BE32-E72D297353CC}">
                  <c16:uniqueId val="{00000009-7E96-4B3A-A6DD-0604828C8A43}"/>
                </c:ext>
              </c:extLst>
            </c:dLbl>
            <c:dLbl>
              <c:idx val="7"/>
              <c:layout>
                <c:manualLayout>
                  <c:x val="7.7650973692614422E-2"/>
                  <c:y val="-0.10228046903613795"/>
                </c:manualLayout>
              </c:layout>
              <c:spPr>
                <a:solidFill>
                  <a:schemeClr val="accent6">
                    <a:lumMod val="50000"/>
                  </a:schemeClr>
                </a:solidFill>
                <a:ln>
                  <a:noFill/>
                </a:ln>
                <a:effectLst/>
              </c:spPr>
              <c:txPr>
                <a:bodyPr rot="420000" spcFirstLastPara="1" vertOverflow="ellipsis" wrap="square" lIns="38100" tIns="19050" rIns="38100" bIns="19050" anchor="ctr" anchorCtr="1">
                  <a:no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7.1635877322710609E-2"/>
                      <c:h val="6.7806569086806587E-2"/>
                    </c:manualLayout>
                  </c15:layout>
                </c:ext>
                <c:ext xmlns:c16="http://schemas.microsoft.com/office/drawing/2014/chart" uri="{C3380CC4-5D6E-409C-BE32-E72D297353CC}">
                  <c16:uniqueId val="{0000000F-7E96-4B3A-A6DD-0604828C8A43}"/>
                </c:ext>
              </c:extLst>
            </c:dLbl>
            <c:dLbl>
              <c:idx val="9"/>
              <c:layout>
                <c:manualLayout>
                  <c:x val="0.10341500478433201"/>
                  <c:y val="2.5794994999554094E-2"/>
                </c:manualLayout>
              </c:layout>
              <c:spPr>
                <a:solidFill>
                  <a:schemeClr val="accent6">
                    <a:lumMod val="50000"/>
                  </a:schemeClr>
                </a:solidFill>
                <a:ln>
                  <a:noFill/>
                </a:ln>
                <a:effectLst/>
              </c:spPr>
              <c:txPr>
                <a:bodyPr rot="420000" spcFirstLastPara="1" vertOverflow="ellipsis" wrap="square" lIns="38100" tIns="19050" rIns="38100" bIns="19050" anchor="ctr" anchorCtr="1">
                  <a:no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6.2519071074164323E-2"/>
                      <c:h val="7.6821367370524501E-2"/>
                    </c:manualLayout>
                  </c15:layout>
                </c:ext>
                <c:ext xmlns:c16="http://schemas.microsoft.com/office/drawing/2014/chart" uri="{C3380CC4-5D6E-409C-BE32-E72D297353CC}">
                  <c16:uniqueId val="{00000013-7E96-4B3A-A6DD-0604828C8A43}"/>
                </c:ext>
              </c:extLst>
            </c:dLbl>
            <c:dLbl>
              <c:idx val="10"/>
              <c:spPr>
                <a:solidFill>
                  <a:schemeClr val="accent6">
                    <a:lumMod val="50000"/>
                  </a:schemeClr>
                </a:solidFill>
                <a:ln>
                  <a:noFill/>
                </a:ln>
                <a:effectLst/>
              </c:spPr>
              <c:txPr>
                <a:bodyPr rot="420000" spcFirstLastPara="1" vertOverflow="ellipsis" wrap="square" lIns="38100" tIns="19050" rIns="38100" bIns="19050" anchor="ctr" anchorCtr="1">
                  <a:no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6.4399343888424901E-2"/>
                      <c:h val="0.10393479114835669"/>
                    </c:manualLayout>
                  </c15:layout>
                </c:ext>
                <c:ext xmlns:c16="http://schemas.microsoft.com/office/drawing/2014/chart" uri="{C3380CC4-5D6E-409C-BE32-E72D297353CC}">
                  <c16:uniqueId val="{00000015-7E96-4B3A-A6DD-0604828C8A43}"/>
                </c:ext>
              </c:extLst>
            </c:dLbl>
            <c:spPr>
              <a:solidFill>
                <a:schemeClr val="accent6">
                  <a:lumMod val="50000"/>
                </a:schemeClr>
              </a:solidFill>
              <a:ln>
                <a:noFill/>
              </a:ln>
              <a:effectLst/>
            </c:spPr>
            <c:txPr>
              <a:bodyPr rot="420000" spcFirstLastPara="1" vertOverflow="ellipsis"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erform by Prod,Cust, Regn'!$K$4:$K$15</c:f>
              <c:strCache>
                <c:ptCount val="11"/>
                <c:pt idx="0">
                  <c:v>Australia</c:v>
                </c:pt>
                <c:pt idx="1">
                  <c:v>Canada</c:v>
                </c:pt>
                <c:pt idx="2">
                  <c:v>Central</c:v>
                </c:pt>
                <c:pt idx="3">
                  <c:v>France</c:v>
                </c:pt>
                <c:pt idx="4">
                  <c:v>Germany</c:v>
                </c:pt>
                <c:pt idx="5">
                  <c:v>NA</c:v>
                </c:pt>
                <c:pt idx="6">
                  <c:v>Northeast</c:v>
                </c:pt>
                <c:pt idx="7">
                  <c:v>Northwest</c:v>
                </c:pt>
                <c:pt idx="8">
                  <c:v>Southeast</c:v>
                </c:pt>
                <c:pt idx="9">
                  <c:v>Southwest</c:v>
                </c:pt>
                <c:pt idx="10">
                  <c:v>United Kingdom</c:v>
                </c:pt>
              </c:strCache>
            </c:strRef>
          </c:cat>
          <c:val>
            <c:numRef>
              <c:f>'Perform by Prod,Cust, Regn'!$L$4:$L$15</c:f>
              <c:numCache>
                <c:formatCode>0.00</c:formatCode>
                <c:ptCount val="11"/>
                <c:pt idx="0">
                  <c:v>9061000.7200018447</c:v>
                </c:pt>
                <c:pt idx="1">
                  <c:v>1977844.8899999773</c:v>
                </c:pt>
                <c:pt idx="2">
                  <c:v>3000.8299999999972</c:v>
                </c:pt>
                <c:pt idx="3">
                  <c:v>2644017.7400003234</c:v>
                </c:pt>
                <c:pt idx="4">
                  <c:v>2894312.3600004255</c:v>
                </c:pt>
                <c:pt idx="5">
                  <c:v>0</c:v>
                </c:pt>
                <c:pt idx="6">
                  <c:v>6532.4699999999957</c:v>
                </c:pt>
                <c:pt idx="7">
                  <c:v>3649866.7200010819</c:v>
                </c:pt>
                <c:pt idx="8">
                  <c:v>12238.849999999995</c:v>
                </c:pt>
                <c:pt idx="9">
                  <c:v>5718151.0700020278</c:v>
                </c:pt>
                <c:pt idx="10">
                  <c:v>3391712.240000708</c:v>
                </c:pt>
              </c:numCache>
            </c:numRef>
          </c:val>
          <c:extLst>
            <c:ext xmlns:c16="http://schemas.microsoft.com/office/drawing/2014/chart" uri="{C3380CC4-5D6E-409C-BE32-E72D297353CC}">
              <c16:uniqueId val="{00000016-7E96-4B3A-A6DD-0604828C8A43}"/>
            </c:ext>
          </c:extLst>
        </c:ser>
        <c:dLbls>
          <c:showLegendKey val="0"/>
          <c:showVal val="0"/>
          <c:showCatName val="0"/>
          <c:showSerName val="0"/>
          <c:showPercent val="1"/>
          <c:showBubbleSize val="0"/>
          <c:showLeaderLines val="1"/>
        </c:dLbls>
        <c:firstSliceAng val="0"/>
      </c:pieChart>
      <c:spPr>
        <a:noFill/>
        <a:ln>
          <a:noFill/>
        </a:ln>
        <a:effectLst/>
      </c:spPr>
    </c:plotArea>
    <c:legend>
      <c:legendPos val="r"/>
      <c:legendEntry>
        <c:idx val="2"/>
        <c:txPr>
          <a:bodyPr rot="0" spcFirstLastPara="1" vertOverflow="ellipsis" vert="horz" wrap="square" anchor="ctr" anchorCtr="1"/>
          <a:lstStyle/>
          <a:p>
            <a:pPr>
              <a:defRPr sz="2000" b="1" i="1" u="none" strike="noStrike" kern="1200" baseline="0">
                <a:solidFill>
                  <a:schemeClr val="lt1">
                    <a:lumMod val="85000"/>
                  </a:schemeClr>
                </a:solidFill>
                <a:latin typeface="+mn-lt"/>
                <a:ea typeface="+mn-ea"/>
                <a:cs typeface="+mn-cs"/>
              </a:defRPr>
            </a:pPr>
            <a:endParaRPr lang="en-US"/>
          </a:p>
        </c:txPr>
      </c:legendEntry>
      <c:overlay val="0"/>
      <c:spPr>
        <a:noFill/>
        <a:ln>
          <a:noFill/>
        </a:ln>
        <a:effectLst>
          <a:glow rad="393700">
            <a:schemeClr val="accent2">
              <a:satMod val="175000"/>
              <a:alpha val="49000"/>
            </a:schemeClr>
          </a:glow>
          <a:softEdge rad="139700"/>
        </a:effectLst>
      </c:spPr>
      <c:txPr>
        <a:bodyPr rot="0" spcFirstLastPara="1" vertOverflow="ellipsis" vert="horz" wrap="square" anchor="ctr" anchorCtr="1"/>
        <a:lstStyle/>
        <a:p>
          <a:pPr>
            <a:defRPr sz="20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a:noFill/>
    </a:ln>
    <a:effectLst>
      <a:glow rad="63500">
        <a:schemeClr val="accent2">
          <a:satMod val="175000"/>
          <a:alpha val="40000"/>
        </a:schemeClr>
      </a:glow>
      <a:innerShdw blurRad="63500" dist="50800" dir="13500000">
        <a:prstClr val="black">
          <a:alpha val="50000"/>
        </a:prstClr>
      </a:innerShdw>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_Works_Project_ORGINAL_2.xlsx]Perform by Prod,Cust, Regn!PivotTable19</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gion Performance Char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erform by Prod,Cust, Regn'!$L$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delete val="1"/>
          </c:dLbls>
          <c:cat>
            <c:strRef>
              <c:f>'Perform by Prod,Cust, Regn'!$K$4:$K$15</c:f>
              <c:strCache>
                <c:ptCount val="11"/>
                <c:pt idx="0">
                  <c:v>Australia</c:v>
                </c:pt>
                <c:pt idx="1">
                  <c:v>Canada</c:v>
                </c:pt>
                <c:pt idx="2">
                  <c:v>Central</c:v>
                </c:pt>
                <c:pt idx="3">
                  <c:v>France</c:v>
                </c:pt>
                <c:pt idx="4">
                  <c:v>Germany</c:v>
                </c:pt>
                <c:pt idx="5">
                  <c:v>NA</c:v>
                </c:pt>
                <c:pt idx="6">
                  <c:v>Northeast</c:v>
                </c:pt>
                <c:pt idx="7">
                  <c:v>Northwest</c:v>
                </c:pt>
                <c:pt idx="8">
                  <c:v>Southeast</c:v>
                </c:pt>
                <c:pt idx="9">
                  <c:v>Southwest</c:v>
                </c:pt>
                <c:pt idx="10">
                  <c:v>United Kingdom</c:v>
                </c:pt>
              </c:strCache>
            </c:strRef>
          </c:cat>
          <c:val>
            <c:numRef>
              <c:f>'Perform by Prod,Cust, Regn'!$L$4:$L$15</c:f>
              <c:numCache>
                <c:formatCode>0.00</c:formatCode>
                <c:ptCount val="11"/>
                <c:pt idx="0">
                  <c:v>9061000.7200018447</c:v>
                </c:pt>
                <c:pt idx="1">
                  <c:v>1977844.8899999773</c:v>
                </c:pt>
                <c:pt idx="2">
                  <c:v>3000.8299999999972</c:v>
                </c:pt>
                <c:pt idx="3">
                  <c:v>2644017.7400003234</c:v>
                </c:pt>
                <c:pt idx="4">
                  <c:v>2894312.3600004255</c:v>
                </c:pt>
                <c:pt idx="5">
                  <c:v>0</c:v>
                </c:pt>
                <c:pt idx="6">
                  <c:v>6532.4699999999957</c:v>
                </c:pt>
                <c:pt idx="7">
                  <c:v>3649866.7200010819</c:v>
                </c:pt>
                <c:pt idx="8">
                  <c:v>12238.849999999995</c:v>
                </c:pt>
                <c:pt idx="9">
                  <c:v>5718151.0700020278</c:v>
                </c:pt>
                <c:pt idx="10">
                  <c:v>3391712.240000708</c:v>
                </c:pt>
              </c:numCache>
            </c:numRef>
          </c:val>
          <c:extLst>
            <c:ext xmlns:c16="http://schemas.microsoft.com/office/drawing/2014/chart" uri="{C3380CC4-5D6E-409C-BE32-E72D297353CC}">
              <c16:uniqueId val="{00000016-2D34-4656-9240-56BC877F9BE6}"/>
            </c:ext>
          </c:extLst>
        </c:ser>
        <c:dLbls>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Adventure_Works_Project_ORGINAL_2.xlsx]Perform by Prod,Cust, Regn!PivotTable7</c:name>
    <c:fmtId val="1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ustomer</a:t>
            </a:r>
            <a:r>
              <a:rPr lang="en-US" baseline="0"/>
              <a:t> Performance Chart</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erform by Prod,Cust, Regn'!$F$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erform by Prod,Cust, Regn'!$E$5:$E$15</c:f>
              <c:strCache>
                <c:ptCount val="10"/>
                <c:pt idx="0">
                  <c:v>Adriana L Gonzalez</c:v>
                </c:pt>
                <c:pt idx="1">
                  <c:v>Brad  She</c:v>
                </c:pt>
                <c:pt idx="2">
                  <c:v>Brandi D Gill</c:v>
                </c:pt>
                <c:pt idx="3">
                  <c:v>Francisco A Sara</c:v>
                </c:pt>
                <c:pt idx="4">
                  <c:v>Kaitlyn J Henderson</c:v>
                </c:pt>
                <c:pt idx="5">
                  <c:v>Margaret  He</c:v>
                </c:pt>
                <c:pt idx="6">
                  <c:v>Maurice M Shan</c:v>
                </c:pt>
                <c:pt idx="7">
                  <c:v>Nichole  Nara</c:v>
                </c:pt>
                <c:pt idx="8">
                  <c:v>Randall M Dominguez</c:v>
                </c:pt>
                <c:pt idx="9">
                  <c:v>Rosa K Hu</c:v>
                </c:pt>
              </c:strCache>
            </c:strRef>
          </c:cat>
          <c:val>
            <c:numRef>
              <c:f>'Perform by Prod,Cust, Regn'!$F$5:$F$15</c:f>
              <c:numCache>
                <c:formatCode>General</c:formatCode>
                <c:ptCount val="10"/>
                <c:pt idx="0">
                  <c:v>13242.699999999999</c:v>
                </c:pt>
                <c:pt idx="1">
                  <c:v>13173.189999999999</c:v>
                </c:pt>
                <c:pt idx="2">
                  <c:v>13195.64</c:v>
                </c:pt>
                <c:pt idx="3">
                  <c:v>13164.64</c:v>
                </c:pt>
                <c:pt idx="4">
                  <c:v>13294.269999999997</c:v>
                </c:pt>
                <c:pt idx="5">
                  <c:v>13269.269999999999</c:v>
                </c:pt>
                <c:pt idx="6">
                  <c:v>12909.669999999998</c:v>
                </c:pt>
                <c:pt idx="7">
                  <c:v>13295.380000000001</c:v>
                </c:pt>
                <c:pt idx="8">
                  <c:v>13265.99</c:v>
                </c:pt>
                <c:pt idx="9">
                  <c:v>13215.649999999998</c:v>
                </c:pt>
              </c:numCache>
            </c:numRef>
          </c:val>
          <c:extLst>
            <c:ext xmlns:c16="http://schemas.microsoft.com/office/drawing/2014/chart" uri="{C3380CC4-5D6E-409C-BE32-E72D297353CC}">
              <c16:uniqueId val="{00000000-1666-4BEB-BC6D-4F596D98B028}"/>
            </c:ext>
          </c:extLst>
        </c:ser>
        <c:dLbls>
          <c:showLegendKey val="0"/>
          <c:showVal val="0"/>
          <c:showCatName val="0"/>
          <c:showSerName val="0"/>
          <c:showPercent val="0"/>
          <c:showBubbleSize val="0"/>
        </c:dLbls>
        <c:gapWidth val="100"/>
        <c:overlap val="-24"/>
        <c:axId val="1855084720"/>
        <c:axId val="1855085200"/>
      </c:barChart>
      <c:catAx>
        <c:axId val="185508472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55085200"/>
        <c:crosses val="autoZero"/>
        <c:auto val="1"/>
        <c:lblAlgn val="ctr"/>
        <c:lblOffset val="100"/>
        <c:noMultiLvlLbl val="0"/>
      </c:catAx>
      <c:valAx>
        <c:axId val="185508520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550847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_Works_Project_ORGINAL_2.xlsx]KPI's &amp; Charts!PivotTable3</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nth</a:t>
            </a:r>
            <a:r>
              <a:rPr lang="en-US" baseline="0"/>
              <a:t> by Sale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Bold"/>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s &amp; Charts'!$L$19</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Bold"/>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s &amp; Charts'!$K$20:$K$32</c:f>
              <c:strCache>
                <c:ptCount val="12"/>
                <c:pt idx="0">
                  <c:v>Apr</c:v>
                </c:pt>
                <c:pt idx="1">
                  <c:v>Aug</c:v>
                </c:pt>
                <c:pt idx="2">
                  <c:v>Dec</c:v>
                </c:pt>
                <c:pt idx="3">
                  <c:v>Feb</c:v>
                </c:pt>
                <c:pt idx="4">
                  <c:v>Jan</c:v>
                </c:pt>
                <c:pt idx="5">
                  <c:v>Jul</c:v>
                </c:pt>
                <c:pt idx="6">
                  <c:v>Jun</c:v>
                </c:pt>
                <c:pt idx="7">
                  <c:v>Mar</c:v>
                </c:pt>
                <c:pt idx="8">
                  <c:v>May</c:v>
                </c:pt>
                <c:pt idx="9">
                  <c:v>Nov</c:v>
                </c:pt>
                <c:pt idx="10">
                  <c:v>Oct</c:v>
                </c:pt>
                <c:pt idx="11">
                  <c:v>Sep</c:v>
                </c:pt>
              </c:strCache>
            </c:strRef>
          </c:cat>
          <c:val>
            <c:numRef>
              <c:f>'KPI''s &amp; Charts'!$L$20:$L$32</c:f>
              <c:numCache>
                <c:formatCode>#.00,," K"</c:formatCode>
                <c:ptCount val="12"/>
                <c:pt idx="0">
                  <c:v>1948432.2399999711</c:v>
                </c:pt>
                <c:pt idx="1">
                  <c:v>2689540.9899999732</c:v>
                </c:pt>
                <c:pt idx="2">
                  <c:v>3211715.1399999727</c:v>
                </c:pt>
                <c:pt idx="3">
                  <c:v>1744677.7499999765</c:v>
                </c:pt>
                <c:pt idx="4">
                  <c:v>1868572.5799999884</c:v>
                </c:pt>
                <c:pt idx="5">
                  <c:v>2412980.6899999734</c:v>
                </c:pt>
                <c:pt idx="6">
                  <c:v>2936177.8299999759</c:v>
                </c:pt>
                <c:pt idx="7">
                  <c:v>1908589.0299999714</c:v>
                </c:pt>
                <c:pt idx="8">
                  <c:v>2205152.3099999744</c:v>
                </c:pt>
                <c:pt idx="9">
                  <c:v>2979421.5899999738</c:v>
                </c:pt>
                <c:pt idx="10">
                  <c:v>2916661.0199999749</c:v>
                </c:pt>
                <c:pt idx="11">
                  <c:v>2536756.7199999727</c:v>
                </c:pt>
              </c:numCache>
            </c:numRef>
          </c:val>
          <c:smooth val="0"/>
          <c:extLst>
            <c:ext xmlns:c16="http://schemas.microsoft.com/office/drawing/2014/chart" uri="{C3380CC4-5D6E-409C-BE32-E72D297353CC}">
              <c16:uniqueId val="{00000003-816E-47CB-BB28-4BCB1F1C151E}"/>
            </c:ext>
          </c:extLst>
        </c:ser>
        <c:dLbls>
          <c:dLblPos val="t"/>
          <c:showLegendKey val="0"/>
          <c:showVal val="1"/>
          <c:showCatName val="0"/>
          <c:showSerName val="0"/>
          <c:showPercent val="0"/>
          <c:showBubbleSize val="0"/>
        </c:dLbls>
        <c:marker val="1"/>
        <c:smooth val="0"/>
        <c:axId val="1716296112"/>
        <c:axId val="1711130784"/>
      </c:lineChart>
      <c:catAx>
        <c:axId val="1716296112"/>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11130784"/>
        <c:crosses val="autoZero"/>
        <c:auto val="1"/>
        <c:lblAlgn val="ctr"/>
        <c:lblOffset val="100"/>
        <c:noMultiLvlLbl val="0"/>
      </c:catAx>
      <c:valAx>
        <c:axId val="1711130784"/>
        <c:scaling>
          <c:orientation val="minMax"/>
        </c:scaling>
        <c:delete val="1"/>
        <c:axPos val="l"/>
        <c:majorGridlines>
          <c:spPr>
            <a:ln w="9525" cap="flat" cmpd="sng" algn="ctr">
              <a:solidFill>
                <a:schemeClr val="lt1">
                  <a:lumMod val="95000"/>
                  <a:alpha val="10000"/>
                </a:schemeClr>
              </a:solidFill>
              <a:round/>
            </a:ln>
            <a:effectLst/>
          </c:spPr>
        </c:majorGridlines>
        <c:numFmt formatCode="#.00,,&quot; K&quot;" sourceLinked="1"/>
        <c:majorTickMark val="none"/>
        <c:minorTickMark val="none"/>
        <c:tickLblPos val="nextTo"/>
        <c:crossAx val="1716296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_Works_Project_ORGINAL_2.xlsx]KPI's &amp; Charts!PivotTable4</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Quarter</a:t>
            </a:r>
            <a:r>
              <a:rPr lang="en-US" baseline="0"/>
              <a:t> by Sale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KPI''s &amp; Charts'!$S$19</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cat>
            <c:strRef>
              <c:f>'KPI''s &amp; Charts'!$R$20:$R$24</c:f>
              <c:strCache>
                <c:ptCount val="4"/>
                <c:pt idx="0">
                  <c:v>Q1</c:v>
                </c:pt>
                <c:pt idx="1">
                  <c:v>Q2</c:v>
                </c:pt>
                <c:pt idx="2">
                  <c:v>Q3</c:v>
                </c:pt>
                <c:pt idx="3">
                  <c:v>Q4</c:v>
                </c:pt>
              </c:strCache>
            </c:strRef>
          </c:cat>
          <c:val>
            <c:numRef>
              <c:f>'KPI''s &amp; Charts'!$S$20:$S$24</c:f>
              <c:numCache>
                <c:formatCode>General</c:formatCode>
                <c:ptCount val="4"/>
                <c:pt idx="0">
                  <c:v>5521839.3600001466</c:v>
                </c:pt>
                <c:pt idx="1">
                  <c:v>7089762.3800011985</c:v>
                </c:pt>
                <c:pt idx="2">
                  <c:v>7639278.4000013126</c:v>
                </c:pt>
                <c:pt idx="3">
                  <c:v>9107797.7500017527</c:v>
                </c:pt>
              </c:numCache>
            </c:numRef>
          </c:val>
          <c:extLst>
            <c:ext xmlns:c16="http://schemas.microsoft.com/office/drawing/2014/chart" uri="{C3380CC4-5D6E-409C-BE32-E72D297353CC}">
              <c16:uniqueId val="{0000000B-AE81-4CB5-B97E-65FF82C01AA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_Works_Project_ORGINAL_2.xlsx]KPI's &amp; Charts!PivotTable5</c:name>
    <c:fmtId val="2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ales</a:t>
            </a:r>
            <a:r>
              <a:rPr lang="en-IN" baseline="0"/>
              <a:t> &amp; Production Cost</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gt;=1000]#,##0,&quot;K&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 &amp; Charts'!$Y$20</c:f>
              <c:strCache>
                <c:ptCount val="1"/>
                <c:pt idx="0">
                  <c:v>Sum of Sales_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gt;=1000]#,##0,&quot;K&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s &amp; Charts'!$X$21:$X$27</c:f>
              <c:strCache>
                <c:ptCount val="6"/>
                <c:pt idx="0">
                  <c:v>#N/A</c:v>
                </c:pt>
                <c:pt idx="1">
                  <c:v>2010</c:v>
                </c:pt>
                <c:pt idx="2">
                  <c:v>2011</c:v>
                </c:pt>
                <c:pt idx="3">
                  <c:v>2012</c:v>
                </c:pt>
                <c:pt idx="4">
                  <c:v>2013</c:v>
                </c:pt>
                <c:pt idx="5">
                  <c:v>2014</c:v>
                </c:pt>
              </c:strCache>
            </c:strRef>
          </c:cat>
          <c:val>
            <c:numRef>
              <c:f>'KPI''s &amp; Charts'!$Y$21:$Y$27</c:f>
              <c:numCache>
                <c:formatCode>General</c:formatCode>
                <c:ptCount val="6"/>
                <c:pt idx="0">
                  <c:v>0</c:v>
                </c:pt>
                <c:pt idx="1">
                  <c:v>43421.039999999994</c:v>
                </c:pt>
                <c:pt idx="2">
                  <c:v>7075526.3799997605</c:v>
                </c:pt>
                <c:pt idx="3">
                  <c:v>5842485.4099999173</c:v>
                </c:pt>
                <c:pt idx="4">
                  <c:v>16351550.340005137</c:v>
                </c:pt>
                <c:pt idx="5">
                  <c:v>45694.72000000003</c:v>
                </c:pt>
              </c:numCache>
            </c:numRef>
          </c:val>
          <c:extLst>
            <c:ext xmlns:c16="http://schemas.microsoft.com/office/drawing/2014/chart" uri="{C3380CC4-5D6E-409C-BE32-E72D297353CC}">
              <c16:uniqueId val="{00000000-1FA7-494E-B4B6-C3D2C6FBA6A2}"/>
            </c:ext>
          </c:extLst>
        </c:ser>
        <c:ser>
          <c:idx val="1"/>
          <c:order val="1"/>
          <c:tx>
            <c:strRef>
              <c:f>'KPI''s &amp; Charts'!$Z$20</c:f>
              <c:strCache>
                <c:ptCount val="1"/>
                <c:pt idx="0">
                  <c:v>Sum of Production_Cos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invertIfNegative val="0"/>
          <c:cat>
            <c:strRef>
              <c:f>'KPI''s &amp; Charts'!$X$21:$X$27</c:f>
              <c:strCache>
                <c:ptCount val="6"/>
                <c:pt idx="0">
                  <c:v>#N/A</c:v>
                </c:pt>
                <c:pt idx="1">
                  <c:v>2010</c:v>
                </c:pt>
                <c:pt idx="2">
                  <c:v>2011</c:v>
                </c:pt>
                <c:pt idx="3">
                  <c:v>2012</c:v>
                </c:pt>
                <c:pt idx="4">
                  <c:v>2013</c:v>
                </c:pt>
                <c:pt idx="5">
                  <c:v>2014</c:v>
                </c:pt>
              </c:strCache>
            </c:strRef>
          </c:cat>
          <c:val>
            <c:numRef>
              <c:f>'KPI''s &amp; Charts'!$Z$21:$Z$27</c:f>
              <c:numCache>
                <c:formatCode>General</c:formatCode>
                <c:ptCount val="6"/>
                <c:pt idx="0">
                  <c:v>0</c:v>
                </c:pt>
                <c:pt idx="1">
                  <c:v>25572.020000000008</c:v>
                </c:pt>
                <c:pt idx="2">
                  <c:v>4231454.9400000116</c:v>
                </c:pt>
                <c:pt idx="3">
                  <c:v>3414481.5000000554</c:v>
                </c:pt>
                <c:pt idx="4">
                  <c:v>9586204.810000753</c:v>
                </c:pt>
                <c:pt idx="5">
                  <c:v>20144.790000000139</c:v>
                </c:pt>
              </c:numCache>
            </c:numRef>
          </c:val>
          <c:extLst>
            <c:ext xmlns:c16="http://schemas.microsoft.com/office/drawing/2014/chart" uri="{C3380CC4-5D6E-409C-BE32-E72D297353CC}">
              <c16:uniqueId val="{00000001-1FA7-494E-B4B6-C3D2C6FBA6A2}"/>
            </c:ext>
          </c:extLst>
        </c:ser>
        <c:dLbls>
          <c:showLegendKey val="0"/>
          <c:showVal val="0"/>
          <c:showCatName val="0"/>
          <c:showSerName val="0"/>
          <c:showPercent val="0"/>
          <c:showBubbleSize val="0"/>
        </c:dLbls>
        <c:gapWidth val="150"/>
        <c:axId val="410482175"/>
        <c:axId val="683457520"/>
      </c:barChart>
      <c:catAx>
        <c:axId val="41048217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83457520"/>
        <c:crosses val="autoZero"/>
        <c:auto val="1"/>
        <c:lblAlgn val="ctr"/>
        <c:lblOffset val="100"/>
        <c:noMultiLvlLbl val="0"/>
      </c:catAx>
      <c:valAx>
        <c:axId val="683457520"/>
        <c:scaling>
          <c:orientation val="minMax"/>
        </c:scaling>
        <c:delete val="1"/>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crossAx val="4104821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_Works_Project_ORGINAL_2.xlsx]KPI's &amp; Charts!PivotTable2</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Year</a:t>
            </a:r>
            <a:r>
              <a:rPr lang="en-US" baseline="0"/>
              <a:t> by Sales </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 &amp; Charts'!$F$19</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s &amp; Charts'!$E$20:$E$26</c:f>
              <c:strCache>
                <c:ptCount val="6"/>
                <c:pt idx="0">
                  <c:v>#N/A</c:v>
                </c:pt>
                <c:pt idx="1">
                  <c:v>2010</c:v>
                </c:pt>
                <c:pt idx="2">
                  <c:v>2011</c:v>
                </c:pt>
                <c:pt idx="3">
                  <c:v>2012</c:v>
                </c:pt>
                <c:pt idx="4">
                  <c:v>2013</c:v>
                </c:pt>
                <c:pt idx="5">
                  <c:v>2014</c:v>
                </c:pt>
              </c:strCache>
            </c:strRef>
          </c:cat>
          <c:val>
            <c:numRef>
              <c:f>'KPI''s &amp; Charts'!$F$20:$F$26</c:f>
              <c:numCache>
                <c:formatCode>General</c:formatCode>
                <c:ptCount val="6"/>
                <c:pt idx="0">
                  <c:v>0</c:v>
                </c:pt>
                <c:pt idx="1">
                  <c:v>43421.039999999994</c:v>
                </c:pt>
                <c:pt idx="2">
                  <c:v>7075526.3799997605</c:v>
                </c:pt>
                <c:pt idx="3">
                  <c:v>5842485.4099999173</c:v>
                </c:pt>
                <c:pt idx="4">
                  <c:v>16351550.340005137</c:v>
                </c:pt>
                <c:pt idx="5">
                  <c:v>45694.72000000003</c:v>
                </c:pt>
              </c:numCache>
            </c:numRef>
          </c:val>
          <c:extLst>
            <c:ext xmlns:c16="http://schemas.microsoft.com/office/drawing/2014/chart" uri="{C3380CC4-5D6E-409C-BE32-E72D297353CC}">
              <c16:uniqueId val="{00000000-FE21-4B6B-B7EE-0BC9A4A896A1}"/>
            </c:ext>
          </c:extLst>
        </c:ser>
        <c:dLbls>
          <c:showLegendKey val="0"/>
          <c:showVal val="0"/>
          <c:showCatName val="0"/>
          <c:showSerName val="0"/>
          <c:showPercent val="0"/>
          <c:showBubbleSize val="0"/>
        </c:dLbls>
        <c:gapWidth val="100"/>
        <c:overlap val="-24"/>
        <c:axId val="1435773727"/>
        <c:axId val="1435775647"/>
      </c:barChart>
      <c:catAx>
        <c:axId val="143577372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35775647"/>
        <c:crosses val="autoZero"/>
        <c:auto val="1"/>
        <c:lblAlgn val="ctr"/>
        <c:lblOffset val="100"/>
        <c:noMultiLvlLbl val="0"/>
      </c:catAx>
      <c:valAx>
        <c:axId val="143577564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357737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_Works_Project_ORGINAL_2.xlsx]KPI's &amp; Charts!PivotTable2</c:name>
    <c:fmtId val="42"/>
  </c:pivotSource>
  <c:chart>
    <c:title>
      <c:tx>
        <c:rich>
          <a:bodyPr rot="0" spcFirstLastPara="1" vertOverflow="ellipsis" vert="horz" wrap="square" anchor="ctr" anchorCtr="1"/>
          <a:lstStyle/>
          <a:p>
            <a:pPr>
              <a:defRPr sz="2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Arial" panose="020B0604020202020204" pitchFamily="34" charset="0"/>
                <a:ea typeface="+mn-ea"/>
                <a:cs typeface="Arial" panose="020B0604020202020204" pitchFamily="34" charset="0"/>
              </a:defRPr>
            </a:pPr>
            <a:r>
              <a:rPr lang="en-US" sz="2800" baseline="0">
                <a:latin typeface="Arial" panose="020B0604020202020204" pitchFamily="34" charset="0"/>
                <a:cs typeface="Arial" panose="020B0604020202020204" pitchFamily="34" charset="0"/>
              </a:rPr>
              <a:t>Year by Sales </a:t>
            </a:r>
          </a:p>
        </c:rich>
      </c:tx>
      <c:overlay val="0"/>
      <c:spPr>
        <a:noFill/>
        <a:ln>
          <a:noFill/>
        </a:ln>
        <a:effectLst/>
      </c:spPr>
      <c:txPr>
        <a:bodyPr rot="0" spcFirstLastPara="1" vertOverflow="ellipsis" vert="horz" wrap="square" anchor="ctr" anchorCtr="1"/>
        <a:lstStyle/>
        <a:p>
          <a:pPr>
            <a:defRPr sz="2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Arial" panose="020B0604020202020204" pitchFamily="34" charset="0"/>
              <a:ea typeface="+mn-ea"/>
              <a:cs typeface="Arial" panose="020B0604020202020204" pitchFamily="34" charset="0"/>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18BE4B"/>
          </a:solidFill>
          <a:ln>
            <a:noFill/>
          </a:ln>
          <a:effectLst>
            <a:outerShdw blurRad="57150" dist="19050" dir="5400000" algn="ctr" rotWithShape="0">
              <a:srgbClr val="000000">
                <a:alpha val="63000"/>
              </a:srgbClr>
            </a:outerShdw>
          </a:effectLst>
        </c:spPr>
        <c:marker>
          <c:symbol val="none"/>
        </c:marker>
        <c:dLbl>
          <c:idx val="0"/>
          <c:numFmt formatCode="[&gt;=1000]#,##0,&quot;K&quot;;0" sourceLinked="0"/>
          <c:spPr>
            <a:noFill/>
            <a:ln>
              <a:noFill/>
            </a:ln>
            <a:effectLst/>
          </c:spPr>
          <c:txPr>
            <a:bodyPr rot="0" spcFirstLastPara="1" vertOverflow="ellipsis" vert="horz" wrap="square" lIns="38100" tIns="19050" rIns="38100" bIns="19050" anchor="ctr" anchorCtr="1">
              <a:spAutoFit/>
            </a:bodyPr>
            <a:lstStyle/>
            <a:p>
              <a:pPr>
                <a:defRPr sz="121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18BE4B"/>
          </a:solidFill>
          <a:ln>
            <a:noFill/>
          </a:ln>
          <a:effectLst>
            <a:outerShdw blurRad="57150" dist="19050" dir="5400000" algn="ctr" rotWithShape="0">
              <a:srgbClr val="000000">
                <a:alpha val="63000"/>
              </a:srgbClr>
            </a:outerShdw>
          </a:effectLst>
        </c:spPr>
        <c:marker>
          <c:symbol val="none"/>
        </c:marker>
        <c:dLbl>
          <c:idx val="0"/>
          <c:numFmt formatCode="[&gt;=1000]#,##0,&quot;K&quot;;0" sourceLinked="0"/>
          <c:spPr>
            <a:noFill/>
            <a:ln>
              <a:noFill/>
            </a:ln>
            <a:effectLst/>
          </c:spPr>
          <c:txPr>
            <a:bodyPr rot="0" spcFirstLastPara="1" vertOverflow="ellipsis" vert="horz" wrap="square" lIns="38100" tIns="19050" rIns="38100" bIns="19050" anchor="ctr" anchorCtr="1">
              <a:spAutoFit/>
            </a:bodyPr>
            <a:lstStyle/>
            <a:p>
              <a:pPr>
                <a:defRPr sz="121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18BE4B"/>
          </a:solidFill>
          <a:ln>
            <a:noFill/>
          </a:ln>
          <a:effectLst>
            <a:outerShdw blurRad="57150" dist="19050" dir="5400000" algn="ctr" rotWithShape="0">
              <a:srgbClr val="000000">
                <a:alpha val="63000"/>
              </a:srgbClr>
            </a:outerShdw>
          </a:effectLst>
        </c:spPr>
        <c:marker>
          <c:symbol val="none"/>
        </c:marker>
        <c:dLbl>
          <c:idx val="0"/>
          <c:numFmt formatCode="[&gt;=1000]#,##0,&quot;K&quot;;0" sourceLinked="0"/>
          <c:spPr>
            <a:noFill/>
            <a:ln>
              <a:noFill/>
            </a:ln>
            <a:effectLst/>
          </c:spPr>
          <c:txPr>
            <a:bodyPr rot="0" spcFirstLastPara="1" vertOverflow="ellipsis" vert="horz" wrap="square" lIns="38100" tIns="19050" rIns="38100" bIns="19050" anchor="ctr" anchorCtr="1">
              <a:spAutoFit/>
            </a:bodyPr>
            <a:lstStyle/>
            <a:p>
              <a:pPr>
                <a:defRPr sz="121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 &amp; Charts'!$F$19</c:f>
              <c:strCache>
                <c:ptCount val="1"/>
                <c:pt idx="0">
                  <c:v>Total</c:v>
                </c:pt>
              </c:strCache>
            </c:strRef>
          </c:tx>
          <c:spPr>
            <a:solidFill>
              <a:srgbClr val="18BE4B"/>
            </a:solidFill>
            <a:ln>
              <a:noFill/>
            </a:ln>
            <a:effectLst>
              <a:outerShdw blurRad="57150" dist="19050" dir="5400000" algn="ctr" rotWithShape="0">
                <a:srgbClr val="000000">
                  <a:alpha val="63000"/>
                </a:srgbClr>
              </a:outerShdw>
            </a:effectLst>
          </c:spPr>
          <c:invertIfNegative val="0"/>
          <c:dLbls>
            <c:numFmt formatCode="[&gt;=1000]#,##0,&quot;K&quot;;0" sourceLinked="0"/>
            <c:spPr>
              <a:noFill/>
              <a:ln>
                <a:noFill/>
              </a:ln>
              <a:effectLst/>
            </c:spPr>
            <c:txPr>
              <a:bodyPr rot="0" spcFirstLastPara="1" vertOverflow="ellipsis" vert="horz" wrap="square" lIns="38100" tIns="19050" rIns="38100" bIns="19050" anchor="ctr" anchorCtr="1">
                <a:spAutoFit/>
              </a:bodyPr>
              <a:lstStyle/>
              <a:p>
                <a:pPr>
                  <a:defRPr sz="121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s &amp; Charts'!$E$20:$E$26</c:f>
              <c:strCache>
                <c:ptCount val="6"/>
                <c:pt idx="0">
                  <c:v>#N/A</c:v>
                </c:pt>
                <c:pt idx="1">
                  <c:v>2010</c:v>
                </c:pt>
                <c:pt idx="2">
                  <c:v>2011</c:v>
                </c:pt>
                <c:pt idx="3">
                  <c:v>2012</c:v>
                </c:pt>
                <c:pt idx="4">
                  <c:v>2013</c:v>
                </c:pt>
                <c:pt idx="5">
                  <c:v>2014</c:v>
                </c:pt>
              </c:strCache>
            </c:strRef>
          </c:cat>
          <c:val>
            <c:numRef>
              <c:f>'KPI''s &amp; Charts'!$F$20:$F$26</c:f>
              <c:numCache>
                <c:formatCode>General</c:formatCode>
                <c:ptCount val="6"/>
                <c:pt idx="0">
                  <c:v>0</c:v>
                </c:pt>
                <c:pt idx="1">
                  <c:v>43421.039999999994</c:v>
                </c:pt>
                <c:pt idx="2">
                  <c:v>7075526.3799997605</c:v>
                </c:pt>
                <c:pt idx="3">
                  <c:v>5842485.4099999173</c:v>
                </c:pt>
                <c:pt idx="4">
                  <c:v>16351550.340005137</c:v>
                </c:pt>
                <c:pt idx="5">
                  <c:v>45694.72000000003</c:v>
                </c:pt>
              </c:numCache>
            </c:numRef>
          </c:val>
          <c:extLst>
            <c:ext xmlns:c16="http://schemas.microsoft.com/office/drawing/2014/chart" uri="{C3380CC4-5D6E-409C-BE32-E72D297353CC}">
              <c16:uniqueId val="{00000000-1744-40A5-BDF2-8E16D2D658CF}"/>
            </c:ext>
          </c:extLst>
        </c:ser>
        <c:dLbls>
          <c:showLegendKey val="0"/>
          <c:showVal val="1"/>
          <c:showCatName val="0"/>
          <c:showSerName val="0"/>
          <c:showPercent val="0"/>
          <c:showBubbleSize val="0"/>
        </c:dLbls>
        <c:gapWidth val="150"/>
        <c:overlap val="-25"/>
        <c:axId val="1435773727"/>
        <c:axId val="1435775647"/>
      </c:barChart>
      <c:catAx>
        <c:axId val="143577372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210" b="1" i="1" u="none" strike="noStrike" kern="1200" baseline="0">
                <a:solidFill>
                  <a:schemeClr val="lt1">
                    <a:lumMod val="85000"/>
                  </a:schemeClr>
                </a:solidFill>
                <a:latin typeface="+mn-lt"/>
                <a:ea typeface="+mn-ea"/>
                <a:cs typeface="+mn-cs"/>
              </a:defRPr>
            </a:pPr>
            <a:endParaRPr lang="en-US"/>
          </a:p>
        </c:txPr>
        <c:crossAx val="1435775647"/>
        <c:crosses val="autoZero"/>
        <c:auto val="1"/>
        <c:lblAlgn val="ctr"/>
        <c:lblOffset val="100"/>
        <c:noMultiLvlLbl val="0"/>
      </c:catAx>
      <c:valAx>
        <c:axId val="1435775647"/>
        <c:scaling>
          <c:orientation val="minMax"/>
        </c:scaling>
        <c:delete val="1"/>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crossAx val="143577372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24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a:noFill/>
    </a:ln>
    <a:effectLst>
      <a:glow rad="63500">
        <a:schemeClr val="accent2">
          <a:satMod val="175000"/>
          <a:alpha val="40000"/>
        </a:schemeClr>
      </a:glow>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_Works_Project_ORGINAL_2.xlsx]KPI's &amp; Charts!PivotTable3</c:name>
    <c:fmtId val="31"/>
  </c:pivotSource>
  <c:chart>
    <c:title>
      <c:tx>
        <c:rich>
          <a:bodyPr rot="0" spcFirstLastPara="1" vertOverflow="ellipsis" vert="horz" wrap="square" anchor="ctr" anchorCtr="1"/>
          <a:lstStyle/>
          <a:p>
            <a:pPr>
              <a:defRPr sz="2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Arial" panose="020B0604020202020204" pitchFamily="34" charset="0"/>
                <a:ea typeface="+mn-ea"/>
                <a:cs typeface="Arial" panose="020B0604020202020204" pitchFamily="34" charset="0"/>
              </a:defRPr>
            </a:pPr>
            <a:r>
              <a:rPr lang="en-US" sz="2800">
                <a:latin typeface="Arial" panose="020B0604020202020204" pitchFamily="34" charset="0"/>
                <a:cs typeface="Arial" panose="020B0604020202020204" pitchFamily="34" charset="0"/>
              </a:rPr>
              <a:t>Month</a:t>
            </a:r>
            <a:r>
              <a:rPr lang="en-US" sz="2800" baseline="0">
                <a:latin typeface="Arial" panose="020B0604020202020204" pitchFamily="34" charset="0"/>
                <a:cs typeface="Arial" panose="020B0604020202020204" pitchFamily="34" charset="0"/>
              </a:rPr>
              <a:t> by Sales</a:t>
            </a:r>
            <a:endParaRPr lang="en-US" sz="2800">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2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Arial" panose="020B0604020202020204" pitchFamily="34" charset="0"/>
              <a:ea typeface="+mn-ea"/>
              <a:cs typeface="Arial" panose="020B0604020202020204" pitchFamily="34" charset="0"/>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18BE4B"/>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21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18BE4B"/>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21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w="34925" cap="rnd">
            <a:solidFill>
              <a:srgbClr val="18BE4B"/>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21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s &amp; Charts'!$L$19</c:f>
              <c:strCache>
                <c:ptCount val="1"/>
                <c:pt idx="0">
                  <c:v>Total</c:v>
                </c:pt>
              </c:strCache>
            </c:strRef>
          </c:tx>
          <c:spPr>
            <a:ln w="34925" cap="rnd">
              <a:solidFill>
                <a:srgbClr val="18BE4B"/>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121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s &amp; Charts'!$K$20:$K$32</c:f>
              <c:strCache>
                <c:ptCount val="12"/>
                <c:pt idx="0">
                  <c:v>Apr</c:v>
                </c:pt>
                <c:pt idx="1">
                  <c:v>Aug</c:v>
                </c:pt>
                <c:pt idx="2">
                  <c:v>Dec</c:v>
                </c:pt>
                <c:pt idx="3">
                  <c:v>Feb</c:v>
                </c:pt>
                <c:pt idx="4">
                  <c:v>Jan</c:v>
                </c:pt>
                <c:pt idx="5">
                  <c:v>Jul</c:v>
                </c:pt>
                <c:pt idx="6">
                  <c:v>Jun</c:v>
                </c:pt>
                <c:pt idx="7">
                  <c:v>Mar</c:v>
                </c:pt>
                <c:pt idx="8">
                  <c:v>May</c:v>
                </c:pt>
                <c:pt idx="9">
                  <c:v>Nov</c:v>
                </c:pt>
                <c:pt idx="10">
                  <c:v>Oct</c:v>
                </c:pt>
                <c:pt idx="11">
                  <c:v>Sep</c:v>
                </c:pt>
              </c:strCache>
            </c:strRef>
          </c:cat>
          <c:val>
            <c:numRef>
              <c:f>'KPI''s &amp; Charts'!$L$20:$L$32</c:f>
              <c:numCache>
                <c:formatCode>#.00,," K"</c:formatCode>
                <c:ptCount val="12"/>
                <c:pt idx="0">
                  <c:v>1948432.2399999711</c:v>
                </c:pt>
                <c:pt idx="1">
                  <c:v>2689540.9899999732</c:v>
                </c:pt>
                <c:pt idx="2">
                  <c:v>3211715.1399999727</c:v>
                </c:pt>
                <c:pt idx="3">
                  <c:v>1744677.7499999765</c:v>
                </c:pt>
                <c:pt idx="4">
                  <c:v>1868572.5799999884</c:v>
                </c:pt>
                <c:pt idx="5">
                  <c:v>2412980.6899999734</c:v>
                </c:pt>
                <c:pt idx="6">
                  <c:v>2936177.8299999759</c:v>
                </c:pt>
                <c:pt idx="7">
                  <c:v>1908589.0299999714</c:v>
                </c:pt>
                <c:pt idx="8">
                  <c:v>2205152.3099999744</c:v>
                </c:pt>
                <c:pt idx="9">
                  <c:v>2979421.5899999738</c:v>
                </c:pt>
                <c:pt idx="10">
                  <c:v>2916661.0199999749</c:v>
                </c:pt>
                <c:pt idx="11">
                  <c:v>2536756.7199999727</c:v>
                </c:pt>
              </c:numCache>
            </c:numRef>
          </c:val>
          <c:smooth val="0"/>
          <c:extLst>
            <c:ext xmlns:c16="http://schemas.microsoft.com/office/drawing/2014/chart" uri="{C3380CC4-5D6E-409C-BE32-E72D297353CC}">
              <c16:uniqueId val="{00000000-54A0-4659-BEC7-04907056A1A4}"/>
            </c:ext>
          </c:extLst>
        </c:ser>
        <c:dLbls>
          <c:showLegendKey val="0"/>
          <c:showVal val="1"/>
          <c:showCatName val="0"/>
          <c:showSerName val="0"/>
          <c:showPercent val="0"/>
          <c:showBubbleSize val="0"/>
        </c:dLbls>
        <c:marker val="1"/>
        <c:smooth val="0"/>
        <c:axId val="1716296112"/>
        <c:axId val="1711130784"/>
      </c:lineChart>
      <c:catAx>
        <c:axId val="1716296112"/>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1210" b="1" i="1" u="none" strike="noStrike" kern="1200" baseline="0">
                <a:solidFill>
                  <a:schemeClr val="lt1">
                    <a:lumMod val="85000"/>
                  </a:schemeClr>
                </a:solidFill>
                <a:latin typeface="+mn-lt"/>
                <a:ea typeface="+mn-ea"/>
                <a:cs typeface="+mn-cs"/>
              </a:defRPr>
            </a:pPr>
            <a:endParaRPr lang="en-US"/>
          </a:p>
        </c:txPr>
        <c:crossAx val="1711130784"/>
        <c:crosses val="autoZero"/>
        <c:auto val="1"/>
        <c:lblAlgn val="ctr"/>
        <c:lblOffset val="100"/>
        <c:noMultiLvlLbl val="0"/>
      </c:catAx>
      <c:valAx>
        <c:axId val="1711130784"/>
        <c:scaling>
          <c:orientation val="minMax"/>
        </c:scaling>
        <c:delete val="1"/>
        <c:axPos val="l"/>
        <c:majorGridlines>
          <c:spPr>
            <a:ln w="9525" cap="flat" cmpd="sng" algn="ctr">
              <a:solidFill>
                <a:schemeClr val="lt1">
                  <a:lumMod val="95000"/>
                  <a:alpha val="10000"/>
                </a:schemeClr>
              </a:solidFill>
              <a:round/>
            </a:ln>
            <a:effectLst/>
          </c:spPr>
        </c:majorGridlines>
        <c:numFmt formatCode="#.00,,&quot; K&quot;" sourceLinked="1"/>
        <c:majorTickMark val="none"/>
        <c:minorTickMark val="none"/>
        <c:tickLblPos val="nextTo"/>
        <c:crossAx val="171629611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24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a:noFill/>
    </a:ln>
    <a:effectLst>
      <a:glow rad="63500">
        <a:schemeClr val="accent2">
          <a:satMod val="175000"/>
          <a:alpha val="40000"/>
        </a:schemeClr>
      </a:glow>
      <a:innerShdw blurRad="63500" dist="50800" dir="13500000">
        <a:prstClr val="black">
          <a:alpha val="50000"/>
        </a:prstClr>
      </a:innerShdw>
    </a:effectLst>
    <a:scene3d>
      <a:camera prst="orthographicFront"/>
      <a:lightRig rig="threePt" dir="t"/>
    </a:scene3d>
    <a:sp3d prstMaterial="matte">
      <a:bevelT w="63500" h="63500" prst="artDeco"/>
      <a:contourClr>
        <a:srgbClr val="000000"/>
      </a:contourClr>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9">
  <a:schemeClr val="accent6"/>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 id="14">
  <a:schemeClr val="accent1"/>
</cs:colorStyle>
</file>

<file path=xl/charts/colors13.xml><?xml version="1.0" encoding="utf-8"?>
<cs:colorStyle xmlns:cs="http://schemas.microsoft.com/office/drawing/2012/chartStyle" xmlns:a="http://schemas.openxmlformats.org/drawingml/2006/main" meth="withinLinear" id="19">
  <a:schemeClr val="accent6"/>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4" Type="http://schemas.openxmlformats.org/officeDocument/2006/relationships/chart" Target="../charts/chart7.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0.xml"/><Relationship Id="rId7" Type="http://schemas.openxmlformats.org/officeDocument/2006/relationships/image" Target="../media/image1.png"/><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3</xdr:col>
      <xdr:colOff>523262</xdr:colOff>
      <xdr:row>1</xdr:row>
      <xdr:rowOff>31211</xdr:rowOff>
    </xdr:from>
    <xdr:to>
      <xdr:col>3</xdr:col>
      <xdr:colOff>4727677</xdr:colOff>
      <xdr:row>15</xdr:row>
      <xdr:rowOff>114709</xdr:rowOff>
    </xdr:to>
    <xdr:graphicFrame macro="">
      <xdr:nvGraphicFramePr>
        <xdr:cNvPr id="3" name="Chart 2">
          <a:extLst>
            <a:ext uri="{FF2B5EF4-FFF2-40B4-BE49-F238E27FC236}">
              <a16:creationId xmlns:a16="http://schemas.microsoft.com/office/drawing/2014/main" id="{9CA9CF43-E390-AEC1-904B-AEDEBF2B56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86774</xdr:colOff>
      <xdr:row>1</xdr:row>
      <xdr:rowOff>54078</xdr:rowOff>
    </xdr:from>
    <xdr:to>
      <xdr:col>14</xdr:col>
      <xdr:colOff>1204451</xdr:colOff>
      <xdr:row>16</xdr:row>
      <xdr:rowOff>93407</xdr:rowOff>
    </xdr:to>
    <xdr:graphicFrame macro="">
      <xdr:nvGraphicFramePr>
        <xdr:cNvPr id="5" name="Chart 4">
          <a:extLst>
            <a:ext uri="{FF2B5EF4-FFF2-40B4-BE49-F238E27FC236}">
              <a16:creationId xmlns:a16="http://schemas.microsoft.com/office/drawing/2014/main" id="{9CC1F2F7-7C0E-809C-DD52-FB8C4F62D4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75228</xdr:colOff>
      <xdr:row>1</xdr:row>
      <xdr:rowOff>160591</xdr:rowOff>
    </xdr:from>
    <xdr:to>
      <xdr:col>9</xdr:col>
      <xdr:colOff>557160</xdr:colOff>
      <xdr:row>17</xdr:row>
      <xdr:rowOff>19662</xdr:rowOff>
    </xdr:to>
    <xdr:graphicFrame macro="">
      <xdr:nvGraphicFramePr>
        <xdr:cNvPr id="7" name="Chart 6">
          <a:extLst>
            <a:ext uri="{FF2B5EF4-FFF2-40B4-BE49-F238E27FC236}">
              <a16:creationId xmlns:a16="http://schemas.microsoft.com/office/drawing/2014/main" id="{4936280B-7530-C917-CF5D-9E8B5AB023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129540</xdr:colOff>
      <xdr:row>1</xdr:row>
      <xdr:rowOff>152400</xdr:rowOff>
    </xdr:from>
    <xdr:to>
      <xdr:col>14</xdr:col>
      <xdr:colOff>114300</xdr:colOff>
      <xdr:row>16</xdr:row>
      <xdr:rowOff>114300</xdr:rowOff>
    </xdr:to>
    <xdr:graphicFrame macro="">
      <xdr:nvGraphicFramePr>
        <xdr:cNvPr id="5" name="Chart 4">
          <a:extLst>
            <a:ext uri="{FF2B5EF4-FFF2-40B4-BE49-F238E27FC236}">
              <a16:creationId xmlns:a16="http://schemas.microsoft.com/office/drawing/2014/main" id="{C284C299-B853-471E-B4ED-7FACE98662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83820</xdr:colOff>
      <xdr:row>2</xdr:row>
      <xdr:rowOff>7620</xdr:rowOff>
    </xdr:from>
    <xdr:to>
      <xdr:col>20</xdr:col>
      <xdr:colOff>7620</xdr:colOff>
      <xdr:row>16</xdr:row>
      <xdr:rowOff>99060</xdr:rowOff>
    </xdr:to>
    <xdr:graphicFrame macro="">
      <xdr:nvGraphicFramePr>
        <xdr:cNvPr id="6" name="Chart 5">
          <a:extLst>
            <a:ext uri="{FF2B5EF4-FFF2-40B4-BE49-F238E27FC236}">
              <a16:creationId xmlns:a16="http://schemas.microsoft.com/office/drawing/2014/main" id="{C8786BAA-78F0-4A72-8557-7C2F25CA91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91440</xdr:colOff>
      <xdr:row>2</xdr:row>
      <xdr:rowOff>0</xdr:rowOff>
    </xdr:from>
    <xdr:to>
      <xdr:col>28</xdr:col>
      <xdr:colOff>396240</xdr:colOff>
      <xdr:row>17</xdr:row>
      <xdr:rowOff>0</xdr:rowOff>
    </xdr:to>
    <xdr:graphicFrame macro="">
      <xdr:nvGraphicFramePr>
        <xdr:cNvPr id="7" name="Chart 6">
          <a:extLst>
            <a:ext uri="{FF2B5EF4-FFF2-40B4-BE49-F238E27FC236}">
              <a16:creationId xmlns:a16="http://schemas.microsoft.com/office/drawing/2014/main" id="{4E2FADE5-D560-40B0-85D9-4B057500E3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89560</xdr:colOff>
      <xdr:row>3</xdr:row>
      <xdr:rowOff>38100</xdr:rowOff>
    </xdr:from>
    <xdr:to>
      <xdr:col>6</xdr:col>
      <xdr:colOff>533400</xdr:colOff>
      <xdr:row>17</xdr:row>
      <xdr:rowOff>7620</xdr:rowOff>
    </xdr:to>
    <xdr:graphicFrame macro="">
      <xdr:nvGraphicFramePr>
        <xdr:cNvPr id="2" name="Chart 1">
          <a:extLst>
            <a:ext uri="{FF2B5EF4-FFF2-40B4-BE49-F238E27FC236}">
              <a16:creationId xmlns:a16="http://schemas.microsoft.com/office/drawing/2014/main" id="{CFE58366-FDA1-96CB-4726-7DBB6EBBB0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5</xdr:col>
      <xdr:colOff>190500</xdr:colOff>
      <xdr:row>4</xdr:row>
      <xdr:rowOff>38100</xdr:rowOff>
    </xdr:from>
    <xdr:to>
      <xdr:col>82</xdr:col>
      <xdr:colOff>307469</xdr:colOff>
      <xdr:row>114</xdr:row>
      <xdr:rowOff>76200</xdr:rowOff>
    </xdr:to>
    <xdr:grpSp>
      <xdr:nvGrpSpPr>
        <xdr:cNvPr id="2" name="Group 1">
          <a:extLst>
            <a:ext uri="{FF2B5EF4-FFF2-40B4-BE49-F238E27FC236}">
              <a16:creationId xmlns:a16="http://schemas.microsoft.com/office/drawing/2014/main" id="{8DFF5223-5590-47EA-9073-5FCBFDF750C9}"/>
            </a:ext>
          </a:extLst>
        </xdr:cNvPr>
        <xdr:cNvGrpSpPr/>
      </xdr:nvGrpSpPr>
      <xdr:grpSpPr>
        <a:xfrm>
          <a:off x="15099196" y="833230"/>
          <a:ext cx="34108795" cy="21904187"/>
          <a:chOff x="6028273" y="275609"/>
          <a:chExt cx="14166516" cy="7275871"/>
        </a:xfrm>
      </xdr:grpSpPr>
      <xdr:sp macro="" textlink="">
        <xdr:nvSpPr>
          <xdr:cNvPr id="3" name="Rectangle: Rounded Corners 2">
            <a:extLst>
              <a:ext uri="{FF2B5EF4-FFF2-40B4-BE49-F238E27FC236}">
                <a16:creationId xmlns:a16="http://schemas.microsoft.com/office/drawing/2014/main" id="{E55556E1-8B01-48D3-9CFA-D17F4BBB5F22}"/>
              </a:ext>
            </a:extLst>
          </xdr:cNvPr>
          <xdr:cNvSpPr/>
        </xdr:nvSpPr>
        <xdr:spPr>
          <a:xfrm>
            <a:off x="6028273" y="275609"/>
            <a:ext cx="14166516" cy="7275871"/>
          </a:xfrm>
          <a:prstGeom prst="roundRect">
            <a:avLst>
              <a:gd name="adj" fmla="val 0"/>
            </a:avLst>
          </a:prstGeom>
          <a:gradFill flip="none" rotWithShape="1">
            <a:gsLst>
              <a:gs pos="0">
                <a:srgbClr val="002060"/>
              </a:gs>
              <a:gs pos="80000">
                <a:schemeClr val="tx1"/>
              </a:gs>
              <a:gs pos="36000">
                <a:srgbClr val="7030A0"/>
              </a:gs>
              <a:gs pos="100000">
                <a:srgbClr val="FF0000"/>
              </a:gs>
            </a:gsLst>
            <a:lin ang="27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4" name="Chart 3">
            <a:extLst>
              <a:ext uri="{FF2B5EF4-FFF2-40B4-BE49-F238E27FC236}">
                <a16:creationId xmlns:a16="http://schemas.microsoft.com/office/drawing/2014/main" id="{D77D69F4-2033-D526-BD83-91FFF7CADEAF}"/>
              </a:ext>
            </a:extLst>
          </xdr:cNvPr>
          <xdr:cNvGraphicFramePr>
            <a:graphicFrameLocks/>
          </xdr:cNvGraphicFramePr>
        </xdr:nvGraphicFramePr>
        <xdr:xfrm>
          <a:off x="6650565" y="1506789"/>
          <a:ext cx="3935282" cy="2791011"/>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5" name="Chart 4">
            <a:extLst>
              <a:ext uri="{FF2B5EF4-FFF2-40B4-BE49-F238E27FC236}">
                <a16:creationId xmlns:a16="http://schemas.microsoft.com/office/drawing/2014/main" id="{5DBBB6FA-F283-D20E-734A-E0C0D79E22E1}"/>
              </a:ext>
            </a:extLst>
          </xdr:cNvPr>
          <xdr:cNvGraphicFramePr>
            <a:graphicFrameLocks/>
          </xdr:cNvGraphicFramePr>
        </xdr:nvGraphicFramePr>
        <xdr:xfrm>
          <a:off x="10730833" y="1512819"/>
          <a:ext cx="4800437" cy="2720093"/>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6" name="Chart 5">
            <a:extLst>
              <a:ext uri="{FF2B5EF4-FFF2-40B4-BE49-F238E27FC236}">
                <a16:creationId xmlns:a16="http://schemas.microsoft.com/office/drawing/2014/main" id="{F3B8B207-8BAF-8FDD-52CE-2DD91BD2B010}"/>
              </a:ext>
            </a:extLst>
          </xdr:cNvPr>
          <xdr:cNvGraphicFramePr>
            <a:graphicFrameLocks/>
          </xdr:cNvGraphicFramePr>
        </xdr:nvGraphicFramePr>
        <xdr:xfrm>
          <a:off x="15714286" y="1494860"/>
          <a:ext cx="3934880" cy="2790131"/>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7" name="Chart 6">
            <a:extLst>
              <a:ext uri="{FF2B5EF4-FFF2-40B4-BE49-F238E27FC236}">
                <a16:creationId xmlns:a16="http://schemas.microsoft.com/office/drawing/2014/main" id="{EB75C1E6-C4B4-FAFD-3719-35E56A0938CE}"/>
              </a:ext>
            </a:extLst>
          </xdr:cNvPr>
          <xdr:cNvGraphicFramePr>
            <a:graphicFrameLocks/>
          </xdr:cNvGraphicFramePr>
        </xdr:nvGraphicFramePr>
        <xdr:xfrm>
          <a:off x="10730830" y="4488341"/>
          <a:ext cx="4800346" cy="2720136"/>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8" name="Chart 7">
            <a:extLst>
              <a:ext uri="{FF2B5EF4-FFF2-40B4-BE49-F238E27FC236}">
                <a16:creationId xmlns:a16="http://schemas.microsoft.com/office/drawing/2014/main" id="{495322C3-8B15-69F2-4A77-C10943B324C5}"/>
              </a:ext>
            </a:extLst>
          </xdr:cNvPr>
          <xdr:cNvGraphicFramePr>
            <a:graphicFrameLocks/>
          </xdr:cNvGraphicFramePr>
        </xdr:nvGraphicFramePr>
        <xdr:xfrm>
          <a:off x="6648233" y="4477298"/>
          <a:ext cx="3936491" cy="2790131"/>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9" name="Chart 8">
            <a:extLst>
              <a:ext uri="{FF2B5EF4-FFF2-40B4-BE49-F238E27FC236}">
                <a16:creationId xmlns:a16="http://schemas.microsoft.com/office/drawing/2014/main" id="{242D47AB-3CA7-6083-3BBB-6C769F7F495A}"/>
              </a:ext>
            </a:extLst>
          </xdr:cNvPr>
          <xdr:cNvGraphicFramePr>
            <a:graphicFrameLocks/>
          </xdr:cNvGraphicFramePr>
        </xdr:nvGraphicFramePr>
        <xdr:xfrm>
          <a:off x="15727022" y="4467727"/>
          <a:ext cx="3936491" cy="2790131"/>
        </xdr:xfrm>
        <a:graphic>
          <a:graphicData uri="http://schemas.openxmlformats.org/drawingml/2006/chart">
            <c:chart xmlns:c="http://schemas.openxmlformats.org/drawingml/2006/chart" xmlns:r="http://schemas.openxmlformats.org/officeDocument/2006/relationships" r:id="rId6"/>
          </a:graphicData>
        </a:graphic>
      </xdr:graphicFrame>
      <mc:AlternateContent xmlns:mc="http://schemas.openxmlformats.org/markup-compatibility/2006">
        <mc:Choice xmlns:a14="http://schemas.microsoft.com/office/drawing/2010/main" Requires="a14">
          <xdr:graphicFrame macro="">
            <xdr:nvGraphicFramePr>
              <xdr:cNvPr id="10" name="Year 1">
                <a:extLst>
                  <a:ext uri="{FF2B5EF4-FFF2-40B4-BE49-F238E27FC236}">
                    <a16:creationId xmlns:a16="http://schemas.microsoft.com/office/drawing/2014/main" id="{C019BE75-D637-8E21-78B2-A9AFE173DFAA}"/>
                  </a:ext>
                </a:extLst>
              </xdr:cNvPr>
              <xdr:cNvGraphicFramePr/>
            </xdr:nvGraphicFramePr>
            <xdr:xfrm>
              <a:off x="16990994" y="360207"/>
              <a:ext cx="2619571" cy="995849"/>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41494197" y="1087914"/>
                <a:ext cx="6307155" cy="29980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11" name="Rectangle: Rounded Corners 10">
            <a:extLst>
              <a:ext uri="{FF2B5EF4-FFF2-40B4-BE49-F238E27FC236}">
                <a16:creationId xmlns:a16="http://schemas.microsoft.com/office/drawing/2014/main" id="{060EBF7D-46E2-A612-23ED-B8D115E11517}"/>
              </a:ext>
            </a:extLst>
          </xdr:cNvPr>
          <xdr:cNvSpPr/>
        </xdr:nvSpPr>
        <xdr:spPr>
          <a:xfrm>
            <a:off x="6132734" y="404064"/>
            <a:ext cx="4682613" cy="958645"/>
          </a:xfrm>
          <a:prstGeom prst="roundRect">
            <a:avLst/>
          </a:prstGeom>
          <a:solidFill>
            <a:schemeClr val="accent1">
              <a:lumMod val="50000"/>
            </a:schemeClr>
          </a:solidFill>
          <a:effectLst>
            <a:glow rad="63500">
              <a:schemeClr val="accent2">
                <a:satMod val="175000"/>
                <a:alpha val="40000"/>
              </a:schemeClr>
            </a:glow>
            <a:innerShdw blurRad="63500" dist="50800" dir="135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3200">
              <a:solidFill>
                <a:schemeClr val="bg1">
                  <a:lumMod val="95000"/>
                </a:schemeClr>
              </a:solidFill>
              <a:latin typeface="Arial Rounded MT Bold" panose="020F0704030504030204" pitchFamily="34" charset="0"/>
            </a:endParaRPr>
          </a:p>
        </xdr:txBody>
      </xdr:sp>
      <xdr:grpSp>
        <xdr:nvGrpSpPr>
          <xdr:cNvPr id="12" name="Group 11">
            <a:extLst>
              <a:ext uri="{FF2B5EF4-FFF2-40B4-BE49-F238E27FC236}">
                <a16:creationId xmlns:a16="http://schemas.microsoft.com/office/drawing/2014/main" id="{7C5E00ED-C489-89D9-1ABA-A313157A6673}"/>
              </a:ext>
            </a:extLst>
          </xdr:cNvPr>
          <xdr:cNvGrpSpPr/>
        </xdr:nvGrpSpPr>
        <xdr:grpSpPr>
          <a:xfrm>
            <a:off x="6366387" y="405581"/>
            <a:ext cx="4350775" cy="952500"/>
            <a:chOff x="2747864" y="2286171"/>
            <a:chExt cx="5565556" cy="952500"/>
          </a:xfrm>
        </xdr:grpSpPr>
        <xdr:pic>
          <xdr:nvPicPr>
            <xdr:cNvPr id="14" name="Picture 13">
              <a:extLst>
                <a:ext uri="{FF2B5EF4-FFF2-40B4-BE49-F238E27FC236}">
                  <a16:creationId xmlns:a16="http://schemas.microsoft.com/office/drawing/2014/main" id="{8E857F5C-C9EA-9332-B68D-1A936FAC1C6F}"/>
                </a:ext>
              </a:extLst>
            </xdr:cNvPr>
            <xdr:cNvPicPr>
              <a:picLocks noChangeAspect="1"/>
            </xdr:cNvPicPr>
          </xdr:nvPicPr>
          <xdr:blipFill>
            <a:blip xmlns:r="http://schemas.openxmlformats.org/officeDocument/2006/relationships" r:embed="rId7"/>
            <a:stretch>
              <a:fillRect/>
            </a:stretch>
          </xdr:blipFill>
          <xdr:spPr>
            <a:xfrm>
              <a:off x="2747864" y="2286171"/>
              <a:ext cx="952500" cy="952500"/>
            </a:xfrm>
            <a:prstGeom prst="rect">
              <a:avLst/>
            </a:prstGeom>
          </xdr:spPr>
        </xdr:pic>
        <xdr:sp macro="" textlink="">
          <xdr:nvSpPr>
            <xdr:cNvPr id="15" name="TextBox 14">
              <a:extLst>
                <a:ext uri="{FF2B5EF4-FFF2-40B4-BE49-F238E27FC236}">
                  <a16:creationId xmlns:a16="http://schemas.microsoft.com/office/drawing/2014/main" id="{74FB5F33-DD6D-0559-EEDE-4536CFC1E79C}"/>
                </a:ext>
              </a:extLst>
            </xdr:cNvPr>
            <xdr:cNvSpPr txBox="1"/>
          </xdr:nvSpPr>
          <xdr:spPr>
            <a:xfrm>
              <a:off x="3893820" y="2423160"/>
              <a:ext cx="4419600" cy="541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0" cap="none" spc="0">
                  <a:ln w="0"/>
                  <a:solidFill>
                    <a:schemeClr val="bg1"/>
                  </a:solidFill>
                  <a:effectLst>
                    <a:outerShdw blurRad="38100" dist="19050" dir="2700000" algn="tl" rotWithShape="0">
                      <a:schemeClr val="dk1">
                        <a:alpha val="40000"/>
                      </a:schemeClr>
                    </a:outerShdw>
                  </a:effectLst>
                  <a:latin typeface="Arial Rounded MT Bold" panose="020F0704030504030204" pitchFamily="34" charset="0"/>
                </a:rPr>
                <a:t>Adventure</a:t>
              </a:r>
              <a:r>
                <a:rPr lang="en-IN" sz="2800" b="0" cap="none" spc="0" baseline="0">
                  <a:ln w="0"/>
                  <a:solidFill>
                    <a:schemeClr val="bg1"/>
                  </a:solidFill>
                  <a:effectLst>
                    <a:outerShdw blurRad="38100" dist="19050" dir="2700000" algn="tl" rotWithShape="0">
                      <a:schemeClr val="dk1">
                        <a:alpha val="40000"/>
                      </a:schemeClr>
                    </a:outerShdw>
                  </a:effectLst>
                  <a:latin typeface="Arial Rounded MT Bold" panose="020F0704030504030204" pitchFamily="34" charset="0"/>
                </a:rPr>
                <a:t> Works Dashboard </a:t>
              </a:r>
              <a:endParaRPr lang="en-IN" sz="2800" b="0" cap="none" spc="0">
                <a:ln w="0"/>
                <a:solidFill>
                  <a:schemeClr val="bg1"/>
                </a:solidFill>
                <a:effectLst>
                  <a:outerShdw blurRad="38100" dist="19050" dir="2700000" algn="tl" rotWithShape="0">
                    <a:schemeClr val="dk1">
                      <a:alpha val="40000"/>
                    </a:schemeClr>
                  </a:outerShdw>
                </a:effectLst>
                <a:latin typeface="Arial Rounded MT Bold" panose="020F0704030504030204" pitchFamily="34" charset="0"/>
              </a:endParaRPr>
            </a:p>
          </xdr:txBody>
        </xdr:sp>
        <xdr:sp macro="" textlink="">
          <xdr:nvSpPr>
            <xdr:cNvPr id="16" name="TextBox 15">
              <a:extLst>
                <a:ext uri="{FF2B5EF4-FFF2-40B4-BE49-F238E27FC236}">
                  <a16:creationId xmlns:a16="http://schemas.microsoft.com/office/drawing/2014/main" id="{E122F67F-21D4-B47A-9700-27B5290E6025}"/>
                </a:ext>
              </a:extLst>
            </xdr:cNvPr>
            <xdr:cNvSpPr txBox="1"/>
          </xdr:nvSpPr>
          <xdr:spPr>
            <a:xfrm>
              <a:off x="3883244" y="2634786"/>
              <a:ext cx="4419600" cy="541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5400" b="1" cap="none" spc="0">
                  <a:ln w="0"/>
                  <a:solidFill>
                    <a:srgbClr val="00B050"/>
                  </a:solidFill>
                  <a:effectLst>
                    <a:outerShdw blurRad="38100" dist="19050" dir="2700000" algn="tl" rotWithShape="0">
                      <a:schemeClr val="dk1">
                        <a:alpha val="40000"/>
                      </a:schemeClr>
                    </a:outerShdw>
                  </a:effectLst>
                  <a:latin typeface="Freestyle Script" panose="030804020302050B0404" pitchFamily="66" charset="0"/>
                </a:rPr>
                <a:t>Sales Dashboard</a:t>
              </a:r>
            </a:p>
          </xdr:txBody>
        </xdr:sp>
      </xdr:grpSp>
      <mc:AlternateContent xmlns:mc="http://schemas.openxmlformats.org/markup-compatibility/2006">
        <mc:Choice xmlns:a14="http://schemas.microsoft.com/office/drawing/2010/main" Requires="a14">
          <xdr:graphicFrame macro="">
            <xdr:nvGraphicFramePr>
              <xdr:cNvPr id="13" name="Region 2">
                <a:extLst>
                  <a:ext uri="{FF2B5EF4-FFF2-40B4-BE49-F238E27FC236}">
                    <a16:creationId xmlns:a16="http://schemas.microsoft.com/office/drawing/2014/main" id="{8FCA370B-775D-CC5E-8F0A-11155FC4240C}"/>
                  </a:ext>
                </a:extLst>
              </xdr:cNvPr>
              <xdr:cNvGraphicFramePr/>
            </xdr:nvGraphicFramePr>
            <xdr:xfrm>
              <a:off x="14307521" y="368178"/>
              <a:ext cx="2619584" cy="995575"/>
            </xdr:xfrm>
            <a:graphic>
              <a:graphicData uri="http://schemas.microsoft.com/office/drawing/2010/slicer">
                <sle:slicer xmlns:sle="http://schemas.microsoft.com/office/drawing/2010/slicer" name="Region 2"/>
              </a:graphicData>
            </a:graphic>
          </xdr:graphicFrame>
        </mc:Choice>
        <mc:Fallback>
          <xdr:sp macro="" textlink="">
            <xdr:nvSpPr>
              <xdr:cNvPr id="0" name=""/>
              <xdr:cNvSpPr>
                <a:spLocks noTextEdit="1"/>
              </xdr:cNvSpPr>
            </xdr:nvSpPr>
            <xdr:spPr>
              <a:xfrm>
                <a:off x="35033185" y="1111911"/>
                <a:ext cx="6307186" cy="29972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ir Barik" refreshedDate="45477.736883564816" backgroundQuery="1" createdVersion="8" refreshedVersion="8" minRefreshableVersion="3" recordCount="0" supportSubquery="1" supportAdvancedDrill="1" xr:uid="{1279D588-C50B-46D4-8F26-65BA9F635D95}">
  <cacheSource type="external" connectionId="5"/>
  <cacheFields count="2">
    <cacheField name="[Adventure_Works_Data].[ProductName].[ProductName]" caption="ProductName" numFmtId="0" hierarchy="22" level="1">
      <sharedItems count="10">
        <s v="Mountain-200 Black, 38"/>
        <s v="Mountain-200 Black, 42"/>
        <s v="Mountain-200 Black, 46"/>
        <s v="Mountain-200 Silver, 38"/>
        <s v="Mountain-200 Silver, 42"/>
        <s v="Mountain-200 Silver, 46"/>
        <s v="Road-150 Red, 48"/>
        <s v="Road-150 Red, 52"/>
        <s v="Road-150 Red, 56"/>
        <s v="Road-150 Red, 62"/>
      </sharedItems>
    </cacheField>
    <cacheField name="[Measures].[Sum of Sales_Amount]" caption="Sum of Sales_Amount" numFmtId="0" hierarchy="41" level="32767"/>
  </cacheFields>
  <cacheHierarchies count="45">
    <cacheHierarchy uniqueName="[Adventure_Works_Data].[F.I.Sales]" caption="F.I.Sales" attribute="1" defaultMemberUniqueName="[Adventure_Works_Data].[F.I.Sales].[All]" allUniqueName="[Adventure_Works_Data].[F.I.Sales].[All]" dimensionUniqueName="[Adventure_Works_Data]" displayFolder="" count="0" memberValueDatatype="130" unbalanced="0"/>
    <cacheHierarchy uniqueName="[Adventure_Works_Data].[ProductKey]" caption="ProductKey" attribute="1" defaultMemberUniqueName="[Adventure_Works_Data].[ProductKey].[All]" allUniqueName="[Adventure_Works_Data].[ProductKey].[All]" dimensionUniqueName="[Adventure_Works_Data]" displayFolder="" count="0" memberValueDatatype="20" unbalanced="0"/>
    <cacheHierarchy uniqueName="[Adventure_Works_Data].[OrderDateKey]" caption="OrderDateKey" attribute="1" defaultMemberUniqueName="[Adventure_Works_Data].[OrderDateKey].[All]" allUniqueName="[Adventure_Works_Data].[OrderDateKey].[All]" dimensionUniqueName="[Adventure_Works_Data]" displayFolder="" count="0" memberValueDatatype="20" unbalanced="0"/>
    <cacheHierarchy uniqueName="[Adventure_Works_Data].[DueDateKey]" caption="DueDateKey" attribute="1" defaultMemberUniqueName="[Adventure_Works_Data].[DueDateKey].[All]" allUniqueName="[Adventure_Works_Data].[DueDateKey].[All]" dimensionUniqueName="[Adventure_Works_Data]" displayFolder="" count="0" memberValueDatatype="20" unbalanced="0"/>
    <cacheHierarchy uniqueName="[Adventure_Works_Data].[ShipDateKey]" caption="ShipDateKey" attribute="1" defaultMemberUniqueName="[Adventure_Works_Data].[ShipDateKey].[All]" allUniqueName="[Adventure_Works_Data].[ShipDateKey].[All]" dimensionUniqueName="[Adventure_Works_Data]" displayFolder="" count="0" memberValueDatatype="20" unbalanced="0"/>
    <cacheHierarchy uniqueName="[Adventure_Works_Data].[CustomerKey]" caption="CustomerKey" attribute="1" defaultMemberUniqueName="[Adventure_Works_Data].[CustomerKey].[All]" allUniqueName="[Adventure_Works_Data].[CustomerKey].[All]" dimensionUniqueName="[Adventure_Works_Data]" displayFolder="" count="0" memberValueDatatype="20" unbalanced="0"/>
    <cacheHierarchy uniqueName="[Adventure_Works_Data].[PromotionKey]" caption="PromotionKey" attribute="1" defaultMemberUniqueName="[Adventure_Works_Data].[PromotionKey].[All]" allUniqueName="[Adventure_Works_Data].[PromotionKey].[All]" dimensionUniqueName="[Adventure_Works_Data]" displayFolder="" count="0" memberValueDatatype="20" unbalanced="0"/>
    <cacheHierarchy uniqueName="[Adventure_Works_Data].[CurrencyKey]" caption="CurrencyKey" attribute="1" defaultMemberUniqueName="[Adventure_Works_Data].[CurrencyKey].[All]" allUniqueName="[Adventure_Works_Data].[CurrencyKey].[All]" dimensionUniqueName="[Adventure_Works_Data]" displayFolder="" count="0" memberValueDatatype="20" unbalanced="0"/>
    <cacheHierarchy uniqueName="[Adventure_Works_Data].[SalesTerritoryKey]" caption="SalesTerritoryKey" attribute="1" defaultMemberUniqueName="[Adventure_Works_Data].[SalesTerritoryKey].[All]" allUniqueName="[Adventure_Works_Data].[SalesTerritoryKey].[All]" dimensionUniqueName="[Adventure_Works_Data]" displayFolder="" count="0" memberValueDatatype="20" unbalanced="0"/>
    <cacheHierarchy uniqueName="[Adventure_Works_Data].[SalesOrderNumber]" caption="SalesOrderNumber" attribute="1" defaultMemberUniqueName="[Adventure_Works_Data].[SalesOrderNumber].[All]" allUniqueName="[Adventure_Works_Data].[SalesOrderNumber].[All]" dimensionUniqueName="[Adventure_Works_Data]" displayFolder="" count="0" memberValueDatatype="130" unbalanced="0"/>
    <cacheHierarchy uniqueName="[Adventure_Works_Data].[SalesOrderLineNumber]" caption="SalesOrderLineNumber" attribute="1" defaultMemberUniqueName="[Adventure_Works_Data].[SalesOrderLineNumber].[All]" allUniqueName="[Adventure_Works_Data].[SalesOrderLineNumber].[All]" dimensionUniqueName="[Adventure_Works_Data]" displayFolder="" count="0" memberValueDatatype="20" unbalanced="0"/>
    <cacheHierarchy uniqueName="[Adventure_Works_Data].[RevisionNumber]" caption="RevisionNumber" attribute="1" defaultMemberUniqueName="[Adventure_Works_Data].[RevisionNumber].[All]" allUniqueName="[Adventure_Works_Data].[RevisionNumber].[All]" dimensionUniqueName="[Adventure_Works_Data]" displayFolder="" count="0" memberValueDatatype="20" unbalanced="0"/>
    <cacheHierarchy uniqueName="[Adventure_Works_Data].[OrderQuantity]" caption="OrderQuantity" attribute="1" defaultMemberUniqueName="[Adventure_Works_Data].[OrderQuantity].[All]" allUniqueName="[Adventure_Works_Data].[OrderQuantity].[All]" dimensionUniqueName="[Adventure_Works_Data]" displayFolder="" count="0" memberValueDatatype="20" unbalanced="0"/>
    <cacheHierarchy uniqueName="[Adventure_Works_Data].[UnitPrice]" caption="UnitPrice" attribute="1" defaultMemberUniqueName="[Adventure_Works_Data].[UnitPrice].[All]" allUniqueName="[Adventure_Works_Data].[UnitPrice].[All]" dimensionUniqueName="[Adventure_Works_Data]" displayFolder="" count="0" memberValueDatatype="5" unbalanced="0"/>
    <cacheHierarchy uniqueName="[Adventure_Works_Data].[ExtendedAmount]" caption="ExtendedAmount" attribute="1" defaultMemberUniqueName="[Adventure_Works_Data].[ExtendedAmount].[All]" allUniqueName="[Adventure_Works_Data].[ExtendedAmount].[All]" dimensionUniqueName="[Adventure_Works_Data]" displayFolder="" count="0" memberValueDatatype="5" unbalanced="0"/>
    <cacheHierarchy uniqueName="[Adventure_Works_Data].[TotalProductCost]" caption="TotalProductCost" attribute="1" defaultMemberUniqueName="[Adventure_Works_Data].[TotalProductCost].[All]" allUniqueName="[Adventure_Works_Data].[TotalProductCost].[All]" dimensionUniqueName="[Adventure_Works_Data]" displayFolder="" count="0" memberValueDatatype="5" unbalanced="0"/>
    <cacheHierarchy uniqueName="[Adventure_Works_Data].[SalesAmount]" caption="SalesAmount" attribute="1" defaultMemberUniqueName="[Adventure_Works_Data].[SalesAmount].[All]" allUniqueName="[Adventure_Works_Data].[SalesAmount].[All]" dimensionUniqueName="[Adventure_Works_Data]" displayFolder="" count="0" memberValueDatatype="5" unbalanced="0"/>
    <cacheHierarchy uniqueName="[Adventure_Works_Data].[TaxAmt]" caption="TaxAmt" attribute="1" defaultMemberUniqueName="[Adventure_Works_Data].[TaxAmt].[All]" allUniqueName="[Adventure_Works_Data].[TaxAmt].[All]" dimensionUniqueName="[Adventure_Works_Data]" displayFolder="" count="0" memberValueDatatype="5" unbalanced="0"/>
    <cacheHierarchy uniqueName="[Adventure_Works_Data].[Freight]" caption="Freight" attribute="1" defaultMemberUniqueName="[Adventure_Works_Data].[Freight].[All]" allUniqueName="[Adventure_Works_Data].[Freight].[All]" dimensionUniqueName="[Adventure_Works_Data]" displayFolder="" count="0" memberValueDatatype="5" unbalanced="0"/>
    <cacheHierarchy uniqueName="[Adventure_Works_Data].[OrderDate]" caption="OrderDate" attribute="1" defaultMemberUniqueName="[Adventure_Works_Data].[OrderDate].[All]" allUniqueName="[Adventure_Works_Data].[OrderDate].[All]" dimensionUniqueName="[Adventure_Works_Data]" displayFolder="" count="0" memberValueDatatype="20" unbalanced="0"/>
    <cacheHierarchy uniqueName="[Adventure_Works_Data].[DueDate]" caption="DueDate" attribute="1" defaultMemberUniqueName="[Adventure_Works_Data].[DueDate].[All]" allUniqueName="[Adventure_Works_Data].[DueDate].[All]" dimensionUniqueName="[Adventure_Works_Data]" displayFolder="" count="0" memberValueDatatype="20" unbalanced="0"/>
    <cacheHierarchy uniqueName="[Adventure_Works_Data].[ShipDate]" caption="ShipDate" attribute="1" defaultMemberUniqueName="[Adventure_Works_Data].[ShipDate].[All]" allUniqueName="[Adventure_Works_Data].[ShipDate].[All]" dimensionUniqueName="[Adventure_Works_Data]" displayFolder="" count="0" memberValueDatatype="20" unbalanced="0"/>
    <cacheHierarchy uniqueName="[Adventure_Works_Data].[ProductName]" caption="ProductName" attribute="1" defaultMemberUniqueName="[Adventure_Works_Data].[ProductName].[All]" allUniqueName="[Adventure_Works_Data].[ProductName].[All]" dimensionUniqueName="[Adventure_Works_Data]" displayFolder="" count="2" memberValueDatatype="130" unbalanced="0">
      <fieldsUsage count="2">
        <fieldUsage x="-1"/>
        <fieldUsage x="0"/>
      </fieldsUsage>
    </cacheHierarchy>
    <cacheHierarchy uniqueName="[Adventure_Works_Data].[Full_Name]" caption="Full_Name" attribute="1" defaultMemberUniqueName="[Adventure_Works_Data].[Full_Name].[All]" allUniqueName="[Adventure_Works_Data].[Full_Name].[All]" dimensionUniqueName="[Adventure_Works_Data]" displayFolder="" count="0" memberValueDatatype="130" unbalanced="0"/>
    <cacheHierarchy uniqueName="[Adventure_Works_Data].[Order_Date_Key]" caption="Order_Date_Key" attribute="1" defaultMemberUniqueName="[Adventure_Works_Data].[Order_Date_Key].[All]" allUniqueName="[Adventure_Works_Data].[Order_Date_Key].[All]" dimensionUniqueName="[Adventure_Works_Data]" displayFolder="" count="0" memberValueDatatype="130" unbalanced="0"/>
    <cacheHierarchy uniqueName="[Adventure_Works_Data].[Date_Field]" caption="Date_Field" attribute="1" defaultMemberUniqueName="[Adventure_Works_Data].[Date_Field].[All]" allUniqueName="[Adventure_Works_Data].[Date_Field].[All]" dimensionUniqueName="[Adventure_Works_Data]" displayFolder="" count="0" memberValueDatatype="130" unbalanced="0"/>
    <cacheHierarchy uniqueName="[Adventure_Works_Data].[Year]" caption="Year" attribute="1" defaultMemberUniqueName="[Adventure_Works_Data].[Year].[All]" allUniqueName="[Adventure_Works_Data].[Year].[All]" dimensionUniqueName="[Adventure_Works_Data]" displayFolder="" count="0" memberValueDatatype="130" unbalanced="0"/>
    <cacheHierarchy uniqueName="[Adventure_Works_Data].[MonthNo]" caption="MonthNo" attribute="1" defaultMemberUniqueName="[Adventure_Works_Data].[MonthNo].[All]" allUniqueName="[Adventure_Works_Data].[MonthNo].[All]" dimensionUniqueName="[Adventure_Works_Data]" displayFolder="" count="0" memberValueDatatype="130" unbalanced="0"/>
    <cacheHierarchy uniqueName="[Adventure_Works_Data].[MonthFullname]" caption="MonthFullname" attribute="1" defaultMemberUniqueName="[Adventure_Works_Data].[MonthFullname].[All]" allUniqueName="[Adventure_Works_Data].[MonthFullname].[All]" dimensionUniqueName="[Adventure_Works_Data]" displayFolder="" count="0" memberValueDatatype="130" unbalanced="0"/>
    <cacheHierarchy uniqueName="[Adventure_Works_Data].[Quarter (Q1,Q2,Q3,Q4)]" caption="Quarter (Q1,Q2,Q3,Q4)" attribute="1" defaultMemberUniqueName="[Adventure_Works_Data].[Quarter (Q1,Q2,Q3,Q4)].[All]" allUniqueName="[Adventure_Works_Data].[Quarter (Q1,Q2,Q3,Q4)].[All]" dimensionUniqueName="[Adventure_Works_Data]" displayFolder="" count="0" memberValueDatatype="130" unbalanced="0"/>
    <cacheHierarchy uniqueName="[Adventure_Works_Data].[YearMonth]" caption="YearMonth" attribute="1" defaultMemberUniqueName="[Adventure_Works_Data].[YearMonth].[All]" allUniqueName="[Adventure_Works_Data].[YearMonth].[All]" dimensionUniqueName="[Adventure_Works_Data]" displayFolder="" count="0" memberValueDatatype="130" unbalanced="0"/>
    <cacheHierarchy uniqueName="[Adventure_Works_Data].[WeekDayNo.]" caption="WeekDayNo." attribute="1" defaultMemberUniqueName="[Adventure_Works_Data].[WeekDayNo.].[All]" allUniqueName="[Adventure_Works_Data].[WeekDayNo.].[All]" dimensionUniqueName="[Adventure_Works_Data]" displayFolder="" count="0" memberValueDatatype="130" unbalanced="0"/>
    <cacheHierarchy uniqueName="[Adventure_Works_Data].[WeekDayName.]" caption="WeekDayName." attribute="1" defaultMemberUniqueName="[Adventure_Works_Data].[WeekDayName.].[All]" allUniqueName="[Adventure_Works_Data].[WeekDayName.].[All]" dimensionUniqueName="[Adventure_Works_Data]" displayFolder="" count="0" memberValueDatatype="130" unbalanced="0"/>
    <cacheHierarchy uniqueName="[Adventure_Works_Data].[FinancialMonth]" caption="FinancialMonth" attribute="1" defaultMemberUniqueName="[Adventure_Works_Data].[FinancialMonth].[All]" allUniqueName="[Adventure_Works_Data].[FinancialMonth].[All]" dimensionUniqueName="[Adventure_Works_Data]" displayFolder="" count="0" memberValueDatatype="130" unbalanced="0"/>
    <cacheHierarchy uniqueName="[Adventure_Works_Data].[FinancialQuarter]" caption="FinancialQuarter" attribute="1" defaultMemberUniqueName="[Adventure_Works_Data].[FinancialQuarter].[All]" allUniqueName="[Adventure_Works_Data].[FinancialQuarter].[All]" dimensionUniqueName="[Adventure_Works_Data]" displayFolder="" count="0" memberValueDatatype="130" unbalanced="0"/>
    <cacheHierarchy uniqueName="[Adventure_Works_Data].[Sales_Amount]" caption="Sales_Amount" attribute="1" defaultMemberUniqueName="[Adventure_Works_Data].[Sales_Amount].[All]" allUniqueName="[Adventure_Works_Data].[Sales_Amount].[All]" dimensionUniqueName="[Adventure_Works_Data]" displayFolder="" count="0" memberValueDatatype="5" unbalanced="0"/>
    <cacheHierarchy uniqueName="[Adventure_Works_Data].[Production_Cost]" caption="Production_Cost" attribute="1" defaultMemberUniqueName="[Adventure_Works_Data].[Production_Cost].[All]" allUniqueName="[Adventure_Works_Data].[Production_Cost].[All]" dimensionUniqueName="[Adventure_Works_Data]" displayFolder="" count="0" memberValueDatatype="5" unbalanced="0"/>
    <cacheHierarchy uniqueName="[Adventure_Works_Data].[Profit]" caption="Profit" attribute="1" defaultMemberUniqueName="[Adventure_Works_Data].[Profit].[All]" allUniqueName="[Adventure_Works_Data].[Profit].[All]" dimensionUniqueName="[Adventure_Works_Data]" displayFolder="" count="0" memberValueDatatype="5" unbalanced="0"/>
    <cacheHierarchy uniqueName="[Adventure_Works_Data].[Region]" caption="Region" attribute="1" defaultMemberUniqueName="[Adventure_Works_Data].[Region].[All]" allUniqueName="[Adventure_Works_Data].[Region].[All]" dimensionUniqueName="[Adventure_Works_Data]" displayFolder="" count="0" memberValueDatatype="130" unbalanced="0"/>
    <cacheHierarchy uniqueName="[Measures].[__XL_Count Adventure_Works_Data]" caption="__XL_Count Adventure_Works_Data" measure="1" displayFolder="" measureGroup="Adventure_Works_Data" count="0" hidden="1"/>
    <cacheHierarchy uniqueName="[Measures].[__No measures defined]" caption="__No measures defined" measure="1" displayFolder="" count="0" hidden="1"/>
    <cacheHierarchy uniqueName="[Measures].[Sum of Sales_Amount]" caption="Sum of Sales_Amount" measure="1" displayFolder="" measureGroup="Adventure_Works_Data" count="0" oneField="1" hidden="1">
      <fieldsUsage count="1">
        <fieldUsage x="1"/>
      </fieldsUsage>
      <extLst>
        <ext xmlns:x15="http://schemas.microsoft.com/office/spreadsheetml/2010/11/main" uri="{B97F6D7D-B522-45F9-BDA1-12C45D357490}">
          <x15:cacheHierarchy aggregatedColumn="35"/>
        </ext>
      </extLst>
    </cacheHierarchy>
    <cacheHierarchy uniqueName="[Measures].[Sum of Production_Cost]" caption="Sum of Production_Cost" measure="1" displayFolder="" measureGroup="Adventure_Works_Data" count="0" hidden="1">
      <extLst>
        <ext xmlns:x15="http://schemas.microsoft.com/office/spreadsheetml/2010/11/main" uri="{B97F6D7D-B522-45F9-BDA1-12C45D357490}">
          <x15:cacheHierarchy aggregatedColumn="36"/>
        </ext>
      </extLst>
    </cacheHierarchy>
    <cacheHierarchy uniqueName="[Measures].[Sum of SalesAmount]" caption="Sum of SalesAmount" measure="1" displayFolder="" measureGroup="Adventure_Works_Data" count="0" hidden="1">
      <extLst>
        <ext xmlns:x15="http://schemas.microsoft.com/office/spreadsheetml/2010/11/main" uri="{B97F6D7D-B522-45F9-BDA1-12C45D357490}">
          <x15:cacheHierarchy aggregatedColumn="16"/>
        </ext>
      </extLst>
    </cacheHierarchy>
    <cacheHierarchy uniqueName="[Measures].[Sum of Profit]" caption="Sum of Profit" measure="1" displayFolder="" measureGroup="Adventure_Works_Data" count="0" hidden="1">
      <extLst>
        <ext xmlns:x15="http://schemas.microsoft.com/office/spreadsheetml/2010/11/main" uri="{B97F6D7D-B522-45F9-BDA1-12C45D357490}">
          <x15:cacheHierarchy aggregatedColumn="37"/>
        </ext>
      </extLst>
    </cacheHierarchy>
  </cacheHierarchies>
  <kpis count="0"/>
  <dimensions count="2">
    <dimension name="Adventure_Works_Data" uniqueName="[Adventure_Works_Data]" caption="Adventure_Works_Data"/>
    <dimension measure="1" name="Measures" uniqueName="[Measures]" caption="Measures"/>
  </dimensions>
  <measureGroups count="1">
    <measureGroup name="Adventure_Works_Data" caption="Adventure_Works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ir Barik" refreshedDate="45477.743242013887" backgroundQuery="1" createdVersion="8" refreshedVersion="8" minRefreshableVersion="3" recordCount="0" supportSubquery="1" supportAdvancedDrill="1" xr:uid="{45D0BFD4-D458-480F-B667-8BD2A165E054}">
  <cacheSource type="external" connectionId="5"/>
  <cacheFields count="4">
    <cacheField name="[Adventure_Works_Data].[ProductName].[ProductName]" caption="ProductName" numFmtId="0" hierarchy="22" level="1">
      <sharedItems count="130">
        <s v="Mountain-200 Black, 38"/>
        <s v="Mountain-200 Black, 42"/>
        <s v="Mountain-200 Black, 46"/>
        <s v="Mountain-200 Silver, 38"/>
        <s v="Mountain-200 Silver, 42"/>
        <s v="Mountain-200 Silver, 46"/>
        <s v="Road-150 Red, 48"/>
        <s v="Road-150 Red, 52"/>
        <s v="Road-150 Red, 56"/>
        <s v="Road-150 Red, 62"/>
        <s v="Road-250 Red, 58" u="1"/>
        <s v="Road-250 Black, 52" u="1"/>
        <s v="Road-250 Red, 44" u="1"/>
        <s v="Road-250 Red, 48" u="1"/>
        <s v="Mountain-100 Black, 38" u="1"/>
        <s v="Mountain-100 Black, 44" u="1"/>
        <s v="Mountain-100 Black, 48" u="1"/>
        <s v="Mountain-100 Silver, 38" u="1"/>
        <s v="Mountain-100 Silver, 44" u="1"/>
        <s v="Road-150 Red, 44" u="1"/>
        <s v="Classic Vest, L" u="1"/>
        <s v="Fender Set - Mountain" u="1"/>
        <s v="Half-Finger Gloves, M" u="1"/>
        <s v="HL Mountain Tire" u="1"/>
        <s v="Hydration Pack - 70 oz." u="1"/>
        <s v="Road-350-W Yellow, 40" u="1"/>
        <s v="Sport-100 Helmet, Black" u="1"/>
        <s v="Sport-100 Helmet, Blue" u="1"/>
        <s v="Sport-100 Helmet, Red" u="1"/>
        <s v="Road-250 Black, 48" u="1"/>
        <s v="Road-250 Black, 58" u="1"/>
        <s v="Half-Finger Gloves, S" u="1"/>
        <s v="LL Road Tire" u="1"/>
        <s v="ML Mountain Tire" u="1"/>
        <s v="Road-750 Black, 52" u="1"/>
        <s v="Short-Sleeve Classic Jersey, M" u="1"/>
        <s v="Short-Sleeve Classic Jersey, S" u="1"/>
        <s v="All-Purpose Bike Stand" u="1"/>
        <s v="AWC Logo Cap" u="1"/>
        <s v="Bike Wash - Dissolver" u="1"/>
        <s v="Classic Vest, M" u="1"/>
        <s v="Classic Vest, S" u="1"/>
        <s v="Half-Finger Gloves, L" u="1"/>
        <s v="Hitch Rack - 4-Bike" u="1"/>
        <s v="HL Road Tire" u="1"/>
        <s v="LL Mountain Tire" u="1"/>
        <s v="Long-Sleeve Logo Jersey, L" u="1"/>
        <s v="Long-Sleeve Logo Jersey, M" u="1"/>
        <s v="Long-Sleeve Logo Jersey, S" u="1"/>
        <s v="Long-Sleeve Logo Jersey, XL" u="1"/>
        <s v="ML Road Tire" u="1"/>
        <s v="Mountain Bottle Cage" u="1"/>
        <s v="Mountain Tire Tube" u="1"/>
        <s v="Mountain-100 Black, 42" u="1"/>
        <s v="Mountain-100 Silver, 42" u="1"/>
        <s v="Mountain-100 Silver, 48" u="1"/>
        <s v="Mountain-400-W Silver, 38" u="1"/>
        <s v="Mountain-400-W Silver, 40" u="1"/>
        <s v="Mountain-400-W Silver, 42" u="1"/>
        <s v="Mountain-400-W Silver, 46" u="1"/>
        <s v="Mountain-500 Black, 40" u="1"/>
        <s v="Mountain-500 Black, 42" u="1"/>
        <s v="Mountain-500 Black, 44" u="1"/>
        <s v="Mountain-500 Black, 48" u="1"/>
        <s v="Mountain-500 Black, 52" u="1"/>
        <s v="Mountain-500 Silver, 40" u="1"/>
        <s v="Mountain-500 Silver, 42" u="1"/>
        <s v="Mountain-500 Silver, 44" u="1"/>
        <s v="Mountain-500 Silver, 48" u="1"/>
        <s v="Mountain-500 Silver, 52" u="1"/>
        <s v="Patch Kit/8 Patches" u="1"/>
        <s v="Racing Socks, L" u="1"/>
        <s v="Racing Socks, M" u="1"/>
        <s v="Road Bottle Cage" u="1"/>
        <s v="Road Tire Tube" u="1"/>
        <s v="Road-250 Black, 44" u="1"/>
        <s v="Road-250 Red, 52" u="1"/>
        <s v="Road-350-W Yellow, 42" u="1"/>
        <s v="Road-350-W Yellow, 44" u="1"/>
        <s v="Road-350-W Yellow, 48" u="1"/>
        <s v="Road-550-W Yellow, 38" u="1"/>
        <s v="Road-550-W Yellow, 40" u="1"/>
        <s v="Road-550-W Yellow, 42" u="1"/>
        <s v="Road-550-W Yellow, 44" u="1"/>
        <s v="Road-550-W Yellow, 48" u="1"/>
        <s v="Road-650 Black, 44" u="1"/>
        <s v="Road-650 Black, 48" u="1"/>
        <s v="Road-650 Black, 52" u="1"/>
        <s v="Road-650 Black, 58" u="1"/>
        <s v="Road-650 Black, 60" u="1"/>
        <s v="Road-650 Black, 62" u="1"/>
        <s v="Road-650 Red, 44" u="1"/>
        <s v="Road-650 Red, 48" u="1"/>
        <s v="Road-650 Red, 52" u="1"/>
        <s v="Road-650 Red, 58" u="1"/>
        <s v="Road-650 Red, 60" u="1"/>
        <s v="Road-650 Red, 62" u="1"/>
        <s v="Road-750 Black, 44" u="1"/>
        <s v="Road-750 Black, 48" u="1"/>
        <s v="Road-750 Black, 58" u="1"/>
        <s v="Short-Sleeve Classic Jersey, L" u="1"/>
        <s v="Short-Sleeve Classic Jersey, XL" u="1"/>
        <s v="Touring Tire" u="1"/>
        <s v="Touring Tire Tube" u="1"/>
        <s v="Touring-1000 Blue, 46" u="1"/>
        <s v="Touring-1000 Blue, 50" u="1"/>
        <s v="Touring-1000 Blue, 54" u="1"/>
        <s v="Touring-1000 Blue, 60" u="1"/>
        <s v="Touring-1000 Yellow, 46" u="1"/>
        <s v="Touring-1000 Yellow, 50" u="1"/>
        <s v="Touring-1000 Yellow, 54" u="1"/>
        <s v="Touring-1000 Yellow, 60" u="1"/>
        <s v="Touring-2000 Blue, 46" u="1"/>
        <s v="Touring-2000 Blue, 50" u="1"/>
        <s v="Touring-2000 Blue, 54" u="1"/>
        <s v="Touring-2000 Blue, 60" u="1"/>
        <s v="Touring-3000 Blue, 44" u="1"/>
        <s v="Touring-3000 Blue, 50" u="1"/>
        <s v="Touring-3000 Blue, 54" u="1"/>
        <s v="Touring-3000 Blue, 58" u="1"/>
        <s v="Touring-3000 Blue, 62" u="1"/>
        <s v="Touring-3000 Yellow, 44" u="1"/>
        <s v="Touring-3000 Yellow, 50" u="1"/>
        <s v="Touring-3000 Yellow, 54" u="1"/>
        <s v="Touring-3000 Yellow, 58" u="1"/>
        <s v="Touring-3000 Yellow, 62" u="1"/>
        <s v="Water Bottle - 30 oz." u="1"/>
        <s v="Women's Mountain Shorts, L" u="1"/>
        <s v="Women's Mountain Shorts, M" u="1"/>
        <s v="Women's Mountain Shorts, S" u="1"/>
      </sharedItems>
    </cacheField>
    <cacheField name="[Measures].[Sum of Sales_Amount]" caption="Sum of Sales_Amount" numFmtId="0" hierarchy="41" level="32767"/>
    <cacheField name="[Measures].[Sum of Production_Cost]" caption="Sum of Production_Cost" numFmtId="0" hierarchy="42" level="32767"/>
    <cacheField name="[Adventure_Works_Data].[Year].[Year]" caption="Year" numFmtId="0" hierarchy="26" level="1">
      <sharedItems containsSemiMixedTypes="0" containsNonDate="0" containsString="0"/>
    </cacheField>
  </cacheFields>
  <cacheHierarchies count="45">
    <cacheHierarchy uniqueName="[Adventure_Works_Data].[F.I.Sales]" caption="F.I.Sales" attribute="1" defaultMemberUniqueName="[Adventure_Works_Data].[F.I.Sales].[All]" allUniqueName="[Adventure_Works_Data].[F.I.Sales].[All]" dimensionUniqueName="[Adventure_Works_Data]" displayFolder="" count="0" memberValueDatatype="130" unbalanced="0"/>
    <cacheHierarchy uniqueName="[Adventure_Works_Data].[ProductKey]" caption="ProductKey" attribute="1" defaultMemberUniqueName="[Adventure_Works_Data].[ProductKey].[All]" allUniqueName="[Adventure_Works_Data].[ProductKey].[All]" dimensionUniqueName="[Adventure_Works_Data]" displayFolder="" count="0" memberValueDatatype="20" unbalanced="0"/>
    <cacheHierarchy uniqueName="[Adventure_Works_Data].[OrderDateKey]" caption="OrderDateKey" attribute="1" defaultMemberUniqueName="[Adventure_Works_Data].[OrderDateKey].[All]" allUniqueName="[Adventure_Works_Data].[OrderDateKey].[All]" dimensionUniqueName="[Adventure_Works_Data]" displayFolder="" count="0" memberValueDatatype="20" unbalanced="0"/>
    <cacheHierarchy uniqueName="[Adventure_Works_Data].[DueDateKey]" caption="DueDateKey" attribute="1" defaultMemberUniqueName="[Adventure_Works_Data].[DueDateKey].[All]" allUniqueName="[Adventure_Works_Data].[DueDateKey].[All]" dimensionUniqueName="[Adventure_Works_Data]" displayFolder="" count="0" memberValueDatatype="20" unbalanced="0"/>
    <cacheHierarchy uniqueName="[Adventure_Works_Data].[ShipDateKey]" caption="ShipDateKey" attribute="1" defaultMemberUniqueName="[Adventure_Works_Data].[ShipDateKey].[All]" allUniqueName="[Adventure_Works_Data].[ShipDateKey].[All]" dimensionUniqueName="[Adventure_Works_Data]" displayFolder="" count="0" memberValueDatatype="20" unbalanced="0"/>
    <cacheHierarchy uniqueName="[Adventure_Works_Data].[CustomerKey]" caption="CustomerKey" attribute="1" defaultMemberUniqueName="[Adventure_Works_Data].[CustomerKey].[All]" allUniqueName="[Adventure_Works_Data].[CustomerKey].[All]" dimensionUniqueName="[Adventure_Works_Data]" displayFolder="" count="0" memberValueDatatype="20" unbalanced="0"/>
    <cacheHierarchy uniqueName="[Adventure_Works_Data].[PromotionKey]" caption="PromotionKey" attribute="1" defaultMemberUniqueName="[Adventure_Works_Data].[PromotionKey].[All]" allUniqueName="[Adventure_Works_Data].[PromotionKey].[All]" dimensionUniqueName="[Adventure_Works_Data]" displayFolder="" count="0" memberValueDatatype="20" unbalanced="0"/>
    <cacheHierarchy uniqueName="[Adventure_Works_Data].[CurrencyKey]" caption="CurrencyKey" attribute="1" defaultMemberUniqueName="[Adventure_Works_Data].[CurrencyKey].[All]" allUniqueName="[Adventure_Works_Data].[CurrencyKey].[All]" dimensionUniqueName="[Adventure_Works_Data]" displayFolder="" count="0" memberValueDatatype="20" unbalanced="0"/>
    <cacheHierarchy uniqueName="[Adventure_Works_Data].[SalesTerritoryKey]" caption="SalesTerritoryKey" attribute="1" defaultMemberUniqueName="[Adventure_Works_Data].[SalesTerritoryKey].[All]" allUniqueName="[Adventure_Works_Data].[SalesTerritoryKey].[All]" dimensionUniqueName="[Adventure_Works_Data]" displayFolder="" count="0" memberValueDatatype="20" unbalanced="0"/>
    <cacheHierarchy uniqueName="[Adventure_Works_Data].[SalesOrderNumber]" caption="SalesOrderNumber" attribute="1" defaultMemberUniqueName="[Adventure_Works_Data].[SalesOrderNumber].[All]" allUniqueName="[Adventure_Works_Data].[SalesOrderNumber].[All]" dimensionUniqueName="[Adventure_Works_Data]" displayFolder="" count="0" memberValueDatatype="130" unbalanced="0"/>
    <cacheHierarchy uniqueName="[Adventure_Works_Data].[SalesOrderLineNumber]" caption="SalesOrderLineNumber" attribute="1" defaultMemberUniqueName="[Adventure_Works_Data].[SalesOrderLineNumber].[All]" allUniqueName="[Adventure_Works_Data].[SalesOrderLineNumber].[All]" dimensionUniqueName="[Adventure_Works_Data]" displayFolder="" count="0" memberValueDatatype="20" unbalanced="0"/>
    <cacheHierarchy uniqueName="[Adventure_Works_Data].[RevisionNumber]" caption="RevisionNumber" attribute="1" defaultMemberUniqueName="[Adventure_Works_Data].[RevisionNumber].[All]" allUniqueName="[Adventure_Works_Data].[RevisionNumber].[All]" dimensionUniqueName="[Adventure_Works_Data]" displayFolder="" count="0" memberValueDatatype="20" unbalanced="0"/>
    <cacheHierarchy uniqueName="[Adventure_Works_Data].[OrderQuantity]" caption="OrderQuantity" attribute="1" defaultMemberUniqueName="[Adventure_Works_Data].[OrderQuantity].[All]" allUniqueName="[Adventure_Works_Data].[OrderQuantity].[All]" dimensionUniqueName="[Adventure_Works_Data]" displayFolder="" count="0" memberValueDatatype="20" unbalanced="0"/>
    <cacheHierarchy uniqueName="[Adventure_Works_Data].[UnitPrice]" caption="UnitPrice" attribute="1" defaultMemberUniqueName="[Adventure_Works_Data].[UnitPrice].[All]" allUniqueName="[Adventure_Works_Data].[UnitPrice].[All]" dimensionUniqueName="[Adventure_Works_Data]" displayFolder="" count="0" memberValueDatatype="5" unbalanced="0"/>
    <cacheHierarchy uniqueName="[Adventure_Works_Data].[ExtendedAmount]" caption="ExtendedAmount" attribute="1" defaultMemberUniqueName="[Adventure_Works_Data].[ExtendedAmount].[All]" allUniqueName="[Adventure_Works_Data].[ExtendedAmount].[All]" dimensionUniqueName="[Adventure_Works_Data]" displayFolder="" count="0" memberValueDatatype="5" unbalanced="0"/>
    <cacheHierarchy uniqueName="[Adventure_Works_Data].[TotalProductCost]" caption="TotalProductCost" attribute="1" defaultMemberUniqueName="[Adventure_Works_Data].[TotalProductCost].[All]" allUniqueName="[Adventure_Works_Data].[TotalProductCost].[All]" dimensionUniqueName="[Adventure_Works_Data]" displayFolder="" count="0" memberValueDatatype="5" unbalanced="0"/>
    <cacheHierarchy uniqueName="[Adventure_Works_Data].[SalesAmount]" caption="SalesAmount" attribute="1" defaultMemberUniqueName="[Adventure_Works_Data].[SalesAmount].[All]" allUniqueName="[Adventure_Works_Data].[SalesAmount].[All]" dimensionUniqueName="[Adventure_Works_Data]" displayFolder="" count="0" memberValueDatatype="5" unbalanced="0"/>
    <cacheHierarchy uniqueName="[Adventure_Works_Data].[TaxAmt]" caption="TaxAmt" attribute="1" defaultMemberUniqueName="[Adventure_Works_Data].[TaxAmt].[All]" allUniqueName="[Adventure_Works_Data].[TaxAmt].[All]" dimensionUniqueName="[Adventure_Works_Data]" displayFolder="" count="0" memberValueDatatype="5" unbalanced="0"/>
    <cacheHierarchy uniqueName="[Adventure_Works_Data].[Freight]" caption="Freight" attribute="1" defaultMemberUniqueName="[Adventure_Works_Data].[Freight].[All]" allUniqueName="[Adventure_Works_Data].[Freight].[All]" dimensionUniqueName="[Adventure_Works_Data]" displayFolder="" count="0" memberValueDatatype="5" unbalanced="0"/>
    <cacheHierarchy uniqueName="[Adventure_Works_Data].[OrderDate]" caption="OrderDate" attribute="1" defaultMemberUniqueName="[Adventure_Works_Data].[OrderDate].[All]" allUniqueName="[Adventure_Works_Data].[OrderDate].[All]" dimensionUniqueName="[Adventure_Works_Data]" displayFolder="" count="0" memberValueDatatype="20" unbalanced="0"/>
    <cacheHierarchy uniqueName="[Adventure_Works_Data].[DueDate]" caption="DueDate" attribute="1" defaultMemberUniqueName="[Adventure_Works_Data].[DueDate].[All]" allUniqueName="[Adventure_Works_Data].[DueDate].[All]" dimensionUniqueName="[Adventure_Works_Data]" displayFolder="" count="0" memberValueDatatype="20" unbalanced="0"/>
    <cacheHierarchy uniqueName="[Adventure_Works_Data].[ShipDate]" caption="ShipDate" attribute="1" defaultMemberUniqueName="[Adventure_Works_Data].[ShipDate].[All]" allUniqueName="[Adventure_Works_Data].[ShipDate].[All]" dimensionUniqueName="[Adventure_Works_Data]" displayFolder="" count="0" memberValueDatatype="20" unbalanced="0"/>
    <cacheHierarchy uniqueName="[Adventure_Works_Data].[ProductName]" caption="ProductName" attribute="1" defaultMemberUniqueName="[Adventure_Works_Data].[ProductName].[All]" allUniqueName="[Adventure_Works_Data].[ProductName].[All]" dimensionUniqueName="[Adventure_Works_Data]" displayFolder="" count="2" memberValueDatatype="130" unbalanced="0">
      <fieldsUsage count="2">
        <fieldUsage x="-1"/>
        <fieldUsage x="0"/>
      </fieldsUsage>
    </cacheHierarchy>
    <cacheHierarchy uniqueName="[Adventure_Works_Data].[Full_Name]" caption="Full_Name" attribute="1" defaultMemberUniqueName="[Adventure_Works_Data].[Full_Name].[All]" allUniqueName="[Adventure_Works_Data].[Full_Name].[All]" dimensionUniqueName="[Adventure_Works_Data]" displayFolder="" count="0" memberValueDatatype="130" unbalanced="0"/>
    <cacheHierarchy uniqueName="[Adventure_Works_Data].[Order_Date_Key]" caption="Order_Date_Key" attribute="1" defaultMemberUniqueName="[Adventure_Works_Data].[Order_Date_Key].[All]" allUniqueName="[Adventure_Works_Data].[Order_Date_Key].[All]" dimensionUniqueName="[Adventure_Works_Data]" displayFolder="" count="0" memberValueDatatype="130" unbalanced="0"/>
    <cacheHierarchy uniqueName="[Adventure_Works_Data].[Date_Field]" caption="Date_Field" attribute="1" defaultMemberUniqueName="[Adventure_Works_Data].[Date_Field].[All]" allUniqueName="[Adventure_Works_Data].[Date_Field].[All]" dimensionUniqueName="[Adventure_Works_Data]" displayFolder="" count="0" memberValueDatatype="130" unbalanced="0"/>
    <cacheHierarchy uniqueName="[Adventure_Works_Data].[Year]" caption="Year" attribute="1" defaultMemberUniqueName="[Adventure_Works_Data].[Year].[All]" allUniqueName="[Adventure_Works_Data].[Year].[All]" dimensionUniqueName="[Adventure_Works_Data]" displayFolder="" count="2" memberValueDatatype="130" unbalanced="0">
      <fieldsUsage count="2">
        <fieldUsage x="-1"/>
        <fieldUsage x="3"/>
      </fieldsUsage>
    </cacheHierarchy>
    <cacheHierarchy uniqueName="[Adventure_Works_Data].[MonthNo]" caption="MonthNo" attribute="1" defaultMemberUniqueName="[Adventure_Works_Data].[MonthNo].[All]" allUniqueName="[Adventure_Works_Data].[MonthNo].[All]" dimensionUniqueName="[Adventure_Works_Data]" displayFolder="" count="0" memberValueDatatype="130" unbalanced="0"/>
    <cacheHierarchy uniqueName="[Adventure_Works_Data].[MonthFullname]" caption="MonthFullname" attribute="1" defaultMemberUniqueName="[Adventure_Works_Data].[MonthFullname].[All]" allUniqueName="[Adventure_Works_Data].[MonthFullname].[All]" dimensionUniqueName="[Adventure_Works_Data]" displayFolder="" count="0" memberValueDatatype="130" unbalanced="0"/>
    <cacheHierarchy uniqueName="[Adventure_Works_Data].[Quarter (Q1,Q2,Q3,Q4)]" caption="Quarter (Q1,Q2,Q3,Q4)" attribute="1" defaultMemberUniqueName="[Adventure_Works_Data].[Quarter (Q1,Q2,Q3,Q4)].[All]" allUniqueName="[Adventure_Works_Data].[Quarter (Q1,Q2,Q3,Q4)].[All]" dimensionUniqueName="[Adventure_Works_Data]" displayFolder="" count="0" memberValueDatatype="130" unbalanced="0"/>
    <cacheHierarchy uniqueName="[Adventure_Works_Data].[YearMonth]" caption="YearMonth" attribute="1" defaultMemberUniqueName="[Adventure_Works_Data].[YearMonth].[All]" allUniqueName="[Adventure_Works_Data].[YearMonth].[All]" dimensionUniqueName="[Adventure_Works_Data]" displayFolder="" count="0" memberValueDatatype="130" unbalanced="0"/>
    <cacheHierarchy uniqueName="[Adventure_Works_Data].[WeekDayNo.]" caption="WeekDayNo." attribute="1" defaultMemberUniqueName="[Adventure_Works_Data].[WeekDayNo.].[All]" allUniqueName="[Adventure_Works_Data].[WeekDayNo.].[All]" dimensionUniqueName="[Adventure_Works_Data]" displayFolder="" count="0" memberValueDatatype="130" unbalanced="0"/>
    <cacheHierarchy uniqueName="[Adventure_Works_Data].[WeekDayName.]" caption="WeekDayName." attribute="1" defaultMemberUniqueName="[Adventure_Works_Data].[WeekDayName.].[All]" allUniqueName="[Adventure_Works_Data].[WeekDayName.].[All]" dimensionUniqueName="[Adventure_Works_Data]" displayFolder="" count="0" memberValueDatatype="130" unbalanced="0"/>
    <cacheHierarchy uniqueName="[Adventure_Works_Data].[FinancialMonth]" caption="FinancialMonth" attribute="1" defaultMemberUniqueName="[Adventure_Works_Data].[FinancialMonth].[All]" allUniqueName="[Adventure_Works_Data].[FinancialMonth].[All]" dimensionUniqueName="[Adventure_Works_Data]" displayFolder="" count="0" memberValueDatatype="130" unbalanced="0"/>
    <cacheHierarchy uniqueName="[Adventure_Works_Data].[FinancialQuarter]" caption="FinancialQuarter" attribute="1" defaultMemberUniqueName="[Adventure_Works_Data].[FinancialQuarter].[All]" allUniqueName="[Adventure_Works_Data].[FinancialQuarter].[All]" dimensionUniqueName="[Adventure_Works_Data]" displayFolder="" count="0" memberValueDatatype="130" unbalanced="0"/>
    <cacheHierarchy uniqueName="[Adventure_Works_Data].[Sales_Amount]" caption="Sales_Amount" attribute="1" defaultMemberUniqueName="[Adventure_Works_Data].[Sales_Amount].[All]" allUniqueName="[Adventure_Works_Data].[Sales_Amount].[All]" dimensionUniqueName="[Adventure_Works_Data]" displayFolder="" count="0" memberValueDatatype="5" unbalanced="0"/>
    <cacheHierarchy uniqueName="[Adventure_Works_Data].[Production_Cost]" caption="Production_Cost" attribute="1" defaultMemberUniqueName="[Adventure_Works_Data].[Production_Cost].[All]" allUniqueName="[Adventure_Works_Data].[Production_Cost].[All]" dimensionUniqueName="[Adventure_Works_Data]" displayFolder="" count="0" memberValueDatatype="5" unbalanced="0"/>
    <cacheHierarchy uniqueName="[Adventure_Works_Data].[Profit]" caption="Profit" attribute="1" defaultMemberUniqueName="[Adventure_Works_Data].[Profit].[All]" allUniqueName="[Adventure_Works_Data].[Profit].[All]" dimensionUniqueName="[Adventure_Works_Data]" displayFolder="" count="0" memberValueDatatype="5" unbalanced="0"/>
    <cacheHierarchy uniqueName="[Adventure_Works_Data].[Region]" caption="Region" attribute="1" defaultMemberUniqueName="[Adventure_Works_Data].[Region].[All]" allUniqueName="[Adventure_Works_Data].[Region].[All]" dimensionUniqueName="[Adventure_Works_Data]" displayFolder="" count="2" memberValueDatatype="130" unbalanced="0"/>
    <cacheHierarchy uniqueName="[Measures].[__XL_Count Adventure_Works_Data]" caption="__XL_Count Adventure_Works_Data" measure="1" displayFolder="" measureGroup="Adventure_Works_Data" count="0" hidden="1"/>
    <cacheHierarchy uniqueName="[Measures].[__No measures defined]" caption="__No measures defined" measure="1" displayFolder="" count="0" hidden="1"/>
    <cacheHierarchy uniqueName="[Measures].[Sum of Sales_Amount]" caption="Sum of Sales_Amount" measure="1" displayFolder="" measureGroup="Adventure_Works_Data" count="0" oneField="1" hidden="1">
      <fieldsUsage count="1">
        <fieldUsage x="1"/>
      </fieldsUsage>
      <extLst>
        <ext xmlns:x15="http://schemas.microsoft.com/office/spreadsheetml/2010/11/main" uri="{B97F6D7D-B522-45F9-BDA1-12C45D357490}">
          <x15:cacheHierarchy aggregatedColumn="35"/>
        </ext>
      </extLst>
    </cacheHierarchy>
    <cacheHierarchy uniqueName="[Measures].[Sum of Production_Cost]" caption="Sum of Production_Cost" measure="1" displayFolder="" measureGroup="Adventure_Works_Data" count="0" oneField="1" hidden="1">
      <fieldsUsage count="1">
        <fieldUsage x="2"/>
      </fieldsUsage>
      <extLst>
        <ext xmlns:x15="http://schemas.microsoft.com/office/spreadsheetml/2010/11/main" uri="{B97F6D7D-B522-45F9-BDA1-12C45D357490}">
          <x15:cacheHierarchy aggregatedColumn="36"/>
        </ext>
      </extLst>
    </cacheHierarchy>
    <cacheHierarchy uniqueName="[Measures].[Sum of SalesAmount]" caption="Sum of SalesAmount" measure="1" displayFolder="" measureGroup="Adventure_Works_Data" count="0" hidden="1">
      <extLst>
        <ext xmlns:x15="http://schemas.microsoft.com/office/spreadsheetml/2010/11/main" uri="{B97F6D7D-B522-45F9-BDA1-12C45D357490}">
          <x15:cacheHierarchy aggregatedColumn="16"/>
        </ext>
      </extLst>
    </cacheHierarchy>
    <cacheHierarchy uniqueName="[Measures].[Sum of Profit]" caption="Sum of Profit" measure="1" displayFolder="" measureGroup="Adventure_Works_Data" count="0" hidden="1">
      <extLst>
        <ext xmlns:x15="http://schemas.microsoft.com/office/spreadsheetml/2010/11/main" uri="{B97F6D7D-B522-45F9-BDA1-12C45D357490}">
          <x15:cacheHierarchy aggregatedColumn="37"/>
        </ext>
      </extLst>
    </cacheHierarchy>
  </cacheHierarchies>
  <kpis count="0"/>
  <dimensions count="2">
    <dimension name="Adventure_Works_Data" uniqueName="[Adventure_Works_Data]" caption="Adventure_Works_Data"/>
    <dimension measure="1" name="Measures" uniqueName="[Measures]" caption="Measures"/>
  </dimensions>
  <measureGroups count="1">
    <measureGroup name="Adventure_Works_Data" caption="Adventure_Works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ir Barik" refreshedDate="45477.743247800929" backgroundQuery="1" createdVersion="8" refreshedVersion="8" minRefreshableVersion="3" recordCount="0" supportSubquery="1" supportAdvancedDrill="1" xr:uid="{454A2D6E-E0E6-48FA-80AE-59C5E25CBBBE}">
  <cacheSource type="external" connectionId="5"/>
  <cacheFields count="3">
    <cacheField name="[Adventure_Works_Data].[Full_Name].[Full_Name]" caption="Full_Name" numFmtId="0" hierarchy="23" level="1">
      <sharedItems count="7992">
        <s v="Adriana L Gonzalez"/>
        <s v="Brad  She"/>
        <s v="Brandi D Gill"/>
        <s v="Francisco A Sara"/>
        <s v="Kaitlyn J Henderson"/>
        <s v="Margaret  He"/>
        <s v="Maurice M Shan"/>
        <s v="Nichole  Nara"/>
        <s v="Randall M Dominguez"/>
        <s v="Rosa K Hu"/>
        <s v="Abby L Sai" u="1"/>
        <s v="Audrey V Munoz" u="1"/>
        <s v="Byron  Carlson" u="1"/>
        <s v="Candace M Raman" u="1"/>
        <s v="Crystal C Wang" u="1"/>
        <s v="Denise L Martinez" u="1"/>
        <s v="Hailey P Russell" u="1"/>
        <s v="Aaron C Diaz" u="1"/>
        <s v="Aaron L Wright" u="1"/>
        <s v="Aaron M Young" u="1"/>
        <s v="Aaron P Collins" u="1"/>
        <s v="Aaron V Wang" u="1"/>
        <s v="Abby  Arthur" u="1"/>
        <s v="Abby  Sandberg" u="1"/>
        <s v="Abby J Sanchez" u="1"/>
        <s v="Abigail  Clark" u="1"/>
        <s v="Abigail  Harris" u="1"/>
        <s v="Elijah E Ross" u="1"/>
        <s v="Jack L Young" u="1"/>
        <s v="Alvin  Xu" u="1"/>
        <s v="Erick  Sanchez" u="1"/>
        <s v="Gilbert  Xu" u="1"/>
        <s v="Alexandra P Barnes" u="1"/>
        <s v="Caitlin T Richardson" u="1"/>
        <s v="Chloe V Miller" u="1"/>
        <s v="Eduardo M Perez" u="1"/>
        <s v="Hailey  Stewart" u="1"/>
        <s v="Isabella L Bryant" u="1"/>
        <s v="Aaron  Alexander" u="1"/>
        <s v="Aaron  Bryant" u="1"/>
        <s v="Aaron  Butler" u="1"/>
        <s v="Aaron  Chen" u="1"/>
        <s v="Aaron  Coleman" u="1"/>
        <s v="Aaron  Edwards" u="1"/>
        <s v="Aaron  Flores" u="1"/>
        <s v="Aaron  Foster" u="1"/>
        <s v="Aaron  Gonzales" u="1"/>
        <s v="Aaron  Griffin" u="1"/>
        <s v="Aaron  Henderson" u="1"/>
        <s v="Aaron  Hernandez" u="1"/>
        <s v="Aaron  Hill" u="1"/>
        <s v="Aaron  Jai" u="1"/>
        <s v="Aaron  Jenkins" u="1"/>
        <s v="Aaron  Lal" u="1"/>
        <s v="Aaron  Li" u="1"/>
        <s v="Aaron  Perry" u="1"/>
        <s v="Aaron  Powell" u="1"/>
        <s v="Aaron  Roberts" u="1"/>
        <s v="Aaron  Russell" u="1"/>
        <s v="Aaron  Shan" u="1"/>
        <s v="Aaron  Simmons" u="1"/>
        <s v="Aaron A Allen" u="1"/>
        <s v="Aaron A Hayes" u="1"/>
        <s v="Aaron A Zhang" u="1"/>
        <s v="Aaron B Adams" u="1"/>
        <s v="Aaron C Campbell" u="1"/>
        <s v="Aaron C Scott" u="1"/>
        <s v="Aaron C Yang" u="1"/>
        <s v="Aaron E Baker" u="1"/>
        <s v="Aaron E Evans" u="1"/>
        <s v="Aaron J Carter" u="1"/>
        <s v="Aaron J Hughes" u="1"/>
        <s v="Aaron J McDonald" u="1"/>
        <s v="Aaron J Sharma" u="1"/>
        <s v="Aaron K Hall" u="1"/>
        <s v="Aaron L King" u="1"/>
        <s v="Aaron L Perez" u="1"/>
        <s v="Aaron L Washington" u="1"/>
        <s v="Aaron M Gonzalez" u="1"/>
        <s v="Aaron M Kumar" u="1"/>
        <s v="Aaron N Ross" u="1"/>
        <s v="Aaron R Green" u="1"/>
        <s v="Aaron R Nelson" u="1"/>
        <s v="Aaron R Phillips" u="1"/>
        <s v="Aaron W Mitchell" u="1"/>
        <s v="Aaron W Patterson" u="1"/>
        <s v="Abby  Fernandez" u="1"/>
        <s v="Abby  Madan" u="1"/>
        <s v="Abby  Martinez" u="1"/>
        <s v="Abby  Patel" u="1"/>
        <s v="Abby  Perez" u="1"/>
        <s v="Abby  Subram" u="1"/>
        <s v="Abby A Garcia" u="1"/>
        <s v="Abby C Mehta" u="1"/>
        <s v="Abby E Chandra" u="1"/>
        <s v="Abby J Kapoor" u="1"/>
        <s v="Abby K Kovár" u="1"/>
        <s v="Abby M Lopez" u="1"/>
        <s v="Abby P Gonzalez" u="1"/>
        <s v="Abby P Rana" u="1"/>
        <s v="Abby T Raman" u="1"/>
        <s v="Abhijit  Thakur" u="1"/>
        <s v="Abigail  Alexander" u="1"/>
        <s v="Abigail  Barnes" u="1"/>
        <s v="Abigail  Bell" u="1"/>
        <s v="Abigail  Cox" u="1"/>
        <s v="Abigail  Foster" u="1"/>
        <s v="Abigail  Garcia" u="1"/>
        <s v="Abigail  Gonzales" u="1"/>
        <s v="Abigail  Henderson" u="1"/>
        <s v="Abigail  Howard" u="1"/>
        <s v="Abigail  James" u="1"/>
        <s v="Abigail  Jenkins" u="1"/>
        <s v="Abigail  Johnson" u="1"/>
        <s v="Abigail  Martin" u="1"/>
        <s v="Abigail  Martinez" u="1"/>
        <s v="Abigail  Miller" u="1"/>
        <s v="Abigail  Murphy" u="1"/>
        <s v="Abigail  Patterson" u="1"/>
        <s v="Abigail  Rodriguez" u="1"/>
        <s v="Abigail  Rogers" u="1"/>
        <s v="Abigail  Ross" u="1"/>
        <s v="Abigail  Sanchez" u="1"/>
        <s v="Abigail  Simmons" u="1"/>
        <s v="Abigail  Smith" u="1"/>
        <s v="Abigail  Stewart" u="1"/>
        <s v="Abigail  Thompson" u="1"/>
        <s v="Abigail  Torres" u="1"/>
        <s v="Abigail  Walker" u="1"/>
        <s v="Abigail  Washington" u="1"/>
        <s v="Abigail A Gonzales" u="1"/>
        <s v="Abigail A Griffin" u="1"/>
        <s v="Abigail A Kelly" u="1"/>
        <s v="Abigail B Powell" u="1"/>
        <s v="Abigail C Brooks" u="1"/>
        <s v="Abigail C Coleman" u="1"/>
        <s v="Abigail C Morgan" u="1"/>
        <s v="Abigail C Morris" u="1"/>
        <s v="Abigail D Cooper" u="1"/>
        <s v="Abigail D Rivera" u="1"/>
        <s v="Abigail E Bailey" u="1"/>
        <s v="Abigail E Coleman" u="1"/>
        <s v="Abigail E Jones" u="1"/>
        <s v="Abigail F Long" u="1"/>
        <s v="Abigail G Diaz" u="1"/>
        <s v="Abigail G Hughes" u="1"/>
        <s v="Abigail H Patterson" u="1"/>
        <s v="Abigail H Russell" u="1"/>
        <s v="Abigail H Wood" u="1"/>
        <s v="Abigail I Ross" u="1"/>
        <s v="Abigail J Cook" u="1"/>
        <s v="Abigail J Lewis" u="1"/>
        <s v="Abigail J Sanders" u="1"/>
        <s v="Abigail J Ward" u="1"/>
        <s v="Abigail K Bryant" u="1"/>
        <s v="Abigail K Butler" u="1"/>
        <s v="Abigail L Anderson" u="1"/>
        <s v="Abigail L Bennett" u="1"/>
        <s v="Abigail L Diaz" u="1"/>
        <s v="Abigail L Flores" u="1"/>
        <s v="Abigail L Peterson" u="1"/>
        <s v="Abigail M Long" u="1"/>
        <s v="Abigail M Perry" u="1"/>
        <s v="Abigail M Price" u="1"/>
        <s v="Abigail M Williams" u="1"/>
        <s v="Abigail R Foster" u="1"/>
        <s v="Abigail R Henderson" u="1"/>
        <s v="Abigail R Reed" u="1"/>
        <s v="Abigail R Robinson" u="1"/>
        <s v="Abigail S Ramirez" u="1"/>
        <s v="Abigail S Richardson" u="1"/>
        <s v="Abigail T Hughes" u="1"/>
        <s v="Abigail T White" u="1"/>
        <s v="Abigail W Simmons" u="1"/>
        <s v="Adam  Adams" u="1"/>
        <s v="Adam  Baker" u="1"/>
        <s v="Adam  Bryant" u="1"/>
        <s v="Adam  Butler" u="1"/>
        <s v="Adam  Chen" u="1"/>
        <s v="Adam  Edwards" u="1"/>
        <s v="Adam  Griffin" u="1"/>
        <s v="Adam  Hayes" u="1"/>
        <s v="Adam  Henderson" u="1"/>
        <s v="Adam  Hill" u="1"/>
        <s v="Adam  Hughes" u="1"/>
        <s v="Adam  Jai" u="1"/>
        <s v="Adam  Lal" u="1"/>
        <s v="Adam  Li" u="1"/>
        <s v="Adam  Long" u="1"/>
        <s v="Adam  Mitchell" u="1"/>
        <s v="Adam  Perry" u="1"/>
        <s v="Adam  Powell" u="1"/>
        <s v="Adam  Ross" u="1"/>
        <s v="Adam  Scott" u="1"/>
        <s v="Adam  Sharma" u="1"/>
        <s v="Adam  Simmons" u="1"/>
        <s v="Adam  Wright" u="1"/>
        <s v="Adam  Young" u="1"/>
        <s v="Adam A Campbell" u="1"/>
        <s v="Adam A Collins" u="1"/>
        <s v="Adam A Hall" u="1"/>
        <s v="Adam A Shan" u="1"/>
        <s v="Adam B Nelson" u="1"/>
        <s v="Adam C Allen" u="1"/>
        <s v="Adam D Perez" u="1"/>
        <s v="Adam E Lopez" u="1"/>
        <s v="Adam G Washington" u="1"/>
        <s v="Adam H Diaz" u="1"/>
        <s v="Adam H Evans" u="1"/>
        <s v="Adam J Gonzalez" u="1"/>
        <s v="Adam J Russell" u="1"/>
        <s v="Adam K Kumar" u="1"/>
        <s v="Adam K Turner" u="1"/>
        <s v="Adam L Flores" u="1"/>
        <s v="Adam L Roberts" u="1"/>
        <s v="Adam L Wang" u="1"/>
        <s v="Adam M Gonzales" u="1"/>
        <s v="Adam M Green" u="1"/>
        <s v="Adam M Jenkins" u="1"/>
        <s v="Adam M King" u="1"/>
        <s v="Adam M Patterson" u="1"/>
        <s v="Adam R Parker" u="1"/>
        <s v="Adam R Phillips" u="1"/>
        <s v="Adam W Hernandez" u="1"/>
        <s v="Adam W Zhang" u="1"/>
        <s v="Adrian  Bailey" u="1"/>
        <s v="Adrian  Bell" u="1"/>
        <s v="Adrian  Cooper" u="1"/>
        <s v="Adrian  Morgan" u="1"/>
        <s v="Adrian  Rivera" u="1"/>
        <s v="Adrian  Sanders" u="1"/>
        <s v="Adrian  Torres" u="1"/>
        <s v="Adrian B Howard" u="1"/>
        <s v="Adrian C James" u="1"/>
        <s v="Adrian C Richardson" u="1"/>
        <s v="Adrian C Stewart" u="1"/>
        <s v="Adrian E Brooks" u="1"/>
        <s v="Adrian F Morris" u="1"/>
        <s v="Adrian J Cox" u="1"/>
        <s v="Adrian J Peterson" u="1"/>
        <s v="Adrian K Ramirez" u="1"/>
        <s v="Adrian K Watson" u="1"/>
        <s v="Adrian L Gray" u="1"/>
        <s v="Adrian L Sanchez" u="1"/>
        <s v="Adrian P Ward" u="1"/>
        <s v="Adrian S Cook" u="1"/>
        <s v="Adriana  Chandra" u="1"/>
        <s v="Adriana  Garcia" u="1"/>
        <s v="Adriana  Kapoor" u="1"/>
        <s v="Adriana  Madan" u="1"/>
        <s v="Adriana  Malhotra" u="1"/>
        <s v="Adriana  Mehta" u="1"/>
        <s v="Adriana  Rana" u="1"/>
        <s v="Adriana  Rodriguez" u="1"/>
        <s v="Adriana  Sanchez" u="1"/>
        <s v="Adriana  Smith" u="1"/>
        <s v="Adriana  Subram" u="1"/>
        <s v="Adriana  Suri" u="1"/>
        <s v="Adriana  Vance" u="1"/>
        <s v="Adriana A Lopez" u="1"/>
        <s v="Adriana A Sai" u="1"/>
        <s v="Adriana C Raman" u="1"/>
        <s v="Adriana J Arthur" u="1"/>
        <s v="Adriana K Perez" u="1"/>
        <s v="Adriana L Patel" u="1"/>
        <s v="Adriana M Sara" u="1"/>
        <s v="Adriana S Martinez" u="1"/>
        <s v="Adriana W Prasad" u="1"/>
        <s v="Adrienne  Gill" u="1"/>
        <s v="Adrienne  Gomez" u="1"/>
        <s v="Adrienne  Gutierrez" u="1"/>
        <s v="Adrienne  Martin" u="1"/>
        <s v="Adrienne  Navarro" u="1"/>
        <s v="Adrienne  Ruiz" u="1"/>
        <s v="Adrienne  Sanz" u="1"/>
        <s v="Adrienne  Serrano" u="1"/>
        <s v="Adrienne  Suarez" u="1"/>
        <s v="Adrienne  Vazquez" u="1"/>
        <s v="Adrienne C Torres" u="1"/>
        <s v="Adrienne L Alvarez" u="1"/>
        <s v="Adrienne L Jiménez" u="1"/>
        <s v="Adrienne L Ramos" u="1"/>
        <s v="Adrienne M Blanco" u="1"/>
        <s v="Adrienne M Dominguez" u="1"/>
        <s v="Adrienne Y Hernandez" u="1"/>
        <s v="Adrienne Y Ortega" u="1"/>
        <s v="Aidan  Alexander" u="1"/>
        <s v="Aidan  Barnes" u="1"/>
        <s v="Aidan  Bennett" u="1"/>
        <s v="Aidan  Flores" u="1"/>
        <s v="Aidan  Foster" u="1"/>
        <s v="Aidan  Hayes" u="1"/>
        <s v="Aidan  Henderson" u="1"/>
        <s v="Aidan  Jenkins" u="1"/>
        <s v="Aidan  Powell" u="1"/>
        <s v="Aidan  Russell" u="1"/>
        <s v="Aidan  Simmons" u="1"/>
        <s v="Aidan  Washington" u="1"/>
        <s v="Aidan  Wood" u="1"/>
        <s v="Aidan A Griffin" u="1"/>
        <s v="Aidan B Butler" u="1"/>
        <s v="Aidan B Patterson" u="1"/>
        <s v="Aidan D Ross" u="1"/>
        <s v="Aidan E Hughes" u="1"/>
        <s v="Aidan G Gonzales" u="1"/>
        <s v="Aidan J Long" u="1"/>
        <s v="Aidan L Coleman" u="1"/>
        <s v="Aidan L Diaz" u="1"/>
        <s v="Aidan O Perry" u="1"/>
        <s v="Aidan R Bryant" u="1"/>
        <s v="Aimee  Chen" u="1"/>
        <s v="Aimee  Gao" u="1"/>
        <s v="Aimee  Guo" u="1"/>
        <s v="Aimee  Huang" u="1"/>
        <s v="Aimee  Li" u="1"/>
        <s v="Aimee  Liu" u="1"/>
        <s v="Aimee  She" u="1"/>
        <s v="Aimee  Wang" u="1"/>
        <s v="Aimee  Wu" u="1"/>
        <s v="Aimee  Zeng" u="1"/>
        <s v="Aimee  Zhang" u="1"/>
        <s v="Aimee A He" u="1"/>
        <s v="Aimee H Zheng" u="1"/>
        <s v="Aimee J Lu" u="1"/>
        <s v="Aimee M Zhou" u="1"/>
        <s v="Aimee R Hu" u="1"/>
        <s v="Aimee R Ma" u="1"/>
        <s v="Aimee R Sun" u="1"/>
        <s v="Ajay  Solanki" u="1"/>
        <s v="Alan  Cai" u="1"/>
        <s v="Alan  Chen" u="1"/>
        <s v="Alan  Gao" u="1"/>
        <s v="Alan  Guo" u="1"/>
        <s v="Alan  Hu" u="1"/>
        <s v="Alan  Lin" u="1"/>
        <s v="Alan  Lu" u="1"/>
        <s v="Alan  Shen" u="1"/>
        <s v="Alan  Wang" u="1"/>
        <s v="Alan  Xu" u="1"/>
        <s v="Alan  Ye" u="1"/>
        <s v="Alan  Zhang" u="1"/>
        <s v="Alan  Zheng" u="1"/>
        <s v="Alan  Zhou" u="1"/>
        <s v="Alan  Zhu" u="1"/>
        <s v="Alan A He" u="1"/>
        <s v="Alan A Huang" u="1"/>
        <s v="Alan A She" u="1"/>
        <s v="Alan J Ma" u="1"/>
        <s v="Alan L Liang" u="1"/>
        <s v="Alan L Yang" u="1"/>
        <s v="Alan M Li" u="1"/>
        <s v="Alan M Zeng" u="1"/>
        <s v="Alan V Liu" u="1"/>
        <s v="Alan W Sun" u="1"/>
        <s v="Albert  Dominguez" u="1"/>
        <s v="Albert  Hernandez" u="1"/>
        <s v="Albert  Martin" u="1"/>
        <s v="Albert  Moreno" u="1"/>
        <s v="Albert  Romero" u="1"/>
        <s v="Albert  Rubio" u="1"/>
        <s v="Albert  Vazquez" u="1"/>
        <s v="Albert A Diaz" u="1"/>
        <s v="Albert A Ortega" u="1"/>
        <s v="Albert D Jiménez" u="1"/>
        <s v="Albert E Ramos" u="1"/>
        <s v="Albert E Serrano" u="1"/>
        <s v="Albert G Sanz" u="1"/>
        <s v="Albert L Navarro" u="1"/>
        <s v="Albert M Alonso" u="1"/>
        <s v="Albert M Gomez" u="1"/>
        <s v="Albert R Alvarez" u="1"/>
        <s v="Albert S Cabello" u="1"/>
        <s v="Albert W Blanco" u="1"/>
        <s v="Albert W Castro" u="1"/>
        <s v="Albert W Suarez" u="1"/>
        <s v="Alberto  Alonso" u="1"/>
        <s v="Alberto  Alvarez" u="1"/>
        <s v="Alberto  Gomez" u="1"/>
        <s v="Alberto  Ortega" u="1"/>
        <s v="Alberto  Ramos" u="1"/>
        <s v="Alberto  Romero" u="1"/>
        <s v="Alberto A Diaz" u="1"/>
        <s v="Alberto C Jiménez" u="1"/>
        <s v="Alberto C Navarro" u="1"/>
        <s v="Alberto D Hernandez" u="1"/>
        <s v="Alberto G Suarez" u="1"/>
        <s v="Alberto J Muñoz" u="1"/>
        <s v="Alberto L Ruiz" u="1"/>
        <s v="Alberto L Serrano" u="1"/>
        <s v="Alberto M Sanz" u="1"/>
        <s v="Alberto P Gill" u="1"/>
        <s v="Alberto R Blanco" u="1"/>
        <s v="Alberto R Dominguez" u="1"/>
        <s v="Alberto R Gutierrez" u="1"/>
        <s v="Alberto R Martin" u="1"/>
        <s v="Alberto W Rowe" u="1"/>
        <s v="Alejandro  Beck" u="1"/>
        <s v="Alejandro  Chen" u="1"/>
        <s v="Alejandro  Deng" u="1"/>
        <s v="Alejandro  Guo" u="1"/>
        <s v="Alejandro  Hu" u="1"/>
        <s v="Alejandro  Huang" u="1"/>
        <s v="Alejandro  Kumar" u="1"/>
        <s v="Alejandro  Lal" u="1"/>
        <s v="Alejandro  Lu" u="1"/>
        <s v="Alejandro  Shan" u="1"/>
        <s v="Alejandro  Wang" u="1"/>
        <s v="Alejandro  Wu" u="1"/>
        <s v="Alejandro  Xie" u="1"/>
        <s v="Alejandro A Li" u="1"/>
        <s v="Alejandro A Zhou" u="1"/>
        <s v="Alejandro B Andersen" u="1"/>
        <s v="Alejandro B Sun" u="1"/>
        <s v="Alejandro C Zhao" u="1"/>
        <s v="Alejandro E Raji" u="1"/>
        <s v="Alejandro E Zhu" u="1"/>
        <s v="Alejandro F Chavez" u="1"/>
        <s v="Alejandro H She" u="1"/>
        <s v="Alejandro J Cai" u="1"/>
        <s v="Alejandro J Nath" u="1"/>
        <s v="Alejandro J Shen" u="1"/>
        <s v="Alejandro J Xu" u="1"/>
        <s v="Alejandro J Yuan" u="1"/>
        <s v="Alejandro J Zeng" u="1"/>
        <s v="Alejandro K Goel" u="1"/>
        <s v="Alejandro K Luo" u="1"/>
        <s v="Alejandro K Zheng" u="1"/>
        <s v="Alejandro L Lin" u="1"/>
        <s v="Alejandro L Ma" u="1"/>
        <s v="Alejandro L Tang" u="1"/>
        <s v="Alejandro M Chander" u="1"/>
        <s v="Alejandro M Yang" u="1"/>
        <s v="Alejandro P Gao" u="1"/>
        <s v="Alejandro P Zhang" u="1"/>
        <s v="Alejandro R Anand" u="1"/>
        <s v="Alejandro R Liu" u="1"/>
        <s v="Alejandro R Rai" u="1"/>
        <s v="Alejandro R Xu" u="1"/>
        <s v="Alejandro S Nara" u="1"/>
        <s v="Alejandro T Sharma" u="1"/>
        <s v="Alejandro W Liang" u="1"/>
        <s v="Alejandro W Ye" u="1"/>
        <s v="Alex  Allen" u="1"/>
        <s v="Alex  Baker" u="1"/>
        <s v="Alex  Brooks" u="1"/>
        <s v="Alex  Campbell" u="1"/>
        <s v="Alex  Cook" u="1"/>
        <s v="Alex  Cox" u="1"/>
        <s v="Alex  Gray" u="1"/>
        <s v="Alex  Hernandez" u="1"/>
        <s v="Alex  Lopez" u="1"/>
        <s v="Alex  Morris" u="1"/>
        <s v="Alex  Murphy" u="1"/>
        <s v="Alex  Nelson" u="1"/>
        <s v="Alex  Parker" u="1"/>
        <s v="Alex  Perez" u="1"/>
        <s v="Alex  Wright" u="1"/>
        <s v="Alex A Gonzalez" u="1"/>
        <s v="Alex A Rogers" u="1"/>
        <s v="Alex B King" u="1"/>
        <s v="Alex B Watson" u="1"/>
        <s v="Alex C Adams" u="1"/>
        <s v="Alex C Evans" u="1"/>
        <s v="Alex C Hill" u="1"/>
        <s v="Alex D Young" u="1"/>
        <s v="Alex E Richardson" u="1"/>
        <s v="Alex E Sanders" u="1"/>
        <s v="Alex F Phillips" u="1"/>
        <s v="Alex I Reed" u="1"/>
        <s v="Alex I Ward" u="1"/>
        <s v="Alex J Ramirez" u="1"/>
        <s v="Alex J Turner" u="1"/>
        <s v="Alex K Edwards" u="1"/>
        <s v="Alex K Green" u="1"/>
        <s v="Alex K Roberts" u="1"/>
        <s v="Alex K Sanchez" u="1"/>
        <s v="Alex L Bailey" u="1"/>
        <s v="Alex L Cooper" u="1"/>
        <s v="Alex L James" u="1"/>
        <s v="Alex L Torres" u="1"/>
        <s v="Alex M Bell" u="1"/>
        <s v="Alex M Carter" u="1"/>
        <s v="Alex M Morgan" u="1"/>
        <s v="Alex M Peterson" u="1"/>
        <s v="Alex M Stewart" u="1"/>
        <s v="Alex O Kelly" u="1"/>
        <s v="Alex S Collins" u="1"/>
        <s v="Alex S Mitchell" u="1"/>
        <s v="Alex T Scott" u="1"/>
        <s v="Alex W Howard" u="1"/>
        <s v="Alexa  Bailey" u="1"/>
        <s v="Alexa  Cook" u="1"/>
        <s v="Alexa  Cooper" u="1"/>
        <s v="Alexa  Cox" u="1"/>
        <s v="Alexa  Gray" u="1"/>
        <s v="Alexa  Howard" u="1"/>
        <s v="Alexa  James" u="1"/>
        <s v="Alexa  Kelly" u="1"/>
        <s v="Alexa  Morris" u="1"/>
        <s v="Alexa  Murphy" u="1"/>
        <s v="Alexa  Peterson" u="1"/>
        <s v="Alexa  Richardson" u="1"/>
        <s v="Alexa  Rivera" u="1"/>
        <s v="Alexa  Watson" u="1"/>
        <s v="Alexa A Travers" u="1"/>
        <s v="Alexa C Reed" u="1"/>
        <s v="Alexa D Stewart" u="1"/>
        <s v="Alexa E Sanders" u="1"/>
        <s v="Alexa F Brooks" u="1"/>
        <s v="Alexa H Rogers" u="1"/>
        <s v="Alexa J Sanchez" u="1"/>
        <s v="Alexa R Bell" u="1"/>
        <s v="Alexa W Ward" u="1"/>
        <s v="Alexander  Garcia" u="1"/>
        <s v="Alexander  Miller" u="1"/>
        <s v="Alexander  Smith" u="1"/>
        <s v="Alexander  Thompson" u="1"/>
        <s v="Alexander  Wilson" u="1"/>
        <s v="Alexander D White" u="1"/>
        <s v="Alexander E Harris" u="1"/>
        <s v="Alexander E Taylor" u="1"/>
        <s v="Alexander G Anderson" u="1"/>
        <s v="Alexander I Jones" u="1"/>
        <s v="Alexander J Robinson" u="1"/>
        <s v="Alexander K Martin" u="1"/>
        <s v="Alexander K Martinez" u="1"/>
        <s v="Alexander L Brown" u="1"/>
        <s v="Alexander L Williams" u="1"/>
        <s v="Alexander M Johnson" u="1"/>
        <s v="Alexander M Walker" u="1"/>
        <s v="Alexander R Jackson" u="1"/>
        <s v="Alexander S Davis" u="1"/>
        <s v="Alexander S Lee" u="1"/>
        <s v="Alexander S Rodriguez" u="1"/>
        <s v="Alexandra  Baker" u="1"/>
        <s v="Alexandra  Bennett" u="1"/>
        <s v="Alexandra  Bryant" u="1"/>
        <s v="Alexandra  Collins" u="1"/>
        <s v="Alexandra  Cook" u="1"/>
        <s v="Alexandra  Cooper" u="1"/>
        <s v="Alexandra  Davis" u="1"/>
        <s v="Alexandra  Edwards" u="1"/>
        <s v="Alexandra  Evans" u="1"/>
        <s v="Alexandra  Foster" u="1"/>
        <s v="Alexandra  Gray" u="1"/>
        <s v="Alexandra  Griffin" u="1"/>
        <s v="Alexandra  Hall" u="1"/>
        <s v="Alexandra  Harris" u="1"/>
        <s v="Alexandra  Howard" u="1"/>
        <s v="Alexandra  Hughes" u="1"/>
        <s v="Alexandra  James" u="1"/>
        <s v="Alexandra  Lee" u="1"/>
        <s v="Alexandra  Lewis" u="1"/>
        <s v="Alexandra  Lopez" u="1"/>
        <s v="Alexandra  McDonald" u="1"/>
        <s v="Alexandra  Mitchell" u="1"/>
        <s v="Alexandra  Moore" u="1"/>
        <s v="Alexandra  Morris" u="1"/>
        <s v="Alexandra  Murphy" u="1"/>
        <s v="Alexandra  Nelson" u="1"/>
        <s v="Alexandra  Powell" u="1"/>
        <s v="Alexandra  Richardson" u="1"/>
        <s v="Alexandra  Rivera" u="1"/>
        <s v="Alexandra  Roberts" u="1"/>
        <s v="Alexandra  Rodriguez" u="1"/>
        <s v="Alexandra  Sanders" u="1"/>
        <s v="Alexandra  Scott" u="1"/>
        <s v="Alexandra  Smith" u="1"/>
        <s v="Alexandra  Taylor" u="1"/>
        <s v="Alexandra  Turner" u="1"/>
        <s v="Alexandra  Walker" u="1"/>
        <s v="Alexandra  Wilson" u="1"/>
        <s v="Alexandra A Coleman" u="1"/>
        <s v="Alexandra A Jackson" u="1"/>
        <s v="Alexandra A Patterson" u="1"/>
        <s v="Alexandra A Robinson" u="1"/>
        <s v="Alexandra A Winston" u="1"/>
        <s v="Alexandra B Allen" u="1"/>
        <s v="Alexandra B Jones" u="1"/>
        <s v="Alexandra B Ramirez" u="1"/>
        <s v="Alexandra B White" u="1"/>
        <s v="Alexandra C Flores" u="1"/>
        <s v="Alexandra C Hernandez" u="1"/>
        <s v="Alexandra C King" u="1"/>
        <s v="Alexandra C Martin" u="1"/>
        <s v="Alexandra C Price" u="1"/>
        <s v="Alexandra C Reed" u="1"/>
        <s v="Alexandra C Ross" u="1"/>
        <s v="Alexandra C Thomas" u="1"/>
        <s v="Alexandra C Wood" u="1"/>
        <s v="Alexandra D Jenkins" u="1"/>
        <s v="Alexandra E Carter" u="1"/>
        <s v="Alexandra E Miller" u="1"/>
        <s v="Alexandra E Wagner" u="1"/>
        <s v="Alexandra E Washington" u="1"/>
        <s v="Alexandra E Wright" u="1"/>
        <s v="Alexandra G Parker" u="1"/>
        <s v="Alexandra H Brooks" u="1"/>
        <s v="Alexandra H Russell" u="1"/>
        <s v="Alexandra H Watson" u="1"/>
        <s v="Alexandra I Young" u="1"/>
        <s v="Alexandra J Adams" u="1"/>
        <s v="Alexandra J Bailey" u="1"/>
        <s v="Alexandra J Diaz" u="1"/>
        <s v="Alexandra J Garcia" u="1"/>
        <s v="Alexandra J Henderson" u="1"/>
        <s v="Alexandra J Johnson" u="1"/>
        <s v="Alexandra J Sanchez" u="1"/>
        <s v="Alexandra K Campbell" u="1"/>
        <s v="Alexandra K Hill" u="1"/>
        <s v="Alexandra L Anderson" u="1"/>
        <s v="Alexandra L Perry" u="1"/>
        <s v="Alexandra M Alexander" u="1"/>
        <s v="Alexandra M Gonzales" u="1"/>
        <s v="Alexandra M Green" u="1"/>
        <s v="Alexandra M Hall" u="1"/>
        <s v="Alexandra M Morgan" u="1"/>
        <s v="Alexandra M Perez" u="1"/>
        <s v="Alexandra M Rogers" u="1"/>
        <s v="Alexandra R Bell" u="1"/>
        <s v="Alexandra R Brown" u="1"/>
        <s v="Alexandra R Clark" u="1"/>
        <s v="Alexandra S Stewart" u="1"/>
        <s v="Alexandra S Thompson" u="1"/>
        <s v="Alexandra W Cox" u="1"/>
        <s v="Alexandre  Lobao" u="1"/>
        <s v="Alexandria  Alexander" u="1"/>
        <s v="Alexandria  Barnes" u="1"/>
        <s v="Alexandria  Bradley" u="1"/>
        <s v="Alexandria  Brooks" u="1"/>
        <s v="Alexandria  Bryant" u="1"/>
        <s v="Alexandria  Butler" u="1"/>
        <s v="Alexandria  Cook" u="1"/>
        <s v="Alexandria  Diaz" u="1"/>
        <s v="Alexandria  Flores" u="1"/>
        <s v="Alexandria  Griffin" u="1"/>
        <s v="Alexandria  Howard" u="1"/>
        <s v="Alexandria  Morris" u="1"/>
        <s v="Alexandria  Murphy" u="1"/>
        <s v="Alexandria  Powell" u="1"/>
        <s v="Alexandria  Price" u="1"/>
        <s v="Alexandria  Reed" u="1"/>
        <s v="Alexandria  Richardson" u="1"/>
        <s v="Alexandria  Rogers" u="1"/>
        <s v="Alexandria  Ross" u="1"/>
        <s v="Alexandria  Sandberg" u="1"/>
        <s v="Alexandria  Simmons" u="1"/>
        <s v="Alexandria  Stewart" u="1"/>
        <s v="Alexandria A Bell" u="1"/>
        <s v="Alexandria A Gonzales" u="1"/>
        <s v="Alexandria A Patterson" u="1"/>
        <s v="Alexandria A Ramirez" u="1"/>
        <s v="Alexandria A Sanchez" u="1"/>
        <s v="Alexandria C Coleman" u="1"/>
        <s v="Alexandria C Hayes" u="1"/>
        <s v="Alexandria C Ward" u="1"/>
        <s v="Alexandria D Russell" u="1"/>
        <s v="Alexandria E Gray" u="1"/>
        <s v="Alexandria E Long" u="1"/>
        <s v="Alexandria F Peterson" u="1"/>
        <s v="Alexandria I Kelly" u="1"/>
        <s v="Alexandria L Cox" u="1"/>
        <s v="Alexandria L Foster" u="1"/>
        <s v="Alexandria L Jenkins" u="1"/>
        <s v="Alexandria L Morgan" u="1"/>
        <s v="Alexandria M Washington" u="1"/>
        <s v="Alexandria M Wood" u="1"/>
        <s v="Alexandria R Henderson" u="1"/>
        <s v="Alexandria T Watson" u="1"/>
        <s v="Alexandria V Bailey" u="1"/>
        <s v="Alexandria W Hughes" u="1"/>
        <s v="Alexia  Alexander" u="1"/>
        <s v="Alexia  Bennett" u="1"/>
        <s v="Alexia  Diaz" u="1"/>
        <s v="Alexia  Foster" u="1"/>
        <s v="Alexia  Hayes" u="1"/>
        <s v="Alexia  Powell" u="1"/>
        <s v="Alexia  Russell" u="1"/>
        <s v="Alexia  Washington" u="1"/>
        <s v="Alexia  Wood" u="1"/>
        <s v="Alexia D Barnes" u="1"/>
        <s v="Alexia D Flores" u="1"/>
        <s v="Alexia E Coleman" u="1"/>
        <s v="Alexia F Butler" u="1"/>
        <s v="Alexia J Perry" u="1"/>
        <s v="Alexia L Bryant" u="1"/>
        <s v="Alexia L Price" u="1"/>
        <s v="Alexia M Henderson" u="1"/>
        <s v="Alexia M Hughes" u="1"/>
        <s v="Alexia S Ross" u="1"/>
        <s v="Alexia W Griffin" u="1"/>
        <s v="Alexis  Bennett" u="1"/>
        <s v="Alexis  Butler" u="1"/>
        <s v="Alexis  Clark" u="1"/>
        <s v="Alexis  Diaz" u="1"/>
        <s v="Alexis  Flores" u="1"/>
        <s v="Alexis  Foster" u="1"/>
        <s v="Alexis  Gonzales" u="1"/>
        <s v="Alexis  Harris" u="1"/>
        <s v="Alexis  Hayes" u="1"/>
        <s v="Alexis  Henderson" u="1"/>
        <s v="Alexis  Jenkins" u="1"/>
        <s v="Alexis  Long" u="1"/>
        <s v="Alexis  Moore" u="1"/>
        <s v="Alexis  Patterson" u="1"/>
        <s v="Alexis  Robinson" u="1"/>
        <s v="Alexis  Simmons" u="1"/>
        <s v="Alexis  Taylor" u="1"/>
        <s v="Alexis  Thomas" u="1"/>
        <s v="Alexis  Walker" u="1"/>
        <s v="Alexis  Washington" u="1"/>
        <s v="Alexis A Brown" u="1"/>
        <s v="Alexis A Bryant" u="1"/>
        <s v="Alexis A Miller" u="1"/>
        <s v="Alexis A Wood" u="1"/>
        <s v="Alexis B Hughes" u="1"/>
        <s v="Alexis C White" u="1"/>
        <s v="Alexis D Williams" u="1"/>
        <s v="Alexis D Wilson" u="1"/>
        <s v="Alexis E Price" u="1"/>
        <s v="Alexis G Lewis" u="1"/>
        <s v="Alexis H Hall" u="1"/>
        <s v="Alexis J Barnes" u="1"/>
        <s v="Alexis J Johnson" u="1"/>
        <s v="Alexis L Alexander" u="1"/>
        <s v="Alexis L Lee" u="1"/>
        <s v="Alexis L Rodriguez" u="1"/>
        <s v="Alexis L Ross" u="1"/>
        <s v="Alexis L Russell" u="1"/>
        <s v="Alexis L Smith" u="1"/>
        <s v="Alexis M Coleman" u="1"/>
        <s v="Alexis M Jones" u="1"/>
        <s v="Alexis M Powell" u="1"/>
        <s v="Alexis R Thompson" u="1"/>
        <s v="Alexis S Ashe" u="1"/>
        <s v="Alexis S Griffin" u="1"/>
        <s v="Alexis S Martinez" u="1"/>
        <s v="Alexis S Perry" u="1"/>
        <s v="Alfredo  Carlson" u="1"/>
        <s v="Alfredo  Jiménez" u="1"/>
        <s v="Alfredo  Moreno" u="1"/>
        <s v="Alfredo  Ramos" u="1"/>
        <s v="Alfredo  Romero" u="1"/>
        <s v="Alfredo  Ruiz" u="1"/>
        <s v="Alfredo  Sandberg" u="1"/>
        <s v="Alfredo  Serrano" u="1"/>
        <s v="Alfredo  Suarez" u="1"/>
        <s v="Alfredo  Torres" u="1"/>
        <s v="Alfredo C Gomez" u="1"/>
        <s v="Alfredo C Hernandez" u="1"/>
        <s v="Alfredo C Munoz" u="1"/>
        <s v="Alfredo D Rubio" u="1"/>
        <s v="Alfredo F Dominguez" u="1"/>
        <s v="Alfredo J Gutierrez" u="1"/>
        <s v="Alfredo M Gill" u="1"/>
        <s v="Alfredo N Navarro" u="1"/>
        <s v="Alfredo P Martin" u="1"/>
        <s v="Alfredo T Alonso" u="1"/>
        <s v="Alfredo T Blanco" u="1"/>
        <s v="Alfredo W Diaz" u="1"/>
        <s v="Alfredo W Ortega" u="1"/>
        <s v="Alice J. Serventi" u="1"/>
        <s v="Alicia  Jai" u="1"/>
        <s v="Alicia  Lal" u="1"/>
        <s v="Alicia  Luo" u="1"/>
        <s v="Alicia  Pal" u="1"/>
        <s v="Alicia  Raje" u="1"/>
        <s v="Alicia  Raji" u="1"/>
        <s v="Alicia  Shan" u="1"/>
        <s v="Alicia  Xie" u="1"/>
        <s v="Alicia  Xu" u="1"/>
        <s v="Alicia  Yuan" u="1"/>
        <s v="Alicia A Chapman" u="1"/>
        <s v="Alicia D Shen" u="1"/>
        <s v="Alicia H Goel" u="1"/>
        <s v="Alícia J Anand" u="1"/>
        <s v="Alicia L Beck" u="1"/>
        <s v="Alicia L Sharma" u="1"/>
        <s v="Alicia M Rai" u="1"/>
        <s v="Alicia S Andersen" u="1"/>
        <s v="Alicia W She" u="1"/>
        <s v="Alisha  Andersen" u="1"/>
        <s v="Alisha  Cai" u="1"/>
        <s v="Alisha  Chander" u="1"/>
        <s v="Alisha  Deng" u="1"/>
        <s v="Alisha  Gao" u="1"/>
        <s v="Alisha  Holt" u="1"/>
        <s v="Alisha  Lin" u="1"/>
        <s v="Alisha  Luo" u="1"/>
        <s v="Alisha  Ma" u="1"/>
        <s v="Alisha  Nath" u="1"/>
        <s v="Alisha  Rai" u="1"/>
        <s v="Alisha  Raji" u="1"/>
        <s v="Alisha  Shan" u="1"/>
        <s v="Alisha  Sun" u="1"/>
        <s v="Alisha  Wu" u="1"/>
        <s v="Alisha  Xu" u="1"/>
        <s v="Alisha  Yang" u="1"/>
        <s v="Alisha  Zheng" u="1"/>
        <s v="Alisha A Tang" u="1"/>
        <s v="Alisha A Zeng" u="1"/>
        <s v="Alisha C Goel" u="1"/>
        <s v="Alisha C Lal" u="1"/>
        <s v="Alisha C Xie" u="1"/>
        <s v="Alisha D Lu" u="1"/>
        <s v="Alisha D Nara" u="1"/>
        <s v="Alisha E Beck" u="1"/>
        <s v="Alisha E Hu" u="1"/>
        <s v="Alisha E Huang" u="1"/>
        <s v="Alisha G She" u="1"/>
        <s v="Alisha G Zhang" u="1"/>
        <s v="Alisha G Zhu" u="1"/>
        <s v="Alisha I Kumar" u="1"/>
        <s v="Alisha J Chen" u="1"/>
        <s v="Alisha J Raje" u="1"/>
        <s v="Alisha J Shen" u="1"/>
        <s v="Alisha J Ye" u="1"/>
        <s v="Alisha L Liang" u="1"/>
        <s v="Alisha L Liu" u="1"/>
        <s v="Alisha M Alan" u="1"/>
        <s v="Alisha M Chande" u="1"/>
        <s v="Alisha M Yuan" u="1"/>
        <s v="Alisha M Zhao" u="1"/>
        <s v="Alisha N Oliver" u="1"/>
        <s v="Alisha P Guo" u="1"/>
        <s v="Alisha R He" u="1"/>
        <s v="Alisha V Wang" u="1"/>
        <s v="Alisha W Li" u="1"/>
        <s v="Alison  Andersen" u="1"/>
        <s v="Alison  Beck" u="1"/>
        <s v="Alison  Chande" u="1"/>
        <s v="Alison  Chander" u="1"/>
        <s v="Alison  Goel" u="1"/>
        <s v="Alison  Jai" u="1"/>
        <s v="Alison  Kumar" u="1"/>
        <s v="Alison  Lal" u="1"/>
        <s v="Alison  Nara" u="1"/>
        <s v="Alison  Pal" u="1"/>
        <s v="Alison  Raji" u="1"/>
        <s v="Alison  Shan" u="1"/>
        <s v="Alison  Sharma" u="1"/>
        <s v="Alison  Tang" u="1"/>
        <s v="Alison  Xu" u="1"/>
        <s v="Alison A Luo" u="1"/>
        <s v="Alison A Shen" u="1"/>
        <s v="Alison H Xie" u="1"/>
        <s v="Alison J Anand" u="1"/>
        <s v="Alison J Nath" u="1"/>
        <s v="Alison J Raje" u="1"/>
        <s v="Alison K Yuan" u="1"/>
        <s v="Alison M Rai" u="1"/>
        <s v="Alison W Deng" u="1"/>
        <s v="Allen  Chandra" u="1"/>
        <s v="Allen  Fernandez" u="1"/>
        <s v="Allen  Gonzalez" u="1"/>
        <s v="Allen  Kapoor" u="1"/>
        <s v="Allen  Martinez" u="1"/>
        <s v="Allen  Schmidt" u="1"/>
        <s v="Allen  Smith" u="1"/>
        <s v="Allen  Subram" u="1"/>
        <s v="Allen  Suri" u="1"/>
        <s v="Allen A Malhotra" u="1"/>
        <s v="Allen B Perez" u="1"/>
        <s v="Allen D Rana" u="1"/>
        <s v="Allen E Sai" u="1"/>
        <s v="Allen F Garcia" u="1"/>
        <s v="Allen I Mehta" u="1"/>
        <s v="Allen J Patel" u="1"/>
        <s v="Allen L Rodriguez" u="1"/>
        <s v="Allen M Arthur" u="1"/>
        <s v="Allen O Lopez" u="1"/>
        <s v="Allen R Raman" u="1"/>
        <s v="Allison  Bailey" u="1"/>
        <s v="Allison  Baker" u="1"/>
        <s v="Allison  Brooks" u="1"/>
        <s v="Allison  Campbell" u="1"/>
        <s v="Allison  Carter" u="1"/>
        <s v="Allison  Collins" u="1"/>
        <s v="Allison  Edwards" u="1"/>
        <s v="Allison  Evans" u="1"/>
        <s v="Allison  Gonzalez" u="1"/>
        <s v="Allison  Green" u="1"/>
        <s v="Allison  Howard" u="1"/>
        <s v="Allison  Kelly" u="1"/>
        <s v="Allison  Mitchell" u="1"/>
        <s v="Allison  Nelson" u="1"/>
        <s v="Allison  Parker" u="1"/>
        <s v="Allison  Phillips" u="1"/>
        <s v="Allison  Ramirez" u="1"/>
        <s v="Allison  Reed" u="1"/>
        <s v="Allison  Richardson" u="1"/>
        <s v="Allison  Rogers" u="1"/>
        <s v="Allison  Sanchez" u="1"/>
        <s v="Allison  Scott" u="1"/>
        <s v="Allison  Ward" u="1"/>
        <s v="Allison A Allen" u="1"/>
        <s v="Allison A Peterson" u="1"/>
        <s v="Allison A Turner" u="1"/>
        <s v="Allison B Morris" u="1"/>
        <s v="Allison B Sanders" u="1"/>
        <s v="Allison C Perez" u="1"/>
        <s v="Allison D Gray" u="1"/>
        <s v="Allison D Lopez" u="1"/>
        <s v="Allison E Torres" u="1"/>
        <s v="Allison H Watson" u="1"/>
        <s v="Allison J Cooper" u="1"/>
        <s v="Allison J Murphy" u="1"/>
        <s v="Allison L Adams" u="1"/>
        <s v="Allison L Bell" u="1"/>
        <s v="Allison L Cox" u="1"/>
        <s v="Allison M Hernandez" u="1"/>
        <s v="Allison M James" u="1"/>
        <s v="Allison M King" u="1"/>
        <s v="Allison M Rivera" u="1"/>
        <s v="Allison M Roberts" u="1"/>
        <s v="Allison R Stewart" u="1"/>
        <s v="Allison R Wright" u="1"/>
        <s v="Allison R Young" u="1"/>
        <s v="Alma L. Son" u="1"/>
        <s v="Alvin  Beck" u="1"/>
        <s v="Alvin  Chen" u="1"/>
        <s v="Alvin  Goldstein" u="1"/>
        <s v="Alvin  He" u="1"/>
        <s v="Alvin  Huang" u="1"/>
        <s v="Alvin  Jai" u="1"/>
        <s v="Alvin  Lal" u="1"/>
        <s v="Alvin  Li" u="1"/>
        <s v="Alvin  Lin" u="1"/>
        <s v="Alvin  Lu" u="1"/>
        <s v="Alvin  Luo" u="1"/>
        <s v="Alvin  Ma" u="1"/>
        <s v="Alvin  Rai" u="1"/>
        <s v="Alvin  Shen" u="1"/>
        <s v="Alvin  Sun" u="1"/>
        <s v="Alvin  Wang" u="1"/>
        <s v="Alvin  Yang" u="1"/>
        <s v="Alvin  Yuan" u="1"/>
        <s v="Alvin  Zhang" u="1"/>
        <s v="Alvin  Zhu" u="1"/>
        <s v="Alvin A Nara" u="1"/>
        <s v="Alvin A Zhao" u="1"/>
        <s v="Alvin B Ye" u="1"/>
        <s v="Alvin C Andersen" u="1"/>
        <s v="Alvin C Deng" u="1"/>
        <s v="Alvin C Pal" u="1"/>
        <s v="Alvin D Cai" u="1"/>
        <s v="Alvin E Hu" u="1"/>
        <s v="Alvin E She" u="1"/>
        <s v="Alvin G Anand" u="1"/>
        <s v="Alvin J Xu" u="1"/>
        <s v="Alvin K Liu" u="1"/>
        <s v="Alvin L Tang" u="1"/>
        <s v="Alvin M Sharma" u="1"/>
        <s v="Alvin M Xie" u="1"/>
        <s v="Alvin M Zeng" u="1"/>
        <s v="Alvin R Guo" u="1"/>
        <s v="Alvin R Kumar" u="1"/>
        <s v="Alvin R Nath" u="1"/>
        <s v="Alvin S Raji" u="1"/>
        <s v="Alvin V Zheng" u="1"/>
        <s v="Alvin W Chande" u="1"/>
        <s v="Alyssa  Bryant" u="1"/>
        <s v="Alyssa  Diaz" u="1"/>
        <s v="Alyssa  Flores" u="1"/>
        <s v="Alyssa  Hughes" u="1"/>
        <s v="Alyssa  Lee" u="1"/>
        <s v="Alyssa  Martin" u="1"/>
        <s v="Alyssa  Miller" u="1"/>
        <s v="Alyssa  Morris" u="1"/>
        <s v="Alyssa  Powell" u="1"/>
        <s v="Alyssa  Price" u="1"/>
        <s v="Alyssa  Ramirez" u="1"/>
        <s v="Alyssa  Reed" u="1"/>
        <s v="Alyssa  Rodriguez" u="1"/>
        <s v="Alyssa  Rogers" u="1"/>
        <s v="Alyssa  Ross" u="1"/>
        <s v="Alyssa  Sanchez" u="1"/>
        <s v="Alyssa  Smith" u="1"/>
        <s v="Alyssa  West" u="1"/>
        <s v="Alyssa  Wilson" u="1"/>
        <s v="Alyssa A Cook" u="1"/>
        <s v="Alyssa A Howard" u="1"/>
        <s v="Alyssa A Richardson" u="1"/>
        <s v="Alyssa C Ashe" u="1"/>
        <s v="Alyssa C Bailey" u="1"/>
        <s v="Alyssa C Bradley" u="1"/>
        <s v="Alyssa C Coleman" u="1"/>
        <s v="Alyssa C Davis" u="1"/>
        <s v="Alyssa C Gray" u="1"/>
        <s v="Alyssa C Patterson" u="1"/>
        <s v="Alyssa C Robinson" u="1"/>
        <s v="Alyssa C Stewart" u="1"/>
        <s v="Alyssa C Watson" u="1"/>
        <s v="Alyssa D Kelly" u="1"/>
        <s v="Alyssa E Cooper" u="1"/>
        <s v="Alyssa E Harris" u="1"/>
        <s v="Alyssa E Moore" u="1"/>
        <s v="Alyssa F Brooks" u="1"/>
        <s v="Alyssa F Cox" u="1"/>
        <s v="Alyssa H Henderson" u="1"/>
        <s v="Alyssa I Foster" u="1"/>
        <s v="Alyssa J Clark" u="1"/>
        <s v="Alyssa J James" u="1"/>
        <s v="Alyssa K Johnson" u="1"/>
        <s v="Alyssa K Lewis" u="1"/>
        <s v="Alyssa K Thompson" u="1"/>
        <s v="Alyssa L Butler" u="1"/>
        <s v="Alyssa L Garcia" u="1"/>
        <s v="Alyssa L Jackson" u="1"/>
        <s v="Alyssa L Jenkins" u="1"/>
        <s v="Alyssa L Morgan" u="1"/>
        <s v="Alyssa L Thomas" u="1"/>
        <s v="Alyssa L White" u="1"/>
        <s v="Alyssa M Alexander" u="1"/>
        <s v="Alyssa M Hall" u="1"/>
        <s v="Alyssa M Jones" u="1"/>
        <s v="Alyssa M Taylor" u="1"/>
        <s v="Alyssa M Ward" u="1"/>
        <s v="Alyssa N Russell" u="1"/>
        <s v="Alyssa O Brown" u="1"/>
        <s v="Alyssa O Murphy" u="1"/>
        <s v="Alyssa P Martinez" u="1"/>
        <s v="Alyssa R Sanders" u="1"/>
        <s v="Alyssa S Barnes" u="1"/>
        <s v="Alyssa S Gonzales" u="1"/>
        <s v="Alyssa S Rivera" u="1"/>
        <s v="Alyssa S Wood" u="1"/>
        <s v="Alyssa W Perry" u="1"/>
        <s v="Amanda  Allen" u="1"/>
        <s v="Amanda  Baker" u="1"/>
        <s v="Amanda  Bradley" u="1"/>
        <s v="Amanda  Butler" u="1"/>
        <s v="Amanda  Campbell" u="1"/>
        <s v="Amanda  Coleman" u="1"/>
        <s v="Amanda  Collins" u="1"/>
        <s v="Amanda  Cox" u="1"/>
        <s v="Amanda  Edwards" u="1"/>
        <s v="Amanda  Evans" u="1"/>
        <s v="Amanda  Flores" u="1"/>
        <s v="Amanda  Foster" u="1"/>
        <s v="Amanda  Green" u="1"/>
        <s v="Amanda  Hall" u="1"/>
        <s v="Amanda  Hernandez" u="1"/>
        <s v="Amanda  Hill" u="1"/>
        <s v="Amanda  Howard" u="1"/>
        <s v="Amanda  Hughes" u="1"/>
        <s v="Amanda  Jenkins" u="1"/>
        <s v="Amanda  Morris" u="1"/>
        <s v="Amanda  Nelson" u="1"/>
        <s v="Amanda  Parker" u="1"/>
        <s v="Amanda  Perez" u="1"/>
        <s v="Amanda  Perry" u="1"/>
        <s v="Amanda  Peterson" u="1"/>
        <s v="Amanda  Powell" u="1"/>
        <s v="Amanda  Richardson" u="1"/>
        <s v="Amanda  Rivera" u="1"/>
        <s v="Amanda  Roberts" u="1"/>
        <s v="Amanda  Russell" u="1"/>
        <s v="Amanda  Sanders" u="1"/>
        <s v="Amanda  Scott" u="1"/>
        <s v="Amanda  Ward" u="1"/>
        <s v="Amanda  Washington" u="1"/>
        <s v="Amanda  Wright" u="1"/>
        <s v="Amanda  Young" u="1"/>
        <s v="Amanda A Bryant" u="1"/>
        <s v="Amanda A Gonzalez" u="1"/>
        <s v="Amanda A Griffin" u="1"/>
        <s v="Amanda A Henderson" u="1"/>
        <s v="Amanda A Long" u="1"/>
        <s v="Amanda A Mitchell" u="1"/>
        <s v="Amanda A Rogers" u="1"/>
        <s v="Amanda A Watson" u="1"/>
        <s v="Amanda C Gonzales" u="1"/>
        <s v="Amanda E Gray" u="1"/>
        <s v="Amanda E Ramirez" u="1"/>
        <s v="Amanda E Ross" u="1"/>
        <s v="Amanda F Brooks" u="1"/>
        <s v="Amanda G Phillips" u="1"/>
        <s v="Amanda J King" u="1"/>
        <s v="Amanda J Lopez" u="1"/>
        <s v="Amanda L Alexander" u="1"/>
        <s v="Amanda L Morgan" u="1"/>
        <s v="Amanda L Turner" u="1"/>
        <s v="Amanda M Bailey" u="1"/>
        <s v="Amanda M Bennett" u="1"/>
        <s v="Amanda M Carter" u="1"/>
        <s v="Amanda M Simmons" u="1"/>
        <s v="Amanda M Stewart" u="1"/>
        <s v="Amanda N Barnes" u="1"/>
        <s v="Amanda P Adams" u="1"/>
        <s v="Amanda P Cooper" u="1"/>
        <s v="Amanda R James" u="1"/>
        <s v="Amanda S Cook" u="1"/>
        <s v="Amanda S Diaz" u="1"/>
        <s v="Amanda S Price" u="1"/>
        <s v="Amanda S Wood" u="1"/>
        <s v="Amanda T Torres" u="1"/>
        <s v="Amber  Adams" u="1"/>
        <s v="Amber  Baker" u="1"/>
        <s v="Amber  Campbell" u="1"/>
        <s v="Amber  Evans" u="1"/>
        <s v="Amber  Green" u="1"/>
        <s v="Amber  Hall" u="1"/>
        <s v="Amber  Hernandez" u="1"/>
        <s v="Amber  Lopez" u="1"/>
        <s v="Amber  Parker" u="1"/>
        <s v="Amber  Phillips" u="1"/>
        <s v="Amber  Turner" u="1"/>
        <s v="Amber A Allen" u="1"/>
        <s v="Amber A Nelson" u="1"/>
        <s v="Amber B Edwards" u="1"/>
        <s v="Amber B Scott" u="1"/>
        <s v="Amber D Perez" u="1"/>
        <s v="Amber E Carter" u="1"/>
        <s v="Amber E Mitchell" u="1"/>
        <s v="Amber L Gonzalez" u="1"/>
        <s v="Amber L Wright" u="1"/>
        <s v="Amber L Young" u="1"/>
        <s v="Amber M Collins" u="1"/>
        <s v="Amber S King" u="1"/>
        <s v="Amber W Hill" u="1"/>
        <s v="Amber W Roberts" u="1"/>
        <s v="Amy  Cai" u="1"/>
        <s v="Amy  Gao" u="1"/>
        <s v="Amy  He" u="1"/>
        <s v="Amy  Hu" u="1"/>
        <s v="Amy  Liang" u="1"/>
        <s v="Amy  Lin" u="1"/>
        <s v="Amy  Wu" u="1"/>
        <s v="Amy  Yang" u="1"/>
        <s v="Amy  Ye" u="1"/>
        <s v="Amy  Zeng" u="1"/>
        <s v="Amy  Zhang" u="1"/>
        <s v="Amy A Guo" u="1"/>
        <s v="Amy A Lu" u="1"/>
        <s v="Amy C Huang" u="1"/>
        <s v="Amy C Sun" u="1"/>
        <s v="Amy C Zhao" u="1"/>
        <s v="Amy E Chow" u="1"/>
        <s v="Amy E Ma" u="1"/>
        <s v="Amy J Li" u="1"/>
        <s v="Amy R Zheng" u="1"/>
        <s v="Amy W Zhu" u="1"/>
        <s v="Ana  Barnes" u="1"/>
        <s v="Ana  Bradley" u="1"/>
        <s v="Ana  Bryant" u="1"/>
        <s v="Ana  Butler" u="1"/>
        <s v="Ana  Flores" u="1"/>
        <s v="Ana  Griffin" u="1"/>
        <s v="Ana  Hayes" u="1"/>
        <s v="Ana  Henderson" u="1"/>
        <s v="Ana  Long" u="1"/>
        <s v="Ana  Perry" u="1"/>
        <s v="Ana  Powell" u="1"/>
        <s v="Ana  Simmons" u="1"/>
        <s v="Ana  Washington" u="1"/>
        <s v="Ana A Wood" u="1"/>
        <s v="Ana D Diaz" u="1"/>
        <s v="Ana E Price" u="1"/>
        <s v="Ana L Coleman" u="1"/>
        <s v="Ana L Patterson" u="1"/>
        <s v="Ana R Alexander" u="1"/>
        <s v="Ana R Russell" u="1"/>
        <s v="Ana S Foster" u="1"/>
        <s v="Ana T Ross" u="1"/>
        <s v="Anders B Skjønaa" u="1"/>
        <s v="Andre  Kapoor" u="1"/>
        <s v="Andre  Lopez" u="1"/>
        <s v="Andre  Martinez" u="1"/>
        <s v="Andre  Perez" u="1"/>
        <s v="Andre  Prasad" u="1"/>
        <s v="Andre  Rana" u="1"/>
        <s v="Andre  Sai" u="1"/>
        <s v="Andre  Sanchez" u="1"/>
        <s v="Andre  Smith" u="1"/>
        <s v="Andre  Subram" u="1"/>
        <s v="Andre C Madan" u="1"/>
        <s v="Andre D Raman" u="1"/>
        <s v="Andre D Suri" u="1"/>
        <s v="Andre E Arun" u="1"/>
        <s v="Andre F Mehta" u="1"/>
        <s v="Andre H Garcia" u="1"/>
        <s v="Andre L Chandra" u="1"/>
        <s v="Andre L Gonzalez" u="1"/>
        <s v="Andre M Sara" u="1"/>
        <s v="Andre R Patel" u="1"/>
        <s v="Andre S Kovár" u="1"/>
        <s v="Andrea  Bell" u="1"/>
        <s v="Andrea  Campbell" u="1"/>
        <s v="Andrea  Collins" u="1"/>
        <s v="Andrea  Cook" u="1"/>
        <s v="Andrea  Cooper" u="1"/>
        <s v="Andrea  Cox" u="1"/>
        <s v="Andrea  Edwards" u="1"/>
        <s v="Andrea  Evans" u="1"/>
        <s v="Andrea  Green" u="1"/>
        <s v="Andrea  Hill" u="1"/>
        <s v="Andrea  Howard" u="1"/>
        <s v="Andrea  Kelly" u="1"/>
        <s v="Andrea  Lopez" u="1"/>
        <s v="Andrea  Morris" u="1"/>
        <s v="Andrea  Perez" u="1"/>
        <s v="Andrea  Peterson" u="1"/>
        <s v="Andrea  Phillips" u="1"/>
        <s v="Andrea  Ramirez" u="1"/>
        <s v="Andrea  Richardson" u="1"/>
        <s v="Andrea  Rusko" u="1"/>
        <s v="Andrea  Ward" u="1"/>
        <s v="Andrea  Wright" u="1"/>
        <s v="Andrea  Young" u="1"/>
        <s v="Andrea A Roberts" u="1"/>
        <s v="Andrea A Turner" u="1"/>
        <s v="Andrea C Hall" u="1"/>
        <s v="Andrea D Hernandez" u="1"/>
        <s v="Andrea D James" u="1"/>
        <s v="Andrea D Reed" u="1"/>
        <s v="Andrea G Watson" u="1"/>
        <s v="Andrea K Allen" u="1"/>
        <s v="Andrea K Gray" u="1"/>
        <s v="Andrea K King" u="1"/>
        <s v="Andrea L Baker" u="1"/>
        <s v="Andrea L Brooks" u="1"/>
        <s v="Andrea L Parker" u="1"/>
        <s v="Andrea L Rogers" u="1"/>
        <s v="Andrea L Sanchez" u="1"/>
        <s v="Andrea L Sanders" u="1"/>
        <s v="Andrea L Torres" u="1"/>
        <s v="Andrea M Adams" u="1"/>
        <s v="Andrea M Gonzalez" u="1"/>
        <s v="Andrea M Morgan" u="1"/>
        <s v="Andrea M Stewart" u="1"/>
        <s v="Andrea R Murphy" u="1"/>
        <s v="Andrés  Anand" u="1"/>
        <s v="Andres  Andersen" u="1"/>
        <s v="Andres  Deng" u="1"/>
        <s v="Andres  Nath" u="1"/>
        <s v="Andres  Raje" u="1"/>
        <s v="Andres  Shen" u="1"/>
        <s v="Andres  Xie" u="1"/>
        <s v="Andres A Nara" u="1"/>
        <s v="Andres B Goel" u="1"/>
        <s v="Andres B Jai" u="1"/>
        <s v="Andres C Sharma" u="1"/>
        <s v="Andres E Chander" u="1"/>
        <s v="Andres E Raji" u="1"/>
        <s v="Andres G Chavez" u="1"/>
        <s v="Andres L Kumar" u="1"/>
        <s v="Andres L Lal" u="1"/>
        <s v="Andres L Luo" u="1"/>
        <s v="Andres S Pal" u="1"/>
        <s v="Andres T Shan" u="1"/>
        <s v="Andrew  Anderson" u="1"/>
        <s v="Andrew  Brown" u="1"/>
        <s v="Andrew  Jackson" u="1"/>
        <s v="Andrew  Lewis" u="1"/>
        <s v="Andrew  Smith" u="1"/>
        <s v="Andrew A Moore" u="1"/>
        <s v="Andrew B Taylor" u="1"/>
        <s v="Andrew C Davis" u="1"/>
        <s v="Andrew C Jones" u="1"/>
        <s v="Andrew C Martinez" u="1"/>
        <s v="Andrew C Miller" u="1"/>
        <s v="Andrew C Thomas" u="1"/>
        <s v="Andrew F Johnson" u="1"/>
        <s v="Andrew G Lee" u="1"/>
        <s v="Andrew J Garcia" u="1"/>
        <s v="Andrew J Robinson" u="1"/>
        <s v="Andrew L Clark" u="1"/>
        <s v="Andrew L Lan" u="1"/>
        <s v="Andrew M Walker" u="1"/>
        <s v="Andrew N Rodriguez" u="1"/>
        <s v="Andrew R Wilson" u="1"/>
        <s v="Andrew T Wedge" u="1"/>
        <s v="Andrew W Williams" u="1"/>
        <s v="Andy  Alonso" u="1"/>
        <s v="Andy  Alvarez" u="1"/>
        <s v="Andy  Blanco" u="1"/>
        <s v="Andy  Carlson" u="1"/>
        <s v="Andy  Diaz" u="1"/>
        <s v="Andy  Gill" u="1"/>
        <s v="Andy  Gomez" u="1"/>
        <s v="Andy  Gutierrez" u="1"/>
        <s v="Andy  Hernandez" u="1"/>
        <s v="Andy  Jiménez" u="1"/>
        <s v="Andy  Ruth" u="1"/>
        <s v="Andy  Serrano" u="1"/>
        <s v="Andy  Suarez" u="1"/>
        <s v="Andy  Vazquez" u="1"/>
        <s v="Andy A Ortega" u="1"/>
        <s v="Andy C Munoz" u="1"/>
        <s v="Andy F Martin" u="1"/>
        <s v="Andy H Navarro" u="1"/>
        <s v="Andy K Romero" u="1"/>
        <s v="Andy L Dominguez" u="1"/>
        <s v="Andy M Rubio" u="1"/>
        <s v="Andy R Torres" u="1"/>
        <s v="Angel  Adams" u="1"/>
        <s v="Angel  Baker" u="1"/>
        <s v="Angel  Carter" u="1"/>
        <s v="Angel  Cooper" u="1"/>
        <s v="Angel  Evans" u="1"/>
        <s v="Angel  Lopez" u="1"/>
        <s v="Angel  Nelson" u="1"/>
        <s v="Angel  Parker" u="1"/>
        <s v="Angel  Peterson" u="1"/>
        <s v="Angel  Phillips" u="1"/>
        <s v="Angel  Ramirez" u="1"/>
        <s v="Angel  Richardson" u="1"/>
        <s v="Angel  Rivera" u="1"/>
        <s v="Angel  Rogers" u="1"/>
        <s v="Angel  Sanders" u="1"/>
        <s v="Angel  Torres" u="1"/>
        <s v="Angel  Wright" u="1"/>
        <s v="Angel A Howard" u="1"/>
        <s v="Angel A James" u="1"/>
        <s v="Angel A Ward" u="1"/>
        <s v="Angel B Young" u="1"/>
        <s v="Angel C Morris" u="1"/>
        <s v="Angel D Brooks" u="1"/>
        <s v="Angel D Campbell" u="1"/>
        <s v="Angel D Gonzalez" u="1"/>
        <s v="Angel E Hill" u="1"/>
        <s v="Angel E Kelly" u="1"/>
        <s v="Angel E Scott" u="1"/>
        <s v="Angel G Allen" u="1"/>
        <s v="Angel G Morgan" u="1"/>
        <s v="Angel H Hall" u="1"/>
        <s v="Angel H Roberts" u="1"/>
        <s v="Angel J Edwards" u="1"/>
        <s v="Angel J Stewart" u="1"/>
        <s v="Angel L Turner" u="1"/>
        <s v="Angel M Cook" u="1"/>
        <s v="Angel M Cox" u="1"/>
        <s v="Angel M Gray" u="1"/>
        <s v="Angel M King" u="1"/>
        <s v="Angel M Murphy" u="1"/>
        <s v="Angel N Mitchell" u="1"/>
        <s v="Angel S Perez" u="1"/>
        <s v="Angel T Bailey" u="1"/>
        <s v="Angel W Reed" u="1"/>
        <s v="Angela  Alexander" u="1"/>
        <s v="Angela  Bailey" u="1"/>
        <s v="Angela  Brooks" u="1"/>
        <s v="Angela  Cook" u="1"/>
        <s v="Angela  Cooper" u="1"/>
        <s v="Angela  Cox" u="1"/>
        <s v="Angela  Foster" u="1"/>
        <s v="Angela  Griffin" u="1"/>
        <s v="Angela  Hayes" u="1"/>
        <s v="Angela  Hughes" u="1"/>
        <s v="Angela  Jenkins" u="1"/>
        <s v="Angela  Long" u="1"/>
        <s v="Angela  Morgan" u="1"/>
        <s v="Angela  Murphy" u="1"/>
        <s v="Angela  Patterson" u="1"/>
        <s v="Angela  Perry" u="1"/>
        <s v="Angela  Peterson" u="1"/>
        <s v="Angela  Ramirez" u="1"/>
        <s v="Angela  Rogers" u="1"/>
        <s v="Angela  Russell" u="1"/>
        <s v="Angela  Sanders" u="1"/>
        <s v="Angela  Stewart" u="1"/>
        <s v="Angela A Morris" u="1"/>
        <s v="Angela B Flores" u="1"/>
        <s v="Angela C Sánchez" u="1"/>
        <s v="Angela D Price" u="1"/>
        <s v="Angela D Ross" u="1"/>
        <s v="Angela D Washington" u="1"/>
        <s v="Angela E Bell" u="1"/>
        <s v="Angela E Bennett" u="1"/>
        <s v="Angela G Torres" u="1"/>
        <s v="Angela J Howard" u="1"/>
        <s v="Angela J Kelly" u="1"/>
        <s v="Angela J Rivera" u="1"/>
        <s v="Angela K Diaz" u="1"/>
        <s v="Angela K Reed" u="1"/>
        <s v="Angela L Butler" u="1"/>
        <s v="Angela M Barnes" u="1"/>
        <s v="Angela M Coleman" u="1"/>
        <s v="Angela M Ward" u="1"/>
        <s v="Angela M Watson" u="1"/>
        <s v="Angela M Wood" u="1"/>
        <s v="Angela R James" u="1"/>
        <s v="Angela R Powell" u="1"/>
        <s v="Angela S Gonzales" u="1"/>
        <s v="Angela T Gray" u="1"/>
        <s v="Angela T Henderson" u="1"/>
        <s v="Angela W Simmons" u="1"/>
        <s v="Angelica  Alexander" u="1"/>
        <s v="Angelica  Barnes" u="1"/>
        <s v="Angelica  Bryant" u="1"/>
        <s v="Angelica  Butler" u="1"/>
        <s v="Angelica  Coleman" u="1"/>
        <s v="Angelica  Diaz" u="1"/>
        <s v="Angelica  Foster" u="1"/>
        <s v="Angelica  Griffin" u="1"/>
        <s v="Angelica  Hayes" u="1"/>
        <s v="Angelica  Patterson" u="1"/>
        <s v="Angelica  Perry" u="1"/>
        <s v="Angelica  Russell" u="1"/>
        <s v="Angelica  Washington" u="1"/>
        <s v="Angelica A Ross" u="1"/>
        <s v="Angelica C Long" u="1"/>
        <s v="Angelica E Powell" u="1"/>
        <s v="Angelica G Hughes" u="1"/>
        <s v="Angelica J Jenkins" u="1"/>
        <s v="Angelica K Gonzales" u="1"/>
        <s v="Angelica L Bennett" u="1"/>
        <s v="Angelica M Flores" u="1"/>
        <s v="Angelica M Henderson" u="1"/>
        <s v="Angelica M Wood" u="1"/>
        <s v="Anibal  Sousa" u="1"/>
        <s v="Ann  Arun" u="1"/>
        <s v="Ann  Chandra" u="1"/>
        <s v="Ann  Gonzalez" u="1"/>
        <s v="Ann  Kapoor" u="1"/>
        <s v="Ann  Madan" u="1"/>
        <s v="Ann  Martinez" u="1"/>
        <s v="Ann  Patel" u="1"/>
        <s v="Ann  Sai" u="1"/>
        <s v="Ann  Suri" u="1"/>
        <s v="Ann A Sara" u="1"/>
        <s v="Ann A Van" u="1"/>
        <s v="Ann B Malhotra" u="1"/>
        <s v="Ann C Rana" u="1"/>
        <s v="Ann D Prasad" u="1"/>
        <s v="Ann D Sanchez" u="1"/>
        <s v="Ann E Raman" u="1"/>
        <s v="Ann M Fernandez" u="1"/>
        <s v="Ann M Mehta" u="1"/>
        <s v="Ann M Subram" u="1"/>
        <s v="Ann S Rodriguez" u="1"/>
        <s v="Ann T Lopez" u="1"/>
        <s v="Anna  Alexander" u="1"/>
        <s v="Anna  Bailey" u="1"/>
        <s v="Anna  Barnes" u="1"/>
        <s v="Anna  Brown" u="1"/>
        <s v="Anna  Coleman" u="1"/>
        <s v="Anna  Cooper" u="1"/>
        <s v="Anna  Diaz" u="1"/>
        <s v="Anna  Griffin" u="1"/>
        <s v="Anna  Henderson" u="1"/>
        <s v="Anna  Hughes" u="1"/>
        <s v="Anna  Jackson" u="1"/>
        <s v="Anna  James" u="1"/>
        <s v="Anna  Johnson" u="1"/>
        <s v="Anna  Lee" u="1"/>
        <s v="Anna  Lewis" u="1"/>
        <s v="Anna  Long" u="1"/>
        <s v="Anna  Patterson" u="1"/>
        <s v="Anna  Perry" u="1"/>
        <s v="Anna  Price" u="1"/>
        <s v="Anna  Ramirez" u="1"/>
        <s v="Anna  Rivera" u="1"/>
        <s v="Anna  Robinson" u="1"/>
        <s v="Anna  Rogers" u="1"/>
        <s v="Anna  Sanchez" u="1"/>
        <s v="Anna  Stewart" u="1"/>
        <s v="Anna  Thompson" u="1"/>
        <s v="Anna  Ward" u="1"/>
        <s v="Anna  Washington" u="1"/>
        <s v="Anna  Watson" u="1"/>
        <s v="Anna  White" u="1"/>
        <s v="Anna A Clark" u="1"/>
        <s v="Anna A Foster" u="1"/>
        <s v="Anna A Howard" u="1"/>
        <s v="Anna A Jones" u="1"/>
        <s v="Anna A Moore" u="1"/>
        <s v="Anna A Morris" u="1"/>
        <s v="Anna B Garcia" u="1"/>
        <s v="Anna D Ross" u="1"/>
        <s v="Anna D Taylor" u="1"/>
        <s v="Anna E Gonzales" u="1"/>
        <s v="Anna E Morgan" u="1"/>
        <s v="Anna E Sanders" u="1"/>
        <s v="Anna H Flores" u="1"/>
        <s v="Anna J Hall" u="1"/>
        <s v="Anna J Martinez" u="1"/>
        <s v="Anna J Powell" u="1"/>
        <s v="Anna J Wood" u="1"/>
        <s v="Anna K Bell" u="1"/>
        <s v="Anna K Davis" u="1"/>
        <s v="Anna K Simmons" u="1"/>
        <s v="Anna L Cox" u="1"/>
        <s v="Anna L Harris" u="1"/>
        <s v="Anna L Martin" u="1"/>
        <s v="Anna L Murphy" u="1"/>
        <s v="Anna M Butler" u="1"/>
        <s v="Anna M Cook" u="1"/>
        <s v="Anna M Jenkins" u="1"/>
        <s v="Anna O Russell" u="1"/>
        <s v="Anna P Rodriguez" u="1"/>
        <s v="Anna P Torres" u="1"/>
        <s v="Anna R Anderson" u="1"/>
        <s v="Anna R Gray" u="1"/>
        <s v="Anna R Richardson" u="1"/>
        <s v="Anna R Thomas" u="1"/>
        <s v="Anna R Williams" u="1"/>
        <s v="Anna S Brooks" u="1"/>
        <s v="Anna S Bryant" u="1"/>
        <s v="Anna S Miller" u="1"/>
        <s v="Anna S Reed" u="1"/>
        <s v="Anne  Alonso" u="1"/>
        <s v="Anne  Blanco" u="1"/>
        <s v="Anne  Dominguez" u="1"/>
        <s v="Anne  Gill" u="1"/>
        <s v="Anne  Gomez" u="1"/>
        <s v="Anne  Gutierrez" u="1"/>
        <s v="Anne  Jiménez" u="1"/>
        <s v="Anne  Munoz" u="1"/>
        <s v="Anne  Navarro" u="1"/>
        <s v="Anne  Ortega" u="1"/>
        <s v="Anne  Romero" u="1"/>
        <s v="Anne  Serrano" u="1"/>
        <s v="Anne  Vazquez" u="1"/>
        <s v="Anne A Alvarez" u="1"/>
        <s v="Anne A Moreno" u="1"/>
        <s v="Anne B Hernandez" u="1"/>
        <s v="Anne H Carlson" u="1"/>
        <s v="Anne J Ruiz" u="1"/>
        <s v="Anne R Ramos" u="1"/>
        <s v="Anne R. Sims" u="1"/>
        <s v="Anne T Rubio" u="1"/>
        <s v="Anne V Martin" u="1"/>
        <s v="Anne W Torres" u="1"/>
        <s v="Anthony  Clark" u="1"/>
        <s v="Anthony  Harris" u="1"/>
        <s v="Anthony  Lewis" u="1"/>
        <s v="Anthony  Martinez" u="1"/>
        <s v="Anthony  Thompson" u="1"/>
        <s v="Anthony  White" u="1"/>
        <s v="Anthony  Wilson" u="1"/>
        <s v="Anthony A Anderson" u="1"/>
        <s v="Anthony A Miller" u="1"/>
        <s v="Anthony D Johnson" u="1"/>
        <s v="Anthony E Robinson" u="1"/>
        <s v="Anthony F Taylor" u="1"/>
        <s v="Anthony G Rodriguez" u="1"/>
        <s v="Anthony J Brown" u="1"/>
        <s v="Anthony J Garcia" u="1"/>
        <s v="Anthony L Jones" u="1"/>
        <s v="Anthony M Lee" u="1"/>
        <s v="Anthony M Moore" u="1"/>
        <s v="Anthony S Davis" u="1"/>
        <s v="Anthony T Walker" u="1"/>
        <s v="Anthony V Williams" u="1"/>
        <s v="Antonio  Alexander" u="1"/>
        <s v="Antonio  Barnes" u="1"/>
        <s v="Antonio  Butler" u="1"/>
        <s v="Antonio  Diaz" u="1"/>
        <s v="Antonio  Foster" u="1"/>
        <s v="Antonio  Gonzales" u="1"/>
        <s v="Antonio  Hayes" u="1"/>
        <s v="Antonio  Henderson" u="1"/>
        <s v="Antonio  Ross" u="1"/>
        <s v="Antonio  Simmons" u="1"/>
        <s v="Antonio  Wood" u="1"/>
        <s v="Antonio C Bennett" u="1"/>
        <s v="Antonio D Flores" u="1"/>
        <s v="Antonio E Long" u="1"/>
        <s v="Antonio E Powell" u="1"/>
        <s v="Antonio E Price" u="1"/>
        <s v="Antonio G Patterson" u="1"/>
        <s v="Antonio J Griffin" u="1"/>
        <s v="Antonio K Washington" u="1"/>
        <s v="Antonio L Perry" u="1"/>
        <s v="Antonio L Russell" u="1"/>
        <s v="Antonio M Jenkins" u="1"/>
        <s v="Antonio P Hughes" u="1"/>
        <s v="Antonio R Bryant" u="1"/>
        <s v="April  Anand" u="1"/>
        <s v="April  Beck" u="1"/>
        <s v="April  Deng" u="1"/>
        <s v="April  Jai" u="1"/>
        <s v="April  Luo" u="1"/>
        <s v="April  She" u="1"/>
        <s v="April  Xie" u="1"/>
        <s v="April A Tang" u="1"/>
        <s v="April C Andersen" u="1"/>
        <s v="April C Goel" u="1"/>
        <s v="April C Pal" u="1"/>
        <s v="April E Nara" u="1"/>
        <s v="April G Kumar" u="1"/>
        <s v="April J Sharma" u="1"/>
        <s v="April J Shen" u="1"/>
        <s v="April L Raji" u="1"/>
        <s v="April L Shan" u="1"/>
        <s v="April R Nath" u="1"/>
        <s v="April R Raje" u="1"/>
        <s v="Ariana  Bell" u="1"/>
        <s v="Ariana  Cook" u="1"/>
        <s v="Ariana  Cooper" u="1"/>
        <s v="Ariana  James" u="1"/>
        <s v="Ariana  Morgan" u="1"/>
        <s v="Ariana  Peterson" u="1"/>
        <s v="Ariana  Rivera" u="1"/>
        <s v="Ariana  Stewart" u="1"/>
        <s v="Ariana  Watson" u="1"/>
        <s v="Ariana A Howard" u="1"/>
        <s v="Ariana B Cox" u="1"/>
        <s v="Ariana B Richardson" u="1"/>
        <s v="Ariana C Sanchez" u="1"/>
        <s v="Ariana D Gray" u="1"/>
        <s v="Ariana E Murphy" u="1"/>
        <s v="Ariana F Rogers" u="1"/>
        <s v="Ariana J Bailey" u="1"/>
        <s v="Ariana K Sanders" u="1"/>
        <s v="Ariana M Ready" u="1"/>
        <s v="Ariana R Brooks" u="1"/>
        <s v="Ariana R Kelly" u="1"/>
        <s v="Ariana V Ramirez" u="1"/>
        <s v="Ariana V Ward" u="1"/>
        <s v="Arianna  Alexander" u="1"/>
        <s v="Arianna  Brooks" u="1"/>
        <s v="Arianna  Bryant" u="1"/>
        <s v="Arianna  Coleman" u="1"/>
        <s v="Arianna  Cook" u="1"/>
        <s v="Arianna  Cooper" u="1"/>
        <s v="Arianna  Flores" u="1"/>
        <s v="Arianna  Gray" u="1"/>
        <s v="Arianna  Hayes" u="1"/>
        <s v="Arianna  Henderson" u="1"/>
        <s v="Arianna  Kelly" u="1"/>
        <s v="Arianna  Morgan" u="1"/>
        <s v="Arianna  Powell" u="1"/>
        <s v="Arianna  Russell" u="1"/>
        <s v="Arianna  Sanchez" u="1"/>
        <s v="Arianna  Stewart" u="1"/>
        <s v="Arianna  Ward" u="1"/>
        <s v="Arianna  Wood" u="1"/>
        <s v="Arianna A Barnes" u="1"/>
        <s v="Arianna A Hughes" u="1"/>
        <s v="Arianna A James" u="1"/>
        <s v="Arianna A Torres" u="1"/>
        <s v="Arianna A Watson" u="1"/>
        <s v="Arianna C Butler" u="1"/>
        <s v="Arianna C Diaz" u="1"/>
        <s v="Arianna C Ramirez" u="1"/>
        <s v="Arianna C Richardson" u="1"/>
        <s v="Arianna C Washington" u="1"/>
        <s v="Arianna D Cox" u="1"/>
        <s v="Arianna E Jenkins" u="1"/>
        <s v="Arianna E Ross" u="1"/>
        <s v="Arianna E Sanders" u="1"/>
        <s v="Arianna G Bailey" u="1"/>
        <s v="Arianna H Reed" u="1"/>
        <s v="Arianna H Simmons" u="1"/>
        <s v="Arianna J Peterson" u="1"/>
        <s v="Arianna K Bennett" u="1"/>
        <s v="Arianna L Foster" u="1"/>
        <s v="Arianna M Bell" u="1"/>
        <s v="Arianna N Murphy" u="1"/>
        <s v="Arianna R Rivera" u="1"/>
        <s v="Arianna S Gonzales" u="1"/>
        <s v="Arianna W Howard" u="1"/>
        <s v="Arianna W Morris" u="1"/>
        <s v="Arianna W Price" u="1"/>
        <s v="Arif A Rizaldy" u="1"/>
        <s v="Armando  Carlson" u="1"/>
        <s v="Armando  Gutierrez" u="1"/>
        <s v="Armando  Hernandez" u="1"/>
        <s v="Armando  Martin" u="1"/>
        <s v="Armando  Moreno" u="1"/>
        <s v="Armando  Navarro" u="1"/>
        <s v="Armando  Schmidt" u="1"/>
        <s v="Armando  Suarez" u="1"/>
        <s v="Armando  Torres" u="1"/>
        <s v="Armando  Vazquez" u="1"/>
        <s v="Armando A Romero" u="1"/>
        <s v="Armando E Muñoz" u="1"/>
        <s v="Armando F Blanco" u="1"/>
        <s v="Armando F Ramos" u="1"/>
        <s v="Armando J Gill" u="1"/>
        <s v="Armando K Ortega" u="1"/>
        <s v="Armando L Dominguez" u="1"/>
        <s v="Armando M Alonso" u="1"/>
        <s v="Armando M Alvarez" u="1"/>
        <s v="Armando P Diaz" u="1"/>
        <s v="Armando S Gomez" u="1"/>
        <s v="Armando T Rubio" u="1"/>
        <s v="Armando W Ruiz" u="1"/>
        <s v="Arthur  Alvarez" u="1"/>
        <s v="Arthur  Blanco" u="1"/>
        <s v="Arthur  Diaz" u="1"/>
        <s v="Arthur  Dominguez" u="1"/>
        <s v="Arthur  Gill" u="1"/>
        <s v="Arthur  Gomez" u="1"/>
        <s v="Arthur  Kapoor" u="1"/>
        <s v="Arthur  Moreno" u="1"/>
        <s v="Arthur  Navarro" u="1"/>
        <s v="Arthur  Perry" u="1"/>
        <s v="Arthur  Prasad" u="1"/>
        <s v="Arthur  Raman" u="1"/>
        <s v="Arthur  Rodriguez" u="1"/>
        <s v="Arthur  Romero" u="1"/>
        <s v="Arthur  Ruiz" u="1"/>
        <s v="Arthur  Sanchez" u="1"/>
        <s v="Arthur  Sanz" u="1"/>
        <s v="Arthur  Smith" u="1"/>
        <s v="Arthur  Suri" u="1"/>
        <s v="Arthur  Torres" u="1"/>
        <s v="Arthur  Vazquez" u="1"/>
        <s v="Arthur  Washington" u="1"/>
        <s v="Arthur  Wilson" u="1"/>
        <s v="Arthur A Gutierrez" u="1"/>
        <s v="Arthur A Mehta" u="1"/>
        <s v="Arthur A Van" u="1"/>
        <s v="Arthur B Patel" u="1"/>
        <s v="Arthur D Madan" u="1"/>
        <s v="Arthur D Rana" u="1"/>
        <s v="Arthur D Sara" u="1"/>
        <s v="Arthur E Malhotra" u="1"/>
        <s v="Arthur E Sai" u="1"/>
        <s v="Arthur E Subram" u="1"/>
        <s v="Arthur G Gonzalez" u="1"/>
        <s v="Arthur J Fernandez" u="1"/>
        <s v="Arthur K Jiménez" u="1"/>
        <s v="Arthur L Chandra" u="1"/>
        <s v="Arthur L Martin" u="1"/>
        <s v="Arthur L Munoz" u="1"/>
        <s v="Arthur L Perez" u="1"/>
        <s v="Arthur M Alonso" u="1"/>
        <s v="Arthur P Carlson" u="1"/>
        <s v="Arthur S Rubio" u="1"/>
        <s v="Arthur T Garcia" u="1"/>
        <s v="Arthur W Hernandez" u="1"/>
        <s v="Arturo  Anand" u="1"/>
        <s v="Arturo  Andersen" u="1"/>
        <s v="Arturo  Carson" u="1"/>
        <s v="Arturo  Gao" u="1"/>
        <s v="Arturo  He" u="1"/>
        <s v="Arturo  Huang" u="1"/>
        <s v="Arturo  Lal" u="1"/>
        <s v="Arturo  Li" u="1"/>
        <s v="Arturo  Lin" u="1"/>
        <s v="Arturo  Liu" u="1"/>
        <s v="Arturo  Luo" u="1"/>
        <s v="Arturo  Nara" u="1"/>
        <s v="Arturo  Raji" u="1"/>
        <s v="Arturo  Shan" u="1"/>
        <s v="Arturo  Sharma" u="1"/>
        <s v="Arturo  Shen" u="1"/>
        <s v="Arturo  Xu" u="1"/>
        <s v="Arturo  Yang" u="1"/>
        <s v="Arturo  Ye" u="1"/>
        <s v="Arturo  Yuan" u="1"/>
        <s v="Arturo  Zhao" u="1"/>
        <s v="Arturo A Deng" u="1"/>
        <s v="Arturo A Wang" u="1"/>
        <s v="Arturo A Wu" u="1"/>
        <s v="Arturo C Ma" u="1"/>
        <s v="Arturo C Raje" u="1"/>
        <s v="Arturo C Sun" u="1"/>
        <s v="Arturo C Zheng" u="1"/>
        <s v="Arturo E Lu" u="1"/>
        <s v="Arturo F Zhou" u="1"/>
        <s v="Arturo H Chande" u="1"/>
        <s v="Arturo J Goel" u="1"/>
        <s v="Arturo J Xie" u="1"/>
        <s v="Arturo K Guo" u="1"/>
        <s v="Arturo M Cai" u="1"/>
        <s v="Arturo M Zhu" u="1"/>
        <s v="Arturo P Pal" u="1"/>
        <s v="Arturo R Hu" u="1"/>
        <s v="Arturo R Xu" u="1"/>
        <s v="Arturo S Tang" u="1"/>
        <s v="Arturo S Zeng" u="1"/>
        <s v="Arturo T Jai" u="1"/>
        <s v="Arturo T Rai" u="1"/>
        <s v="Arturo V Chen" u="1"/>
        <s v="Arturo V Zhang" u="1"/>
        <s v="Arturo W Kumar" u="1"/>
        <s v="Arturo W Liang" u="1"/>
        <s v="Ashlee  Anand" u="1"/>
        <s v="Ashlee  Deng" u="1"/>
        <s v="Ashlee  Goel" u="1"/>
        <s v="Ashlee  Jai" u="1"/>
        <s v="Ashlee  Luo" u="1"/>
        <s v="Ashlee  She" u="1"/>
        <s v="Ashlee  Xu" u="1"/>
        <s v="Ashlee A Lal" u="1"/>
        <s v="Ashlee A Nara" u="1"/>
        <s v="Ashlee C Shen" u="1"/>
        <s v="Ashlee D Shan" u="1"/>
        <s v="Ashlee D Tang" u="1"/>
        <s v="Ashlee E Raje" u="1"/>
        <s v="Ashlee J Andersen" u="1"/>
        <s v="Ashlee L Beck" u="1"/>
        <s v="Ashlee L Raji" u="1"/>
        <s v="Ashlee M Kumar" u="1"/>
        <s v="Ashlee N Chande" u="1"/>
        <s v="Ashlee P Sharma" u="1"/>
        <s v="Ashlee R Moyer" u="1"/>
        <s v="Ashlee S Xie" u="1"/>
        <s v="Ashley  Anderson" u="1"/>
        <s v="Ashley  Bennett" u="1"/>
        <s v="Ashley  Coleman" u="1"/>
        <s v="Ashley  Davis" u="1"/>
        <s v="Ashley  Garcia" u="1"/>
        <s v="Ashley  Griffin" u="1"/>
        <s v="Ashley  Henderson" u="1"/>
        <s v="Ashley  Jackson" u="1"/>
        <s v="Ashley  Jenkins" u="1"/>
        <s v="Ashley  Long" u="1"/>
        <s v="Ashley  Martin" u="1"/>
        <s v="Ashley  Martinez" u="1"/>
        <s v="Ashley  Powell" u="1"/>
        <s v="Ashley  Ross" u="1"/>
        <s v="Ashley  Russell" u="1"/>
        <s v="Ashley  Thompson" u="1"/>
        <s v="Ashley  Washington" u="1"/>
        <s v="Ashley  Wood" u="1"/>
        <s v="Ashley A Butler" u="1"/>
        <s v="Ashley A Hall" u="1"/>
        <s v="Ashley C Diaz" u="1"/>
        <s v="Ashley C Foster" u="1"/>
        <s v="Ashley C Gonzales" u="1"/>
        <s v="Ashley C Smith" u="1"/>
        <s v="Ashley D Brown" u="1"/>
        <s v="Ashley D Lee" u="1"/>
        <s v="Ashley D Walker" u="1"/>
        <s v="Ashley D White" u="1"/>
        <s v="Ashley E Rodriguez" u="1"/>
        <s v="Ashley E Taylor" u="1"/>
        <s v="Ashley F Moore" u="1"/>
        <s v="Ashley G Williams" u="1"/>
        <s v="Ashley H Clark" u="1"/>
        <s v="Ashley H Price" u="1"/>
        <s v="Ashley H Robinson" u="1"/>
        <s v="Ashley J Alexander" u="1"/>
        <s v="Ashley J Barnes" u="1"/>
        <s v="Ashley J Bryant" u="1"/>
        <s v="Ashley J Flores" u="1"/>
        <s v="Ashley J Thomas" u="1"/>
        <s v="Ashley L Lewis" u="1"/>
        <s v="Ashley M Harris" u="1"/>
        <s v="Ashley M Hughes" u="1"/>
        <s v="Ashley P Hayes" u="1"/>
        <s v="Ashley R Jones" u="1"/>
        <s v="Ashley R Patterson" u="1"/>
        <s v="Ashley R Perry" u="1"/>
        <s v="Ashley R Simmons" u="1"/>
        <s v="Ashley S Johnson" u="1"/>
        <s v="Ashley S Wilson" u="1"/>
        <s v="Ashley V Miller" u="1"/>
        <s v="Audrey  Blanco" u="1"/>
        <s v="Audrey  Gomez" u="1"/>
        <s v="Audrey  Gutierrez" u="1"/>
        <s v="Audrey  Hernandez" u="1"/>
        <s v="Audrey  Martin" u="1"/>
        <s v="Audrey  Moreno" u="1"/>
        <s v="Audrey  Ramos" u="1"/>
        <s v="Audrey  Ruiz" u="1"/>
        <s v="Audrey  Sanz" u="1"/>
        <s v="Audrey  Serrano" u="1"/>
        <s v="Audrey  Suarez" u="1"/>
        <s v="Audrey  Torres" u="1"/>
        <s v="Audrey  Vazquez" u="1"/>
        <s v="Audrey A Carlson" u="1"/>
        <s v="Audrey D Ortega" u="1"/>
        <s v="Audrey E Dominguez" u="1"/>
        <s v="Audrey H Diaz" u="1"/>
        <s v="Audrey H Gill" u="1"/>
        <s v="Audrey J Alonso" u="1"/>
        <s v="Audrey L Alvarez" u="1"/>
        <s v="Audrey L Rubio" u="1"/>
        <s v="Audrey S Navarro" u="1"/>
        <s v="Audrey S Romero" u="1"/>
        <s v="Austin  Alexander" u="1"/>
        <s v="Austin  Harris" u="1"/>
        <s v="Austin  Hayes" u="1"/>
        <s v="Austin  Henderson" u="1"/>
        <s v="Austin  Johnson" u="1"/>
        <s v="Austin  Jones" u="1"/>
        <s v="Austin  Kumar" u="1"/>
        <s v="Austin  Lee" u="1"/>
        <s v="Austin  Martinez" u="1"/>
        <s v="Austin  Russell" u="1"/>
        <s v="Austin  Shan" u="1"/>
        <s v="Austin  Sharma" u="1"/>
        <s v="Austin  Smith" u="1"/>
        <s v="Austin  Thompson" u="1"/>
        <s v="Austin  Washington" u="1"/>
        <s v="Austin  Williams" u="1"/>
        <s v="Austin  Zhang" u="1"/>
        <s v="Austin A Wang" u="1"/>
        <s v="Austin B Li" u="1"/>
        <s v="Austin C Foster" u="1"/>
        <s v="Austin C Lewis" u="1"/>
        <s v="Austin C Perry" u="1"/>
        <s v="Austin D Garcia" u="1"/>
        <s v="Austin D Gonzales" u="1"/>
        <s v="Austin D Jenkins" u="1"/>
        <s v="Austin E Anderson" u="1"/>
        <s v="Austin E Davis" u="1"/>
        <s v="Austin F Walker" u="1"/>
        <s v="Austin H Long" u="1"/>
        <s v="Austin H Yang" u="1"/>
        <s v="Austin J Flores" u="1"/>
        <s v="Austin J Rodriguez" u="1"/>
        <s v="Austin K Griffin" u="1"/>
        <s v="Austin L Bryant" u="1"/>
        <s v="Austin L Robinson" u="1"/>
        <s v="Austin L Simmons" u="1"/>
        <s v="Austin L Taylor" u="1"/>
        <s v="Austin L White" u="1"/>
        <s v="Austin M Diaz" u="1"/>
        <s v="Austin M Jai" u="1"/>
        <s v="Austin M Lal" u="1"/>
        <s v="Austin N Moore" u="1"/>
        <s v="Austin O Patterson" u="1"/>
        <s v="Austin P Hughes" u="1"/>
        <s v="Austin R Powell" u="1"/>
        <s v="Austin T Brown" u="1"/>
        <s v="Austin T Martin" u="1"/>
        <s v="Austin V Chen" u="1"/>
        <s v="Austin V Coleman" u="1"/>
        <s v="Austin W Butler" u="1"/>
        <s v="Autumn  He" u="1"/>
        <s v="Autumn  Huang" u="1"/>
        <s v="Autumn  Liang" u="1"/>
        <s v="Autumn  Lu" u="1"/>
        <s v="Autumn  Ma" u="1"/>
        <s v="Autumn  Wang" u="1"/>
        <s v="Autumn  Wu" u="1"/>
        <s v="Autumn  Zeng" u="1"/>
        <s v="Autumn  Zhu" u="1"/>
        <s v="Autumn A Guo" u="1"/>
        <s v="Autumn A Sun" u="1"/>
        <s v="Autumn A Zheng" u="1"/>
        <s v="Autumn D Zhang" u="1"/>
        <s v="Autumn E Lin" u="1"/>
        <s v="Autumn I Chen" u="1"/>
        <s v="Autumn I Xu" u="1"/>
        <s v="Autumn J Liu" u="1"/>
        <s v="Autumn J Zhao" u="1"/>
        <s v="Autumn L Zhou" u="1"/>
        <s v="Autumn O Cai" u="1"/>
        <s v="Autumn P Li" u="1"/>
        <s v="Autumn W Gao" u="1"/>
        <s v="Bailey  Adams" u="1"/>
        <s v="Bailey  Baker" u="1"/>
        <s v="Bailey  Carter" u="1"/>
        <s v="Bailey  Collins" u="1"/>
        <s v="Bailey  Cook" u="1"/>
        <s v="Bailey  Cooper" u="1"/>
        <s v="Bailey  Evans" u="1"/>
        <s v="Bailey  Green" u="1"/>
        <s v="Bailey  Morgan" u="1"/>
        <s v="Bailey  Morris" u="1"/>
        <s v="Bailey  Murphy" u="1"/>
        <s v="Bailey  Phillips" u="1"/>
        <s v="Bailey  Rivera" u="1"/>
        <s v="Bailey  Rogers" u="1"/>
        <s v="Bailey  Sanchez" u="1"/>
        <s v="Bailey  Torres" u="1"/>
        <s v="Bailey  Turner" u="1"/>
        <s v="Bailey A Bailey" u="1"/>
        <s v="Bailey A Gray" u="1"/>
        <s v="Bailey A James" u="1"/>
        <s v="Bailey A King" u="1"/>
        <s v="Bailey A Parker" u="1"/>
        <s v="Bailey A Sanders" u="1"/>
        <s v="Bailey A Scott" u="1"/>
        <s v="Bailey B Mitchell" u="1"/>
        <s v="Bailey C Hall" u="1"/>
        <s v="Bailey D Cox" u="1"/>
        <s v="Bailey D Peterson" u="1"/>
        <s v="Bailey E Bell" u="1"/>
        <s v="Bailey E Gonzalez" u="1"/>
        <s v="Bailey F Allen" u="1"/>
        <s v="Bailey G Richardson" u="1"/>
        <s v="Bailey J Hernandez" u="1"/>
        <s v="Bailey J Stewart" u="1"/>
        <s v="Bailey L Hill" u="1"/>
        <s v="Bailey L Ramirez" u="1"/>
        <s v="Bailey L Reed" u="1"/>
        <s v="Bailey L Ward" u="1"/>
        <s v="Bailey L Wright" u="1"/>
        <s v="Bailey M Brooks" u="1"/>
        <s v="Bailey M Roberts" u="1"/>
        <s v="Bailey R Kelly" u="1"/>
        <s v="Bailey R Lopez" u="1"/>
        <s v="Bailey R Young" u="1"/>
        <s v="Barbara  Ashe" u="1"/>
        <s v="Barbara  Beck" u="1"/>
        <s v="Barbara  Chande" u="1"/>
        <s v="Barbara  Deng" u="1"/>
        <s v="Barbara  Gao" u="1"/>
        <s v="Barbara  Goel" u="1"/>
        <s v="Barbara  Hu" u="1"/>
        <s v="Barbara  Huang" u="1"/>
        <s v="Barbara  Li" u="1"/>
        <s v="Barbara  Lin" u="1"/>
        <s v="Barbara  Lu" u="1"/>
        <s v="Barbara  Luo" u="1"/>
        <s v="Barbara  Ma" u="1"/>
        <s v="Barbara  Nara" u="1"/>
        <s v="Barbara  Raji" u="1"/>
        <s v="Barbara  Shen" u="1"/>
        <s v="Barbara  Tang" u="1"/>
        <s v="Barbara  Xie" u="1"/>
        <s v="Barbara  Xu" u="1"/>
        <s v="Barbara  Yuan" u="1"/>
        <s v="Barbara  Zeng" u="1"/>
        <s v="Barbara  Zhang" u="1"/>
        <s v="Barbara  Zhao" u="1"/>
        <s v="Barbara  Zheng" u="1"/>
        <s v="Barbara  Zhou" u="1"/>
        <s v="Barbara A Cai" u="1"/>
        <s v="Barbara A Liu" u="1"/>
        <s v="Barbara A Ye" u="1"/>
        <s v="Barbara D Sharma" u="1"/>
        <s v="Barbara G Andersen" u="1"/>
        <s v="Barbara H Zhu" u="1"/>
        <s v="Barbara J Rai" u="1"/>
        <s v="Barbara K Jai" u="1"/>
        <s v="Barbara M Chen" u="1"/>
        <s v="Barbara M Wang" u="1"/>
        <s v="Barbara M Wu" u="1"/>
        <s v="Barbara N Kumar" u="1"/>
        <s v="Barbara R He" u="1"/>
        <s v="Barbara R. Schultz" u="1"/>
        <s v="Barbara T Liang" u="1"/>
        <s v="Barbara W Lal" u="1"/>
        <s v="Barry  Arun" u="1"/>
        <s v="Barry  Garcia" u="1"/>
        <s v="Barry  Madan" u="1"/>
        <s v="Barry  Malhotra" u="1"/>
        <s v="Barry  Rana" u="1"/>
        <s v="Barry  Sai" u="1"/>
        <s v="Barry  Srini" u="1"/>
        <s v="Barry  Suri" u="1"/>
        <s v="Barry A Kovár" u="1"/>
        <s v="Barry A Prasad" u="1"/>
        <s v="Barry A Raman" u="1"/>
        <s v="Barry B Fernandez" u="1"/>
        <s v="Barry D Martinez" u="1"/>
        <s v="Barry E Subram" u="1"/>
        <s v="Barry J Patel" u="1"/>
        <s v="Barry M Perez" u="1"/>
        <s v="Barry O Rodriguez" u="1"/>
        <s v="Barry R Lopez" u="1"/>
        <s v="Barry R Sara" u="1"/>
        <s v="Begoña M Hurtado" u="1"/>
        <s v="Ben  Adams" u="1"/>
        <s v="Benjamin  Anderson" u="1"/>
        <s v="Benjamin  Clark" u="1"/>
        <s v="Benjamin  Flores" u="1"/>
        <s v="Benjamin  Gonzales" u="1"/>
        <s v="Benjamin  Griffin" u="1"/>
        <s v="Benjamin  Harris" u="1"/>
        <s v="Benjamin  Jai" u="1"/>
        <s v="Benjamin  Kumar" u="1"/>
        <s v="Benjamin  Lee" u="1"/>
        <s v="Benjamin  Lewis" u="1"/>
        <s v="Benjamin  Martin" u="1"/>
        <s v="Benjamin  Martinez" u="1"/>
        <s v="Benjamin  Patterson" u="1"/>
        <s v="Benjamin  Perry" u="1"/>
        <s v="Benjamin  Rodriguez" u="1"/>
        <s v="Benjamin  Ross" u="1"/>
        <s v="Benjamin  Shan" u="1"/>
        <s v="Benjamin  Taylor" u="1"/>
        <s v="Benjamin  Thompson" u="1"/>
        <s v="Benjamin  Walker" u="1"/>
        <s v="Benjamin  Wilson" u="1"/>
        <s v="Benjamin  Yang" u="1"/>
        <s v="Benjamin A Alexander" u="1"/>
        <s v="Benjamin A Lal" u="1"/>
        <s v="Benjamin A Smith" u="1"/>
        <s v="Benjamin C Butler" u="1"/>
        <s v="Benjamin C Davis" u="1"/>
        <s v="Benjamin C Hayes" u="1"/>
        <s v="Benjamin C Jones" u="1"/>
        <s v="Benjamin C Long" u="1"/>
        <s v="Benjamin C Winter" u="1"/>
        <s v="Benjamin D Brown" u="1"/>
        <s v="Benjamin D Foster" u="1"/>
        <s v="Benjamin D Moore" u="1"/>
        <s v="Benjamin D Washington" u="1"/>
        <s v="Benjamin E Bryant" u="1"/>
        <s v="Benjamin E Russell" u="1"/>
        <s v="Benjamin F Coleman" u="1"/>
        <s v="Benjamin F Powell" u="1"/>
        <s v="Benjamin F Zhang" u="1"/>
        <s v="Benjamin G Miller" u="1"/>
        <s v="Benjamin H Li" u="1"/>
        <s v="Benjamin H Sharma" u="1"/>
        <s v="Benjamin I Simmons" u="1"/>
        <s v="Benjamin J Chen" u="1"/>
        <s v="Benjamin J Jackson" u="1"/>
        <s v="Benjamin J Thomas" u="1"/>
        <s v="Benjamin L Garcia" u="1"/>
        <s v="Benjamin L Robinson" u="1"/>
        <s v="Benjamin M Diaz" u="1"/>
        <s v="Benjamin M Johnson" u="1"/>
        <s v="Benjamin R Henderson" u="1"/>
        <s v="Benjamin R Hughes" u="1"/>
        <s v="Benjamin R Wang" u="1"/>
        <s v="Bernard  Thames" u="1"/>
        <s v="Beth  Blanco" u="1"/>
        <s v="Beth  Dominguez" u="1"/>
        <s v="Beth  Gill" u="1"/>
        <s v="Beth  Moreno" u="1"/>
        <s v="Beth  Navarro" u="1"/>
        <s v="Beth  Romero" u="1"/>
        <s v="Beth  Rubio" u="1"/>
        <s v="Beth  Sanz" u="1"/>
        <s v="Beth  Serrano" u="1"/>
        <s v="Beth  Torres" u="1"/>
        <s v="Beth A Ortega" u="1"/>
        <s v="Beth A Srini" u="1"/>
        <s v="Beth A Vazquez" u="1"/>
        <s v="Beth C Gomez" u="1"/>
        <s v="Beth C Gutierrez" u="1"/>
        <s v="Beth H Jiménez" u="1"/>
        <s v="Beth J Carlson" u="1"/>
        <s v="Beth K Martin" u="1"/>
        <s v="Beth K Suarez" u="1"/>
        <s v="Beth L Hernandez" u="1"/>
        <s v="Beth L Ruiz" u="1"/>
        <s v="Beth M Alvarez" u="1"/>
        <s v="Beth P Diaz" u="1"/>
        <s v="Beth R Alonso" u="1"/>
        <s v="Bethany  Andersen" u="1"/>
        <s v="Bethany  Ashe" u="1"/>
        <s v="Bethany  Chande" u="1"/>
        <s v="Bethany  Goel" u="1"/>
        <s v="Bethany  Kumar" u="1"/>
        <s v="Bethany  Luo" u="1"/>
        <s v="Bethany  Nara" u="1"/>
        <s v="Bethany  Nath" u="1"/>
        <s v="Bethany  She" u="1"/>
        <s v="Bethany  Tang" u="1"/>
        <s v="Bethany A Deng" u="1"/>
        <s v="Bethany A Lal" u="1"/>
        <s v="Bethany B Jai" u="1"/>
        <s v="Bethany B Raje" u="1"/>
        <s v="Bethany C Shen" u="1"/>
        <s v="Bethany F Xu" u="1"/>
        <s v="Bethany G Yuan" u="1"/>
        <s v="Bethany H Beck" u="1"/>
        <s v="Bethany J Raji" u="1"/>
        <s v="Bethany K Chander" u="1"/>
        <s v="Bethany L Raheem" u="1"/>
        <s v="Bethany L Shan" u="1"/>
        <s v="Bethany W Pal" u="1"/>
        <s v="Bharat  Mirchandani" u="1"/>
        <s v="Bianca  Chen" u="1"/>
        <s v="Bianca  Hu" u="1"/>
        <s v="Bianca  Lin" u="1"/>
        <s v="Bianca  Lu" u="1"/>
        <s v="Bianca  Ma" u="1"/>
        <s v="Bianca  Wang" u="1"/>
        <s v="Bianca  Zhao" u="1"/>
        <s v="Bianca A Zimmerman" u="1"/>
        <s v="Bianca B Liang" u="1"/>
        <s v="Bianca C Gao" u="1"/>
        <s v="Bianca D Cai" u="1"/>
        <s v="Bianca D Zhu" u="1"/>
        <s v="Bianca E Yang" u="1"/>
        <s v="Bianca F Wu" u="1"/>
        <s v="Bianca G Zheng" u="1"/>
        <s v="Bianca J Harrison" u="1"/>
        <s v="Bianca J Huang" u="1"/>
        <s v="Bianca K Liu" u="1"/>
        <s v="Bianca Y Guo" u="1"/>
        <s v="Billy  Blanco" u="1"/>
        <s v="Billy  Diaz" u="1"/>
        <s v="Billy  Gutierrez" u="1"/>
        <s v="Billy  Moreno" u="1"/>
        <s v="Billy  Ortega" u="1"/>
        <s v="Billy  Romero" u="1"/>
        <s v="Billy  Schmidt" u="1"/>
        <s v="Billy A Alvarez" u="1"/>
        <s v="Billy B Martin" u="1"/>
        <s v="Billy C Carlson" u="1"/>
        <s v="Billy C Hernandez" u="1"/>
        <s v="Billy F Torres" u="1"/>
        <s v="Billy J Munoz" u="1"/>
        <s v="Billy L Gill" u="1"/>
        <s v="Billy L Jiménez" u="1"/>
        <s v="Billy L Rubio" u="1"/>
        <s v="Billy M Alonso" u="1"/>
        <s v="Billy M Dominguez" u="1"/>
        <s v="Billy M Ruiz" u="1"/>
        <s v="Billy M Suarez" u="1"/>
        <s v="Billy P Serrano" u="1"/>
        <s v="Billy R Gomez" u="1"/>
        <s v="Birgit  Seidel" u="1"/>
        <s v="Blake  Allen" u="1"/>
        <s v="Blake  Anderson" u="1"/>
        <s v="Blake  Baker" u="1"/>
        <s v="Blake  Bennett" u="1"/>
        <s v="Blake  Brown" u="1"/>
        <s v="Blake  Butler" u="1"/>
        <s v="Blake  Campbell" u="1"/>
        <s v="Blake  Clark" u="1"/>
        <s v="Blake  Coleman" u="1"/>
        <s v="Blake  Collins" u="1"/>
        <s v="Blake  Edwards" u="1"/>
        <s v="Blake  Flores" u="1"/>
        <s v="Blake  Hernandez" u="1"/>
        <s v="Blake  Hill" u="1"/>
        <s v="Blake  Jackson" u="1"/>
        <s v="Blake  Jenkins" u="1"/>
        <s v="Blake  Johnson" u="1"/>
        <s v="Blake  Jones" u="1"/>
        <s v="Blake  Lewis" u="1"/>
        <s v="Blake  Long" u="1"/>
        <s v="Blake  Martin" u="1"/>
        <s v="Blake  Miller" u="1"/>
        <s v="Blake  Mitchell" u="1"/>
        <s v="Blake  Parker" u="1"/>
        <s v="Blake  Patterson" u="1"/>
        <s v="Blake  Phillips" u="1"/>
        <s v="Blake  Price" u="1"/>
        <s v="Blake  Roberts" u="1"/>
        <s v="Blake  Rodriguez" u="1"/>
        <s v="Blake  Simmons" u="1"/>
        <s v="Blake  Thompson" u="1"/>
        <s v="Blake  Turner" u="1"/>
        <s v="Blake  Williams" u="1"/>
        <s v="Blake  Wilson" u="1"/>
        <s v="Blake  Wright" u="1"/>
        <s v="Blake A Barnes" u="1"/>
        <s v="Blake A Russell" u="1"/>
        <s v="Blake C Bryant" u="1"/>
        <s v="Blake C Gonzales" u="1"/>
        <s v="Blake C Henderson" u="1"/>
        <s v="Blake D Hughes" u="1"/>
        <s v="Blake D Lee" u="1"/>
        <s v="Blake D Perry" u="1"/>
        <s v="Blake D Scott" u="1"/>
        <s v="Blake D Thomas" u="1"/>
        <s v="Blake E Carter" u="1"/>
        <s v="Blake E Diaz" u="1"/>
        <s v="Blake E Evans" u="1"/>
        <s v="Blake E Robinson" u="1"/>
        <s v="Blake F Hall" u="1"/>
        <s v="Blake G Hayes" u="1"/>
        <s v="Blake I Nelson" u="1"/>
        <s v="Blake J Garcia" u="1"/>
        <s v="Blake J Powell" u="1"/>
        <s v="Blake K Foster" u="1"/>
        <s v="Blake L Adams" u="1"/>
        <s v="Blake M Gonzalez" u="1"/>
        <s v="Blake M Harris" u="1"/>
        <s v="Blake M Martinez" u="1"/>
        <s v="Blake M Perez" u="1"/>
        <s v="Blake M Ross" u="1"/>
        <s v="Blake N Davis" u="1"/>
        <s v="Blake P Green" u="1"/>
        <s v="Blake P White" u="1"/>
        <s v="Blake R Lopez" u="1"/>
        <s v="Blake R Walker" u="1"/>
        <s v="Blake S Griffin" u="1"/>
        <s v="Blake S Moore" u="1"/>
        <s v="Blake S Taylor" u="1"/>
        <s v="Blake S Young" u="1"/>
        <s v="Blake T Washington" u="1"/>
        <s v="Bob  Garcia" u="1"/>
        <s v="Bob  Lopez" u="1"/>
        <s v="Bob A Alan" u="1"/>
        <s v="Bob J Fernandez" u="1"/>
        <s v="Bob M Kapoor" u="1"/>
        <s v="Bob S Gonzalez" u="1"/>
        <s v="Bob W Chapman" u="1"/>
        <s v="Bobby  Ray" u="1"/>
        <s v="Bobby  Rodriguez" u="1"/>
        <s v="Bobby  Sai" u="1"/>
        <s v="Bobby  Van" u="1"/>
        <s v="Bobby D Perez" u="1"/>
        <s v="Bobby D Raman" u="1"/>
        <s v="Bobby D Saunders" u="1"/>
        <s v="Bobby J Sanchez" u="1"/>
        <s v="Bobby J Subram" u="1"/>
        <s v="Bobby L Suri" u="1"/>
        <s v="Bobby M Mehta" u="1"/>
        <s v="Bobby W Prasad" u="1"/>
        <s v="Bonnie  Goel" u="1"/>
        <s v="Bonnie  Jai" u="1"/>
        <s v="Bonnie  Luo" u="1"/>
        <s v="Bonnie  Pal" u="1"/>
        <s v="Bonnie  Rai" u="1"/>
        <s v="Bonnie  Raje" u="1"/>
        <s v="Bonnie  Raji" u="1"/>
        <s v="Bonnie  Shan" u="1"/>
        <s v="Bonnie  She" u="1"/>
        <s v="Bonnie  Shen" u="1"/>
        <s v="Bonnie  Xie" u="1"/>
        <s v="Bonnie A Beck" u="1"/>
        <s v="Bonnie A Deng" u="1"/>
        <s v="Bonnie A Lal" u="1"/>
        <s v="Bonnie C Kennedy" u="1"/>
        <s v="Bonnie C Xu" u="1"/>
        <s v="Bonnie D Andersen" u="1"/>
        <s v="Bonnie F Nath" u="1"/>
        <s v="Bonnie H Yuan" u="1"/>
        <s v="Bonnie L Chande" u="1"/>
        <s v="Bonnie L. Skelly" u="1"/>
        <s v="Bonnie P Nara" u="1"/>
        <s v="Bonnie R Sharma" u="1"/>
        <s v="Bonnie W Tang" u="1"/>
        <s v="Brad  Ashe" u="1"/>
        <s v="Brad  Beck" u="1"/>
        <s v="Brad  Kumar" u="1"/>
        <s v="Brad  Lal" u="1"/>
        <s v="Brad  Nath" u="1"/>
        <s v="Brad  Tang" u="1"/>
        <s v="Brad  Xu" u="1"/>
        <s v="Brad C Jai" u="1"/>
        <s v="Brad C Raji" u="1"/>
        <s v="Brad D Deng" u="1"/>
        <s v="Brad D Xie" u="1"/>
        <s v="Brad E Raje" u="1"/>
        <s v="Brad G Nara" u="1"/>
        <s v="Brad H Shan" u="1"/>
        <s v="Brad J Sharma" u="1"/>
        <s v="Brad K Chander" u="1"/>
        <s v="Brad K Oliver" u="1"/>
        <s v="Brad M Goel" u="1"/>
        <s v="Brad S Andersen" u="1"/>
        <s v="Brad S Chande" u="1"/>
        <s v="Brad S Pritchett" u="1"/>
        <s v="Brad S Rai" u="1"/>
        <s v="Brad S Yuan" u="1"/>
        <s v="Bradley  Anand" u="1"/>
        <s v="Bradley  Carson" u="1"/>
        <s v="Bradley  Goel" u="1"/>
        <s v="Bradley  Jai" u="1"/>
        <s v="Bradley  Kumar" u="1"/>
        <s v="Bradley  Lal" u="1"/>
        <s v="Bradley  Nara" u="1"/>
        <s v="Bradley  Rai" u="1"/>
        <s v="Bradley  Sharma" u="1"/>
        <s v="Bradley  Shen" u="1"/>
        <s v="Bradley  Tang" u="1"/>
        <s v="Bradley  Yuan" u="1"/>
        <s v="Bradley A Andersen" u="1"/>
        <s v="Bradley E Raji" u="1"/>
        <s v="Bradley J Xie" u="1"/>
        <s v="Bradley L Beck" u="1"/>
        <s v="Bradley L Raje" u="1"/>
        <s v="Bradley L She" u="1"/>
        <s v="Bradley M Luo" u="1"/>
        <s v="Bradley M Pal" u="1"/>
        <s v="Bradley R Chande" u="1"/>
        <s v="Bradley T Xu" u="1"/>
        <s v="Brandi  Alonso" u="1"/>
        <s v="Brandi  Ashe" u="1"/>
        <s v="Brandi  Diaz" u="1"/>
        <s v="Brandi  Dominguez" u="1"/>
        <s v="Brandi  Jiménez" u="1"/>
        <s v="Brandi  Navarro" u="1"/>
        <s v="Brandi  Romero" u="1"/>
        <s v="Brandi  Ruiz" u="1"/>
        <s v="Brandi  Serrano" u="1"/>
        <s v="Brandi  Suarez" u="1"/>
        <s v="Brandi  Vazquez" u="1"/>
        <s v="Brandi A Martin" u="1"/>
        <s v="Brandi C Hernandez" u="1"/>
        <s v="Brandi J Sanz" u="1"/>
        <s v="Brandi L Blanco" u="1"/>
        <s v="Brandi M Gomez" u="1"/>
        <s v="Brandi M Munoz" u="1"/>
        <s v="Brandi M Ortega" u="1"/>
        <s v="Brandi M Rubio" u="1"/>
        <s v="Brandi S Gutierrez" u="1"/>
        <s v="Brandi W Carlson" u="1"/>
        <s v="Brandon  Alexander" u="1"/>
        <s v="Brandon  Bryant" u="1"/>
        <s v="Brandon  Butler" u="1"/>
        <s v="Brandon  Coleman" u="1"/>
        <s v="Brandon  Davis" u="1"/>
        <s v="Brandon  Diaz" u="1"/>
        <s v="Brandon  Harris" u="1"/>
        <s v="Brandon  Hayes" u="1"/>
        <s v="Brandon  Jai" u="1"/>
        <s v="Brandon  Lal" u="1"/>
        <s v="Brandon  Lee" u="1"/>
        <s v="Brandon  Li" u="1"/>
        <s v="Brandon  Perry" u="1"/>
        <s v="Brandon  Powell" u="1"/>
        <s v="Brandon  Ross" u="1"/>
        <s v="Brandon  Russell" u="1"/>
        <s v="Brandon  Sharma" u="1"/>
        <s v="Brandon  Simmons" u="1"/>
        <s v="Brandon  Williams" u="1"/>
        <s v="Brandon  Wilson" u="1"/>
        <s v="Brandon  Yang" u="1"/>
        <s v="Brandon A Kumar" u="1"/>
        <s v="Brandon A Lewis" u="1"/>
        <s v="Brandon A Smith" u="1"/>
        <s v="Brandon C Clark" u="1"/>
        <s v="Brandon C Jackson" u="1"/>
        <s v="Brandon C Jones" u="1"/>
        <s v="Brandon C Taylor" u="1"/>
        <s v="Brandon C White" u="1"/>
        <s v="Brandon D Gonzales" u="1"/>
        <s v="Brandon E Brown" u="1"/>
        <s v="Brandon E Wagner" u="1"/>
        <s v="Brandon E Washington" u="1"/>
        <s v="Brandon J Jenkins" u="1"/>
        <s v="Brandon J Johnson" u="1"/>
        <s v="Brandon J Robinson" u="1"/>
        <s v="Brandon J Thompson" u="1"/>
        <s v="Brandon J Walker" u="1"/>
        <s v="Brandon K Chen" u="1"/>
        <s v="Brandon K Rodriguez" u="1"/>
        <s v="Brandon L Flores" u="1"/>
        <s v="Brandon L Henderson" u="1"/>
        <s v="Brandon L Miller" u="1"/>
        <s v="Brandon L Patterson" u="1"/>
        <s v="Brandon L Thomas" u="1"/>
        <s v="Brandon M Long" u="1"/>
        <s v="Brandon R Foster" u="1"/>
        <s v="Brandon R Zhang" u="1"/>
        <s v="Brandon S Anderson" u="1"/>
        <s v="Brandon S Martin" u="1"/>
        <s v="Brandon S Martinez" u="1"/>
        <s v="Brandon T Moore" u="1"/>
        <s v="Brandon V Garcia" u="1"/>
        <s v="Brandy  Garcia" u="1"/>
        <s v="Brandy  Gonzalez" u="1"/>
        <s v="Brandy  Malhotra" u="1"/>
        <s v="Brandy  Mehta" u="1"/>
        <s v="Brandy  Patel" u="1"/>
        <s v="Brandy  Raman" u="1"/>
        <s v="Brandy  Sanchez" u="1"/>
        <s v="Brandy  Saunders" u="1"/>
        <s v="Brandy  Subram" u="1"/>
        <s v="Brandy  Suri" u="1"/>
        <s v="Brandy A Madan" u="1"/>
        <s v="Brandy A Rana" u="1"/>
        <s v="Brandy B Fernandez" u="1"/>
        <s v="Brandy C Perez" u="1"/>
        <s v="Brandy I Kapoor" u="1"/>
        <s v="Brandy J Arun" u="1"/>
        <s v="Brandy L Martinez" u="1"/>
        <s v="Brandy P Chandra" u="1"/>
        <s v="Brandy P Prasad" u="1"/>
        <s v="Brandy S Lopez" u="1"/>
        <s v="Brandy S Sai" u="1"/>
        <s v="Brandy W Srini" u="1"/>
        <s v="Brenda  Arun" u="1"/>
        <s v="Brenda  Chandra" u="1"/>
        <s v="Brenda  Garcia" u="1"/>
        <s v="Brenda  Gonzalez" u="1"/>
        <s v="Brenda  Lopez" u="1"/>
        <s v="Brenda  Madan" u="1"/>
        <s v="Brenda  Malhotra" u="1"/>
        <s v="Brenda  Perez" u="1"/>
        <s v="Brenda  Sanchez" u="1"/>
        <s v="Brenda C Kapoor" u="1"/>
        <s v="Brenda D Suri" u="1"/>
        <s v="Brenda E Prasad" u="1"/>
        <s v="Brenda F Mehta" u="1"/>
        <s v="Brenda F Rana" u="1"/>
        <s v="Brenda J Stone" u="1"/>
        <s v="Brenda J Van" u="1"/>
        <s v="Brenda L Fernandez" u="1"/>
        <s v="Brenda L Subram" u="1"/>
        <s v="Brenda M Martinez" u="1"/>
        <s v="Brenda Q Saunders" u="1"/>
        <s v="Brenda S Rodriguez" u="1"/>
        <s v="Brenda V Sai" u="1"/>
        <s v="Brendan  Andersen" u="1"/>
        <s v="Brendan  Beck" u="1"/>
        <s v="Brendan  Deng" u="1"/>
        <s v="Brendan  Goldstein" u="1"/>
        <s v="Brendan  Jai" u="1"/>
        <s v="Brendan  Kumar" u="1"/>
        <s v="Brendan  Raje" u="1"/>
        <s v="Brendan  Raji" u="1"/>
        <s v="Brendan  She" u="1"/>
        <s v="Brendan  Xie" u="1"/>
        <s v="Brendan A Nara" u="1"/>
        <s v="Brendan A Rai" u="1"/>
        <s v="Brendan C Nath" u="1"/>
        <s v="Brendan L Anand" u="1"/>
        <s v="Brendan L Lal" u="1"/>
        <s v="Brendan L Pal" u="1"/>
        <s v="Brendan L Shen" u="1"/>
        <s v="Brendan L Xu" u="1"/>
        <s v="Brendan Q Chande" u="1"/>
        <s v="Brendan S Yuan" u="1"/>
        <s v="Brendan V Shan" u="1"/>
        <s v="Brent  Huang" u="1"/>
        <s v="Brent  Ma" u="1"/>
        <s v="Brent  McDonald" u="1"/>
        <s v="Brent  Stone" u="1"/>
        <s v="Brent  Sun" u="1"/>
        <s v="Brent  Wang" u="1"/>
        <s v="Brent  Wu" u="1"/>
        <s v="Brent  Yang" u="1"/>
        <s v="Brent  Ye" u="1"/>
        <s v="Brent  Zhao" u="1"/>
        <s v="Brent  Zheng" u="1"/>
        <s v="Brent  Zhou" u="1"/>
        <s v="Brent  Zhu" u="1"/>
        <s v="Brent A Chen" u="1"/>
        <s v="Brent E Gao" u="1"/>
        <s v="Brent J Guo" u="1"/>
        <s v="Brent L Lin" u="1"/>
        <s v="Brent L Zhang" u="1"/>
        <s v="Brent P Li" u="1"/>
        <s v="Brent R He" u="1"/>
        <s v="Brent R Lu" u="1"/>
        <s v="Brent S Zeng" u="1"/>
        <s v="Brett  Garcia" u="1"/>
        <s v="Brett  Lopez" u="1"/>
        <s v="Brett  Martinez" u="1"/>
        <s v="Brett  Mehta" u="1"/>
        <s v="Brett  Rodriguez" u="1"/>
        <s v="Brett  Sai" u="1"/>
        <s v="Brett  Sanchez" u="1"/>
        <s v="Brett  Van" u="1"/>
        <s v="Brett A Patel" u="1"/>
        <s v="Brett A Prasad" u="1"/>
        <s v="Brett B Subram" u="1"/>
        <s v="Brett D Srini" u="1"/>
        <s v="Brett E Malhotra" u="1"/>
        <s v="Brett J Gonzalez" u="1"/>
        <s v="Brett L Fernandez" u="1"/>
        <s v="Brett L Kapoor" u="1"/>
        <s v="Brett L Madan" u="1"/>
        <s v="Brett L Raman" u="1"/>
        <s v="Brett L Rana" u="1"/>
        <s v="Brett M Perez" u="1"/>
        <s v="Brett S Chandra" u="1"/>
        <s v="Brett V Arun" u="1"/>
        <s v="Brian  Gray" u="1"/>
        <s v="Brian  Lauer" u="1"/>
        <s v="Brian  Murphy" u="1"/>
        <s v="Brian  Peterson" u="1"/>
        <s v="Brian  Richardson" u="1"/>
        <s v="Brian  Rogers" u="1"/>
        <s v="Brian  Stewart" u="1"/>
        <s v="Brian  Watson" u="1"/>
        <s v="Brian A Kelly" u="1"/>
        <s v="Brian A Rivera" u="1"/>
        <s v="Brian B James" u="1"/>
        <s v="Brian E Cox" u="1"/>
        <s v="Brian E Reed" u="1"/>
        <s v="Brian F Sanchez" u="1"/>
        <s v="Brian J Sanders" u="1"/>
        <s v="Brian J Torres" u="1"/>
        <s v="Brian L Brooks" u="1"/>
        <s v="Brian L Cooper" u="1"/>
        <s v="Brian L Morris" u="1"/>
        <s v="Brian M Ramirez" u="1"/>
        <s v="Brian O Cook" u="1"/>
        <s v="Brian R Bailey" u="1"/>
        <s v="Brian R Bell" u="1"/>
        <s v="Brian S Howard" u="1"/>
        <s v="Brian T Albrecht" u="1"/>
        <s v="Brian T Morgan" u="1"/>
        <s v="Briana  Alonso" u="1"/>
        <s v="Briana  Ashe" u="1"/>
        <s v="Briana  Carlson" u="1"/>
        <s v="Briana  Diaz" u="1"/>
        <s v="Briana  Dominguez" u="1"/>
        <s v="Briana  Munoz" u="1"/>
        <s v="Briana  Ruiz" u="1"/>
        <s v="Briana  Torres" u="1"/>
        <s v="Briana A Gomez" u="1"/>
        <s v="Briana A Romero" u="1"/>
        <s v="Briana A Suarez" u="1"/>
        <s v="Briana D Gill" u="1"/>
        <s v="Briana J Gutierrez" u="1"/>
        <s v="Briana J Ramos" u="1"/>
        <s v="Briana L Martin" u="1"/>
        <s v="Briana L Moreno" u="1"/>
        <s v="Briana L Ortega" u="1"/>
        <s v="Briana M Sandoval" u="1"/>
        <s v="Briana T Jiménez" u="1"/>
        <s v="Brianna  Alexander" u="1"/>
        <s v="Brianna  Bailey" u="1"/>
        <s v="Brianna  Cooper" u="1"/>
        <s v="Brianna  Cox" u="1"/>
        <s v="Brianna  Flores" u="1"/>
        <s v="Brianna  Foster" u="1"/>
        <s v="Brianna  Gray" u="1"/>
        <s v="Brianna  Hall" u="1"/>
        <s v="Brianna  Harris" u="1"/>
        <s v="Brianna  Jackson" u="1"/>
        <s v="Brianna  James" u="1"/>
        <s v="Brianna  Jones" u="1"/>
        <s v="Brianna  McDonald" u="1"/>
        <s v="Brianna  Miller" u="1"/>
        <s v="Brianna  Moore" u="1"/>
        <s v="Brianna  Reed" u="1"/>
        <s v="Brianna  Robinson" u="1"/>
        <s v="Brianna  Rogers" u="1"/>
        <s v="Brianna  Taylor" u="1"/>
        <s v="Brianna  Thomas" u="1"/>
        <s v="Brianna  Watson" u="1"/>
        <s v="Brianna  Wood" u="1"/>
        <s v="Brianna A Hughes" u="1"/>
        <s v="Brianna A Rivera" u="1"/>
        <s v="Brianna B Butler" u="1"/>
        <s v="Brianna B Patterson" u="1"/>
        <s v="Brianna C Henderson" u="1"/>
        <s v="Brianna C Kelly" u="1"/>
        <s v="Brianna D Howard" u="1"/>
        <s v="Brianna D Morgan" u="1"/>
        <s v="Brianna D Smith" u="1"/>
        <s v="Brianna E Cook" u="1"/>
        <s v="Brianna E Garcia" u="1"/>
        <s v="Brianna E Simmons" u="1"/>
        <s v="Brianna G Richardson" u="1"/>
        <s v="Brianna H Lewis" u="1"/>
        <s v="Brianna H Martinez" u="1"/>
        <s v="Brianna J Brooks" u="1"/>
        <s v="Brianna J Johnson" u="1"/>
        <s v="Brianna J Price" u="1"/>
        <s v="Brianna J Rodriguez" u="1"/>
        <s v="Brianna J White" u="1"/>
        <s v="Brianna K Griffin" u="1"/>
        <s v="Brianna K Murphy" u="1"/>
        <s v="Brianna L Gonzales" u="1"/>
        <s v="Brianna L Powell" u="1"/>
        <s v="Brianna L Ross" u="1"/>
        <s v="Brianna L Stewart" u="1"/>
        <s v="Brianna M Davis" u="1"/>
        <s v="Brianna M Diaz" u="1"/>
        <s v="Brianna M Martin" u="1"/>
        <s v="Brianna M Russell" u="1"/>
        <s v="Brianna M Torres" u="1"/>
        <s v="Brianna M Walker" u="1"/>
        <s v="Brianna M Williams" u="1"/>
        <s v="Brianna P Jenkins" u="1"/>
        <s v="Brianna P Morris" u="1"/>
        <s v="Brianna P Sanchez" u="1"/>
        <s v="Brianna R Anderson" u="1"/>
        <s v="Brianna R Bell" u="1"/>
        <s v="Brianna R Bryant" u="1"/>
        <s v="Brianna R Clark" u="1"/>
        <s v="Brianna R Lee" u="1"/>
        <s v="Brianna S Ward" u="1"/>
        <s v="Brianna T Sandberg" u="1"/>
        <s v="Brianna W Perry" u="1"/>
        <s v="Brianna W Peterson" u="1"/>
        <s v="Brianna X Thompson" u="1"/>
        <s v="Bridget  Anand" u="1"/>
        <s v="Bridget  Goel" u="1"/>
        <s v="Bridget  Kennedy" u="1"/>
        <s v="Bridget  Kumar" u="1"/>
        <s v="Bridget  Pal" u="1"/>
        <s v="Bridget  Shan" u="1"/>
        <s v="Bridget  Shen" u="1"/>
        <s v="Bridget  Tang" u="1"/>
        <s v="Bridget  Xu" u="1"/>
        <s v="Bridget  Yuan" u="1"/>
        <s v="Bridget A Luo" u="1"/>
        <s v="Bridget A Raje" u="1"/>
        <s v="Bridget C Nath" u="1"/>
        <s v="Bridget E Chande" u="1"/>
        <s v="Bridget H Sharma" u="1"/>
        <s v="Bridget K Andersen" u="1"/>
        <s v="Bridget L Deng" u="1"/>
        <s v="Bridget L Nara" u="1"/>
        <s v="Bridget L Rai" u="1"/>
        <s v="Bridget M Jai" u="1"/>
        <s v="Bridget M She" u="1"/>
        <s v="Bridget R Xie" u="1"/>
        <s v="Britta  Simon" u="1"/>
        <s v="Brittany  Alexander" u="1"/>
        <s v="Brittany  Bryant" u="1"/>
        <s v="Brittany  Butler" u="1"/>
        <s v="Brittany  Coleman" u="1"/>
        <s v="Brittany  Diaz" u="1"/>
        <s v="Brittany  Flores" u="1"/>
        <s v="Brittany  Gonzales" u="1"/>
        <s v="Brittany  Hayes" u="1"/>
        <s v="Brittany  Hughes" u="1"/>
        <s v="Brittany  Perry" u="1"/>
        <s v="Brittany  Price" u="1"/>
        <s v="Brittany  Russell" u="1"/>
        <s v="Brittany  Simmons" u="1"/>
        <s v="Brittany  Wood" u="1"/>
        <s v="Brittany C Powell" u="1"/>
        <s v="Brittany G Long" u="1"/>
        <s v="Brittany J Bennett" u="1"/>
        <s v="Brittany M Patterson" u="1"/>
        <s v="Brittany R Barnes" u="1"/>
        <s v="Brittany R Foster" u="1"/>
        <s v="Brittany W Griffin" u="1"/>
        <s v="Brittany W Henderson" u="1"/>
        <s v="Brittney  He" u="1"/>
        <s v="Brittney  Holt" u="1"/>
        <s v="Brittney  Hu" u="1"/>
        <s v="Brittney  Ma" u="1"/>
        <s v="Brittney  Sun" u="1"/>
        <s v="Brittney  Wu" u="1"/>
        <s v="Brittney A Lu" u="1"/>
        <s v="Brittney A Ye" u="1"/>
        <s v="Brittney B Guo" u="1"/>
        <s v="Brittney B Zheng" u="1"/>
        <s v="Brittney C Chen" u="1"/>
        <s v="Brittney C West" u="1"/>
        <s v="Brittney D Lin" u="1"/>
        <s v="Brittney E Xu" u="1"/>
        <s v="Brittney E Zhu" u="1"/>
        <s v="Brittney K Zeng" u="1"/>
        <s v="Brittney K Zhou" u="1"/>
        <s v="Brittney L Cai" u="1"/>
        <s v="Brittney M Liu" u="1"/>
        <s v="Brittney M She" u="1"/>
        <s v="Brittney M Zhao" u="1"/>
        <s v="Brittney R Liang" u="1"/>
        <s v="Brittney W Zhang" u="1"/>
        <s v="Brooke  Cooper" u="1"/>
        <s v="Brooke  James" u="1"/>
        <s v="Brooke  Kelly" u="1"/>
        <s v="Brooke  Morris" u="1"/>
        <s v="Brooke  Murphy" u="1"/>
        <s v="Brooke  Reed" u="1"/>
        <s v="Brooke  Richardson" u="1"/>
        <s v="Brooke  Rogers" u="1"/>
        <s v="Brooke  Sanchez" u="1"/>
        <s v="Brooke  Sanders" u="1"/>
        <s v="Brooke  Travers" u="1"/>
        <s v="Brooke  Ward" u="1"/>
        <s v="Brooke A Peterson" u="1"/>
        <s v="Brooke C Ramirez" u="1"/>
        <s v="Brooke D Howard" u="1"/>
        <s v="Brooke H Bell" u="1"/>
        <s v="Brooke J Watson" u="1"/>
        <s v="Brooke L Rivera" u="1"/>
        <s v="Brooke M Morgan" u="1"/>
        <s v="Brooke P Brooks" u="1"/>
        <s v="Brooke P Gray" u="1"/>
        <s v="Brooke R Stewart" u="1"/>
        <s v="Brooke V Cook" u="1"/>
        <s v="Bruce  Ashe" u="1"/>
        <s v="Bruce  Dominguez" u="1"/>
        <s v="Bruce  Gomez" u="1"/>
        <s v="Bruce  Gonzalez" u="1"/>
        <s v="Bruce  Hernandez" u="1"/>
        <s v="Bruce  Lopez" u="1"/>
        <s v="Bruce  Mehta" u="1"/>
        <s v="Bruce  Patel" u="1"/>
        <s v="Bruce  Prasad" u="1"/>
        <s v="Bruce  Raman" u="1"/>
        <s v="Bruce  Ramos" u="1"/>
        <s v="Bruce  Rodriguez" u="1"/>
        <s v="Bruce  Sai" u="1"/>
        <s v="Bruce  Sanchez" u="1"/>
        <s v="Bruce  Sanz" u="1"/>
        <s v="Bruce  Sara" u="1"/>
        <s v="Bruce  Serrano" u="1"/>
        <s v="Bruce  Suarez" u="1"/>
        <s v="Bruce  Subram" u="1"/>
        <s v="Bruce  Torres" u="1"/>
        <s v="Bruce B Garcia" u="1"/>
        <s v="Bruce C Blanco" u="1"/>
        <s v="Bruce D Martin" u="1"/>
        <s v="Bruce D Martinez" u="1"/>
        <s v="Bruce D Navarro" u="1"/>
        <s v="Bruce D Srini" u="1"/>
        <s v="Bruce E Fernandez" u="1"/>
        <s v="Bruce E Jordan" u="1"/>
        <s v="Bruce E Rana" u="1"/>
        <s v="Bruce E Rubio" u="1"/>
        <s v="Bruce F Moreno" u="1"/>
        <s v="Bruce G Madan" u="1"/>
        <s v="Bruce G Suri" u="1"/>
        <s v="Bruce H Chandra" u="1"/>
        <s v="Bruce L Alonso" u="1"/>
        <s v="Bruce L Diaz" u="1"/>
        <s v="Bruce L Jiménez" u="1"/>
        <s v="Bruce P Vazquez" u="1"/>
        <s v="Bruce R Perez" u="1"/>
        <s v="Bruce R Ward" u="1"/>
        <s v="Bruce S Carlson" u="1"/>
        <s v="Bruce S Gutierrez" u="1"/>
        <s v="Bruce T Arun" u="1"/>
        <s v="Bruce W Ruiz" u="1"/>
        <s v="Bryan  Cooper" u="1"/>
        <s v="Bryan  Cox" u="1"/>
        <s v="Bryan  Howard" u="1"/>
        <s v="Bryan  Kelly" u="1"/>
        <s v="Bryan  Morgan" u="1"/>
        <s v="Bryan  Ramirez" u="1"/>
        <s v="Bryan  Reed" u="1"/>
        <s v="Bryan  Rivera" u="1"/>
        <s v="Bryan  Rogers" u="1"/>
        <s v="Bryan  Sanchez" u="1"/>
        <s v="Bryan  Townsend" u="1"/>
        <s v="Bryan C Bell" u="1"/>
        <s v="Bryan D Morris" u="1"/>
        <s v="Bryan E Bailey" u="1"/>
        <s v="Bryan E James" u="1"/>
        <s v="Bryan J Gray" u="1"/>
        <s v="Bryan L Murphy" u="1"/>
        <s v="Bryan M Stewart" u="1"/>
        <s v="Bryan T Sanders" u="1"/>
        <s v="Bryant  Garcia" u="1"/>
        <s v="Bryant  Kapoor" u="1"/>
        <s v="Bryant  Lopez" u="1"/>
        <s v="Bryant  Martinez" u="1"/>
        <s v="Bryant  Rana" u="1"/>
        <s v="Bryant  Subram" u="1"/>
        <s v="Bryant  Van" u="1"/>
        <s v="Bryant C Arun" u="1"/>
        <s v="Bryant C Malhotra" u="1"/>
        <s v="Bryant C Mehta" u="1"/>
        <s v="Bryant C Sanchez" u="1"/>
        <s v="Bryant E Suri" u="1"/>
        <s v="Bryant G Chapman" u="1"/>
        <s v="Bryant K Sara" u="1"/>
        <s v="Bryant L Patel" u="1"/>
        <s v="Bryant L Perez" u="1"/>
        <s v="Bryant P Srini" u="1"/>
        <s v="Bryant R Fernandez" u="1"/>
        <s v="Bryant R Rodriguez" u="1"/>
        <s v="Bryant S Raman" u="1"/>
        <s v="Bryant S Sai" u="1"/>
        <s v="Bryce  Brooks" u="1"/>
        <s v="Bryce  Cook" u="1"/>
        <s v="Bryce  Cox" u="1"/>
        <s v="Bryce  James" u="1"/>
        <s v="Bryce  Morris" u="1"/>
        <s v="Bryce  Peterson" u="1"/>
        <s v="Bryce  Reed" u="1"/>
        <s v="Bryce  Richardson" u="1"/>
        <s v="Bryce  Rivera" u="1"/>
        <s v="Bryce  Rogers" u="1"/>
        <s v="Bryce  Watson" u="1"/>
        <s v="Bryce A Sanders" u="1"/>
        <s v="Bryce B Stewart" u="1"/>
        <s v="Bryce C Ward" u="1"/>
        <s v="Bryce D Cooper" u="1"/>
        <s v="Bryce E Howard" u="1"/>
        <s v="Bryce H Ramirez" u="1"/>
        <s v="Bryce I Torres" u="1"/>
        <s v="Bryce J Morgan" u="1"/>
        <s v="Bryce L Bailey" u="1"/>
        <s v="Bryce O Bell" u="1"/>
        <s v="Bryce R Murphy" u="1"/>
        <s v="Byron  Gomez" u="1"/>
        <s v="Byron  Hernandez" u="1"/>
        <s v="Byron  Jiménez" u="1"/>
        <s v="Byron  Navarro" u="1"/>
        <s v="Byron  Ortega" u="1"/>
        <s v="Byron  Ramos" u="1"/>
        <s v="Byron  Romero" u="1"/>
        <s v="Byron  Rubio" u="1"/>
        <s v="Byron  Sanz" u="1"/>
        <s v="Byron  Vazquez" u="1"/>
        <s v="Byron A Diaz" u="1"/>
        <s v="Byron E Martin" u="1"/>
        <s v="Byron G Serrano" u="1"/>
        <s v="Byron J Gill" u="1"/>
        <s v="Byron K Gutierrez" u="1"/>
        <s v="Byron R Suarez" u="1"/>
        <s v="Caitlin  Bailey" u="1"/>
        <s v="Caitlin  Brooks" u="1"/>
        <s v="Caitlin  Cooper" u="1"/>
        <s v="Caitlin  Cox" u="1"/>
        <s v="Caitlin  Kelly" u="1"/>
        <s v="Caitlin  Morris" u="1"/>
        <s v="Caitlin  Ramirez" u="1"/>
        <s v="Caitlin  Sanders" u="1"/>
        <s v="Caitlin  Stewart" u="1"/>
        <s v="Caitlin  Ward" u="1"/>
        <s v="Caitlin A Howard" u="1"/>
        <s v="Caitlin A Reed" u="1"/>
        <s v="Caitlin C Bell" u="1"/>
        <s v="Caitlin C Morgan" u="1"/>
        <s v="Caitlin C Watson" u="1"/>
        <s v="Caitlin D Rogers" u="1"/>
        <s v="Caitlin J Peterson" u="1"/>
        <s v="Caitlin L Murphy" u="1"/>
        <s v="Caitlin L Rivera" u="1"/>
        <s v="Caitlin M Sanchez" u="1"/>
        <s v="Caitlin V James" u="1"/>
        <s v="Caleb  Alexander" u="1"/>
        <s v="Caleb  Butler" u="1"/>
        <s v="Caleb  Campbell" u="1"/>
        <s v="Caleb  Collins" u="1"/>
        <s v="Caleb  Edwards" u="1"/>
        <s v="Caleb  Foster" u="1"/>
        <s v="Caleb  Gonzalez" u="1"/>
        <s v="Caleb  Griffin" u="1"/>
        <s v="Caleb  Hayes" u="1"/>
        <s v="Caleb  Henderson" u="1"/>
        <s v="Caleb  Jenkins" u="1"/>
        <s v="Caleb  Li" u="1"/>
        <s v="Caleb  Lopez" u="1"/>
        <s v="Caleb  Nelson" u="1"/>
        <s v="Caleb  Patterson" u="1"/>
        <s v="Caleb  Perez" u="1"/>
        <s v="Caleb  Perry" u="1"/>
        <s v="Caleb  Roberts" u="1"/>
        <s v="Caleb  Ross" u="1"/>
        <s v="Caleb  Russell" u="1"/>
        <s v="Caleb  Scott" u="1"/>
        <s v="Caleb  Turner" u="1"/>
        <s v="Caleb  Washington" u="1"/>
        <s v="Caleb  Wright" u="1"/>
        <s v="Caleb  Yang" u="1"/>
        <s v="Caleb  Zhang" u="1"/>
        <s v="Caleb A Gonzales" u="1"/>
        <s v="Caleb A Hernandez" u="1"/>
        <s v="Caleb A Parker" u="1"/>
        <s v="Caleb A Shan" u="1"/>
        <s v="Caleb C Young" u="1"/>
        <s v="Caleb D Coleman" u="1"/>
        <s v="Caleb F Baker" u="1"/>
        <s v="Caleb F Carter" u="1"/>
        <s v="Caleb G Powell" u="1"/>
        <s v="Caleb H Green" u="1"/>
        <s v="Caleb J King" u="1"/>
        <s v="Caleb J Kumar" u="1"/>
        <s v="Caleb K Mitchell" u="1"/>
        <s v="Caleb M Allen" u="1"/>
        <s v="Caleb M Hall" u="1"/>
        <s v="Caleb M Hughes" u="1"/>
        <s v="Caleb M Simmons" u="1"/>
        <s v="Caleb P Long" u="1"/>
        <s v="Caleb P Wang" u="1"/>
        <s v="Caleb R Lal" u="1"/>
        <s v="Caleb R Sharma" u="1"/>
        <s v="Caleb S Diaz" u="1"/>
        <s v="Caleb S Evans" u="1"/>
        <s v="Caleb S Flores" u="1"/>
        <s v="Caleb S Phillips" u="1"/>
        <s v="Caleb W Hill" u="1"/>
        <s v="Calvin  Andersen" u="1"/>
        <s v="Calvin  Beck" u="1"/>
        <s v="Calvin  Chander" u="1"/>
        <s v="Calvin  Deng" u="1"/>
        <s v="Calvin  Nath" u="1"/>
        <s v="Calvin  Rai" u="1"/>
        <s v="Calvin  Shan" u="1"/>
        <s v="Calvin  Yuan" u="1"/>
        <s v="Calvin A Raji" u="1"/>
        <s v="Calvin A Sharma" u="1"/>
        <s v="Calvin A She" u="1"/>
        <s v="Calvin A Xie" u="1"/>
        <s v="Calvin E Anand" u="1"/>
        <s v="Calvin E Chande" u="1"/>
        <s v="Calvin E Xu" u="1"/>
        <s v="Calvin G Sutton" u="1"/>
        <s v="Calvin J Goel" u="1"/>
        <s v="Calvin J Nara" u="1"/>
        <s v="Calvin L Kumar" u="1"/>
        <s v="Calvin S Jai" u="1"/>
        <s v="Calvin T Luo" u="1"/>
        <s v="Calvin W Shen" u="1"/>
        <s v="Cameron  Alexander" u="1"/>
        <s v="Cameron  Bryant" u="1"/>
        <s v="Cameron  Coleman" u="1"/>
        <s v="Cameron  Diaz" u="1"/>
        <s v="Cameron  Flores" u="1"/>
        <s v="Cameron  Garcia" u="1"/>
        <s v="Cameron  Griffin" u="1"/>
        <s v="Cameron  Harris" u="1"/>
        <s v="Cameron  Li" u="1"/>
        <s v="Cameron  Long" u="1"/>
        <s v="Cameron  McDonald" u="1"/>
        <s v="Cameron  Miller" u="1"/>
        <s v="Cameron  Perry" u="1"/>
        <s v="Cameron  Powell" u="1"/>
        <s v="Cameron  White" u="1"/>
        <s v="Cameron  Wilson" u="1"/>
        <s v="Cameron  Yang" u="1"/>
        <s v="Cameron A Hughes" u="1"/>
        <s v="Cameron C Foster" u="1"/>
        <s v="Cameron C Robinson" u="1"/>
        <s v="Cameron D Brown" u="1"/>
        <s v="Cameron D Hayes" u="1"/>
        <s v="Cameron D Russell" u="1"/>
        <s v="Cameron E Thomas" u="1"/>
        <s v="Cameron F Jai" u="1"/>
        <s v="Cameron F Zhang" u="1"/>
        <s v="Cameron H Jackson" u="1"/>
        <s v="Cameron J Chen" u="1"/>
        <s v="Cameron J Henderson" u="1"/>
        <s v="Cameron J Simmons" u="1"/>
        <s v="Cameron J Washington" u="1"/>
        <s v="Cameron L Anderson" u="1"/>
        <s v="Cameron L Gonzales" u="1"/>
        <s v="Cameron L Lee" u="1"/>
        <s v="Cameron L Rodriguez" u="1"/>
        <s v="Cameron L Sharma" u="1"/>
        <s v="Cameron M Jones" u="1"/>
        <s v="Cameron M Lal" u="1"/>
        <s v="Cameron M Lewis" u="1"/>
        <s v="Cameron M Moore" u="1"/>
        <s v="Cameron M Patterson" u="1"/>
        <s v="Cameron M Shan" u="1"/>
        <s v="Cameron M Smith" u="1"/>
        <s v="Cameron M Thompson" u="1"/>
        <s v="Cameron M Walker" u="1"/>
        <s v="Cameron R Johnson" u="1"/>
        <s v="Cameron S Kumar" u="1"/>
        <s v="Cameron T Taylor" u="1"/>
        <s v="Cameron T Wang" u="1"/>
        <s v="Cameron W Butler" u="1"/>
        <s v="Cameron W Clark" u="1"/>
        <s v="Candace  Chapman" u="1"/>
        <s v="Candace  Fernandez" u="1"/>
        <s v="Candace  Gonzalez" u="1"/>
        <s v="Candace  Kapoor" u="1"/>
        <s v="Candace  Madan" u="1"/>
        <s v="Candace  Mehta" u="1"/>
        <s v="Candace  Perez" u="1"/>
        <s v="Candace  Sara" u="1"/>
        <s v="Candace  Srini" u="1"/>
        <s v="Candace  Subram" u="1"/>
        <s v="Candace B Sai" u="1"/>
        <s v="Candace D Patel" u="1"/>
        <s v="Candace G Martinez" u="1"/>
        <s v="Candace J Arun" u="1"/>
        <s v="Candace J Malhotra" u="1"/>
        <s v="Candace L Rana" u="1"/>
        <s v="Candace L Sanchez" u="1"/>
        <s v="Candace S Prasad" u="1"/>
        <s v="Candace S Van" u="1"/>
        <s v="Candice  Cai" u="1"/>
        <s v="Candice  Chow" u="1"/>
        <s v="Candice  Guo" u="1"/>
        <s v="Candice  He" u="1"/>
        <s v="Candice  Hu" u="1"/>
        <s v="Candice  Liang" u="1"/>
        <s v="Candice  Liu" u="1"/>
        <s v="Candice  Ma" u="1"/>
        <s v="Candice  She" u="1"/>
        <s v="Candice  Wang" u="1"/>
        <s v="Candice  Zhao" u="1"/>
        <s v="Candice A Sun" u="1"/>
        <s v="Candice E Zeng" u="1"/>
        <s v="Candice I Lu" u="1"/>
        <s v="Candice J Huang" u="1"/>
        <s v="Candice J Zhang" u="1"/>
        <s v="Candice J Zimmerman" u="1"/>
        <s v="Candice K Lin" u="1"/>
        <s v="Candice L Ye" u="1"/>
        <s v="Candice L Zhou" u="1"/>
        <s v="Candice M Gao" u="1"/>
        <s v="Candice S Zhu" u="1"/>
        <s v="Candice W Xu" u="1"/>
        <s v="Cara  Hu" u="1"/>
        <s v="Cara  Li" u="1"/>
        <s v="Cara  Lin" u="1"/>
        <s v="Cara  Lu" u="1"/>
        <s v="Cara  Ma" u="1"/>
        <s v="Cara  Wang" u="1"/>
        <s v="Cara  Wu" u="1"/>
        <s v="Cara  Xu" u="1"/>
        <s v="Cara  Zeng" u="1"/>
        <s v="Cara  Zhang" u="1"/>
        <s v="Cara  Zhou" u="1"/>
        <s v="Cara B Gao" u="1"/>
        <s v="Cara E Sun" u="1"/>
        <s v="Cara H She" u="1"/>
        <s v="Cara J He" u="1"/>
        <s v="Cara L Cai" u="1"/>
        <s v="Cara L Ye" u="1"/>
        <s v="Cara L Zheng" u="1"/>
        <s v="Cara M Liang" u="1"/>
        <s v="Cara R Guo" u="1"/>
        <s v="Carl  Anand" u="1"/>
        <s v="Carl  Chande" u="1"/>
        <s v="Carl  Chander" u="1"/>
        <s v="Carl  Deng" u="1"/>
        <s v="Carl  Jai" u="1"/>
        <s v="Carl  Kumar" u="1"/>
        <s v="Carl  Luo" u="1"/>
        <s v="Carl  Raji" u="1"/>
        <s v="Carl  Sharma" u="1"/>
        <s v="Carl  Tang" u="1"/>
        <s v="Carl A She" u="1"/>
        <s v="Carl C Lal" u="1"/>
        <s v="Carl D Shan" u="1"/>
        <s v="Carl H Nath" u="1"/>
        <s v="Carl J Andersen" u="1"/>
        <s v="Carl J Raje" u="1"/>
        <s v="Carl K Nara" u="1"/>
        <s v="Carl L Shen" u="1"/>
        <s v="Carl M Beck" u="1"/>
        <s v="Carl P Yuan" u="1"/>
        <s v="Carl R Xie" u="1"/>
        <s v="Carl S Goel" u="1"/>
        <s v="Carla  Arthur" u="1"/>
        <s v="Carla  Fernandez" u="1"/>
        <s v="Carla  Garcia" u="1"/>
        <s v="Carla  Kapoor" u="1"/>
        <s v="Carla  Martinez" u="1"/>
        <s v="Carla  Patel" u="1"/>
        <s v="Carla  Perez" u="1"/>
        <s v="Carla  Prasad" u="1"/>
        <s v="Carla  Sanchez" u="1"/>
        <s v="Carla  Srini" u="1"/>
        <s v="Carla  Suri" u="1"/>
        <s v="Carla A Sullivan" u="1"/>
        <s v="Carla C Chapman" u="1"/>
        <s v="Carla C Van" u="1"/>
        <s v="Carla D Madan" u="1"/>
        <s v="Carla G Lopez" u="1"/>
        <s v="Carla J Gonzalez" u="1"/>
        <s v="Carla K Rana" u="1"/>
        <s v="Carla L Mehta" u="1"/>
        <s v="Carla L Raman" u="1"/>
        <s v="Carla V Rodriguez" u="1"/>
        <s v="Carla W Malhotra" u="1"/>
        <s v="Carlos  Adams" u="1"/>
        <s v="Carlos  Bailey" u="1"/>
        <s v="Carlos  Baker" u="1"/>
        <s v="Carlos  Bell" u="1"/>
        <s v="Carlos  Brooks" u="1"/>
        <s v="Carlos  Edwards" u="1"/>
        <s v="Carlos  Gonzalez" u="1"/>
        <s v="Carlos  Gray" u="1"/>
        <s v="Carlos  Green" u="1"/>
        <s v="Carlos  Hall" u="1"/>
        <s v="Carlos  Hernandez" u="1"/>
        <s v="Carlos  Hill" u="1"/>
        <s v="Carlos  Howard" u="1"/>
        <s v="Carlos  James" u="1"/>
        <s v="Carlos  Lopez" u="1"/>
        <s v="Carlos  Mitchell" u="1"/>
        <s v="Carlos  Morgan" u="1"/>
        <s v="Carlos  Nelson" u="1"/>
        <s v="Carlos  Richardson" u="1"/>
        <s v="Carlos  Roberts" u="1"/>
        <s v="Carlos  Rogers" u="1"/>
        <s v="Carlos  Sanders" u="1"/>
        <s v="Carlos  Scott" u="1"/>
        <s v="Carlos  Ward" u="1"/>
        <s v="Carlos  Watson" u="1"/>
        <s v="Carlos A Carter" u="1"/>
        <s v="Carlos A Murphy" u="1"/>
        <s v="Carlos B Collins" u="1"/>
        <s v="Carlos B Peterson" u="1"/>
        <s v="Carlos C Kelly" u="1"/>
        <s v="Carlos C Parker" u="1"/>
        <s v="Carlos C Rivera" u="1"/>
        <s v="Carlos D Phillips" u="1"/>
        <s v="Carlos E Campbell" u="1"/>
        <s v="Carlos E Reed" u="1"/>
        <s v="Carlos E Stewart" u="1"/>
        <s v="Carlos E Turner" u="1"/>
        <s v="Carlos G Young" u="1"/>
        <s v="Carlos J Evans" u="1"/>
        <s v="Carlos J Morris" u="1"/>
        <s v="Carlos K Wright" u="1"/>
        <s v="Carlos L Cox" u="1"/>
        <s v="Carlos M Allen" u="1"/>
        <s v="Carlos M King" u="1"/>
        <s v="Carlos M Perez" u="1"/>
        <s v="Carlos M Ramirez" u="1"/>
        <s v="Carlos M. Short" u="1"/>
        <s v="Carlos R Cook" u="1"/>
        <s v="Carlos S Cooper" u="1"/>
        <s v="Carlos W Sanchez" u="1"/>
        <s v="Carly  Anand" u="1"/>
        <s v="Carly  Beck" u="1"/>
        <s v="Carly  Jai" u="1"/>
        <s v="Carly  Rai" u="1"/>
        <s v="Carly  Shan" u="1"/>
        <s v="Carly  Sharma" u="1"/>
        <s v="Carly  Shen" u="1"/>
        <s v="Carly  Yuan" u="1"/>
        <s v="Carly A Andersen" u="1"/>
        <s v="Carly A Tang" u="1"/>
        <s v="Carly C Chander" u="1"/>
        <s v="Carly C Goel" u="1"/>
        <s v="Carly E Deng" u="1"/>
        <s v="Carly G Xu" u="1"/>
        <s v="Carly H Luo" u="1"/>
        <s v="Carly J Nath" u="1"/>
        <s v="Carly J Raje" u="1"/>
        <s v="Carly L Lal" u="1"/>
        <s v="Carly L Raji" u="1"/>
        <s v="Carly R Kumar" u="1"/>
        <s v="Carly R Xie" u="1"/>
        <s v="Carmen  Kim" u="1"/>
        <s v="Carmen  Malhotra" u="1"/>
        <s v="Carmen A Rana" u="1"/>
        <s v="Carmen C Mehta" u="1"/>
        <s v="Carmen C Perez" u="1"/>
        <s v="Carmen E Martinez" u="1"/>
        <s v="Carmen E Suri" u="1"/>
        <s v="Carmen F Stone" u="1"/>
        <s v="Carmen G Raman" u="1"/>
        <s v="Carmen J Garcia" u="1"/>
        <s v="Carmen J Subram" u="1"/>
        <s v="Carmen L Prasad" u="1"/>
        <s v="Carmen M Arthur" u="1"/>
        <s v="Carmen M Patel" u="1"/>
        <s v="Carmen R Chandra" u="1"/>
        <s v="Carmen S Lopez" u="1"/>
        <s v="Carmen V Madan" u="1"/>
        <s v="Carmen W Sara" u="1"/>
        <s v="Carol  Nelson" u="1"/>
        <s v="Carol  Perry" u="1"/>
        <s v="Carol  Robinson" u="1"/>
        <s v="Carol  Saunders" u="1"/>
        <s v="Carol  Scott" u="1"/>
        <s v="Carol  Serrano" u="1"/>
        <s v="Carol A Brooks" u="1"/>
        <s v="Carol A Torres" u="1"/>
        <s v="Carol Ann F. Rockne" u="1"/>
        <s v="Carol C Rai" u="1"/>
        <s v="Carol C Wright" u="1"/>
        <s v="Carol D Cooper" u="1"/>
        <s v="Carol D Martinez" u="1"/>
        <s v="Carol E Nath" u="1"/>
        <s v="Carol J Long" u="1"/>
        <s v="Carol K Rubio" u="1"/>
        <s v="Carol K Washington" u="1"/>
        <s v="Carol L Cox" u="1"/>
        <s v="Carol L Patterson" u="1"/>
        <s v="Carol L Simmons" u="1"/>
        <s v="Carol L Zhou" u="1"/>
        <s v="Carol P White" u="1"/>
        <s v="Carol P Xu" u="1"/>
        <s v="Carol T Howard" u="1"/>
        <s v="Caroline  Alexander" u="1"/>
        <s v="Caroline  Barnes" u="1"/>
        <s v="Caroline  Bennett" u="1"/>
        <s v="Caroline  Butler" u="1"/>
        <s v="Caroline  Coleman" u="1"/>
        <s v="Caroline  Diaz" u="1"/>
        <s v="Caroline  Flores" u="1"/>
        <s v="Caroline  Foster" u="1"/>
        <s v="Caroline  Gonzales" u="1"/>
        <s v="Caroline  Griffin" u="1"/>
        <s v="Caroline  Henderson" u="1"/>
        <s v="Caroline  Long" u="1"/>
        <s v="Caroline  Perry" u="1"/>
        <s v="Caroline  Price" u="1"/>
        <s v="Caroline  Ross" u="1"/>
        <s v="Caroline  Simmons" u="1"/>
        <s v="Caroline  Wood" u="1"/>
        <s v="Caroline A Patterson" u="1"/>
        <s v="Caroline C Hughes" u="1"/>
        <s v="Caroline D Washington" u="1"/>
        <s v="Caroline L Bryant" u="1"/>
        <s v="Caroline L Russell" u="1"/>
        <s v="Carolyn  Alonso" u="1"/>
        <s v="Carolyn  Browning" u="1"/>
        <s v="Carolyn  Garcia" u="1"/>
        <s v="Carolyn  Gill" u="1"/>
        <s v="Carolyn  Madan" u="1"/>
        <s v="Carolyn  Mehta" u="1"/>
        <s v="Carolyn  Moreno" u="1"/>
        <s v="Carolyn  Navarro" u="1"/>
        <s v="Carolyn  Prasad" u="1"/>
        <s v="Carolyn  Ramos" u="1"/>
        <s v="Carolyn  Rana" u="1"/>
        <s v="Carolyn  Rodriguez" u="1"/>
        <s v="Carolyn  Sanchez" u="1"/>
        <s v="Carolyn  Sanz" u="1"/>
        <s v="Carolyn  Subram" u="1"/>
        <s v="Carolyn  Torres" u="1"/>
        <s v="Carolyn  Van" u="1"/>
        <s v="Carolyn  Vazquez" u="1"/>
        <s v="Carolyn A Arthur" u="1"/>
        <s v="Carolyn A Gomez" u="1"/>
        <s v="Carolyn A Martinez" u="1"/>
        <s v="Carolyn A Rowe" u="1"/>
        <s v="Carolyn A Serrano" u="1"/>
        <s v="Carolyn B Perez" u="1"/>
        <s v="Carolyn B Suarez" u="1"/>
        <s v="Carolyn C Alvarez" u="1"/>
        <s v="Carolyn C Diaz" u="1"/>
        <s v="Carolyn F Dominguez" u="1"/>
        <s v="Carolyn H Gonzalez" u="1"/>
        <s v="Carolyn L Lopez" u="1"/>
        <s v="Carolyn L Munoz" u="1"/>
        <s v="Carolyn M Gutierrez" u="1"/>
        <s v="Carolyn M Kapoor" u="1"/>
        <s v="Carolyn M Malhotra" u="1"/>
        <s v="Carolyn M Martin" u="1"/>
        <s v="Carolyn M Ruiz" u="1"/>
        <s v="Carolyn S Carlson" u="1"/>
        <s v="Carolyn S Chandra" u="1"/>
        <s v="Carolyn S Fernandez" u="1"/>
        <s v="Carolyn S Srini" u="1"/>
        <s v="Carolyn S Suri" u="1"/>
        <s v="Carolyn V Raman" u="1"/>
        <s v="Carrie  Alonso" u="1"/>
        <s v="Carrie  Carlson" u="1"/>
        <s v="Carrie  Gill" u="1"/>
        <s v="Carrie  Gomez" u="1"/>
        <s v="Carrie  Jiménez" u="1"/>
        <s v="Carrie  Romero" u="1"/>
        <s v="Carrie  Rubio" u="1"/>
        <s v="Carrie  Torres" u="1"/>
        <s v="Carrie  Vazquez" u="1"/>
        <s v="Carrie C Gutierrez" u="1"/>
        <s v="Carrie D Ruiz" u="1"/>
        <s v="Carrie E Diaz" u="1"/>
        <s v="Carrie E Hernandez" u="1"/>
        <s v="Carrie G Browning" u="1"/>
        <s v="Carrie L Ortega" u="1"/>
        <s v="Carrie L Serrano" u="1"/>
        <s v="Carrie M Schmidt" u="1"/>
        <s v="Carrie R Munoz" u="1"/>
        <s v="Carrie W Alvarez" u="1"/>
        <s v="Carrie W Moreno" u="1"/>
        <s v="Carson  Barnes" u="1"/>
        <s v="Carson  Bryant" u="1"/>
        <s v="Carson  Coleman" u="1"/>
        <s v="Carson  Diaz" u="1"/>
        <s v="Carson  Henderson" u="1"/>
        <s v="Carson  Hughes" u="1"/>
        <s v="Carson  Long" u="1"/>
        <s v="Carson  Powell" u="1"/>
        <s v="Carson  Price" u="1"/>
        <s v="Carson  Russell" u="1"/>
        <s v="Carson  Washington" u="1"/>
        <s v="Carson A Hayes" u="1"/>
        <s v="Carson A Simmons" u="1"/>
        <s v="Carson C Perry" u="1"/>
        <s v="Carson G Alexander" u="1"/>
        <s v="Carson J Flores" u="1"/>
        <s v="Carson J Gonzales" u="1"/>
        <s v="Carson J Wood" u="1"/>
        <s v="Carson L Foster" u="1"/>
        <s v="Carson L Griffin" u="1"/>
        <s v="Carson L Patterson" u="1"/>
        <s v="Carson S Jenkins" u="1"/>
        <s v="Carson T Butler" u="1"/>
        <s v="Casey  Andersen" u="1"/>
        <s v="Casey  Browning" u="1"/>
        <s v="Casey  Chande" u="1"/>
        <s v="Casey  Dominguez" u="1"/>
        <s v="Casey  Gill" u="1"/>
        <s v="Casey  Gomez" u="1"/>
        <s v="Casey  Gutierrez" u="1"/>
        <s v="Casey  Jiménez" u="1"/>
        <s v="Casey  Luo" u="1"/>
        <s v="Casey  Moreno" u="1"/>
        <s v="Casey  Nath" u="1"/>
        <s v="Casey  Navarro" u="1"/>
        <s v="Casey  Pal" u="1"/>
        <s v="Casey  Sanz" u="1"/>
        <s v="Casey  Suarez" u="1"/>
        <s v="Casey  Tang" u="1"/>
        <s v="Casey  Torres" u="1"/>
        <s v="Casey  Xie" u="1"/>
        <s v="Casey A Alvarez" u="1"/>
        <s v="Casey A Raje" u="1"/>
        <s v="Casey A Rubio" u="1"/>
        <s v="Casey A Sharma" u="1"/>
        <s v="Casey C Chander" u="1"/>
        <s v="Casey C Deng" u="1"/>
        <s v="Casey C Jai" u="1"/>
        <s v="Casey C Lal" u="1"/>
        <s v="Casey C Raji" u="1"/>
        <s v="Casey C Ramos" u="1"/>
        <s v="Casey C Shan" u="1"/>
        <s v="Casey C She" u="1"/>
        <s v="Casey D Ortega" u="1"/>
        <s v="Casey D Shen" u="1"/>
        <s v="Casey E Alonso" u="1"/>
        <s v="Casey E Nara" u="1"/>
        <s v="Casey F Anand" u="1"/>
        <s v="Casey G Carlson" u="1"/>
        <s v="Casey G Kumar" u="1"/>
        <s v="Casey I Hernandez" u="1"/>
        <s v="Casey J Martin" u="1"/>
        <s v="Casey J Xu" u="1"/>
        <s v="Casey K Yuan" u="1"/>
        <s v="Casey M Rai" u="1"/>
        <s v="Casey O Serrano" u="1"/>
        <s v="Casey S Diaz" u="1"/>
        <s v="Casey S Vazquez" u="1"/>
        <s v="Casey T Rowe" u="1"/>
        <s v="Casey W Munoz" u="1"/>
        <s v="Cassandra  Chandra" u="1"/>
        <s v="Cassandra  Garcia" u="1"/>
        <s v="Cassandra  Gonzalez" u="1"/>
        <s v="Cassandra  Kapoor" u="1"/>
        <s v="Cassandra  Lopez" u="1"/>
        <s v="Cassandra  Mehta" u="1"/>
        <s v="Cassandra  Perez" u="1"/>
        <s v="Cassandra  Raman" u="1"/>
        <s v="Cassandra  Rana" u="1"/>
        <s v="Cassandra  Van" u="1"/>
        <s v="Cassandra A Martinez" u="1"/>
        <s v="Cassandra B Suri" u="1"/>
        <s v="Cassandra C Fernandez" u="1"/>
        <s v="Cassandra D Madan" u="1"/>
        <s v="Cassandra D Prasad" u="1"/>
        <s v="Cassandra D Sara" u="1"/>
        <s v="Cassandra L Malhotra" u="1"/>
        <s v="Cassandra M Arthur" u="1"/>
        <s v="Cassandra M Subram" u="1"/>
        <s v="Cassandra P Patel" u="1"/>
        <s v="Cassandra R Sai" u="1"/>
        <s v="Cassandra S Srini" u="1"/>
        <s v="Cassandra T Sanchez" u="1"/>
        <s v="Cassidy  Alexander" u="1"/>
        <s v="Cassidy  Barnes" u="1"/>
        <s v="Cassidy  Bryant" u="1"/>
        <s v="Cassidy  Coleman" u="1"/>
        <s v="Cassidy  Diaz" u="1"/>
        <s v="Cassidy  Foster" u="1"/>
        <s v="Cassidy  Griffin" u="1"/>
        <s v="Cassidy  Hayes" u="1"/>
        <s v="Cassidy  Henderson" u="1"/>
        <s v="Cassidy  Hughes" u="1"/>
        <s v="Cassidy  Long" u="1"/>
        <s v="Cassidy  Perry" u="1"/>
        <s v="Cassidy  Powell" u="1"/>
        <s v="Cassidy  Washington" u="1"/>
        <s v="Cassidy  Wood" u="1"/>
        <s v="Cassidy A Bennett" u="1"/>
        <s v="Cassidy A Patterson" u="1"/>
        <s v="Cassidy A Price" u="1"/>
        <s v="Cassidy C Gonzales" u="1"/>
        <s v="Cassidy G Simmons" u="1"/>
        <s v="Cassidy L Butler" u="1"/>
        <s v="Cassidy L Flores" u="1"/>
        <s v="Cassidy L Jenkins" u="1"/>
        <s v="Cassidy N Russell" u="1"/>
        <s v="Cassidy W Ross" u="1"/>
        <s v="Cassie  Andersen" u="1"/>
        <s v="Cassie  Chande" u="1"/>
        <s v="Cassie  Goel" u="1"/>
        <s v="Cassie  Lal" u="1"/>
        <s v="Cassie  Luo" u="1"/>
        <s v="Cassie  Nara" u="1"/>
        <s v="Cassie  Nath" u="1"/>
        <s v="Cassie  Raje" u="1"/>
        <s v="Cassie  Shan" u="1"/>
        <s v="Cassie  She" u="1"/>
        <s v="Cassie  Xu" u="1"/>
        <s v="Cassie A Raji" u="1"/>
        <s v="Cassie A Sharma" u="1"/>
        <s v="Cassie E Jai" u="1"/>
        <s v="Cassie J Yuan" u="1"/>
        <s v="Cassie L Deng" u="1"/>
        <s v="Cassie M Anand" u="1"/>
        <s v="Cassie M Chander" u="1"/>
        <s v="Cassie M Kennedy" u="1"/>
        <s v="Cassie R Rai" u="1"/>
        <s v="Cassie S Sutton" u="1"/>
        <s v="Catherine  Kelly" u="1"/>
        <s v="Catherine  Morris" u="1"/>
        <s v="Catherine  Peterson" u="1"/>
        <s v="Catherine  Richardson" u="1"/>
        <s v="Catherine  Rivera" u="1"/>
        <s v="Catherine  Sanchez" u="1"/>
        <s v="Catherine  Sanders" u="1"/>
        <s v="Catherine  Stewart" u="1"/>
        <s v="Catherine  Ward" u="1"/>
        <s v="Catherine A Cooper" u="1"/>
        <s v="Catherine A Morgan" u="1"/>
        <s v="Catherine A Rogers" u="1"/>
        <s v="Catherine C Torres" u="1"/>
        <s v="Catherine E Ramirez" u="1"/>
        <s v="Catherine J Brooks" u="1"/>
        <s v="Catherine K Cox" u="1"/>
        <s v="Catherine K James" u="1"/>
        <s v="Catherine L Murphy" u="1"/>
        <s v="Catherine M Reed" u="1"/>
        <s v="Catherine S Howard" u="1"/>
        <s v="Cathy J. Sloan" u="1"/>
        <s v="Cedric  Cai" u="1"/>
        <s v="Cedric  Hu" u="1"/>
        <s v="Cedric  Huang" u="1"/>
        <s v="Cedric  Li" u="1"/>
        <s v="Cedric  Liu" u="1"/>
        <s v="Cedric  Pal" u="1"/>
        <s v="Cedric  Rai" u="1"/>
        <s v="Cedric  Raji" u="1"/>
        <s v="Cedric  Shen" u="1"/>
        <s v="Cedric  Sun" u="1"/>
        <s v="Cedric  Wang" u="1"/>
        <s v="Cedric  Xu" u="1"/>
        <s v="Cedric  Yang" u="1"/>
        <s v="Cedric  Yuan" u="1"/>
        <s v="Cedric  Zeng" u="1"/>
        <s v="Cedric  Zhou" u="1"/>
        <s v="Cedric A Gao" u="1"/>
        <s v="Cedric A Sharma" u="1"/>
        <s v="Cedric B Kumar" u="1"/>
        <s v="Cedric C Lin" u="1"/>
        <s v="Cedric C Nath" u="1"/>
        <s v="Cedric D Zhang" u="1"/>
        <s v="Cedric E Wu" u="1"/>
        <s v="Cedric H Chander" u="1"/>
        <s v="Cedric H Shan" u="1"/>
        <s v="Cedric J Chande" u="1"/>
        <s v="Cedric K Ye" u="1"/>
        <s v="Cedric L Beck" u="1"/>
        <s v="Cedric L Xie" u="1"/>
        <s v="Cedric M Nara" u="1"/>
        <s v="Cedric M Tang" u="1"/>
        <s v="Cedric M Xu" u="1"/>
        <s v="Cedric P Anand" u="1"/>
        <s v="Cedric R Chen" u="1"/>
        <s v="Cedric R Guo" u="1"/>
        <s v="Cedric R Liang" u="1"/>
        <s v="Cedric R She" u="1"/>
        <s v="Cedric T Zhu" u="1"/>
        <s v="Cedric V Zheng" u="1"/>
        <s v="Cedric W He" u="1"/>
        <s v="Cedric W Ma" u="1"/>
        <s v="Cesar  Fernandez" u="1"/>
        <s v="Cesar  Lopez" u="1"/>
        <s v="Cesar  Martinez" u="1"/>
        <s v="Cesar  Prasad" u="1"/>
        <s v="Cesar  Sai" u="1"/>
        <s v="Cesar  Srini" u="1"/>
        <s v="Cesar  Suri" u="1"/>
        <s v="Cesar C McDonald" u="1"/>
        <s v="César C Raman" u="1"/>
        <s v="Cesar C Sara" u="1"/>
        <s v="Cesar E Madan" u="1"/>
        <s v="Cesar J Arun" u="1"/>
        <s v="Cesar J Kapoor" u="1"/>
        <s v="Cesar J Mehta" u="1"/>
        <s v="Cesar L Garcia" u="1"/>
        <s v="Cesar L Perez" u="1"/>
        <s v="Cesar L Rana" u="1"/>
        <s v="Cesar L Rodriguez" u="1"/>
        <s v="Cesar L Subram" u="1"/>
        <s v="Cesar N Gonzalez" u="1"/>
        <s v="Cesar R Chandra" u="1"/>
        <s v="Cesar W Sánchez" u="1"/>
        <s v="Chad  Anand" u="1"/>
        <s v="Chad  Deng" u="1"/>
        <s v="Chad  Goel" u="1"/>
        <s v="Chad  Kumar" u="1"/>
        <s v="Chad  Nath" u="1"/>
        <s v="Chad  Raji" u="1"/>
        <s v="Chad  Shen" u="1"/>
        <s v="Chad  Xu" u="1"/>
        <s v="Chad A Rai" u="1"/>
        <s v="Chad A Raje" u="1"/>
        <s v="Chad A Xie" u="1"/>
        <s v="Chad C Jai" u="1"/>
        <s v="Chad C Yuan" u="1"/>
        <s v="Chad J Andersen" u="1"/>
        <s v="Chad J Sharma" u="1"/>
        <s v="Chad K Nara" u="1"/>
        <s v="Chad L Pal" u="1"/>
        <s v="Chad L Tang" u="1"/>
        <s v="Chad M Shan" u="1"/>
        <s v="Chad R Luo" u="1"/>
        <s v="Chad S Lal" u="1"/>
        <s v="Charles  Allen" u="1"/>
        <s v="Charles  Baker" u="1"/>
        <s v="Charles  Brown" u="1"/>
        <s v="Charles  Cook" u="1"/>
        <s v="Charles  Cooper" u="1"/>
        <s v="Charles  Davis" u="1"/>
        <s v="Charles  Green" u="1"/>
        <s v="Charles  Hall" u="1"/>
        <s v="Charles  Howard" u="1"/>
        <s v="Charles  James" u="1"/>
        <s v="Charles  Johnston" u="1"/>
        <s v="Charles  Jones" u="1"/>
        <s v="Charles  Lee" u="1"/>
        <s v="Charles  Moore" u="1"/>
        <s v="Charles  Morris" u="1"/>
        <s v="Charles  Parker" u="1"/>
        <s v="Charles  Perez" u="1"/>
        <s v="Charles  Peterson" u="1"/>
        <s v="Charles  Phillips" u="1"/>
        <s v="Charles  Reed" u="1"/>
        <s v="Charles  Rivera" u="1"/>
        <s v="Charles  Rogers" u="1"/>
        <s v="Charles  Taylor" u="1"/>
        <s v="Charles  Thomas" u="1"/>
        <s v="Charles  Turner" u="1"/>
        <s v="Charles  Walker" u="1"/>
        <s v="Charles  Ward" u="1"/>
        <s v="Charles  Weisman" u="1"/>
        <s v="Charles  Williams" u="1"/>
        <s v="Charles A Wilson" u="1"/>
        <s v="Charles B Brooks" u="1"/>
        <s v="Charles B Collins" u="1"/>
        <s v="Charles C Bailey" u="1"/>
        <s v="Charles D Hernandez" u="1"/>
        <s v="Charles D Kelly" u="1"/>
        <s v="Charles D Martinez" u="1"/>
        <s v="Charles D Robinson" u="1"/>
        <s v="Charles E Harris" u="1"/>
        <s v="Charles E Rodriguez" u="1"/>
        <s v="Charles E Sanders" u="1"/>
        <s v="Charles F Stewart" u="1"/>
        <s v="Charles G Morgan" u="1"/>
        <s v="Charles H Lopez" u="1"/>
        <s v="Charles I Richardson" u="1"/>
        <s v="Charles J Bell" u="1"/>
        <s v="Charles J Gonzalez" u="1"/>
        <s v="Charles J Ramirez" u="1"/>
        <s v="Charles J Thompson" u="1"/>
        <s v="Charles K Clark" u="1"/>
        <s v="Charles K Cox" u="1"/>
        <s v="Charles L Evans" u="1"/>
        <s v="Charles L King" u="1"/>
        <s v="Charles L Martin" u="1"/>
        <s v="Charles L Mitchell" u="1"/>
        <s v="Charles M Garcia" u="1"/>
        <s v="Charles M Gray" u="1"/>
        <s v="Charles M Lewis" u="1"/>
        <s v="Charles M Murphy" u="1"/>
        <s v="Charles M Scott" u="1"/>
        <s v="Charles M Smith" u="1"/>
        <s v="Charles O Miller" u="1"/>
        <s v="Charles P Jackson" u="1"/>
        <s v="Charles R Adams" u="1"/>
        <s v="Charles R Carter" u="1"/>
        <s v="Charles S Torres" u="1"/>
        <s v="Charles T Anderson" u="1"/>
        <s v="Charles W Sanchez" u="1"/>
        <s v="Charles W Watson" u="1"/>
        <s v="Chase  Bell" u="1"/>
        <s v="Chase  Cooper" u="1"/>
        <s v="Chase  Cox" u="1"/>
        <s v="Chase  Peterson" u="1"/>
        <s v="Chase  Reed" u="1"/>
        <s v="Chase  Rivera" u="1"/>
        <s v="Chase  Rogers" u="1"/>
        <s v="Chase  Sandberg" u="1"/>
        <s v="Chase  Stewart" u="1"/>
        <s v="Chase  Watson" u="1"/>
        <s v="Chase A Brooks" u="1"/>
        <s v="Chase A Ramirez" u="1"/>
        <s v="Chase A Richardson" u="1"/>
        <s v="Chase A Sanchez" u="1"/>
        <s v="Chase D Morgan" u="1"/>
        <s v="Chase E Bailey" u="1"/>
        <s v="Chase E Kelly" u="1"/>
        <s v="Chase F Morris" u="1"/>
        <s v="Chase J Gray" u="1"/>
        <s v="Chase J James" u="1"/>
        <s v="Chase J Murphy" u="1"/>
        <s v="Chase K Howard" u="1"/>
        <s v="Chase L Cook" u="1"/>
        <s v="Chase T Ward" u="1"/>
        <s v="Chelsea  Garcia" u="1"/>
        <s v="Chelsea  Jordan" u="1"/>
        <s v="Chelsea  Lopez" u="1"/>
        <s v="Chelsea  Mehta" u="1"/>
        <s v="Chelsea  Rodriguez" u="1"/>
        <s v="Chelsea  Sai" u="1"/>
        <s v="Chelsea  Sanchez" u="1"/>
        <s v="Chelsea  Subram" u="1"/>
        <s v="Chelsea  Weber" u="1"/>
        <s v="Chelsea C Raman" u="1"/>
        <s v="Chelsea D Chandra" u="1"/>
        <s v="Chelsea E Gonzalez" u="1"/>
        <s v="Chelsea J Fernandez" u="1"/>
        <s v="Chelsea K Perez" u="1"/>
        <s v="Chelsea L Suri" u="1"/>
        <s v="Chelsea M Arun" u="1"/>
        <s v="Chelsea M Prasad" u="1"/>
        <s v="Chelsea O Madan" u="1"/>
        <s v="Chelsea P McDonald" u="1"/>
        <s v="Chelsea P Patel" u="1"/>
        <s v="Chelsea R Ray" u="1"/>
        <s v="Chelsea S Martinez" u="1"/>
        <s v="Chelsea S Sara" u="1"/>
        <s v="Chelsea S Srini" u="1"/>
        <s v="Cheryl  Blanco" u="1"/>
        <s v="Cheryl  Hernandez" u="1"/>
        <s v="Cheryl  Jiménez" u="1"/>
        <s v="Cheryl  Navarro" u="1"/>
        <s v="Cheryl  Ortega" u="1"/>
        <s v="Cheryl  Suarez" u="1"/>
        <s v="Cheryl A Alvarez" u="1"/>
        <s v="Cheryl A Diaz" u="1"/>
        <s v="Cheryl A Moreno" u="1"/>
        <s v="Cheryl A Ramos" u="1"/>
        <s v="Cheryl A Romero" u="1"/>
        <s v="Cheryl A Vazquez" u="1"/>
        <s v="Cheryl C Martin" u="1"/>
        <s v="Cheryl C Munoz" u="1"/>
        <s v="Cheryl G Sanz" u="1"/>
        <s v="Cheryl J Ruiz" u="1"/>
        <s v="Cheryl J Serrano" u="1"/>
        <s v="Cheryl L Alan" u="1"/>
        <s v="Cheryl M Carlson" u="1"/>
        <s v="Cheryl M Dominguez" u="1"/>
        <s v="Cheryl O Gutierrez" u="1"/>
        <s v="Cheryl R Gill" u="1"/>
        <s v="Cheryl T Torres" u="1"/>
        <s v="Chloe  Alexander" u="1"/>
        <s v="Chloe  Allen" u="1"/>
        <s v="Chloe  Baker" u="1"/>
        <s v="Chloe  Bell" u="1"/>
        <s v="Chloe  Campbell" u="1"/>
        <s v="Chloe  Carter" u="1"/>
        <s v="Chloe  Cox" u="1"/>
        <s v="Chloe  Diaz" u="1"/>
        <s v="Chloe  Evans" u="1"/>
        <s v="Chloe  Gonzales" u="1"/>
        <s v="Chloe  Gonzalez" u="1"/>
        <s v="Chloe  Griffin" u="1"/>
        <s v="Chloe  Harris" u="1"/>
        <s v="Chloe  Henderson" u="1"/>
        <s v="Chloe  Hernandez" u="1"/>
        <s v="Chloe  Jones" u="1"/>
        <s v="Chloe  Long" u="1"/>
        <s v="Chloe  Patterson" u="1"/>
        <s v="Chloe  Perry" u="1"/>
        <s v="Chloe  Price" u="1"/>
        <s v="Chloe  Ramirez" u="1"/>
        <s v="Chloe  Reed" u="1"/>
        <s v="Chloe  Roberts" u="1"/>
        <s v="Chloe  Sanchez" u="1"/>
        <s v="Chloe  Smith" u="1"/>
        <s v="Chloe  Turner" u="1"/>
        <s v="Chloe  Wright" u="1"/>
        <s v="Chloe  Young" u="1"/>
        <s v="Chloe A Adams" u="1"/>
        <s v="Chloe A Bradley" u="1"/>
        <s v="Chloe A Coleman" u="1"/>
        <s v="Chloe A Scott" u="1"/>
        <s v="Chloe A Williams" u="1"/>
        <s v="Chloe A Wilson" u="1"/>
        <s v="Chloe C Martin" u="1"/>
        <s v="Chloe C Peterson" u="1"/>
        <s v="Chloe C Rodriguez" u="1"/>
        <s v="Chloe C Sanders" u="1"/>
        <s v="Chloe C White" u="1"/>
        <s v="Chloe D Brown" u="1"/>
        <s v="Chloe D Morris" u="1"/>
        <s v="Chloe D Torres" u="1"/>
        <s v="Chloe E Butler" u="1"/>
        <s v="Chloe E Hall" u="1"/>
        <s v="Chloe E Nelson" u="1"/>
        <s v="Chloe E Perez" u="1"/>
        <s v="Chloe F Flores" u="1"/>
        <s v="Chloe F Robinson" u="1"/>
        <s v="Chloe J Bennett" u="1"/>
        <s v="Chloe J Bryant" u="1"/>
        <s v="Chloe J Green" u="1"/>
        <s v="Chloe J Hughes" u="1"/>
        <s v="Chloe J Jackson" u="1"/>
        <s v="Chloe J Lee" u="1"/>
        <s v="Chloe J Parker" u="1"/>
        <s v="Chloe J Powell" u="1"/>
        <s v="Chloe K Clark" u="1"/>
        <s v="Chloe K Mitchell" u="1"/>
        <s v="Chloe K Phillips" u="1"/>
        <s v="Chloe L Bailey" u="1"/>
        <s v="Chloe L Collins" u="1"/>
        <s v="Chloe L Cook" u="1"/>
        <s v="Chloe L Hall" u="1"/>
        <s v="Chloe L Johnson" u="1"/>
        <s v="Chloe L Lopez" u="1"/>
        <s v="Chloe L Moore" u="1"/>
        <s v="Chloe L Morgan" u="1"/>
        <s v="Chloe L Ross" u="1"/>
        <s v="Chloe L Ward" u="1"/>
        <s v="Chloe L Wood" u="1"/>
        <s v="Chloe M Brooks" u="1"/>
        <s v="Chloe M Garcia" u="1"/>
        <s v="Chloe M Kelly" u="1"/>
        <s v="Chloe M Rogers" u="1"/>
        <s v="Chloe M Russell" u="1"/>
        <s v="Chloe M Thompson" u="1"/>
        <s v="Chloe M Walker" u="1"/>
        <s v="Chloe O Watson" u="1"/>
        <s v="Chloe R Anderson" u="1"/>
        <s v="Chloe R Hill" u="1"/>
        <s v="Chloe R Richardson" u="1"/>
        <s v="Chloe R Rivera" u="1"/>
        <s v="Chloe R Taylor" u="1"/>
        <s v="Chloe S Howard" u="1"/>
        <s v="Chloe W Jenkins" u="1"/>
        <s v="Chloe W King" u="1"/>
        <s v="Chloe W Washington" u="1"/>
        <s v="Christian  Anderson" u="1"/>
        <s v="Christian  Brown" u="1"/>
        <s v="Christian  Butler" u="1"/>
        <s v="Christian  Coleman" u="1"/>
        <s v="Christian  Gonzales" u="1"/>
        <s v="Christian  Griffin" u="1"/>
        <s v="Christian  Henderson" u="1"/>
        <s v="Christian  Long" u="1"/>
        <s v="Christian  Perry" u="1"/>
        <s v="Christian  Powell" u="1"/>
        <s v="Christian  Ross" u="1"/>
        <s v="Christian  Sharma" u="1"/>
        <s v="Christian  Simmons" u="1"/>
        <s v="Christian  Taylor" u="1"/>
        <s v="Christian  Walker" u="1"/>
        <s v="Christian  Wang" u="1"/>
        <s v="Christian  Williams" u="1"/>
        <s v="Christian  Wilson" u="1"/>
        <s v="Christian  Yang" u="1"/>
        <s v="Christian A Thomas" u="1"/>
        <s v="Christian A Thompson" u="1"/>
        <s v="Christian A White" u="1"/>
        <s v="Christian B Moore" u="1"/>
        <s v="Christian C Alexander" u="1"/>
        <s v="Christian C Davis" u="1"/>
        <s v="Christian C Foster" u="1"/>
        <s v="Christian D Chen" u="1"/>
        <s v="Christian D Zhang" u="1"/>
        <s v="Christian E Flores" u="1"/>
        <s v="Christian G Lewis" u="1"/>
        <s v="Christian H Clark" u="1"/>
        <s v="Christian J Garcia" u="1"/>
        <s v="Christian J Harris" u="1"/>
        <s v="Christian J Hughes" u="1"/>
        <s v="Christian L Jackson" u="1"/>
        <s v="Christian L Kumar" u="1"/>
        <s v="Christian L Shan" u="1"/>
        <s v="Christian L Smith" u="1"/>
        <s v="Christian M Bryant" u="1"/>
        <s v="Christian M Jenkins" u="1"/>
        <s v="Christian M Lal" u="1"/>
        <s v="Christian M Patterson" u="1"/>
        <s v="Christian P Martinez" u="1"/>
        <s v="Christian R Hayes" u="1"/>
        <s v="Christian R Lee" u="1"/>
        <s v="Christian R Rodriguez" u="1"/>
        <s v="Christian R Washington" u="1"/>
        <s v="Christian S Johnson" u="1"/>
        <s v="Christian S Jones" u="1"/>
        <s v="Christian S Russell" u="1"/>
        <s v="Christian T Robinson" u="1"/>
        <s v="Christian V Martin" u="1"/>
        <s v="Christina  Bell" u="1"/>
        <s v="Christina  Cook" u="1"/>
        <s v="Christina  Cox" u="1"/>
        <s v="Christina  Howard" u="1"/>
        <s v="Christina  James" u="1"/>
        <s v="Christina  Morris" u="1"/>
        <s v="Christina  Murphy" u="1"/>
        <s v="Christina  Peterson" u="1"/>
        <s v="Christina  Reed" u="1"/>
        <s v="Christina  Richardson" u="1"/>
        <s v="Christina  Sanders" u="1"/>
        <s v="Christina  Watson" u="1"/>
        <s v="Christina A Bailey" u="1"/>
        <s v="Christina C Cooper" u="1"/>
        <s v="Christina C Gray" u="1"/>
        <s v="Christina F Rogers" u="1"/>
        <s v="Christina H Ward" u="1"/>
        <s v="Christina K Rivera" u="1"/>
        <s v="Christina M Ramirez" u="1"/>
        <s v="Christina M Torres" u="1"/>
        <s v="Christina R Stewart" u="1"/>
        <s v="Christina S Sanchez" u="1"/>
        <s v="Christina W Brooks" u="1"/>
        <s v="Christine  Beck" u="1"/>
        <s v="Christine  Chande" u="1"/>
        <s v="Christine  Nara" u="1"/>
        <s v="Christine  She" u="1"/>
        <s v="Christine  Sutton" u="1"/>
        <s v="Christine  Yuan" u="1"/>
        <s v="Christine A Andersen" u="1"/>
        <s v="Christine A Goel" u="1"/>
        <s v="Christine D Stone" u="1"/>
        <s v="Christine I Pal" u="1"/>
        <s v="Christine J Jai" u="1"/>
        <s v="Christine J Luo" u="1"/>
        <s v="Christine J Raji" u="1"/>
        <s v="Christine L Chander" u="1"/>
        <s v="Christine M Nath" u="1"/>
        <s v="Christine R Shan" u="1"/>
        <s v="Christine W Raje" u="1"/>
        <s v="Christopher  Anderson" u="1"/>
        <s v="Christopher  Garcia" u="1"/>
        <s v="Christopher  Johnson" u="1"/>
        <s v="Christopher  Lewis" u="1"/>
        <s v="Christopher  Miller" u="1"/>
        <s v="Christopher  Winston" u="1"/>
        <s v="Christopher A Harris" u="1"/>
        <s v="Christopher A Robinson" u="1"/>
        <s v="Christopher B Martin" u="1"/>
        <s v="Christopher C Brown" u="1"/>
        <s v="Christopher C Jackson" u="1"/>
        <s v="Christopher E Rodriguez" u="1"/>
        <s v="Christopher E Smith" u="1"/>
        <s v="Christopher E Taylor" u="1"/>
        <s v="Christopher E Wilson" u="1"/>
        <s v="Christopher F Martinez" u="1"/>
        <s v="Christopher J Jones" u="1"/>
        <s v="Christopher J Moore" u="1"/>
        <s v="Christopher L Walker" u="1"/>
        <s v="Christopher M Davis" u="1"/>
        <s v="Christopher M Lee" u="1"/>
        <s v="Christopher M Thomas" u="1"/>
        <s v="Christopher R Clark" u="1"/>
        <s v="Christopher R White" u="1"/>
        <s v="Christy  Chande" u="1"/>
        <s v="Christy  Goel" u="1"/>
        <s v="Christy  Huang" u="1"/>
        <s v="Christy  Li" u="1"/>
        <s v="Christy  Liu" u="1"/>
        <s v="Christy  Lu" u="1"/>
        <s v="Christy  Luo" u="1"/>
        <s v="Christy  Ma" u="1"/>
        <s v="Christy  Nara" u="1"/>
        <s v="Christy  Rai" u="1"/>
        <s v="Christy  Raje" u="1"/>
        <s v="Christy  Raji" u="1"/>
        <s v="Christy  Sun" u="1"/>
        <s v="Christy  Wang" u="1"/>
        <s v="Christy  Ye" u="1"/>
        <s v="Christy  Zheng" u="1"/>
        <s v="Christy  Zhou" u="1"/>
        <s v="Christy  Zhu" u="1"/>
        <s v="Christy A Andersen" u="1"/>
        <s v="Christy A Beck" u="1"/>
        <s v="Christy A Zimmerman" u="1"/>
        <s v="Christy C Cai" u="1"/>
        <s v="Christy C Lal" u="1"/>
        <s v="Christy C Xie" u="1"/>
        <s v="Christy D Gao" u="1"/>
        <s v="Christy D Wu" u="1"/>
        <s v="Christy E Chander" u="1"/>
        <s v="Christy G Hu" u="1"/>
        <s v="Christy G Jai" u="1"/>
        <s v="Christy I Liang" u="1"/>
        <s v="Christy J Deng" u="1"/>
        <s v="Christy J Kumar" u="1"/>
        <s v="Christy L Zeng" u="1"/>
        <s v="Christy M Chow" u="1"/>
        <s v="Christy M McDonald" u="1"/>
        <s v="Christy M Shan" u="1"/>
        <s v="Christy R Guo" u="1"/>
        <s v="Christy R Pal" u="1"/>
        <s v="Christy R Tang" u="1"/>
        <s v="Christy U Nath" u="1"/>
        <s v="Cindy  Foster" u="1"/>
        <s v="Cindy  Gonzalez" u="1"/>
        <s v="Cindy  James" u="1"/>
        <s v="Cindy  Jordan" u="1"/>
        <s v="Cindy  Raman" u="1"/>
        <s v="Cindy  Rana" u="1"/>
        <s v="Cindy  Rodriguez" u="1"/>
        <s v="Cindy  Stewart" u="1"/>
        <s v="Cindy  Suri" u="1"/>
        <s v="Cindy  Weber" u="1"/>
        <s v="Cindy A Garcia" u="1"/>
        <s v="Cindy A Gray" u="1"/>
        <s v="Cindy A Mehta" u="1"/>
        <s v="Cindy A Patel" u="1"/>
        <s v="Cindy C Lewis" u="1"/>
        <s v="Cindy C Prasad" u="1"/>
        <s v="Cindy E Edwards" u="1"/>
        <s v="Cindy E Sai" u="1"/>
        <s v="Cindy E Srini" u="1"/>
        <s v="Cindy G Ramos" u="1"/>
        <s v="Cindy K Sanchez" u="1"/>
        <s v="Cindy L Lopez" u="1"/>
        <s v="Cindy L Subram" u="1"/>
        <s v="Cindy M Murphy" u="1"/>
        <s v="Cindy M Sara" u="1"/>
        <s v="Cindy R Madan" u="1"/>
        <s v="Cindy T Malhotra" u="1"/>
        <s v="Clarence  Andersen" u="1"/>
        <s v="Clarence  Goel" u="1"/>
        <s v="Clarence  Guo" u="1"/>
        <s v="Clarence  He" u="1"/>
        <s v="Clarence  Hu" u="1"/>
        <s v="Clarence  Kumar" u="1"/>
        <s v="Clarence  Lin" u="1"/>
        <s v="Clarence  Liu" u="1"/>
        <s v="Clarence  Nath" u="1"/>
        <s v="Clarence  Pal" u="1"/>
        <s v="Clarence  Shan" u="1"/>
        <s v="Clarence  Xie" u="1"/>
        <s v="Clarence  Xu" u="1"/>
        <s v="Clarence  Zheng" u="1"/>
        <s v="Clarence  Zhou" u="1"/>
        <s v="Clarence A Chande" u="1"/>
        <s v="Clarence A Raji" u="1"/>
        <s v="Clarence A Sharma" u="1"/>
        <s v="Clarence A Zhu" u="1"/>
        <s v="Clarence C Huang" u="1"/>
        <s v="Clarence D Rai" u="1"/>
        <s v="Clarence D Yang" u="1"/>
        <s v="Clarence D Yuan" u="1"/>
        <s v="Clarence E Chander" u="1"/>
        <s v="Clarence G Nara" u="1"/>
        <s v="Clarence H Gao" u="1"/>
        <s v="Clarence J Liang" u="1"/>
        <s v="Clarence L Cai" u="1"/>
        <s v="Clarence L Lal" u="1"/>
        <s v="Clarence L She" u="1"/>
        <s v="Clarence L Wu" u="1"/>
        <s v="Clarence L Zeng" u="1"/>
        <s v="Clarence M Anand" u="1"/>
        <s v="Clarence M Li" u="1"/>
        <s v="Clarence M Luo" u="1"/>
        <s v="Clarence M Zhang" u="1"/>
        <s v="Clarence P Ye" u="1"/>
        <s v="Clarence R Chen" u="1"/>
        <s v="Clarence R Zhao" u="1"/>
        <s v="Clarence S Jai" u="1"/>
        <s v="Clarence W Deng" u="1"/>
        <s v="Claudia  Gao" u="1"/>
        <s v="Claudia  Holt" u="1"/>
        <s v="Claudia  McDonald" u="1"/>
        <s v="Claudia  Yang" u="1"/>
        <s v="Claudia  Zhang" u="1"/>
        <s v="Claudia  Zheng" u="1"/>
        <s v="Claudia A Lin" u="1"/>
        <s v="Claudia C She" u="1"/>
        <s v="Claudia E Ma" u="1"/>
        <s v="Claudia E McDonald" u="1"/>
        <s v="Claudia E Zhao" u="1"/>
        <s v="Claudia F He" u="1"/>
        <s v="Claudia J Li" u="1"/>
        <s v="Claudia J Sun" u="1"/>
        <s v="Claudia J Xu" u="1"/>
        <s v="Claudia J Ye" u="1"/>
        <s v="Claudia M Huang" u="1"/>
        <s v="Claudia M Zeng" u="1"/>
        <s v="Claudia M Zhou" u="1"/>
        <s v="Claudia R Chen" u="1"/>
        <s v="Claudia R Guo" u="1"/>
        <s v="Clayton  Anand" u="1"/>
        <s v="Clayton  Andersen" u="1"/>
        <s v="Clayton  Beck" u="1"/>
        <s v="Clayton  Chavez" u="1"/>
        <s v="Clayton  Goel" u="1"/>
        <s v="Clayton  He" u="1"/>
        <s v="Clayton  Jai" u="1"/>
        <s v="Clayton  Kumar" u="1"/>
        <s v="Clayton  Nara" u="1"/>
        <s v="Clayton  Nath" u="1"/>
        <s v="Clayton  Pal" u="1"/>
        <s v="Clayton  Raji" u="1"/>
        <s v="Clayton  Shan" u="1"/>
        <s v="Clayton  She" u="1"/>
        <s v="Clayton  Stone" u="1"/>
        <s v="Clayton  Sun" u="1"/>
        <s v="Clayton  Tang" u="1"/>
        <s v="Clayton  Xie" u="1"/>
        <s v="Clayton  Xu" u="1"/>
        <s v="Clayton  Zeng" u="1"/>
        <s v="Clayton  Zhang" u="1"/>
        <s v="Clayton  Zhao" u="1"/>
        <s v="Clayton  Zhou" u="1"/>
        <s v="Clayton A Chen" u="1"/>
        <s v="Clayton A Ye" u="1"/>
        <s v="Clayton C Gao" u="1"/>
        <s v="Clayton C Yang" u="1"/>
        <s v="Clayton D Sharma" u="1"/>
        <s v="Clayton E Liang" u="1"/>
        <s v="Clayton F Li" u="1"/>
        <s v="Clayton G Deng" u="1"/>
        <s v="Clayton J Guo" u="1"/>
        <s v="Clayton K Cai" u="1"/>
        <s v="Clayton K Rai" u="1"/>
        <s v="Clayton L Liu" u="1"/>
        <s v="Clayton L Lu" u="1"/>
        <s v="Clayton L Wagner" u="1"/>
        <s v="Clayton M Lin" u="1"/>
        <s v="Clayton M Zhu" u="1"/>
        <s v="Clayton P Raje" u="1"/>
        <s v="Clayton W Xu" u="1"/>
        <s v="Clifford  Arun" u="1"/>
        <s v="Clifford  Garcia" u="1"/>
        <s v="Clifford  Gonzalez" u="1"/>
        <s v="Clifford  Martinez" u="1"/>
        <s v="Clifford  Mehta" u="1"/>
        <s v="Clifford  Prasad" u="1"/>
        <s v="Clifford  Rodriguez" u="1"/>
        <s v="Clifford  Sai" u="1"/>
        <s v="Clifford  Sanchez" u="1"/>
        <s v="Clifford  Srini" u="1"/>
        <s v="Clifford  Suri" u="1"/>
        <s v="Clifford A Kapoor" u="1"/>
        <s v="Clifford A Weber" u="1"/>
        <s v="Clifford C Chapman" u="1"/>
        <s v="Clifford E Fernandez" u="1"/>
        <s v="Clifford E Lopez" u="1"/>
        <s v="Clifford F Subram" u="1"/>
        <s v="Clifford G Malhotra" u="1"/>
        <s v="Clifford L Patel" u="1"/>
        <s v="Clifford M Sara" u="1"/>
        <s v="Clifford R Perez" u="1"/>
        <s v="Clinton  Alonso" u="1"/>
        <s v="Clinton  Alvarez" u="1"/>
        <s v="Clinton  Dominguez" u="1"/>
        <s v="Clinton  Gill" u="1"/>
        <s v="Clinton  Gutierrez" u="1"/>
        <s v="Clinton  Hernandez" u="1"/>
        <s v="Clinton  Navarro" u="1"/>
        <s v="Clinton  Serrano" u="1"/>
        <s v="Clinton  Suarez" u="1"/>
        <s v="Clinton A Rubio" u="1"/>
        <s v="Clinton C Vazquez" u="1"/>
        <s v="Clinton D Jiménez" u="1"/>
        <s v="Clinton E Carlson" u="1"/>
        <s v="Clinton F Munoz" u="1"/>
        <s v="Clinton F Romero" u="1"/>
        <s v="Clinton H Moreno" u="1"/>
        <s v="Clinton J Blanco" u="1"/>
        <s v="Clinton S Sandberg" u="1"/>
        <s v="Cody  Cox" u="1"/>
        <s v="Cody  Howard" u="1"/>
        <s v="Cody  Kelly" u="1"/>
        <s v="Cody  Morgan" u="1"/>
        <s v="Cody  Murphy" u="1"/>
        <s v="Cody  Reed" u="1"/>
        <s v="Cody  Richardson" u="1"/>
        <s v="Cody  Sanchez" u="1"/>
        <s v="Cody  Torres" u="1"/>
        <s v="Cody  Ward" u="1"/>
        <s v="Cody  West" u="1"/>
        <s v="Cody A Bell" u="1"/>
        <s v="Cody A Cooper" u="1"/>
        <s v="Cody A James" u="1"/>
        <s v="Cody A Morris" u="1"/>
        <s v="Cody A Stewart" u="1"/>
        <s v="Cody C Gray" u="1"/>
        <s v="Cody F Rogers" u="1"/>
        <s v="Cody G Bailey" u="1"/>
        <s v="Cody K Cook" u="1"/>
        <s v="Cody L Rivera" u="1"/>
        <s v="Cody M Ramirez" u="1"/>
        <s v="Cody R Sanders" u="1"/>
        <s v="Cole  Bell" u="1"/>
        <s v="Cole  Brooks" u="1"/>
        <s v="Cole  Gray" u="1"/>
        <s v="Cole  Murphy" u="1"/>
        <s v="Cole  Reed" u="1"/>
        <s v="Cole  Richardson" u="1"/>
        <s v="Cole  Sanchez" u="1"/>
        <s v="Cole  Sanders" u="1"/>
        <s v="Cole  Ward" u="1"/>
        <s v="Cole A Torres" u="1"/>
        <s v="Cole A Watson" u="1"/>
        <s v="Cole C Cooper" u="1"/>
        <s v="Cole D Morgan" u="1"/>
        <s v="Cole D Morris" u="1"/>
        <s v="Cole E Ramirez" u="1"/>
        <s v="Cole J Kelly" u="1"/>
        <s v="Cole L Peterson" u="1"/>
        <s v="Cole L Stewart" u="1"/>
        <s v="Cole M Cox" u="1"/>
        <s v="Cole M Rogers" u="1"/>
        <s v="Cole Q Bailey" u="1"/>
        <s v="Cole R Rivera" u="1"/>
        <s v="Cole S James" u="1"/>
        <s v="Cole W Cook" u="1"/>
        <s v="Colin  Andersen" u="1"/>
        <s v="Colin  Cai" u="1"/>
        <s v="Colin  Chavez" u="1"/>
        <s v="Colin  Gao" u="1"/>
        <s v="Colin  Huang" u="1"/>
        <s v="Colin  Jai" u="1"/>
        <s v="Colin  Kumar" u="1"/>
        <s v="Colin  Liang" u="1"/>
        <s v="Colin  Lin" u="1"/>
        <s v="Colin  Liu" u="1"/>
        <s v="Colin  Ma" u="1"/>
        <s v="Colin  Pal" u="1"/>
        <s v="Colin  Raje" u="1"/>
        <s v="Colin  Shan" u="1"/>
        <s v="Colin  Tang" u="1"/>
        <s v="Colin  Xie" u="1"/>
        <s v="Colin  Xu" u="1"/>
        <s v="Colin  Ye" u="1"/>
        <s v="Colin  Yuan" u="1"/>
        <s v="Colin  Zeng" u="1"/>
        <s v="Colin  Zhou" u="1"/>
        <s v="Colin  Zhu" u="1"/>
        <s v="Colin A Raji" u="1"/>
        <s v="Colin B Deng" u="1"/>
        <s v="Colin B He" u="1"/>
        <s v="Colin C Xu" u="1"/>
        <s v="Colin D Zhao" u="1"/>
        <s v="Colin F Chen" u="1"/>
        <s v="Colin G Anand" u="1"/>
        <s v="Colin G Goel" u="1"/>
        <s v="Colin H Lu" u="1"/>
        <s v="Colin J Li" u="1"/>
        <s v="Colin J Sun" u="1"/>
        <s v="Colin J Yang" u="1"/>
        <s v="Colin K Stone" u="1"/>
        <s v="Colin L Luo" u="1"/>
        <s v="Colin M Lal" u="1"/>
        <s v="Colin M She" u="1"/>
        <s v="Colin M Zheng" u="1"/>
        <s v="Colin N Nath" u="1"/>
        <s v="Colin P Chander" u="1"/>
        <s v="Colin R Beck" u="1"/>
        <s v="Colin R Wang" u="1"/>
        <s v="Colin T Wu" u="1"/>
        <s v="Colin W Rai" u="1"/>
        <s v="Colleen  Gao" u="1"/>
        <s v="Colleen  Goel" u="1"/>
        <s v="Colleen  Jai" u="1"/>
        <s v="Colleen  Lu" u="1"/>
        <s v="Colleen  Nath" u="1"/>
        <s v="Colleen  Rai" u="1"/>
        <s v="Colleen  Raji" u="1"/>
        <s v="Colleen  Sharma" u="1"/>
        <s v="Colleen  Shen" u="1"/>
        <s v="Colleen  Wu" u="1"/>
        <s v="Colleen  Xu" u="1"/>
        <s v="Colleen  Yang" u="1"/>
        <s v="Colleen  Zheng" u="1"/>
        <s v="Colleen  Zhou" u="1"/>
        <s v="Colleen  Zhu" u="1"/>
        <s v="Colleen A Guo" u="1"/>
        <s v="Colleen A Liu" u="1"/>
        <s v="Colleen A Ma" u="1"/>
        <s v="Colleen A Tang" u="1"/>
        <s v="Colleen C Chen" u="1"/>
        <s v="Colleen C Sun" u="1"/>
        <s v="Colleen C West" u="1"/>
        <s v="Colleen C Xie" u="1"/>
        <s v="Colleen C Xu" u="1"/>
        <s v="Colleen D Shan" u="1"/>
        <s v="Colleen E Lin" u="1"/>
        <s v="Colleen E Luo" u="1"/>
        <s v="Colleen E She" u="1"/>
        <s v="Colleen H Chavez" u="1"/>
        <s v="Colleen H Li" u="1"/>
        <s v="Colleen J Beck" u="1"/>
        <s v="Colleen J Cai" u="1"/>
        <s v="Colleen J Hu" u="1"/>
        <s v="Colleen L Andersen" u="1"/>
        <s v="Colleen L Harrison" u="1"/>
        <s v="Colleen L Nara" u="1"/>
        <s v="Colleen L Zeng" u="1"/>
        <s v="Colleen L Zhang" u="1"/>
        <s v="Colleen L Zhao" u="1"/>
        <s v="Colleen M Raje" u="1"/>
        <s v="Colleen M Yuan" u="1"/>
        <s v="Colleen N Anand" u="1"/>
        <s v="Colleen Q Liang" u="1"/>
        <s v="Colleen R Kumar" u="1"/>
        <s v="Colleen S Deng" u="1"/>
        <s v="Colleen S Huang" u="1"/>
        <s v="Connie  Morgan" u="1"/>
        <s v="Connie  Rai" u="1"/>
        <s v="Connie R Liang" u="1"/>
        <s v="Connor  Adams" u="1"/>
        <s v="Connor  Allen" u="1"/>
        <s v="Connor  Baker" u="1"/>
        <s v="Connor  Bryant" u="1"/>
        <s v="Connor  Butler" u="1"/>
        <s v="Connor  Coleman" u="1"/>
        <s v="Connor  Diaz" u="1"/>
        <s v="Connor  Edwards" u="1"/>
        <s v="Connor  Flores" u="1"/>
        <s v="Connor  Hayes" u="1"/>
        <s v="Connor  Henderson" u="1"/>
        <s v="Connor  Hernandez" u="1"/>
        <s v="Connor  Jenkins" u="1"/>
        <s v="Connor  King" u="1"/>
        <s v="Connor  Li" u="1"/>
        <s v="Connor  Lopez" u="1"/>
        <s v="Connor  Nelson" u="1"/>
        <s v="Connor  Perez" u="1"/>
        <s v="Connor  Perry" u="1"/>
        <s v="Connor  Russell" u="1"/>
        <s v="Connor  Simmons" u="1"/>
        <s v="Connor  Turner" u="1"/>
        <s v="Connor  Washington" u="1"/>
        <s v="Connor  Wright" u="1"/>
        <s v="Connor  Yang" u="1"/>
        <s v="Connor  Young" u="1"/>
        <s v="Connor A Winston" u="1"/>
        <s v="Connor C Lal" u="1"/>
        <s v="Connor C Shan" u="1"/>
        <s v="Connor D Jai" u="1"/>
        <s v="Connor E Hall" u="1"/>
        <s v="Connor E Phillips" u="1"/>
        <s v="Connor G Alexander" u="1"/>
        <s v="Connor G Kumar" u="1"/>
        <s v="Connor J Collins" u="1"/>
        <s v="Connor J Evans" u="1"/>
        <s v="Connor J Green" u="1"/>
        <s v="Connor J Parker" u="1"/>
        <s v="Connor J Ross" u="1"/>
        <s v="Connor K Campbell" u="1"/>
        <s v="Connor L Hill" u="1"/>
        <s v="Connor L Mitchell" u="1"/>
        <s v="Connor M Chen" u="1"/>
        <s v="Connor M Gonzales" u="1"/>
        <s v="Connor M Powell" u="1"/>
        <s v="Connor M Sharma" u="1"/>
        <s v="Connor R Scott" u="1"/>
        <s v="Connor R Zhang" u="1"/>
        <s v="Connor S Griffin" u="1"/>
        <s v="Connor S Hughes" u="1"/>
        <s v="Connor W Roberts" u="1"/>
        <s v="Corey  Deng" u="1"/>
        <s v="Corey  Goel" u="1"/>
        <s v="Corey  Kumar" u="1"/>
        <s v="Corey  Luo" u="1"/>
        <s v="Corey  Nara" u="1"/>
        <s v="Corey  Pal" u="1"/>
        <s v="Corey  Raje" u="1"/>
        <s v="Corey  Raji" u="1"/>
        <s v="Corey  Shen" u="1"/>
        <s v="Corey  Tang" u="1"/>
        <s v="Corey  Yuan" u="1"/>
        <s v="Corey A Chander" u="1"/>
        <s v="Corey D Beck" u="1"/>
        <s v="Corey E Anand" u="1"/>
        <s v="Corey H Lal" u="1"/>
        <s v="Corey J Xie" u="1"/>
        <s v="Corey M Sharma" u="1"/>
        <s v="Corey R Chavez" u="1"/>
        <s v="Corey T Andersen" u="1"/>
        <s v="Corey T She" u="1"/>
        <s v="Cory  Madan" u="1"/>
        <s v="Cory  Perez" u="1"/>
        <s v="Cory  Prasad" u="1"/>
        <s v="Cory  Raman" u="1"/>
        <s v="Cory  Rodriguez" u="1"/>
        <s v="Cory  Weber" u="1"/>
        <s v="Cory A Martinez" u="1"/>
        <s v="Cory A Mehta" u="1"/>
        <s v="Cory A Sara" u="1"/>
        <s v="Cory B Garcia" u="1"/>
        <s v="Cory B Subram" u="1"/>
        <s v="Cory E Malhotra" u="1"/>
        <s v="Cory E Rana" u="1"/>
        <s v="Cory E Sai" u="1"/>
        <s v="Cory J Chandra" u="1"/>
        <s v="Cory J Patel" u="1"/>
        <s v="Cory J Suri" u="1"/>
        <s v="Cory L Kapoor" u="1"/>
        <s v="Cory O Arun" u="1"/>
        <s v="Cory P Fernandez" u="1"/>
        <s v="Courtney  Campbell" u="1"/>
        <s v="Courtney  Carter" u="1"/>
        <s v="Courtney  Gonzalez" u="1"/>
        <s v="Courtney  Hernandez" u="1"/>
        <s v="Courtney  Hill" u="1"/>
        <s v="Courtney  Lopez" u="1"/>
        <s v="Courtney  Mitchell" u="1"/>
        <s v="Courtney  Parker" u="1"/>
        <s v="Courtney  Phillips" u="1"/>
        <s v="Courtney  Young" u="1"/>
        <s v="Courtney A Baker" u="1"/>
        <s v="Courtney A Edwards" u="1"/>
        <s v="Courtney A Turner" u="1"/>
        <s v="Courtney B Hall" u="1"/>
        <s v="Courtney C Adams" u="1"/>
        <s v="Courtney D Wright" u="1"/>
        <s v="Courtney L Evans" u="1"/>
        <s v="Courtney L King" u="1"/>
        <s v="Courtney M Allen" u="1"/>
        <s v="Courtney M Green" u="1"/>
        <s v="Courtney T Nelson" u="1"/>
        <s v="Craig  Blanco" u="1"/>
        <s v="Craig  Gutierrez" u="1"/>
        <s v="Craig  Jiménez" u="1"/>
        <s v="Craig  Navarro" u="1"/>
        <s v="Craig  Ortega" u="1"/>
        <s v="Craig  Ramos" u="1"/>
        <s v="Craig  Romero" u="1"/>
        <s v="Craig  Rubio" u="1"/>
        <s v="Craig  Suarez" u="1"/>
        <s v="Craig  Vazquez" u="1"/>
        <s v="Craig A Alonso" u="1"/>
        <s v="Craig C Ruiz" u="1"/>
        <s v="Craig D Gomez" u="1"/>
        <s v="Craig G Carlson" u="1"/>
        <s v="Craig M Diaz" u="1"/>
        <s v="Craig M Martin" u="1"/>
        <s v="Craig M Sanz" u="1"/>
        <s v="Craig N Moreno" u="1"/>
        <s v="Craig R Gill" u="1"/>
        <s v="Craig V Munoz" u="1"/>
        <s v="Cristina  Chande" u="1"/>
        <s v="Cristina  Chander" u="1"/>
        <s v="Cristina  Goel" u="1"/>
        <s v="Cristina  Shan" u="1"/>
        <s v="Cristina  Shen" u="1"/>
        <s v="Cristina  Xu" u="1"/>
        <s v="Cristina A Anand" u="1"/>
        <s v="Cristina C Xie" u="1"/>
        <s v="Cristina D Tang" u="1"/>
        <s v="Cristina E Raji" u="1"/>
        <s v="Cristina J Beck" u="1"/>
        <s v="Cristina J Deng" u="1"/>
        <s v="Cristina J Sharma" u="1"/>
        <s v="Cristina L Yuan" u="1"/>
        <s v="Cristina M Lal" u="1"/>
        <s v="Cristina M She" u="1"/>
        <s v="Cristina N Kumar" u="1"/>
        <s v="Cristina R Jai" u="1"/>
        <s v="Cristina R Nara" u="1"/>
        <s v="Cristina S Raje" u="1"/>
        <s v="Crystal  Guo" u="1"/>
        <s v="Crystal  Hu" u="1"/>
        <s v="Crystal  Lin" u="1"/>
        <s v="Crystal  Liu" u="1"/>
        <s v="Crystal  Zeng" u="1"/>
        <s v="Crystal  Zhao" u="1"/>
        <s v="Crystal  Zheng" u="1"/>
        <s v="Crystal A Lu" u="1"/>
        <s v="Crystal A Yang" u="1"/>
        <s v="Crystal A Zhang" u="1"/>
        <s v="Crystal C Zhu" u="1"/>
        <s v="Crystal E Sun" u="1"/>
        <s v="Crystal E Xu" u="1"/>
        <s v="Crystal J Gao" u="1"/>
        <s v="Crystal J Liang" u="1"/>
        <s v="Crystal L Cai" u="1"/>
        <s v="Crystal L Huang" u="1"/>
        <s v="Crystal L Li" u="1"/>
        <s v="Crystal M Chen" u="1"/>
        <s v="Crystal S He" u="1"/>
        <s v="Crystal W Wu" u="1"/>
        <s v="Curtis  Cai" u="1"/>
        <s v="Curtis  Lu" u="1"/>
        <s v="Curtis  Ma" u="1"/>
        <s v="Curtis  She" u="1"/>
        <s v="Curtis  Yang" u="1"/>
        <s v="Curtis  Zhou" u="1"/>
        <s v="Curtis A Wang" u="1"/>
        <s v="Curtis D Gao" u="1"/>
        <s v="Curtis D He" u="1"/>
        <s v="Curtis E Li" u="1"/>
        <s v="Curtis E Zeng" u="1"/>
        <s v="Curtis G Hu" u="1"/>
        <s v="Curtis J Liang" u="1"/>
        <s v="Curtis L Liu" u="1"/>
        <s v="Curtis M Xu" u="1"/>
        <s v="Curtis N Lin" u="1"/>
        <s v="Curtis O Guo" u="1"/>
        <s v="Curtis O Wu" u="1"/>
        <s v="Curtis S Zheng" u="1"/>
        <s v="Curtis T Zimmerman" u="1"/>
        <s v="Cynthia  Arun" u="1"/>
        <s v="Cynthia  Chandra" u="1"/>
        <s v="Cynthia  Gonzalez" u="1"/>
        <s v="Cynthia  Kapoor" u="1"/>
        <s v="Cynthia  Madan" u="1"/>
        <s v="Cynthia  Malhotra" u="1"/>
        <s v="Cynthia  Martinez" u="1"/>
        <s v="Cynthia  Mehta" u="1"/>
        <s v="Cynthia  Sai" u="1"/>
        <s v="Cynthia  Saunders" u="1"/>
        <s v="Cynthia  Srini" u="1"/>
        <s v="Cynthia  Suri" u="1"/>
        <s v="Cynthia  Weber" u="1"/>
        <s v="Cynthia A Perez" u="1"/>
        <s v="Cynthia A Subram" u="1"/>
        <s v="Cynthia D Lopez" u="1"/>
        <s v="Cynthia E Rodriguez" u="1"/>
        <s v="Cynthia K Garcia" u="1"/>
        <s v="Cynthia L Fernandez" u="1"/>
        <s v="Cynthia L Prasad" u="1"/>
        <s v="Cynthia L Rana" u="1"/>
        <s v="Cynthia M Patel" u="1"/>
        <s v="Cynthia P Raman" u="1"/>
        <s v="Cynthia S Sanchez" u="1"/>
        <s v="Daisuke  Yanagishima" u="1"/>
        <s v="Daisy  Alonso" u="1"/>
        <s v="Daisy  Gutierrez" u="1"/>
        <s v="Daisy  Hernandez" u="1"/>
        <s v="Daisy  Jiménez" u="1"/>
        <s v="Daisy  Munoz" u="1"/>
        <s v="Daisy  Navarro" u="1"/>
        <s v="Daisy  Ortega" u="1"/>
        <s v="Daisy  Ramos" u="1"/>
        <s v="Daisy  Sanz" u="1"/>
        <s v="Daisy A Rubio" u="1"/>
        <s v="Daisy A Suarez" u="1"/>
        <s v="Daisy B Carlson" u="1"/>
        <s v="Daisy E Gill" u="1"/>
        <s v="Daisy L Blanco" u="1"/>
        <s v="Daisy L Vazquez" u="1"/>
        <s v="Daisy M Romero" u="1"/>
        <s v="Daisy P Alvarez" u="1"/>
        <s v="Daisy P Serrano" u="1"/>
        <s v="Dakota  Alexander" u="1"/>
        <s v="Dakota  Barnes" u="1"/>
        <s v="Dakota  Butler" u="1"/>
        <s v="Dakota  Diaz" u="1"/>
        <s v="Dakota  Flores" u="1"/>
        <s v="Dakota  Griffin" u="1"/>
        <s v="Dakota  Perry" u="1"/>
        <s v="Dakota  Ross" u="1"/>
        <s v="Dakota A Russell" u="1"/>
        <s v="Dakota D Bradley" u="1"/>
        <s v="Dakota D Jenkins" u="1"/>
        <s v="Dakota L Bryant" u="1"/>
        <s v="Dakota L Powell" u="1"/>
        <s v="Dakota M Henderson" u="1"/>
        <s v="Dakota M Patterson" u="1"/>
        <s v="Dakota N Long" u="1"/>
        <s v="Dakota N Wood" u="1"/>
        <s v="Dakota T Gonzales" u="1"/>
        <s v="Dakota T Simmons" u="1"/>
        <s v="Dale  Chander" u="1"/>
        <s v="Dale  Deng" u="1"/>
        <s v="Dale  Lal" u="1"/>
        <s v="Dale  Pal" u="1"/>
        <s v="Dale  Raji" u="1"/>
        <s v="Dale  Shen" u="1"/>
        <s v="Dale  Xu" u="1"/>
        <s v="Dale  Yuan" u="1"/>
        <s v="Dale A Anand" u="1"/>
        <s v="Dale A Tang" u="1"/>
        <s v="Dale B Andersen" u="1"/>
        <s v="Dale B Nath" u="1"/>
        <s v="Dale C Holt" u="1"/>
        <s v="Dale E Rai" u="1"/>
        <s v="Dale H Raje" u="1"/>
        <s v="Dale K Chande" u="1"/>
        <s v="Dale L Nara" u="1"/>
        <s v="Dale L She" u="1"/>
        <s v="Dale M Goel" u="1"/>
        <s v="Dale M Luo" u="1"/>
        <s v="Dale R Beck" u="1"/>
        <s v="Dalton  Adams" u="1"/>
        <s v="Dalton  Alexander" u="1"/>
        <s v="Dalton  Bell" u="1"/>
        <s v="Dalton  Cooper" u="1"/>
        <s v="Dalton  Cox" u="1"/>
        <s v="Dalton  Diaz" u="1"/>
        <s v="Dalton  Flores" u="1"/>
        <s v="Dalton  Gonzales" u="1"/>
        <s v="Dalton  Gray" u="1"/>
        <s v="Dalton  Green" u="1"/>
        <s v="Dalton  Hall" u="1"/>
        <s v="Dalton  Henderson" u="1"/>
        <s v="Dalton  Howard" u="1"/>
        <s v="Dalton  Jackson" u="1"/>
        <s v="Dalton  James" u="1"/>
        <s v="Dalton  Jenkins" u="1"/>
        <s v="Dalton  Johnson" u="1"/>
        <s v="Dalton  Lewis" u="1"/>
        <s v="Dalton  Long" u="1"/>
        <s v="Dalton  Morris" u="1"/>
        <s v="Dalton  Nicholls" u="1"/>
        <s v="Dalton  Parker" u="1"/>
        <s v="Dalton  Perez" u="1"/>
        <s v="Dalton  Phillips" u="1"/>
        <s v="Dalton  Reed" u="1"/>
        <s v="Dalton  Roberts" u="1"/>
        <s v="Dalton  Russell" u="1"/>
        <s v="Dalton  Sanders" u="1"/>
        <s v="Dalton  Scott" u="1"/>
        <s v="Dalton  Simmons" u="1"/>
        <s v="Dalton  Taylor" u="1"/>
        <s v="Dalton  Thomas" u="1"/>
        <s v="Dalton  Torres" u="1"/>
        <s v="Dalton  Turner" u="1"/>
        <s v="Dalton  Ward" u="1"/>
        <s v="Dalton A Anderson" u="1"/>
        <s v="Dalton A Butler" u="1"/>
        <s v="Dalton A Hernandez" u="1"/>
        <s v="Dalton A Patterson" u="1"/>
        <s v="Dalton A Perry" u="1"/>
        <s v="Dalton A Rogers" u="1"/>
        <s v="Dalton A Williams" u="1"/>
        <s v="Dalton B Baker" u="1"/>
        <s v="Dalton C Barnes" u="1"/>
        <s v="Dalton C Brooks" u="1"/>
        <s v="Dalton C Bryant" u="1"/>
        <s v="Dalton C Campbell" u="1"/>
        <s v="Dalton C Hayes" u="1"/>
        <s v="Dalton C Powell" u="1"/>
        <s v="Dalton C Sanchez" u="1"/>
        <s v="Dalton D Miller" u="1"/>
        <s v="Dalton E Cook" u="1"/>
        <s v="Dalton E Evans" u="1"/>
        <s v="Dalton E Foster" u="1"/>
        <s v="Dalton E Gonzalez" u="1"/>
        <s v="Dalton E Hill" u="1"/>
        <s v="Dalton E Hughes" u="1"/>
        <s v="Dalton E Rivera" u="1"/>
        <s v="Dalton I Carter" u="1"/>
        <s v="Dalton J Lee" u="1"/>
        <s v="Dalton J Martin" u="1"/>
        <s v="Dalton J Rodriguez" u="1"/>
        <s v="Dalton L Bennett" u="1"/>
        <s v="Dalton L Edwards" u="1"/>
        <s v="Dalton L Kelly" u="1"/>
        <s v="Dalton L Moore" u="1"/>
        <s v="Dalton L Morgan" u="1"/>
        <s v="Dalton L Stewart" u="1"/>
        <s v="Dalton M Coleman" u="1"/>
        <s v="Dalton M Collins" u="1"/>
        <s v="Dalton M Garcia" u="1"/>
        <s v="Dalton M Martinez" u="1"/>
        <s v="Dalton M Robinson" u="1"/>
        <s v="Dalton M Ross" u="1"/>
        <s v="Dalton M Stone" u="1"/>
        <s v="Dalton N Brown" u="1"/>
        <s v="Dalton N Murphy" u="1"/>
        <s v="Dalton N Wright" u="1"/>
        <s v="Dalton P Bailey" u="1"/>
        <s v="Dalton P Clark" u="1"/>
        <s v="Dalton P Watson" u="1"/>
        <s v="Dalton R Mitchell" u="1"/>
        <s v="Dalton R Ramirez" u="1"/>
        <s v="Dalton R Washington" u="1"/>
        <s v="Dalton R White" u="1"/>
        <s v="Dalton R Wilson" u="1"/>
        <s v="Dalton R Young" u="1"/>
        <s v="Dalton S Walker" u="1"/>
        <s v="Dalton S Wood" u="1"/>
        <s v="Dalton T Jones" u="1"/>
        <s v="Dalton W Lopez" u="1"/>
        <s v="Dalton W Richardson" u="1"/>
        <s v="Dalton Y Thompson" u="1"/>
        <s v="Damien  Chander" u="1"/>
        <s v="Damien  He" u="1"/>
        <s v="Damien  Hu" u="1"/>
        <s v="Damien  Huang" u="1"/>
        <s v="Damien  Jai" u="1"/>
        <s v="Damien  Lal" u="1"/>
        <s v="Damien  Ma" u="1"/>
        <s v="Damien  Stone" u="1"/>
        <s v="Damien  Tang" u="1"/>
        <s v="Damien  Xie" u="1"/>
        <s v="Damien  Xu" u="1"/>
        <s v="Damien  Zhou" u="1"/>
        <s v="Damien A Chande" u="1"/>
        <s v="Damien A Chen" u="1"/>
        <s v="Damien A Deng" u="1"/>
        <s v="Damien A Sun" u="1"/>
        <s v="Damien A Zheng" u="1"/>
        <s v="Damien C Shen" u="1"/>
        <s v="Damien C Zhang" u="1"/>
        <s v="Damien E Beck" u="1"/>
        <s v="Damien K Andersen" u="1"/>
        <s v="Damien K Raji" u="1"/>
        <s v="Damien L Anand" u="1"/>
        <s v="Damien L Li" u="1"/>
        <s v="Damien L Lin" u="1"/>
        <s v="Damien L Luo" u="1"/>
        <s v="Damien M Liang" u="1"/>
        <s v="Damien M Liu" u="1"/>
        <s v="Damien M Lu" u="1"/>
        <s v="Damien M Pal" u="1"/>
        <s v="Damien M Shan" u="1"/>
        <s v="Damien M Ye" u="1"/>
        <s v="Damien M Yuan" u="1"/>
        <s v="Damien M Zhu" u="1"/>
        <s v="Damien S Raje" u="1"/>
        <s v="Damien S Zhao" u="1"/>
        <s v="Damien W Nara" u="1"/>
        <s v="Damien W Rai" u="1"/>
        <s v="Dana  Alvarez" u="1"/>
        <s v="Dana  Gomez" u="1"/>
        <s v="Dana  Gutierrez" u="1"/>
        <s v="Dana  Jiménez" u="1"/>
        <s v="Dana  Muñoz" u="1"/>
        <s v="Dana  Ortega" u="1"/>
        <s v="Dana  Romero" u="1"/>
        <s v="Dana  Rubio" u="1"/>
        <s v="Dana A Torres" u="1"/>
        <s v="Dana B Dominguez" u="1"/>
        <s v="Dana C Diaz" u="1"/>
        <s v="Dana D Moreno" u="1"/>
        <s v="Dana D Ramos" u="1"/>
        <s v="Dana H Carlson" u="1"/>
        <s v="Dana J Alonso" u="1"/>
        <s v="Dana J Navarro" u="1"/>
        <s v="Dana K Martin" u="1"/>
        <s v="Dana L Blanco" u="1"/>
        <s v="Dana M Gill" u="1"/>
        <s v="Dana M Ruiz" u="1"/>
        <s v="Dana M Suarez" u="1"/>
        <s v="Dana M Vazquez" u="1"/>
        <s v="Dana S Schmidt" u="1"/>
        <s v="Dana S Serrano" u="1"/>
        <s v="Daniel  Anderson" u="1"/>
        <s v="Daniel  Davis" u="1"/>
        <s v="Daniel  Jackson" u="1"/>
        <s v="Daniel  Johnson" u="1"/>
        <s v="Daniel  Lee" u="1"/>
        <s v="Daniel  Martin" u="1"/>
        <s v="Daniel  Shimshoni" u="1"/>
        <s v="Daniel  Thomas" u="1"/>
        <s v="Daniel C Garcia" u="1"/>
        <s v="Daniel E Walker" u="1"/>
        <s v="Daniel J Brown" u="1"/>
        <s v="Daniel J Jones" u="1"/>
        <s v="Daniel J Weisman" u="1"/>
        <s v="Daniel K Wilson" u="1"/>
        <s v="Daniel L Clark" u="1"/>
        <s v="Daniel L Moore" u="1"/>
        <s v="Daniel P Martinez" u="1"/>
        <s v="Daniel P Taylor" u="1"/>
        <s v="Daniel P Thompson" u="1"/>
        <s v="Daniel R Rodriguez" u="1"/>
        <s v="Daniel S Williams" u="1"/>
        <s v="Daniel T Harris" u="1"/>
        <s v="Daniel V Miller" u="1"/>
        <s v="Daniel W Lewis" u="1"/>
        <s v="Danielle  Bell" u="1"/>
        <s v="Danielle  Brooks" u="1"/>
        <s v="Danielle  Cox" u="1"/>
        <s v="Danielle  Howard" u="1"/>
        <s v="Danielle  James" u="1"/>
        <s v="Danielle  Kelly" u="1"/>
        <s v="Danielle  Morgan" u="1"/>
        <s v="Danielle  Murphy" u="1"/>
        <s v="Danielle  Ramirez" u="1"/>
        <s v="Danielle  Richardson" u="1"/>
        <s v="Danielle  Rivera" u="1"/>
        <s v="Danielle  Rogers" u="1"/>
        <s v="Danielle  Sanchez" u="1"/>
        <s v="Danielle  Ward" u="1"/>
        <s v="Danielle  Watson" u="1"/>
        <s v="Danielle B Gray" u="1"/>
        <s v="Danielle C Reed" u="1"/>
        <s v="Danielle G Torres" u="1"/>
        <s v="Danielle J Cooper" u="1"/>
        <s v="Danielle J Sanders" u="1"/>
        <s v="Danielle L Peterson" u="1"/>
        <s v="Danielle M Cook" u="1"/>
        <s v="Danielle P Stewart" u="1"/>
        <s v="Danielle W Morris" u="1"/>
        <s v="Danielle Y Bailey" u="1"/>
        <s v="Danny  Alvarez" u="1"/>
        <s v="Danny  Blanco" u="1"/>
        <s v="Danny  Carlson" u="1"/>
        <s v="Danny  Hernandez" u="1"/>
        <s v="Danny  Jiménez" u="1"/>
        <s v="Danny  Martin" u="1"/>
        <s v="Danny  Munoz" u="1"/>
        <s v="Danny  Ramos" u="1"/>
        <s v="Danny  Romero" u="1"/>
        <s v="Danny  Rubio" u="1"/>
        <s v="Danny  Ruiz" u="1"/>
        <s v="Danny  Serrano" u="1"/>
        <s v="Danny  Suarez" u="1"/>
        <s v="Danny  Travers" u="1"/>
        <s v="Danny C Diaz" u="1"/>
        <s v="Danny J Navarro" u="1"/>
        <s v="Danny J Vazquez" u="1"/>
        <s v="Danny K Ortega" u="1"/>
        <s v="Danny L Gill" u="1"/>
        <s v="Danny L Gutierrez" u="1"/>
        <s v="Danny M Moreno" u="1"/>
        <s v="Danny M Schmidt" u="1"/>
        <s v="Danny S Alonso" u="1"/>
        <s v="Danny V Gomez" u="1"/>
        <s v="Darrell  Andersen" u="1"/>
        <s v="Darrell  Chande" u="1"/>
        <s v="Darrell  Goel" u="1"/>
        <s v="Darrell  Lal" u="1"/>
        <s v="Darrell  Raje" u="1"/>
        <s v="Darrell  Yuan" u="1"/>
        <s v="Darrell A Deng" u="1"/>
        <s v="Darrell C Chander" u="1"/>
        <s v="Darrell C Rai" u="1"/>
        <s v="Darrell J Beck" u="1"/>
        <s v="Darrell J Luo" u="1"/>
        <s v="Darrell J Shan" u="1"/>
        <s v="Darrell J Stone" u="1"/>
        <s v="Darrell K Xie" u="1"/>
        <s v="Darrell L Kumar" u="1"/>
        <s v="Darrell M Anand" u="1"/>
        <s v="Darrell M Pal" u="1"/>
        <s v="Darrell T Jai" u="1"/>
        <s v="Darrell T Raji" u="1"/>
        <s v="Darren  Alonso" u="1"/>
        <s v="Darren  Alvarez" u="1"/>
        <s v="Darren  Arun" u="1"/>
        <s v="Darren  Blanco" u="1"/>
        <s v="Darren  Chandra" u="1"/>
        <s v="Darren  Diaz" u="1"/>
        <s v="Darren  Fernandez" u="1"/>
        <s v="Darren  Garcia" u="1"/>
        <s v="Darren  Gonzalez" u="1"/>
        <s v="Darren  Lopez" u="1"/>
        <s v="Darren  Madan" u="1"/>
        <s v="Darren  Martin" u="1"/>
        <s v="Darren  Moreno" u="1"/>
        <s v="Darren  Munoz" u="1"/>
        <s v="Darren  Prasad" u="1"/>
        <s v="Darren  Ramos" u="1"/>
        <s v="Darren  Rubio" u="1"/>
        <s v="Darren  Sanchez" u="1"/>
        <s v="Darren  Schmidt" u="1"/>
        <s v="Darren  Serrano" u="1"/>
        <s v="Darren  Suri" u="1"/>
        <s v="Darren  Townsend" u="1"/>
        <s v="Darren  Vazquez" u="1"/>
        <s v="Darren A Gutierrez" u="1"/>
        <s v="Darren A Hernandez" u="1"/>
        <s v="Darren A Romero" u="1"/>
        <s v="Darren A Ruiz" u="1"/>
        <s v="Darren A Saunders" u="1"/>
        <s v="Darren A Weber" u="1"/>
        <s v="Darren C Patel" u="1"/>
        <s v="Darren C Suarez" u="1"/>
        <s v="Darren D Carlson" u="1"/>
        <s v="Darren E Kapoor" u="1"/>
        <s v="Darren E Navarro" u="1"/>
        <s v="Darren E Sai" u="1"/>
        <s v="Darren I Rodriguez" u="1"/>
        <s v="Darren K Raman" u="1"/>
        <s v="Darren L Malhotra" u="1"/>
        <s v="Darren M Dominguez" u="1"/>
        <s v="Darren M Gill" u="1"/>
        <s v="Darren M Rana" u="1"/>
        <s v="Darren P Srini" u="1"/>
        <s v="Darren W Jiménez" u="1"/>
        <s v="Darryl  Gao" u="1"/>
        <s v="Darryl  Hu" u="1"/>
        <s v="Darryl  Liang" u="1"/>
        <s v="Darryl  Liu" u="1"/>
        <s v="Darryl  Lu" u="1"/>
        <s v="Darryl  Xu" u="1"/>
        <s v="Darryl  Ye" u="1"/>
        <s v="Darryl  Zhao" u="1"/>
        <s v="Darryl  Zheng" u="1"/>
        <s v="Darryl C Zeng" u="1"/>
        <s v="Darryl J Lin" u="1"/>
        <s v="Darryl J Zhang" u="1"/>
        <s v="Darryl K Yang" u="1"/>
        <s v="Darryl L Sun" u="1"/>
        <s v="Darryl L Wu" u="1"/>
        <s v="Darryl M Guo" u="1"/>
        <s v="Darryl R He" u="1"/>
        <s v="Darryl R Ma" u="1"/>
        <s v="Darryl S Chen" u="1"/>
        <s v="Darryl T Li" u="1"/>
        <s v="Darryl T Zhou" u="1"/>
        <s v="Darryl Y West" u="1"/>
        <s v="Dave E Natsuhara" u="1"/>
        <s v="David  Alexander" u="1"/>
        <s v="David  Chen" u="1"/>
        <s v="David  Davis" u="1"/>
        <s v="David  Diaz" u="1"/>
        <s v="David  Garcia" u="1"/>
        <s v="David  Griffin" u="1"/>
        <s v="David  Hayes" u="1"/>
        <s v="David  Hughes" u="1"/>
        <s v="David  Jackson" u="1"/>
        <s v="David  Jai" u="1"/>
        <s v="David  Jenkins" u="1"/>
        <s v="David  Kumar" u="1"/>
        <s v="David  Lewis" u="1"/>
        <s v="David  Rodriguez" u="1"/>
        <s v="David  Russell" u="1"/>
        <s v="David  Shan" u="1"/>
        <s v="David  Simpson" u="1"/>
        <s v="David  So" u="1"/>
        <s v="David  Taylor" u="1"/>
        <s v="David  Thomas" u="1"/>
        <s v="David  Walker" u="1"/>
        <s v="David  Washington" u="1"/>
        <s v="David  Williams" u="1"/>
        <s v="David  Wright" u="1"/>
        <s v="David  Yang" u="1"/>
        <s v="David A Anderson" u="1"/>
        <s v="David A Bryant" u="1"/>
        <s v="David A Foster" u="1"/>
        <s v="David A Li" u="1"/>
        <s v="David A Miller" u="1"/>
        <s v="David A Moore" u="1"/>
        <s v="David B Gonzales" u="1"/>
        <s v="David B Martin" u="1"/>
        <s v="David B. Shepard" u="1"/>
        <s v="David C Harris" u="1"/>
        <s v="David C Robinson" u="1"/>
        <s v="David D Coleman" u="1"/>
        <s v="David D Jones" u="1"/>
        <s v="David E Lal" u="1"/>
        <s v="David E Simmons" u="1"/>
        <s v="David G Clark" u="1"/>
        <s v="David H Butler" u="1"/>
        <s v="David I Johnson" u="1"/>
        <s v="David J Brown" u="1"/>
        <s v="David J Flores" u="1"/>
        <s v="David J Lee" u="1"/>
        <s v="David M Henderson" u="1"/>
        <s v="David M Ross" u="1"/>
        <s v="David M Wilson" u="1"/>
        <s v="David P White" u="1"/>
        <s v="David R Martinez" u="1"/>
        <s v="David R. Robinett" u="1"/>
        <s v="David S Patterson" u="1"/>
        <s v="David V Long" u="1"/>
        <s v="David W Perry" u="1"/>
        <s v="David W Powell" u="1"/>
        <s v="Dawn  Andersen" u="1"/>
        <s v="Dawn  Chander" u="1"/>
        <s v="Dawn  Goel" u="1"/>
        <s v="Dawn  He" u="1"/>
        <s v="Dawn  Jai" u="1"/>
        <s v="Dawn  Lal" u="1"/>
        <s v="Dawn  Pal" u="1"/>
        <s v="Dawn  Sharma" u="1"/>
        <s v="Dawn  Xie" u="1"/>
        <s v="Dawn  Xu" u="1"/>
        <s v="Dawn  Ye" u="1"/>
        <s v="Dawn  Zhao" u="1"/>
        <s v="Dawn  Zhou" u="1"/>
        <s v="Dawn  Zhu" u="1"/>
        <s v="Dawn A Chande" u="1"/>
        <s v="Dawn A Luo" u="1"/>
        <s v="Dawn A Ma" u="1"/>
        <s v="Dawn A Yang" u="1"/>
        <s v="Dawn A Yuan" u="1"/>
        <s v="Dawn A Zhang" u="1"/>
        <s v="Dawn B Li" u="1"/>
        <s v="Dawn C Chen" u="1"/>
        <s v="Dawn C Gao" u="1"/>
        <s v="Dawn C Liu" u="1"/>
        <s v="Dawn C Raji" u="1"/>
        <s v="Dawn D Raje" u="1"/>
        <s v="Dawn D Zeng" u="1"/>
        <s v="Dawn E Huang" u="1"/>
        <s v="Dawn F Zheng" u="1"/>
        <s v="Dawn G Hu" u="1"/>
        <s v="Dawn G Lu" u="1"/>
        <s v="Dawn J Shan" u="1"/>
        <s v="Dawn L Beck" u="1"/>
        <s v="Dawn L Deng" u="1"/>
        <s v="Dawn L Nath" u="1"/>
        <s v="Dawn L Shen" u="1"/>
        <s v="Dawn L Sun" u="1"/>
        <s v="Dawn L Wang" u="1"/>
        <s v="Dawn M Nara" u="1"/>
        <s v="Dawn N Lin" u="1"/>
        <s v="Dawn R Guo" u="1"/>
        <s v="Dawn R Tang" u="1"/>
        <s v="Dawn T Stone" u="1"/>
        <s v="Dawn T Wu" u="1"/>
        <s v="Dawn W Kumar" u="1"/>
        <s v="Deanna  Ashe" u="1"/>
        <s v="Deanna  Blanco" u="1"/>
        <s v="Deanna  Chandra" u="1"/>
        <s v="Deanna  Dominguez" u="1"/>
        <s v="Deanna  Fernandez" u="1"/>
        <s v="Deanna  Gill" u="1"/>
        <s v="Deanna  Gomez" u="1"/>
        <s v="Deanna  Jiménez" u="1"/>
        <s v="Deanna  Martin" u="1"/>
        <s v="Deanna  Martinez" u="1"/>
        <s v="Deanna  Moreno" u="1"/>
        <s v="Deanna  Munoz" u="1"/>
        <s v="Deanna  Perez" u="1"/>
        <s v="Deanna  Prasad" u="1"/>
        <s v="Deanna  Rodriguez" u="1"/>
        <s v="Deanna  Srini" u="1"/>
        <s v="Deanna  Suarez" u="1"/>
        <s v="Deanna  Subram" u="1"/>
        <s v="Deanna  Suri" u="1"/>
        <s v="Deanna A Alonso" u="1"/>
        <s v="Deanna A Navarro" u="1"/>
        <s v="Deanna C Madan" u="1"/>
        <s v="Deanna D Diaz" u="1"/>
        <s v="Deanna D Kapoor" u="1"/>
        <s v="Deanna D Ramos" u="1"/>
        <s v="Deanna D Sai" u="1"/>
        <s v="Deanna E Gutierrez" u="1"/>
        <s v="Deanna E Torres" u="1"/>
        <s v="Deanna H Patel" u="1"/>
        <s v="Deanna H Raman" u="1"/>
        <s v="Deanna H Schmidt" u="1"/>
        <s v="Deanna K Alvarez" u="1"/>
        <s v="Deanna K Romero" u="1"/>
        <s v="Deanna L Lopez" u="1"/>
        <s v="Deanna L Weber" u="1"/>
        <s v="Deanna M Malhotra" u="1"/>
        <s v="Deanna N Ruiz" u="1"/>
        <s v="Deanna N. Sabella" u="1"/>
        <s v="Deanna P Mehta" u="1"/>
        <s v="Deanna R Hernandez" u="1"/>
        <s v="Deanna R Vazquez" u="1"/>
        <s v="Deanna S Garcia" u="1"/>
        <s v="Deanna S Gonzalez" u="1"/>
        <s v="Deanna S Sara" u="1"/>
        <s v="Deanna T Rubio" u="1"/>
        <s v="Deanna W Serrano" u="1"/>
        <s v="Deb  Foster" u="1"/>
        <s v="Deb  Hughes" u="1"/>
        <s v="Deb  Price" u="1"/>
        <s v="Deb  Torres" u="1"/>
        <s v="Deb A Dominguez" u="1"/>
        <s v="Deb A Moreno" u="1"/>
        <s v="Deb R Wagner" u="1"/>
        <s v="Deborah  Andersen" u="1"/>
        <s v="Deborah  Deng" u="1"/>
        <s v="Deborah  Shan" u="1"/>
        <s v="Deborah  She" u="1"/>
        <s v="Deborah  Shen" u="1"/>
        <s v="Deborah  Tang" u="1"/>
        <s v="Deborah  Xu" u="1"/>
        <s v="Deborah  Yuan" u="1"/>
        <s v="Deborah A Anand" u="1"/>
        <s v="Deborah C Xie" u="1"/>
        <s v="Deborah E Nara" u="1"/>
        <s v="Deborah K Kumar" u="1"/>
        <s v="Deborah L Chande" u="1"/>
        <s v="Deborah M Pal" u="1"/>
        <s v="Deborah R McDonald" u="1"/>
        <s v="Deborah R Sharma" u="1"/>
        <s v="Deborah S Goel" u="1"/>
        <s v="Deborah T Lal" u="1"/>
        <s v="Deborah W Raje" u="1"/>
        <s v="Denise  Arun" u="1"/>
        <s v="Denise  Malhotra" u="1"/>
        <s v="Denise  Mehta" u="1"/>
        <s v="Denise  Patel" u="1"/>
        <s v="Denise  Prasad" u="1"/>
        <s v="Denise  Rodriguez" u="1"/>
        <s v="Denise  Sanchez" u="1"/>
        <s v="Denise  Smith" u="1"/>
        <s v="Denise  Stone" u="1"/>
        <s v="Denise  Subram" u="1"/>
        <s v="Denise A Fernandez" u="1"/>
        <s v="Denise C Suri" u="1"/>
        <s v="Denise F Raman" u="1"/>
        <s v="Denise K Lopez" u="1"/>
        <s v="Denise L Vance" u="1"/>
        <s v="Denise M Kapoor" u="1"/>
        <s v="Denise P Gonzalez" u="1"/>
        <s v="Denise R Madan" u="1"/>
        <s v="Denise S Rana" u="1"/>
        <s v="Denise W Perez" u="1"/>
        <s v="Dennis  Cai" u="1"/>
        <s v="Dennis  Gao" u="1"/>
        <s v="Dennis  Guo" u="1"/>
        <s v="Dennis  Huang" u="1"/>
        <s v="Dennis  Li" u="1"/>
        <s v="Dennis  Liang" u="1"/>
        <s v="Dennis  Lin" u="1"/>
        <s v="Dennis  Liu" u="1"/>
        <s v="Dennis  Xu" u="1"/>
        <s v="Dennis  Zhang" u="1"/>
        <s v="Dennis  Zhao" u="1"/>
        <s v="Dennis C Wang" u="1"/>
        <s v="Dennis E Ma" u="1"/>
        <s v="Dennis E Zheng" u="1"/>
        <s v="Dennis E Zhu" u="1"/>
        <s v="Dennis G Wu" u="1"/>
        <s v="Dennis J He" u="1"/>
        <s v="Dennis J Hu" u="1"/>
        <s v="Dennis K Sun" u="1"/>
        <s v="Dennis L Ware" u="1"/>
        <s v="Dennis M Chen" u="1"/>
        <s v="Dennis M She" u="1"/>
        <s v="Dennis M Ye" u="1"/>
        <s v="Dennis P Yang" u="1"/>
        <s v="Dennis R Zhou" u="1"/>
        <s v="Dennis S Zeng" u="1"/>
        <s v="Derek  Anand" u="1"/>
        <s v="Derek  Beck" u="1"/>
        <s v="Derek  Chande" u="1"/>
        <s v="Derek  Chander" u="1"/>
        <s v="Derek  Goel" u="1"/>
        <s v="Derek  Nath" u="1"/>
        <s v="Derek  Pal" u="1"/>
        <s v="Derek  Raje" u="1"/>
        <s v="Derek  She" u="1"/>
        <s v="Derek  Xie" u="1"/>
        <s v="Derek A Nara" u="1"/>
        <s v="Derek D Raji" u="1"/>
        <s v="Derek E Jai" u="1"/>
        <s v="Derek I Sharma" u="1"/>
        <s v="Derek L Tang" u="1"/>
        <s v="Derek L Yuan" u="1"/>
        <s v="Derek M Kumar" u="1"/>
        <s v="Derek M Xu" u="1"/>
        <s v="Derek R Shan" u="1"/>
        <s v="Derek T Shen" u="1"/>
        <s v="Derrick  Bradley" u="1"/>
        <s v="Derrick  Gomez" u="1"/>
        <s v="Derrick  Hernandez" u="1"/>
        <s v="Derrick  Martin" u="1"/>
        <s v="Derrick  Munoz" u="1"/>
        <s v="Derrick  Navarro" u="1"/>
        <s v="Derrick  Ramos" u="1"/>
        <s v="Derrick  Romero" u="1"/>
        <s v="Derrick  Serrano" u="1"/>
        <s v="Derrick  Torres" u="1"/>
        <s v="Derrick  Vazquez" u="1"/>
        <s v="Derrick A Dominguez" u="1"/>
        <s v="Derrick B Jiménez" u="1"/>
        <s v="Derrick C Moreno" u="1"/>
        <s v="Derrick C Ruiz" u="1"/>
        <s v="Derrick P Rubio" u="1"/>
        <s v="Derrick R Carlson" u="1"/>
        <s v="Derrick R Diaz" u="1"/>
        <s v="Derrick R Schmidt" u="1"/>
        <s v="Derrick W Alonso" u="1"/>
        <s v="Desiree  Alvarez" u="1"/>
        <s v="Desiree  Gill" u="1"/>
        <s v="Desiree  Gutierrez" u="1"/>
        <s v="Desiree  Munoz" u="1"/>
        <s v="Desiree  Navarro" u="1"/>
        <s v="Desiree  Sanz" u="1"/>
        <s v="Desiree  Serrano" u="1"/>
        <s v="Desiree  Vazquez" u="1"/>
        <s v="Desiree A Ortega" u="1"/>
        <s v="Desiree D Rubio" u="1"/>
        <s v="Desirée E Moreno" u="1"/>
        <s v="Desiree H Suarez" u="1"/>
        <s v="Desiree J Alonso" u="1"/>
        <s v="Desiree J Bradley" u="1"/>
        <s v="Desiree J Romero" u="1"/>
        <s v="Desiree L Jimenez" u="1"/>
        <s v="Desiree M Torres" u="1"/>
        <s v="Desiree S Dominguez" u="1"/>
        <s v="Desiree V Carlson" u="1"/>
        <s v="Destiny  Alexander" u="1"/>
        <s v="Destiny  Anderson" u="1"/>
        <s v="Destiny  Bennett" u="1"/>
        <s v="Destiny  Brown" u="1"/>
        <s v="Destiny  Butler" u="1"/>
        <s v="Destiny  Davis" u="1"/>
        <s v="Destiny  Diaz" u="1"/>
        <s v="Destiny  Johnson" u="1"/>
        <s v="Destiny  Jones" u="1"/>
        <s v="Destiny  Lee" u="1"/>
        <s v="Destiny  Lewis" u="1"/>
        <s v="Destiny  Long" u="1"/>
        <s v="Destiny  Miller" u="1"/>
        <s v="Destiny  Morgan" u="1"/>
        <s v="Destiny  Morris" u="1"/>
        <s v="Destiny  Perry" u="1"/>
        <s v="Destiny  Peterson" u="1"/>
        <s v="Destiny  Powell" u="1"/>
        <s v="Destiny  Price" u="1"/>
        <s v="Destiny  Reed" u="1"/>
        <s v="Destiny  Rogers" u="1"/>
        <s v="Destiny  Sanders" u="1"/>
        <s v="Destiny  Smith" u="1"/>
        <s v="Destiny  Stewart" u="1"/>
        <s v="Destiny  Ward" u="1"/>
        <s v="Destiny  Washington" u="1"/>
        <s v="Destiny  Wilson" u="1"/>
        <s v="Destiny A Barnes" u="1"/>
        <s v="Destiny A Bell" u="1"/>
        <s v="Destiny A Henderson" u="1"/>
        <s v="Destiny A James" u="1"/>
        <s v="Destiny A Murphy" u="1"/>
        <s v="Destiny B Garcia" u="1"/>
        <s v="Destiny B Gray" u="1"/>
        <s v="Destiny C Bailey" u="1"/>
        <s v="Destiny C Bryant" u="1"/>
        <s v="Destiny C Griffin" u="1"/>
        <s v="Destiny C Howard" u="1"/>
        <s v="Destiny C Kelly" u="1"/>
        <s v="Destiny C Martin" u="1"/>
        <s v="Destiny C Moore" u="1"/>
        <s v="Destiny C Rivera" u="1"/>
        <s v="Destiny C Wood" u="1"/>
        <s v="Destiny D White" u="1"/>
        <s v="Destiny E Foster" u="1"/>
        <s v="Destiny G Cook" u="1"/>
        <s v="Destiny G Hall" u="1"/>
        <s v="Destiny G Jenkins" u="1"/>
        <s v="Destiny H Ramirez" u="1"/>
        <s v="Destiny J Rodriguez" u="1"/>
        <s v="Destiny J Sanchez" u="1"/>
        <s v="Destiny K Ross" u="1"/>
        <s v="Destiny K Torres" u="1"/>
        <s v="Destiny L Clark" u="1"/>
        <s v="Destiny L Flores" u="1"/>
        <s v="Destiny L Richardson" u="1"/>
        <s v="Destiny M Cox" u="1"/>
        <s v="Destiny M Harris" u="1"/>
        <s v="Destiny M Jackson" u="1"/>
        <s v="Destiny M Taylor" u="1"/>
        <s v="Destiny M Walker" u="1"/>
        <s v="Destiny P Hughes" u="1"/>
        <s v="Destiny P Thompson" u="1"/>
        <s v="Destiny S Brooks" u="1"/>
        <s v="Destiny S Williams" u="1"/>
        <s v="Destiny T Cooper" u="1"/>
        <s v="Destiny V Simmons" u="1"/>
        <s v="Destiny W Coleman" u="1"/>
        <s v="Destiny W Watson" u="1"/>
        <s v="Devin  Adams" u="1"/>
        <s v="Devin  Alexander" u="1"/>
        <s v="Devin  Allen" u="1"/>
        <s v="Devin  Bell" u="1"/>
        <s v="Devin  Bennett" u="1"/>
        <s v="Devin  Brooks" u="1"/>
        <s v="Devin  Brown" u="1"/>
        <s v="Devin  Bryant" u="1"/>
        <s v="Devin  Campbell" u="1"/>
        <s v="Devin  Clark" u="1"/>
        <s v="Devin  Collins" u="1"/>
        <s v="Devin  Cooper" u="1"/>
        <s v="Devin  Gonzalez" u="1"/>
        <s v="Devin  Gray" u="1"/>
        <s v="Devin  Griffin" u="1"/>
        <s v="Devin  Hall" u="1"/>
        <s v="Devin  Harris" u="1"/>
        <s v="Devin  Hayes" u="1"/>
        <s v="Devin  Hill" u="1"/>
        <s v="Devin  James" u="1"/>
        <s v="Devin  Jenkins" u="1"/>
        <s v="Devin  Johnson" u="1"/>
        <s v="Devin  King" u="1"/>
        <s v="Devin  Lopez" u="1"/>
        <s v="Devin  Mitchell" u="1"/>
        <s v="Devin  Morris" u="1"/>
        <s v="Devin  Murphy" u="1"/>
        <s v="Devin  Nelson" u="1"/>
        <s v="Devin  Parker" u="1"/>
        <s v="Devin  Perez" u="1"/>
        <s v="Devin  Perry" u="1"/>
        <s v="Devin  Phillips" u="1"/>
        <s v="Devin  Powell" u="1"/>
        <s v="Devin  Ramirez" u="1"/>
        <s v="Devin  Robinson" u="1"/>
        <s v="Devin  Rodriguez" u="1"/>
        <s v="Devin  Thomas" u="1"/>
        <s v="Devin  Thompson" u="1"/>
        <s v="Devin  Young" u="1"/>
        <s v="Devin A Anderson" u="1"/>
        <s v="Devin A Flores" u="1"/>
        <s v="Devin A Garcia" u="1"/>
        <s v="Devin A Kelly" u="1"/>
        <s v="Devin A Ross" u="1"/>
        <s v="Devin A Russell" u="1"/>
        <s v="Devin A Torres" u="1"/>
        <s v="Devin A Watson" u="1"/>
        <s v="Devin A Wood" u="1"/>
        <s v="Devin B Roberts" u="1"/>
        <s v="Devin C Cox" u="1"/>
        <s v="Devin C Evans" u="1"/>
        <s v="Devin D Diaz" u="1"/>
        <s v="Devin E Morgan" u="1"/>
        <s v="Devin E Patterson" u="1"/>
        <s v="Devin E Stewart" u="1"/>
        <s v="Devin G Foster" u="1"/>
        <s v="Devin G Richardson" u="1"/>
        <s v="Devin H Jones" u="1"/>
        <s v="Devin I White" u="1"/>
        <s v="Devin J Carter" u="1"/>
        <s v="Devin J Green" u="1"/>
        <s v="Devin J Long" u="1"/>
        <s v="Devin J Martinez" u="1"/>
        <s v="Devin J Moore" u="1"/>
        <s v="Devin J Reed" u="1"/>
        <s v="Devin J Rivera" u="1"/>
        <s v="Devin J Sanchez" u="1"/>
        <s v="Devin J Sanders" u="1"/>
        <s v="Devin J Turner" u="1"/>
        <s v="Devin J Ward" u="1"/>
        <s v="Devin K Henderson" u="1"/>
        <s v="Devin K Simmons" u="1"/>
        <s v="Devin L Jackson" u="1"/>
        <s v="Devin L Taylor" u="1"/>
        <s v="Devin L Wilson" u="1"/>
        <s v="Devin M Butler" u="1"/>
        <s v="Devin M Peterson" u="1"/>
        <s v="Devin M Price" u="1"/>
        <s v="Devin P Hughes" u="1"/>
        <s v="Devin P Martin" u="1"/>
        <s v="Devin P Walker" u="1"/>
        <s v="Devin R Baker" u="1"/>
        <s v="Devin R Coleman" u="1"/>
        <s v="Devin S Hernandez" u="1"/>
        <s v="Devin S Howard" u="1"/>
        <s v="Devin T Smith" u="1"/>
        <s v="Devin T Williams" u="1"/>
        <s v="Devon  Beck" u="1"/>
        <s v="Devon  Chander" u="1"/>
        <s v="Devon  Goel" u="1"/>
        <s v="Devon  Jai" u="1"/>
        <s v="Devon  Raheem" u="1"/>
        <s v="Devon  Raje" u="1"/>
        <s v="Devon C Nara" u="1"/>
        <s v="Devon C Sharma" u="1"/>
        <s v="Devon D Luo" u="1"/>
        <s v="Devon D Raji" u="1"/>
        <s v="Devon G Shen" u="1"/>
        <s v="Devon H Deng" u="1"/>
        <s v="Devon J Kennedy" u="1"/>
        <s v="Devon L Chande" u="1"/>
        <s v="Devon L Lal" u="1"/>
        <s v="Devon L Tang" u="1"/>
        <s v="Devon L Xie" u="1"/>
        <s v="Devon M Pal" u="1"/>
        <s v="Devon T Shan" u="1"/>
        <s v="Diana  Alvarez" u="1"/>
        <s v="Diana  Carlson" u="1"/>
        <s v="Diana  Gill" u="1"/>
        <s v="Diana  Gutierrez" u="1"/>
        <s v="Diana  Martin" u="1"/>
        <s v="Diana  Munoz" u="1"/>
        <s v="Diana  Ortega" u="1"/>
        <s v="Diana  Romero" u="1"/>
        <s v="Diana  Rubio" u="1"/>
        <s v="Diana  Sanz" u="1"/>
        <s v="Diana  Vazquez" u="1"/>
        <s v="Diana A Navarro" u="1"/>
        <s v="Diana C Ruiz" u="1"/>
        <s v="Diana F Hernandez" u="1"/>
        <s v="Diana J Moreno" u="1"/>
        <s v="Diana J Ramos" u="1"/>
        <s v="Diana J Suarez" u="1"/>
        <s v="Diana K Serrano" u="1"/>
        <s v="Diana L Alonso" u="1"/>
        <s v="Diana L Dominguez" u="1"/>
        <s v="Diana M Jimenez" u="1"/>
        <s v="Diana M Torres" u="1"/>
        <s v="Diane  Alvarez" u="1"/>
        <s v="Diane  Gill" u="1"/>
        <s v="Diane  Jimenez" u="1"/>
        <s v="Diane  Martin" u="1"/>
        <s v="Diane  Navarro" u="1"/>
        <s v="Diane  Rubio" u="1"/>
        <s v="Diane A Bradley" u="1"/>
        <s v="Diane A Dominguez" u="1"/>
        <s v="Diane D Vazquez" u="1"/>
        <s v="Diane E Serrano" u="1"/>
        <s v="Diane F Romero" u="1"/>
        <s v="Diane F Ruiz" u="1"/>
        <s v="Diane L Ramos" u="1"/>
        <s v="Diane L Suarez" u="1"/>
        <s v="Diane M Alonso" u="1"/>
        <s v="Diane M Sanz" u="1"/>
        <s v="Diane M Torres" u="1"/>
        <s v="Diane P Hernandez" u="1"/>
        <s v="Diane R Munoz" u="1"/>
        <s v="Diane S Moreno" u="1"/>
        <s v="Diane W Carlson" u="1"/>
        <s v="Dianne K. Slattengren" u="1"/>
        <s v="Dominic  Chandra" u="1"/>
        <s v="Dominic  Fernandez" u="1"/>
        <s v="Dominic  Martinez" u="1"/>
        <s v="Dominic  Mehta" u="1"/>
        <s v="Dominic  Patel" u="1"/>
        <s v="Dominic  Raman" u="1"/>
        <s v="Dominic  Sanchez" u="1"/>
        <s v="Dominic  Suri" u="1"/>
        <s v="Dominic  Vance" u="1"/>
        <s v="Dominic A Garcia" u="1"/>
        <s v="Dominic A Perez" u="1"/>
        <s v="Dominic A Sai" u="1"/>
        <s v="Dominic B Lopez" u="1"/>
        <s v="Dominic B Rana" u="1"/>
        <s v="Dominic C Sara" u="1"/>
        <s v="Dominic D Prasad" u="1"/>
        <s v="Dominic E Rodriguez" u="1"/>
        <s v="Dominic F Madan" u="1"/>
        <s v="Dominic J Kapoor" u="1"/>
        <s v="Dominic L Gonzalez" u="1"/>
        <s v="Dominic M Srini" u="1"/>
        <s v="Dominic M Sullivan" u="1"/>
        <s v="Dominique  Fernandez" u="1"/>
        <s v="Dominique  Garcia" u="1"/>
        <s v="Dominique  Malhotra" u="1"/>
        <s v="Dominique  Martinez" u="1"/>
        <s v="Dominique  Patel" u="1"/>
        <s v="Dominique  Perez" u="1"/>
        <s v="Dominique  Sai" u="1"/>
        <s v="Dominique  Suri" u="1"/>
        <s v="Dominique A Sanchez" u="1"/>
        <s v="Dominique D Raman" u="1"/>
        <s v="Dominique F Mehta" u="1"/>
        <s v="Dominique H Chandra" u="1"/>
        <s v="Dominique J Gonzalez" u="1"/>
        <s v="Dominique L Prasad" u="1"/>
        <s v="Dominique M Jordan" u="1"/>
        <s v="Dominique M Saunders" u="1"/>
        <s v="Dominique S Arun" u="1"/>
        <s v="Dominique S Lopez" u="1"/>
        <s v="Dominique S Subram" u="1"/>
        <s v="Don  Guo" u="1"/>
        <s v="Don  Lee" u="1"/>
        <s v="Don A Lal" u="1"/>
        <s v="Don A Roessler" u="1"/>
        <s v="Don S Malhotra" u="1"/>
        <s v="Donald  Chandra" u="1"/>
        <s v="Donald  Garcia" u="1"/>
        <s v="Donald  Gonzalez" u="1"/>
        <s v="Donald  Kapoor" u="1"/>
        <s v="Donald  Prasad" u="1"/>
        <s v="Donald  Raman" u="1"/>
        <s v="Donald  Sanchez" u="1"/>
        <s v="Donald  Srini" u="1"/>
        <s v="Donald  Suri" u="1"/>
        <s v="Donald A Lopez" u="1"/>
        <s v="Donald B Arun" u="1"/>
        <s v="Donald C Fernandez" u="1"/>
        <s v="Donald C Subram" u="1"/>
        <s v="Donald D Martinez" u="1"/>
        <s v="Donald E McDonald" u="1"/>
        <s v="Donald L Rodriguez" u="1"/>
        <s v="Donald M Kovár" u="1"/>
        <s v="Donald M Patel" u="1"/>
        <s v="Donald M Sara" u="1"/>
        <s v="Donald R Madan" u="1"/>
        <s v="Donald S Mehta" u="1"/>
        <s v="Donald V Perez" u="1"/>
        <s v="Donna  Chande" u="1"/>
        <s v="Donna  Kumar" u="1"/>
        <s v="Donna  Lal" u="1"/>
        <s v="Donna  Nath" u="1"/>
        <s v="Donna  Rai" u="1"/>
        <s v="Donna  Raji" u="1"/>
        <s v="Donna  Sharma" u="1"/>
        <s v="Donna  Xie" u="1"/>
        <s v="Donna A Raje" u="1"/>
        <s v="Donna B Deng" u="1"/>
        <s v="Donna D Chander" u="1"/>
        <s v="Donna D She" u="1"/>
        <s v="Donna D Yuan" u="1"/>
        <s v="Donna E Luo" u="1"/>
        <s v="Donna H Goel" u="1"/>
        <s v="Donna J Beck" u="1"/>
        <s v="Donna J Shan" u="1"/>
        <s v="Donna M Anand" u="1"/>
        <s v="Donna S Pal" u="1"/>
        <s v="Donna S Tang" u="1"/>
        <s v="Dorothy B. Robinson" u="1"/>
        <s v="Douglas  Fernandez" u="1"/>
        <s v="Douglas  Garcia" u="1"/>
        <s v="Douglas  Madan" u="1"/>
        <s v="Douglas  Mehta" u="1"/>
        <s v="Douglas  Patel" u="1"/>
        <s v="Douglas  Perez" u="1"/>
        <s v="Douglas  Raman" u="1"/>
        <s v="Douglas  Rana" u="1"/>
        <s v="Douglas  Subram" u="1"/>
        <s v="Douglas  Suri" u="1"/>
        <s v="Douglas  Vance" u="1"/>
        <s v="Douglas A Sai" u="1"/>
        <s v="Douglas C Martinez" u="1"/>
        <s v="Douglas D Kapoor" u="1"/>
        <s v="Douglas E Gonzalez" u="1"/>
        <s v="Douglas J Prasad" u="1"/>
        <s v="Douglas L Malhotra" u="1"/>
        <s v="Douglas M Arun" u="1"/>
        <s v="Douglas M Sanchez" u="1"/>
        <s v="Douglas M Srini" u="1"/>
        <s v="Douglas S Sara" u="1"/>
        <s v="Douglas W Rodriguez" u="1"/>
        <s v="Drew  Anand" u="1"/>
        <s v="Drew  Bhat" u="1"/>
        <s v="Drew  Goel" u="1"/>
        <s v="Drew  Luo" u="1"/>
        <s v="Drew  Pal" u="1"/>
        <s v="Drew  Raji" u="1"/>
        <s v="Drew  Shan" u="1"/>
        <s v="Drew  Sharma" u="1"/>
        <s v="Drew  She" u="1"/>
        <s v="Drew  Xu" u="1"/>
        <s v="Drew A Lal" u="1"/>
        <s v="Drew A Nara" u="1"/>
        <s v="Drew A Xie" u="1"/>
        <s v="Drew D Rai" u="1"/>
        <s v="Drew D Raje" u="1"/>
        <s v="Drew E Deng" u="1"/>
        <s v="Drew J Chander" u="1"/>
        <s v="Drew K Andersen" u="1"/>
        <s v="Drew L Shen" u="1"/>
        <s v="Drew M Jai" u="1"/>
        <s v="Drew R Chande" u="1"/>
        <s v="Drew R Yuan" u="1"/>
        <s v="Drew W Kumar" u="1"/>
        <s v="Drew W Tang" u="1"/>
        <s v="Dustin  Anand" u="1"/>
        <s v="Dustin  Chande" u="1"/>
        <s v="Dustin  Chander" u="1"/>
        <s v="Dustin  Goldstein" u="1"/>
        <s v="Dustin  Jai" u="1"/>
        <s v="Dustin  Luo" u="1"/>
        <s v="Dustin  Nath" u="1"/>
        <s v="Dustin  Pal" u="1"/>
        <s v="Dustin  Raje" u="1"/>
        <s v="Dustin  Raji" u="1"/>
        <s v="Dustin  Shan" u="1"/>
        <s v="Dustin  Shen" u="1"/>
        <s v="Dustin  Xie" u="1"/>
        <s v="Dustin  Xu" u="1"/>
        <s v="Dustin  Yuan" u="1"/>
        <s v="Dustin A Lal" u="1"/>
        <s v="Dustin E She" u="1"/>
        <s v="Dustin F Deng" u="1"/>
        <s v="Dustin J Rai" u="1"/>
        <s v="Dustin L Andersen" u="1"/>
        <s v="Dustin M Nara" u="1"/>
        <s v="Dustin M Sharma" u="1"/>
        <s v="Dustin R Kumar" u="1"/>
        <s v="Dwayne  Gomez" u="1"/>
        <s v="Dwayne  Gutierrez" u="1"/>
        <s v="Dwayne  Martin" u="1"/>
        <s v="Dwayne  Romero" u="1"/>
        <s v="Dwayne  Serrano" u="1"/>
        <s v="Dwayne A Gill" u="1"/>
        <s v="Dwayne A Ruiz" u="1"/>
        <s v="Dwayne C Ortega" u="1"/>
        <s v="Dwayne C Vazquez" u="1"/>
        <s v="Dwayne D Rubio" u="1"/>
        <s v="Dwayne D Sanz" u="1"/>
        <s v="Dwayne F Hernandez" u="1"/>
        <s v="Dwayne F Munoz" u="1"/>
        <s v="Dwayne G Alvarez" u="1"/>
        <s v="Dwayne H Navarro" u="1"/>
        <s v="Dwayne J Suarez" u="1"/>
        <s v="Dwayne L Dominguez" u="1"/>
        <s v="Dwayne M Alonso" u="1"/>
        <s v="Dwayne R Ramos" u="1"/>
        <s v="Dwayne R Torres" u="1"/>
        <s v="Dwayne T Moreno" u="1"/>
        <s v="Dylan  Alexander" u="1"/>
        <s v="Dylan  Anderson" u="1"/>
        <s v="Dylan  Butler" u="1"/>
        <s v="Dylan  Chen" u="1"/>
        <s v="Dylan  Coleman" u="1"/>
        <s v="Dylan  Davis" u="1"/>
        <s v="Dylan  Diaz" u="1"/>
        <s v="Dylan  Griffin" u="1"/>
        <s v="Dylan  Jones" u="1"/>
        <s v="Dylan  Lewis" u="1"/>
        <s v="Dylan  Martin" u="1"/>
        <s v="Dylan  Miller" u="1"/>
        <s v="Dylan  Patterson" u="1"/>
        <s v="Dylan  Shan" u="1"/>
        <s v="Dylan  Sharma" u="1"/>
        <s v="Dylan  Simmons" u="1"/>
        <s v="Dylan  Thomas" u="1"/>
        <s v="Dylan  Wang" u="1"/>
        <s v="Dylan A Lee" u="1"/>
        <s v="Dylan A Washington" u="1"/>
        <s v="Dylan B Flores" u="1"/>
        <s v="Dylan C Hughes" u="1"/>
        <s v="Dylan C Jackson" u="1"/>
        <s v="Dylan C Long" u="1"/>
        <s v="Dylan C Wilson" u="1"/>
        <s v="Dylan D Clark" u="1"/>
        <s v="Dylan D Foster" u="1"/>
        <s v="Dylan D Kumar" u="1"/>
        <s v="Dylan D Lal" u="1"/>
        <s v="Dylan D Ross" u="1"/>
        <s v="Dylan D Thompson" u="1"/>
        <s v="Dylan E Rodriguez" u="1"/>
        <s v="Dylan H Li" u="1"/>
        <s v="Dylan H Moore" u="1"/>
        <s v="Dylan J Brown" u="1"/>
        <s v="Dylan J Bryant" u="1"/>
        <s v="Dylan J Gonzales" u="1"/>
        <s v="Dylan J Jai" u="1"/>
        <s v="Dylan L Garcia" u="1"/>
        <s v="Dylan L Harris" u="1"/>
        <s v="Dylan L Jenkins" u="1"/>
        <s v="Dylan L Robinson" u="1"/>
        <s v="Dylan L Zhang" u="1"/>
        <s v="Dylan M Martinez" u="1"/>
        <s v="Dylan M Perry" u="1"/>
        <s v="Dylan M Powell" u="1"/>
        <s v="Dylan O Hayes" u="1"/>
        <s v="Dylan P Taylor" u="1"/>
        <s v="Dylan S Walker" u="1"/>
        <s v="Dylan T Williams" u="1"/>
        <s v="Dylan W Russell" u="1"/>
        <s v="Ebony  Arun" u="1"/>
        <s v="Ebony  Carlson" u="1"/>
        <s v="Ebony  Chandra" u="1"/>
        <s v="Ebony  Diaz" u="1"/>
        <s v="Ebony  Fernandez" u="1"/>
        <s v="Ebony  Gonzalez" u="1"/>
        <s v="Ebony  Jimenez" u="1"/>
        <s v="Ebony  Lopez" u="1"/>
        <s v="Ebony  Madan" u="1"/>
        <s v="Ebony  Malhotra" u="1"/>
        <s v="Ebony  Martinez" u="1"/>
        <s v="Ebony  Munoz" u="1"/>
        <s v="Ebony  Patel" u="1"/>
        <s v="Ebony  Prasad" u="1"/>
        <s v="Ebony  Raman" u="1"/>
        <s v="Ebony  Ramos" u="1"/>
        <s v="Ebony  Rodriguez" u="1"/>
        <s v="Ebony  Ruiz" u="1"/>
        <s v="Ebony  Sara" u="1"/>
        <s v="Ebony  Suarez" u="1"/>
        <s v="Ebony  Vance" u="1"/>
        <s v="Ebony A Romero" u="1"/>
        <s v="Ebony A Srini" u="1"/>
        <s v="Ebony A Suri" u="1"/>
        <s v="Ebony B Vazquez" u="1"/>
        <s v="Ebony C Gomez" u="1"/>
        <s v="Ebony C Sai" u="1"/>
        <s v="Ebony E Ashe" u="1"/>
        <s v="Ebony E Gill" u="1"/>
        <s v="Ebony F Martin" u="1"/>
        <s v="Ebony I Sanz" u="1"/>
        <s v="Ebony J Blanco" u="1"/>
        <s v="Ebony J Mehta" u="1"/>
        <s v="Ebony J Moreno" u="1"/>
        <s v="Ebony J Rana" u="1"/>
        <s v="Ebony K Subram" u="1"/>
        <s v="Ebony M Alvarez" u="1"/>
        <s v="Ebony M Perez" u="1"/>
        <s v="Ebony R Dominguez" u="1"/>
        <s v="Ebony R Gutierrez" u="1"/>
        <s v="Ebony S Garcia" u="1"/>
        <s v="Ebony S Hernandez" u="1"/>
        <s v="Eddie  Carlson" u="1"/>
        <s v="Eddie  Gomez" u="1"/>
        <s v="Eddie  Johnsen" u="1"/>
        <s v="Eddie  Munoz" u="1"/>
        <s v="Eddie  Ortega" u="1"/>
        <s v="Eddie  Romero" u="1"/>
        <s v="Eddie  Serrano" u="1"/>
        <s v="Eddie A Alvarez" u="1"/>
        <s v="Eddie A Sanz" u="1"/>
        <s v="Eddie A Suarez" u="1"/>
        <s v="Eddie C Martin" u="1"/>
        <s v="Eddie C Navarro" u="1"/>
        <s v="Eddie C Ruiz" u="1"/>
        <s v="Eddie I Hernandez" u="1"/>
        <s v="Eddie J Gill" u="1"/>
        <s v="Eddie L Alonso" u="1"/>
        <s v="Eddie L Rubio" u="1"/>
        <s v="Eddie L Torres" u="1"/>
        <s v="Eddie O Dominguez" u="1"/>
        <s v="Eddie R Gutierrez" u="1"/>
        <s v="Eddie T Ramos" u="1"/>
        <s v="Eddie T Vazquez" u="1"/>
        <s v="Edgar  Arun" u="1"/>
        <s v="Edgar  Kapoor" u="1"/>
        <s v="Edgar  Mehta" u="1"/>
        <s v="Edgar  Sai" u="1"/>
        <s v="Edgar  Sanchez" u="1"/>
        <s v="Edgar  Srini" u="1"/>
        <s v="Edgar  Subram" u="1"/>
        <s v="Edgar  Suri" u="1"/>
        <s v="Edgar  Vance" u="1"/>
        <s v="Edgar A Garcia" u="1"/>
        <s v="Edgar A Gonzalez" u="1"/>
        <s v="Edgar A Raman" u="1"/>
        <s v="Edgar A Sara" u="1"/>
        <s v="Edgar B Martinez" u="1"/>
        <s v="Edgar B Perez" u="1"/>
        <s v="Edgar B Rodriguez" u="1"/>
        <s v="Edgar C Chapman" u="1"/>
        <s v="Edgar E Prasad" u="1"/>
        <s v="Edgar K Malhotra" u="1"/>
        <s v="Edgar M Madan" u="1"/>
        <s v="Edgar M Patel" u="1"/>
        <s v="Edgar M Rana" u="1"/>
        <s v="Edgar O Lopez" u="1"/>
        <s v="Eduardo  Allen" u="1"/>
        <s v="Eduardo  Anderson" u="1"/>
        <s v="Eduardo  Baker" u="1"/>
        <s v="Eduardo  Bell" u="1"/>
        <s v="Eduardo  Bennett" u="1"/>
        <s v="Eduardo  Campbell" u="1"/>
        <s v="Eduardo  Carter" u="1"/>
        <s v="Eduardo  Clark" u="1"/>
        <s v="Eduardo  Coleman" u="1"/>
        <s v="Eduardo  Collins" u="1"/>
        <s v="Eduardo  Cook" u="1"/>
        <s v="Eduardo  Evans" u="1"/>
        <s v="Eduardo  Foster" u="1"/>
        <s v="Eduardo  Gonzalez" u="1"/>
        <s v="Eduardo  Hall" u="1"/>
        <s v="Eduardo  Hughes" u="1"/>
        <s v="Eduardo  King" u="1"/>
        <s v="Eduardo  Lee" u="1"/>
        <s v="Eduardo  Lewis" u="1"/>
        <s v="Eduardo  Martin" u="1"/>
        <s v="Eduardo  Miller" u="1"/>
        <s v="Eduardo  Morris" u="1"/>
        <s v="Eduardo  Patterson" u="1"/>
        <s v="Eduardo  Powell" u="1"/>
        <s v="Eduardo  Ramirez" u="1"/>
        <s v="Eduardo  Reed" u="1"/>
        <s v="Eduardo  Robinson" u="1"/>
        <s v="Eduardo  Rodriguez" u="1"/>
        <s v="Eduardo  Ross" u="1"/>
        <s v="Eduardo  Russell" u="1"/>
        <s v="Eduardo  Sanchez" u="1"/>
        <s v="Eduardo  Sanders" u="1"/>
        <s v="Eduardo  Scott" u="1"/>
        <s v="Eduardo  Simmons" u="1"/>
        <s v="Eduardo  Smith" u="1"/>
        <s v="Eduardo  Stewart" u="1"/>
        <s v="Eduardo  Thompson" u="1"/>
        <s v="Eduardo  Torres" u="1"/>
        <s v="Eduardo  Turner" u="1"/>
        <s v="Eduardo  Walker" u="1"/>
        <s v="Eduardo  Williams" u="1"/>
        <s v="Eduardo  Wilson" u="1"/>
        <s v="Eduardo A Adams" u="1"/>
        <s v="Eduardo A Nelson" u="1"/>
        <s v="Eduardo A Peterson" u="1"/>
        <s v="Eduardo A Phillips" u="1"/>
        <s v="Eduardo B Mitchell" u="1"/>
        <s v="Eduardo B Roberts" u="1"/>
        <s v="Eduardo C Gonzales" u="1"/>
        <s v="Eduardo C Jackson" u="1"/>
        <s v="Eduardo C James" u="1"/>
        <s v="Eduardo C Kelly" u="1"/>
        <s v="Eduardo C Young" u="1"/>
        <s v="Eduardo D Garcia" u="1"/>
        <s v="Eduardo E Alexander" u="1"/>
        <s v="Eduardo E Richardson" u="1"/>
        <s v="Eduardo E Rivera" u="1"/>
        <s v="Eduardo E Wood" u="1"/>
        <s v="Eduardo F Brooks" u="1"/>
        <s v="Eduardo F Davis" u="1"/>
        <s v="Eduardo F Long" u="1"/>
        <s v="Eduardo F White" u="1"/>
        <s v="Eduardo G Butler" u="1"/>
        <s v="Eduardo I Ward" u="1"/>
        <s v="Eduardo J Brown" u="1"/>
        <s v="Eduardo J Cooper" u="1"/>
        <s v="Eduardo J Hernandez" u="1"/>
        <s v="Eduardo J Lopez" u="1"/>
        <s v="Eduardo J Thomas" u="1"/>
        <s v="Eduardo L Bailey" u="1"/>
        <s v="Eduardo L Diaz" u="1"/>
        <s v="Eduardo L Gray" u="1"/>
        <s v="Eduardo L Taylor" u="1"/>
        <s v="Eduardo M Griffin" u="1"/>
        <s v="Eduardo M Morgan" u="1"/>
        <s v="Eduardo M Parker" u="1"/>
        <s v="Eduardo M Watson" u="1"/>
        <s v="Eduardo O Jenkins" u="1"/>
        <s v="Eduardo P Cox" u="1"/>
        <s v="Eduardo Q Johnson" u="1"/>
        <s v="Eduardo R Barnes" u="1"/>
        <s v="Eduardo R Henderson" u="1"/>
        <s v="Eduardo R Perry" u="1"/>
        <s v="Eduardo S Flores" u="1"/>
        <s v="Eduardo S Harris" u="1"/>
        <s v="Eduardo S Murphy" u="1"/>
        <s v="Eduardo S Rogers" u="1"/>
        <s v="Eduardo W Martinez" u="1"/>
        <s v="Eduardo W Price" u="1"/>
        <s v="Edward  Adams" u="1"/>
        <s v="Edward  Baker" u="1"/>
        <s v="Edward  Brown" u="1"/>
        <s v="Edward  Campbell" u="1"/>
        <s v="Edward  Carter" u="1"/>
        <s v="Edward  Davis" u="1"/>
        <s v="Edward  Diaz" u="1"/>
        <s v="Edward  Edwards" u="1"/>
        <s v="Edward  Flores" u="1"/>
        <s v="Edward  Garcia" u="1"/>
        <s v="Edward  Gonzalez" u="1"/>
        <s v="Edward  Griffin" u="1"/>
        <s v="Edward  Hall" u="1"/>
        <s v="Edward  Harris" u="1"/>
        <s v="Edward  Hayes" u="1"/>
        <s v="Edward  Henderson" u="1"/>
        <s v="Edward  Hernandez" u="1"/>
        <s v="Edward  Hughes" u="1"/>
        <s v="Edward  Jackson" u="1"/>
        <s v="Edward  Jones" u="1"/>
        <s v="Edward  King" u="1"/>
        <s v="Edward  Lewis" u="1"/>
        <s v="Edward  Miller" u="1"/>
        <s v="Edward  Mitchell" u="1"/>
        <s v="Edward  Nelson" u="1"/>
        <s v="Edward  Patterson" u="1"/>
        <s v="Edward  Phillips" u="1"/>
        <s v="Edward  Price" u="1"/>
        <s v="Edward  Rodriguez" u="1"/>
        <s v="Edward  Ross" u="1"/>
        <s v="Edward  Russell" u="1"/>
        <s v="Edward  Smith" u="1"/>
        <s v="Edward  Thompson" u="1"/>
        <s v="Edward  Washington" u="1"/>
        <s v="Edward  Wright" u="1"/>
        <s v="Edward A Barnes" u="1"/>
        <s v="Edward A Coleman" u="1"/>
        <s v="Edward A Hill" u="1"/>
        <s v="Edward A Martinez" u="1"/>
        <s v="Edward A Moore" u="1"/>
        <s v="Edward A Perry" u="1"/>
        <s v="Edward A Young" u="1"/>
        <s v="Edward C Green" u="1"/>
        <s v="Edward C Lee" u="1"/>
        <s v="Edward C Taylor" u="1"/>
        <s v="Edward D Walker" u="1"/>
        <s v="Edward D Williams" u="1"/>
        <s v="Edward E Alexander" u="1"/>
        <s v="Edward E Thomas" u="1"/>
        <s v="Edward H Johnson" u="1"/>
        <s v="Edward H Long" u="1"/>
        <s v="Edward J Perez" u="1"/>
        <s v="Edward J Scott" u="1"/>
        <s v="Edward J White" u="1"/>
        <s v="Edward J Wood" u="1"/>
        <s v="Edward L Anderson" u="1"/>
        <s v="Edward L Bryant" u="1"/>
        <s v="Edward L Butler" u="1"/>
        <s v="Edward L Lopez" u="1"/>
        <s v="Edward L Wilson" u="1"/>
        <s v="Edward M Collins" u="1"/>
        <s v="Edward M Gonzales" u="1"/>
        <s v="Edward N Parker" u="1"/>
        <s v="Edward R Clark" u="1"/>
        <s v="Edward R Foster" u="1"/>
        <s v="Edward S Jenkins" u="1"/>
        <s v="Edward S Powell" u="1"/>
        <s v="Edward S Roberts" u="1"/>
        <s v="Edward S Turner" u="1"/>
        <s v="Edward W Martin" u="1"/>
        <s v="Edwin  Bhat" u="1"/>
        <s v="Edwin  Chen" u="1"/>
        <s v="Edwin  Gao" u="1"/>
        <s v="Edwin  Goel" u="1"/>
        <s v="Edwin  He" u="1"/>
        <s v="Edwin  Hu" u="1"/>
        <s v="Edwin  Huang" u="1"/>
        <s v="Edwin  Jai" u="1"/>
        <s v="Edwin  Kumar" u="1"/>
        <s v="Edwin  Lal" u="1"/>
        <s v="Edwin  Li" u="1"/>
        <s v="Edwin  Lin" u="1"/>
        <s v="Edwin  Liu" u="1"/>
        <s v="Edwin  Lu" u="1"/>
        <s v="Edwin  Nath" u="1"/>
        <s v="Edwin  Raji" u="1"/>
        <s v="Edwin  Shan" u="1"/>
        <s v="Edwin  She" u="1"/>
        <s v="Edwin  Tang" u="1"/>
        <s v="Edwin  West" u="1"/>
        <s v="Edwin  Xu" u="1"/>
        <s v="Edwin  Ye" u="1"/>
        <s v="Edwin  Yuan" u="1"/>
        <s v="Edwin  Zhang" u="1"/>
        <s v="Edwin  Zhao" u="1"/>
        <s v="Edwin  Zhou" u="1"/>
        <s v="Edwin  Zhu" u="1"/>
        <s v="Edwin A Deng" u="1"/>
        <s v="Edwin C Shen" u="1"/>
        <s v="Edwin D Raje" u="1"/>
        <s v="Edwin E Xie" u="1"/>
        <s v="Edwin F Wu" u="1"/>
        <s v="Edwin J Ferrier" u="1"/>
        <s v="Edwin J Xu" u="1"/>
        <s v="Edwin J Zheng" u="1"/>
        <s v="Edwin K Sharma" u="1"/>
        <s v="Edwin M Chande" u="1"/>
        <s v="Edwin M Guo" u="1"/>
        <s v="Edwin M Pal" u="1"/>
        <s v="Edwin M Rai" u="1"/>
        <s v="Edwin O Sun" u="1"/>
        <s v="Edwin R Nara" u="1"/>
        <s v="Edwin R Yang" u="1"/>
        <s v="Edwin S Luo" u="1"/>
        <s v="Edwin T Chander" u="1"/>
        <s v="Edwin W Liang" u="1"/>
        <s v="Elena  Velez Amezaga" u="1"/>
        <s v="Elijah  Alexander" u="1"/>
        <s v="Elijah  Baker" u="1"/>
        <s v="Elijah  Carter" u="1"/>
        <s v="Elijah  Chen" u="1"/>
        <s v="Elijah  Coleman" u="1"/>
        <s v="Elijah  Diaz" u="1"/>
        <s v="Elijah  Hernandez" u="1"/>
        <s v="Elijah  Hughes" u="1"/>
        <s v="Elijah  Jai" u="1"/>
        <s v="Elijah  Kumar" u="1"/>
        <s v="Elijah  Lal" u="1"/>
        <s v="Elijah  Li" u="1"/>
        <s v="Elijah  Long" u="1"/>
        <s v="Elijah  McDonald" u="1"/>
        <s v="Elijah  Nelson" u="1"/>
        <s v="Elijah  Parker" u="1"/>
        <s v="Elijah  Perez" u="1"/>
        <s v="Elijah  Perry" u="1"/>
        <s v="Elijah  Phillips" u="1"/>
        <s v="Elijah  Roberts" u="1"/>
        <s v="Elijah  Scott" u="1"/>
        <s v="Elijah  Young" u="1"/>
        <s v="Elijah  Zhang" u="1"/>
        <s v="Elijah A Gonzales" u="1"/>
        <s v="Elijah A Mitchell" u="1"/>
        <s v="Elijah A Patterson" u="1"/>
        <s v="Elijah C Flores" u="1"/>
        <s v="Elijah D Butler" u="1"/>
        <s v="Elijah D Edwards" u="1"/>
        <s v="Elijah E Hill" u="1"/>
        <s v="Elijah E Powell" u="1"/>
        <s v="Elijah H Allen" u="1"/>
        <s v="Elijah I Wright" u="1"/>
        <s v="Elijah L Adams" u="1"/>
        <s v="Elijah L Collins" u="1"/>
        <s v="Elijah L Shan" u="1"/>
        <s v="Elijah L Washington" u="1"/>
        <s v="Elijah L Yang" u="1"/>
        <s v="Elijah M Henderson" u="1"/>
        <s v="Elijah M King" u="1"/>
        <s v="Elijah M Russell" u="1"/>
        <s v="Elijah M Sharma" u="1"/>
        <s v="Elijah P Griffin" u="1"/>
        <s v="Elijah P Hayes" u="1"/>
        <s v="Elijah R Campbell" u="1"/>
        <s v="Elijah R Hall" u="1"/>
        <s v="Elijah S Evans" u="1"/>
        <s v="Elijah S Jenkins" u="1"/>
        <s v="Elijah S Wang" u="1"/>
        <s v="Elizabeth  Alexander" u="1"/>
        <s v="Elizabeth  Bradley" u="1"/>
        <s v="Elizabeth  Bryant" u="1"/>
        <s v="Elizabeth  Coleman" u="1"/>
        <s v="Elizabeth  Henderson" u="1"/>
        <s v="Elizabeth  Hughes" u="1"/>
        <s v="Elizabeth  Johnson" u="1"/>
        <s v="Elizabeth  Lee" u="1"/>
        <s v="Elizabeth  Martinez" u="1"/>
        <s v="Elizabeth  Miller" u="1"/>
        <s v="Elizabeth  Perry" u="1"/>
        <s v="Elizabeth  Robinson" u="1"/>
        <s v="Elizabeth  Walker" u="1"/>
        <s v="Elizabeth  Weisman" u="1"/>
        <s v="Elizabeth  West" u="1"/>
        <s v="Elizabeth A Russell" u="1"/>
        <s v="Elizabeth A Simmons" u="1"/>
        <s v="Elizabeth A Thomas" u="1"/>
        <s v="Elizabeth A White" u="1"/>
        <s v="Elizabeth B Garcia" u="1"/>
        <s v="Elizabeth D Wood" u="1"/>
        <s v="Elizabeth E Gonzales" u="1"/>
        <s v="Elizabeth E Patterson" u="1"/>
        <s v="Elizabeth E Ross" u="1"/>
        <s v="Elizabeth F Long" u="1"/>
        <s v="Elizabeth H Brown" u="1"/>
        <s v="Elizabeth I Jenkins" u="1"/>
        <s v="Elizabeth J Barnes" u="1"/>
        <s v="Elizabeth J Clark" u="1"/>
        <s v="Elizabeth J Moore" u="1"/>
        <s v="Elizabeth J Price" u="1"/>
        <s v="Elizabeth J Rodriguez" u="1"/>
        <s v="Elizabeth K Davis" u="1"/>
        <s v="Elizabeth K Jackson" u="1"/>
        <s v="Elizabeth K Powell" u="1"/>
        <s v="Elizabeth L Griffin" u="1"/>
        <s v="Elizabeth L Hall" u="1"/>
        <s v="Elizabeth L Harris" u="1"/>
        <s v="Elizabeth L Hayes" u="1"/>
        <s v="Elizabeth L Martin" u="1"/>
        <s v="Elizabeth M Butler" u="1"/>
        <s v="Elizabeth P Jones" u="1"/>
        <s v="Elizabeth P Taylor" u="1"/>
        <s v="Elizabeth R Wilson" u="1"/>
        <s v="Elizabeth S Lewis" u="1"/>
        <s v="Elizabeth T Diaz" u="1"/>
        <s v="Elizabeth W Thompson" u="1"/>
        <s v="Emily  Brown" u="1"/>
        <s v="Emily  Bryant" u="1"/>
        <s v="Emily  Coleman" u="1"/>
        <s v="Emily  Davis" u="1"/>
        <s v="Emily  Flores" u="1"/>
        <s v="Emily  Foster" u="1"/>
        <s v="Emily  Griffin" u="1"/>
        <s v="Emily  Hall" u="1"/>
        <s v="Emily  Hayes" u="1"/>
        <s v="Emily  Hughes" u="1"/>
        <s v="Emily  Jackson" u="1"/>
        <s v="Emily  Jenkins" u="1"/>
        <s v="Emily  Johnson" u="1"/>
        <s v="Emily  Jones" u="1"/>
        <s v="Emily  Lee" u="1"/>
        <s v="Emily  Patterson" u="1"/>
        <s v="Emily  Robinson" u="1"/>
        <s v="Emily  Russell" u="1"/>
        <s v="Emily  Simmons" u="1"/>
        <s v="Emily  Taylor" u="1"/>
        <s v="Emily  Thomas" u="1"/>
        <s v="Emily  Thompson" u="1"/>
        <s v="Emily  Washington" u="1"/>
        <s v="Emily  Williams" u="1"/>
        <s v="Emily  Wilson" u="1"/>
        <s v="Emily  Wood" u="1"/>
        <s v="Emily A Bennett" u="1"/>
        <s v="Emily A Powell" u="1"/>
        <s v="Emily A Price" u="1"/>
        <s v="Emily A Ross" u="1"/>
        <s v="Emily A Smith" u="1"/>
        <s v="Emily E Garcia" u="1"/>
        <s v="Emily F Martinez" u="1"/>
        <s v="Emily F Perry" u="1"/>
        <s v="Emily G Barnes" u="1"/>
        <s v="Emily L Alexander" u="1"/>
        <s v="Emily L Long" u="1"/>
        <s v="Emily L Walker" u="1"/>
        <s v="Emily M Anderson" u="1"/>
        <s v="Emily M Butler" u="1"/>
        <s v="Emily M White" u="1"/>
        <s v="Emily P Gonzales" u="1"/>
        <s v="Emily P Harris" u="1"/>
        <s v="Emily R Clark" u="1"/>
        <s v="Emily R Miller" u="1"/>
        <s v="Emily R Rodriguez" u="1"/>
        <s v="Emily S Diaz" u="1"/>
        <s v="Emily T Martin" u="1"/>
        <s v="Emily W Moore" u="1"/>
        <s v="Emma  Bradley" u="1"/>
        <s v="Emma  Coleman" u="1"/>
        <s v="Emma  Davis" u="1"/>
        <s v="Emma  Foster" u="1"/>
        <s v="Emma  Howard" u="1"/>
        <s v="Emma  James" u="1"/>
        <s v="Emma  Lee" u="1"/>
        <s v="Emma  Lewis" u="1"/>
        <s v="Emma  Martinez" u="1"/>
        <s v="Emma  Moore" u="1"/>
        <s v="Emma  Morgan" u="1"/>
        <s v="Emma  Murphy" u="1"/>
        <s v="Emma  Perry" u="1"/>
        <s v="Emma  Ramirez" u="1"/>
        <s v="Emma  Richardson" u="1"/>
        <s v="Emma  Ross" u="1"/>
        <s v="Emma  Sanchez" u="1"/>
        <s v="Emma  Torres" u="1"/>
        <s v="Emma  Washington" u="1"/>
        <s v="Emma  Watson" u="1"/>
        <s v="Emma A Anderson" u="1"/>
        <s v="Emma A Henderson" u="1"/>
        <s v="Emma A Hughes" u="1"/>
        <s v="Emma A Kelly" u="1"/>
        <s v="Emma C Gray" u="1"/>
        <s v="Emma C Robinson" u="1"/>
        <s v="Emma C Thompson" u="1"/>
        <s v="Emma D Clark" u="1"/>
        <s v="Emma D Garcia" u="1"/>
        <s v="Emma E Bennett" u="1"/>
        <s v="Emma E Bryant" u="1"/>
        <s v="Emma E Hall" u="1"/>
        <s v="Emma E Jones" u="1"/>
        <s v="Emma F Jackson" u="1"/>
        <s v="Emma F Long" u="1"/>
        <s v="Emma G Cook" u="1"/>
        <s v="Emma H Bailey" u="1"/>
        <s v="Emma H Harris" u="1"/>
        <s v="Emma H Price" u="1"/>
        <s v="Emma H Reed" u="1"/>
        <s v="Emma H Rodriguez" u="1"/>
        <s v="Emma I Russell" u="1"/>
        <s v="Emma J Patterson" u="1"/>
        <s v="Emma J Rivera" u="1"/>
        <s v="Emma J Rogers" u="1"/>
        <s v="Emma J Sandberg" u="1"/>
        <s v="Emma J Stewart" u="1"/>
        <s v="Emma J Thomas" u="1"/>
        <s v="Emma J Wilson" u="1"/>
        <s v="Emma K Peterson" u="1"/>
        <s v="Emma K Williams" u="1"/>
        <s v="Emma L Diaz" u="1"/>
        <s v="Emma L Jenkins" u="1"/>
        <s v="Emma L Morris" u="1"/>
        <s v="Emma L Simmons" u="1"/>
        <s v="Emma M Johnson" u="1"/>
        <s v="Emma M Taylor" u="1"/>
        <s v="Emma M Walker" u="1"/>
        <s v="Emma N White" u="1"/>
        <s v="Emma P Flores" u="1"/>
        <s v="Emma P Gonzales" u="1"/>
        <s v="Emma R Cooper" u="1"/>
        <s v="Emma R Cox" u="1"/>
        <s v="Emma R Griffin" u="1"/>
        <s v="Emma R Miller" u="1"/>
        <s v="Emma S Butler" u="1"/>
        <s v="Emma W Brown" u="1"/>
        <s v="Emma W Ward" u="1"/>
        <s v="Emmanuel  Fernandez" u="1"/>
        <s v="Emmanuel  Malhotra" u="1"/>
        <s v="Emmanuel  Patel" u="1"/>
        <s v="Emmanuel  Prasad" u="1"/>
        <s v="Emmanuel  Sai" u="1"/>
        <s v="Emmanuel  Smith" u="1"/>
        <s v="Emmanuel  Suri" u="1"/>
        <s v="Emmanuel A Kapoor" u="1"/>
        <s v="Emmanuel A Rodriguez" u="1"/>
        <s v="Emmanuel C Subram" u="1"/>
        <s v="Emmanuel D Madan" u="1"/>
        <s v="Emmanuel E Chandra" u="1"/>
        <s v="Emmanuel F Sanchez" u="1"/>
        <s v="Emmanuel J Rana" u="1"/>
        <s v="Emmanuel O Perez" u="1"/>
        <s v="Emmanuel R Arun" u="1"/>
        <s v="Emmanuel R Lopez" u="1"/>
        <s v="Emmanuel T Garcia" u="1"/>
        <s v="Emmanuel V Martinez" u="1"/>
        <s v="Emmanuel W Raman" u="1"/>
        <s v="Eric  Adams" u="1"/>
        <s v="Eric  Bryant" u="1"/>
        <s v="Eric  Campbell" u="1"/>
        <s v="Eric  Carter" u="1"/>
        <s v="Eric  Edwards" u="1"/>
        <s v="Eric  Foster" u="1"/>
        <s v="Eric  Green" u="1"/>
        <s v="Eric  Griffin" u="1"/>
        <s v="Eric  Henderson" u="1"/>
        <s v="Eric  Hughes" u="1"/>
        <s v="Eric  Jai" u="1"/>
        <s v="Eric  King" u="1"/>
        <s v="Eric  Kumar" u="1"/>
        <s v="Eric  Lal" u="1"/>
        <s v="Eric  Lopez" u="1"/>
        <s v="Eric  Perry" u="1"/>
        <s v="Eric  Powell" u="1"/>
        <s v="Eric  Roberts" u="1"/>
        <s v="Eric  Ross" u="1"/>
        <s v="Eric  Rothenberg" u="1"/>
        <s v="Eric  Russell" u="1"/>
        <s v="Eric  Scott" u="1"/>
        <s v="Eric  Sharma" u="1"/>
        <s v="Eric  Wang" u="1"/>
        <s v="Eric  Washington" u="1"/>
        <s v="Eric  Wright" u="1"/>
        <s v="Eric  Young" u="1"/>
        <s v="Eric  Zhang" u="1"/>
        <s v="Eric A Gonzales" u="1"/>
        <s v="Eric A Hayes" u="1"/>
        <s v="Eric A Patterson" u="1"/>
        <s v="Eric A Perez" u="1"/>
        <s v="Eric B Turner" u="1"/>
        <s v="Eric C Gonzalez" u="1"/>
        <s v="Eric C Hall" u="1"/>
        <s v="Eric E Li" u="1"/>
        <s v="Eric G Hill" u="1"/>
        <s v="Eric H Parker" u="1"/>
        <s v="Eric L Collins" u="1"/>
        <s v="Eric L Jenkins" u="1"/>
        <s v="Eric L Shan" u="1"/>
        <s v="Eric L Yang" u="1"/>
        <s v="Eric M Evans" u="1"/>
        <s v="Eric M Simmons" u="1"/>
        <s v="Eric N Baker" u="1"/>
        <s v="Eric N Chen" u="1"/>
        <s v="Eric O Allen" u="1"/>
        <s v="Eric R Diaz" u="1"/>
        <s v="Eric S Alexander" u="1"/>
        <s v="Eric S Long" u="1"/>
        <s v="Eric T Coleman" u="1"/>
        <s v="Eric W Phillips" u="1"/>
        <s v="Erica  Cai" u="1"/>
        <s v="Erica  Hu" u="1"/>
        <s v="Erica  Lu" u="1"/>
        <s v="Erica  Wu" u="1"/>
        <s v="Erica  Yang" u="1"/>
        <s v="Erica  Zeng" u="1"/>
        <s v="Erica  Zhao" u="1"/>
        <s v="Erica  Zhu" u="1"/>
        <s v="Erica A Liu" u="1"/>
        <s v="Erica C Huang" u="1"/>
        <s v="Erica C Liang" u="1"/>
        <s v="Erica E Lin" u="1"/>
        <s v="Erica E Ye" u="1"/>
        <s v="Erica F He" u="1"/>
        <s v="Erica J Wang" u="1"/>
        <s v="Erica J Zhang" u="1"/>
        <s v="Erica K Zheng" u="1"/>
        <s v="Erica M Xu" u="1"/>
        <s v="Erica M Zhou" u="1"/>
        <s v="Erica P Chen" u="1"/>
        <s v="Erica P Sun" u="1"/>
        <s v="Erica R Gao" u="1"/>
        <s v="Erick  Garcia" u="1"/>
        <s v="Erick  Martinez" u="1"/>
        <s v="Erick  Perez" u="1"/>
        <s v="Erick  Suri" u="1"/>
        <s v="Erick  Vance" u="1"/>
        <s v="Erick A Lopez" u="1"/>
        <s v="Erick A Malhotra" u="1"/>
        <s v="Erick C Arun" u="1"/>
        <s v="Erick C Patel" u="1"/>
        <s v="Erick C Rana" u="1"/>
        <s v="Erick D Rodriguez" u="1"/>
        <s v="Erick E Fernandez" u="1"/>
        <s v="Erick E Gonzalez" u="1"/>
        <s v="Erick E Mehta" u="1"/>
        <s v="Erick E Prasad" u="1"/>
        <s v="Erick H Srini" u="1"/>
        <s v="Erick J Kapoor" u="1"/>
        <s v="Erick L Sai" u="1"/>
        <s v="Erick M Sara" u="1"/>
        <s v="Erick S Subram" u="1"/>
        <s v="Erick W Madan" u="1"/>
        <s v="Erik  Gill" u="1"/>
        <s v="Erik  Martin" u="1"/>
        <s v="Erik  Serrano" u="1"/>
        <s v="Erik A Ortega" u="1"/>
        <s v="Erik A Vazquez" u="1"/>
        <s v="Erik C Hernandez" u="1"/>
        <s v="Erik C Rubio" u="1"/>
        <s v="Erik E Munoz" u="1"/>
        <s v="Erik E Navarro" u="1"/>
        <s v="Erik H Jimenez" u="1"/>
        <s v="Erik I Sanz" u="1"/>
        <s v="Erik J Blanco" u="1"/>
        <s v="Erik J Torres" u="1"/>
        <s v="Erik L Dominguez" u="1"/>
        <s v="Erik M Alvarez" u="1"/>
        <s v="Erik M Ramos" u="1"/>
        <s v="Erik R Romero" u="1"/>
        <s v="Erik S Diaz" u="1"/>
        <s v="Erik S Gutierrez" u="1"/>
        <s v="Erik S Ruiz" u="1"/>
        <s v="Erik T Gomez" u="1"/>
        <s v="Erik W Suarez" u="1"/>
        <s v="Erika  Alvarez" u="1"/>
        <s v="Erika  Carlson" u="1"/>
        <s v="Erika  Gomez" u="1"/>
        <s v="Erika  Gutierrez" u="1"/>
        <s v="Erika  Hernandez" u="1"/>
        <s v="Erika  Munoz" u="1"/>
        <s v="Erika  Romero" u="1"/>
        <s v="Erika  Serrano" u="1"/>
        <s v="Erika  Suarez" u="1"/>
        <s v="Erika A Gill" u="1"/>
        <s v="Erika A Rubio" u="1"/>
        <s v="Erika C Dominguez" u="1"/>
        <s v="Erika F Diaz" u="1"/>
        <s v="Erika J Ruiz" u="1"/>
        <s v="Erika J Sanz" u="1"/>
        <s v="Erika K Navarro" u="1"/>
        <s v="Erika L Blanco" u="1"/>
        <s v="Erika P Ortega" u="1"/>
        <s v="Erika S Torres" u="1"/>
        <s v="Erika S Vazquez" u="1"/>
        <s v="Erin  Cook" u="1"/>
        <s v="Erin  Cox" u="1"/>
        <s v="Erin  Gray" u="1"/>
        <s v="Erin  James" u="1"/>
        <s v="Erin  Morgan" u="1"/>
        <s v="Erin  Morris" u="1"/>
        <s v="Erin  Murphy" u="1"/>
        <s v="Erin  Rivera" u="1"/>
        <s v="Erin  Rogers" u="1"/>
        <s v="Erin  Sanchez" u="1"/>
        <s v="Erin  Torres" u="1"/>
        <s v="Erin A Sanders" u="1"/>
        <s v="Erin B Watson" u="1"/>
        <s v="Erin D Kelly" u="1"/>
        <s v="Erin I Reed" u="1"/>
        <s v="Erin J Ramirez" u="1"/>
        <s v="Erin L Brooks" u="1"/>
        <s v="Erin L Howard" u="1"/>
        <s v="Erin N Peterson" u="1"/>
        <s v="Erin P Cooper" u="1"/>
        <s v="Erin R Richardson" u="1"/>
        <s v="Erin R Stewart" u="1"/>
        <s v="Erin S Bailey" u="1"/>
        <s v="Erin S Bradley" u="1"/>
        <s v="Ernest  Gao" u="1"/>
        <s v="Ernest  Guo" u="1"/>
        <s v="Ernest  Harrison" u="1"/>
        <s v="Ernest  Hu" u="1"/>
        <s v="Ernest  Lin" u="1"/>
        <s v="Ernest  Liu" u="1"/>
        <s v="Ernest  She" u="1"/>
        <s v="Ernest  Wang" u="1"/>
        <s v="Ernest  Zhu" u="1"/>
        <s v="Ernest A Ye" u="1"/>
        <s v="Ernest C Zhao" u="1"/>
        <s v="Ernest H Lu" u="1"/>
        <s v="Ernest L Huang" u="1"/>
        <s v="Ernest L Li" u="1"/>
        <s v="Ernest L Wu" u="1"/>
        <s v="Ernest M Zeng" u="1"/>
        <s v="Ernest M Zhang" u="1"/>
        <s v="Ernest N Liang" u="1"/>
        <s v="Ernest P Zhou" u="1"/>
        <s v="Ernest R Xu" u="1"/>
        <s v="Ernest V Sun" u="1"/>
        <s v="Ernest W Chen" u="1"/>
        <s v="Ethan  Anderson" u="1"/>
        <s v="Ethan  Brown" u="1"/>
        <s v="Ethan  Chen" u="1"/>
        <s v="Ethan  Davis" u="1"/>
        <s v="Ethan  Diaz" u="1"/>
        <s v="Ethan  Foster" u="1"/>
        <s v="Ethan  Garcia" u="1"/>
        <s v="Ethan  Griffin" u="1"/>
        <s v="Ethan  Hayes" u="1"/>
        <s v="Ethan  Henderson" u="1"/>
        <s v="Ethan  Hughes" u="1"/>
        <s v="Ethan  Jai" u="1"/>
        <s v="Ethan  Jones" u="1"/>
        <s v="Ethan  Kumar" u="1"/>
        <s v="Ethan  Lewis" u="1"/>
        <s v="Ethan  Perry" u="1"/>
        <s v="Ethan  Ross" u="1"/>
        <s v="Ethan  Shan" u="1"/>
        <s v="Ethan  Simmons" u="1"/>
        <s v="Ethan  Smith" u="1"/>
        <s v="Ethan  Taylor" u="1"/>
        <s v="Ethan  Thomas" u="1"/>
        <s v="Ethan  Thompson" u="1"/>
        <s v="Ethan  Walker" u="1"/>
        <s v="Ethan  Williams" u="1"/>
        <s v="Ethan A Alexander" u="1"/>
        <s v="Ethan A Clark" u="1"/>
        <s v="Ethan A Lal" u="1"/>
        <s v="Ethan B Flores" u="1"/>
        <s v="Ethan C Jackson" u="1"/>
        <s v="Ethan C Martinez" u="1"/>
        <s v="Ethan C White" u="1"/>
        <s v="Ethan D Gonzales" u="1"/>
        <s v="Ethan E Butler" u="1"/>
        <s v="Ethan E Rodriguez" u="1"/>
        <s v="Ethan F Jenkins" u="1"/>
        <s v="Ethan G Coleman" u="1"/>
        <s v="Ethan G Zhang" u="1"/>
        <s v="Ethan H Long" u="1"/>
        <s v="Ethan I Russell" u="1"/>
        <s v="Ethan J Lee" u="1"/>
        <s v="Ethan J Robinson" u="1"/>
        <s v="Ethan J Wilson" u="1"/>
        <s v="Ethan L Bryant" u="1"/>
        <s v="Ethan L Harris" u="1"/>
        <s v="Ethan L Johnson" u="1"/>
        <s v="Ethan L Powell" u="1"/>
        <s v="Ethan L Yang" u="1"/>
        <s v="Ethan M Martin" u="1"/>
        <s v="Ethan M Moore" u="1"/>
        <s v="Ethan M Sharma" u="1"/>
        <s v="Ethan R Patterson" u="1"/>
        <s v="Ethan R Winston" u="1"/>
        <s v="Eugene  Gao" u="1"/>
        <s v="Eugene  Liang" u="1"/>
        <s v="Eugene  Lin" u="1"/>
        <s v="Eugene  Liu" u="1"/>
        <s v="Eugene  Wang" u="1"/>
        <s v="Eugene  Yang" u="1"/>
        <s v="Eugene  Zeng" u="1"/>
        <s v="Eugene  Zhao" u="1"/>
        <s v="Eugene  Zheng" u="1"/>
        <s v="Eugene A Li" u="1"/>
        <s v="Eugene A Ma" u="1"/>
        <s v="Eugene A Xu" u="1"/>
        <s v="Eugene C Zhang" u="1"/>
        <s v="Eugene D Zhu" u="1"/>
        <s v="Eugene E Ye" u="1"/>
        <s v="Eugene J Sun" u="1"/>
        <s v="Eugene L Chen" u="1"/>
        <s v="Eugene L He" u="1"/>
        <s v="Eugene L Huang" u="1"/>
        <s v="Eugene L She" u="1"/>
        <s v="Eugene N Lu" u="1"/>
        <s v="Eugene P Wu" u="1"/>
        <s v="Eugene R Guo" u="1"/>
        <s v="Evan  Adams" u="1"/>
        <s v="Evan  Allen" u="1"/>
        <s v="Evan  Bradley" u="1"/>
        <s v="Evan  Brooks" u="1"/>
        <s v="Evan  Collins" u="1"/>
        <s v="Evan  Evans" u="1"/>
        <s v="Evan  Gonzalez" u="1"/>
        <s v="Evan  Gray" u="1"/>
        <s v="Evan  Hall" u="1"/>
        <s v="Evan  Hill" u="1"/>
        <s v="Evan  Kelly" u="1"/>
        <s v="Evan  King" u="1"/>
        <s v="Evan  Lopez" u="1"/>
        <s v="Evan  Nelson" u="1"/>
        <s v="Evan  Peterson" u="1"/>
        <s v="Evan  Rogers" u="1"/>
        <s v="Evan  Torres" u="1"/>
        <s v="Evan  Turner" u="1"/>
        <s v="Evan  Wright" u="1"/>
        <s v="Evan  Young" u="1"/>
        <s v="Evan A Watson" u="1"/>
        <s v="Evan C Bailey" u="1"/>
        <s v="Evan C Sanders" u="1"/>
        <s v="Evan C Scott" u="1"/>
        <s v="Evan E Baker" u="1"/>
        <s v="Evan G Cox" u="1"/>
        <s v="Evan G Hernandez" u="1"/>
        <s v="Evan G Morgan" u="1"/>
        <s v="Evan H Cook" u="1"/>
        <s v="Evan J Cooper" u="1"/>
        <s v="Evan J Phillips" u="1"/>
        <s v="Evan J Richardson" u="1"/>
        <s v="Evan K Carter" u="1"/>
        <s v="Evan K Ramirez" u="1"/>
        <s v="Evan L Edwards" u="1"/>
        <s v="Evan L Murphy" u="1"/>
        <s v="Evan M Green" u="1"/>
        <s v="Evan M Stewart" u="1"/>
        <s v="Evan R Mitchell" u="1"/>
        <s v="Evan R Parker" u="1"/>
        <s v="Evan R Perez" u="1"/>
        <s v="Evan R Sanchez" u="1"/>
        <s v="Evan S Howard" u="1"/>
        <s v="Evan S Ward" u="1"/>
        <s v="Evan V James" u="1"/>
        <s v="Evan V Reed" u="1"/>
        <s v="Evan W Campbell" u="1"/>
        <s v="Evan Y Rivera" u="1"/>
        <s v="Evelyn  Arun" u="1"/>
        <s v="Evelyn  Malhotra" u="1"/>
        <s v="Evelyn  Perez" u="1"/>
        <s v="Evelyn  Prasad" u="1"/>
        <s v="Evelyn  Rodriguez" u="1"/>
        <s v="Evelyn  Sai" u="1"/>
        <s v="Evelyn  Sara" u="1"/>
        <s v="Evelyn  Srini" u="1"/>
        <s v="Evelyn A Suri" u="1"/>
        <s v="Evelyn C Vance" u="1"/>
        <s v="Evelyn D Madan" u="1"/>
        <s v="Evelyn D Rana" u="1"/>
        <s v="Evelyn E Kapoor" u="1"/>
        <s v="Evelyn E Lopez" u="1"/>
        <s v="Evelyn J Martinez" u="1"/>
        <s v="Evelyn L Gonzalez" u="1"/>
        <s v="Evelyn P Chandra" u="1"/>
        <s v="Evelyn R Fernandez" u="1"/>
        <s v="Evelyn S Mehta" u="1"/>
        <s v="Evelyn S Subram" u="1"/>
        <s v="Evelyn W Patel" u="1"/>
        <s v="Evelyn W Raman" u="1"/>
        <s v="Faith  Brooks" u="1"/>
        <s v="Faith  Butler" u="1"/>
        <s v="Faith  Cook" u="1"/>
        <s v="Faith  Flores" u="1"/>
        <s v="Faith  Foster" u="1"/>
        <s v="Faith  Gray" u="1"/>
        <s v="Faith  Hayes" u="1"/>
        <s v="Faith  Henderson" u="1"/>
        <s v="Faith  Howard" u="1"/>
        <s v="Faith  Jenkins" u="1"/>
        <s v="Faith  Kelly" u="1"/>
        <s v="Faith  Murphy" u="1"/>
        <s v="Faith  Perry" u="1"/>
        <s v="Faith  Peterson" u="1"/>
        <s v="Faith  Ramirez" u="1"/>
        <s v="Faith  Rogers" u="1"/>
        <s v="Faith  Sanchez" u="1"/>
        <s v="Faith  Stewart" u="1"/>
        <s v="Faith  Washington" u="1"/>
        <s v="Faith A Alexander" u="1"/>
        <s v="Faith A James" u="1"/>
        <s v="Faith A Russell" u="1"/>
        <s v="Faith A Torres" u="1"/>
        <s v="Faith A Ward" u="1"/>
        <s v="Faith B Coleman" u="1"/>
        <s v="Faith C Reed" u="1"/>
        <s v="Faith D Bailey" u="1"/>
        <s v="Faith F Barnes" u="1"/>
        <s v="Faith L Bryant" u="1"/>
        <s v="Faith L Griffin" u="1"/>
        <s v="Faith L Patterson" u="1"/>
        <s v="Faith L Price" u="1"/>
        <s v="Faith M Diaz" u="1"/>
        <s v="Faith O Powell" u="1"/>
        <s v="Faith R Gonzales" u="1"/>
        <s v="Faith S Hughes" u="1"/>
        <s v="Faith S Simmons" u="1"/>
        <s v="Faith V Wood" u="1"/>
        <s v="Felicia  Blanco" u="1"/>
        <s v="Felicia  Carlson" u="1"/>
        <s v="Felicia  Gill" u="1"/>
        <s v="Felicia  Ramos" u="1"/>
        <s v="Felicia  Romero" u="1"/>
        <s v="Felicia  Vazquez" u="1"/>
        <s v="Felicia A Alonso" u="1"/>
        <s v="Felicia A Moreno" u="1"/>
        <s v="Felicia C Moyer" u="1"/>
        <s v="Felicia D Munoz" u="1"/>
        <s v="Felicia E Gutierrez" u="1"/>
        <s v="Felicia J Diaz" u="1"/>
        <s v="Felicia J Gomez" u="1"/>
        <s v="Felicia J Ortega" u="1"/>
        <s v="Felicia L Jimenez" u="1"/>
        <s v="Felicia L Martin" u="1"/>
        <s v="Felicia L Ruiz" u="1"/>
        <s v="Felicia L Townsend" u="1"/>
        <s v="Felicia R Dominguez" u="1"/>
        <s v="Felicia S Rubio" u="1"/>
        <s v="Felicia W Suarez" u="1"/>
        <s v="Fernando  Alexander" u="1"/>
        <s v="Fernando  Barnes" u="1"/>
        <s v="Fernando  Brown" u="1"/>
        <s v="Fernando  Butler" u="1"/>
        <s v="Fernando  Campbell" u="1"/>
        <s v="Fernando  Carter" u="1"/>
        <s v="Fernando  Davis" u="1"/>
        <s v="Fernando  Edwards" u="1"/>
        <s v="Fernando  Green" u="1"/>
        <s v="Fernando  Hall" u="1"/>
        <s v="Fernando  Hill" u="1"/>
        <s v="Fernando  Hughes" u="1"/>
        <s v="Fernando  Jackson" u="1"/>
        <s v="Fernando  King" u="1"/>
        <s v="Fernando  Lewis" u="1"/>
        <s v="Fernando  Long" u="1"/>
        <s v="Fernando  Martin" u="1"/>
        <s v="Fernando  Martinez" u="1"/>
        <s v="Fernando  Miller" u="1"/>
        <s v="Fernando  Mitchell" u="1"/>
        <s v="Fernando  Moore" u="1"/>
        <s v="Fernando  Perez" u="1"/>
        <s v="Fernando  Perry" u="1"/>
        <s v="Fernando  Phillips" u="1"/>
        <s v="Fernando  Price" u="1"/>
        <s v="Fernando  Robinson" u="1"/>
        <s v="Fernando  Ross" u="1"/>
        <s v="Fernando  Russell" u="1"/>
        <s v="Fernando  Smith" u="1"/>
        <s v="Fernando  Thompson" u="1"/>
        <s v="Fernando  Turner" u="1"/>
        <s v="Fernando  Wilson" u="1"/>
        <s v="Fernando A Gonzalez" u="1"/>
        <s v="Fernando A Rodriguez" u="1"/>
        <s v="Fernando B Gonzales" u="1"/>
        <s v="Fernando C Clark" u="1"/>
        <s v="Fernando C Scott" u="1"/>
        <s v="Fernando E Coleman" u="1"/>
        <s v="Fernando E Patterson" u="1"/>
        <s v="Fernando E Washington" u="1"/>
        <s v="Fernando G Hayes" u="1"/>
        <s v="Fernando G Nelson" u="1"/>
        <s v="Fernando H Allen" u="1"/>
        <s v="Fernando I Johnson" u="1"/>
        <s v="Fernando J Griffin" u="1"/>
        <s v="Fernando J Jenkins" u="1"/>
        <s v="Fernando K Lee" u="1"/>
        <s v="Fernando K Wood" u="1"/>
        <s v="Fernando L Thomas" u="1"/>
        <s v="Fernando L Williams" u="1"/>
        <s v="Fernando L Wright" u="1"/>
        <s v="Fernando M Bennett" u="1"/>
        <s v="Fernando M Bryant" u="1"/>
        <s v="Fernando M Collins" u="1"/>
        <s v="Fernando M Flores" u="1"/>
        <s v="Fernando M Lopez" u="1"/>
        <s v="Fernando P Hernandez" u="1"/>
        <s v="Fernando R Baker" u="1"/>
        <s v="Fernando R Harris" u="1"/>
        <s v="Fernando R Walker" u="1"/>
        <s v="Fernando S Adams" u="1"/>
        <s v="Fernando W Diaz" u="1"/>
        <s v="Fernando W Evans" u="1"/>
        <s v="Fernando W Taylor" u="1"/>
        <s v="Florian L Stiller" u="1"/>
        <s v="Francis  Alvarez" u="1"/>
        <s v="Francis  Carlson" u="1"/>
        <s v="Francis  Dominguez" u="1"/>
        <s v="Francis  Gill" u="1"/>
        <s v="Francis  Gutierrez" u="1"/>
        <s v="Francis  Hernandez" u="1"/>
        <s v="Francis  Jimenez" u="1"/>
        <s v="Francis  Ramos" u="1"/>
        <s v="Francis  Romero" u="1"/>
        <s v="Francis  Sanz" u="1"/>
        <s v="Francis  Suarez" u="1"/>
        <s v="Francis  Torres" u="1"/>
        <s v="Francis A Moreno" u="1"/>
        <s v="Francis D Ruiz" u="1"/>
        <s v="Francis E Vazquez" u="1"/>
        <s v="Francis F Ortega" u="1"/>
        <s v="Francis J Alonso" u="1"/>
        <s v="Francis J Blanco" u="1"/>
        <s v="Francis J Navarro" u="1"/>
        <s v="Francis R Serrano" u="1"/>
        <s v="Francis T Gomez" u="1"/>
        <s v="Francisco  Fernandez" u="1"/>
        <s v="Francisco  Garcia" u="1"/>
        <s v="Francisco  Javier Castrejón" u="1"/>
        <s v="Francisco  Martinez" u="1"/>
        <s v="Francisco  Patel" u="1"/>
        <s v="Francisco  Prasad" u="1"/>
        <s v="Francisco  Rana" u="1"/>
        <s v="Francisco  Rodriguez" u="1"/>
        <s v="Francisco  Suri" u="1"/>
        <s v="Francisco A Chandra" u="1"/>
        <s v="Francisco A Subram" u="1"/>
        <s v="Francisco A Vance" u="1"/>
        <s v="Francisco D Sanchez" u="1"/>
        <s v="Francisco H Srini" u="1"/>
        <s v="Francisco K Mehta" u="1"/>
        <s v="Francisco L Gonzalez" u="1"/>
        <s v="Francisco L Lopez" u="1"/>
        <s v="Francisco M Kapoor" u="1"/>
        <s v="Francisco M Perez" u="1"/>
        <s v="Francisco M Raman" u="1"/>
        <s v="Francisco S Madan" u="1"/>
        <s v="Francisco W Ashe" u="1"/>
        <s v="Francisco W Sai" u="1"/>
        <s v="Frank  Blanco" u="1"/>
        <s v="Frank  Carlson" u="1"/>
        <s v="Frank  Gomez" u="1"/>
        <s v="Frank  Jimenez" u="1"/>
        <s v="Frank  Martin" u="1"/>
        <s v="Frank  Munoz" u="1"/>
        <s v="Frank  Ramos" u="1"/>
        <s v="Frank  Rubio" u="1"/>
        <s v="Frank  Serrano" u="1"/>
        <s v="Frank  Suarez" u="1"/>
        <s v="Frank  Vazquez" u="1"/>
        <s v="Frank C Gill" u="1"/>
        <s v="Frank E Moreno" u="1"/>
        <s v="Frank F Diaz" u="1"/>
        <s v="Frank F Navarro" u="1"/>
        <s v="Frank G Alvarez" u="1"/>
        <s v="Frank G Gutierrez" u="1"/>
        <s v="Frank G Hernandez" u="1"/>
        <s v="Frank M Dominguez" u="1"/>
        <s v="Frank M Romero" u="1"/>
        <s v="Frank M Ruiz" u="1"/>
        <s v="Frank M Torres" u="1"/>
        <s v="Frank T Sanz" u="1"/>
        <s v="Franklin  Becker" u="1"/>
        <s v="Franklin  Ferrier" u="1"/>
        <s v="Franklin  Ma" u="1"/>
        <s v="Franklin  Nath" u="1"/>
        <s v="Franklin  Pal" u="1"/>
        <s v="Franklin  Raji" u="1"/>
        <s v="Franklin  She" u="1"/>
        <s v="Franklin  Shen" u="1"/>
        <s v="Franklin  Sun" u="1"/>
        <s v="Franklin  Yang" u="1"/>
        <s v="Franklin  Yuan" u="1"/>
        <s v="Franklin  Zhao" u="1"/>
        <s v="Franklin  Zheng" u="1"/>
        <s v="Franklin  Zhou" u="1"/>
        <s v="Franklin  Zhu" u="1"/>
        <s v="Franklin A Chen" u="1"/>
        <s v="Franklin A Lal" u="1"/>
        <s v="Franklin A Xie" u="1"/>
        <s v="Franklin B Li" u="1"/>
        <s v="Franklin C Shan" u="1"/>
        <s v="Franklin C Xu" u="1"/>
        <s v="Franklin D Raje" u="1"/>
        <s v="Franklin D Xu" u="1"/>
        <s v="Franklin E Chander" u="1"/>
        <s v="Franklin E Goel" u="1"/>
        <s v="Franklin H Hu" u="1"/>
        <s v="Franklin J Luo" u="1"/>
        <s v="Franklin K He" u="1"/>
        <s v="Franklin L Chande" u="1"/>
        <s v="Franklin L Liu" u="1"/>
        <s v="Franklin L Sharma" u="1"/>
        <s v="Franklin L Ye" u="1"/>
        <s v="Franklin L Zhang" u="1"/>
        <s v="Franklin M Huang" u="1"/>
        <s v="Franklin M Lin" u="1"/>
        <s v="Franklin M Rai" u="1"/>
        <s v="Franklin N Tang" u="1"/>
        <s v="Franklin R Gao" u="1"/>
        <s v="Franklin S Jai" u="1"/>
        <s v="Franklin S Wang" u="1"/>
        <s v="Frederick  Chandra" u="1"/>
        <s v="Frederick  Gonzalez" u="1"/>
        <s v="Frederick  Madan" u="1"/>
        <s v="Frederick  Malhotra" u="1"/>
        <s v="Frederick  Martinez" u="1"/>
        <s v="Frederick  Patel" u="1"/>
        <s v="Frederick  Perez" u="1"/>
        <s v="Frederick  Prasad" u="1"/>
        <s v="Frederick  Sai" u="1"/>
        <s v="Frederick  Sanchez" u="1"/>
        <s v="Frederick  Sara" u="1"/>
        <s v="Frederick  Srini" u="1"/>
        <s v="Frederick  Suri" u="1"/>
        <s v="Frederick  Vance" u="1"/>
        <s v="Frederick F Raman" u="1"/>
        <s v="Frederick J Garcia" u="1"/>
        <s v="Frederick J Rana" u="1"/>
        <s v="Frederick M Subram" u="1"/>
        <s v="Frederick S Rodriguez" u="1"/>
        <s v="Gabriel  Allen" u="1"/>
        <s v="Gabriel  Baker" u="1"/>
        <s v="Gabriel  Bryant" u="1"/>
        <s v="Gabriel  Butler" u="1"/>
        <s v="Gabriel  Chow" u="1"/>
        <s v="Gabriel  Diaz" u="1"/>
        <s v="Gabriel  Evans" u="1"/>
        <s v="Gabriel  Flores" u="1"/>
        <s v="Gabriel  Griffin" u="1"/>
        <s v="Gabriel  Hall" u="1"/>
        <s v="Gabriel  Jai" u="1"/>
        <s v="Gabriel  Lal" u="1"/>
        <s v="Gabriel  Long" u="1"/>
        <s v="Gabriel  Lopez" u="1"/>
        <s v="Gabriel  Parker" u="1"/>
        <s v="Gabriel  Russell" u="1"/>
        <s v="Gabriel  Scott" u="1"/>
        <s v="Gabriel  Sharma" u="1"/>
        <s v="Gabriel  Simmons" u="1"/>
        <s v="Gabriel  Wang" u="1"/>
        <s v="Gabriel  Washington" u="1"/>
        <s v="Gabriel  Wright" u="1"/>
        <s v="Gabriel  Zhang" u="1"/>
        <s v="Gabriel A Nelson" u="1"/>
        <s v="Gabriel A Perry" u="1"/>
        <s v="Gabriel B Campbell" u="1"/>
        <s v="Gabriel B Coleman" u="1"/>
        <s v="Gabriel C Alexander" u="1"/>
        <s v="Gabriel C Patterson" u="1"/>
        <s v="Gabriel C Young" u="1"/>
        <s v="Gabriel E Perez" u="1"/>
        <s v="Gabriel E Turner" u="1"/>
        <s v="Gabriel G Foster" u="1"/>
        <s v="Gabriel J Hernandez" u="1"/>
        <s v="Gabriel J Li" u="1"/>
        <s v="Gabriel J Mitchell" u="1"/>
        <s v="Gabriel K Ross" u="1"/>
        <s v="Gabriel L Collins" u="1"/>
        <s v="Gabriel L Green" u="1"/>
        <s v="Gabriel L Hill" u="1"/>
        <s v="Gabriel L Hughes" u="1"/>
        <s v="Gabriel M Gonzales" u="1"/>
        <s v="Gabriel M Jenkins" u="1"/>
        <s v="Gabriel M Powell" u="1"/>
        <s v="Gabriel R Gonzalez" u="1"/>
        <s v="Gabriel R Kumar" u="1"/>
        <s v="Gabriel R Phillips" u="1"/>
        <s v="Gabriel R Roberts" u="1"/>
        <s v="Gabriel S Adams" u="1"/>
        <s v="Gabriel S Carter" u="1"/>
        <s v="Gabriel T Shan" u="1"/>
        <s v="Gabriel V King" u="1"/>
        <s v="Gabriel W Yang" u="1"/>
        <s v="Gabriella  Allen" u="1"/>
        <s v="Gabriella  Baker" u="1"/>
        <s v="Gabriella  Bell" u="1"/>
        <s v="Gabriella  Campbell" u="1"/>
        <s v="Gabriella  Carter" u="1"/>
        <s v="Gabriella  Cook" u="1"/>
        <s v="Gabriella  Cox" u="1"/>
        <s v="Gabriella  Hall" u="1"/>
        <s v="Gabriella  Hernandez" u="1"/>
        <s v="Gabriella  Hill" u="1"/>
        <s v="Gabriella  Howard" u="1"/>
        <s v="Gabriella  King" u="1"/>
        <s v="Gabriella  Lopez" u="1"/>
        <s v="Gabriella  Morgan" u="1"/>
        <s v="Gabriella  Parker" u="1"/>
        <s v="Gabriella  Phillips" u="1"/>
        <s v="Gabriella  Richardson" u="1"/>
        <s v="Gabriella  Rivera" u="1"/>
        <s v="Gabriella  Sanders" u="1"/>
        <s v="Gabriella  Stewart" u="1"/>
        <s v="Gabriella  Torres" u="1"/>
        <s v="Gabriella  Ward" u="1"/>
        <s v="Gabriella A Bailey" u="1"/>
        <s v="Gabriella A Perez" u="1"/>
        <s v="Gabriella A Reed" u="1"/>
        <s v="Gabriella A Scott" u="1"/>
        <s v="Gabriella C Green" u="1"/>
        <s v="Gabriella D Murphy" u="1"/>
        <s v="Gabriella D Watson" u="1"/>
        <s v="Gabriella F Morris" u="1"/>
        <s v="Gabriella G Sanchez" u="1"/>
        <s v="Gabriella J Collins" u="1"/>
        <s v="Gabriella J Roberts" u="1"/>
        <s v="Gabriella K Adams" u="1"/>
        <s v="Gabriella K Evans" u="1"/>
        <s v="Gabriella L Cooper" u="1"/>
        <s v="Gabriella L Edwards" u="1"/>
        <s v="Gabriella L Kelly" u="1"/>
        <s v="Gabriella L Mitchell" u="1"/>
        <s v="Gabriella M Gray" u="1"/>
        <s v="Gabriella M Peterson" u="1"/>
        <s v="Gabriella M Ramirez" u="1"/>
        <s v="Gabriella M Turner" u="1"/>
        <s v="Gabriella M Young" u="1"/>
        <s v="Gabriella O Nelson" u="1"/>
        <s v="Gabriella S James" u="1"/>
        <s v="Gabriella Z Gonzalez" u="1"/>
        <s v="Gabrielle  Alexander" u="1"/>
        <s v="Gabrielle  Barnes" u="1"/>
        <s v="Gabrielle  Bell" u="1"/>
        <s v="Gabrielle  Bennett" u="1"/>
        <s v="Gabrielle  Bryant" u="1"/>
        <s v="Gabrielle  Butler" u="1"/>
        <s v="Gabrielle  Coleman" u="1"/>
        <s v="Gabrielle  Collins" u="1"/>
        <s v="Gabrielle  Cook" u="1"/>
        <s v="Gabrielle  Cox" u="1"/>
        <s v="Gabrielle  Diaz" u="1"/>
        <s v="Gabrielle  Edwards" u="1"/>
        <s v="Gabrielle  Foster" u="1"/>
        <s v="Gabrielle  Gonzales" u="1"/>
        <s v="Gabrielle  Gonzalez" u="1"/>
        <s v="Gabrielle  Griffin" u="1"/>
        <s v="Gabrielle  Howard" u="1"/>
        <s v="Gabrielle  Hughes" u="1"/>
        <s v="Gabrielle  James" u="1"/>
        <s v="Gabrielle  Kelly" u="1"/>
        <s v="Gabrielle  King" u="1"/>
        <s v="Gabrielle  Long" u="1"/>
        <s v="Gabrielle  Mitchell" u="1"/>
        <s v="Gabrielle  Morgan" u="1"/>
        <s v="Gabrielle  Murphy" u="1"/>
        <s v="Gabrielle  Parker" u="1"/>
        <s v="Gabrielle  Patterson" u="1"/>
        <s v="Gabrielle  Perez" u="1"/>
        <s v="Gabrielle  Perry" u="1"/>
        <s v="Gabrielle  Price" u="1"/>
        <s v="Gabrielle  Reed" u="1"/>
        <s v="Gabrielle  Rivera" u="1"/>
        <s v="Gabrielle  Rogers" u="1"/>
        <s v="Gabrielle  Scott" u="1"/>
        <s v="Gabrielle  Simmons" u="1"/>
        <s v="Gabrielle  Washington" u="1"/>
        <s v="Gabrielle  Wright" u="1"/>
        <s v="Gabrielle A Hernandez" u="1"/>
        <s v="Gabrielle A Morris" u="1"/>
        <s v="Gabrielle A Turner" u="1"/>
        <s v="Gabrielle A Watson" u="1"/>
        <s v="Gabrielle B Carter" u="1"/>
        <s v="Gabrielle B Henderson" u="1"/>
        <s v="Gabrielle B Jenkins" u="1"/>
        <s v="Gabrielle C Cannata" u="1"/>
        <s v="Gabrielle D Baker" u="1"/>
        <s v="Gabrielle D Lopez" u="1"/>
        <s v="Gabrielle D Peterson" u="1"/>
        <s v="Gabrielle E Gray" u="1"/>
        <s v="Gabrielle E Roberts" u="1"/>
        <s v="Gabrielle F Powell" u="1"/>
        <s v="Gabrielle H Ramirez" u="1"/>
        <s v="Gabrielle J Adams" u="1"/>
        <s v="Gabrielle J Evans" u="1"/>
        <s v="Gabrielle J Hall" u="1"/>
        <s v="Gabrielle J Ross" u="1"/>
        <s v="Gabrielle J Russell" u="1"/>
        <s v="Gabrielle L Young" u="1"/>
        <s v="Gabrielle M Brooks" u="1"/>
        <s v="Gabrielle M Green" u="1"/>
        <s v="Gabrielle M Sanders" u="1"/>
        <s v="Gabrielle R Stewart" u="1"/>
        <s v="Gabrielle R Ward" u="1"/>
        <s v="Gabrielle S Cooper" u="1"/>
        <s v="Gabrielle S Wood" u="1"/>
        <s v="Gabrielle T Torres" u="1"/>
        <s v="Gail  Butler" u="1"/>
        <s v="Gail  Griffin" u="1"/>
        <s v="Gail  Moore" u="1"/>
        <s v="Gail C Alexander" u="1"/>
        <s v="Gail L Russell" u="1"/>
        <s v="Garrett  Bailey" u="1"/>
        <s v="Garrett  Howard" u="1"/>
        <s v="Garrett  James" u="1"/>
        <s v="Garrett  Murphy" u="1"/>
        <s v="Garrett  Peterson" u="1"/>
        <s v="Garrett  Richardson" u="1"/>
        <s v="Garrett  Rivera" u="1"/>
        <s v="Garrett  Rogers" u="1"/>
        <s v="Garrett  Sanders" u="1"/>
        <s v="Garrett  Travers" u="1"/>
        <s v="Garrett  Ward" u="1"/>
        <s v="Garrett C Cooper" u="1"/>
        <s v="Garrett C Morris" u="1"/>
        <s v="Garrett C Reed" u="1"/>
        <s v="Garrett D Cook" u="1"/>
        <s v="Garrett E Sanchez" u="1"/>
        <s v="Garrett J Bell" u="1"/>
        <s v="Garrett J Morgan" u="1"/>
        <s v="Garrett L Brooks" u="1"/>
        <s v="Garrett M Ramirez" u="1"/>
        <s v="Garrett N Gray" u="1"/>
        <s v="Garrett O Stewart" u="1"/>
        <s v="Garrett R Cox" u="1"/>
        <s v="Garrett R Watson" u="1"/>
        <s v="Garrett S Kelly" u="1"/>
        <s v="Gary  Alvarez" u="1"/>
        <s v="Gary  Blanco" u="1"/>
        <s v="Gary  Diaz" u="1"/>
        <s v="Gary  Dominguez" u="1"/>
        <s v="Gary  Gomez" u="1"/>
        <s v="Gary  Hernandez" u="1"/>
        <s v="Gary  Ortega" u="1"/>
        <s v="Gary  Romero" u="1"/>
        <s v="Gary  Ruiz" u="1"/>
        <s v="Gary  Schare" u="1"/>
        <s v="Gary  Vazquez" u="1"/>
        <s v="Gary B Gill" u="1"/>
        <s v="Gary C Alonso" u="1"/>
        <s v="Gary C Gutierrez" u="1"/>
        <s v="Gary D Munoz" u="1"/>
        <s v="Gary E Jimenez" u="1"/>
        <s v="Gary E Moreno" u="1"/>
        <s v="Gary E Navarro" u="1"/>
        <s v="Gary G Serrano" u="1"/>
        <s v="Gary L Martin" u="1"/>
        <s v="Gary M Rubio" u="1"/>
        <s v="Gary R Carlson" u="1"/>
        <s v="Gary S Ramos" u="1"/>
        <s v="Gavin  Bennett" u="1"/>
        <s v="Gavin  Coleman" u="1"/>
        <s v="Gavin  Gonzales" u="1"/>
        <s v="Gavin  Griffin" u="1"/>
        <s v="Gavin  Hughes" u="1"/>
        <s v="Gavin  Jenkins" u="1"/>
        <s v="Gavin  Long" u="1"/>
        <s v="Gavin  Patterson" u="1"/>
        <s v="Gavin  Ross" u="1"/>
        <s v="Gavin  Russell" u="1"/>
        <s v="Gavin  Wood" u="1"/>
        <s v="Gavin A Hayes" u="1"/>
        <s v="Gavin C Washington" u="1"/>
        <s v="Gavin D Butler" u="1"/>
        <s v="Gavin E Diaz" u="1"/>
        <s v="Gavin I Henderson" u="1"/>
        <s v="Gavin J Price" u="1"/>
        <s v="Gavin K Alexander" u="1"/>
        <s v="Gavin M Perry" u="1"/>
        <s v="Gavin M Powell" u="1"/>
        <s v="Gavin T Stone" u="1"/>
        <s v="Gavin W Bryant" u="1"/>
        <s v="Geoffrey  Fernandez" u="1"/>
        <s v="Geoffrey  Garcia" u="1"/>
        <s v="Geoffrey  Gonzalez" u="1"/>
        <s v="Geoffrey  Kapoor" u="1"/>
        <s v="Geoffrey  Kovár" u="1"/>
        <s v="Geoffrey  Rana" u="1"/>
        <s v="Geoffrey  Rodriguez" u="1"/>
        <s v="Geoffrey  Sanchez" u="1"/>
        <s v="Geoffrey  Sara" u="1"/>
        <s v="Geoffrey  Suri" u="1"/>
        <s v="Geoffrey A Lopez" u="1"/>
        <s v="Geoffrey E Ashe" u="1"/>
        <s v="Geoffrey L Martinez" u="1"/>
        <s v="Geoffrey L Subram" u="1"/>
        <s v="Geoffrey M Chandra" u="1"/>
        <s v="Geoffrey M Madan" u="1"/>
        <s v="Geoffrey M Patel" u="1"/>
        <s v="Geoffrey P Perez" u="1"/>
        <s v="Geoffrey P Raman" u="1"/>
        <s v="Geoffrey W Malhotra" u="1"/>
        <s v="George  Fernandez" u="1"/>
        <s v="George  Garcia" u="1"/>
        <s v="George  Lopez" u="1"/>
        <s v="George  Louverdis" u="1"/>
        <s v="George  McDonald" u="1"/>
        <s v="George  Patel" u="1"/>
        <s v="George  Rana" u="1"/>
        <s v="George  Sara" u="1"/>
        <s v="George  Srini" u="1"/>
        <s v="George  Suri" u="1"/>
        <s v="George A Rodriguez" u="1"/>
        <s v="George C Perez" u="1"/>
        <s v="George C Prasad" u="1"/>
        <s v="George C Subram" u="1"/>
        <s v="George H Chandra" u="1"/>
        <s v="George J Arun" u="1"/>
        <s v="George L Gonzalez" u="1"/>
        <s v="George L Kapoor" u="1"/>
        <s v="George L Martinez" u="1"/>
        <s v="George L Mehta" u="1"/>
        <s v="George M Raman" u="1"/>
        <s v="George M Sanchez" u="1"/>
        <s v="George R Vance" u="1"/>
        <s v="George T Sai" u="1"/>
        <s v="Gerald  Alonso" u="1"/>
        <s v="Gerald  Arun" u="1"/>
        <s v="Gerald  Chandra" u="1"/>
        <s v="Gerald  Gomez" u="1"/>
        <s v="Gerald  Gonzalez" u="1"/>
        <s v="Gerald  Gutierrez" u="1"/>
        <s v="Gerald  Martinez" u="1"/>
        <s v="Gerald  Mehta" u="1"/>
        <s v="Gerald  Navarro" u="1"/>
        <s v="Gerald  Patel" u="1"/>
        <s v="Gerald  Ramos" u="1"/>
        <s v="Gerald  Rodriguez" u="1"/>
        <s v="Gerald  Sanchez" u="1"/>
        <s v="Gerald  Srini" u="1"/>
        <s v="Gerald  Subram" u="1"/>
        <s v="Gerald  Suri" u="1"/>
        <s v="Gerald  Vazquez" u="1"/>
        <s v="Gerald A Carlson" u="1"/>
        <s v="Gerald A Gill" u="1"/>
        <s v="Gerald A Malhotra" u="1"/>
        <s v="Gerald A Moreno" u="1"/>
        <s v="Gerald A Rubio" u="1"/>
        <s v="Gerald B Prasad" u="1"/>
        <s v="Gerald C Rana" u="1"/>
        <s v="Gerald C Ruiz" u="1"/>
        <s v="Gerald C Sara" u="1"/>
        <s v="Gerald E Dominguez" u="1"/>
        <s v="Gerald E Jimenez" u="1"/>
        <s v="Gerald E Madan" u="1"/>
        <s v="Gerald J Sanz" u="1"/>
        <s v="Gerald K Martin" u="1"/>
        <s v="Gerald K Romero" u="1"/>
        <s v="Gerald L Hernandez" u="1"/>
        <s v="Gerald L Jordan" u="1"/>
        <s v="Gerald L Sai" u="1"/>
        <s v="Gerald M Diaz" u="1"/>
        <s v="Gerald M Lopez" u="1"/>
        <s v="Gerald M Serrano" u="1"/>
        <s v="Gerald M Torres" u="1"/>
        <s v="Gerald M Vance" u="1"/>
        <s v="Gerald N Perez" u="1"/>
        <s v="Gerald R Munoz" u="1"/>
        <s v="Gerald V Raman" u="1"/>
        <s v="Gerrit Jan Straatsma" u="1"/>
        <s v="Gilbert  Becker" u="1"/>
        <s v="Gilbert  Gao" u="1"/>
        <s v="Gilbert  Goel" u="1"/>
        <s v="Gilbert  He" u="1"/>
        <s v="Gilbert  Lal" u="1"/>
        <s v="Gilbert  Li" u="1"/>
        <s v="Gilbert  Liang" u="1"/>
        <s v="Gilbert  Luo" u="1"/>
        <s v="Gilbert  Ma" u="1"/>
        <s v="Gilbert  Pal" u="1"/>
        <s v="Gilbert  Raje" u="1"/>
        <s v="Gilbert  Raji" u="1"/>
        <s v="Gilbert  Sharma" u="1"/>
        <s v="Gilbert  She" u="1"/>
        <s v="Gilbert  Xie" u="1"/>
        <s v="Gilbert  Ye" u="1"/>
        <s v="Gilbert  Zhao" u="1"/>
        <s v="Gilbert  Zhou" u="1"/>
        <s v="Gilbert  Zhu" u="1"/>
        <s v="Gilbert A Zheng" u="1"/>
        <s v="Gilbert B Rai" u="1"/>
        <s v="Gilbert B Shan" u="1"/>
        <s v="Gilbert C Deng" u="1"/>
        <s v="Gilbert C Shen" u="1"/>
        <s v="Gilbert C Zeng" u="1"/>
        <s v="Gilbert D Tang" u="1"/>
        <s v="Gilbert E Chen" u="1"/>
        <s v="Gilbert E Zhang" u="1"/>
        <s v="Gilbert G McDonald" u="1"/>
        <s v="Gilbert H Guo" u="1"/>
        <s v="Gilbert I Ferrier" u="1"/>
        <s v="Gilbert J Cai" u="1"/>
        <s v="Gilbert J Jai" u="1"/>
        <s v="Gilbert K Nath" u="1"/>
        <s v="Gilbert L Hu" u="1"/>
        <s v="Gilbert L Kumar" u="1"/>
        <s v="Gilbert L Sun" u="1"/>
        <s v="Gilbert M Yang" u="1"/>
        <s v="Gilbert N Huang" u="1"/>
        <s v="Gilbert O Nara" u="1"/>
        <s v="Gilbert T Andersen" u="1"/>
        <s v="Gina  Alvarez" u="1"/>
        <s v="Gina  Blanco" u="1"/>
        <s v="Gina  Diaz" u="1"/>
        <s v="Gina  Hernandez" u="1"/>
        <s v="Gina  Jiménez" u="1"/>
        <s v="Gina  Romero" u="1"/>
        <s v="Gina  Ruiz" u="1"/>
        <s v="Gina  Schmidt" u="1"/>
        <s v="Gina  Serrano" u="1"/>
        <s v="Gina  Suarez" u="1"/>
        <s v="Gina  Torres" u="1"/>
        <s v="Gina  Vazquez" u="1"/>
        <s v="Gina A Gutierrez" u="1"/>
        <s v="Gina C Alonso" u="1"/>
        <s v="Gina E Martin" u="1"/>
        <s v="Gina F Gill" u="1"/>
        <s v="Gina J Moreno" u="1"/>
        <s v="Gina L Dominguez" u="1"/>
        <s v="Gina M Navarro" u="1"/>
        <s v="Gina R Carlson" u="1"/>
        <s v="Giorgio  Veronesi" u="1"/>
        <s v="Giraldo Hierro Sandoval" u="1"/>
        <s v="Glenn  Cai" u="1"/>
        <s v="Glenn  Gao" u="1"/>
        <s v="Glenn  Huang" u="1"/>
        <s v="Glenn  Liang" u="1"/>
        <s v="Glenn  Lin" u="1"/>
        <s v="Glenn  Liu" u="1"/>
        <s v="Glenn  Lu" u="1"/>
        <s v="Glenn  Xu" u="1"/>
        <s v="Glenn  Zheng" u="1"/>
        <s v="Glenn  Zhu" u="1"/>
        <s v="Glenn A Li" u="1"/>
        <s v="Glenn A Zeng" u="1"/>
        <s v="Glenn A Zhang" u="1"/>
        <s v="Glenn A Zhou" u="1"/>
        <s v="Glenn C Zhao" u="1"/>
        <s v="Glenn D Sun" u="1"/>
        <s v="Glenn J Guo" u="1"/>
        <s v="Glenn K Chen" u="1"/>
        <s v="Glenn L She" u="1"/>
        <s v="Glenn L Ye" u="1"/>
        <s v="Glenn M Ma" u="1"/>
        <s v="Glenn R Hu" u="1"/>
        <s v="Glenn R Wang" u="1"/>
        <s v="Glenn R Wu" u="1"/>
        <s v="Gloria  Diaz" u="1"/>
        <s v="Gloria  Gill" u="1"/>
        <s v="Gloria  Reed" u="1"/>
        <s v="Gloria  Ruiz" u="1"/>
        <s v="Gloria A Dominguez" u="1"/>
        <s v="Gloria A Gonzales" u="1"/>
        <s v="Gloria A Martin" u="1"/>
        <s v="Gloria A Ramos" u="1"/>
        <s v="Gloria B Alvarez" u="1"/>
        <s v="Gloria G Serrano" u="1"/>
        <s v="Gloria G Torres" u="1"/>
        <s v="Gloria L Bradley" u="1"/>
        <s v="Gloria L Gutierrez" u="1"/>
        <s v="Gloria L Munoz" u="1"/>
        <s v="Gloria M Navarro" u="1"/>
        <s v="Gloria M Vazquez" u="1"/>
        <s v="Gloria P Carlson" u="1"/>
        <s v="Gloria R Ortega" u="1"/>
        <s v="Gloria R Romero" u="1"/>
        <s v="Gloria S Alonso" u="1"/>
        <s v="Gloria T Rubio" u="1"/>
        <s v="Gloria V Sanz" u="1"/>
        <s v="Grace  Bell" u="1"/>
        <s v="Grace  Brown" u="1"/>
        <s v="Grace  Cox" u="1"/>
        <s v="Grace  Davis" u="1"/>
        <s v="Grace  Garcia" u="1"/>
        <s v="Grace  Griffin" u="1"/>
        <s v="Grace  Jenkins" u="1"/>
        <s v="Grace  Jones" u="1"/>
        <s v="Grace  Kelly" u="1"/>
        <s v="Grace  Miller" u="1"/>
        <s v="Grace  Ramirez" u="1"/>
        <s v="Grace  Ross" u="1"/>
        <s v="Grace  Sanchez" u="1"/>
        <s v="Grace  Smith" u="1"/>
        <s v="Grace  Taylor" u="1"/>
        <s v="Grace  White" u="1"/>
        <s v="Grace  Williams" u="1"/>
        <s v="Grace  Wilson" u="1"/>
        <s v="Grace  Wood" u="1"/>
        <s v="Grace A Bennett" u="1"/>
        <s v="Grace A Gray" u="1"/>
        <s v="Grace A Hall" u="1"/>
        <s v="Grace A Hughes" u="1"/>
        <s v="Grace A Morris" u="1"/>
        <s v="Grace A Richardson" u="1"/>
        <s v="Grace A Russell" u="1"/>
        <s v="Grace A Thompson" u="1"/>
        <s v="Grace A Washington" u="1"/>
        <s v="Grace B Powell" u="1"/>
        <s v="Grace C Bailey" u="1"/>
        <s v="Grace C Cook" u="1"/>
        <s v="Grace C Cooper" u="1"/>
        <s v="Grace C Flores" u="1"/>
        <s v="Grace C Jackson" u="1"/>
        <s v="Grace C Rodriguez" u="1"/>
        <s v="Grace D Anderson" u="1"/>
        <s v="Grace D Watson" u="1"/>
        <s v="Grace E Morgan" u="1"/>
        <s v="Grace E Perry" u="1"/>
        <s v="Grace E Price" u="1"/>
        <s v="Grace G Brooks" u="1"/>
        <s v="Grace H Stewart" u="1"/>
        <s v="Grace J Alexander" u="1"/>
        <s v="Grace J Bryant" u="1"/>
        <s v="Grace J Coleman" u="1"/>
        <s v="Grace J Howard" u="1"/>
        <s v="Grace J Lee" u="1"/>
        <s v="Grace J Long" u="1"/>
        <s v="Grace J Murphy" u="1"/>
        <s v="Grace J Torres" u="1"/>
        <s v="Grace L Clark" u="1"/>
        <s v="Grace L Harris" u="1"/>
        <s v="Grace L James" u="1"/>
        <s v="Grace L Thomas" u="1"/>
        <s v="Grace M Henderson" u="1"/>
        <s v="Grace M Johnson" u="1"/>
        <s v="Grace M Martin" u="1"/>
        <s v="Grace M Martinez" u="1"/>
        <s v="Grace M Moore" u="1"/>
        <s v="Grace M Patterson" u="1"/>
        <s v="Grace M Rivera" u="1"/>
        <s v="Grace M Simmons" u="1"/>
        <s v="Grace R Barnes" u="1"/>
        <s v="Grace R Diaz" u="1"/>
        <s v="Grace R Lewis" u="1"/>
        <s v="Grace R Walker" u="1"/>
        <s v="Grace S Ward" u="1"/>
        <s v="Grace T Butler" u="1"/>
        <s v="Grace Y Peterson" u="1"/>
        <s v="Grant  Becker" u="1"/>
        <s v="Grant  Chander" u="1"/>
        <s v="Grant  Ferrier" u="1"/>
        <s v="Grant  Jai" u="1"/>
        <s v="Grant  Nara" u="1"/>
        <s v="Grant  Pal" u="1"/>
        <s v="Grant  Shan" u="1"/>
        <s v="Grant A Andersen" u="1"/>
        <s v="Grant A Kumar" u="1"/>
        <s v="Grant A Nath" u="1"/>
        <s v="Grant B Shen" u="1"/>
        <s v="Grant C Deng" u="1"/>
        <s v="Grant C Yuan" u="1"/>
        <s v="Grant D Xie" u="1"/>
        <s v="Grant E She" u="1"/>
        <s v="Grant H Tang" u="1"/>
        <s v="Grant L Lal" u="1"/>
        <s v="Grant M Xu" u="1"/>
        <s v="Grant R Rai" u="1"/>
        <s v="Grant R Raji" u="1"/>
        <s v="Grant R Sharma" u="1"/>
        <s v="Grant S Goel" u="1"/>
        <s v="Grant S Raje" u="1"/>
        <s v="Greg  Russell" u="1"/>
        <s v="Greg C White" u="1"/>
        <s v="Greg G Carter" u="1"/>
        <s v="Greg M Taylor" u="1"/>
        <s v="Gregory  Andersen" u="1"/>
        <s v="Gregory  Goel" u="1"/>
        <s v="Gregory  Jai" u="1"/>
        <s v="Gregory  Kumar" u="1"/>
        <s v="Gregory  Luo" u="1"/>
        <s v="Gregory  Nara" u="1"/>
        <s v="Gregory  Nath" u="1"/>
        <s v="Gregory  Pal" u="1"/>
        <s v="Gregory  Raji" u="1"/>
        <s v="Gregory  Shan" u="1"/>
        <s v="Gregory  She" u="1"/>
        <s v="Gregory  Shen" u="1"/>
        <s v="Gregory  Tang" u="1"/>
        <s v="Gregory  Xie" u="1"/>
        <s v="Gregory  Xu" u="1"/>
        <s v="Gregory  Yuan" u="1"/>
        <s v="Gregory C Raje" u="1"/>
        <s v="Gregory J Chander" u="1"/>
        <s v="Gregory J Ferrier" u="1"/>
        <s v="Gregory J Rai" u="1"/>
        <s v="Gregory M Becker" u="1"/>
        <s v="Gregory R Winston" u="1"/>
        <s v="Gregory S Chande" u="1"/>
        <s v="Gretchen  Rivas" u="1"/>
        <s v="Hailey  Baker" u="1"/>
        <s v="Hailey  Barnes" u="1"/>
        <s v="Hailey  Brooks" u="1"/>
        <s v="Hailey  Campbell" u="1"/>
        <s v="Hailey  Collins" u="1"/>
        <s v="Hailey  Cooper" u="1"/>
        <s v="Hailey  Cox" u="1"/>
        <s v="Hailey  Edwards" u="1"/>
        <s v="Hailey  Hill" u="1"/>
        <s v="Hailey  Mitchell" u="1"/>
        <s v="Hailey  Morris" u="1"/>
        <s v="Hailey  Phillips" u="1"/>
        <s v="Hailey  Price" u="1"/>
        <s v="Hailey  Ramirez" u="1"/>
        <s v="Hailey  Reed" u="1"/>
        <s v="Hailey  Sanders" u="1"/>
        <s v="Hailey  Torres" u="1"/>
        <s v="Hailey  Turner" u="1"/>
        <s v="Hailey A Hernandez" u="1"/>
        <s v="Hailey A King" u="1"/>
        <s v="Hailey C Alexander" u="1"/>
        <s v="Hailey C Allen" u="1"/>
        <s v="Hailey C Evans" u="1"/>
        <s v="Hailey C Henderson" u="1"/>
        <s v="Hailey C James" u="1"/>
        <s v="Hailey C Jenkins" u="1"/>
        <s v="Hailey C Ross" u="1"/>
        <s v="Hailey D Butler" u="1"/>
        <s v="Hailey E Griffin" u="1"/>
        <s v="Hailey F Murphy" u="1"/>
        <s v="Hailey G Morgan" u="1"/>
        <s v="Hailey G Perry" u="1"/>
        <s v="Hailey I Patterson" u="1"/>
        <s v="Hailey I Watson" u="1"/>
        <s v="Hailey J Coleman" u="1"/>
        <s v="Hailey J Foster" u="1"/>
        <s v="Hailey J Gray" u="1"/>
        <s v="Hailey J Parker" u="1"/>
        <s v="Hailey J Ward" u="1"/>
        <s v="Hailey L Carter" u="1"/>
        <s v="Hailey L Cook" u="1"/>
        <s v="Hailey L Flores" u="1"/>
        <s v="Hailey L Roberts" u="1"/>
        <s v="Hailey L Rogers" u="1"/>
        <s v="Hailey L Simmons" u="1"/>
        <s v="Hailey M Adams" u="1"/>
        <s v="Hailey M Lopez" u="1"/>
        <s v="Hailey M Perez" u="1"/>
        <s v="Hailey M Young" u="1"/>
        <s v="Hailey N Gonzales" u="1"/>
        <s v="Hailey R Bailey" u="1"/>
        <s v="Hailey R Bennett" u="1"/>
        <s v="Hailey R Bryant" u="1"/>
        <s v="Hailey R Gonzalez" u="1"/>
        <s v="Hailey R Hughes" u="1"/>
        <s v="Hailey R Peterson" u="1"/>
        <s v="Hailey R Rivera" u="1"/>
        <s v="Hailey S Washington" u="1"/>
        <s v="Hailey T Wood" u="1"/>
        <s v="Hailey W Diaz" u="1"/>
        <s v="Hailey W Green" u="1"/>
        <s v="Hailey W Richardson" u="1"/>
        <s v="Haley  Alexander" u="1"/>
        <s v="Haley  Bryant" u="1"/>
        <s v="Haley  Cooper" u="1"/>
        <s v="Haley  Cox" u="1"/>
        <s v="Haley  Diaz" u="1"/>
        <s v="Haley  Evans" u="1"/>
        <s v="Haley  Foster" u="1"/>
        <s v="Haley  Gonzales" u="1"/>
        <s v="Haley  Gray" u="1"/>
        <s v="Haley  Hall" u="1"/>
        <s v="Haley  Howard" u="1"/>
        <s v="Haley  Kelly" u="1"/>
        <s v="Haley  Long" u="1"/>
        <s v="Haley  Murphy" u="1"/>
        <s v="Haley  Nelson" u="1"/>
        <s v="Haley  Parker" u="1"/>
        <s v="Haley  Patterson" u="1"/>
        <s v="Haley  Powell" u="1"/>
        <s v="Haley  Richardson" u="1"/>
        <s v="Haley  Russell" u="1"/>
        <s v="Haley  Sanders" u="1"/>
        <s v="Haley  Scott" u="1"/>
        <s v="Haley  Stewart" u="1"/>
        <s v="Haley  Wright" u="1"/>
        <s v="Haley  Young" u="1"/>
        <s v="Haley A Bell" u="1"/>
        <s v="Haley A Henderson" u="1"/>
        <s v="Haley A Morgan" u="1"/>
        <s v="Haley A Morris" u="1"/>
        <s v="Haley A Price" u="1"/>
        <s v="Haley A Ramirez" u="1"/>
        <s v="Haley B Phillips" u="1"/>
        <s v="Haley C Mitchell" u="1"/>
        <s v="Haley C Rivera" u="1"/>
        <s v="Haley D Edwards" u="1"/>
        <s v="Haley E Wood" u="1"/>
        <s v="Haley F Washington" u="1"/>
        <s v="Haley H Perry" u="1"/>
        <s v="Haley J Barnes" u="1"/>
        <s v="Haley J Gonzalez" u="1"/>
        <s v="Haley J Hill" u="1"/>
        <s v="Haley J Ward" u="1"/>
        <s v="Haley L Butler" u="1"/>
        <s v="Haley L Campbell" u="1"/>
        <s v="Haley L Griffin" u="1"/>
        <s v="Haley L Hernandez" u="1"/>
        <s v="Haley L Jenkins" u="1"/>
        <s v="Haley M Adams" u="1"/>
        <s v="Haley M Flores" u="1"/>
        <s v="Haley M Hughes" u="1"/>
        <s v="Haley M Lopez" u="1"/>
        <s v="Haley M Rogers" u="1"/>
        <s v="Haley M Turner" u="1"/>
        <s v="Haley R Sanchez" u="1"/>
        <s v="Haley S Bailey" u="1"/>
        <s v="Haley S Brooks" u="1"/>
        <s v="Haley T Allen" u="1"/>
        <s v="Haley T Ross" u="1"/>
        <s v="Haley T Simmons" u="1"/>
        <s v="Haley W Torres" u="1"/>
        <s v="Hannah  Flores" u="1"/>
        <s v="Hannah  Garcia" u="1"/>
        <s v="Hannah  Gonzales" u="1"/>
        <s v="Hannah  Griffin" u="1"/>
        <s v="Hannah  Hall" u="1"/>
        <s v="Hannah  Henderson" u="1"/>
        <s v="Hannah  Johnson" u="1"/>
        <s v="Hannah  Jones" u="1"/>
        <s v="Hannah  Lewis" u="1"/>
        <s v="Hannah  Moore" u="1"/>
        <s v="Hannah  Powell" u="1"/>
        <s v="Hannah  Robinson" u="1"/>
        <s v="Hannah  Rodriguez" u="1"/>
        <s v="Hannah  Thomas" u="1"/>
        <s v="Hannah  Wood" u="1"/>
        <s v="Hannah A Alexander" u="1"/>
        <s v="Hannah A Price" u="1"/>
        <s v="Hannah A Russell" u="1"/>
        <s v="Hannah A Washington" u="1"/>
        <s v="Hannah C Anderson" u="1"/>
        <s v="Hannah C Diaz" u="1"/>
        <s v="Hannah C Ross" u="1"/>
        <s v="Hannah C Thompson" u="1"/>
        <s v="Hannah C Wilson" u="1"/>
        <s v="Hannah D Bryant" u="1"/>
        <s v="Hannah E Bennett" u="1"/>
        <s v="Hannah E Foster" u="1"/>
        <s v="Hannah E Long" u="1"/>
        <s v="Hannah F Lee" u="1"/>
        <s v="Hannah F Walker" u="1"/>
        <s v="Hannah G Jackson" u="1"/>
        <s v="Hannah G Jenkins" u="1"/>
        <s v="Hannah H Clark" u="1"/>
        <s v="Hannah J Hayes" u="1"/>
        <s v="Hannah J Patterson" u="1"/>
        <s v="Hannah J Smith" u="1"/>
        <s v="Hannah L Coleman" u="1"/>
        <s v="Hannah L Davis" u="1"/>
        <s v="Hannah M Martinez" u="1"/>
        <s v="Hannah R Brown" u="1"/>
        <s v="Hannah R Butler" u="1"/>
        <s v="Hannah R Williams" u="1"/>
        <s v="Hannah S Harris" u="1"/>
        <s v="Hannah W Barnes" u="1"/>
        <s v="Hany  Morcos" u="1"/>
        <s v="Harold  Arun" u="1"/>
        <s v="Harold  Lopez" u="1"/>
        <s v="Harold  Malhotra" u="1"/>
        <s v="Harold  Patel" u="1"/>
        <s v="Harold  Prasad" u="1"/>
        <s v="Harold  Sai" u="1"/>
        <s v="Harold A Madan" u="1"/>
        <s v="Harold A Ray" u="1"/>
        <s v="Harold C Fernandez" u="1"/>
        <s v="Harold C Perez" u="1"/>
        <s v="Harold D Subram" u="1"/>
        <s v="Harold F Raman" u="1"/>
        <s v="Harold J Martinez" u="1"/>
        <s v="Harold J McDonald" u="1"/>
        <s v="Harold K Chandra" u="1"/>
        <s v="Harold K Garcia" u="1"/>
        <s v="Harold M Rodriguez" u="1"/>
        <s v="Harold S Kapoor" u="1"/>
        <s v="Harold S Sara" u="1"/>
        <s v="Harold T Sanchez" u="1"/>
        <s v="Heather  Cai" u="1"/>
        <s v="Heather  Gao" u="1"/>
        <s v="Heather  Hu" u="1"/>
        <s v="Heather  Huang" u="1"/>
        <s v="Heather  Lu" u="1"/>
        <s v="Heather  Ma" u="1"/>
        <s v="Heather  Sun" u="1"/>
        <s v="Heather  Xu" u="1"/>
        <s v="Heather  Yang" u="1"/>
        <s v="Heather  Zhang" u="1"/>
        <s v="Heather  Zhao" u="1"/>
        <s v="Heather  Zheng" u="1"/>
        <s v="Heather  Zhu" u="1"/>
        <s v="Heather C Li" u="1"/>
        <s v="Heather E Liang" u="1"/>
        <s v="Heather E Zeng" u="1"/>
        <s v="Heather G He" u="1"/>
        <s v="Heather L Lin" u="1"/>
        <s v="Heather M Chen" u="1"/>
        <s v="Heather M Wu" u="1"/>
        <s v="Heather M Zhou" u="1"/>
        <s v="Heather R Wang" u="1"/>
        <s v="Hector  Carlson" u="1"/>
        <s v="Hector  Gutierrez" u="1"/>
        <s v="Hector  Jimenez" u="1"/>
        <s v="Hector  Martin" u="1"/>
        <s v="Hector  Moreno" u="1"/>
        <s v="Hector  Muñoz" u="1"/>
        <s v="Hector  Navarro" u="1"/>
        <s v="Hector  Ramos" u="1"/>
        <s v="Hector  Ruiz" u="1"/>
        <s v="Hector  Sanz" u="1"/>
        <s v="Hector A Diaz" u="1"/>
        <s v="Hector A Gomez" u="1"/>
        <s v="Hector E Hernandez" u="1"/>
        <s v="Hector E Ortega" u="1"/>
        <s v="Hector E Romero" u="1"/>
        <s v="Hector E Torres" u="1"/>
        <s v="Hector E Vazquez" u="1"/>
        <s v="Hector J Blanco" u="1"/>
        <s v="Hector K Serrano" u="1"/>
        <s v="Hector L Alonso" u="1"/>
        <s v="Hector L Suarez" u="1"/>
        <s v="Hector M Gill" u="1"/>
        <s v="Heidi  Lopez" u="1"/>
        <s v="Heidi  Mehta" u="1"/>
        <s v="Heidi  Perez" u="1"/>
        <s v="Heidi  Sanchez" u="1"/>
        <s v="Heidi  Srini" u="1"/>
        <s v="Heidi  Suri" u="1"/>
        <s v="Heidi  Vance" u="1"/>
        <s v="Heidi A Malhotra" u="1"/>
        <s v="Heidi D Kapoor" u="1"/>
        <s v="Heidi H Chandra" u="1"/>
        <s v="Heidi L Fernandez" u="1"/>
        <s v="Heidi L Martinez" u="1"/>
        <s v="Heidi L Raman" u="1"/>
        <s v="Heidi L Rodriguez" u="1"/>
        <s v="Heidi L Subram" u="1"/>
        <s v="Heidi M Prasad" u="1"/>
        <s v="Heidi M Rana" u="1"/>
        <s v="Heidi R Garcia" u="1"/>
        <s v="Heidi R Patel" u="1"/>
        <s v="Heidi S Sai" u="1"/>
        <s v="Heidi T Sara" u="1"/>
        <s v="Heidi Z Arun" u="1"/>
        <s v="Heidi Z Gonzalez" u="1"/>
        <s v="Henry  Martinez" u="1"/>
        <s v="Henry  Nelson" u="1"/>
        <s v="Henry  Patel" u="1"/>
        <s v="Henry  Perez" u="1"/>
        <s v="Henry  Rana" u="1"/>
        <s v="Henry  Sanchez" u="1"/>
        <s v="Henry  Suri" u="1"/>
        <s v="Henry  Vance" u="1"/>
        <s v="Henry  Young" u="1"/>
        <s v="Henry  Zimmerman" u="1"/>
        <s v="Henry A Fernandez" u="1"/>
        <s v="Henry B Garcia" u="1"/>
        <s v="Henry C Kapoor" u="1"/>
        <s v="Henry E Madan" u="1"/>
        <s v="Henry J Stone" u="1"/>
        <s v="Henry L Arun" u="1"/>
        <s v="Henry L Chapman" u="1"/>
        <s v="Henry L Sara" u="1"/>
        <s v="Henry L Sullivan" u="1"/>
        <s v="Henry M Lopez" u="1"/>
        <s v="Henry M Prasad" u="1"/>
        <s v="Henry R Mehta" u="1"/>
        <s v="Henry S Raman" u="1"/>
        <s v="Henry W Gonzalez" u="1"/>
        <s v="Holly  Arun" u="1"/>
        <s v="Holly  Chandra" u="1"/>
        <s v="Holly  Garcia" u="1"/>
        <s v="Holly  Lopez" u="1"/>
        <s v="Holly  Raman" u="1"/>
        <s v="Holly  Rana" u="1"/>
        <s v="Holly  Sanchez" u="1"/>
        <s v="Holly  Srini" u="1"/>
        <s v="Holly B Martinez" u="1"/>
        <s v="Holly E Perez" u="1"/>
        <s v="Holly J Subram" u="1"/>
        <s v="Holly L Mehta" u="1"/>
        <s v="Holly M Fernandez" u="1"/>
        <s v="Holly M Suri" u="1"/>
        <s v="Holly R Malhotra" u="1"/>
        <s v="Holly S Vance" u="1"/>
        <s v="Holly V Sai" u="1"/>
        <s v="Hunter  Adams" u="1"/>
        <s v="Hunter  Anderson" u="1"/>
        <s v="Hunter  Brown" u="1"/>
        <s v="Hunter  Bryant" u="1"/>
        <s v="Hunter  Campbell" u="1"/>
        <s v="Hunter  Collins" u="1"/>
        <s v="Hunter  Davis" u="1"/>
        <s v="Hunter  Edwards" u="1"/>
        <s v="Hunter  Evans" u="1"/>
        <s v="Hunter  Flores" u="1"/>
        <s v="Hunter  Gonzales" u="1"/>
        <s v="Hunter  Hall" u="1"/>
        <s v="Hunter  Hayes" u="1"/>
        <s v="Hunter  Hernandez" u="1"/>
        <s v="Hunter  Hill" u="1"/>
        <s v="Hunter  Hughes" u="1"/>
        <s v="Hunter  Jackson" u="1"/>
        <s v="Hunter  Jenkins" u="1"/>
        <s v="Hunter  Jones" u="1"/>
        <s v="Hunter  King" u="1"/>
        <s v="Hunter  Kumar" u="1"/>
        <s v="Hunter  Lal" u="1"/>
        <s v="Hunter  McDonald" u="1"/>
        <s v="Hunter  Miller" u="1"/>
        <s v="Hunter  Moore" u="1"/>
        <s v="Hunter  Parker" u="1"/>
        <s v="Hunter  Perry" u="1"/>
        <s v="Hunter  Powell" u="1"/>
        <s v="Hunter  Roberts" u="1"/>
        <s v="Hunter  Ross" u="1"/>
        <s v="Hunter  Shan" u="1"/>
        <s v="Hunter  Simmons" u="1"/>
        <s v="Hunter  Thomas" u="1"/>
        <s v="Hunter  Thompson" u="1"/>
        <s v="Hunter  Turner" u="1"/>
        <s v="Hunter  Walker" u="1"/>
        <s v="Hunter  Wang" u="1"/>
        <s v="Hunter  Washington" u="1"/>
        <s v="Hunter A Butler" u="1"/>
        <s v="Hunter A Foster" u="1"/>
        <s v="Hunter A Lopez" u="1"/>
        <s v="Hunter A Mitchell" u="1"/>
        <s v="Hunter A Sharma" u="1"/>
        <s v="Hunter B Chen" u="1"/>
        <s v="Hunter B Patterson" u="1"/>
        <s v="Hunter C Gonzalez" u="1"/>
        <s v="Hunter C Henderson" u="1"/>
        <s v="Hunter D Griffin" u="1"/>
        <s v="Hunter E Lee" u="1"/>
        <s v="Hunter E Perez" u="1"/>
        <s v="Hunter E Yang" u="1"/>
        <s v="Hunter F Coleman" u="1"/>
        <s v="Hunter G Li" u="1"/>
        <s v="Hunter G Phillips" u="1"/>
        <s v="Hunter H Baker" u="1"/>
        <s v="Hunter J Garcia" u="1"/>
        <s v="Hunter J Lewis" u="1"/>
        <s v="Hunter J Robinson" u="1"/>
        <s v="Hunter J Williams" u="1"/>
        <s v="Hunter K Martinez" u="1"/>
        <s v="Hunter L Allen" u="1"/>
        <s v="Hunter L Smith" u="1"/>
        <s v="Hunter M Jai" u="1"/>
        <s v="Hunter M Johnson" u="1"/>
        <s v="Hunter M Scott" u="1"/>
        <s v="Hunter P Rodriguez" u="1"/>
        <s v="Hunter R Wilson" u="1"/>
        <s v="Hunter R Wright" u="1"/>
        <s v="Hunter S Clark" u="1"/>
        <s v="Hunter S Diaz" u="1"/>
        <s v="Ian  Bell" u="1"/>
        <s v="Ian  Brown" u="1"/>
        <s v="Ian  Bryant" u="1"/>
        <s v="Ian  Campbell" u="1"/>
        <s v="Ian  Coleman" u="1"/>
        <s v="Ian  Collins" u="1"/>
        <s v="Ian  Cooper" u="1"/>
        <s v="Ian  Flores" u="1"/>
        <s v="Ian  Gonzalez" u="1"/>
        <s v="Ian  Griffin" u="1"/>
        <s v="Ian  Hughes" u="1"/>
        <s v="Ian  Jones" u="1"/>
        <s v="Ian  Kelly" u="1"/>
        <s v="Ian  King" u="1"/>
        <s v="Ian  Lee" u="1"/>
        <s v="Ian  Lewis" u="1"/>
        <s v="Ian  Martinez" u="1"/>
        <s v="Ian  Mitchell" u="1"/>
        <s v="Ian  Morgan" u="1"/>
        <s v="Ian  Phillips" u="1"/>
        <s v="Ian  Powell" u="1"/>
        <s v="Ian  Ramirez" u="1"/>
        <s v="Ian  Richardson" u="1"/>
        <s v="Ian  Rivera" u="1"/>
        <s v="Ian  Scott" u="1"/>
        <s v="Ian  Stewart" u="1"/>
        <s v="Ian  Thomas" u="1"/>
        <s v="Ian  Walker" u="1"/>
        <s v="Ian  Ward" u="1"/>
        <s v="Ian  Young" u="1"/>
        <s v="Ian A Allen" u="1"/>
        <s v="Ian A Edwards" u="1"/>
        <s v="Ian A Foster" u="1"/>
        <s v="Ian A Gray" u="1"/>
        <s v="Ian A Hall" u="1"/>
        <s v="Ian A James" u="1"/>
        <s v="Ian A Morris" u="1"/>
        <s v="Ian A Perry" u="1"/>
        <s v="Ian B Miller" u="1"/>
        <s v="Ian C Adams" u="1"/>
        <s v="Ian C Long" u="1"/>
        <s v="Ian C Wood" u="1"/>
        <s v="Ian D Alexander" u="1"/>
        <s v="Ian D Cox" u="1"/>
        <s v="Ian D Diaz" u="1"/>
        <s v="Ian D Reed" u="1"/>
        <s v="Ian D Robinson" u="1"/>
        <s v="Ian D Rogers" u="1"/>
        <s v="Ian E Henderson" u="1"/>
        <s v="Ian E Johnson" u="1"/>
        <s v="Ian F Sanchez" u="1"/>
        <s v="Ian G Lopez" u="1"/>
        <s v="Ian G Murphy" u="1"/>
        <s v="Ian G Watson" u="1"/>
        <s v="Ian J Price" u="1"/>
        <s v="Ian K Bennett" u="1"/>
        <s v="Ian K Cook" u="1"/>
        <s v="Ian K Martin" u="1"/>
        <s v="Ian K Wilson" u="1"/>
        <s v="Ian L Clark" u="1"/>
        <s v="Ian L Howard" u="1"/>
        <s v="Ian L Moore" u="1"/>
        <s v="Ian L Perez" u="1"/>
        <s v="Ian L Peterson" u="1"/>
        <s v="Ian L Smith" u="1"/>
        <s v="Ian M Anderson" u="1"/>
        <s v="Ian M Barnes" u="1"/>
        <s v="Ian M Jenkins" u="1"/>
        <s v="Ian M Roberts" u="1"/>
        <s v="Ian M Simmons" u="1"/>
        <s v="Ian M Washington" u="1"/>
        <s v="Ian M White" u="1"/>
        <s v="Ian M Williams" u="1"/>
        <s v="Ian N Sanders" u="1"/>
        <s v="Ian P Wright" u="1"/>
        <s v="Ian R Bailey" u="1"/>
        <s v="Ian R Patterson" u="1"/>
        <s v="Ian R Ross" u="1"/>
        <s v="Ian S Green" u="1"/>
        <s v="Ian S Hayes" u="1"/>
        <s v="Ian T Davis" u="1"/>
        <s v="Ian T Gonzales" u="1"/>
        <s v="Ian T Russell" u="1"/>
        <s v="Ian V Baker" u="1"/>
        <s v="Ian V Torres" u="1"/>
        <s v="Ian W Brooks" u="1"/>
        <s v="Ian W Harris" u="1"/>
        <s v="Ian W Rodriguez" u="1"/>
        <s v="Ioannis  Xylaras" u="1"/>
        <s v="Irma J. Sherwood" u="1"/>
        <s v="Irving W Schmidt" u="1"/>
        <s v="Isaac  Adams" u="1"/>
        <s v="Isaac  Bailey" u="1"/>
        <s v="Isaac  Campbell" u="1"/>
        <s v="Isaac  Carter" u="1"/>
        <s v="Isaac  Collins" u="1"/>
        <s v="Isaac  Cox" u="1"/>
        <s v="Isaac  Hernandez" u="1"/>
        <s v="Isaac  Hill" u="1"/>
        <s v="Isaac  James" u="1"/>
        <s v="Isaac  Lopez" u="1"/>
        <s v="Isaac  Mitchell" u="1"/>
        <s v="Isaac  Morgan" u="1"/>
        <s v="Isaac  Oliver" u="1"/>
        <s v="Isaac  Ramirez" u="1"/>
        <s v="Isaac  Rogers" u="1"/>
        <s v="Isaac  Sanchez" u="1"/>
        <s v="Isaac  Sandberg" u="1"/>
        <s v="Isaac  Turner" u="1"/>
        <s v="Isaac  Young" u="1"/>
        <s v="Isaac A Evans" u="1"/>
        <s v="Isaac A Phillips" u="1"/>
        <s v="Isaac A Wright" u="1"/>
        <s v="Isaac B Richardson" u="1"/>
        <s v="Isaac C Green" u="1"/>
        <s v="Isaac C King" u="1"/>
        <s v="Isaac C Parker" u="1"/>
        <s v="Isaac D Reed" u="1"/>
        <s v="Isaac D Rivera" u="1"/>
        <s v="Isaac E Gonzalez" u="1"/>
        <s v="Isaac G Gray" u="1"/>
        <s v="Isaac G Morris" u="1"/>
        <s v="Isaac I Cooper" u="1"/>
        <s v="Isaac J Allen" u="1"/>
        <s v="Isaac J Peterson" u="1"/>
        <s v="Isaac L Murphy" u="1"/>
        <s v="Isaac L Scott" u="1"/>
        <s v="Isaac M Brooks" u="1"/>
        <s v="Isaac M Cook" u="1"/>
        <s v="Isaac M Howard" u="1"/>
        <s v="Isaac M Ward" u="1"/>
        <s v="Isaac P Kelly" u="1"/>
        <s v="Isaac R Edwards" u="1"/>
        <s v="Isaac S Perez" u="1"/>
        <s v="Isaac S Watson" u="1"/>
        <s v="Isabel  Alexander" u="1"/>
        <s v="Isabel  Barnes" u="1"/>
        <s v="Isabel  Bradley" u="1"/>
        <s v="Isabel  Butler" u="1"/>
        <s v="Isabel  Flores" u="1"/>
        <s v="Isabel  Gonzales" u="1"/>
        <s v="Isabel  Hayes" u="1"/>
        <s v="Isabel  Long" u="1"/>
        <s v="Isabel  Perry" u="1"/>
        <s v="Isabel  Powell" u="1"/>
        <s v="Isabel  Ross" u="1"/>
        <s v="Isabel  Wood" u="1"/>
        <s v="Isabel C Jenkins" u="1"/>
        <s v="Isabel C Russell" u="1"/>
        <s v="Isabel H Simmons" u="1"/>
        <s v="Isabel J Diaz" u="1"/>
        <s v="Isabel L Bryant" u="1"/>
        <s v="Isabel L Henderson" u="1"/>
        <s v="Isabel M Foster" u="1"/>
        <s v="Isabel M Patterson" u="1"/>
        <s v="Isabel M Price" u="1"/>
        <s v="Isabel S Coleman" u="1"/>
        <s v="Isabella  Adams" u="1"/>
        <s v="Isabella  Alexander" u="1"/>
        <s v="Isabella  Allen" u="1"/>
        <s v="Isabella  Anderson" u="1"/>
        <s v="Isabella  Bailey" u="1"/>
        <s v="Isabella  Bell" u="1"/>
        <s v="Isabella  Brooks" u="1"/>
        <s v="Isabella  Clark" u="1"/>
        <s v="Isabella  Cox" u="1"/>
        <s v="Isabella  Flores" u="1"/>
        <s v="Isabella  Foster" u="1"/>
        <s v="Isabella  Garcia" u="1"/>
        <s v="Isabella  Gray" u="1"/>
        <s v="Isabella  Green" u="1"/>
        <s v="Isabella  Hall" u="1"/>
        <s v="Isabella  Harris" u="1"/>
        <s v="Isabella  Hernandez" u="1"/>
        <s v="Isabella  Hughes" u="1"/>
        <s v="Isabella  Jones" u="1"/>
        <s v="Isabella  Kelly" u="1"/>
        <s v="Isabella  Lee" u="1"/>
        <s v="Isabella  Lewis" u="1"/>
        <s v="Isabella  Lopez" u="1"/>
        <s v="Isabella  Mitchell" u="1"/>
        <s v="Isabella  Murphy" u="1"/>
        <s v="Isabella  Nelson" u="1"/>
        <s v="Isabella  Peterson" u="1"/>
        <s v="Isabella  Phillips" u="1"/>
        <s v="Isabella  Reed" u="1"/>
        <s v="Isabella  Roberts" u="1"/>
        <s v="Isabella  Rodriguez" u="1"/>
        <s v="Isabella  Rogers" u="1"/>
        <s v="Isabella  Ross" u="1"/>
        <s v="Isabella  Simmons" u="1"/>
        <s v="Isabella  Thompson" u="1"/>
        <s v="Isabella  Torres" u="1"/>
        <s v="Isabella  Walker" u="1"/>
        <s v="Isabella  Ward" u="1"/>
        <s v="Isabella  Washington" u="1"/>
        <s v="Isabella  West" u="1"/>
        <s v="Isabella  Williams" u="1"/>
        <s v="Isabella  Young" u="1"/>
        <s v="Isabella A Baker" u="1"/>
        <s v="Isabella A Butler" u="1"/>
        <s v="Isabella A Davis" u="1"/>
        <s v="Isabella A Edwards" u="1"/>
        <s v="Isabella A Evans" u="1"/>
        <s v="Isabella A Martin" u="1"/>
        <s v="Isabella A Perry" u="1"/>
        <s v="Isabella A Russell" u="1"/>
        <s v="Isabella B Moore" u="1"/>
        <s v="Isabella C Campbell" u="1"/>
        <s v="Isabella C Carter" u="1"/>
        <s v="Isabella C Long" u="1"/>
        <s v="Isabella C Wood" u="1"/>
        <s v="Isabella D Coleman" u="1"/>
        <s v="Isabella D Collins" u="1"/>
        <s v="Isabella D Cook" u="1"/>
        <s v="Isabella D Perez" u="1"/>
        <s v="Isabella D Sanchez" u="1"/>
        <s v="Isabella D Sandberg" u="1"/>
        <s v="Isabella D Wright" u="1"/>
        <s v="Isabella E King" u="1"/>
        <s v="Isabella F Richardson" u="1"/>
        <s v="Isabella F Smith" u="1"/>
        <s v="Isabella H Diaz" u="1"/>
        <s v="Isabella I White" u="1"/>
        <s v="Isabella J Barnes" u="1"/>
        <s v="Isabella J Griffin" u="1"/>
        <s v="Isabella J Howard" u="1"/>
        <s v="Isabella J Martinez" u="1"/>
        <s v="Isabella K Bennett" u="1"/>
        <s v="Isabella L Brown" u="1"/>
        <s v="Isabella L Gonzalez" u="1"/>
        <s v="Isabella L Henderson" u="1"/>
        <s v="Isabella L Jackson" u="1"/>
        <s v="Isabella L Morgan" u="1"/>
        <s v="Isabella L Parker" u="1"/>
        <s v="Isabella L Powell" u="1"/>
        <s v="Isabella L Price" u="1"/>
        <s v="Isabella L Taylor" u="1"/>
        <s v="Isabella M Morris" u="1"/>
        <s v="Isabella M Stewart" u="1"/>
        <s v="Isabella M Thomas" u="1"/>
        <s v="Isabella P Hill" u="1"/>
        <s v="Isabella P Johnson" u="1"/>
        <s v="Isabella P Robinson" u="1"/>
        <s v="Isabella R Gonzales" u="1"/>
        <s v="Isabella R James" u="1"/>
        <s v="Isabella R Scott" u="1"/>
        <s v="Isabella W Hall" u="1"/>
        <s v="Isabelle  Bryant" u="1"/>
        <s v="Isabelle  Butler" u="1"/>
        <s v="Isabelle  Diaz" u="1"/>
        <s v="Isabelle  Foster" u="1"/>
        <s v="Isabelle  Griffin" u="1"/>
        <s v="Isabelle  Hughes" u="1"/>
        <s v="Isabelle  Price" u="1"/>
        <s v="Isabelle  Simmons" u="1"/>
        <s v="Isabelle A Flores" u="1"/>
        <s v="Isabelle A Perry" u="1"/>
        <s v="Isabelle C Barnes" u="1"/>
        <s v="Isabelle C Bennett" u="1"/>
        <s v="Isabelle C Patterson" u="1"/>
        <s v="Isabelle C Winston" u="1"/>
        <s v="Isabelle C Wood" u="1"/>
        <s v="Isabelle D Ross" u="1"/>
        <s v="Isabelle J Coleman" u="1"/>
        <s v="Isabelle K Henderson" u="1"/>
        <s v="Isabelle L Alexander" u="1"/>
        <s v="Isabelle S Russell" u="1"/>
        <s v="Isabelle W Long" u="1"/>
        <s v="Isaiah  Baker" u="1"/>
        <s v="Isaiah  Campbell" u="1"/>
        <s v="Isaiah  Carter" u="1"/>
        <s v="Isaiah  Gonzalez" u="1"/>
        <s v="Isaiah  Hall" u="1"/>
        <s v="Isaiah  Howard" u="1"/>
        <s v="Isaiah  James" u="1"/>
        <s v="Isaiah  Lopez" u="1"/>
        <s v="Isaiah  Morgan" u="1"/>
        <s v="Isaiah  Morris" u="1"/>
        <s v="Isaiah  Murphy" u="1"/>
        <s v="Isaiah  Nelson" u="1"/>
        <s v="Isaiah  Peterson" u="1"/>
        <s v="Isaiah  Phillips" u="1"/>
        <s v="Isaiah  Ramirez" u="1"/>
        <s v="Isaiah  Richardson" u="1"/>
        <s v="Isaiah  Sanchez" u="1"/>
        <s v="Isaiah  Sanders" u="1"/>
        <s v="Isaiah  Ward" u="1"/>
        <s v="Isaiah  Watson" u="1"/>
        <s v="Isaiah A Allen" u="1"/>
        <s v="Isaiah A Collins" u="1"/>
        <s v="Isaiah A Gray" u="1"/>
        <s v="Isaiah A Mitchell" u="1"/>
        <s v="Isaiah A Stewart" u="1"/>
        <s v="Isaiah A Young" u="1"/>
        <s v="Isaiah B Edwards" u="1"/>
        <s v="Isaiah D Hill" u="1"/>
        <s v="Isaiah D Wright" u="1"/>
        <s v="Isaiah E Cox" u="1"/>
        <s v="Isaiah E Scott" u="1"/>
        <s v="Isaiah E Torres" u="1"/>
        <s v="Isaiah G Hernandez" u="1"/>
        <s v="Isaiah H Bailey" u="1"/>
        <s v="Isaiah J Brooks" u="1"/>
        <s v="Isaiah J Evans" u="1"/>
        <s v="Isaiah J Green" u="1"/>
        <s v="Isaiah J Parker" u="1"/>
        <s v="Isaiah K Rivera" u="1"/>
        <s v="Isaiah L Adams" u="1"/>
        <s v="Isaiah M Roberts" u="1"/>
        <s v="Isaiah M Turner" u="1"/>
        <s v="Isaiah O Reed" u="1"/>
        <s v="Isaiah P King" u="1"/>
        <s v="Isaiah R Perez" u="1"/>
        <s v="Isaiah W Bell" u="1"/>
        <s v="Isaiah W Rogers" u="1"/>
        <s v="Ivan  Fernandez" u="1"/>
        <s v="Ivan  Lopez" u="1"/>
        <s v="Ivan  Martinez" u="1"/>
        <s v="Ivan  Suri" u="1"/>
        <s v="Ivan  Weber" u="1"/>
        <s v="Ivan A Subram" u="1"/>
        <s v="Ivan C Gonzalez" u="1"/>
        <s v="Ivan E Malhotra" u="1"/>
        <s v="Ivan E Sai" u="1"/>
        <s v="Ivan H Rodriguez" u="1"/>
        <s v="Ivan K Rana" u="1"/>
        <s v="Ivan L Garcia" u="1"/>
        <s v="Ivan L Sara" u="1"/>
        <s v="Ivan M Prasad" u="1"/>
        <s v="Ivan S Mehta" u="1"/>
        <s v="Ivan S Perez" u="1"/>
        <s v="Ivan S Raman" u="1"/>
        <s v="Ivan T Kapoor" u="1"/>
        <s v="Jack  Adams" u="1"/>
        <s v="Jack  Butler" u="1"/>
        <s v="Jack  Campbell" u="1"/>
        <s v="Jack  Carter" u="1"/>
        <s v="Jack  Coleman" u="1"/>
        <s v="Jack  Evans" u="1"/>
        <s v="Jack  Foster" u="1"/>
        <s v="Jack  Green" u="1"/>
        <s v="Jack  Jai" u="1"/>
        <s v="Jack  Jenkins" u="1"/>
        <s v="Jack  Long" u="1"/>
        <s v="Jack  Parker" u="1"/>
        <s v="Jack  Perez" u="1"/>
        <s v="Jack  Perry" u="1"/>
        <s v="Jack  Ross" u="1"/>
        <s v="Jack  Russell" u="1"/>
        <s v="Jack  Sharma" u="1"/>
        <s v="Jack  Zimmerman" u="1"/>
        <s v="Jack A Gonzalez" u="1"/>
        <s v="Jack A Scott" u="1"/>
        <s v="Jack A Yang" u="1"/>
        <s v="Jack D Bryant" u="1"/>
        <s v="Jack E Chen" u="1"/>
        <s v="Jack E Kumar" u="1"/>
        <s v="Jack E Roberts" u="1"/>
        <s v="Jack H Diaz" u="1"/>
        <s v="Jack H King" u="1"/>
        <s v="Jack I Lopez" u="1"/>
        <s v="Jack I Nelson" u="1"/>
        <s v="Jack J Alexander" u="1"/>
        <s v="Jack J Collins" u="1"/>
        <s v="Jack J Li" u="1"/>
        <s v="Jack J Powell" u="1"/>
        <s v="Jack K Simmons" u="1"/>
        <s v="Jack L Flores" u="1"/>
        <s v="Jack L Gonzales" u="1"/>
        <s v="Jack L Griffin" u="1"/>
        <s v="Jack L Hayes" u="1"/>
        <s v="Jack L Mitchell" u="1"/>
        <s v="Jack L Turner" u="1"/>
        <s v="Jack L Wang" u="1"/>
        <s v="Jack M Allen" u="1"/>
        <s v="Jack M Henderson" u="1"/>
        <s v="Jack M Hernandez" u="1"/>
        <s v="Jack M Washington" u="1"/>
        <s v="Jack N Hill" u="1"/>
        <s v="Jack P Hall" u="1"/>
        <s v="Jack R Lal" u="1"/>
        <s v="Jack R Phillips" u="1"/>
        <s v="Jack R Wright" u="1"/>
        <s v="Jack S Hughes" u="1"/>
        <s v="Jack T Shan" u="1"/>
        <s v="Jack W Baker" u="1"/>
        <s v="Jack W Edwards" u="1"/>
        <s v="Jackson  Alexander" u="1"/>
        <s v="Jackson  Campbell" u="1"/>
        <s v="Jackson  Collins" u="1"/>
        <s v="Jackson  Diaz" u="1"/>
        <s v="Jackson  Edwards" u="1"/>
        <s v="Jackson  Evans" u="1"/>
        <s v="Jackson  Gonzales" u="1"/>
        <s v="Jackson  Hall" u="1"/>
        <s v="Jackson  Hayes" u="1"/>
        <s v="Jackson  Hughes" u="1"/>
        <s v="Jackson  Jai" u="1"/>
        <s v="Jackson  Jenkins" u="1"/>
        <s v="Jackson  Kumar" u="1"/>
        <s v="Jackson  Long" u="1"/>
        <s v="Jackson  Lopez" u="1"/>
        <s v="Jackson  Mitchell" u="1"/>
      </sharedItems>
    </cacheField>
    <cacheField name="[Measures].[Sum of Sales_Amount]" caption="Sum of Sales_Amount" numFmtId="0" hierarchy="41" level="32767"/>
    <cacheField name="[Adventure_Works_Data].[Year].[Year]" caption="Year" numFmtId="0" hierarchy="26" level="1">
      <sharedItems containsSemiMixedTypes="0" containsNonDate="0" containsString="0"/>
    </cacheField>
  </cacheFields>
  <cacheHierarchies count="45">
    <cacheHierarchy uniqueName="[Adventure_Works_Data].[F.I.Sales]" caption="F.I.Sales" attribute="1" defaultMemberUniqueName="[Adventure_Works_Data].[F.I.Sales].[All]" allUniqueName="[Adventure_Works_Data].[F.I.Sales].[All]" dimensionUniqueName="[Adventure_Works_Data]" displayFolder="" count="0" memberValueDatatype="130" unbalanced="0"/>
    <cacheHierarchy uniqueName="[Adventure_Works_Data].[ProductKey]" caption="ProductKey" attribute="1" defaultMemberUniqueName="[Adventure_Works_Data].[ProductKey].[All]" allUniqueName="[Adventure_Works_Data].[ProductKey].[All]" dimensionUniqueName="[Adventure_Works_Data]" displayFolder="" count="0" memberValueDatatype="20" unbalanced="0"/>
    <cacheHierarchy uniqueName="[Adventure_Works_Data].[OrderDateKey]" caption="OrderDateKey" attribute="1" defaultMemberUniqueName="[Adventure_Works_Data].[OrderDateKey].[All]" allUniqueName="[Adventure_Works_Data].[OrderDateKey].[All]" dimensionUniqueName="[Adventure_Works_Data]" displayFolder="" count="0" memberValueDatatype="20" unbalanced="0"/>
    <cacheHierarchy uniqueName="[Adventure_Works_Data].[DueDateKey]" caption="DueDateKey" attribute="1" defaultMemberUniqueName="[Adventure_Works_Data].[DueDateKey].[All]" allUniqueName="[Adventure_Works_Data].[DueDateKey].[All]" dimensionUniqueName="[Adventure_Works_Data]" displayFolder="" count="0" memberValueDatatype="20" unbalanced="0"/>
    <cacheHierarchy uniqueName="[Adventure_Works_Data].[ShipDateKey]" caption="ShipDateKey" attribute="1" defaultMemberUniqueName="[Adventure_Works_Data].[ShipDateKey].[All]" allUniqueName="[Adventure_Works_Data].[ShipDateKey].[All]" dimensionUniqueName="[Adventure_Works_Data]" displayFolder="" count="0" memberValueDatatype="20" unbalanced="0"/>
    <cacheHierarchy uniqueName="[Adventure_Works_Data].[CustomerKey]" caption="CustomerKey" attribute="1" defaultMemberUniqueName="[Adventure_Works_Data].[CustomerKey].[All]" allUniqueName="[Adventure_Works_Data].[CustomerKey].[All]" dimensionUniqueName="[Adventure_Works_Data]" displayFolder="" count="0" memberValueDatatype="20" unbalanced="0"/>
    <cacheHierarchy uniqueName="[Adventure_Works_Data].[PromotionKey]" caption="PromotionKey" attribute="1" defaultMemberUniqueName="[Adventure_Works_Data].[PromotionKey].[All]" allUniqueName="[Adventure_Works_Data].[PromotionKey].[All]" dimensionUniqueName="[Adventure_Works_Data]" displayFolder="" count="0" memberValueDatatype="20" unbalanced="0"/>
    <cacheHierarchy uniqueName="[Adventure_Works_Data].[CurrencyKey]" caption="CurrencyKey" attribute="1" defaultMemberUniqueName="[Adventure_Works_Data].[CurrencyKey].[All]" allUniqueName="[Adventure_Works_Data].[CurrencyKey].[All]" dimensionUniqueName="[Adventure_Works_Data]" displayFolder="" count="0" memberValueDatatype="20" unbalanced="0"/>
    <cacheHierarchy uniqueName="[Adventure_Works_Data].[SalesTerritoryKey]" caption="SalesTerritoryKey" attribute="1" defaultMemberUniqueName="[Adventure_Works_Data].[SalesTerritoryKey].[All]" allUniqueName="[Adventure_Works_Data].[SalesTerritoryKey].[All]" dimensionUniqueName="[Adventure_Works_Data]" displayFolder="" count="0" memberValueDatatype="20" unbalanced="0"/>
    <cacheHierarchy uniqueName="[Adventure_Works_Data].[SalesOrderNumber]" caption="SalesOrderNumber" attribute="1" defaultMemberUniqueName="[Adventure_Works_Data].[SalesOrderNumber].[All]" allUniqueName="[Adventure_Works_Data].[SalesOrderNumber].[All]" dimensionUniqueName="[Adventure_Works_Data]" displayFolder="" count="0" memberValueDatatype="130" unbalanced="0"/>
    <cacheHierarchy uniqueName="[Adventure_Works_Data].[SalesOrderLineNumber]" caption="SalesOrderLineNumber" attribute="1" defaultMemberUniqueName="[Adventure_Works_Data].[SalesOrderLineNumber].[All]" allUniqueName="[Adventure_Works_Data].[SalesOrderLineNumber].[All]" dimensionUniqueName="[Adventure_Works_Data]" displayFolder="" count="0" memberValueDatatype="20" unbalanced="0"/>
    <cacheHierarchy uniqueName="[Adventure_Works_Data].[RevisionNumber]" caption="RevisionNumber" attribute="1" defaultMemberUniqueName="[Adventure_Works_Data].[RevisionNumber].[All]" allUniqueName="[Adventure_Works_Data].[RevisionNumber].[All]" dimensionUniqueName="[Adventure_Works_Data]" displayFolder="" count="0" memberValueDatatype="20" unbalanced="0"/>
    <cacheHierarchy uniqueName="[Adventure_Works_Data].[OrderQuantity]" caption="OrderQuantity" attribute="1" defaultMemberUniqueName="[Adventure_Works_Data].[OrderQuantity].[All]" allUniqueName="[Adventure_Works_Data].[OrderQuantity].[All]" dimensionUniqueName="[Adventure_Works_Data]" displayFolder="" count="0" memberValueDatatype="20" unbalanced="0"/>
    <cacheHierarchy uniqueName="[Adventure_Works_Data].[UnitPrice]" caption="UnitPrice" attribute="1" defaultMemberUniqueName="[Adventure_Works_Data].[UnitPrice].[All]" allUniqueName="[Adventure_Works_Data].[UnitPrice].[All]" dimensionUniqueName="[Adventure_Works_Data]" displayFolder="" count="0" memberValueDatatype="5" unbalanced="0"/>
    <cacheHierarchy uniqueName="[Adventure_Works_Data].[ExtendedAmount]" caption="ExtendedAmount" attribute="1" defaultMemberUniqueName="[Adventure_Works_Data].[ExtendedAmount].[All]" allUniqueName="[Adventure_Works_Data].[ExtendedAmount].[All]" dimensionUniqueName="[Adventure_Works_Data]" displayFolder="" count="0" memberValueDatatype="5" unbalanced="0"/>
    <cacheHierarchy uniqueName="[Adventure_Works_Data].[TotalProductCost]" caption="TotalProductCost" attribute="1" defaultMemberUniqueName="[Adventure_Works_Data].[TotalProductCost].[All]" allUniqueName="[Adventure_Works_Data].[TotalProductCost].[All]" dimensionUniqueName="[Adventure_Works_Data]" displayFolder="" count="0" memberValueDatatype="5" unbalanced="0"/>
    <cacheHierarchy uniqueName="[Adventure_Works_Data].[SalesAmount]" caption="SalesAmount" attribute="1" defaultMemberUniqueName="[Adventure_Works_Data].[SalesAmount].[All]" allUniqueName="[Adventure_Works_Data].[SalesAmount].[All]" dimensionUniqueName="[Adventure_Works_Data]" displayFolder="" count="0" memberValueDatatype="5" unbalanced="0"/>
    <cacheHierarchy uniqueName="[Adventure_Works_Data].[TaxAmt]" caption="TaxAmt" attribute="1" defaultMemberUniqueName="[Adventure_Works_Data].[TaxAmt].[All]" allUniqueName="[Adventure_Works_Data].[TaxAmt].[All]" dimensionUniqueName="[Adventure_Works_Data]" displayFolder="" count="0" memberValueDatatype="5" unbalanced="0"/>
    <cacheHierarchy uniqueName="[Adventure_Works_Data].[Freight]" caption="Freight" attribute="1" defaultMemberUniqueName="[Adventure_Works_Data].[Freight].[All]" allUniqueName="[Adventure_Works_Data].[Freight].[All]" dimensionUniqueName="[Adventure_Works_Data]" displayFolder="" count="0" memberValueDatatype="5" unbalanced="0"/>
    <cacheHierarchy uniqueName="[Adventure_Works_Data].[OrderDate]" caption="OrderDate" attribute="1" defaultMemberUniqueName="[Adventure_Works_Data].[OrderDate].[All]" allUniqueName="[Adventure_Works_Data].[OrderDate].[All]" dimensionUniqueName="[Adventure_Works_Data]" displayFolder="" count="0" memberValueDatatype="20" unbalanced="0"/>
    <cacheHierarchy uniqueName="[Adventure_Works_Data].[DueDate]" caption="DueDate" attribute="1" defaultMemberUniqueName="[Adventure_Works_Data].[DueDate].[All]" allUniqueName="[Adventure_Works_Data].[DueDate].[All]" dimensionUniqueName="[Adventure_Works_Data]" displayFolder="" count="0" memberValueDatatype="20" unbalanced="0"/>
    <cacheHierarchy uniqueName="[Adventure_Works_Data].[ShipDate]" caption="ShipDate" attribute="1" defaultMemberUniqueName="[Adventure_Works_Data].[ShipDate].[All]" allUniqueName="[Adventure_Works_Data].[ShipDate].[All]" dimensionUniqueName="[Adventure_Works_Data]" displayFolder="" count="0" memberValueDatatype="20" unbalanced="0"/>
    <cacheHierarchy uniqueName="[Adventure_Works_Data].[ProductName]" caption="ProductName" attribute="1" defaultMemberUniqueName="[Adventure_Works_Data].[ProductName].[All]" allUniqueName="[Adventure_Works_Data].[ProductName].[All]" dimensionUniqueName="[Adventure_Works_Data]" displayFolder="" count="0" memberValueDatatype="130" unbalanced="0"/>
    <cacheHierarchy uniqueName="[Adventure_Works_Data].[Full_Name]" caption="Full_Name" attribute="1" defaultMemberUniqueName="[Adventure_Works_Data].[Full_Name].[All]" allUniqueName="[Adventure_Works_Data].[Full_Name].[All]" dimensionUniqueName="[Adventure_Works_Data]" displayFolder="" count="2" memberValueDatatype="130" unbalanced="0">
      <fieldsUsage count="2">
        <fieldUsage x="-1"/>
        <fieldUsage x="0"/>
      </fieldsUsage>
    </cacheHierarchy>
    <cacheHierarchy uniqueName="[Adventure_Works_Data].[Order_Date_Key]" caption="Order_Date_Key" attribute="1" defaultMemberUniqueName="[Adventure_Works_Data].[Order_Date_Key].[All]" allUniqueName="[Adventure_Works_Data].[Order_Date_Key].[All]" dimensionUniqueName="[Adventure_Works_Data]" displayFolder="" count="0" memberValueDatatype="130" unbalanced="0"/>
    <cacheHierarchy uniqueName="[Adventure_Works_Data].[Date_Field]" caption="Date_Field" attribute="1" defaultMemberUniqueName="[Adventure_Works_Data].[Date_Field].[All]" allUniqueName="[Adventure_Works_Data].[Date_Field].[All]" dimensionUniqueName="[Adventure_Works_Data]" displayFolder="" count="0" memberValueDatatype="130" unbalanced="0"/>
    <cacheHierarchy uniqueName="[Adventure_Works_Data].[Year]" caption="Year" attribute="1" defaultMemberUniqueName="[Adventure_Works_Data].[Year].[All]" allUniqueName="[Adventure_Works_Data].[Year].[All]" dimensionUniqueName="[Adventure_Works_Data]" displayFolder="" count="2" memberValueDatatype="130" unbalanced="0">
      <fieldsUsage count="2">
        <fieldUsage x="-1"/>
        <fieldUsage x="2"/>
      </fieldsUsage>
    </cacheHierarchy>
    <cacheHierarchy uniqueName="[Adventure_Works_Data].[MonthNo]" caption="MonthNo" attribute="1" defaultMemberUniqueName="[Adventure_Works_Data].[MonthNo].[All]" allUniqueName="[Adventure_Works_Data].[MonthNo].[All]" dimensionUniqueName="[Adventure_Works_Data]" displayFolder="" count="0" memberValueDatatype="130" unbalanced="0"/>
    <cacheHierarchy uniqueName="[Adventure_Works_Data].[MonthFullname]" caption="MonthFullname" attribute="1" defaultMemberUniqueName="[Adventure_Works_Data].[MonthFullname].[All]" allUniqueName="[Adventure_Works_Data].[MonthFullname].[All]" dimensionUniqueName="[Adventure_Works_Data]" displayFolder="" count="0" memberValueDatatype="130" unbalanced="0"/>
    <cacheHierarchy uniqueName="[Adventure_Works_Data].[Quarter (Q1,Q2,Q3,Q4)]" caption="Quarter (Q1,Q2,Q3,Q4)" attribute="1" defaultMemberUniqueName="[Adventure_Works_Data].[Quarter (Q1,Q2,Q3,Q4)].[All]" allUniqueName="[Adventure_Works_Data].[Quarter (Q1,Q2,Q3,Q4)].[All]" dimensionUniqueName="[Adventure_Works_Data]" displayFolder="" count="0" memberValueDatatype="130" unbalanced="0"/>
    <cacheHierarchy uniqueName="[Adventure_Works_Data].[YearMonth]" caption="YearMonth" attribute="1" defaultMemberUniqueName="[Adventure_Works_Data].[YearMonth].[All]" allUniqueName="[Adventure_Works_Data].[YearMonth].[All]" dimensionUniqueName="[Adventure_Works_Data]" displayFolder="" count="0" memberValueDatatype="130" unbalanced="0"/>
    <cacheHierarchy uniqueName="[Adventure_Works_Data].[WeekDayNo.]" caption="WeekDayNo." attribute="1" defaultMemberUniqueName="[Adventure_Works_Data].[WeekDayNo.].[All]" allUniqueName="[Adventure_Works_Data].[WeekDayNo.].[All]" dimensionUniqueName="[Adventure_Works_Data]" displayFolder="" count="0" memberValueDatatype="130" unbalanced="0"/>
    <cacheHierarchy uniqueName="[Adventure_Works_Data].[WeekDayName.]" caption="WeekDayName." attribute="1" defaultMemberUniqueName="[Adventure_Works_Data].[WeekDayName.].[All]" allUniqueName="[Adventure_Works_Data].[WeekDayName.].[All]" dimensionUniqueName="[Adventure_Works_Data]" displayFolder="" count="0" memberValueDatatype="130" unbalanced="0"/>
    <cacheHierarchy uniqueName="[Adventure_Works_Data].[FinancialMonth]" caption="FinancialMonth" attribute="1" defaultMemberUniqueName="[Adventure_Works_Data].[FinancialMonth].[All]" allUniqueName="[Adventure_Works_Data].[FinancialMonth].[All]" dimensionUniqueName="[Adventure_Works_Data]" displayFolder="" count="0" memberValueDatatype="130" unbalanced="0"/>
    <cacheHierarchy uniqueName="[Adventure_Works_Data].[FinancialQuarter]" caption="FinancialQuarter" attribute="1" defaultMemberUniqueName="[Adventure_Works_Data].[FinancialQuarter].[All]" allUniqueName="[Adventure_Works_Data].[FinancialQuarter].[All]" dimensionUniqueName="[Adventure_Works_Data]" displayFolder="" count="0" memberValueDatatype="130" unbalanced="0"/>
    <cacheHierarchy uniqueName="[Adventure_Works_Data].[Sales_Amount]" caption="Sales_Amount" attribute="1" defaultMemberUniqueName="[Adventure_Works_Data].[Sales_Amount].[All]" allUniqueName="[Adventure_Works_Data].[Sales_Amount].[All]" dimensionUniqueName="[Adventure_Works_Data]" displayFolder="" count="0" memberValueDatatype="5" unbalanced="0"/>
    <cacheHierarchy uniqueName="[Adventure_Works_Data].[Production_Cost]" caption="Production_Cost" attribute="1" defaultMemberUniqueName="[Adventure_Works_Data].[Production_Cost].[All]" allUniqueName="[Adventure_Works_Data].[Production_Cost].[All]" dimensionUniqueName="[Adventure_Works_Data]" displayFolder="" count="0" memberValueDatatype="5" unbalanced="0"/>
    <cacheHierarchy uniqueName="[Adventure_Works_Data].[Profit]" caption="Profit" attribute="1" defaultMemberUniqueName="[Adventure_Works_Data].[Profit].[All]" allUniqueName="[Adventure_Works_Data].[Profit].[All]" dimensionUniqueName="[Adventure_Works_Data]" displayFolder="" count="0" memberValueDatatype="5" unbalanced="0"/>
    <cacheHierarchy uniqueName="[Adventure_Works_Data].[Region]" caption="Region" attribute="1" defaultMemberUniqueName="[Adventure_Works_Data].[Region].[All]" allUniqueName="[Adventure_Works_Data].[Region].[All]" dimensionUniqueName="[Adventure_Works_Data]" displayFolder="" count="2" memberValueDatatype="130" unbalanced="0"/>
    <cacheHierarchy uniqueName="[Measures].[__XL_Count Adventure_Works_Data]" caption="__XL_Count Adventure_Works_Data" measure="1" displayFolder="" measureGroup="Adventure_Works_Data" count="0" hidden="1"/>
    <cacheHierarchy uniqueName="[Measures].[__No measures defined]" caption="__No measures defined" measure="1" displayFolder="" count="0" hidden="1"/>
    <cacheHierarchy uniqueName="[Measures].[Sum of Sales_Amount]" caption="Sum of Sales_Amount" measure="1" displayFolder="" measureGroup="Adventure_Works_Data" count="0" oneField="1" hidden="1">
      <fieldsUsage count="1">
        <fieldUsage x="1"/>
      </fieldsUsage>
      <extLst>
        <ext xmlns:x15="http://schemas.microsoft.com/office/spreadsheetml/2010/11/main" uri="{B97F6D7D-B522-45F9-BDA1-12C45D357490}">
          <x15:cacheHierarchy aggregatedColumn="35"/>
        </ext>
      </extLst>
    </cacheHierarchy>
    <cacheHierarchy uniqueName="[Measures].[Sum of Production_Cost]" caption="Sum of Production_Cost" measure="1" displayFolder="" measureGroup="Adventure_Works_Data" count="0" hidden="1">
      <extLst>
        <ext xmlns:x15="http://schemas.microsoft.com/office/spreadsheetml/2010/11/main" uri="{B97F6D7D-B522-45F9-BDA1-12C45D357490}">
          <x15:cacheHierarchy aggregatedColumn="36"/>
        </ext>
      </extLst>
    </cacheHierarchy>
    <cacheHierarchy uniqueName="[Measures].[Sum of SalesAmount]" caption="Sum of SalesAmount" measure="1" displayFolder="" measureGroup="Adventure_Works_Data" count="0" hidden="1">
      <extLst>
        <ext xmlns:x15="http://schemas.microsoft.com/office/spreadsheetml/2010/11/main" uri="{B97F6D7D-B522-45F9-BDA1-12C45D357490}">
          <x15:cacheHierarchy aggregatedColumn="16"/>
        </ext>
      </extLst>
    </cacheHierarchy>
    <cacheHierarchy uniqueName="[Measures].[Sum of Profit]" caption="Sum of Profit" measure="1" displayFolder="" measureGroup="Adventure_Works_Data" count="0" hidden="1">
      <extLst>
        <ext xmlns:x15="http://schemas.microsoft.com/office/spreadsheetml/2010/11/main" uri="{B97F6D7D-B522-45F9-BDA1-12C45D357490}">
          <x15:cacheHierarchy aggregatedColumn="37"/>
        </ext>
      </extLst>
    </cacheHierarchy>
  </cacheHierarchies>
  <kpis count="0"/>
  <dimensions count="2">
    <dimension name="Adventure_Works_Data" uniqueName="[Adventure_Works_Data]" caption="Adventure_Works_Data"/>
    <dimension measure="1" name="Measures" uniqueName="[Measures]" caption="Measures"/>
  </dimensions>
  <measureGroups count="1">
    <measureGroup name="Adventure_Works_Data" caption="Adventure_Works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ir Barik" refreshedDate="45477.73683854167" backgroundQuery="1" createdVersion="3" refreshedVersion="8" minRefreshableVersion="3" recordCount="0" supportSubquery="1" supportAdvancedDrill="1" xr:uid="{9FCB715E-1E07-42F8-AA08-8BA10F74FD6B}">
  <cacheSource type="external" connectionId="5">
    <extLst>
      <ext xmlns:x14="http://schemas.microsoft.com/office/spreadsheetml/2009/9/main" uri="{F057638F-6D5F-4e77-A914-E7F072B9BCA8}">
        <x14:sourceConnection name="ThisWorkbookDataModel"/>
      </ext>
    </extLst>
  </cacheSource>
  <cacheFields count="0"/>
  <cacheHierarchies count="45">
    <cacheHierarchy uniqueName="[Adventure_Works_Data].[F.I.Sales]" caption="F.I.Sales" attribute="1" defaultMemberUniqueName="[Adventure_Works_Data].[F.I.Sales].[All]" allUniqueName="[Adventure_Works_Data].[F.I.Sales].[All]" dimensionUniqueName="[Adventure_Works_Data]" displayFolder="" count="0" memberValueDatatype="130" unbalanced="0"/>
    <cacheHierarchy uniqueName="[Adventure_Works_Data].[ProductKey]" caption="ProductKey" attribute="1" defaultMemberUniqueName="[Adventure_Works_Data].[ProductKey].[All]" allUniqueName="[Adventure_Works_Data].[ProductKey].[All]" dimensionUniqueName="[Adventure_Works_Data]" displayFolder="" count="0" memberValueDatatype="20" unbalanced="0"/>
    <cacheHierarchy uniqueName="[Adventure_Works_Data].[OrderDateKey]" caption="OrderDateKey" attribute="1" defaultMemberUniqueName="[Adventure_Works_Data].[OrderDateKey].[All]" allUniqueName="[Adventure_Works_Data].[OrderDateKey].[All]" dimensionUniqueName="[Adventure_Works_Data]" displayFolder="" count="0" memberValueDatatype="20" unbalanced="0"/>
    <cacheHierarchy uniqueName="[Adventure_Works_Data].[DueDateKey]" caption="DueDateKey" attribute="1" defaultMemberUniqueName="[Adventure_Works_Data].[DueDateKey].[All]" allUniqueName="[Adventure_Works_Data].[DueDateKey].[All]" dimensionUniqueName="[Adventure_Works_Data]" displayFolder="" count="0" memberValueDatatype="20" unbalanced="0"/>
    <cacheHierarchy uniqueName="[Adventure_Works_Data].[ShipDateKey]" caption="ShipDateKey" attribute="1" defaultMemberUniqueName="[Adventure_Works_Data].[ShipDateKey].[All]" allUniqueName="[Adventure_Works_Data].[ShipDateKey].[All]" dimensionUniqueName="[Adventure_Works_Data]" displayFolder="" count="0" memberValueDatatype="20" unbalanced="0"/>
    <cacheHierarchy uniqueName="[Adventure_Works_Data].[CustomerKey]" caption="CustomerKey" attribute="1" defaultMemberUniqueName="[Adventure_Works_Data].[CustomerKey].[All]" allUniqueName="[Adventure_Works_Data].[CustomerKey].[All]" dimensionUniqueName="[Adventure_Works_Data]" displayFolder="" count="0" memberValueDatatype="20" unbalanced="0"/>
    <cacheHierarchy uniqueName="[Adventure_Works_Data].[PromotionKey]" caption="PromotionKey" attribute="1" defaultMemberUniqueName="[Adventure_Works_Data].[PromotionKey].[All]" allUniqueName="[Adventure_Works_Data].[PromotionKey].[All]" dimensionUniqueName="[Adventure_Works_Data]" displayFolder="" count="0" memberValueDatatype="20" unbalanced="0"/>
    <cacheHierarchy uniqueName="[Adventure_Works_Data].[CurrencyKey]" caption="CurrencyKey" attribute="1" defaultMemberUniqueName="[Adventure_Works_Data].[CurrencyKey].[All]" allUniqueName="[Adventure_Works_Data].[CurrencyKey].[All]" dimensionUniqueName="[Adventure_Works_Data]" displayFolder="" count="0" memberValueDatatype="20" unbalanced="0"/>
    <cacheHierarchy uniqueName="[Adventure_Works_Data].[SalesTerritoryKey]" caption="SalesTerritoryKey" attribute="1" defaultMemberUniqueName="[Adventure_Works_Data].[SalesTerritoryKey].[All]" allUniqueName="[Adventure_Works_Data].[SalesTerritoryKey].[All]" dimensionUniqueName="[Adventure_Works_Data]" displayFolder="" count="0" memberValueDatatype="20" unbalanced="0"/>
    <cacheHierarchy uniqueName="[Adventure_Works_Data].[SalesOrderNumber]" caption="SalesOrderNumber" attribute="1" defaultMemberUniqueName="[Adventure_Works_Data].[SalesOrderNumber].[All]" allUniqueName="[Adventure_Works_Data].[SalesOrderNumber].[All]" dimensionUniqueName="[Adventure_Works_Data]" displayFolder="" count="0" memberValueDatatype="130" unbalanced="0"/>
    <cacheHierarchy uniqueName="[Adventure_Works_Data].[SalesOrderLineNumber]" caption="SalesOrderLineNumber" attribute="1" defaultMemberUniqueName="[Adventure_Works_Data].[SalesOrderLineNumber].[All]" allUniqueName="[Adventure_Works_Data].[SalesOrderLineNumber].[All]" dimensionUniqueName="[Adventure_Works_Data]" displayFolder="" count="0" memberValueDatatype="20" unbalanced="0"/>
    <cacheHierarchy uniqueName="[Adventure_Works_Data].[RevisionNumber]" caption="RevisionNumber" attribute="1" defaultMemberUniqueName="[Adventure_Works_Data].[RevisionNumber].[All]" allUniqueName="[Adventure_Works_Data].[RevisionNumber].[All]" dimensionUniqueName="[Adventure_Works_Data]" displayFolder="" count="0" memberValueDatatype="20" unbalanced="0"/>
    <cacheHierarchy uniqueName="[Adventure_Works_Data].[OrderQuantity]" caption="OrderQuantity" attribute="1" defaultMemberUniqueName="[Adventure_Works_Data].[OrderQuantity].[All]" allUniqueName="[Adventure_Works_Data].[OrderQuantity].[All]" dimensionUniqueName="[Adventure_Works_Data]" displayFolder="" count="0" memberValueDatatype="20" unbalanced="0"/>
    <cacheHierarchy uniqueName="[Adventure_Works_Data].[UnitPrice]" caption="UnitPrice" attribute="1" defaultMemberUniqueName="[Adventure_Works_Data].[UnitPrice].[All]" allUniqueName="[Adventure_Works_Data].[UnitPrice].[All]" dimensionUniqueName="[Adventure_Works_Data]" displayFolder="" count="0" memberValueDatatype="5" unbalanced="0"/>
    <cacheHierarchy uniqueName="[Adventure_Works_Data].[ExtendedAmount]" caption="ExtendedAmount" attribute="1" defaultMemberUniqueName="[Adventure_Works_Data].[ExtendedAmount].[All]" allUniqueName="[Adventure_Works_Data].[ExtendedAmount].[All]" dimensionUniqueName="[Adventure_Works_Data]" displayFolder="" count="0" memberValueDatatype="5" unbalanced="0"/>
    <cacheHierarchy uniqueName="[Adventure_Works_Data].[TotalProductCost]" caption="TotalProductCost" attribute="1" defaultMemberUniqueName="[Adventure_Works_Data].[TotalProductCost].[All]" allUniqueName="[Adventure_Works_Data].[TotalProductCost].[All]" dimensionUniqueName="[Adventure_Works_Data]" displayFolder="" count="0" memberValueDatatype="5" unbalanced="0"/>
    <cacheHierarchy uniqueName="[Adventure_Works_Data].[SalesAmount]" caption="SalesAmount" attribute="1" defaultMemberUniqueName="[Adventure_Works_Data].[SalesAmount].[All]" allUniqueName="[Adventure_Works_Data].[SalesAmount].[All]" dimensionUniqueName="[Adventure_Works_Data]" displayFolder="" count="0" memberValueDatatype="5" unbalanced="0"/>
    <cacheHierarchy uniqueName="[Adventure_Works_Data].[TaxAmt]" caption="TaxAmt" attribute="1" defaultMemberUniqueName="[Adventure_Works_Data].[TaxAmt].[All]" allUniqueName="[Adventure_Works_Data].[TaxAmt].[All]" dimensionUniqueName="[Adventure_Works_Data]" displayFolder="" count="0" memberValueDatatype="5" unbalanced="0"/>
    <cacheHierarchy uniqueName="[Adventure_Works_Data].[Freight]" caption="Freight" attribute="1" defaultMemberUniqueName="[Adventure_Works_Data].[Freight].[All]" allUniqueName="[Adventure_Works_Data].[Freight].[All]" dimensionUniqueName="[Adventure_Works_Data]" displayFolder="" count="0" memberValueDatatype="5" unbalanced="0"/>
    <cacheHierarchy uniqueName="[Adventure_Works_Data].[OrderDate]" caption="OrderDate" attribute="1" defaultMemberUniqueName="[Adventure_Works_Data].[OrderDate].[All]" allUniqueName="[Adventure_Works_Data].[OrderDate].[All]" dimensionUniqueName="[Adventure_Works_Data]" displayFolder="" count="0" memberValueDatatype="20" unbalanced="0"/>
    <cacheHierarchy uniqueName="[Adventure_Works_Data].[DueDate]" caption="DueDate" attribute="1" defaultMemberUniqueName="[Adventure_Works_Data].[DueDate].[All]" allUniqueName="[Adventure_Works_Data].[DueDate].[All]" dimensionUniqueName="[Adventure_Works_Data]" displayFolder="" count="0" memberValueDatatype="20" unbalanced="0"/>
    <cacheHierarchy uniqueName="[Adventure_Works_Data].[ShipDate]" caption="ShipDate" attribute="1" defaultMemberUniqueName="[Adventure_Works_Data].[ShipDate].[All]" allUniqueName="[Adventure_Works_Data].[ShipDate].[All]" dimensionUniqueName="[Adventure_Works_Data]" displayFolder="" count="0" memberValueDatatype="20" unbalanced="0"/>
    <cacheHierarchy uniqueName="[Adventure_Works_Data].[ProductName]" caption="ProductName" attribute="1" defaultMemberUniqueName="[Adventure_Works_Data].[ProductName].[All]" allUniqueName="[Adventure_Works_Data].[ProductName].[All]" dimensionUniqueName="[Adventure_Works_Data]" displayFolder="" count="0" memberValueDatatype="130" unbalanced="0"/>
    <cacheHierarchy uniqueName="[Adventure_Works_Data].[Full_Name]" caption="Full_Name" attribute="1" defaultMemberUniqueName="[Adventure_Works_Data].[Full_Name].[All]" allUniqueName="[Adventure_Works_Data].[Full_Name].[All]" dimensionUniqueName="[Adventure_Works_Data]" displayFolder="" count="0" memberValueDatatype="130" unbalanced="0"/>
    <cacheHierarchy uniqueName="[Adventure_Works_Data].[Order_Date_Key]" caption="Order_Date_Key" attribute="1" defaultMemberUniqueName="[Adventure_Works_Data].[Order_Date_Key].[All]" allUniqueName="[Adventure_Works_Data].[Order_Date_Key].[All]" dimensionUniqueName="[Adventure_Works_Data]" displayFolder="" count="0" memberValueDatatype="130" unbalanced="0"/>
    <cacheHierarchy uniqueName="[Adventure_Works_Data].[Date_Field]" caption="Date_Field" attribute="1" defaultMemberUniqueName="[Adventure_Works_Data].[Date_Field].[All]" allUniqueName="[Adventure_Works_Data].[Date_Field].[All]" dimensionUniqueName="[Adventure_Works_Data]" displayFolder="" count="0" memberValueDatatype="130" unbalanced="0"/>
    <cacheHierarchy uniqueName="[Adventure_Works_Data].[Year]" caption="Year" attribute="1" defaultMemberUniqueName="[Adventure_Works_Data].[Year].[All]" allUniqueName="[Adventure_Works_Data].[Year].[All]" dimensionUniqueName="[Adventure_Works_Data]" displayFolder="" count="2" memberValueDatatype="130" unbalanced="0"/>
    <cacheHierarchy uniqueName="[Adventure_Works_Data].[MonthNo]" caption="MonthNo" attribute="1" defaultMemberUniqueName="[Adventure_Works_Data].[MonthNo].[All]" allUniqueName="[Adventure_Works_Data].[MonthNo].[All]" dimensionUniqueName="[Adventure_Works_Data]" displayFolder="" count="0" memberValueDatatype="130" unbalanced="0"/>
    <cacheHierarchy uniqueName="[Adventure_Works_Data].[MonthFullname]" caption="MonthFullname" attribute="1" defaultMemberUniqueName="[Adventure_Works_Data].[MonthFullname].[All]" allUniqueName="[Adventure_Works_Data].[MonthFullname].[All]" dimensionUniqueName="[Adventure_Works_Data]" displayFolder="" count="0" memberValueDatatype="130" unbalanced="0"/>
    <cacheHierarchy uniqueName="[Adventure_Works_Data].[Quarter (Q1,Q2,Q3,Q4)]" caption="Quarter (Q1,Q2,Q3,Q4)" attribute="1" defaultMemberUniqueName="[Adventure_Works_Data].[Quarter (Q1,Q2,Q3,Q4)].[All]" allUniqueName="[Adventure_Works_Data].[Quarter (Q1,Q2,Q3,Q4)].[All]" dimensionUniqueName="[Adventure_Works_Data]" displayFolder="" count="0" memberValueDatatype="130" unbalanced="0"/>
    <cacheHierarchy uniqueName="[Adventure_Works_Data].[YearMonth]" caption="YearMonth" attribute="1" defaultMemberUniqueName="[Adventure_Works_Data].[YearMonth].[All]" allUniqueName="[Adventure_Works_Data].[YearMonth].[All]" dimensionUniqueName="[Adventure_Works_Data]" displayFolder="" count="0" memberValueDatatype="130" unbalanced="0"/>
    <cacheHierarchy uniqueName="[Adventure_Works_Data].[WeekDayNo.]" caption="WeekDayNo." attribute="1" defaultMemberUniqueName="[Adventure_Works_Data].[WeekDayNo.].[All]" allUniqueName="[Adventure_Works_Data].[WeekDayNo.].[All]" dimensionUniqueName="[Adventure_Works_Data]" displayFolder="" count="0" memberValueDatatype="130" unbalanced="0"/>
    <cacheHierarchy uniqueName="[Adventure_Works_Data].[WeekDayName.]" caption="WeekDayName." attribute="1" defaultMemberUniqueName="[Adventure_Works_Data].[WeekDayName.].[All]" allUniqueName="[Adventure_Works_Data].[WeekDayName.].[All]" dimensionUniqueName="[Adventure_Works_Data]" displayFolder="" count="0" memberValueDatatype="130" unbalanced="0"/>
    <cacheHierarchy uniqueName="[Adventure_Works_Data].[FinancialMonth]" caption="FinancialMonth" attribute="1" defaultMemberUniqueName="[Adventure_Works_Data].[FinancialMonth].[All]" allUniqueName="[Adventure_Works_Data].[FinancialMonth].[All]" dimensionUniqueName="[Adventure_Works_Data]" displayFolder="" count="0" memberValueDatatype="130" unbalanced="0"/>
    <cacheHierarchy uniqueName="[Adventure_Works_Data].[FinancialQuarter]" caption="FinancialQuarter" attribute="1" defaultMemberUniqueName="[Adventure_Works_Data].[FinancialQuarter].[All]" allUniqueName="[Adventure_Works_Data].[FinancialQuarter].[All]" dimensionUniqueName="[Adventure_Works_Data]" displayFolder="" count="0" memberValueDatatype="130" unbalanced="0"/>
    <cacheHierarchy uniqueName="[Adventure_Works_Data].[Sales_Amount]" caption="Sales_Amount" attribute="1" defaultMemberUniqueName="[Adventure_Works_Data].[Sales_Amount].[All]" allUniqueName="[Adventure_Works_Data].[Sales_Amount].[All]" dimensionUniqueName="[Adventure_Works_Data]" displayFolder="" count="0" memberValueDatatype="5" unbalanced="0"/>
    <cacheHierarchy uniqueName="[Adventure_Works_Data].[Production_Cost]" caption="Production_Cost" attribute="1" defaultMemberUniqueName="[Adventure_Works_Data].[Production_Cost].[All]" allUniqueName="[Adventure_Works_Data].[Production_Cost].[All]" dimensionUniqueName="[Adventure_Works_Data]" displayFolder="" count="0" memberValueDatatype="5" unbalanced="0"/>
    <cacheHierarchy uniqueName="[Adventure_Works_Data].[Profit]" caption="Profit" attribute="1" defaultMemberUniqueName="[Adventure_Works_Data].[Profit].[All]" allUniqueName="[Adventure_Works_Data].[Profit].[All]" dimensionUniqueName="[Adventure_Works_Data]" displayFolder="" count="0" memberValueDatatype="5" unbalanced="0"/>
    <cacheHierarchy uniqueName="[Adventure_Works_Data].[Region]" caption="Region" attribute="1" defaultMemberUniqueName="[Adventure_Works_Data].[Region].[All]" allUniqueName="[Adventure_Works_Data].[Region].[All]" dimensionUniqueName="[Adventure_Works_Data]" displayFolder="" count="2" memberValueDatatype="130" unbalanced="0"/>
    <cacheHierarchy uniqueName="[Measures].[__XL_Count Adventure_Works_Data]" caption="__XL_Count Adventure_Works_Data" measure="1" displayFolder="" measureGroup="Adventure_Works_Data" count="0" hidden="1"/>
    <cacheHierarchy uniqueName="[Measures].[__No measures defined]" caption="__No measures defined" measure="1" displayFolder="" count="0" hidden="1"/>
    <cacheHierarchy uniqueName="[Measures].[Sum of Sales_Amount]" caption="Sum of Sales_Amount" measure="1" displayFolder="" measureGroup="Adventure_Works_Data" count="0" hidden="1">
      <extLst>
        <ext xmlns:x15="http://schemas.microsoft.com/office/spreadsheetml/2010/11/main" uri="{B97F6D7D-B522-45F9-BDA1-12C45D357490}">
          <x15:cacheHierarchy aggregatedColumn="35"/>
        </ext>
      </extLst>
    </cacheHierarchy>
    <cacheHierarchy uniqueName="[Measures].[Sum of Production_Cost]" caption="Sum of Production_Cost" measure="1" displayFolder="" measureGroup="Adventure_Works_Data" count="0" hidden="1">
      <extLst>
        <ext xmlns:x15="http://schemas.microsoft.com/office/spreadsheetml/2010/11/main" uri="{B97F6D7D-B522-45F9-BDA1-12C45D357490}">
          <x15:cacheHierarchy aggregatedColumn="36"/>
        </ext>
      </extLst>
    </cacheHierarchy>
    <cacheHierarchy uniqueName="[Measures].[Sum of SalesAmount]" caption="Sum of SalesAmount" measure="1" displayFolder="" measureGroup="Adventure_Works_Data" count="0" hidden="1">
      <extLst>
        <ext xmlns:x15="http://schemas.microsoft.com/office/spreadsheetml/2010/11/main" uri="{B97F6D7D-B522-45F9-BDA1-12C45D357490}">
          <x15:cacheHierarchy aggregatedColumn="16"/>
        </ext>
      </extLst>
    </cacheHierarchy>
    <cacheHierarchy uniqueName="[Measures].[Sum of Profit]" caption="Sum of Profit" measure="1" displayFolder="" measureGroup="Adventure_Works_Data" count="0" hidden="1">
      <extLst>
        <ext xmlns:x15="http://schemas.microsoft.com/office/spreadsheetml/2010/11/main" uri="{B97F6D7D-B522-45F9-BDA1-12C45D357490}">
          <x15:cacheHierarchy aggregatedColumn="37"/>
        </ext>
      </extLst>
    </cacheHierarchy>
  </cacheHierarchies>
  <kpis count="0"/>
  <extLst>
    <ext xmlns:x14="http://schemas.microsoft.com/office/spreadsheetml/2009/9/main" uri="{725AE2AE-9491-48be-B2B4-4EB974FC3084}">
      <x14:pivotCacheDefinition slicerData="1" pivotCacheId="147631819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ir Barik" refreshedDate="45477.736885300925" backgroundQuery="1" createdVersion="8" refreshedVersion="8" minRefreshableVersion="3" recordCount="0" supportSubquery="1" supportAdvancedDrill="1" xr:uid="{45253468-D590-4305-B94F-B6B4E90CD7E8}">
  <cacheSource type="external" connectionId="5"/>
  <cacheFields count="1">
    <cacheField name="[Measures].[Sum of Profit]" caption="Sum of Profit" numFmtId="0" hierarchy="44" level="32767"/>
  </cacheFields>
  <cacheHierarchies count="45">
    <cacheHierarchy uniqueName="[Adventure_Works_Data].[F.I.Sales]" caption="F.I.Sales" attribute="1" defaultMemberUniqueName="[Adventure_Works_Data].[F.I.Sales].[All]" allUniqueName="[Adventure_Works_Data].[F.I.Sales].[All]" dimensionUniqueName="[Adventure_Works_Data]" displayFolder="" count="0" memberValueDatatype="130" unbalanced="0"/>
    <cacheHierarchy uniqueName="[Adventure_Works_Data].[ProductKey]" caption="ProductKey" attribute="1" defaultMemberUniqueName="[Adventure_Works_Data].[ProductKey].[All]" allUniqueName="[Adventure_Works_Data].[ProductKey].[All]" dimensionUniqueName="[Adventure_Works_Data]" displayFolder="" count="0" memberValueDatatype="20" unbalanced="0"/>
    <cacheHierarchy uniqueName="[Adventure_Works_Data].[OrderDateKey]" caption="OrderDateKey" attribute="1" defaultMemberUniqueName="[Adventure_Works_Data].[OrderDateKey].[All]" allUniqueName="[Adventure_Works_Data].[OrderDateKey].[All]" dimensionUniqueName="[Adventure_Works_Data]" displayFolder="" count="0" memberValueDatatype="20" unbalanced="0"/>
    <cacheHierarchy uniqueName="[Adventure_Works_Data].[DueDateKey]" caption="DueDateKey" attribute="1" defaultMemberUniqueName="[Adventure_Works_Data].[DueDateKey].[All]" allUniqueName="[Adventure_Works_Data].[DueDateKey].[All]" dimensionUniqueName="[Adventure_Works_Data]" displayFolder="" count="0" memberValueDatatype="20" unbalanced="0"/>
    <cacheHierarchy uniqueName="[Adventure_Works_Data].[ShipDateKey]" caption="ShipDateKey" attribute="1" defaultMemberUniqueName="[Adventure_Works_Data].[ShipDateKey].[All]" allUniqueName="[Adventure_Works_Data].[ShipDateKey].[All]" dimensionUniqueName="[Adventure_Works_Data]" displayFolder="" count="0" memberValueDatatype="20" unbalanced="0"/>
    <cacheHierarchy uniqueName="[Adventure_Works_Data].[CustomerKey]" caption="CustomerKey" attribute="1" defaultMemberUniqueName="[Adventure_Works_Data].[CustomerKey].[All]" allUniqueName="[Adventure_Works_Data].[CustomerKey].[All]" dimensionUniqueName="[Adventure_Works_Data]" displayFolder="" count="0" memberValueDatatype="20" unbalanced="0"/>
    <cacheHierarchy uniqueName="[Adventure_Works_Data].[PromotionKey]" caption="PromotionKey" attribute="1" defaultMemberUniqueName="[Adventure_Works_Data].[PromotionKey].[All]" allUniqueName="[Adventure_Works_Data].[PromotionKey].[All]" dimensionUniqueName="[Adventure_Works_Data]" displayFolder="" count="0" memberValueDatatype="20" unbalanced="0"/>
    <cacheHierarchy uniqueName="[Adventure_Works_Data].[CurrencyKey]" caption="CurrencyKey" attribute="1" defaultMemberUniqueName="[Adventure_Works_Data].[CurrencyKey].[All]" allUniqueName="[Adventure_Works_Data].[CurrencyKey].[All]" dimensionUniqueName="[Adventure_Works_Data]" displayFolder="" count="0" memberValueDatatype="20" unbalanced="0"/>
    <cacheHierarchy uniqueName="[Adventure_Works_Data].[SalesTerritoryKey]" caption="SalesTerritoryKey" attribute="1" defaultMemberUniqueName="[Adventure_Works_Data].[SalesTerritoryKey].[All]" allUniqueName="[Adventure_Works_Data].[SalesTerritoryKey].[All]" dimensionUniqueName="[Adventure_Works_Data]" displayFolder="" count="0" memberValueDatatype="20" unbalanced="0"/>
    <cacheHierarchy uniqueName="[Adventure_Works_Data].[SalesOrderNumber]" caption="SalesOrderNumber" attribute="1" defaultMemberUniqueName="[Adventure_Works_Data].[SalesOrderNumber].[All]" allUniqueName="[Adventure_Works_Data].[SalesOrderNumber].[All]" dimensionUniqueName="[Adventure_Works_Data]" displayFolder="" count="0" memberValueDatatype="130" unbalanced="0"/>
    <cacheHierarchy uniqueName="[Adventure_Works_Data].[SalesOrderLineNumber]" caption="SalesOrderLineNumber" attribute="1" defaultMemberUniqueName="[Adventure_Works_Data].[SalesOrderLineNumber].[All]" allUniqueName="[Adventure_Works_Data].[SalesOrderLineNumber].[All]" dimensionUniqueName="[Adventure_Works_Data]" displayFolder="" count="0" memberValueDatatype="20" unbalanced="0"/>
    <cacheHierarchy uniqueName="[Adventure_Works_Data].[RevisionNumber]" caption="RevisionNumber" attribute="1" defaultMemberUniqueName="[Adventure_Works_Data].[RevisionNumber].[All]" allUniqueName="[Adventure_Works_Data].[RevisionNumber].[All]" dimensionUniqueName="[Adventure_Works_Data]" displayFolder="" count="0" memberValueDatatype="20" unbalanced="0"/>
    <cacheHierarchy uniqueName="[Adventure_Works_Data].[OrderQuantity]" caption="OrderQuantity" attribute="1" defaultMemberUniqueName="[Adventure_Works_Data].[OrderQuantity].[All]" allUniqueName="[Adventure_Works_Data].[OrderQuantity].[All]" dimensionUniqueName="[Adventure_Works_Data]" displayFolder="" count="0" memberValueDatatype="20" unbalanced="0"/>
    <cacheHierarchy uniqueName="[Adventure_Works_Data].[UnitPrice]" caption="UnitPrice" attribute="1" defaultMemberUniqueName="[Adventure_Works_Data].[UnitPrice].[All]" allUniqueName="[Adventure_Works_Data].[UnitPrice].[All]" dimensionUniqueName="[Adventure_Works_Data]" displayFolder="" count="0" memberValueDatatype="5" unbalanced="0"/>
    <cacheHierarchy uniqueName="[Adventure_Works_Data].[ExtendedAmount]" caption="ExtendedAmount" attribute="1" defaultMemberUniqueName="[Adventure_Works_Data].[ExtendedAmount].[All]" allUniqueName="[Adventure_Works_Data].[ExtendedAmount].[All]" dimensionUniqueName="[Adventure_Works_Data]" displayFolder="" count="0" memberValueDatatype="5" unbalanced="0"/>
    <cacheHierarchy uniqueName="[Adventure_Works_Data].[TotalProductCost]" caption="TotalProductCost" attribute="1" defaultMemberUniqueName="[Adventure_Works_Data].[TotalProductCost].[All]" allUniqueName="[Adventure_Works_Data].[TotalProductCost].[All]" dimensionUniqueName="[Adventure_Works_Data]" displayFolder="" count="0" memberValueDatatype="5" unbalanced="0"/>
    <cacheHierarchy uniqueName="[Adventure_Works_Data].[SalesAmount]" caption="SalesAmount" attribute="1" defaultMemberUniqueName="[Adventure_Works_Data].[SalesAmount].[All]" allUniqueName="[Adventure_Works_Data].[SalesAmount].[All]" dimensionUniqueName="[Adventure_Works_Data]" displayFolder="" count="0" memberValueDatatype="5" unbalanced="0"/>
    <cacheHierarchy uniqueName="[Adventure_Works_Data].[TaxAmt]" caption="TaxAmt" attribute="1" defaultMemberUniqueName="[Adventure_Works_Data].[TaxAmt].[All]" allUniqueName="[Adventure_Works_Data].[TaxAmt].[All]" dimensionUniqueName="[Adventure_Works_Data]" displayFolder="" count="0" memberValueDatatype="5" unbalanced="0"/>
    <cacheHierarchy uniqueName="[Adventure_Works_Data].[Freight]" caption="Freight" attribute="1" defaultMemberUniqueName="[Adventure_Works_Data].[Freight].[All]" allUniqueName="[Adventure_Works_Data].[Freight].[All]" dimensionUniqueName="[Adventure_Works_Data]" displayFolder="" count="0" memberValueDatatype="5" unbalanced="0"/>
    <cacheHierarchy uniqueName="[Adventure_Works_Data].[OrderDate]" caption="OrderDate" attribute="1" defaultMemberUniqueName="[Adventure_Works_Data].[OrderDate].[All]" allUniqueName="[Adventure_Works_Data].[OrderDate].[All]" dimensionUniqueName="[Adventure_Works_Data]" displayFolder="" count="0" memberValueDatatype="20" unbalanced="0"/>
    <cacheHierarchy uniqueName="[Adventure_Works_Data].[DueDate]" caption="DueDate" attribute="1" defaultMemberUniqueName="[Adventure_Works_Data].[DueDate].[All]" allUniqueName="[Adventure_Works_Data].[DueDate].[All]" dimensionUniqueName="[Adventure_Works_Data]" displayFolder="" count="0" memberValueDatatype="20" unbalanced="0"/>
    <cacheHierarchy uniqueName="[Adventure_Works_Data].[ShipDate]" caption="ShipDate" attribute="1" defaultMemberUniqueName="[Adventure_Works_Data].[ShipDate].[All]" allUniqueName="[Adventure_Works_Data].[ShipDate].[All]" dimensionUniqueName="[Adventure_Works_Data]" displayFolder="" count="0" memberValueDatatype="20" unbalanced="0"/>
    <cacheHierarchy uniqueName="[Adventure_Works_Data].[ProductName]" caption="ProductName" attribute="1" defaultMemberUniqueName="[Adventure_Works_Data].[ProductName].[All]" allUniqueName="[Adventure_Works_Data].[ProductName].[All]" dimensionUniqueName="[Adventure_Works_Data]" displayFolder="" count="0" memberValueDatatype="130" unbalanced="0"/>
    <cacheHierarchy uniqueName="[Adventure_Works_Data].[Full_Name]" caption="Full_Name" attribute="1" defaultMemberUniqueName="[Adventure_Works_Data].[Full_Name].[All]" allUniqueName="[Adventure_Works_Data].[Full_Name].[All]" dimensionUniqueName="[Adventure_Works_Data]" displayFolder="" count="0" memberValueDatatype="130" unbalanced="0"/>
    <cacheHierarchy uniqueName="[Adventure_Works_Data].[Order_Date_Key]" caption="Order_Date_Key" attribute="1" defaultMemberUniqueName="[Adventure_Works_Data].[Order_Date_Key].[All]" allUniqueName="[Adventure_Works_Data].[Order_Date_Key].[All]" dimensionUniqueName="[Adventure_Works_Data]" displayFolder="" count="0" memberValueDatatype="130" unbalanced="0"/>
    <cacheHierarchy uniqueName="[Adventure_Works_Data].[Date_Field]" caption="Date_Field" attribute="1" defaultMemberUniqueName="[Adventure_Works_Data].[Date_Field].[All]" allUniqueName="[Adventure_Works_Data].[Date_Field].[All]" dimensionUniqueName="[Adventure_Works_Data]" displayFolder="" count="0" memberValueDatatype="130" unbalanced="0"/>
    <cacheHierarchy uniqueName="[Adventure_Works_Data].[Year]" caption="Year" attribute="1" defaultMemberUniqueName="[Adventure_Works_Data].[Year].[All]" allUniqueName="[Adventure_Works_Data].[Year].[All]" dimensionUniqueName="[Adventure_Works_Data]" displayFolder="" count="0" memberValueDatatype="130" unbalanced="0"/>
    <cacheHierarchy uniqueName="[Adventure_Works_Data].[MonthNo]" caption="MonthNo" attribute="1" defaultMemberUniqueName="[Adventure_Works_Data].[MonthNo].[All]" allUniqueName="[Adventure_Works_Data].[MonthNo].[All]" dimensionUniqueName="[Adventure_Works_Data]" displayFolder="" count="0" memberValueDatatype="130" unbalanced="0"/>
    <cacheHierarchy uniqueName="[Adventure_Works_Data].[MonthFullname]" caption="MonthFullname" attribute="1" defaultMemberUniqueName="[Adventure_Works_Data].[MonthFullname].[All]" allUniqueName="[Adventure_Works_Data].[MonthFullname].[All]" dimensionUniqueName="[Adventure_Works_Data]" displayFolder="" count="0" memberValueDatatype="130" unbalanced="0"/>
    <cacheHierarchy uniqueName="[Adventure_Works_Data].[Quarter (Q1,Q2,Q3,Q4)]" caption="Quarter (Q1,Q2,Q3,Q4)" attribute="1" defaultMemberUniqueName="[Adventure_Works_Data].[Quarter (Q1,Q2,Q3,Q4)].[All]" allUniqueName="[Adventure_Works_Data].[Quarter (Q1,Q2,Q3,Q4)].[All]" dimensionUniqueName="[Adventure_Works_Data]" displayFolder="" count="0" memberValueDatatype="130" unbalanced="0"/>
    <cacheHierarchy uniqueName="[Adventure_Works_Data].[YearMonth]" caption="YearMonth" attribute="1" defaultMemberUniqueName="[Adventure_Works_Data].[YearMonth].[All]" allUniqueName="[Adventure_Works_Data].[YearMonth].[All]" dimensionUniqueName="[Adventure_Works_Data]" displayFolder="" count="0" memberValueDatatype="130" unbalanced="0"/>
    <cacheHierarchy uniqueName="[Adventure_Works_Data].[WeekDayNo.]" caption="WeekDayNo." attribute="1" defaultMemberUniqueName="[Adventure_Works_Data].[WeekDayNo.].[All]" allUniqueName="[Adventure_Works_Data].[WeekDayNo.].[All]" dimensionUniqueName="[Adventure_Works_Data]" displayFolder="" count="0" memberValueDatatype="130" unbalanced="0"/>
    <cacheHierarchy uniqueName="[Adventure_Works_Data].[WeekDayName.]" caption="WeekDayName." attribute="1" defaultMemberUniqueName="[Adventure_Works_Data].[WeekDayName.].[All]" allUniqueName="[Adventure_Works_Data].[WeekDayName.].[All]" dimensionUniqueName="[Adventure_Works_Data]" displayFolder="" count="0" memberValueDatatype="130" unbalanced="0"/>
    <cacheHierarchy uniqueName="[Adventure_Works_Data].[FinancialMonth]" caption="FinancialMonth" attribute="1" defaultMemberUniqueName="[Adventure_Works_Data].[FinancialMonth].[All]" allUniqueName="[Adventure_Works_Data].[FinancialMonth].[All]" dimensionUniqueName="[Adventure_Works_Data]" displayFolder="" count="0" memberValueDatatype="130" unbalanced="0"/>
    <cacheHierarchy uniqueName="[Adventure_Works_Data].[FinancialQuarter]" caption="FinancialQuarter" attribute="1" defaultMemberUniqueName="[Adventure_Works_Data].[FinancialQuarter].[All]" allUniqueName="[Adventure_Works_Data].[FinancialQuarter].[All]" dimensionUniqueName="[Adventure_Works_Data]" displayFolder="" count="0" memberValueDatatype="130" unbalanced="0"/>
    <cacheHierarchy uniqueName="[Adventure_Works_Data].[Sales_Amount]" caption="Sales_Amount" attribute="1" defaultMemberUniqueName="[Adventure_Works_Data].[Sales_Amount].[All]" allUniqueName="[Adventure_Works_Data].[Sales_Amount].[All]" dimensionUniqueName="[Adventure_Works_Data]" displayFolder="" count="0" memberValueDatatype="5" unbalanced="0"/>
    <cacheHierarchy uniqueName="[Adventure_Works_Data].[Production_Cost]" caption="Production_Cost" attribute="1" defaultMemberUniqueName="[Adventure_Works_Data].[Production_Cost].[All]" allUniqueName="[Adventure_Works_Data].[Production_Cost].[All]" dimensionUniqueName="[Adventure_Works_Data]" displayFolder="" count="0" memberValueDatatype="5" unbalanced="0"/>
    <cacheHierarchy uniqueName="[Adventure_Works_Data].[Profit]" caption="Profit" attribute="1" defaultMemberUniqueName="[Adventure_Works_Data].[Profit].[All]" allUniqueName="[Adventure_Works_Data].[Profit].[All]" dimensionUniqueName="[Adventure_Works_Data]" displayFolder="" count="0" memberValueDatatype="5" unbalanced="0"/>
    <cacheHierarchy uniqueName="[Adventure_Works_Data].[Region]" caption="Region" attribute="1" defaultMemberUniqueName="[Adventure_Works_Data].[Region].[All]" allUniqueName="[Adventure_Works_Data].[Region].[All]" dimensionUniqueName="[Adventure_Works_Data]" displayFolder="" count="0" memberValueDatatype="130" unbalanced="0"/>
    <cacheHierarchy uniqueName="[Measures].[__XL_Count Adventure_Works_Data]" caption="__XL_Count Adventure_Works_Data" measure="1" displayFolder="" measureGroup="Adventure_Works_Data" count="0" hidden="1"/>
    <cacheHierarchy uniqueName="[Measures].[__No measures defined]" caption="__No measures defined" measure="1" displayFolder="" count="0" hidden="1"/>
    <cacheHierarchy uniqueName="[Measures].[Sum of Sales_Amount]" caption="Sum of Sales_Amount" measure="1" displayFolder="" measureGroup="Adventure_Works_Data" count="0" hidden="1">
      <extLst>
        <ext xmlns:x15="http://schemas.microsoft.com/office/spreadsheetml/2010/11/main" uri="{B97F6D7D-B522-45F9-BDA1-12C45D357490}">
          <x15:cacheHierarchy aggregatedColumn="35"/>
        </ext>
      </extLst>
    </cacheHierarchy>
    <cacheHierarchy uniqueName="[Measures].[Sum of Production_Cost]" caption="Sum of Production_Cost" measure="1" displayFolder="" measureGroup="Adventure_Works_Data" count="0" hidden="1">
      <extLst>
        <ext xmlns:x15="http://schemas.microsoft.com/office/spreadsheetml/2010/11/main" uri="{B97F6D7D-B522-45F9-BDA1-12C45D357490}">
          <x15:cacheHierarchy aggregatedColumn="36"/>
        </ext>
      </extLst>
    </cacheHierarchy>
    <cacheHierarchy uniqueName="[Measures].[Sum of SalesAmount]" caption="Sum of SalesAmount" measure="1" displayFolder="" measureGroup="Adventure_Works_Data" count="0" hidden="1">
      <extLst>
        <ext xmlns:x15="http://schemas.microsoft.com/office/spreadsheetml/2010/11/main" uri="{B97F6D7D-B522-45F9-BDA1-12C45D357490}">
          <x15:cacheHierarchy aggregatedColumn="16"/>
        </ext>
      </extLst>
    </cacheHierarchy>
    <cacheHierarchy uniqueName="[Measures].[Sum of Profit]" caption="Sum of Profit" measure="1" displayFolder="" measureGroup="Adventure_Works_Data" count="0" oneField="1" hidden="1">
      <fieldsUsage count="1">
        <fieldUsage x="0"/>
      </fieldsUsage>
      <extLst>
        <ext xmlns:x15="http://schemas.microsoft.com/office/spreadsheetml/2010/11/main" uri="{B97F6D7D-B522-45F9-BDA1-12C45D357490}">
          <x15:cacheHierarchy aggregatedColumn="37"/>
        </ext>
      </extLst>
    </cacheHierarchy>
  </cacheHierarchies>
  <kpis count="0"/>
  <dimensions count="2">
    <dimension name="Adventure_Works_Data" uniqueName="[Adventure_Works_Data]" caption="Adventure_Works_Data"/>
    <dimension measure="1" name="Measures" uniqueName="[Measures]" caption="Measures"/>
  </dimensions>
  <measureGroups count="1">
    <measureGroup name="Adventure_Works_Data" caption="Adventure_Works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ir Barik" refreshedDate="45477.736886805556" backgroundQuery="1" createdVersion="8" refreshedVersion="8" minRefreshableVersion="3" recordCount="0" supportSubquery="1" supportAdvancedDrill="1" xr:uid="{1EB8A0E2-0968-4703-BA70-61419BA43B24}">
  <cacheSource type="external" connectionId="5"/>
  <cacheFields count="1">
    <cacheField name="[Measures].[Sum of SalesAmount]" caption="Sum of SalesAmount" numFmtId="0" hierarchy="43" level="32767"/>
  </cacheFields>
  <cacheHierarchies count="45">
    <cacheHierarchy uniqueName="[Adventure_Works_Data].[F.I.Sales]" caption="F.I.Sales" attribute="1" defaultMemberUniqueName="[Adventure_Works_Data].[F.I.Sales].[All]" allUniqueName="[Adventure_Works_Data].[F.I.Sales].[All]" dimensionUniqueName="[Adventure_Works_Data]" displayFolder="" count="0" memberValueDatatype="130" unbalanced="0"/>
    <cacheHierarchy uniqueName="[Adventure_Works_Data].[ProductKey]" caption="ProductKey" attribute="1" defaultMemberUniqueName="[Adventure_Works_Data].[ProductKey].[All]" allUniqueName="[Adventure_Works_Data].[ProductKey].[All]" dimensionUniqueName="[Adventure_Works_Data]" displayFolder="" count="0" memberValueDatatype="20" unbalanced="0"/>
    <cacheHierarchy uniqueName="[Adventure_Works_Data].[OrderDateKey]" caption="OrderDateKey" attribute="1" defaultMemberUniqueName="[Adventure_Works_Data].[OrderDateKey].[All]" allUniqueName="[Adventure_Works_Data].[OrderDateKey].[All]" dimensionUniqueName="[Adventure_Works_Data]" displayFolder="" count="0" memberValueDatatype="20" unbalanced="0"/>
    <cacheHierarchy uniqueName="[Adventure_Works_Data].[DueDateKey]" caption="DueDateKey" attribute="1" defaultMemberUniqueName="[Adventure_Works_Data].[DueDateKey].[All]" allUniqueName="[Adventure_Works_Data].[DueDateKey].[All]" dimensionUniqueName="[Adventure_Works_Data]" displayFolder="" count="0" memberValueDatatype="20" unbalanced="0"/>
    <cacheHierarchy uniqueName="[Adventure_Works_Data].[ShipDateKey]" caption="ShipDateKey" attribute="1" defaultMemberUniqueName="[Adventure_Works_Data].[ShipDateKey].[All]" allUniqueName="[Adventure_Works_Data].[ShipDateKey].[All]" dimensionUniqueName="[Adventure_Works_Data]" displayFolder="" count="0" memberValueDatatype="20" unbalanced="0"/>
    <cacheHierarchy uniqueName="[Adventure_Works_Data].[CustomerKey]" caption="CustomerKey" attribute="1" defaultMemberUniqueName="[Adventure_Works_Data].[CustomerKey].[All]" allUniqueName="[Adventure_Works_Data].[CustomerKey].[All]" dimensionUniqueName="[Adventure_Works_Data]" displayFolder="" count="0" memberValueDatatype="20" unbalanced="0"/>
    <cacheHierarchy uniqueName="[Adventure_Works_Data].[PromotionKey]" caption="PromotionKey" attribute="1" defaultMemberUniqueName="[Adventure_Works_Data].[PromotionKey].[All]" allUniqueName="[Adventure_Works_Data].[PromotionKey].[All]" dimensionUniqueName="[Adventure_Works_Data]" displayFolder="" count="0" memberValueDatatype="20" unbalanced="0"/>
    <cacheHierarchy uniqueName="[Adventure_Works_Data].[CurrencyKey]" caption="CurrencyKey" attribute="1" defaultMemberUniqueName="[Adventure_Works_Data].[CurrencyKey].[All]" allUniqueName="[Adventure_Works_Data].[CurrencyKey].[All]" dimensionUniqueName="[Adventure_Works_Data]" displayFolder="" count="0" memberValueDatatype="20" unbalanced="0"/>
    <cacheHierarchy uniqueName="[Adventure_Works_Data].[SalesTerritoryKey]" caption="SalesTerritoryKey" attribute="1" defaultMemberUniqueName="[Adventure_Works_Data].[SalesTerritoryKey].[All]" allUniqueName="[Adventure_Works_Data].[SalesTerritoryKey].[All]" dimensionUniqueName="[Adventure_Works_Data]" displayFolder="" count="0" memberValueDatatype="20" unbalanced="0"/>
    <cacheHierarchy uniqueName="[Adventure_Works_Data].[SalesOrderNumber]" caption="SalesOrderNumber" attribute="1" defaultMemberUniqueName="[Adventure_Works_Data].[SalesOrderNumber].[All]" allUniqueName="[Adventure_Works_Data].[SalesOrderNumber].[All]" dimensionUniqueName="[Adventure_Works_Data]" displayFolder="" count="0" memberValueDatatype="130" unbalanced="0"/>
    <cacheHierarchy uniqueName="[Adventure_Works_Data].[SalesOrderLineNumber]" caption="SalesOrderLineNumber" attribute="1" defaultMemberUniqueName="[Adventure_Works_Data].[SalesOrderLineNumber].[All]" allUniqueName="[Adventure_Works_Data].[SalesOrderLineNumber].[All]" dimensionUniqueName="[Adventure_Works_Data]" displayFolder="" count="0" memberValueDatatype="20" unbalanced="0"/>
    <cacheHierarchy uniqueName="[Adventure_Works_Data].[RevisionNumber]" caption="RevisionNumber" attribute="1" defaultMemberUniqueName="[Adventure_Works_Data].[RevisionNumber].[All]" allUniqueName="[Adventure_Works_Data].[RevisionNumber].[All]" dimensionUniqueName="[Adventure_Works_Data]" displayFolder="" count="0" memberValueDatatype="20" unbalanced="0"/>
    <cacheHierarchy uniqueName="[Adventure_Works_Data].[OrderQuantity]" caption="OrderQuantity" attribute="1" defaultMemberUniqueName="[Adventure_Works_Data].[OrderQuantity].[All]" allUniqueName="[Adventure_Works_Data].[OrderQuantity].[All]" dimensionUniqueName="[Adventure_Works_Data]" displayFolder="" count="0" memberValueDatatype="20" unbalanced="0"/>
    <cacheHierarchy uniqueName="[Adventure_Works_Data].[UnitPrice]" caption="UnitPrice" attribute="1" defaultMemberUniqueName="[Adventure_Works_Data].[UnitPrice].[All]" allUniqueName="[Adventure_Works_Data].[UnitPrice].[All]" dimensionUniqueName="[Adventure_Works_Data]" displayFolder="" count="0" memberValueDatatype="5" unbalanced="0"/>
    <cacheHierarchy uniqueName="[Adventure_Works_Data].[ExtendedAmount]" caption="ExtendedAmount" attribute="1" defaultMemberUniqueName="[Adventure_Works_Data].[ExtendedAmount].[All]" allUniqueName="[Adventure_Works_Data].[ExtendedAmount].[All]" dimensionUniqueName="[Adventure_Works_Data]" displayFolder="" count="0" memberValueDatatype="5" unbalanced="0"/>
    <cacheHierarchy uniqueName="[Adventure_Works_Data].[TotalProductCost]" caption="TotalProductCost" attribute="1" defaultMemberUniqueName="[Adventure_Works_Data].[TotalProductCost].[All]" allUniqueName="[Adventure_Works_Data].[TotalProductCost].[All]" dimensionUniqueName="[Adventure_Works_Data]" displayFolder="" count="0" memberValueDatatype="5" unbalanced="0"/>
    <cacheHierarchy uniqueName="[Adventure_Works_Data].[SalesAmount]" caption="SalesAmount" attribute="1" defaultMemberUniqueName="[Adventure_Works_Data].[SalesAmount].[All]" allUniqueName="[Adventure_Works_Data].[SalesAmount].[All]" dimensionUniqueName="[Adventure_Works_Data]" displayFolder="" count="0" memberValueDatatype="5" unbalanced="0"/>
    <cacheHierarchy uniqueName="[Adventure_Works_Data].[TaxAmt]" caption="TaxAmt" attribute="1" defaultMemberUniqueName="[Adventure_Works_Data].[TaxAmt].[All]" allUniqueName="[Adventure_Works_Data].[TaxAmt].[All]" dimensionUniqueName="[Adventure_Works_Data]" displayFolder="" count="0" memberValueDatatype="5" unbalanced="0"/>
    <cacheHierarchy uniqueName="[Adventure_Works_Data].[Freight]" caption="Freight" attribute="1" defaultMemberUniqueName="[Adventure_Works_Data].[Freight].[All]" allUniqueName="[Adventure_Works_Data].[Freight].[All]" dimensionUniqueName="[Adventure_Works_Data]" displayFolder="" count="0" memberValueDatatype="5" unbalanced="0"/>
    <cacheHierarchy uniqueName="[Adventure_Works_Data].[OrderDate]" caption="OrderDate" attribute="1" defaultMemberUniqueName="[Adventure_Works_Data].[OrderDate].[All]" allUniqueName="[Adventure_Works_Data].[OrderDate].[All]" dimensionUniqueName="[Adventure_Works_Data]" displayFolder="" count="0" memberValueDatatype="20" unbalanced="0"/>
    <cacheHierarchy uniqueName="[Adventure_Works_Data].[DueDate]" caption="DueDate" attribute="1" defaultMemberUniqueName="[Adventure_Works_Data].[DueDate].[All]" allUniqueName="[Adventure_Works_Data].[DueDate].[All]" dimensionUniqueName="[Adventure_Works_Data]" displayFolder="" count="0" memberValueDatatype="20" unbalanced="0"/>
    <cacheHierarchy uniqueName="[Adventure_Works_Data].[ShipDate]" caption="ShipDate" attribute="1" defaultMemberUniqueName="[Adventure_Works_Data].[ShipDate].[All]" allUniqueName="[Adventure_Works_Data].[ShipDate].[All]" dimensionUniqueName="[Adventure_Works_Data]" displayFolder="" count="0" memberValueDatatype="20" unbalanced="0"/>
    <cacheHierarchy uniqueName="[Adventure_Works_Data].[ProductName]" caption="ProductName" attribute="1" defaultMemberUniqueName="[Adventure_Works_Data].[ProductName].[All]" allUniqueName="[Adventure_Works_Data].[ProductName].[All]" dimensionUniqueName="[Adventure_Works_Data]" displayFolder="" count="0" memberValueDatatype="130" unbalanced="0"/>
    <cacheHierarchy uniqueName="[Adventure_Works_Data].[Full_Name]" caption="Full_Name" attribute="1" defaultMemberUniqueName="[Adventure_Works_Data].[Full_Name].[All]" allUniqueName="[Adventure_Works_Data].[Full_Name].[All]" dimensionUniqueName="[Adventure_Works_Data]" displayFolder="" count="0" memberValueDatatype="130" unbalanced="0"/>
    <cacheHierarchy uniqueName="[Adventure_Works_Data].[Order_Date_Key]" caption="Order_Date_Key" attribute="1" defaultMemberUniqueName="[Adventure_Works_Data].[Order_Date_Key].[All]" allUniqueName="[Adventure_Works_Data].[Order_Date_Key].[All]" dimensionUniqueName="[Adventure_Works_Data]" displayFolder="" count="0" memberValueDatatype="130" unbalanced="0"/>
    <cacheHierarchy uniqueName="[Adventure_Works_Data].[Date_Field]" caption="Date_Field" attribute="1" defaultMemberUniqueName="[Adventure_Works_Data].[Date_Field].[All]" allUniqueName="[Adventure_Works_Data].[Date_Field].[All]" dimensionUniqueName="[Adventure_Works_Data]" displayFolder="" count="0" memberValueDatatype="130" unbalanced="0"/>
    <cacheHierarchy uniqueName="[Adventure_Works_Data].[Year]" caption="Year" attribute="1" defaultMemberUniqueName="[Adventure_Works_Data].[Year].[All]" allUniqueName="[Adventure_Works_Data].[Year].[All]" dimensionUniqueName="[Adventure_Works_Data]" displayFolder="" count="0" memberValueDatatype="130" unbalanced="0"/>
    <cacheHierarchy uniqueName="[Adventure_Works_Data].[MonthNo]" caption="MonthNo" attribute="1" defaultMemberUniqueName="[Adventure_Works_Data].[MonthNo].[All]" allUniqueName="[Adventure_Works_Data].[MonthNo].[All]" dimensionUniqueName="[Adventure_Works_Data]" displayFolder="" count="0" memberValueDatatype="130" unbalanced="0"/>
    <cacheHierarchy uniqueName="[Adventure_Works_Data].[MonthFullname]" caption="MonthFullname" attribute="1" defaultMemberUniqueName="[Adventure_Works_Data].[MonthFullname].[All]" allUniqueName="[Adventure_Works_Data].[MonthFullname].[All]" dimensionUniqueName="[Adventure_Works_Data]" displayFolder="" count="0" memberValueDatatype="130" unbalanced="0"/>
    <cacheHierarchy uniqueName="[Adventure_Works_Data].[Quarter (Q1,Q2,Q3,Q4)]" caption="Quarter (Q1,Q2,Q3,Q4)" attribute="1" defaultMemberUniqueName="[Adventure_Works_Data].[Quarter (Q1,Q2,Q3,Q4)].[All]" allUniqueName="[Adventure_Works_Data].[Quarter (Q1,Q2,Q3,Q4)].[All]" dimensionUniqueName="[Adventure_Works_Data]" displayFolder="" count="0" memberValueDatatype="130" unbalanced="0"/>
    <cacheHierarchy uniqueName="[Adventure_Works_Data].[YearMonth]" caption="YearMonth" attribute="1" defaultMemberUniqueName="[Adventure_Works_Data].[YearMonth].[All]" allUniqueName="[Adventure_Works_Data].[YearMonth].[All]" dimensionUniqueName="[Adventure_Works_Data]" displayFolder="" count="0" memberValueDatatype="130" unbalanced="0"/>
    <cacheHierarchy uniqueName="[Adventure_Works_Data].[WeekDayNo.]" caption="WeekDayNo." attribute="1" defaultMemberUniqueName="[Adventure_Works_Data].[WeekDayNo.].[All]" allUniqueName="[Adventure_Works_Data].[WeekDayNo.].[All]" dimensionUniqueName="[Adventure_Works_Data]" displayFolder="" count="0" memberValueDatatype="130" unbalanced="0"/>
    <cacheHierarchy uniqueName="[Adventure_Works_Data].[WeekDayName.]" caption="WeekDayName." attribute="1" defaultMemberUniqueName="[Adventure_Works_Data].[WeekDayName.].[All]" allUniqueName="[Adventure_Works_Data].[WeekDayName.].[All]" dimensionUniqueName="[Adventure_Works_Data]" displayFolder="" count="0" memberValueDatatype="130" unbalanced="0"/>
    <cacheHierarchy uniqueName="[Adventure_Works_Data].[FinancialMonth]" caption="FinancialMonth" attribute="1" defaultMemberUniqueName="[Adventure_Works_Data].[FinancialMonth].[All]" allUniqueName="[Adventure_Works_Data].[FinancialMonth].[All]" dimensionUniqueName="[Adventure_Works_Data]" displayFolder="" count="0" memberValueDatatype="130" unbalanced="0"/>
    <cacheHierarchy uniqueName="[Adventure_Works_Data].[FinancialQuarter]" caption="FinancialQuarter" attribute="1" defaultMemberUniqueName="[Adventure_Works_Data].[FinancialQuarter].[All]" allUniqueName="[Adventure_Works_Data].[FinancialQuarter].[All]" dimensionUniqueName="[Adventure_Works_Data]" displayFolder="" count="0" memberValueDatatype="130" unbalanced="0"/>
    <cacheHierarchy uniqueName="[Adventure_Works_Data].[Sales_Amount]" caption="Sales_Amount" attribute="1" defaultMemberUniqueName="[Adventure_Works_Data].[Sales_Amount].[All]" allUniqueName="[Adventure_Works_Data].[Sales_Amount].[All]" dimensionUniqueName="[Adventure_Works_Data]" displayFolder="" count="0" memberValueDatatype="5" unbalanced="0"/>
    <cacheHierarchy uniqueName="[Adventure_Works_Data].[Production_Cost]" caption="Production_Cost" attribute="1" defaultMemberUniqueName="[Adventure_Works_Data].[Production_Cost].[All]" allUniqueName="[Adventure_Works_Data].[Production_Cost].[All]" dimensionUniqueName="[Adventure_Works_Data]" displayFolder="" count="0" memberValueDatatype="5" unbalanced="0"/>
    <cacheHierarchy uniqueName="[Adventure_Works_Data].[Profit]" caption="Profit" attribute="1" defaultMemberUniqueName="[Adventure_Works_Data].[Profit].[All]" allUniqueName="[Adventure_Works_Data].[Profit].[All]" dimensionUniqueName="[Adventure_Works_Data]" displayFolder="" count="0" memberValueDatatype="5" unbalanced="0"/>
    <cacheHierarchy uniqueName="[Adventure_Works_Data].[Region]" caption="Region" attribute="1" defaultMemberUniqueName="[Adventure_Works_Data].[Region].[All]" allUniqueName="[Adventure_Works_Data].[Region].[All]" dimensionUniqueName="[Adventure_Works_Data]" displayFolder="" count="0" memberValueDatatype="130" unbalanced="0"/>
    <cacheHierarchy uniqueName="[Measures].[__XL_Count Adventure_Works_Data]" caption="__XL_Count Adventure_Works_Data" measure="1" displayFolder="" measureGroup="Adventure_Works_Data" count="0" hidden="1"/>
    <cacheHierarchy uniqueName="[Measures].[__No measures defined]" caption="__No measures defined" measure="1" displayFolder="" count="0" hidden="1"/>
    <cacheHierarchy uniqueName="[Measures].[Sum of Sales_Amount]" caption="Sum of Sales_Amount" measure="1" displayFolder="" measureGroup="Adventure_Works_Data" count="0" hidden="1">
      <extLst>
        <ext xmlns:x15="http://schemas.microsoft.com/office/spreadsheetml/2010/11/main" uri="{B97F6D7D-B522-45F9-BDA1-12C45D357490}">
          <x15:cacheHierarchy aggregatedColumn="35"/>
        </ext>
      </extLst>
    </cacheHierarchy>
    <cacheHierarchy uniqueName="[Measures].[Sum of Production_Cost]" caption="Sum of Production_Cost" measure="1" displayFolder="" measureGroup="Adventure_Works_Data" count="0" hidden="1">
      <extLst>
        <ext xmlns:x15="http://schemas.microsoft.com/office/spreadsheetml/2010/11/main" uri="{B97F6D7D-B522-45F9-BDA1-12C45D357490}">
          <x15:cacheHierarchy aggregatedColumn="36"/>
        </ext>
      </extLst>
    </cacheHierarchy>
    <cacheHierarchy uniqueName="[Measures].[Sum of SalesAmount]" caption="Sum of SalesAmount" measure="1" displayFolder="" measureGroup="Adventure_Works_Data"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Profit]" caption="Sum of Profit" measure="1" displayFolder="" measureGroup="Adventure_Works_Data" count="0" hidden="1">
      <extLst>
        <ext xmlns:x15="http://schemas.microsoft.com/office/spreadsheetml/2010/11/main" uri="{B97F6D7D-B522-45F9-BDA1-12C45D357490}">
          <x15:cacheHierarchy aggregatedColumn="37"/>
        </ext>
      </extLst>
    </cacheHierarchy>
  </cacheHierarchies>
  <kpis count="0"/>
  <dimensions count="2">
    <dimension name="Adventure_Works_Data" uniqueName="[Adventure_Works_Data]" caption="Adventure_Works_Data"/>
    <dimension measure="1" name="Measures" uniqueName="[Measures]" caption="Measures"/>
  </dimensions>
  <measureGroups count="1">
    <measureGroup name="Adventure_Works_Data" caption="Adventure_Works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ir Barik" refreshedDate="45477.743234259258" backgroundQuery="1" createdVersion="8" refreshedVersion="8" minRefreshableVersion="3" recordCount="0" supportSubquery="1" supportAdvancedDrill="1" xr:uid="{2A7E20E9-A319-45FE-8345-1381180DC495}">
  <cacheSource type="external" connectionId="5"/>
  <cacheFields count="2">
    <cacheField name="[Adventure_Works_Data].[Year].[Year]" caption="Year" numFmtId="0" hierarchy="26" level="1">
      <sharedItems count="6">
        <s v="#N/A"/>
        <s v="2010"/>
        <s v="2011"/>
        <s v="2012"/>
        <s v="2013"/>
        <s v="2014"/>
      </sharedItems>
    </cacheField>
    <cacheField name="[Measures].[Sum of Sales_Amount]" caption="Sum of Sales_Amount" numFmtId="0" hierarchy="41" level="32767"/>
  </cacheFields>
  <cacheHierarchies count="45">
    <cacheHierarchy uniqueName="[Adventure_Works_Data].[F.I.Sales]" caption="F.I.Sales" attribute="1" defaultMemberUniqueName="[Adventure_Works_Data].[F.I.Sales].[All]" allUniqueName="[Adventure_Works_Data].[F.I.Sales].[All]" dimensionUniqueName="[Adventure_Works_Data]" displayFolder="" count="0" memberValueDatatype="130" unbalanced="0"/>
    <cacheHierarchy uniqueName="[Adventure_Works_Data].[ProductKey]" caption="ProductKey" attribute="1" defaultMemberUniqueName="[Adventure_Works_Data].[ProductKey].[All]" allUniqueName="[Adventure_Works_Data].[ProductKey].[All]" dimensionUniqueName="[Adventure_Works_Data]" displayFolder="" count="0" memberValueDatatype="20" unbalanced="0"/>
    <cacheHierarchy uniqueName="[Adventure_Works_Data].[OrderDateKey]" caption="OrderDateKey" attribute="1" defaultMemberUniqueName="[Adventure_Works_Data].[OrderDateKey].[All]" allUniqueName="[Adventure_Works_Data].[OrderDateKey].[All]" dimensionUniqueName="[Adventure_Works_Data]" displayFolder="" count="0" memberValueDatatype="20" unbalanced="0"/>
    <cacheHierarchy uniqueName="[Adventure_Works_Data].[DueDateKey]" caption="DueDateKey" attribute="1" defaultMemberUniqueName="[Adventure_Works_Data].[DueDateKey].[All]" allUniqueName="[Adventure_Works_Data].[DueDateKey].[All]" dimensionUniqueName="[Adventure_Works_Data]" displayFolder="" count="0" memberValueDatatype="20" unbalanced="0"/>
    <cacheHierarchy uniqueName="[Adventure_Works_Data].[ShipDateKey]" caption="ShipDateKey" attribute="1" defaultMemberUniqueName="[Adventure_Works_Data].[ShipDateKey].[All]" allUniqueName="[Adventure_Works_Data].[ShipDateKey].[All]" dimensionUniqueName="[Adventure_Works_Data]" displayFolder="" count="0" memberValueDatatype="20" unbalanced="0"/>
    <cacheHierarchy uniqueName="[Adventure_Works_Data].[CustomerKey]" caption="CustomerKey" attribute="1" defaultMemberUniqueName="[Adventure_Works_Data].[CustomerKey].[All]" allUniqueName="[Adventure_Works_Data].[CustomerKey].[All]" dimensionUniqueName="[Adventure_Works_Data]" displayFolder="" count="0" memberValueDatatype="20" unbalanced="0"/>
    <cacheHierarchy uniqueName="[Adventure_Works_Data].[PromotionKey]" caption="PromotionKey" attribute="1" defaultMemberUniqueName="[Adventure_Works_Data].[PromotionKey].[All]" allUniqueName="[Adventure_Works_Data].[PromotionKey].[All]" dimensionUniqueName="[Adventure_Works_Data]" displayFolder="" count="0" memberValueDatatype="20" unbalanced="0"/>
    <cacheHierarchy uniqueName="[Adventure_Works_Data].[CurrencyKey]" caption="CurrencyKey" attribute="1" defaultMemberUniqueName="[Adventure_Works_Data].[CurrencyKey].[All]" allUniqueName="[Adventure_Works_Data].[CurrencyKey].[All]" dimensionUniqueName="[Adventure_Works_Data]" displayFolder="" count="0" memberValueDatatype="20" unbalanced="0"/>
    <cacheHierarchy uniqueName="[Adventure_Works_Data].[SalesTerritoryKey]" caption="SalesTerritoryKey" attribute="1" defaultMemberUniqueName="[Adventure_Works_Data].[SalesTerritoryKey].[All]" allUniqueName="[Adventure_Works_Data].[SalesTerritoryKey].[All]" dimensionUniqueName="[Adventure_Works_Data]" displayFolder="" count="0" memberValueDatatype="20" unbalanced="0"/>
    <cacheHierarchy uniqueName="[Adventure_Works_Data].[SalesOrderNumber]" caption="SalesOrderNumber" attribute="1" defaultMemberUniqueName="[Adventure_Works_Data].[SalesOrderNumber].[All]" allUniqueName="[Adventure_Works_Data].[SalesOrderNumber].[All]" dimensionUniqueName="[Adventure_Works_Data]" displayFolder="" count="0" memberValueDatatype="130" unbalanced="0"/>
    <cacheHierarchy uniqueName="[Adventure_Works_Data].[SalesOrderLineNumber]" caption="SalesOrderLineNumber" attribute="1" defaultMemberUniqueName="[Adventure_Works_Data].[SalesOrderLineNumber].[All]" allUniqueName="[Adventure_Works_Data].[SalesOrderLineNumber].[All]" dimensionUniqueName="[Adventure_Works_Data]" displayFolder="" count="0" memberValueDatatype="20" unbalanced="0"/>
    <cacheHierarchy uniqueName="[Adventure_Works_Data].[RevisionNumber]" caption="RevisionNumber" attribute="1" defaultMemberUniqueName="[Adventure_Works_Data].[RevisionNumber].[All]" allUniqueName="[Adventure_Works_Data].[RevisionNumber].[All]" dimensionUniqueName="[Adventure_Works_Data]" displayFolder="" count="0" memberValueDatatype="20" unbalanced="0"/>
    <cacheHierarchy uniqueName="[Adventure_Works_Data].[OrderQuantity]" caption="OrderQuantity" attribute="1" defaultMemberUniqueName="[Adventure_Works_Data].[OrderQuantity].[All]" allUniqueName="[Adventure_Works_Data].[OrderQuantity].[All]" dimensionUniqueName="[Adventure_Works_Data]" displayFolder="" count="0" memberValueDatatype="20" unbalanced="0"/>
    <cacheHierarchy uniqueName="[Adventure_Works_Data].[UnitPrice]" caption="UnitPrice" attribute="1" defaultMemberUniqueName="[Adventure_Works_Data].[UnitPrice].[All]" allUniqueName="[Adventure_Works_Data].[UnitPrice].[All]" dimensionUniqueName="[Adventure_Works_Data]" displayFolder="" count="0" memberValueDatatype="5" unbalanced="0"/>
    <cacheHierarchy uniqueName="[Adventure_Works_Data].[ExtendedAmount]" caption="ExtendedAmount" attribute="1" defaultMemberUniqueName="[Adventure_Works_Data].[ExtendedAmount].[All]" allUniqueName="[Adventure_Works_Data].[ExtendedAmount].[All]" dimensionUniqueName="[Adventure_Works_Data]" displayFolder="" count="0" memberValueDatatype="5" unbalanced="0"/>
    <cacheHierarchy uniqueName="[Adventure_Works_Data].[TotalProductCost]" caption="TotalProductCost" attribute="1" defaultMemberUniqueName="[Adventure_Works_Data].[TotalProductCost].[All]" allUniqueName="[Adventure_Works_Data].[TotalProductCost].[All]" dimensionUniqueName="[Adventure_Works_Data]" displayFolder="" count="0" memberValueDatatype="5" unbalanced="0"/>
    <cacheHierarchy uniqueName="[Adventure_Works_Data].[SalesAmount]" caption="SalesAmount" attribute="1" defaultMemberUniqueName="[Adventure_Works_Data].[SalesAmount].[All]" allUniqueName="[Adventure_Works_Data].[SalesAmount].[All]" dimensionUniqueName="[Adventure_Works_Data]" displayFolder="" count="0" memberValueDatatype="5" unbalanced="0"/>
    <cacheHierarchy uniqueName="[Adventure_Works_Data].[TaxAmt]" caption="TaxAmt" attribute="1" defaultMemberUniqueName="[Adventure_Works_Data].[TaxAmt].[All]" allUniqueName="[Adventure_Works_Data].[TaxAmt].[All]" dimensionUniqueName="[Adventure_Works_Data]" displayFolder="" count="0" memberValueDatatype="5" unbalanced="0"/>
    <cacheHierarchy uniqueName="[Adventure_Works_Data].[Freight]" caption="Freight" attribute="1" defaultMemberUniqueName="[Adventure_Works_Data].[Freight].[All]" allUniqueName="[Adventure_Works_Data].[Freight].[All]" dimensionUniqueName="[Adventure_Works_Data]" displayFolder="" count="0" memberValueDatatype="5" unbalanced="0"/>
    <cacheHierarchy uniqueName="[Adventure_Works_Data].[OrderDate]" caption="OrderDate" attribute="1" defaultMemberUniqueName="[Adventure_Works_Data].[OrderDate].[All]" allUniqueName="[Adventure_Works_Data].[OrderDate].[All]" dimensionUniqueName="[Adventure_Works_Data]" displayFolder="" count="0" memberValueDatatype="20" unbalanced="0"/>
    <cacheHierarchy uniqueName="[Adventure_Works_Data].[DueDate]" caption="DueDate" attribute="1" defaultMemberUniqueName="[Adventure_Works_Data].[DueDate].[All]" allUniqueName="[Adventure_Works_Data].[DueDate].[All]" dimensionUniqueName="[Adventure_Works_Data]" displayFolder="" count="0" memberValueDatatype="20" unbalanced="0"/>
    <cacheHierarchy uniqueName="[Adventure_Works_Data].[ShipDate]" caption="ShipDate" attribute="1" defaultMemberUniqueName="[Adventure_Works_Data].[ShipDate].[All]" allUniqueName="[Adventure_Works_Data].[ShipDate].[All]" dimensionUniqueName="[Adventure_Works_Data]" displayFolder="" count="0" memberValueDatatype="20" unbalanced="0"/>
    <cacheHierarchy uniqueName="[Adventure_Works_Data].[ProductName]" caption="ProductName" attribute="1" defaultMemberUniqueName="[Adventure_Works_Data].[ProductName].[All]" allUniqueName="[Adventure_Works_Data].[ProductName].[All]" dimensionUniqueName="[Adventure_Works_Data]" displayFolder="" count="0" memberValueDatatype="130" unbalanced="0"/>
    <cacheHierarchy uniqueName="[Adventure_Works_Data].[Full_Name]" caption="Full_Name" attribute="1" defaultMemberUniqueName="[Adventure_Works_Data].[Full_Name].[All]" allUniqueName="[Adventure_Works_Data].[Full_Name].[All]" dimensionUniqueName="[Adventure_Works_Data]" displayFolder="" count="0" memberValueDatatype="130" unbalanced="0"/>
    <cacheHierarchy uniqueName="[Adventure_Works_Data].[Order_Date_Key]" caption="Order_Date_Key" attribute="1" defaultMemberUniqueName="[Adventure_Works_Data].[Order_Date_Key].[All]" allUniqueName="[Adventure_Works_Data].[Order_Date_Key].[All]" dimensionUniqueName="[Adventure_Works_Data]" displayFolder="" count="0" memberValueDatatype="130" unbalanced="0"/>
    <cacheHierarchy uniqueName="[Adventure_Works_Data].[Date_Field]" caption="Date_Field" attribute="1" defaultMemberUniqueName="[Adventure_Works_Data].[Date_Field].[All]" allUniqueName="[Adventure_Works_Data].[Date_Field].[All]" dimensionUniqueName="[Adventure_Works_Data]" displayFolder="" count="0" memberValueDatatype="130" unbalanced="0"/>
    <cacheHierarchy uniqueName="[Adventure_Works_Data].[Year]" caption="Year" attribute="1" defaultMemberUniqueName="[Adventure_Works_Data].[Year].[All]" allUniqueName="[Adventure_Works_Data].[Year].[All]" dimensionUniqueName="[Adventure_Works_Data]" displayFolder="" count="2" memberValueDatatype="130" unbalanced="0">
      <fieldsUsage count="2">
        <fieldUsage x="-1"/>
        <fieldUsage x="0"/>
      </fieldsUsage>
    </cacheHierarchy>
    <cacheHierarchy uniqueName="[Adventure_Works_Data].[MonthNo]" caption="MonthNo" attribute="1" defaultMemberUniqueName="[Adventure_Works_Data].[MonthNo].[All]" allUniqueName="[Adventure_Works_Data].[MonthNo].[All]" dimensionUniqueName="[Adventure_Works_Data]" displayFolder="" count="0" memberValueDatatype="130" unbalanced="0"/>
    <cacheHierarchy uniqueName="[Adventure_Works_Data].[MonthFullname]" caption="MonthFullname" attribute="1" defaultMemberUniqueName="[Adventure_Works_Data].[MonthFullname].[All]" allUniqueName="[Adventure_Works_Data].[MonthFullname].[All]" dimensionUniqueName="[Adventure_Works_Data]" displayFolder="" count="0" memberValueDatatype="130" unbalanced="0"/>
    <cacheHierarchy uniqueName="[Adventure_Works_Data].[Quarter (Q1,Q2,Q3,Q4)]" caption="Quarter (Q1,Q2,Q3,Q4)" attribute="1" defaultMemberUniqueName="[Adventure_Works_Data].[Quarter (Q1,Q2,Q3,Q4)].[All]" allUniqueName="[Adventure_Works_Data].[Quarter (Q1,Q2,Q3,Q4)].[All]" dimensionUniqueName="[Adventure_Works_Data]" displayFolder="" count="0" memberValueDatatype="130" unbalanced="0"/>
    <cacheHierarchy uniqueName="[Adventure_Works_Data].[YearMonth]" caption="YearMonth" attribute="1" defaultMemberUniqueName="[Adventure_Works_Data].[YearMonth].[All]" allUniqueName="[Adventure_Works_Data].[YearMonth].[All]" dimensionUniqueName="[Adventure_Works_Data]" displayFolder="" count="0" memberValueDatatype="130" unbalanced="0"/>
    <cacheHierarchy uniqueName="[Adventure_Works_Data].[WeekDayNo.]" caption="WeekDayNo." attribute="1" defaultMemberUniqueName="[Adventure_Works_Data].[WeekDayNo.].[All]" allUniqueName="[Adventure_Works_Data].[WeekDayNo.].[All]" dimensionUniqueName="[Adventure_Works_Data]" displayFolder="" count="0" memberValueDatatype="130" unbalanced="0"/>
    <cacheHierarchy uniqueName="[Adventure_Works_Data].[WeekDayName.]" caption="WeekDayName." attribute="1" defaultMemberUniqueName="[Adventure_Works_Data].[WeekDayName.].[All]" allUniqueName="[Adventure_Works_Data].[WeekDayName.].[All]" dimensionUniqueName="[Adventure_Works_Data]" displayFolder="" count="0" memberValueDatatype="130" unbalanced="0"/>
    <cacheHierarchy uniqueName="[Adventure_Works_Data].[FinancialMonth]" caption="FinancialMonth" attribute="1" defaultMemberUniqueName="[Adventure_Works_Data].[FinancialMonth].[All]" allUniqueName="[Adventure_Works_Data].[FinancialMonth].[All]" dimensionUniqueName="[Adventure_Works_Data]" displayFolder="" count="0" memberValueDatatype="130" unbalanced="0"/>
    <cacheHierarchy uniqueName="[Adventure_Works_Data].[FinancialQuarter]" caption="FinancialQuarter" attribute="1" defaultMemberUniqueName="[Adventure_Works_Data].[FinancialQuarter].[All]" allUniqueName="[Adventure_Works_Data].[FinancialQuarter].[All]" dimensionUniqueName="[Adventure_Works_Data]" displayFolder="" count="0" memberValueDatatype="130" unbalanced="0"/>
    <cacheHierarchy uniqueName="[Adventure_Works_Data].[Sales_Amount]" caption="Sales_Amount" attribute="1" defaultMemberUniqueName="[Adventure_Works_Data].[Sales_Amount].[All]" allUniqueName="[Adventure_Works_Data].[Sales_Amount].[All]" dimensionUniqueName="[Adventure_Works_Data]" displayFolder="" count="0" memberValueDatatype="5" unbalanced="0"/>
    <cacheHierarchy uniqueName="[Adventure_Works_Data].[Production_Cost]" caption="Production_Cost" attribute="1" defaultMemberUniqueName="[Adventure_Works_Data].[Production_Cost].[All]" allUniqueName="[Adventure_Works_Data].[Production_Cost].[All]" dimensionUniqueName="[Adventure_Works_Data]" displayFolder="" count="0" memberValueDatatype="5" unbalanced="0"/>
    <cacheHierarchy uniqueName="[Adventure_Works_Data].[Profit]" caption="Profit" attribute="1" defaultMemberUniqueName="[Adventure_Works_Data].[Profit].[All]" allUniqueName="[Adventure_Works_Data].[Profit].[All]" dimensionUniqueName="[Adventure_Works_Data]" displayFolder="" count="0" memberValueDatatype="5" unbalanced="0"/>
    <cacheHierarchy uniqueName="[Adventure_Works_Data].[Region]" caption="Region" attribute="1" defaultMemberUniqueName="[Adventure_Works_Data].[Region].[All]" allUniqueName="[Adventure_Works_Data].[Region].[All]" dimensionUniqueName="[Adventure_Works_Data]" displayFolder="" count="2" memberValueDatatype="130" unbalanced="0"/>
    <cacheHierarchy uniqueName="[Measures].[__XL_Count Adventure_Works_Data]" caption="__XL_Count Adventure_Works_Data" measure="1" displayFolder="" measureGroup="Adventure_Works_Data" count="0" hidden="1"/>
    <cacheHierarchy uniqueName="[Measures].[__No measures defined]" caption="__No measures defined" measure="1" displayFolder="" count="0" hidden="1"/>
    <cacheHierarchy uniqueName="[Measures].[Sum of Sales_Amount]" caption="Sum of Sales_Amount" measure="1" displayFolder="" measureGroup="Adventure_Works_Data" count="0" oneField="1" hidden="1">
      <fieldsUsage count="1">
        <fieldUsage x="1"/>
      </fieldsUsage>
      <extLst>
        <ext xmlns:x15="http://schemas.microsoft.com/office/spreadsheetml/2010/11/main" uri="{B97F6D7D-B522-45F9-BDA1-12C45D357490}">
          <x15:cacheHierarchy aggregatedColumn="35"/>
        </ext>
      </extLst>
    </cacheHierarchy>
    <cacheHierarchy uniqueName="[Measures].[Sum of Production_Cost]" caption="Sum of Production_Cost" measure="1" displayFolder="" measureGroup="Adventure_Works_Data" count="0" hidden="1">
      <extLst>
        <ext xmlns:x15="http://schemas.microsoft.com/office/spreadsheetml/2010/11/main" uri="{B97F6D7D-B522-45F9-BDA1-12C45D357490}">
          <x15:cacheHierarchy aggregatedColumn="36"/>
        </ext>
      </extLst>
    </cacheHierarchy>
    <cacheHierarchy uniqueName="[Measures].[Sum of SalesAmount]" caption="Sum of SalesAmount" measure="1" displayFolder="" measureGroup="Adventure_Works_Data" count="0" hidden="1">
      <extLst>
        <ext xmlns:x15="http://schemas.microsoft.com/office/spreadsheetml/2010/11/main" uri="{B97F6D7D-B522-45F9-BDA1-12C45D357490}">
          <x15:cacheHierarchy aggregatedColumn="16"/>
        </ext>
      </extLst>
    </cacheHierarchy>
    <cacheHierarchy uniqueName="[Measures].[Sum of Profit]" caption="Sum of Profit" measure="1" displayFolder="" measureGroup="Adventure_Works_Data" count="0" hidden="1">
      <extLst>
        <ext xmlns:x15="http://schemas.microsoft.com/office/spreadsheetml/2010/11/main" uri="{B97F6D7D-B522-45F9-BDA1-12C45D357490}">
          <x15:cacheHierarchy aggregatedColumn="37"/>
        </ext>
      </extLst>
    </cacheHierarchy>
  </cacheHierarchies>
  <kpis count="0"/>
  <dimensions count="2">
    <dimension name="Adventure_Works_Data" uniqueName="[Adventure_Works_Data]" caption="Adventure_Works_Data"/>
    <dimension measure="1" name="Measures" uniqueName="[Measures]" caption="Measures"/>
  </dimensions>
  <measureGroups count="1">
    <measureGroup name="Adventure_Works_Data" caption="Adventure_Works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ir Barik" refreshedDate="45477.743235879629" backgroundQuery="1" createdVersion="8" refreshedVersion="8" minRefreshableVersion="3" recordCount="0" supportSubquery="1" supportAdvancedDrill="1" xr:uid="{F41E2E84-6C3E-493F-84F8-B544782247F1}">
  <cacheSource type="external" connectionId="5"/>
  <cacheFields count="3">
    <cacheField name="[Adventure_Works_Data].[MonthFullname].[MonthFullname]" caption="MonthFullname" numFmtId="0" hierarchy="28" level="1">
      <sharedItems count="12">
        <s v="Apr"/>
        <s v="Aug"/>
        <s v="Dec"/>
        <s v="Feb"/>
        <s v="Jan"/>
        <s v="Jul"/>
        <s v="Jun"/>
        <s v="Mar"/>
        <s v="May"/>
        <s v="Nov"/>
        <s v="Oct"/>
        <s v="Sep"/>
      </sharedItems>
    </cacheField>
    <cacheField name="[Measures].[Sum of Sales_Amount]" caption="Sum of Sales_Amount" numFmtId="0" hierarchy="41" level="32767"/>
    <cacheField name="[Adventure_Works_Data].[Year].[Year]" caption="Year" numFmtId="0" hierarchy="26" level="1">
      <sharedItems containsSemiMixedTypes="0" containsNonDate="0" containsString="0"/>
    </cacheField>
  </cacheFields>
  <cacheHierarchies count="45">
    <cacheHierarchy uniqueName="[Adventure_Works_Data].[F.I.Sales]" caption="F.I.Sales" attribute="1" defaultMemberUniqueName="[Adventure_Works_Data].[F.I.Sales].[All]" allUniqueName="[Adventure_Works_Data].[F.I.Sales].[All]" dimensionUniqueName="[Adventure_Works_Data]" displayFolder="" count="0" memberValueDatatype="130" unbalanced="0"/>
    <cacheHierarchy uniqueName="[Adventure_Works_Data].[ProductKey]" caption="ProductKey" attribute="1" defaultMemberUniqueName="[Adventure_Works_Data].[ProductKey].[All]" allUniqueName="[Adventure_Works_Data].[ProductKey].[All]" dimensionUniqueName="[Adventure_Works_Data]" displayFolder="" count="0" memberValueDatatype="20" unbalanced="0"/>
    <cacheHierarchy uniqueName="[Adventure_Works_Data].[OrderDateKey]" caption="OrderDateKey" attribute="1" defaultMemberUniqueName="[Adventure_Works_Data].[OrderDateKey].[All]" allUniqueName="[Adventure_Works_Data].[OrderDateKey].[All]" dimensionUniqueName="[Adventure_Works_Data]" displayFolder="" count="0" memberValueDatatype="20" unbalanced="0"/>
    <cacheHierarchy uniqueName="[Adventure_Works_Data].[DueDateKey]" caption="DueDateKey" attribute="1" defaultMemberUniqueName="[Adventure_Works_Data].[DueDateKey].[All]" allUniqueName="[Adventure_Works_Data].[DueDateKey].[All]" dimensionUniqueName="[Adventure_Works_Data]" displayFolder="" count="0" memberValueDatatype="20" unbalanced="0"/>
    <cacheHierarchy uniqueName="[Adventure_Works_Data].[ShipDateKey]" caption="ShipDateKey" attribute="1" defaultMemberUniqueName="[Adventure_Works_Data].[ShipDateKey].[All]" allUniqueName="[Adventure_Works_Data].[ShipDateKey].[All]" dimensionUniqueName="[Adventure_Works_Data]" displayFolder="" count="0" memberValueDatatype="20" unbalanced="0"/>
    <cacheHierarchy uniqueName="[Adventure_Works_Data].[CustomerKey]" caption="CustomerKey" attribute="1" defaultMemberUniqueName="[Adventure_Works_Data].[CustomerKey].[All]" allUniqueName="[Adventure_Works_Data].[CustomerKey].[All]" dimensionUniqueName="[Adventure_Works_Data]" displayFolder="" count="0" memberValueDatatype="20" unbalanced="0"/>
    <cacheHierarchy uniqueName="[Adventure_Works_Data].[PromotionKey]" caption="PromotionKey" attribute="1" defaultMemberUniqueName="[Adventure_Works_Data].[PromotionKey].[All]" allUniqueName="[Adventure_Works_Data].[PromotionKey].[All]" dimensionUniqueName="[Adventure_Works_Data]" displayFolder="" count="0" memberValueDatatype="20" unbalanced="0"/>
    <cacheHierarchy uniqueName="[Adventure_Works_Data].[CurrencyKey]" caption="CurrencyKey" attribute="1" defaultMemberUniqueName="[Adventure_Works_Data].[CurrencyKey].[All]" allUniqueName="[Adventure_Works_Data].[CurrencyKey].[All]" dimensionUniqueName="[Adventure_Works_Data]" displayFolder="" count="0" memberValueDatatype="20" unbalanced="0"/>
    <cacheHierarchy uniqueName="[Adventure_Works_Data].[SalesTerritoryKey]" caption="SalesTerritoryKey" attribute="1" defaultMemberUniqueName="[Adventure_Works_Data].[SalesTerritoryKey].[All]" allUniqueName="[Adventure_Works_Data].[SalesTerritoryKey].[All]" dimensionUniqueName="[Adventure_Works_Data]" displayFolder="" count="0" memberValueDatatype="20" unbalanced="0"/>
    <cacheHierarchy uniqueName="[Adventure_Works_Data].[SalesOrderNumber]" caption="SalesOrderNumber" attribute="1" defaultMemberUniqueName="[Adventure_Works_Data].[SalesOrderNumber].[All]" allUniqueName="[Adventure_Works_Data].[SalesOrderNumber].[All]" dimensionUniqueName="[Adventure_Works_Data]" displayFolder="" count="0" memberValueDatatype="130" unbalanced="0"/>
    <cacheHierarchy uniqueName="[Adventure_Works_Data].[SalesOrderLineNumber]" caption="SalesOrderLineNumber" attribute="1" defaultMemberUniqueName="[Adventure_Works_Data].[SalesOrderLineNumber].[All]" allUniqueName="[Adventure_Works_Data].[SalesOrderLineNumber].[All]" dimensionUniqueName="[Adventure_Works_Data]" displayFolder="" count="0" memberValueDatatype="20" unbalanced="0"/>
    <cacheHierarchy uniqueName="[Adventure_Works_Data].[RevisionNumber]" caption="RevisionNumber" attribute="1" defaultMemberUniqueName="[Adventure_Works_Data].[RevisionNumber].[All]" allUniqueName="[Adventure_Works_Data].[RevisionNumber].[All]" dimensionUniqueName="[Adventure_Works_Data]" displayFolder="" count="0" memberValueDatatype="20" unbalanced="0"/>
    <cacheHierarchy uniqueName="[Adventure_Works_Data].[OrderQuantity]" caption="OrderQuantity" attribute="1" defaultMemberUniqueName="[Adventure_Works_Data].[OrderQuantity].[All]" allUniqueName="[Adventure_Works_Data].[OrderQuantity].[All]" dimensionUniqueName="[Adventure_Works_Data]" displayFolder="" count="0" memberValueDatatype="20" unbalanced="0"/>
    <cacheHierarchy uniqueName="[Adventure_Works_Data].[UnitPrice]" caption="UnitPrice" attribute="1" defaultMemberUniqueName="[Adventure_Works_Data].[UnitPrice].[All]" allUniqueName="[Adventure_Works_Data].[UnitPrice].[All]" dimensionUniqueName="[Adventure_Works_Data]" displayFolder="" count="0" memberValueDatatype="5" unbalanced="0"/>
    <cacheHierarchy uniqueName="[Adventure_Works_Data].[ExtendedAmount]" caption="ExtendedAmount" attribute="1" defaultMemberUniqueName="[Adventure_Works_Data].[ExtendedAmount].[All]" allUniqueName="[Adventure_Works_Data].[ExtendedAmount].[All]" dimensionUniqueName="[Adventure_Works_Data]" displayFolder="" count="0" memberValueDatatype="5" unbalanced="0"/>
    <cacheHierarchy uniqueName="[Adventure_Works_Data].[TotalProductCost]" caption="TotalProductCost" attribute="1" defaultMemberUniqueName="[Adventure_Works_Data].[TotalProductCost].[All]" allUniqueName="[Adventure_Works_Data].[TotalProductCost].[All]" dimensionUniqueName="[Adventure_Works_Data]" displayFolder="" count="0" memberValueDatatype="5" unbalanced="0"/>
    <cacheHierarchy uniqueName="[Adventure_Works_Data].[SalesAmount]" caption="SalesAmount" attribute="1" defaultMemberUniqueName="[Adventure_Works_Data].[SalesAmount].[All]" allUniqueName="[Adventure_Works_Data].[SalesAmount].[All]" dimensionUniqueName="[Adventure_Works_Data]" displayFolder="" count="0" memberValueDatatype="5" unbalanced="0"/>
    <cacheHierarchy uniqueName="[Adventure_Works_Data].[TaxAmt]" caption="TaxAmt" attribute="1" defaultMemberUniqueName="[Adventure_Works_Data].[TaxAmt].[All]" allUniqueName="[Adventure_Works_Data].[TaxAmt].[All]" dimensionUniqueName="[Adventure_Works_Data]" displayFolder="" count="0" memberValueDatatype="5" unbalanced="0"/>
    <cacheHierarchy uniqueName="[Adventure_Works_Data].[Freight]" caption="Freight" attribute="1" defaultMemberUniqueName="[Adventure_Works_Data].[Freight].[All]" allUniqueName="[Adventure_Works_Data].[Freight].[All]" dimensionUniqueName="[Adventure_Works_Data]" displayFolder="" count="0" memberValueDatatype="5" unbalanced="0"/>
    <cacheHierarchy uniqueName="[Adventure_Works_Data].[OrderDate]" caption="OrderDate" attribute="1" defaultMemberUniqueName="[Adventure_Works_Data].[OrderDate].[All]" allUniqueName="[Adventure_Works_Data].[OrderDate].[All]" dimensionUniqueName="[Adventure_Works_Data]" displayFolder="" count="0" memberValueDatatype="20" unbalanced="0"/>
    <cacheHierarchy uniqueName="[Adventure_Works_Data].[DueDate]" caption="DueDate" attribute="1" defaultMemberUniqueName="[Adventure_Works_Data].[DueDate].[All]" allUniqueName="[Adventure_Works_Data].[DueDate].[All]" dimensionUniqueName="[Adventure_Works_Data]" displayFolder="" count="0" memberValueDatatype="20" unbalanced="0"/>
    <cacheHierarchy uniqueName="[Adventure_Works_Data].[ShipDate]" caption="ShipDate" attribute="1" defaultMemberUniqueName="[Adventure_Works_Data].[ShipDate].[All]" allUniqueName="[Adventure_Works_Data].[ShipDate].[All]" dimensionUniqueName="[Adventure_Works_Data]" displayFolder="" count="0" memberValueDatatype="20" unbalanced="0"/>
    <cacheHierarchy uniqueName="[Adventure_Works_Data].[ProductName]" caption="ProductName" attribute="1" defaultMemberUniqueName="[Adventure_Works_Data].[ProductName].[All]" allUniqueName="[Adventure_Works_Data].[ProductName].[All]" dimensionUniqueName="[Adventure_Works_Data]" displayFolder="" count="0" memberValueDatatype="130" unbalanced="0"/>
    <cacheHierarchy uniqueName="[Adventure_Works_Data].[Full_Name]" caption="Full_Name" attribute="1" defaultMemberUniqueName="[Adventure_Works_Data].[Full_Name].[All]" allUniqueName="[Adventure_Works_Data].[Full_Name].[All]" dimensionUniqueName="[Adventure_Works_Data]" displayFolder="" count="0" memberValueDatatype="130" unbalanced="0"/>
    <cacheHierarchy uniqueName="[Adventure_Works_Data].[Order_Date_Key]" caption="Order_Date_Key" attribute="1" defaultMemberUniqueName="[Adventure_Works_Data].[Order_Date_Key].[All]" allUniqueName="[Adventure_Works_Data].[Order_Date_Key].[All]" dimensionUniqueName="[Adventure_Works_Data]" displayFolder="" count="0" memberValueDatatype="130" unbalanced="0"/>
    <cacheHierarchy uniqueName="[Adventure_Works_Data].[Date_Field]" caption="Date_Field" attribute="1" defaultMemberUniqueName="[Adventure_Works_Data].[Date_Field].[All]" allUniqueName="[Adventure_Works_Data].[Date_Field].[All]" dimensionUniqueName="[Adventure_Works_Data]" displayFolder="" count="0" memberValueDatatype="130" unbalanced="0"/>
    <cacheHierarchy uniqueName="[Adventure_Works_Data].[Year]" caption="Year" attribute="1" defaultMemberUniqueName="[Adventure_Works_Data].[Year].[All]" allUniqueName="[Adventure_Works_Data].[Year].[All]" dimensionUniqueName="[Adventure_Works_Data]" displayFolder="" count="2" memberValueDatatype="130" unbalanced="0">
      <fieldsUsage count="2">
        <fieldUsage x="-1"/>
        <fieldUsage x="2"/>
      </fieldsUsage>
    </cacheHierarchy>
    <cacheHierarchy uniqueName="[Adventure_Works_Data].[MonthNo]" caption="MonthNo" attribute="1" defaultMemberUniqueName="[Adventure_Works_Data].[MonthNo].[All]" allUniqueName="[Adventure_Works_Data].[MonthNo].[All]" dimensionUniqueName="[Adventure_Works_Data]" displayFolder="" count="0" memberValueDatatype="130" unbalanced="0"/>
    <cacheHierarchy uniqueName="[Adventure_Works_Data].[MonthFullname]" caption="MonthFullname" attribute="1" defaultMemberUniqueName="[Adventure_Works_Data].[MonthFullname].[All]" allUniqueName="[Adventure_Works_Data].[MonthFullname].[All]" dimensionUniqueName="[Adventure_Works_Data]" displayFolder="" count="2" memberValueDatatype="130" unbalanced="0">
      <fieldsUsage count="2">
        <fieldUsage x="-1"/>
        <fieldUsage x="0"/>
      </fieldsUsage>
    </cacheHierarchy>
    <cacheHierarchy uniqueName="[Adventure_Works_Data].[Quarter (Q1,Q2,Q3,Q4)]" caption="Quarter (Q1,Q2,Q3,Q4)" attribute="1" defaultMemberUniqueName="[Adventure_Works_Data].[Quarter (Q1,Q2,Q3,Q4)].[All]" allUniqueName="[Adventure_Works_Data].[Quarter (Q1,Q2,Q3,Q4)].[All]" dimensionUniqueName="[Adventure_Works_Data]" displayFolder="" count="0" memberValueDatatype="130" unbalanced="0"/>
    <cacheHierarchy uniqueName="[Adventure_Works_Data].[YearMonth]" caption="YearMonth" attribute="1" defaultMemberUniqueName="[Adventure_Works_Data].[YearMonth].[All]" allUniqueName="[Adventure_Works_Data].[YearMonth].[All]" dimensionUniqueName="[Adventure_Works_Data]" displayFolder="" count="0" memberValueDatatype="130" unbalanced="0"/>
    <cacheHierarchy uniqueName="[Adventure_Works_Data].[WeekDayNo.]" caption="WeekDayNo." attribute="1" defaultMemberUniqueName="[Adventure_Works_Data].[WeekDayNo.].[All]" allUniqueName="[Adventure_Works_Data].[WeekDayNo.].[All]" dimensionUniqueName="[Adventure_Works_Data]" displayFolder="" count="0" memberValueDatatype="130" unbalanced="0"/>
    <cacheHierarchy uniqueName="[Adventure_Works_Data].[WeekDayName.]" caption="WeekDayName." attribute="1" defaultMemberUniqueName="[Adventure_Works_Data].[WeekDayName.].[All]" allUniqueName="[Adventure_Works_Data].[WeekDayName.].[All]" dimensionUniqueName="[Adventure_Works_Data]" displayFolder="" count="0" memberValueDatatype="130" unbalanced="0"/>
    <cacheHierarchy uniqueName="[Adventure_Works_Data].[FinancialMonth]" caption="FinancialMonth" attribute="1" defaultMemberUniqueName="[Adventure_Works_Data].[FinancialMonth].[All]" allUniqueName="[Adventure_Works_Data].[FinancialMonth].[All]" dimensionUniqueName="[Adventure_Works_Data]" displayFolder="" count="0" memberValueDatatype="130" unbalanced="0"/>
    <cacheHierarchy uniqueName="[Adventure_Works_Data].[FinancialQuarter]" caption="FinancialQuarter" attribute="1" defaultMemberUniqueName="[Adventure_Works_Data].[FinancialQuarter].[All]" allUniqueName="[Adventure_Works_Data].[FinancialQuarter].[All]" dimensionUniqueName="[Adventure_Works_Data]" displayFolder="" count="0" memberValueDatatype="130" unbalanced="0"/>
    <cacheHierarchy uniqueName="[Adventure_Works_Data].[Sales_Amount]" caption="Sales_Amount" attribute="1" defaultMemberUniqueName="[Adventure_Works_Data].[Sales_Amount].[All]" allUniqueName="[Adventure_Works_Data].[Sales_Amount].[All]" dimensionUniqueName="[Adventure_Works_Data]" displayFolder="" count="0" memberValueDatatype="5" unbalanced="0"/>
    <cacheHierarchy uniqueName="[Adventure_Works_Data].[Production_Cost]" caption="Production_Cost" attribute="1" defaultMemberUniqueName="[Adventure_Works_Data].[Production_Cost].[All]" allUniqueName="[Adventure_Works_Data].[Production_Cost].[All]" dimensionUniqueName="[Adventure_Works_Data]" displayFolder="" count="0" memberValueDatatype="5" unbalanced="0"/>
    <cacheHierarchy uniqueName="[Adventure_Works_Data].[Profit]" caption="Profit" attribute="1" defaultMemberUniqueName="[Adventure_Works_Data].[Profit].[All]" allUniqueName="[Adventure_Works_Data].[Profit].[All]" dimensionUniqueName="[Adventure_Works_Data]" displayFolder="" count="0" memberValueDatatype="5" unbalanced="0"/>
    <cacheHierarchy uniqueName="[Adventure_Works_Data].[Region]" caption="Region" attribute="1" defaultMemberUniqueName="[Adventure_Works_Data].[Region].[All]" allUniqueName="[Adventure_Works_Data].[Region].[All]" dimensionUniqueName="[Adventure_Works_Data]" displayFolder="" count="2" memberValueDatatype="130" unbalanced="0"/>
    <cacheHierarchy uniqueName="[Measures].[__XL_Count Adventure_Works_Data]" caption="__XL_Count Adventure_Works_Data" measure="1" displayFolder="" measureGroup="Adventure_Works_Data" count="0" hidden="1"/>
    <cacheHierarchy uniqueName="[Measures].[__No measures defined]" caption="__No measures defined" measure="1" displayFolder="" count="0" hidden="1"/>
    <cacheHierarchy uniqueName="[Measures].[Sum of Sales_Amount]" caption="Sum of Sales_Amount" measure="1" displayFolder="" measureGroup="Adventure_Works_Data" count="0" oneField="1" hidden="1">
      <fieldsUsage count="1">
        <fieldUsage x="1"/>
      </fieldsUsage>
      <extLst>
        <ext xmlns:x15="http://schemas.microsoft.com/office/spreadsheetml/2010/11/main" uri="{B97F6D7D-B522-45F9-BDA1-12C45D357490}">
          <x15:cacheHierarchy aggregatedColumn="35"/>
        </ext>
      </extLst>
    </cacheHierarchy>
    <cacheHierarchy uniqueName="[Measures].[Sum of Production_Cost]" caption="Sum of Production_Cost" measure="1" displayFolder="" measureGroup="Adventure_Works_Data" count="0" hidden="1">
      <extLst>
        <ext xmlns:x15="http://schemas.microsoft.com/office/spreadsheetml/2010/11/main" uri="{B97F6D7D-B522-45F9-BDA1-12C45D357490}">
          <x15:cacheHierarchy aggregatedColumn="36"/>
        </ext>
      </extLst>
    </cacheHierarchy>
    <cacheHierarchy uniqueName="[Measures].[Sum of SalesAmount]" caption="Sum of SalesAmount" measure="1" displayFolder="" measureGroup="Adventure_Works_Data" count="0" hidden="1">
      <extLst>
        <ext xmlns:x15="http://schemas.microsoft.com/office/spreadsheetml/2010/11/main" uri="{B97F6D7D-B522-45F9-BDA1-12C45D357490}">
          <x15:cacheHierarchy aggregatedColumn="16"/>
        </ext>
      </extLst>
    </cacheHierarchy>
    <cacheHierarchy uniqueName="[Measures].[Sum of Profit]" caption="Sum of Profit" measure="1" displayFolder="" measureGroup="Adventure_Works_Data" count="0" hidden="1">
      <extLst>
        <ext xmlns:x15="http://schemas.microsoft.com/office/spreadsheetml/2010/11/main" uri="{B97F6D7D-B522-45F9-BDA1-12C45D357490}">
          <x15:cacheHierarchy aggregatedColumn="37"/>
        </ext>
      </extLst>
    </cacheHierarchy>
  </cacheHierarchies>
  <kpis count="0"/>
  <dimensions count="2">
    <dimension name="Adventure_Works_Data" uniqueName="[Adventure_Works_Data]" caption="Adventure_Works_Data"/>
    <dimension measure="1" name="Measures" uniqueName="[Measures]" caption="Measures"/>
  </dimensions>
  <measureGroups count="1">
    <measureGroup name="Adventure_Works_Data" caption="Adventure_Works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ir Barik" refreshedDate="45477.743237037037" backgroundQuery="1" createdVersion="8" refreshedVersion="8" minRefreshableVersion="3" recordCount="0" supportSubquery="1" supportAdvancedDrill="1" xr:uid="{7787626A-053B-48A6-8DE3-AADAD393543B}">
  <cacheSource type="external" connectionId="5"/>
  <cacheFields count="3">
    <cacheField name="[Adventure_Works_Data].[Quarter (Q1,Q2,Q3,Q4)].[Quarter (Q1,Q2,Q3,Q4)]" caption="Quarter (Q1,Q2,Q3,Q4)" numFmtId="0" hierarchy="29" level="1">
      <sharedItems count="4">
        <s v="Q1"/>
        <s v="Q2"/>
        <s v="Q3"/>
        <s v="Q4"/>
      </sharedItems>
    </cacheField>
    <cacheField name="[Measures].[Sum of Sales_Amount]" caption="Sum of Sales_Amount" numFmtId="0" hierarchy="41" level="32767"/>
    <cacheField name="[Adventure_Works_Data].[Year].[Year]" caption="Year" numFmtId="0" hierarchy="26" level="1">
      <sharedItems containsSemiMixedTypes="0" containsNonDate="0" containsString="0"/>
    </cacheField>
  </cacheFields>
  <cacheHierarchies count="45">
    <cacheHierarchy uniqueName="[Adventure_Works_Data].[F.I.Sales]" caption="F.I.Sales" attribute="1" defaultMemberUniqueName="[Adventure_Works_Data].[F.I.Sales].[All]" allUniqueName="[Adventure_Works_Data].[F.I.Sales].[All]" dimensionUniqueName="[Adventure_Works_Data]" displayFolder="" count="0" memberValueDatatype="130" unbalanced="0"/>
    <cacheHierarchy uniqueName="[Adventure_Works_Data].[ProductKey]" caption="ProductKey" attribute="1" defaultMemberUniqueName="[Adventure_Works_Data].[ProductKey].[All]" allUniqueName="[Adventure_Works_Data].[ProductKey].[All]" dimensionUniqueName="[Adventure_Works_Data]" displayFolder="" count="0" memberValueDatatype="20" unbalanced="0"/>
    <cacheHierarchy uniqueName="[Adventure_Works_Data].[OrderDateKey]" caption="OrderDateKey" attribute="1" defaultMemberUniqueName="[Adventure_Works_Data].[OrderDateKey].[All]" allUniqueName="[Adventure_Works_Data].[OrderDateKey].[All]" dimensionUniqueName="[Adventure_Works_Data]" displayFolder="" count="0" memberValueDatatype="20" unbalanced="0"/>
    <cacheHierarchy uniqueName="[Adventure_Works_Data].[DueDateKey]" caption="DueDateKey" attribute="1" defaultMemberUniqueName="[Adventure_Works_Data].[DueDateKey].[All]" allUniqueName="[Adventure_Works_Data].[DueDateKey].[All]" dimensionUniqueName="[Adventure_Works_Data]" displayFolder="" count="0" memberValueDatatype="20" unbalanced="0"/>
    <cacheHierarchy uniqueName="[Adventure_Works_Data].[ShipDateKey]" caption="ShipDateKey" attribute="1" defaultMemberUniqueName="[Adventure_Works_Data].[ShipDateKey].[All]" allUniqueName="[Adventure_Works_Data].[ShipDateKey].[All]" dimensionUniqueName="[Adventure_Works_Data]" displayFolder="" count="0" memberValueDatatype="20" unbalanced="0"/>
    <cacheHierarchy uniqueName="[Adventure_Works_Data].[CustomerKey]" caption="CustomerKey" attribute="1" defaultMemberUniqueName="[Adventure_Works_Data].[CustomerKey].[All]" allUniqueName="[Adventure_Works_Data].[CustomerKey].[All]" dimensionUniqueName="[Adventure_Works_Data]" displayFolder="" count="0" memberValueDatatype="20" unbalanced="0"/>
    <cacheHierarchy uniqueName="[Adventure_Works_Data].[PromotionKey]" caption="PromotionKey" attribute="1" defaultMemberUniqueName="[Adventure_Works_Data].[PromotionKey].[All]" allUniqueName="[Adventure_Works_Data].[PromotionKey].[All]" dimensionUniqueName="[Adventure_Works_Data]" displayFolder="" count="0" memberValueDatatype="20" unbalanced="0"/>
    <cacheHierarchy uniqueName="[Adventure_Works_Data].[CurrencyKey]" caption="CurrencyKey" attribute="1" defaultMemberUniqueName="[Adventure_Works_Data].[CurrencyKey].[All]" allUniqueName="[Adventure_Works_Data].[CurrencyKey].[All]" dimensionUniqueName="[Adventure_Works_Data]" displayFolder="" count="0" memberValueDatatype="20" unbalanced="0"/>
    <cacheHierarchy uniqueName="[Adventure_Works_Data].[SalesTerritoryKey]" caption="SalesTerritoryKey" attribute="1" defaultMemberUniqueName="[Adventure_Works_Data].[SalesTerritoryKey].[All]" allUniqueName="[Adventure_Works_Data].[SalesTerritoryKey].[All]" dimensionUniqueName="[Adventure_Works_Data]" displayFolder="" count="0" memberValueDatatype="20" unbalanced="0"/>
    <cacheHierarchy uniqueName="[Adventure_Works_Data].[SalesOrderNumber]" caption="SalesOrderNumber" attribute="1" defaultMemberUniqueName="[Adventure_Works_Data].[SalesOrderNumber].[All]" allUniqueName="[Adventure_Works_Data].[SalesOrderNumber].[All]" dimensionUniqueName="[Adventure_Works_Data]" displayFolder="" count="0" memberValueDatatype="130" unbalanced="0"/>
    <cacheHierarchy uniqueName="[Adventure_Works_Data].[SalesOrderLineNumber]" caption="SalesOrderLineNumber" attribute="1" defaultMemberUniqueName="[Adventure_Works_Data].[SalesOrderLineNumber].[All]" allUniqueName="[Adventure_Works_Data].[SalesOrderLineNumber].[All]" dimensionUniqueName="[Adventure_Works_Data]" displayFolder="" count="0" memberValueDatatype="20" unbalanced="0"/>
    <cacheHierarchy uniqueName="[Adventure_Works_Data].[RevisionNumber]" caption="RevisionNumber" attribute="1" defaultMemberUniqueName="[Adventure_Works_Data].[RevisionNumber].[All]" allUniqueName="[Adventure_Works_Data].[RevisionNumber].[All]" dimensionUniqueName="[Adventure_Works_Data]" displayFolder="" count="0" memberValueDatatype="20" unbalanced="0"/>
    <cacheHierarchy uniqueName="[Adventure_Works_Data].[OrderQuantity]" caption="OrderQuantity" attribute="1" defaultMemberUniqueName="[Adventure_Works_Data].[OrderQuantity].[All]" allUniqueName="[Adventure_Works_Data].[OrderQuantity].[All]" dimensionUniqueName="[Adventure_Works_Data]" displayFolder="" count="0" memberValueDatatype="20" unbalanced="0"/>
    <cacheHierarchy uniqueName="[Adventure_Works_Data].[UnitPrice]" caption="UnitPrice" attribute="1" defaultMemberUniqueName="[Adventure_Works_Data].[UnitPrice].[All]" allUniqueName="[Adventure_Works_Data].[UnitPrice].[All]" dimensionUniqueName="[Adventure_Works_Data]" displayFolder="" count="0" memberValueDatatype="5" unbalanced="0"/>
    <cacheHierarchy uniqueName="[Adventure_Works_Data].[ExtendedAmount]" caption="ExtendedAmount" attribute="1" defaultMemberUniqueName="[Adventure_Works_Data].[ExtendedAmount].[All]" allUniqueName="[Adventure_Works_Data].[ExtendedAmount].[All]" dimensionUniqueName="[Adventure_Works_Data]" displayFolder="" count="0" memberValueDatatype="5" unbalanced="0"/>
    <cacheHierarchy uniqueName="[Adventure_Works_Data].[TotalProductCost]" caption="TotalProductCost" attribute="1" defaultMemberUniqueName="[Adventure_Works_Data].[TotalProductCost].[All]" allUniqueName="[Adventure_Works_Data].[TotalProductCost].[All]" dimensionUniqueName="[Adventure_Works_Data]" displayFolder="" count="0" memberValueDatatype="5" unbalanced="0"/>
    <cacheHierarchy uniqueName="[Adventure_Works_Data].[SalesAmount]" caption="SalesAmount" attribute="1" defaultMemberUniqueName="[Adventure_Works_Data].[SalesAmount].[All]" allUniqueName="[Adventure_Works_Data].[SalesAmount].[All]" dimensionUniqueName="[Adventure_Works_Data]" displayFolder="" count="0" memberValueDatatype="5" unbalanced="0"/>
    <cacheHierarchy uniqueName="[Adventure_Works_Data].[TaxAmt]" caption="TaxAmt" attribute="1" defaultMemberUniqueName="[Adventure_Works_Data].[TaxAmt].[All]" allUniqueName="[Adventure_Works_Data].[TaxAmt].[All]" dimensionUniqueName="[Adventure_Works_Data]" displayFolder="" count="0" memberValueDatatype="5" unbalanced="0"/>
    <cacheHierarchy uniqueName="[Adventure_Works_Data].[Freight]" caption="Freight" attribute="1" defaultMemberUniqueName="[Adventure_Works_Data].[Freight].[All]" allUniqueName="[Adventure_Works_Data].[Freight].[All]" dimensionUniqueName="[Adventure_Works_Data]" displayFolder="" count="0" memberValueDatatype="5" unbalanced="0"/>
    <cacheHierarchy uniqueName="[Adventure_Works_Data].[OrderDate]" caption="OrderDate" attribute="1" defaultMemberUniqueName="[Adventure_Works_Data].[OrderDate].[All]" allUniqueName="[Adventure_Works_Data].[OrderDate].[All]" dimensionUniqueName="[Adventure_Works_Data]" displayFolder="" count="0" memberValueDatatype="20" unbalanced="0"/>
    <cacheHierarchy uniqueName="[Adventure_Works_Data].[DueDate]" caption="DueDate" attribute="1" defaultMemberUniqueName="[Adventure_Works_Data].[DueDate].[All]" allUniqueName="[Adventure_Works_Data].[DueDate].[All]" dimensionUniqueName="[Adventure_Works_Data]" displayFolder="" count="0" memberValueDatatype="20" unbalanced="0"/>
    <cacheHierarchy uniqueName="[Adventure_Works_Data].[ShipDate]" caption="ShipDate" attribute="1" defaultMemberUniqueName="[Adventure_Works_Data].[ShipDate].[All]" allUniqueName="[Adventure_Works_Data].[ShipDate].[All]" dimensionUniqueName="[Adventure_Works_Data]" displayFolder="" count="0" memberValueDatatype="20" unbalanced="0"/>
    <cacheHierarchy uniqueName="[Adventure_Works_Data].[ProductName]" caption="ProductName" attribute="1" defaultMemberUniqueName="[Adventure_Works_Data].[ProductName].[All]" allUniqueName="[Adventure_Works_Data].[ProductName].[All]" dimensionUniqueName="[Adventure_Works_Data]" displayFolder="" count="0" memberValueDatatype="130" unbalanced="0"/>
    <cacheHierarchy uniqueName="[Adventure_Works_Data].[Full_Name]" caption="Full_Name" attribute="1" defaultMemberUniqueName="[Adventure_Works_Data].[Full_Name].[All]" allUniqueName="[Adventure_Works_Data].[Full_Name].[All]" dimensionUniqueName="[Adventure_Works_Data]" displayFolder="" count="0" memberValueDatatype="130" unbalanced="0"/>
    <cacheHierarchy uniqueName="[Adventure_Works_Data].[Order_Date_Key]" caption="Order_Date_Key" attribute="1" defaultMemberUniqueName="[Adventure_Works_Data].[Order_Date_Key].[All]" allUniqueName="[Adventure_Works_Data].[Order_Date_Key].[All]" dimensionUniqueName="[Adventure_Works_Data]" displayFolder="" count="0" memberValueDatatype="130" unbalanced="0"/>
    <cacheHierarchy uniqueName="[Adventure_Works_Data].[Date_Field]" caption="Date_Field" attribute="1" defaultMemberUniqueName="[Adventure_Works_Data].[Date_Field].[All]" allUniqueName="[Adventure_Works_Data].[Date_Field].[All]" dimensionUniqueName="[Adventure_Works_Data]" displayFolder="" count="0" memberValueDatatype="130" unbalanced="0"/>
    <cacheHierarchy uniqueName="[Adventure_Works_Data].[Year]" caption="Year" attribute="1" defaultMemberUniqueName="[Adventure_Works_Data].[Year].[All]" allUniqueName="[Adventure_Works_Data].[Year].[All]" dimensionUniqueName="[Adventure_Works_Data]" displayFolder="" count="2" memberValueDatatype="130" unbalanced="0">
      <fieldsUsage count="2">
        <fieldUsage x="-1"/>
        <fieldUsage x="2"/>
      </fieldsUsage>
    </cacheHierarchy>
    <cacheHierarchy uniqueName="[Adventure_Works_Data].[MonthNo]" caption="MonthNo" attribute="1" defaultMemberUniqueName="[Adventure_Works_Data].[MonthNo].[All]" allUniqueName="[Adventure_Works_Data].[MonthNo].[All]" dimensionUniqueName="[Adventure_Works_Data]" displayFolder="" count="0" memberValueDatatype="130" unbalanced="0"/>
    <cacheHierarchy uniqueName="[Adventure_Works_Data].[MonthFullname]" caption="MonthFullname" attribute="1" defaultMemberUniqueName="[Adventure_Works_Data].[MonthFullname].[All]" allUniqueName="[Adventure_Works_Data].[MonthFullname].[All]" dimensionUniqueName="[Adventure_Works_Data]" displayFolder="" count="0" memberValueDatatype="130" unbalanced="0"/>
    <cacheHierarchy uniqueName="[Adventure_Works_Data].[Quarter (Q1,Q2,Q3,Q4)]" caption="Quarter (Q1,Q2,Q3,Q4)" attribute="1" defaultMemberUniqueName="[Adventure_Works_Data].[Quarter (Q1,Q2,Q3,Q4)].[All]" allUniqueName="[Adventure_Works_Data].[Quarter (Q1,Q2,Q3,Q4)].[All]" dimensionUniqueName="[Adventure_Works_Data]" displayFolder="" count="2" memberValueDatatype="130" unbalanced="0">
      <fieldsUsage count="2">
        <fieldUsage x="-1"/>
        <fieldUsage x="0"/>
      </fieldsUsage>
    </cacheHierarchy>
    <cacheHierarchy uniqueName="[Adventure_Works_Data].[YearMonth]" caption="YearMonth" attribute="1" defaultMemberUniqueName="[Adventure_Works_Data].[YearMonth].[All]" allUniqueName="[Adventure_Works_Data].[YearMonth].[All]" dimensionUniqueName="[Adventure_Works_Data]" displayFolder="" count="0" memberValueDatatype="130" unbalanced="0"/>
    <cacheHierarchy uniqueName="[Adventure_Works_Data].[WeekDayNo.]" caption="WeekDayNo." attribute="1" defaultMemberUniqueName="[Adventure_Works_Data].[WeekDayNo.].[All]" allUniqueName="[Adventure_Works_Data].[WeekDayNo.].[All]" dimensionUniqueName="[Adventure_Works_Data]" displayFolder="" count="0" memberValueDatatype="130" unbalanced="0"/>
    <cacheHierarchy uniqueName="[Adventure_Works_Data].[WeekDayName.]" caption="WeekDayName." attribute="1" defaultMemberUniqueName="[Adventure_Works_Data].[WeekDayName.].[All]" allUniqueName="[Adventure_Works_Data].[WeekDayName.].[All]" dimensionUniqueName="[Adventure_Works_Data]" displayFolder="" count="0" memberValueDatatype="130" unbalanced="0"/>
    <cacheHierarchy uniqueName="[Adventure_Works_Data].[FinancialMonth]" caption="FinancialMonth" attribute="1" defaultMemberUniqueName="[Adventure_Works_Data].[FinancialMonth].[All]" allUniqueName="[Adventure_Works_Data].[FinancialMonth].[All]" dimensionUniqueName="[Adventure_Works_Data]" displayFolder="" count="0" memberValueDatatype="130" unbalanced="0"/>
    <cacheHierarchy uniqueName="[Adventure_Works_Data].[FinancialQuarter]" caption="FinancialQuarter" attribute="1" defaultMemberUniqueName="[Adventure_Works_Data].[FinancialQuarter].[All]" allUniqueName="[Adventure_Works_Data].[FinancialQuarter].[All]" dimensionUniqueName="[Adventure_Works_Data]" displayFolder="" count="0" memberValueDatatype="130" unbalanced="0"/>
    <cacheHierarchy uniqueName="[Adventure_Works_Data].[Sales_Amount]" caption="Sales_Amount" attribute="1" defaultMemberUniqueName="[Adventure_Works_Data].[Sales_Amount].[All]" allUniqueName="[Adventure_Works_Data].[Sales_Amount].[All]" dimensionUniqueName="[Adventure_Works_Data]" displayFolder="" count="0" memberValueDatatype="5" unbalanced="0"/>
    <cacheHierarchy uniqueName="[Adventure_Works_Data].[Production_Cost]" caption="Production_Cost" attribute="1" defaultMemberUniqueName="[Adventure_Works_Data].[Production_Cost].[All]" allUniqueName="[Adventure_Works_Data].[Production_Cost].[All]" dimensionUniqueName="[Adventure_Works_Data]" displayFolder="" count="0" memberValueDatatype="5" unbalanced="0"/>
    <cacheHierarchy uniqueName="[Adventure_Works_Data].[Profit]" caption="Profit" attribute="1" defaultMemberUniqueName="[Adventure_Works_Data].[Profit].[All]" allUniqueName="[Adventure_Works_Data].[Profit].[All]" dimensionUniqueName="[Adventure_Works_Data]" displayFolder="" count="0" memberValueDatatype="5" unbalanced="0"/>
    <cacheHierarchy uniqueName="[Adventure_Works_Data].[Region]" caption="Region" attribute="1" defaultMemberUniqueName="[Adventure_Works_Data].[Region].[All]" allUniqueName="[Adventure_Works_Data].[Region].[All]" dimensionUniqueName="[Adventure_Works_Data]" displayFolder="" count="2" memberValueDatatype="130" unbalanced="0"/>
    <cacheHierarchy uniqueName="[Measures].[__XL_Count Adventure_Works_Data]" caption="__XL_Count Adventure_Works_Data" measure="1" displayFolder="" measureGroup="Adventure_Works_Data" count="0" hidden="1"/>
    <cacheHierarchy uniqueName="[Measures].[__No measures defined]" caption="__No measures defined" measure="1" displayFolder="" count="0" hidden="1"/>
    <cacheHierarchy uniqueName="[Measures].[Sum of Sales_Amount]" caption="Sum of Sales_Amount" measure="1" displayFolder="" measureGroup="Adventure_Works_Data" count="0" oneField="1" hidden="1">
      <fieldsUsage count="1">
        <fieldUsage x="1"/>
      </fieldsUsage>
      <extLst>
        <ext xmlns:x15="http://schemas.microsoft.com/office/spreadsheetml/2010/11/main" uri="{B97F6D7D-B522-45F9-BDA1-12C45D357490}">
          <x15:cacheHierarchy aggregatedColumn="35"/>
        </ext>
      </extLst>
    </cacheHierarchy>
    <cacheHierarchy uniqueName="[Measures].[Sum of Production_Cost]" caption="Sum of Production_Cost" measure="1" displayFolder="" measureGroup="Adventure_Works_Data" count="0" hidden="1">
      <extLst>
        <ext xmlns:x15="http://schemas.microsoft.com/office/spreadsheetml/2010/11/main" uri="{B97F6D7D-B522-45F9-BDA1-12C45D357490}">
          <x15:cacheHierarchy aggregatedColumn="36"/>
        </ext>
      </extLst>
    </cacheHierarchy>
    <cacheHierarchy uniqueName="[Measures].[Sum of SalesAmount]" caption="Sum of SalesAmount" measure="1" displayFolder="" measureGroup="Adventure_Works_Data" count="0" hidden="1">
      <extLst>
        <ext xmlns:x15="http://schemas.microsoft.com/office/spreadsheetml/2010/11/main" uri="{B97F6D7D-B522-45F9-BDA1-12C45D357490}">
          <x15:cacheHierarchy aggregatedColumn="16"/>
        </ext>
      </extLst>
    </cacheHierarchy>
    <cacheHierarchy uniqueName="[Measures].[Sum of Profit]" caption="Sum of Profit" measure="1" displayFolder="" measureGroup="Adventure_Works_Data" count="0" hidden="1">
      <extLst>
        <ext xmlns:x15="http://schemas.microsoft.com/office/spreadsheetml/2010/11/main" uri="{B97F6D7D-B522-45F9-BDA1-12C45D357490}">
          <x15:cacheHierarchy aggregatedColumn="37"/>
        </ext>
      </extLst>
    </cacheHierarchy>
  </cacheHierarchies>
  <kpis count="0"/>
  <dimensions count="2">
    <dimension name="Adventure_Works_Data" uniqueName="[Adventure_Works_Data]" caption="Adventure_Works_Data"/>
    <dimension measure="1" name="Measures" uniqueName="[Measures]" caption="Measures"/>
  </dimensions>
  <measureGroups count="1">
    <measureGroup name="Adventure_Works_Data" caption="Adventure_Works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ir Barik" refreshedDate="45477.743238310184" backgroundQuery="1" createdVersion="8" refreshedVersion="8" minRefreshableVersion="3" recordCount="0" supportSubquery="1" supportAdvancedDrill="1" xr:uid="{9A471FFA-56E6-446F-8AA8-F19DA2A7F843}">
  <cacheSource type="external" connectionId="5"/>
  <cacheFields count="3">
    <cacheField name="[Measures].[Sum of Sales_Amount]" caption="Sum of Sales_Amount" numFmtId="0" hierarchy="41" level="32767"/>
    <cacheField name="[Measures].[Sum of Production_Cost]" caption="Sum of Production_Cost" numFmtId="0" hierarchy="42" level="32767"/>
    <cacheField name="[Adventure_Works_Data].[Year].[Year]" caption="Year" numFmtId="0" hierarchy="26" level="1">
      <sharedItems count="6">
        <s v="#N/A"/>
        <s v="2010"/>
        <s v="2011"/>
        <s v="2012"/>
        <s v="2013"/>
        <s v="2014"/>
      </sharedItems>
    </cacheField>
  </cacheFields>
  <cacheHierarchies count="45">
    <cacheHierarchy uniqueName="[Adventure_Works_Data].[F.I.Sales]" caption="F.I.Sales" attribute="1" defaultMemberUniqueName="[Adventure_Works_Data].[F.I.Sales].[All]" allUniqueName="[Adventure_Works_Data].[F.I.Sales].[All]" dimensionUniqueName="[Adventure_Works_Data]" displayFolder="" count="0" memberValueDatatype="130" unbalanced="0"/>
    <cacheHierarchy uniqueName="[Adventure_Works_Data].[ProductKey]" caption="ProductKey" attribute="1" defaultMemberUniqueName="[Adventure_Works_Data].[ProductKey].[All]" allUniqueName="[Adventure_Works_Data].[ProductKey].[All]" dimensionUniqueName="[Adventure_Works_Data]" displayFolder="" count="0" memberValueDatatype="20" unbalanced="0"/>
    <cacheHierarchy uniqueName="[Adventure_Works_Data].[OrderDateKey]" caption="OrderDateKey" attribute="1" defaultMemberUniqueName="[Adventure_Works_Data].[OrderDateKey].[All]" allUniqueName="[Adventure_Works_Data].[OrderDateKey].[All]" dimensionUniqueName="[Adventure_Works_Data]" displayFolder="" count="0" memberValueDatatype="20" unbalanced="0"/>
    <cacheHierarchy uniqueName="[Adventure_Works_Data].[DueDateKey]" caption="DueDateKey" attribute="1" defaultMemberUniqueName="[Adventure_Works_Data].[DueDateKey].[All]" allUniqueName="[Adventure_Works_Data].[DueDateKey].[All]" dimensionUniqueName="[Adventure_Works_Data]" displayFolder="" count="0" memberValueDatatype="20" unbalanced="0"/>
    <cacheHierarchy uniqueName="[Adventure_Works_Data].[ShipDateKey]" caption="ShipDateKey" attribute="1" defaultMemberUniqueName="[Adventure_Works_Data].[ShipDateKey].[All]" allUniqueName="[Adventure_Works_Data].[ShipDateKey].[All]" dimensionUniqueName="[Adventure_Works_Data]" displayFolder="" count="0" memberValueDatatype="20" unbalanced="0"/>
    <cacheHierarchy uniqueName="[Adventure_Works_Data].[CustomerKey]" caption="CustomerKey" attribute="1" defaultMemberUniqueName="[Adventure_Works_Data].[CustomerKey].[All]" allUniqueName="[Adventure_Works_Data].[CustomerKey].[All]" dimensionUniqueName="[Adventure_Works_Data]" displayFolder="" count="0" memberValueDatatype="20" unbalanced="0"/>
    <cacheHierarchy uniqueName="[Adventure_Works_Data].[PromotionKey]" caption="PromotionKey" attribute="1" defaultMemberUniqueName="[Adventure_Works_Data].[PromotionKey].[All]" allUniqueName="[Adventure_Works_Data].[PromotionKey].[All]" dimensionUniqueName="[Adventure_Works_Data]" displayFolder="" count="0" memberValueDatatype="20" unbalanced="0"/>
    <cacheHierarchy uniqueName="[Adventure_Works_Data].[CurrencyKey]" caption="CurrencyKey" attribute="1" defaultMemberUniqueName="[Adventure_Works_Data].[CurrencyKey].[All]" allUniqueName="[Adventure_Works_Data].[CurrencyKey].[All]" dimensionUniqueName="[Adventure_Works_Data]" displayFolder="" count="0" memberValueDatatype="20" unbalanced="0"/>
    <cacheHierarchy uniqueName="[Adventure_Works_Data].[SalesTerritoryKey]" caption="SalesTerritoryKey" attribute="1" defaultMemberUniqueName="[Adventure_Works_Data].[SalesTerritoryKey].[All]" allUniqueName="[Adventure_Works_Data].[SalesTerritoryKey].[All]" dimensionUniqueName="[Adventure_Works_Data]" displayFolder="" count="0" memberValueDatatype="20" unbalanced="0"/>
    <cacheHierarchy uniqueName="[Adventure_Works_Data].[SalesOrderNumber]" caption="SalesOrderNumber" attribute="1" defaultMemberUniqueName="[Adventure_Works_Data].[SalesOrderNumber].[All]" allUniqueName="[Adventure_Works_Data].[SalesOrderNumber].[All]" dimensionUniqueName="[Adventure_Works_Data]" displayFolder="" count="0" memberValueDatatype="130" unbalanced="0"/>
    <cacheHierarchy uniqueName="[Adventure_Works_Data].[SalesOrderLineNumber]" caption="SalesOrderLineNumber" attribute="1" defaultMemberUniqueName="[Adventure_Works_Data].[SalesOrderLineNumber].[All]" allUniqueName="[Adventure_Works_Data].[SalesOrderLineNumber].[All]" dimensionUniqueName="[Adventure_Works_Data]" displayFolder="" count="0" memberValueDatatype="20" unbalanced="0"/>
    <cacheHierarchy uniqueName="[Adventure_Works_Data].[RevisionNumber]" caption="RevisionNumber" attribute="1" defaultMemberUniqueName="[Adventure_Works_Data].[RevisionNumber].[All]" allUniqueName="[Adventure_Works_Data].[RevisionNumber].[All]" dimensionUniqueName="[Adventure_Works_Data]" displayFolder="" count="0" memberValueDatatype="20" unbalanced="0"/>
    <cacheHierarchy uniqueName="[Adventure_Works_Data].[OrderQuantity]" caption="OrderQuantity" attribute="1" defaultMemberUniqueName="[Adventure_Works_Data].[OrderQuantity].[All]" allUniqueName="[Adventure_Works_Data].[OrderQuantity].[All]" dimensionUniqueName="[Adventure_Works_Data]" displayFolder="" count="0" memberValueDatatype="20" unbalanced="0"/>
    <cacheHierarchy uniqueName="[Adventure_Works_Data].[UnitPrice]" caption="UnitPrice" attribute="1" defaultMemberUniqueName="[Adventure_Works_Data].[UnitPrice].[All]" allUniqueName="[Adventure_Works_Data].[UnitPrice].[All]" dimensionUniqueName="[Adventure_Works_Data]" displayFolder="" count="0" memberValueDatatype="5" unbalanced="0"/>
    <cacheHierarchy uniqueName="[Adventure_Works_Data].[ExtendedAmount]" caption="ExtendedAmount" attribute="1" defaultMemberUniqueName="[Adventure_Works_Data].[ExtendedAmount].[All]" allUniqueName="[Adventure_Works_Data].[ExtendedAmount].[All]" dimensionUniqueName="[Adventure_Works_Data]" displayFolder="" count="0" memberValueDatatype="5" unbalanced="0"/>
    <cacheHierarchy uniqueName="[Adventure_Works_Data].[TotalProductCost]" caption="TotalProductCost" attribute="1" defaultMemberUniqueName="[Adventure_Works_Data].[TotalProductCost].[All]" allUniqueName="[Adventure_Works_Data].[TotalProductCost].[All]" dimensionUniqueName="[Adventure_Works_Data]" displayFolder="" count="0" memberValueDatatype="5" unbalanced="0"/>
    <cacheHierarchy uniqueName="[Adventure_Works_Data].[SalesAmount]" caption="SalesAmount" attribute="1" defaultMemberUniqueName="[Adventure_Works_Data].[SalesAmount].[All]" allUniqueName="[Adventure_Works_Data].[SalesAmount].[All]" dimensionUniqueName="[Adventure_Works_Data]" displayFolder="" count="0" memberValueDatatype="5" unbalanced="0"/>
    <cacheHierarchy uniqueName="[Adventure_Works_Data].[TaxAmt]" caption="TaxAmt" attribute="1" defaultMemberUniqueName="[Adventure_Works_Data].[TaxAmt].[All]" allUniqueName="[Adventure_Works_Data].[TaxAmt].[All]" dimensionUniqueName="[Adventure_Works_Data]" displayFolder="" count="0" memberValueDatatype="5" unbalanced="0"/>
    <cacheHierarchy uniqueName="[Adventure_Works_Data].[Freight]" caption="Freight" attribute="1" defaultMemberUniqueName="[Adventure_Works_Data].[Freight].[All]" allUniqueName="[Adventure_Works_Data].[Freight].[All]" dimensionUniqueName="[Adventure_Works_Data]" displayFolder="" count="0" memberValueDatatype="5" unbalanced="0"/>
    <cacheHierarchy uniqueName="[Adventure_Works_Data].[OrderDate]" caption="OrderDate" attribute="1" defaultMemberUniqueName="[Adventure_Works_Data].[OrderDate].[All]" allUniqueName="[Adventure_Works_Data].[OrderDate].[All]" dimensionUniqueName="[Adventure_Works_Data]" displayFolder="" count="0" memberValueDatatype="20" unbalanced="0"/>
    <cacheHierarchy uniqueName="[Adventure_Works_Data].[DueDate]" caption="DueDate" attribute="1" defaultMemberUniqueName="[Adventure_Works_Data].[DueDate].[All]" allUniqueName="[Adventure_Works_Data].[DueDate].[All]" dimensionUniqueName="[Adventure_Works_Data]" displayFolder="" count="0" memberValueDatatype="20" unbalanced="0"/>
    <cacheHierarchy uniqueName="[Adventure_Works_Data].[ShipDate]" caption="ShipDate" attribute="1" defaultMemberUniqueName="[Adventure_Works_Data].[ShipDate].[All]" allUniqueName="[Adventure_Works_Data].[ShipDate].[All]" dimensionUniqueName="[Adventure_Works_Data]" displayFolder="" count="0" memberValueDatatype="20" unbalanced="0"/>
    <cacheHierarchy uniqueName="[Adventure_Works_Data].[ProductName]" caption="ProductName" attribute="1" defaultMemberUniqueName="[Adventure_Works_Data].[ProductName].[All]" allUniqueName="[Adventure_Works_Data].[ProductName].[All]" dimensionUniqueName="[Adventure_Works_Data]" displayFolder="" count="0" memberValueDatatype="130" unbalanced="0"/>
    <cacheHierarchy uniqueName="[Adventure_Works_Data].[Full_Name]" caption="Full_Name" attribute="1" defaultMemberUniqueName="[Adventure_Works_Data].[Full_Name].[All]" allUniqueName="[Adventure_Works_Data].[Full_Name].[All]" dimensionUniqueName="[Adventure_Works_Data]" displayFolder="" count="0" memberValueDatatype="130" unbalanced="0"/>
    <cacheHierarchy uniqueName="[Adventure_Works_Data].[Order_Date_Key]" caption="Order_Date_Key" attribute="1" defaultMemberUniqueName="[Adventure_Works_Data].[Order_Date_Key].[All]" allUniqueName="[Adventure_Works_Data].[Order_Date_Key].[All]" dimensionUniqueName="[Adventure_Works_Data]" displayFolder="" count="0" memberValueDatatype="130" unbalanced="0"/>
    <cacheHierarchy uniqueName="[Adventure_Works_Data].[Date_Field]" caption="Date_Field" attribute="1" defaultMemberUniqueName="[Adventure_Works_Data].[Date_Field].[All]" allUniqueName="[Adventure_Works_Data].[Date_Field].[All]" dimensionUniqueName="[Adventure_Works_Data]" displayFolder="" count="0" memberValueDatatype="130" unbalanced="0"/>
    <cacheHierarchy uniqueName="[Adventure_Works_Data].[Year]" caption="Year" attribute="1" defaultMemberUniqueName="[Adventure_Works_Data].[Year].[All]" allUniqueName="[Adventure_Works_Data].[Year].[All]" dimensionUniqueName="[Adventure_Works_Data]" displayFolder="" count="2" memberValueDatatype="130" unbalanced="0">
      <fieldsUsage count="2">
        <fieldUsage x="-1"/>
        <fieldUsage x="2"/>
      </fieldsUsage>
    </cacheHierarchy>
    <cacheHierarchy uniqueName="[Adventure_Works_Data].[MonthNo]" caption="MonthNo" attribute="1" defaultMemberUniqueName="[Adventure_Works_Data].[MonthNo].[All]" allUniqueName="[Adventure_Works_Data].[MonthNo].[All]" dimensionUniqueName="[Adventure_Works_Data]" displayFolder="" count="0" memberValueDatatype="130" unbalanced="0"/>
    <cacheHierarchy uniqueName="[Adventure_Works_Data].[MonthFullname]" caption="MonthFullname" attribute="1" defaultMemberUniqueName="[Adventure_Works_Data].[MonthFullname].[All]" allUniqueName="[Adventure_Works_Data].[MonthFullname].[All]" dimensionUniqueName="[Adventure_Works_Data]" displayFolder="" count="0" memberValueDatatype="130" unbalanced="0"/>
    <cacheHierarchy uniqueName="[Adventure_Works_Data].[Quarter (Q1,Q2,Q3,Q4)]" caption="Quarter (Q1,Q2,Q3,Q4)" attribute="1" defaultMemberUniqueName="[Adventure_Works_Data].[Quarter (Q1,Q2,Q3,Q4)].[All]" allUniqueName="[Adventure_Works_Data].[Quarter (Q1,Q2,Q3,Q4)].[All]" dimensionUniqueName="[Adventure_Works_Data]" displayFolder="" count="0" memberValueDatatype="130" unbalanced="0"/>
    <cacheHierarchy uniqueName="[Adventure_Works_Data].[YearMonth]" caption="YearMonth" attribute="1" defaultMemberUniqueName="[Adventure_Works_Data].[YearMonth].[All]" allUniqueName="[Adventure_Works_Data].[YearMonth].[All]" dimensionUniqueName="[Adventure_Works_Data]" displayFolder="" count="0" memberValueDatatype="130" unbalanced="0"/>
    <cacheHierarchy uniqueName="[Adventure_Works_Data].[WeekDayNo.]" caption="WeekDayNo." attribute="1" defaultMemberUniqueName="[Adventure_Works_Data].[WeekDayNo.].[All]" allUniqueName="[Adventure_Works_Data].[WeekDayNo.].[All]" dimensionUniqueName="[Adventure_Works_Data]" displayFolder="" count="0" memberValueDatatype="130" unbalanced="0"/>
    <cacheHierarchy uniqueName="[Adventure_Works_Data].[WeekDayName.]" caption="WeekDayName." attribute="1" defaultMemberUniqueName="[Adventure_Works_Data].[WeekDayName.].[All]" allUniqueName="[Adventure_Works_Data].[WeekDayName.].[All]" dimensionUniqueName="[Adventure_Works_Data]" displayFolder="" count="0" memberValueDatatype="130" unbalanced="0"/>
    <cacheHierarchy uniqueName="[Adventure_Works_Data].[FinancialMonth]" caption="FinancialMonth" attribute="1" defaultMemberUniqueName="[Adventure_Works_Data].[FinancialMonth].[All]" allUniqueName="[Adventure_Works_Data].[FinancialMonth].[All]" dimensionUniqueName="[Adventure_Works_Data]" displayFolder="" count="0" memberValueDatatype="130" unbalanced="0"/>
    <cacheHierarchy uniqueName="[Adventure_Works_Data].[FinancialQuarter]" caption="FinancialQuarter" attribute="1" defaultMemberUniqueName="[Adventure_Works_Data].[FinancialQuarter].[All]" allUniqueName="[Adventure_Works_Data].[FinancialQuarter].[All]" dimensionUniqueName="[Adventure_Works_Data]" displayFolder="" count="0" memberValueDatatype="130" unbalanced="0"/>
    <cacheHierarchy uniqueName="[Adventure_Works_Data].[Sales_Amount]" caption="Sales_Amount" attribute="1" defaultMemberUniqueName="[Adventure_Works_Data].[Sales_Amount].[All]" allUniqueName="[Adventure_Works_Data].[Sales_Amount].[All]" dimensionUniqueName="[Adventure_Works_Data]" displayFolder="" count="0" memberValueDatatype="5" unbalanced="0"/>
    <cacheHierarchy uniqueName="[Adventure_Works_Data].[Production_Cost]" caption="Production_Cost" attribute="1" defaultMemberUniqueName="[Adventure_Works_Data].[Production_Cost].[All]" allUniqueName="[Adventure_Works_Data].[Production_Cost].[All]" dimensionUniqueName="[Adventure_Works_Data]" displayFolder="" count="0" memberValueDatatype="5" unbalanced="0"/>
    <cacheHierarchy uniqueName="[Adventure_Works_Data].[Profit]" caption="Profit" attribute="1" defaultMemberUniqueName="[Adventure_Works_Data].[Profit].[All]" allUniqueName="[Adventure_Works_Data].[Profit].[All]" dimensionUniqueName="[Adventure_Works_Data]" displayFolder="" count="0" memberValueDatatype="5" unbalanced="0"/>
    <cacheHierarchy uniqueName="[Adventure_Works_Data].[Region]" caption="Region" attribute="1" defaultMemberUniqueName="[Adventure_Works_Data].[Region].[All]" allUniqueName="[Adventure_Works_Data].[Region].[All]" dimensionUniqueName="[Adventure_Works_Data]" displayFolder="" count="2" memberValueDatatype="130" unbalanced="0"/>
    <cacheHierarchy uniqueName="[Measures].[__XL_Count Adventure_Works_Data]" caption="__XL_Count Adventure_Works_Data" measure="1" displayFolder="" measureGroup="Adventure_Works_Data" count="0" hidden="1"/>
    <cacheHierarchy uniqueName="[Measures].[__No measures defined]" caption="__No measures defined" measure="1" displayFolder="" count="0" hidden="1"/>
    <cacheHierarchy uniqueName="[Measures].[Sum of Sales_Amount]" caption="Sum of Sales_Amount" measure="1" displayFolder="" measureGroup="Adventure_Works_Data" count="0" oneField="1" hidden="1">
      <fieldsUsage count="1">
        <fieldUsage x="0"/>
      </fieldsUsage>
      <extLst>
        <ext xmlns:x15="http://schemas.microsoft.com/office/spreadsheetml/2010/11/main" uri="{B97F6D7D-B522-45F9-BDA1-12C45D357490}">
          <x15:cacheHierarchy aggregatedColumn="35"/>
        </ext>
      </extLst>
    </cacheHierarchy>
    <cacheHierarchy uniqueName="[Measures].[Sum of Production_Cost]" caption="Sum of Production_Cost" measure="1" displayFolder="" measureGroup="Adventure_Works_Data" count="0" oneField="1" hidden="1">
      <fieldsUsage count="1">
        <fieldUsage x="1"/>
      </fieldsUsage>
      <extLst>
        <ext xmlns:x15="http://schemas.microsoft.com/office/spreadsheetml/2010/11/main" uri="{B97F6D7D-B522-45F9-BDA1-12C45D357490}">
          <x15:cacheHierarchy aggregatedColumn="36"/>
        </ext>
      </extLst>
    </cacheHierarchy>
    <cacheHierarchy uniqueName="[Measures].[Sum of SalesAmount]" caption="Sum of SalesAmount" measure="1" displayFolder="" measureGroup="Adventure_Works_Data" count="0" hidden="1">
      <extLst>
        <ext xmlns:x15="http://schemas.microsoft.com/office/spreadsheetml/2010/11/main" uri="{B97F6D7D-B522-45F9-BDA1-12C45D357490}">
          <x15:cacheHierarchy aggregatedColumn="16"/>
        </ext>
      </extLst>
    </cacheHierarchy>
    <cacheHierarchy uniqueName="[Measures].[Sum of Profit]" caption="Sum of Profit" measure="1" displayFolder="" measureGroup="Adventure_Works_Data" count="0" hidden="1">
      <extLst>
        <ext xmlns:x15="http://schemas.microsoft.com/office/spreadsheetml/2010/11/main" uri="{B97F6D7D-B522-45F9-BDA1-12C45D357490}">
          <x15:cacheHierarchy aggregatedColumn="37"/>
        </ext>
      </extLst>
    </cacheHierarchy>
  </cacheHierarchies>
  <kpis count="0"/>
  <dimensions count="2">
    <dimension name="Adventure_Works_Data" uniqueName="[Adventure_Works_Data]" caption="Adventure_Works_Data"/>
    <dimension measure="1" name="Measures" uniqueName="[Measures]" caption="Measures"/>
  </dimensions>
  <measureGroups count="1">
    <measureGroup name="Adventure_Works_Data" caption="Adventure_Works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ir Barik" refreshedDate="45477.743239583331" backgroundQuery="1" createdVersion="8" refreshedVersion="8" minRefreshableVersion="3" recordCount="0" supportSubquery="1" supportAdvancedDrill="1" xr:uid="{CFFB41F7-0668-4675-B4BD-437ED50F73E0}">
  <cacheSource type="external" connectionId="5"/>
  <cacheFields count="3">
    <cacheField name="[Adventure_Works_Data].[Year].[Year]" caption="Year" numFmtId="0" hierarchy="26" level="1">
      <sharedItems containsSemiMixedTypes="0" containsNonDate="0" containsString="0"/>
    </cacheField>
    <cacheField name="[Measures].[Sum of Sales_Amount]" caption="Sum of Sales_Amount" numFmtId="0" hierarchy="41" level="32767"/>
    <cacheField name="[Adventure_Works_Data].[MonthFullname].[MonthFullname]" caption="MonthFullname" numFmtId="0" hierarchy="28" level="1">
      <sharedItems count="12">
        <s v="Apr"/>
        <s v="Aug"/>
        <s v="Dec"/>
        <s v="Feb"/>
        <s v="Jan"/>
        <s v="Jul"/>
        <s v="Jun"/>
        <s v="Mar"/>
        <s v="May"/>
        <s v="Nov"/>
        <s v="Oct"/>
        <s v="Sep"/>
      </sharedItems>
    </cacheField>
  </cacheFields>
  <cacheHierarchies count="45">
    <cacheHierarchy uniqueName="[Adventure_Works_Data].[F.I.Sales]" caption="F.I.Sales" attribute="1" defaultMemberUniqueName="[Adventure_Works_Data].[F.I.Sales].[All]" allUniqueName="[Adventure_Works_Data].[F.I.Sales].[All]" dimensionUniqueName="[Adventure_Works_Data]" displayFolder="" count="0" memberValueDatatype="130" unbalanced="0"/>
    <cacheHierarchy uniqueName="[Adventure_Works_Data].[ProductKey]" caption="ProductKey" attribute="1" defaultMemberUniqueName="[Adventure_Works_Data].[ProductKey].[All]" allUniqueName="[Adventure_Works_Data].[ProductKey].[All]" dimensionUniqueName="[Adventure_Works_Data]" displayFolder="" count="0" memberValueDatatype="20" unbalanced="0"/>
    <cacheHierarchy uniqueName="[Adventure_Works_Data].[OrderDateKey]" caption="OrderDateKey" attribute="1" defaultMemberUniqueName="[Adventure_Works_Data].[OrderDateKey].[All]" allUniqueName="[Adventure_Works_Data].[OrderDateKey].[All]" dimensionUniqueName="[Adventure_Works_Data]" displayFolder="" count="0" memberValueDatatype="20" unbalanced="0"/>
    <cacheHierarchy uniqueName="[Adventure_Works_Data].[DueDateKey]" caption="DueDateKey" attribute="1" defaultMemberUniqueName="[Adventure_Works_Data].[DueDateKey].[All]" allUniqueName="[Adventure_Works_Data].[DueDateKey].[All]" dimensionUniqueName="[Adventure_Works_Data]" displayFolder="" count="0" memberValueDatatype="20" unbalanced="0"/>
    <cacheHierarchy uniqueName="[Adventure_Works_Data].[ShipDateKey]" caption="ShipDateKey" attribute="1" defaultMemberUniqueName="[Adventure_Works_Data].[ShipDateKey].[All]" allUniqueName="[Adventure_Works_Data].[ShipDateKey].[All]" dimensionUniqueName="[Adventure_Works_Data]" displayFolder="" count="0" memberValueDatatype="20" unbalanced="0"/>
    <cacheHierarchy uniqueName="[Adventure_Works_Data].[CustomerKey]" caption="CustomerKey" attribute="1" defaultMemberUniqueName="[Adventure_Works_Data].[CustomerKey].[All]" allUniqueName="[Adventure_Works_Data].[CustomerKey].[All]" dimensionUniqueName="[Adventure_Works_Data]" displayFolder="" count="0" memberValueDatatype="20" unbalanced="0"/>
    <cacheHierarchy uniqueName="[Adventure_Works_Data].[PromotionKey]" caption="PromotionKey" attribute="1" defaultMemberUniqueName="[Adventure_Works_Data].[PromotionKey].[All]" allUniqueName="[Adventure_Works_Data].[PromotionKey].[All]" dimensionUniqueName="[Adventure_Works_Data]" displayFolder="" count="0" memberValueDatatype="20" unbalanced="0"/>
    <cacheHierarchy uniqueName="[Adventure_Works_Data].[CurrencyKey]" caption="CurrencyKey" attribute="1" defaultMemberUniqueName="[Adventure_Works_Data].[CurrencyKey].[All]" allUniqueName="[Adventure_Works_Data].[CurrencyKey].[All]" dimensionUniqueName="[Adventure_Works_Data]" displayFolder="" count="0" memberValueDatatype="20" unbalanced="0"/>
    <cacheHierarchy uniqueName="[Adventure_Works_Data].[SalesTerritoryKey]" caption="SalesTerritoryKey" attribute="1" defaultMemberUniqueName="[Adventure_Works_Data].[SalesTerritoryKey].[All]" allUniqueName="[Adventure_Works_Data].[SalesTerritoryKey].[All]" dimensionUniqueName="[Adventure_Works_Data]" displayFolder="" count="0" memberValueDatatype="20" unbalanced="0"/>
    <cacheHierarchy uniqueName="[Adventure_Works_Data].[SalesOrderNumber]" caption="SalesOrderNumber" attribute="1" defaultMemberUniqueName="[Adventure_Works_Data].[SalesOrderNumber].[All]" allUniqueName="[Adventure_Works_Data].[SalesOrderNumber].[All]" dimensionUniqueName="[Adventure_Works_Data]" displayFolder="" count="0" memberValueDatatype="130" unbalanced="0"/>
    <cacheHierarchy uniqueName="[Adventure_Works_Data].[SalesOrderLineNumber]" caption="SalesOrderLineNumber" attribute="1" defaultMemberUniqueName="[Adventure_Works_Data].[SalesOrderLineNumber].[All]" allUniqueName="[Adventure_Works_Data].[SalesOrderLineNumber].[All]" dimensionUniqueName="[Adventure_Works_Data]" displayFolder="" count="0" memberValueDatatype="20" unbalanced="0"/>
    <cacheHierarchy uniqueName="[Adventure_Works_Data].[RevisionNumber]" caption="RevisionNumber" attribute="1" defaultMemberUniqueName="[Adventure_Works_Data].[RevisionNumber].[All]" allUniqueName="[Adventure_Works_Data].[RevisionNumber].[All]" dimensionUniqueName="[Adventure_Works_Data]" displayFolder="" count="0" memberValueDatatype="20" unbalanced="0"/>
    <cacheHierarchy uniqueName="[Adventure_Works_Data].[OrderQuantity]" caption="OrderQuantity" attribute="1" defaultMemberUniqueName="[Adventure_Works_Data].[OrderQuantity].[All]" allUniqueName="[Adventure_Works_Data].[OrderQuantity].[All]" dimensionUniqueName="[Adventure_Works_Data]" displayFolder="" count="0" memberValueDatatype="20" unbalanced="0"/>
    <cacheHierarchy uniqueName="[Adventure_Works_Data].[UnitPrice]" caption="UnitPrice" attribute="1" defaultMemberUniqueName="[Adventure_Works_Data].[UnitPrice].[All]" allUniqueName="[Adventure_Works_Data].[UnitPrice].[All]" dimensionUniqueName="[Adventure_Works_Data]" displayFolder="" count="0" memberValueDatatype="5" unbalanced="0"/>
    <cacheHierarchy uniqueName="[Adventure_Works_Data].[ExtendedAmount]" caption="ExtendedAmount" attribute="1" defaultMemberUniqueName="[Adventure_Works_Data].[ExtendedAmount].[All]" allUniqueName="[Adventure_Works_Data].[ExtendedAmount].[All]" dimensionUniqueName="[Adventure_Works_Data]" displayFolder="" count="0" memberValueDatatype="5" unbalanced="0"/>
    <cacheHierarchy uniqueName="[Adventure_Works_Data].[TotalProductCost]" caption="TotalProductCost" attribute="1" defaultMemberUniqueName="[Adventure_Works_Data].[TotalProductCost].[All]" allUniqueName="[Adventure_Works_Data].[TotalProductCost].[All]" dimensionUniqueName="[Adventure_Works_Data]" displayFolder="" count="0" memberValueDatatype="5" unbalanced="0"/>
    <cacheHierarchy uniqueName="[Adventure_Works_Data].[SalesAmount]" caption="SalesAmount" attribute="1" defaultMemberUniqueName="[Adventure_Works_Data].[SalesAmount].[All]" allUniqueName="[Adventure_Works_Data].[SalesAmount].[All]" dimensionUniqueName="[Adventure_Works_Data]" displayFolder="" count="0" memberValueDatatype="5" unbalanced="0"/>
    <cacheHierarchy uniqueName="[Adventure_Works_Data].[TaxAmt]" caption="TaxAmt" attribute="1" defaultMemberUniqueName="[Adventure_Works_Data].[TaxAmt].[All]" allUniqueName="[Adventure_Works_Data].[TaxAmt].[All]" dimensionUniqueName="[Adventure_Works_Data]" displayFolder="" count="0" memberValueDatatype="5" unbalanced="0"/>
    <cacheHierarchy uniqueName="[Adventure_Works_Data].[Freight]" caption="Freight" attribute="1" defaultMemberUniqueName="[Adventure_Works_Data].[Freight].[All]" allUniqueName="[Adventure_Works_Data].[Freight].[All]" dimensionUniqueName="[Adventure_Works_Data]" displayFolder="" count="0" memberValueDatatype="5" unbalanced="0"/>
    <cacheHierarchy uniqueName="[Adventure_Works_Data].[OrderDate]" caption="OrderDate" attribute="1" defaultMemberUniqueName="[Adventure_Works_Data].[OrderDate].[All]" allUniqueName="[Adventure_Works_Data].[OrderDate].[All]" dimensionUniqueName="[Adventure_Works_Data]" displayFolder="" count="0" memberValueDatatype="20" unbalanced="0"/>
    <cacheHierarchy uniqueName="[Adventure_Works_Data].[DueDate]" caption="DueDate" attribute="1" defaultMemberUniqueName="[Adventure_Works_Data].[DueDate].[All]" allUniqueName="[Adventure_Works_Data].[DueDate].[All]" dimensionUniqueName="[Adventure_Works_Data]" displayFolder="" count="0" memberValueDatatype="20" unbalanced="0"/>
    <cacheHierarchy uniqueName="[Adventure_Works_Data].[ShipDate]" caption="ShipDate" attribute="1" defaultMemberUniqueName="[Adventure_Works_Data].[ShipDate].[All]" allUniqueName="[Adventure_Works_Data].[ShipDate].[All]" dimensionUniqueName="[Adventure_Works_Data]" displayFolder="" count="0" memberValueDatatype="20" unbalanced="0"/>
    <cacheHierarchy uniqueName="[Adventure_Works_Data].[ProductName]" caption="ProductName" attribute="1" defaultMemberUniqueName="[Adventure_Works_Data].[ProductName].[All]" allUniqueName="[Adventure_Works_Data].[ProductName].[All]" dimensionUniqueName="[Adventure_Works_Data]" displayFolder="" count="0" memberValueDatatype="130" unbalanced="0"/>
    <cacheHierarchy uniqueName="[Adventure_Works_Data].[Full_Name]" caption="Full_Name" attribute="1" defaultMemberUniqueName="[Adventure_Works_Data].[Full_Name].[All]" allUniqueName="[Adventure_Works_Data].[Full_Name].[All]" dimensionUniqueName="[Adventure_Works_Data]" displayFolder="" count="0" memberValueDatatype="130" unbalanced="0"/>
    <cacheHierarchy uniqueName="[Adventure_Works_Data].[Order_Date_Key]" caption="Order_Date_Key" attribute="1" defaultMemberUniqueName="[Adventure_Works_Data].[Order_Date_Key].[All]" allUniqueName="[Adventure_Works_Data].[Order_Date_Key].[All]" dimensionUniqueName="[Adventure_Works_Data]" displayFolder="" count="0" memberValueDatatype="130" unbalanced="0"/>
    <cacheHierarchy uniqueName="[Adventure_Works_Data].[Date_Field]" caption="Date_Field" attribute="1" defaultMemberUniqueName="[Adventure_Works_Data].[Date_Field].[All]" allUniqueName="[Adventure_Works_Data].[Date_Field].[All]" dimensionUniqueName="[Adventure_Works_Data]" displayFolder="" count="0" memberValueDatatype="130" unbalanced="0"/>
    <cacheHierarchy uniqueName="[Adventure_Works_Data].[Year]" caption="Year" attribute="1" defaultMemberUniqueName="[Adventure_Works_Data].[Year].[All]" allUniqueName="[Adventure_Works_Data].[Year].[All]" dimensionUniqueName="[Adventure_Works_Data]" displayFolder="" count="2" memberValueDatatype="130" unbalanced="0">
      <fieldsUsage count="2">
        <fieldUsage x="-1"/>
        <fieldUsage x="0"/>
      </fieldsUsage>
    </cacheHierarchy>
    <cacheHierarchy uniqueName="[Adventure_Works_Data].[MonthNo]" caption="MonthNo" attribute="1" defaultMemberUniqueName="[Adventure_Works_Data].[MonthNo].[All]" allUniqueName="[Adventure_Works_Data].[MonthNo].[All]" dimensionUniqueName="[Adventure_Works_Data]" displayFolder="" count="0" memberValueDatatype="130" unbalanced="0"/>
    <cacheHierarchy uniqueName="[Adventure_Works_Data].[MonthFullname]" caption="MonthFullname" attribute="1" defaultMemberUniqueName="[Adventure_Works_Data].[MonthFullname].[All]" allUniqueName="[Adventure_Works_Data].[MonthFullname].[All]" dimensionUniqueName="[Adventure_Works_Data]" displayFolder="" count="2" memberValueDatatype="130" unbalanced="0">
      <fieldsUsage count="2">
        <fieldUsage x="-1"/>
        <fieldUsage x="2"/>
      </fieldsUsage>
    </cacheHierarchy>
    <cacheHierarchy uniqueName="[Adventure_Works_Data].[Quarter (Q1,Q2,Q3,Q4)]" caption="Quarter (Q1,Q2,Q3,Q4)" attribute="1" defaultMemberUniqueName="[Adventure_Works_Data].[Quarter (Q1,Q2,Q3,Q4)].[All]" allUniqueName="[Adventure_Works_Data].[Quarter (Q1,Q2,Q3,Q4)].[All]" dimensionUniqueName="[Adventure_Works_Data]" displayFolder="" count="0" memberValueDatatype="130" unbalanced="0"/>
    <cacheHierarchy uniqueName="[Adventure_Works_Data].[YearMonth]" caption="YearMonth" attribute="1" defaultMemberUniqueName="[Adventure_Works_Data].[YearMonth].[All]" allUniqueName="[Adventure_Works_Data].[YearMonth].[All]" dimensionUniqueName="[Adventure_Works_Data]" displayFolder="" count="0" memberValueDatatype="130" unbalanced="0"/>
    <cacheHierarchy uniqueName="[Adventure_Works_Data].[WeekDayNo.]" caption="WeekDayNo." attribute="1" defaultMemberUniqueName="[Adventure_Works_Data].[WeekDayNo.].[All]" allUniqueName="[Adventure_Works_Data].[WeekDayNo.].[All]" dimensionUniqueName="[Adventure_Works_Data]" displayFolder="" count="0" memberValueDatatype="130" unbalanced="0"/>
    <cacheHierarchy uniqueName="[Adventure_Works_Data].[WeekDayName.]" caption="WeekDayName." attribute="1" defaultMemberUniqueName="[Adventure_Works_Data].[WeekDayName.].[All]" allUniqueName="[Adventure_Works_Data].[WeekDayName.].[All]" dimensionUniqueName="[Adventure_Works_Data]" displayFolder="" count="0" memberValueDatatype="130" unbalanced="0"/>
    <cacheHierarchy uniqueName="[Adventure_Works_Data].[FinancialMonth]" caption="FinancialMonth" attribute="1" defaultMemberUniqueName="[Adventure_Works_Data].[FinancialMonth].[All]" allUniqueName="[Adventure_Works_Data].[FinancialMonth].[All]" dimensionUniqueName="[Adventure_Works_Data]" displayFolder="" count="0" memberValueDatatype="130" unbalanced="0"/>
    <cacheHierarchy uniqueName="[Adventure_Works_Data].[FinancialQuarter]" caption="FinancialQuarter" attribute="1" defaultMemberUniqueName="[Adventure_Works_Data].[FinancialQuarter].[All]" allUniqueName="[Adventure_Works_Data].[FinancialQuarter].[All]" dimensionUniqueName="[Adventure_Works_Data]" displayFolder="" count="0" memberValueDatatype="130" unbalanced="0"/>
    <cacheHierarchy uniqueName="[Adventure_Works_Data].[Sales_Amount]" caption="Sales_Amount" attribute="1" defaultMemberUniqueName="[Adventure_Works_Data].[Sales_Amount].[All]" allUniqueName="[Adventure_Works_Data].[Sales_Amount].[All]" dimensionUniqueName="[Adventure_Works_Data]" displayFolder="" count="0" memberValueDatatype="5" unbalanced="0"/>
    <cacheHierarchy uniqueName="[Adventure_Works_Data].[Production_Cost]" caption="Production_Cost" attribute="1" defaultMemberUniqueName="[Adventure_Works_Data].[Production_Cost].[All]" allUniqueName="[Adventure_Works_Data].[Production_Cost].[All]" dimensionUniqueName="[Adventure_Works_Data]" displayFolder="" count="0" memberValueDatatype="5" unbalanced="0"/>
    <cacheHierarchy uniqueName="[Adventure_Works_Data].[Profit]" caption="Profit" attribute="1" defaultMemberUniqueName="[Adventure_Works_Data].[Profit].[All]" allUniqueName="[Adventure_Works_Data].[Profit].[All]" dimensionUniqueName="[Adventure_Works_Data]" displayFolder="" count="0" memberValueDatatype="5" unbalanced="0"/>
    <cacheHierarchy uniqueName="[Adventure_Works_Data].[Region]" caption="Region" attribute="1" defaultMemberUniqueName="[Adventure_Works_Data].[Region].[All]" allUniqueName="[Adventure_Works_Data].[Region].[All]" dimensionUniqueName="[Adventure_Works_Data]" displayFolder="" count="2" memberValueDatatype="130" unbalanced="0"/>
    <cacheHierarchy uniqueName="[Measures].[__XL_Count Adventure_Works_Data]" caption="__XL_Count Adventure_Works_Data" measure="1" displayFolder="" measureGroup="Adventure_Works_Data" count="0" hidden="1"/>
    <cacheHierarchy uniqueName="[Measures].[__No measures defined]" caption="__No measures defined" measure="1" displayFolder="" count="0" hidden="1"/>
    <cacheHierarchy uniqueName="[Measures].[Sum of Sales_Amount]" caption="Sum of Sales_Amount" measure="1" displayFolder="" measureGroup="Adventure_Works_Data" count="0" oneField="1" hidden="1">
      <fieldsUsage count="1">
        <fieldUsage x="1"/>
      </fieldsUsage>
      <extLst>
        <ext xmlns:x15="http://schemas.microsoft.com/office/spreadsheetml/2010/11/main" uri="{B97F6D7D-B522-45F9-BDA1-12C45D357490}">
          <x15:cacheHierarchy aggregatedColumn="35"/>
        </ext>
      </extLst>
    </cacheHierarchy>
    <cacheHierarchy uniqueName="[Measures].[Sum of Production_Cost]" caption="Sum of Production_Cost" measure="1" displayFolder="" measureGroup="Adventure_Works_Data" count="0" hidden="1">
      <extLst>
        <ext xmlns:x15="http://schemas.microsoft.com/office/spreadsheetml/2010/11/main" uri="{B97F6D7D-B522-45F9-BDA1-12C45D357490}">
          <x15:cacheHierarchy aggregatedColumn="36"/>
        </ext>
      </extLst>
    </cacheHierarchy>
    <cacheHierarchy uniqueName="[Measures].[Sum of SalesAmount]" caption="Sum of SalesAmount" measure="1" displayFolder="" measureGroup="Adventure_Works_Data" count="0" hidden="1">
      <extLst>
        <ext xmlns:x15="http://schemas.microsoft.com/office/spreadsheetml/2010/11/main" uri="{B97F6D7D-B522-45F9-BDA1-12C45D357490}">
          <x15:cacheHierarchy aggregatedColumn="16"/>
        </ext>
      </extLst>
    </cacheHierarchy>
    <cacheHierarchy uniqueName="[Measures].[Sum of Profit]" caption="Sum of Profit" measure="1" displayFolder="" measureGroup="Adventure_Works_Data" count="0" hidden="1">
      <extLst>
        <ext xmlns:x15="http://schemas.microsoft.com/office/spreadsheetml/2010/11/main" uri="{B97F6D7D-B522-45F9-BDA1-12C45D357490}">
          <x15:cacheHierarchy aggregatedColumn="37"/>
        </ext>
      </extLst>
    </cacheHierarchy>
  </cacheHierarchies>
  <kpis count="0"/>
  <dimensions count="2">
    <dimension name="Adventure_Works_Data" uniqueName="[Adventure_Works_Data]" caption="Adventure_Works_Data"/>
    <dimension measure="1" name="Measures" uniqueName="[Measures]" caption="Measures"/>
  </dimensions>
  <measureGroups count="1">
    <measureGroup name="Adventure_Works_Data" caption="Adventure_Works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ir Barik" refreshedDate="45477.743240509262" backgroundQuery="1" createdVersion="8" refreshedVersion="8" minRefreshableVersion="3" recordCount="0" supportSubquery="1" supportAdvancedDrill="1" xr:uid="{C32FFB59-E857-4E1A-92BE-7BD0B575E7BC}">
  <cacheSource type="external" connectionId="5"/>
  <cacheFields count="3">
    <cacheField name="[Adventure_Works_Data].[Region].[Region]" caption="Region" numFmtId="0" hierarchy="38" level="1">
      <sharedItems count="11">
        <s v="Australia"/>
        <s v="Canada"/>
        <s v="Central"/>
        <s v="France"/>
        <s v="Germany"/>
        <s v="NA"/>
        <s v="Northeast"/>
        <s v="Northwest"/>
        <s v="Southeast"/>
        <s v="Southwest"/>
        <s v="United Kingdom"/>
      </sharedItems>
    </cacheField>
    <cacheField name="[Measures].[Sum of Sales_Amount]" caption="Sum of Sales_Amount" numFmtId="0" hierarchy="41" level="32767"/>
    <cacheField name="[Adventure_Works_Data].[Year].[Year]" caption="Year" numFmtId="0" hierarchy="26" level="1">
      <sharedItems containsSemiMixedTypes="0" containsNonDate="0" containsString="0"/>
    </cacheField>
  </cacheFields>
  <cacheHierarchies count="45">
    <cacheHierarchy uniqueName="[Adventure_Works_Data].[F.I.Sales]" caption="F.I.Sales" attribute="1" defaultMemberUniqueName="[Adventure_Works_Data].[F.I.Sales].[All]" allUniqueName="[Adventure_Works_Data].[F.I.Sales].[All]" dimensionUniqueName="[Adventure_Works_Data]" displayFolder="" count="2" memberValueDatatype="130" unbalanced="0"/>
    <cacheHierarchy uniqueName="[Adventure_Works_Data].[ProductKey]" caption="ProductKey" attribute="1" defaultMemberUniqueName="[Adventure_Works_Data].[ProductKey].[All]" allUniqueName="[Adventure_Works_Data].[ProductKey].[All]" dimensionUniqueName="[Adventure_Works_Data]" displayFolder="" count="2" memberValueDatatype="20" unbalanced="0"/>
    <cacheHierarchy uniqueName="[Adventure_Works_Data].[OrderDateKey]" caption="OrderDateKey" attribute="1" defaultMemberUniqueName="[Adventure_Works_Data].[OrderDateKey].[All]" allUniqueName="[Adventure_Works_Data].[OrderDateKey].[All]" dimensionUniqueName="[Adventure_Works_Data]" displayFolder="" count="2" memberValueDatatype="20" unbalanced="0"/>
    <cacheHierarchy uniqueName="[Adventure_Works_Data].[DueDateKey]" caption="DueDateKey" attribute="1" defaultMemberUniqueName="[Adventure_Works_Data].[DueDateKey].[All]" allUniqueName="[Adventure_Works_Data].[DueDateKey].[All]" dimensionUniqueName="[Adventure_Works_Data]" displayFolder="" count="2" memberValueDatatype="20" unbalanced="0"/>
    <cacheHierarchy uniqueName="[Adventure_Works_Data].[ShipDateKey]" caption="ShipDateKey" attribute="1" defaultMemberUniqueName="[Adventure_Works_Data].[ShipDateKey].[All]" allUniqueName="[Adventure_Works_Data].[ShipDateKey].[All]" dimensionUniqueName="[Adventure_Works_Data]" displayFolder="" count="2" memberValueDatatype="20" unbalanced="0"/>
    <cacheHierarchy uniqueName="[Adventure_Works_Data].[CustomerKey]" caption="CustomerKey" attribute="1" defaultMemberUniqueName="[Adventure_Works_Data].[CustomerKey].[All]" allUniqueName="[Adventure_Works_Data].[CustomerKey].[All]" dimensionUniqueName="[Adventure_Works_Data]" displayFolder="" count="2" memberValueDatatype="20" unbalanced="0"/>
    <cacheHierarchy uniqueName="[Adventure_Works_Data].[PromotionKey]" caption="PromotionKey" attribute="1" defaultMemberUniqueName="[Adventure_Works_Data].[PromotionKey].[All]" allUniqueName="[Adventure_Works_Data].[PromotionKey].[All]" dimensionUniqueName="[Adventure_Works_Data]" displayFolder="" count="2" memberValueDatatype="20" unbalanced="0"/>
    <cacheHierarchy uniqueName="[Adventure_Works_Data].[CurrencyKey]" caption="CurrencyKey" attribute="1" defaultMemberUniqueName="[Adventure_Works_Data].[CurrencyKey].[All]" allUniqueName="[Adventure_Works_Data].[CurrencyKey].[All]" dimensionUniqueName="[Adventure_Works_Data]" displayFolder="" count="2" memberValueDatatype="20" unbalanced="0"/>
    <cacheHierarchy uniqueName="[Adventure_Works_Data].[SalesTerritoryKey]" caption="SalesTerritoryKey" attribute="1" defaultMemberUniqueName="[Adventure_Works_Data].[SalesTerritoryKey].[All]" allUniqueName="[Adventure_Works_Data].[SalesTerritoryKey].[All]" dimensionUniqueName="[Adventure_Works_Data]" displayFolder="" count="2" memberValueDatatype="20" unbalanced="0"/>
    <cacheHierarchy uniqueName="[Adventure_Works_Data].[SalesOrderNumber]" caption="SalesOrderNumber" attribute="1" defaultMemberUniqueName="[Adventure_Works_Data].[SalesOrderNumber].[All]" allUniqueName="[Adventure_Works_Data].[SalesOrderNumber].[All]" dimensionUniqueName="[Adventure_Works_Data]" displayFolder="" count="2" memberValueDatatype="130" unbalanced="0"/>
    <cacheHierarchy uniqueName="[Adventure_Works_Data].[SalesOrderLineNumber]" caption="SalesOrderLineNumber" attribute="1" defaultMemberUniqueName="[Adventure_Works_Data].[SalesOrderLineNumber].[All]" allUniqueName="[Adventure_Works_Data].[SalesOrderLineNumber].[All]" dimensionUniqueName="[Adventure_Works_Data]" displayFolder="" count="2" memberValueDatatype="20" unbalanced="0"/>
    <cacheHierarchy uniqueName="[Adventure_Works_Data].[RevisionNumber]" caption="RevisionNumber" attribute="1" defaultMemberUniqueName="[Adventure_Works_Data].[RevisionNumber].[All]" allUniqueName="[Adventure_Works_Data].[RevisionNumber].[All]" dimensionUniqueName="[Adventure_Works_Data]" displayFolder="" count="2" memberValueDatatype="20" unbalanced="0"/>
    <cacheHierarchy uniqueName="[Adventure_Works_Data].[OrderQuantity]" caption="OrderQuantity" attribute="1" defaultMemberUniqueName="[Adventure_Works_Data].[OrderQuantity].[All]" allUniqueName="[Adventure_Works_Data].[OrderQuantity].[All]" dimensionUniqueName="[Adventure_Works_Data]" displayFolder="" count="2" memberValueDatatype="20" unbalanced="0"/>
    <cacheHierarchy uniqueName="[Adventure_Works_Data].[UnitPrice]" caption="UnitPrice" attribute="1" defaultMemberUniqueName="[Adventure_Works_Data].[UnitPrice].[All]" allUniqueName="[Adventure_Works_Data].[UnitPrice].[All]" dimensionUniqueName="[Adventure_Works_Data]" displayFolder="" count="2" memberValueDatatype="5" unbalanced="0"/>
    <cacheHierarchy uniqueName="[Adventure_Works_Data].[ExtendedAmount]" caption="ExtendedAmount" attribute="1" defaultMemberUniqueName="[Adventure_Works_Data].[ExtendedAmount].[All]" allUniqueName="[Adventure_Works_Data].[ExtendedAmount].[All]" dimensionUniqueName="[Adventure_Works_Data]" displayFolder="" count="2" memberValueDatatype="5" unbalanced="0"/>
    <cacheHierarchy uniqueName="[Adventure_Works_Data].[TotalProductCost]" caption="TotalProductCost" attribute="1" defaultMemberUniqueName="[Adventure_Works_Data].[TotalProductCost].[All]" allUniqueName="[Adventure_Works_Data].[TotalProductCost].[All]" dimensionUniqueName="[Adventure_Works_Data]" displayFolder="" count="2" memberValueDatatype="5" unbalanced="0"/>
    <cacheHierarchy uniqueName="[Adventure_Works_Data].[SalesAmount]" caption="SalesAmount" attribute="1" defaultMemberUniqueName="[Adventure_Works_Data].[SalesAmount].[All]" allUniqueName="[Adventure_Works_Data].[SalesAmount].[All]" dimensionUniqueName="[Adventure_Works_Data]" displayFolder="" count="2" memberValueDatatype="5" unbalanced="0"/>
    <cacheHierarchy uniqueName="[Adventure_Works_Data].[TaxAmt]" caption="TaxAmt" attribute="1" defaultMemberUniqueName="[Adventure_Works_Data].[TaxAmt].[All]" allUniqueName="[Adventure_Works_Data].[TaxAmt].[All]" dimensionUniqueName="[Adventure_Works_Data]" displayFolder="" count="2" memberValueDatatype="5" unbalanced="0"/>
    <cacheHierarchy uniqueName="[Adventure_Works_Data].[Freight]" caption="Freight" attribute="1" defaultMemberUniqueName="[Adventure_Works_Data].[Freight].[All]" allUniqueName="[Adventure_Works_Data].[Freight].[All]" dimensionUniqueName="[Adventure_Works_Data]" displayFolder="" count="2" memberValueDatatype="5" unbalanced="0"/>
    <cacheHierarchy uniqueName="[Adventure_Works_Data].[OrderDate]" caption="OrderDate" attribute="1" defaultMemberUniqueName="[Adventure_Works_Data].[OrderDate].[All]" allUniqueName="[Adventure_Works_Data].[OrderDate].[All]" dimensionUniqueName="[Adventure_Works_Data]" displayFolder="" count="2" memberValueDatatype="20" unbalanced="0"/>
    <cacheHierarchy uniqueName="[Adventure_Works_Data].[DueDate]" caption="DueDate" attribute="1" defaultMemberUniqueName="[Adventure_Works_Data].[DueDate].[All]" allUniqueName="[Adventure_Works_Data].[DueDate].[All]" dimensionUniqueName="[Adventure_Works_Data]" displayFolder="" count="2" memberValueDatatype="20" unbalanced="0"/>
    <cacheHierarchy uniqueName="[Adventure_Works_Data].[ShipDate]" caption="ShipDate" attribute="1" defaultMemberUniqueName="[Adventure_Works_Data].[ShipDate].[All]" allUniqueName="[Adventure_Works_Data].[ShipDate].[All]" dimensionUniqueName="[Adventure_Works_Data]" displayFolder="" count="2" memberValueDatatype="20" unbalanced="0"/>
    <cacheHierarchy uniqueName="[Adventure_Works_Data].[ProductName]" caption="ProductName" attribute="1" defaultMemberUniqueName="[Adventure_Works_Data].[ProductName].[All]" allUniqueName="[Adventure_Works_Data].[ProductName].[All]" dimensionUniqueName="[Adventure_Works_Data]" displayFolder="" count="2" memberValueDatatype="130" unbalanced="0"/>
    <cacheHierarchy uniqueName="[Adventure_Works_Data].[Full_Name]" caption="Full_Name" attribute="1" defaultMemberUniqueName="[Adventure_Works_Data].[Full_Name].[All]" allUniqueName="[Adventure_Works_Data].[Full_Name].[All]" dimensionUniqueName="[Adventure_Works_Data]" displayFolder="" count="2" memberValueDatatype="130" unbalanced="0"/>
    <cacheHierarchy uniqueName="[Adventure_Works_Data].[Order_Date_Key]" caption="Order_Date_Key" attribute="1" defaultMemberUniqueName="[Adventure_Works_Data].[Order_Date_Key].[All]" allUniqueName="[Adventure_Works_Data].[Order_Date_Key].[All]" dimensionUniqueName="[Adventure_Works_Data]" displayFolder="" count="2" memberValueDatatype="130" unbalanced="0"/>
    <cacheHierarchy uniqueName="[Adventure_Works_Data].[Date_Field]" caption="Date_Field" attribute="1" defaultMemberUniqueName="[Adventure_Works_Data].[Date_Field].[All]" allUniqueName="[Adventure_Works_Data].[Date_Field].[All]" dimensionUniqueName="[Adventure_Works_Data]" displayFolder="" count="2" memberValueDatatype="130" unbalanced="0"/>
    <cacheHierarchy uniqueName="[Adventure_Works_Data].[Year]" caption="Year" attribute="1" defaultMemberUniqueName="[Adventure_Works_Data].[Year].[All]" allUniqueName="[Adventure_Works_Data].[Year].[All]" dimensionUniqueName="[Adventure_Works_Data]" displayFolder="" count="2" memberValueDatatype="130" unbalanced="0">
      <fieldsUsage count="2">
        <fieldUsage x="-1"/>
        <fieldUsage x="2"/>
      </fieldsUsage>
    </cacheHierarchy>
    <cacheHierarchy uniqueName="[Adventure_Works_Data].[MonthNo]" caption="MonthNo" attribute="1" defaultMemberUniqueName="[Adventure_Works_Data].[MonthNo].[All]" allUniqueName="[Adventure_Works_Data].[MonthNo].[All]" dimensionUniqueName="[Adventure_Works_Data]" displayFolder="" count="2" memberValueDatatype="130" unbalanced="0"/>
    <cacheHierarchy uniqueName="[Adventure_Works_Data].[MonthFullname]" caption="MonthFullname" attribute="1" defaultMemberUniqueName="[Adventure_Works_Data].[MonthFullname].[All]" allUniqueName="[Adventure_Works_Data].[MonthFullname].[All]" dimensionUniqueName="[Adventure_Works_Data]" displayFolder="" count="2" memberValueDatatype="130" unbalanced="0"/>
    <cacheHierarchy uniqueName="[Adventure_Works_Data].[Quarter (Q1,Q2,Q3,Q4)]" caption="Quarter (Q1,Q2,Q3,Q4)" attribute="1" defaultMemberUniqueName="[Adventure_Works_Data].[Quarter (Q1,Q2,Q3,Q4)].[All]" allUniqueName="[Adventure_Works_Data].[Quarter (Q1,Q2,Q3,Q4)].[All]" dimensionUniqueName="[Adventure_Works_Data]" displayFolder="" count="2" memberValueDatatype="130" unbalanced="0"/>
    <cacheHierarchy uniqueName="[Adventure_Works_Data].[YearMonth]" caption="YearMonth" attribute="1" defaultMemberUniqueName="[Adventure_Works_Data].[YearMonth].[All]" allUniqueName="[Adventure_Works_Data].[YearMonth].[All]" dimensionUniqueName="[Adventure_Works_Data]" displayFolder="" count="2" memberValueDatatype="130" unbalanced="0"/>
    <cacheHierarchy uniqueName="[Adventure_Works_Data].[WeekDayNo.]" caption="WeekDayNo." attribute="1" defaultMemberUniqueName="[Adventure_Works_Data].[WeekDayNo.].[All]" allUniqueName="[Adventure_Works_Data].[WeekDayNo.].[All]" dimensionUniqueName="[Adventure_Works_Data]" displayFolder="" count="2" memberValueDatatype="130" unbalanced="0"/>
    <cacheHierarchy uniqueName="[Adventure_Works_Data].[WeekDayName.]" caption="WeekDayName." attribute="1" defaultMemberUniqueName="[Adventure_Works_Data].[WeekDayName.].[All]" allUniqueName="[Adventure_Works_Data].[WeekDayName.].[All]" dimensionUniqueName="[Adventure_Works_Data]" displayFolder="" count="2" memberValueDatatype="130" unbalanced="0"/>
    <cacheHierarchy uniqueName="[Adventure_Works_Data].[FinancialMonth]" caption="FinancialMonth" attribute="1" defaultMemberUniqueName="[Adventure_Works_Data].[FinancialMonth].[All]" allUniqueName="[Adventure_Works_Data].[FinancialMonth].[All]" dimensionUniqueName="[Adventure_Works_Data]" displayFolder="" count="2" memberValueDatatype="130" unbalanced="0"/>
    <cacheHierarchy uniqueName="[Adventure_Works_Data].[FinancialQuarter]" caption="FinancialQuarter" attribute="1" defaultMemberUniqueName="[Adventure_Works_Data].[FinancialQuarter].[All]" allUniqueName="[Adventure_Works_Data].[FinancialQuarter].[All]" dimensionUniqueName="[Adventure_Works_Data]" displayFolder="" count="2" memberValueDatatype="130" unbalanced="0"/>
    <cacheHierarchy uniqueName="[Adventure_Works_Data].[Sales_Amount]" caption="Sales_Amount" attribute="1" defaultMemberUniqueName="[Adventure_Works_Data].[Sales_Amount].[All]" allUniqueName="[Adventure_Works_Data].[Sales_Amount].[All]" dimensionUniqueName="[Adventure_Works_Data]" displayFolder="" count="2" memberValueDatatype="5" unbalanced="0"/>
    <cacheHierarchy uniqueName="[Adventure_Works_Data].[Production_Cost]" caption="Production_Cost" attribute="1" defaultMemberUniqueName="[Adventure_Works_Data].[Production_Cost].[All]" allUniqueName="[Adventure_Works_Data].[Production_Cost].[All]" dimensionUniqueName="[Adventure_Works_Data]" displayFolder="" count="2" memberValueDatatype="5" unbalanced="0"/>
    <cacheHierarchy uniqueName="[Adventure_Works_Data].[Profit]" caption="Profit" attribute="1" defaultMemberUniqueName="[Adventure_Works_Data].[Profit].[All]" allUniqueName="[Adventure_Works_Data].[Profit].[All]" dimensionUniqueName="[Adventure_Works_Data]" displayFolder="" count="2" memberValueDatatype="5" unbalanced="0"/>
    <cacheHierarchy uniqueName="[Adventure_Works_Data].[Region]" caption="Region" attribute="1" defaultMemberUniqueName="[Adventure_Works_Data].[Region].[All]" allUniqueName="[Adventure_Works_Data].[Region].[All]" dimensionUniqueName="[Adventure_Works_Data]" displayFolder="" count="2" memberValueDatatype="130" unbalanced="0">
      <fieldsUsage count="2">
        <fieldUsage x="-1"/>
        <fieldUsage x="0"/>
      </fieldsUsage>
    </cacheHierarchy>
    <cacheHierarchy uniqueName="[Measures].[__XL_Count Adventure_Works_Data]" caption="__XL_Count Adventure_Works_Data" measure="1" displayFolder="" measureGroup="Adventure_Works_Data" count="0" hidden="1"/>
    <cacheHierarchy uniqueName="[Measures].[__No measures defined]" caption="__No measures defined" measure="1" displayFolder="" count="0" hidden="1"/>
    <cacheHierarchy uniqueName="[Measures].[Sum of Sales_Amount]" caption="Sum of Sales_Amount" measure="1" displayFolder="" measureGroup="Adventure_Works_Data" count="0" oneField="1" hidden="1">
      <fieldsUsage count="1">
        <fieldUsage x="1"/>
      </fieldsUsage>
      <extLst>
        <ext xmlns:x15="http://schemas.microsoft.com/office/spreadsheetml/2010/11/main" uri="{B97F6D7D-B522-45F9-BDA1-12C45D357490}">
          <x15:cacheHierarchy aggregatedColumn="35"/>
        </ext>
      </extLst>
    </cacheHierarchy>
    <cacheHierarchy uniqueName="[Measures].[Sum of Production_Cost]" caption="Sum of Production_Cost" measure="1" displayFolder="" measureGroup="Adventure_Works_Data" count="0" hidden="1">
      <extLst>
        <ext xmlns:x15="http://schemas.microsoft.com/office/spreadsheetml/2010/11/main" uri="{B97F6D7D-B522-45F9-BDA1-12C45D357490}">
          <x15:cacheHierarchy aggregatedColumn="36"/>
        </ext>
      </extLst>
    </cacheHierarchy>
    <cacheHierarchy uniqueName="[Measures].[Sum of SalesAmount]" caption="Sum of SalesAmount" measure="1" displayFolder="" measureGroup="Adventure_Works_Data" count="0" hidden="1">
      <extLst>
        <ext xmlns:x15="http://schemas.microsoft.com/office/spreadsheetml/2010/11/main" uri="{B97F6D7D-B522-45F9-BDA1-12C45D357490}">
          <x15:cacheHierarchy aggregatedColumn="16"/>
        </ext>
      </extLst>
    </cacheHierarchy>
    <cacheHierarchy uniqueName="[Measures].[Sum of Profit]" caption="Sum of Profit" measure="1" displayFolder="" measureGroup="Adventure_Works_Data" count="0" hidden="1">
      <extLst>
        <ext xmlns:x15="http://schemas.microsoft.com/office/spreadsheetml/2010/11/main" uri="{B97F6D7D-B522-45F9-BDA1-12C45D357490}">
          <x15:cacheHierarchy aggregatedColumn="37"/>
        </ext>
      </extLst>
    </cacheHierarchy>
  </cacheHierarchies>
  <kpis count="0"/>
  <dimensions count="2">
    <dimension name="Adventure_Works_Data" uniqueName="[Adventure_Works_Data]" caption="Adventure_Works_Data"/>
    <dimension measure="1" name="Measures" uniqueName="[Measures]" caption="Measures"/>
  </dimensions>
  <measureGroups count="1">
    <measureGroup name="Adventure_Works_Data" caption="Adventure_Works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7D0705E-062A-45C5-B0D5-22B6341387ED}" name="PivotTable8" cacheId="78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P2:Q13" firstHeaderRow="1" firstDataRow="1" firstDataCol="1"/>
  <pivotFields count="2">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s>
  <rowFields count="1">
    <field x="0"/>
  </rowFields>
  <rowItems count="11">
    <i>
      <x/>
    </i>
    <i>
      <x v="1"/>
    </i>
    <i>
      <x v="2"/>
    </i>
    <i>
      <x v="3"/>
    </i>
    <i>
      <x v="4"/>
    </i>
    <i>
      <x v="5"/>
    </i>
    <i>
      <x v="6"/>
    </i>
    <i>
      <x v="7"/>
    </i>
    <i>
      <x v="8"/>
    </i>
    <i>
      <x v="9"/>
    </i>
    <i t="grand">
      <x/>
    </i>
  </rowItems>
  <colItems count="1">
    <i/>
  </colItems>
  <dataFields count="1">
    <dataField name="Sum of Sales_Amount" fld="1" baseField="0" baseItem="0"/>
  </dataFields>
  <formats count="6">
    <format dxfId="475">
      <pivotArea type="all" dataOnly="0" outline="0" fieldPosition="0"/>
    </format>
    <format dxfId="474">
      <pivotArea outline="0" collapsedLevelsAreSubtotals="1" fieldPosition="0"/>
    </format>
    <format dxfId="473">
      <pivotArea field="0" type="button" dataOnly="0" labelOnly="1" outline="0" axis="axisRow" fieldPosition="0"/>
    </format>
    <format dxfId="472">
      <pivotArea dataOnly="0" labelOnly="1" fieldPosition="0">
        <references count="1">
          <reference field="0" count="0"/>
        </references>
      </pivotArea>
    </format>
    <format dxfId="471">
      <pivotArea dataOnly="0" labelOnly="1" grandRow="1" outline="0" fieldPosition="0"/>
    </format>
    <format dxfId="470">
      <pivotArea dataOnly="0" labelOnly="1" outline="0" axis="axisValues" fieldPosition="0"/>
    </format>
  </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Medium7" showRowHeaders="1" showColHeaders="1" showRowStripes="0" showColStripes="0" showLastColumn="1"/>
  <filters count="1">
    <filter fld="0" type="count" id="1" iMeasureHier="41">
      <autoFilter ref="A1">
        <filterColumn colId="0">
          <top10 val="10" filterVal="10"/>
        </filterColumn>
      </autoFilter>
    </filter>
  </filter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dventure_Works_Project.xlsx!Adventure_Works_Data">
        <x15:activeTabTopLevelEntity name="[Adventure_Work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E3AC488-1D0F-4C7E-A60B-8E1041D2DF3E}" name="PivotTable5" cacheId="872" applyNumberFormats="0" applyBorderFormats="0" applyFontFormats="0" applyPatternFormats="0" applyAlignmentFormats="0" applyWidthHeightFormats="1" dataCaption="Values" tag="913ce20a-1424-451f-961b-6fd06d2ba240" updatedVersion="8" minRefreshableVersion="3" useAutoFormatting="1" subtotalHiddenItems="1" itemPrintTitles="1" createdVersion="8" indent="0" outline="1" outlineData="1" multipleFieldFilters="0" chartFormat="21">
  <location ref="X20:Z27" firstHeaderRow="0" firstDataRow="1" firstDataCol="1"/>
  <pivotFields count="3">
    <pivotField dataField="1" subtotalTop="0" showAll="0" defaultSubtotal="0"/>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Fields count="1">
    <field x="-2"/>
  </colFields>
  <colItems count="2">
    <i>
      <x/>
    </i>
    <i i="1">
      <x v="1"/>
    </i>
  </colItems>
  <dataFields count="2">
    <dataField name="Sum of Sales_Amount" fld="0" baseField="0" baseItem="0"/>
    <dataField name="Sum of Production_Cost" fld="1" baseField="0" baseItem="0"/>
  </dataFields>
  <formats count="16">
    <format dxfId="385">
      <pivotArea type="all" dataOnly="0" outline="0" fieldPosition="0"/>
    </format>
    <format dxfId="386">
      <pivotArea outline="0" collapsedLevelsAreSubtotals="1" fieldPosition="0"/>
    </format>
    <format dxfId="387">
      <pivotArea field="2" type="button" dataOnly="0" labelOnly="1" outline="0" axis="axisRow" fieldPosition="0"/>
    </format>
    <format dxfId="388">
      <pivotArea dataOnly="0" labelOnly="1" fieldPosition="0">
        <references count="1">
          <reference field="2" count="0"/>
        </references>
      </pivotArea>
    </format>
    <format dxfId="389">
      <pivotArea dataOnly="0" labelOnly="1" grandRow="1" outline="0" fieldPosition="0"/>
    </format>
    <format dxfId="390">
      <pivotArea dataOnly="0" labelOnly="1" outline="0" fieldPosition="0">
        <references count="1">
          <reference field="4294967294" count="2">
            <x v="0"/>
            <x v="1"/>
          </reference>
        </references>
      </pivotArea>
    </format>
    <format dxfId="391">
      <pivotArea type="all" dataOnly="0" outline="0" fieldPosition="0"/>
    </format>
    <format dxfId="392">
      <pivotArea outline="0" collapsedLevelsAreSubtotals="1" fieldPosition="0"/>
    </format>
    <format dxfId="393">
      <pivotArea field="2" type="button" dataOnly="0" labelOnly="1" outline="0" axis="axisRow" fieldPosition="0"/>
    </format>
    <format dxfId="394">
      <pivotArea dataOnly="0" labelOnly="1" fieldPosition="0">
        <references count="1">
          <reference field="2" count="0"/>
        </references>
      </pivotArea>
    </format>
    <format dxfId="395">
      <pivotArea dataOnly="0" labelOnly="1" grandRow="1" outline="0" fieldPosition="0"/>
    </format>
    <format dxfId="396">
      <pivotArea dataOnly="0" labelOnly="1" outline="0" fieldPosition="0">
        <references count="1">
          <reference field="4294967294" count="2">
            <x v="0"/>
            <x v="1"/>
          </reference>
        </references>
      </pivotArea>
    </format>
    <format dxfId="9">
      <pivotArea dataOnly="0" labelOnly="1" outline="0" fieldPosition="0">
        <references count="1">
          <reference field="4294967294" count="2">
            <x v="0"/>
            <x v="1"/>
          </reference>
        </references>
      </pivotArea>
    </format>
    <format dxfId="8">
      <pivotArea outline="0" collapsedLevelsAreSubtotals="1" fieldPosition="0"/>
    </format>
    <format dxfId="7">
      <pivotArea grandRow="1" outline="0" collapsedLevelsAreSubtotals="1" fieldPosition="0"/>
    </format>
    <format dxfId="6">
      <pivotArea collapsedLevelsAreSubtotals="1" fieldPosition="0">
        <references count="1">
          <reference field="2" count="1">
            <x v="4"/>
          </reference>
        </references>
      </pivotArea>
    </format>
  </formats>
  <chartFormats count="2">
    <chartFormat chart="20" format="4" series="1">
      <pivotArea type="data" outline="0" fieldPosition="0">
        <references count="1">
          <reference field="4294967294" count="1" selected="0">
            <x v="0"/>
          </reference>
        </references>
      </pivotArea>
    </chartFormat>
    <chartFormat chart="20" format="5" series="1">
      <pivotArea type="data" outline="0" fieldPosition="0">
        <references count="1">
          <reference field="4294967294" count="1" selected="0">
            <x v="1"/>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dventure_Works_Project.xlsx!Adventure_Works_Data">
        <x15:activeTabTopLevelEntity name="[Adventure_Work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867A791-DDF6-451A-A8AB-BA9A53A4B3E3}" name="PivotTable4" cacheId="869" applyNumberFormats="0" applyBorderFormats="0" applyFontFormats="0" applyPatternFormats="0" applyAlignmentFormats="0" applyWidthHeightFormats="1" dataCaption="Values" tag="6f1abe98-0c9e-4a5b-8504-5d1afe85c1e6" updatedVersion="8" minRefreshableVersion="3" useAutoFormatting="1" subtotalHiddenItems="1" itemPrintTitles="1" createdVersion="8" indent="0" outline="1" outlineData="1" multipleFieldFilters="0" chartFormat="27">
  <location ref="R19:S24" firstHeaderRow="1" firstDataRow="1" firstDataCol="1"/>
  <pivotFields count="3">
    <pivotField axis="axisRow" allDrilled="1" subtotalTop="0" showAll="0" dataSourceSort="1" defaultSubtotal="0" defaultAttributeDrillState="1">
      <items count="4">
        <item s="1" x="0"/>
        <item s="1" x="1"/>
        <item s="1" x="2"/>
        <item s="1"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Sales_Amount" fld="1" baseField="0" baseItem="0"/>
  </dataFields>
  <formats count="12">
    <format dxfId="397">
      <pivotArea type="all" dataOnly="0" outline="0" fieldPosition="0"/>
    </format>
    <format dxfId="398">
      <pivotArea outline="0" collapsedLevelsAreSubtotals="1" fieldPosition="0"/>
    </format>
    <format dxfId="399">
      <pivotArea field="0" type="button" dataOnly="0" labelOnly="1" outline="0" axis="axisRow" fieldPosition="0"/>
    </format>
    <format dxfId="400">
      <pivotArea dataOnly="0" labelOnly="1" fieldPosition="0">
        <references count="1">
          <reference field="0" count="0"/>
        </references>
      </pivotArea>
    </format>
    <format dxfId="401">
      <pivotArea dataOnly="0" labelOnly="1" grandRow="1" outline="0" fieldPosition="0"/>
    </format>
    <format dxfId="402">
      <pivotArea dataOnly="0" labelOnly="1" outline="0" axis="axisValues" fieldPosition="0"/>
    </format>
    <format dxfId="403">
      <pivotArea type="all" dataOnly="0" outline="0" fieldPosition="0"/>
    </format>
    <format dxfId="404">
      <pivotArea outline="0" collapsedLevelsAreSubtotals="1" fieldPosition="0"/>
    </format>
    <format dxfId="405">
      <pivotArea field="0" type="button" dataOnly="0" labelOnly="1" outline="0" axis="axisRow" fieldPosition="0"/>
    </format>
    <format dxfId="406">
      <pivotArea dataOnly="0" labelOnly="1" fieldPosition="0">
        <references count="1">
          <reference field="0" count="0"/>
        </references>
      </pivotArea>
    </format>
    <format dxfId="407">
      <pivotArea dataOnly="0" labelOnly="1" grandRow="1" outline="0" fieldPosition="0"/>
    </format>
    <format dxfId="408">
      <pivotArea dataOnly="0" labelOnly="1" outline="0" axis="axisValues" fieldPosition="0"/>
    </format>
  </formats>
  <chartFormats count="10">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0" count="1" selected="0">
            <x v="0"/>
          </reference>
        </references>
      </pivotArea>
    </chartFormat>
    <chartFormat chart="5" format="8">
      <pivotArea type="data" outline="0" fieldPosition="0">
        <references count="2">
          <reference field="4294967294" count="1" selected="0">
            <x v="0"/>
          </reference>
          <reference field="0" count="1" selected="0">
            <x v="1"/>
          </reference>
        </references>
      </pivotArea>
    </chartFormat>
    <chartFormat chart="5" format="9">
      <pivotArea type="data" outline="0" fieldPosition="0">
        <references count="2">
          <reference field="4294967294" count="1" selected="0">
            <x v="0"/>
          </reference>
          <reference field="0" count="1" selected="0">
            <x v="2"/>
          </reference>
        </references>
      </pivotArea>
    </chartFormat>
    <chartFormat chart="5" format="10">
      <pivotArea type="data" outline="0" fieldPosition="0">
        <references count="2">
          <reference field="4294967294" count="1" selected="0">
            <x v="0"/>
          </reference>
          <reference field="0" count="1" selected="0">
            <x v="3"/>
          </reference>
        </references>
      </pivotArea>
    </chartFormat>
    <chartFormat chart="26" format="26" series="1">
      <pivotArea type="data" outline="0" fieldPosition="0">
        <references count="1">
          <reference field="4294967294" count="1" selected="0">
            <x v="0"/>
          </reference>
        </references>
      </pivotArea>
    </chartFormat>
    <chartFormat chart="26" format="27">
      <pivotArea type="data" outline="0" fieldPosition="0">
        <references count="2">
          <reference field="4294967294" count="1" selected="0">
            <x v="0"/>
          </reference>
          <reference field="0" count="1" selected="0">
            <x v="0"/>
          </reference>
        </references>
      </pivotArea>
    </chartFormat>
    <chartFormat chart="26" format="28">
      <pivotArea type="data" outline="0" fieldPosition="0">
        <references count="2">
          <reference field="4294967294" count="1" selected="0">
            <x v="0"/>
          </reference>
          <reference field="0" count="1" selected="0">
            <x v="1"/>
          </reference>
        </references>
      </pivotArea>
    </chartFormat>
    <chartFormat chart="26" format="29">
      <pivotArea type="data" outline="0" fieldPosition="0">
        <references count="2">
          <reference field="4294967294" count="1" selected="0">
            <x v="0"/>
          </reference>
          <reference field="0" count="1" selected="0">
            <x v="2"/>
          </reference>
        </references>
      </pivotArea>
    </chartFormat>
    <chartFormat chart="26" format="30">
      <pivotArea type="data" outline="0" fieldPosition="0">
        <references count="2">
          <reference field="4294967294" count="1" selected="0">
            <x v="0"/>
          </reference>
          <reference field="0" count="1" selected="0">
            <x v="3"/>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dventure_Works_Project.xlsx!Adventure_Works_Data">
        <x15:activeTabTopLevelEntity name="[Adventure_Work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5DA68A8-8708-4746-B075-1D5A658C43F0}" name="PivotTable19" cacheId="878" applyNumberFormats="0" applyBorderFormats="0" applyFontFormats="0" applyPatternFormats="0" applyAlignmentFormats="0" applyWidthHeightFormats="1" dataCaption="Values" tag="8ce2b52b-49c3-42db-9194-652960e2ae5a" updatedVersion="8" minRefreshableVersion="3" useAutoFormatting="1" subtotalHiddenItems="1" itemPrintTitles="1" createdVersion="8" indent="0" outline="1" outlineData="1" multipleFieldFilters="0" chartFormat="32" rowHeaderCaption="Region">
  <location ref="K3:L15" firstHeaderRow="1" firstDataRow="1" firstDataCol="1"/>
  <pivotFields count="3">
    <pivotField axis="axisRow"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 allDrilled="1" subtotalTop="0" showAll="0" dataSourceSort="1" defaultSubtotal="0" defaultAttributeDrillState="1"/>
  </pivotFields>
  <rowFields count="1">
    <field x="0"/>
  </rowFields>
  <rowItems count="12">
    <i>
      <x/>
    </i>
    <i>
      <x v="1"/>
    </i>
    <i>
      <x v="2"/>
    </i>
    <i>
      <x v="3"/>
    </i>
    <i>
      <x v="4"/>
    </i>
    <i>
      <x v="5"/>
    </i>
    <i>
      <x v="6"/>
    </i>
    <i>
      <x v="7"/>
    </i>
    <i>
      <x v="8"/>
    </i>
    <i>
      <x v="9"/>
    </i>
    <i>
      <x v="10"/>
    </i>
    <i t="grand">
      <x/>
    </i>
  </rowItems>
  <colItems count="1">
    <i/>
  </colItems>
  <dataFields count="1">
    <dataField name="Sum of Sales_Amount" fld="1" baseField="0" baseItem="0" numFmtId="2"/>
  </dataFields>
  <formats count="13">
    <format dxfId="456">
      <pivotArea type="all" dataOnly="0" outline="0" fieldPosition="0"/>
    </format>
    <format dxfId="457">
      <pivotArea outline="0" collapsedLevelsAreSubtotals="1" fieldPosition="0"/>
    </format>
    <format dxfId="458">
      <pivotArea field="0" type="button" dataOnly="0" labelOnly="1" outline="0" axis="axisRow" fieldPosition="0"/>
    </format>
    <format dxfId="459">
      <pivotArea dataOnly="0" labelOnly="1" fieldPosition="0">
        <references count="1">
          <reference field="0" count="0"/>
        </references>
      </pivotArea>
    </format>
    <format dxfId="460">
      <pivotArea dataOnly="0" labelOnly="1" grandRow="1" outline="0" fieldPosition="0"/>
    </format>
    <format dxfId="461">
      <pivotArea dataOnly="0" labelOnly="1" outline="0" axis="axisValues" fieldPosition="0"/>
    </format>
    <format dxfId="462">
      <pivotArea type="all" dataOnly="0" outline="0" fieldPosition="0"/>
    </format>
    <format dxfId="463">
      <pivotArea outline="0" collapsedLevelsAreSubtotals="1" fieldPosition="0"/>
    </format>
    <format dxfId="464">
      <pivotArea field="0" type="button" dataOnly="0" labelOnly="1" outline="0" axis="axisRow" fieldPosition="0"/>
    </format>
    <format dxfId="465">
      <pivotArea dataOnly="0" labelOnly="1" fieldPosition="0">
        <references count="1">
          <reference field="0" count="0"/>
        </references>
      </pivotArea>
    </format>
    <format dxfId="466">
      <pivotArea dataOnly="0" labelOnly="1" grandRow="1" outline="0" fieldPosition="0"/>
    </format>
    <format dxfId="467">
      <pivotArea dataOnly="0" labelOnly="1" outline="0" axis="axisValues" fieldPosition="0"/>
    </format>
    <format dxfId="468">
      <pivotArea outline="0" fieldPosition="0">
        <references count="1">
          <reference field="4294967294" count="1">
            <x v="0"/>
          </reference>
        </references>
      </pivotArea>
    </format>
  </formats>
  <chartFormats count="24">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0" count="1" selected="0">
            <x v="0"/>
          </reference>
        </references>
      </pivotArea>
    </chartFormat>
    <chartFormat chart="1" format="2">
      <pivotArea type="data" outline="0" fieldPosition="0">
        <references count="2">
          <reference field="4294967294" count="1" selected="0">
            <x v="0"/>
          </reference>
          <reference field="0" count="1" selected="0">
            <x v="1"/>
          </reference>
        </references>
      </pivotArea>
    </chartFormat>
    <chartFormat chart="1" format="3">
      <pivotArea type="data" outline="0" fieldPosition="0">
        <references count="2">
          <reference field="4294967294" count="1" selected="0">
            <x v="0"/>
          </reference>
          <reference field="0" count="1" selected="0">
            <x v="2"/>
          </reference>
        </references>
      </pivotArea>
    </chartFormat>
    <chartFormat chart="1" format="4">
      <pivotArea type="data" outline="0" fieldPosition="0">
        <references count="2">
          <reference field="4294967294" count="1" selected="0">
            <x v="0"/>
          </reference>
          <reference field="0" count="1" selected="0">
            <x v="3"/>
          </reference>
        </references>
      </pivotArea>
    </chartFormat>
    <chartFormat chart="1" format="5">
      <pivotArea type="data" outline="0" fieldPosition="0">
        <references count="2">
          <reference field="4294967294" count="1" selected="0">
            <x v="0"/>
          </reference>
          <reference field="0" count="1" selected="0">
            <x v="4"/>
          </reference>
        </references>
      </pivotArea>
    </chartFormat>
    <chartFormat chart="1" format="6">
      <pivotArea type="data" outline="0" fieldPosition="0">
        <references count="2">
          <reference field="4294967294" count="1" selected="0">
            <x v="0"/>
          </reference>
          <reference field="0" count="1" selected="0">
            <x v="5"/>
          </reference>
        </references>
      </pivotArea>
    </chartFormat>
    <chartFormat chart="1" format="7">
      <pivotArea type="data" outline="0" fieldPosition="0">
        <references count="2">
          <reference field="4294967294" count="1" selected="0">
            <x v="0"/>
          </reference>
          <reference field="0" count="1" selected="0">
            <x v="6"/>
          </reference>
        </references>
      </pivotArea>
    </chartFormat>
    <chartFormat chart="1" format="8">
      <pivotArea type="data" outline="0" fieldPosition="0">
        <references count="2">
          <reference field="4294967294" count="1" selected="0">
            <x v="0"/>
          </reference>
          <reference field="0" count="1" selected="0">
            <x v="7"/>
          </reference>
        </references>
      </pivotArea>
    </chartFormat>
    <chartFormat chart="1" format="9">
      <pivotArea type="data" outline="0" fieldPosition="0">
        <references count="2">
          <reference field="4294967294" count="1" selected="0">
            <x v="0"/>
          </reference>
          <reference field="0" count="1" selected="0">
            <x v="8"/>
          </reference>
        </references>
      </pivotArea>
    </chartFormat>
    <chartFormat chart="1" format="10">
      <pivotArea type="data" outline="0" fieldPosition="0">
        <references count="2">
          <reference field="4294967294" count="1" selected="0">
            <x v="0"/>
          </reference>
          <reference field="0" count="1" selected="0">
            <x v="9"/>
          </reference>
        </references>
      </pivotArea>
    </chartFormat>
    <chartFormat chart="1" format="11">
      <pivotArea type="data" outline="0" fieldPosition="0">
        <references count="2">
          <reference field="4294967294" count="1" selected="0">
            <x v="0"/>
          </reference>
          <reference field="0" count="1" selected="0">
            <x v="10"/>
          </reference>
        </references>
      </pivotArea>
    </chartFormat>
    <chartFormat chart="31" format="60" series="1">
      <pivotArea type="data" outline="0" fieldPosition="0">
        <references count="1">
          <reference field="4294967294" count="1" selected="0">
            <x v="0"/>
          </reference>
        </references>
      </pivotArea>
    </chartFormat>
    <chartFormat chart="31" format="61">
      <pivotArea type="data" outline="0" fieldPosition="0">
        <references count="2">
          <reference field="4294967294" count="1" selected="0">
            <x v="0"/>
          </reference>
          <reference field="0" count="1" selected="0">
            <x v="0"/>
          </reference>
        </references>
      </pivotArea>
    </chartFormat>
    <chartFormat chart="31" format="62">
      <pivotArea type="data" outline="0" fieldPosition="0">
        <references count="2">
          <reference field="4294967294" count="1" selected="0">
            <x v="0"/>
          </reference>
          <reference field="0" count="1" selected="0">
            <x v="1"/>
          </reference>
        </references>
      </pivotArea>
    </chartFormat>
    <chartFormat chart="31" format="63">
      <pivotArea type="data" outline="0" fieldPosition="0">
        <references count="2">
          <reference field="4294967294" count="1" selected="0">
            <x v="0"/>
          </reference>
          <reference field="0" count="1" selected="0">
            <x v="2"/>
          </reference>
        </references>
      </pivotArea>
    </chartFormat>
    <chartFormat chart="31" format="64">
      <pivotArea type="data" outline="0" fieldPosition="0">
        <references count="2">
          <reference field="4294967294" count="1" selected="0">
            <x v="0"/>
          </reference>
          <reference field="0" count="1" selected="0">
            <x v="3"/>
          </reference>
        </references>
      </pivotArea>
    </chartFormat>
    <chartFormat chart="31" format="65">
      <pivotArea type="data" outline="0" fieldPosition="0">
        <references count="2">
          <reference field="4294967294" count="1" selected="0">
            <x v="0"/>
          </reference>
          <reference field="0" count="1" selected="0">
            <x v="4"/>
          </reference>
        </references>
      </pivotArea>
    </chartFormat>
    <chartFormat chart="31" format="66">
      <pivotArea type="data" outline="0" fieldPosition="0">
        <references count="2">
          <reference field="4294967294" count="1" selected="0">
            <x v="0"/>
          </reference>
          <reference field="0" count="1" selected="0">
            <x v="5"/>
          </reference>
        </references>
      </pivotArea>
    </chartFormat>
    <chartFormat chart="31" format="67">
      <pivotArea type="data" outline="0" fieldPosition="0">
        <references count="2">
          <reference field="4294967294" count="1" selected="0">
            <x v="0"/>
          </reference>
          <reference field="0" count="1" selected="0">
            <x v="6"/>
          </reference>
        </references>
      </pivotArea>
    </chartFormat>
    <chartFormat chart="31" format="68">
      <pivotArea type="data" outline="0" fieldPosition="0">
        <references count="2">
          <reference field="4294967294" count="1" selected="0">
            <x v="0"/>
          </reference>
          <reference field="0" count="1" selected="0">
            <x v="7"/>
          </reference>
        </references>
      </pivotArea>
    </chartFormat>
    <chartFormat chart="31" format="69">
      <pivotArea type="data" outline="0" fieldPosition="0">
        <references count="2">
          <reference field="4294967294" count="1" selected="0">
            <x v="0"/>
          </reference>
          <reference field="0" count="1" selected="0">
            <x v="8"/>
          </reference>
        </references>
      </pivotArea>
    </chartFormat>
    <chartFormat chart="31" format="70">
      <pivotArea type="data" outline="0" fieldPosition="0">
        <references count="2">
          <reference field="4294967294" count="1" selected="0">
            <x v="0"/>
          </reference>
          <reference field="0" count="1" selected="0">
            <x v="9"/>
          </reference>
        </references>
      </pivotArea>
    </chartFormat>
    <chartFormat chart="31" format="71">
      <pivotArea type="data" outline="0" fieldPosition="0">
        <references count="2">
          <reference field="4294967294" count="1" selected="0">
            <x v="0"/>
          </reference>
          <reference field="0" count="1" selected="0">
            <x v="1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dventure_Works_Project.xlsx!Adventure_Works_Data">
        <x15:activeTabTopLevelEntity name="[Adventure_Work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A0C4997-CAF7-456B-BCFB-0032DD250412}" name="PivotTable7" cacheId="884" applyNumberFormats="0" applyBorderFormats="0" applyFontFormats="0" applyPatternFormats="0" applyAlignmentFormats="0" applyWidthHeightFormats="1" dataCaption="Values" tag="9983f9d6-5c6a-4130-b317-73304343e21f" updatedVersion="8" minRefreshableVersion="3" useAutoFormatting="1" subtotalHiddenItems="1" itemPrintTitles="1" createdVersion="8" indent="0" outline="1" outlineData="1" multipleFieldFilters="0" chartFormat="24" rowHeaderCaption="Customer Name">
  <location ref="E4:F15" firstHeaderRow="1" firstDataRow="1" firstDataCol="1"/>
  <pivotFields count="3">
    <pivotField axis="axisRow" allDrilled="1" subtotalTop="0" showAll="0" measureFilter="1" dataSourceSort="1" defaultSubtotal="0" defaultAttributeDrillState="1">
      <items count="799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Sales_Amount" fld="1" baseField="0" baseItem="0"/>
  </dataFields>
  <formats count="344">
    <format dxfId="16">
      <pivotArea type="all" dataOnly="0" outline="0" fieldPosition="0"/>
    </format>
    <format dxfId="17">
      <pivotArea outline="0" collapsedLevelsAreSubtotals="1" fieldPosition="0"/>
    </format>
    <format dxfId="18">
      <pivotArea field="0" type="button" dataOnly="0" labelOnly="1" outline="0" axis="axisRow" fieldPosition="0"/>
    </format>
    <format dxfId="19">
      <pivotArea dataOnly="0" labelOnly="1" fieldPosition="0">
        <references count="1">
          <reference field="0" count="50">
            <x v="17"/>
            <x v="18"/>
            <x v="19"/>
            <x v="20"/>
            <x v="38"/>
            <x v="39"/>
            <x v="40"/>
            <x v="41"/>
            <x v="42"/>
            <x v="43"/>
            <x v="44"/>
            <x v="45"/>
            <x v="46"/>
            <x v="47"/>
            <x v="48"/>
            <x v="49"/>
            <x v="50"/>
            <x v="51"/>
            <x v="52"/>
            <x v="53"/>
            <x v="54"/>
            <x v="55"/>
            <x v="56"/>
            <x v="57"/>
            <x v="58"/>
            <x v="59"/>
            <x v="60"/>
            <x v="61"/>
            <x v="62"/>
            <x v="63"/>
            <x v="64"/>
            <x v="65"/>
            <x v="66"/>
            <x v="67"/>
            <x v="68"/>
            <x v="69"/>
            <x v="70"/>
            <x v="71"/>
            <x v="72"/>
            <x v="73"/>
            <x v="74"/>
            <x v="75"/>
            <x v="76"/>
            <x v="77"/>
            <x v="78"/>
            <x v="79"/>
            <x v="80"/>
            <x v="81"/>
            <x v="82"/>
            <x v="83"/>
          </reference>
        </references>
      </pivotArea>
    </format>
    <format dxfId="20">
      <pivotArea dataOnly="0" labelOnly="1" fieldPosition="0">
        <references count="1">
          <reference field="0" count="50">
            <x v="10"/>
            <x v="21"/>
            <x v="22"/>
            <x v="23"/>
            <x v="24"/>
            <x v="25"/>
            <x v="26"/>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reference>
        </references>
      </pivotArea>
    </format>
    <format dxfId="21">
      <pivotArea dataOnly="0" labelOnly="1" fieldPosition="0">
        <references count="1">
          <reference field="0" count="50">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reference>
        </references>
      </pivotArea>
    </format>
    <format dxfId="22">
      <pivotArea dataOnly="0" labelOnly="1" fieldPosition="0">
        <references count="1">
          <reference field="0" count="50">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reference>
        </references>
      </pivotArea>
    </format>
    <format dxfId="23">
      <pivotArea dataOnly="0" labelOnly="1" fieldPosition="0">
        <references count="1">
          <reference field="0" count="50">
            <x v="0"/>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reference>
        </references>
      </pivotArea>
    </format>
    <format dxfId="24">
      <pivotArea dataOnly="0" labelOnly="1" fieldPosition="0">
        <references count="1">
          <reference field="0" count="50">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reference>
        </references>
      </pivotArea>
    </format>
    <format dxfId="25">
      <pivotArea dataOnly="0" labelOnly="1" fieldPosition="0">
        <references count="1">
          <reference field="0" count="50">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reference>
        </references>
      </pivotArea>
    </format>
    <format dxfId="26">
      <pivotArea dataOnly="0" labelOnly="1" fieldPosition="0">
        <references count="1">
          <reference field="0" count="50">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reference>
        </references>
      </pivotArea>
    </format>
    <format dxfId="27">
      <pivotArea dataOnly="0" labelOnly="1" fieldPosition="0">
        <references count="1">
          <reference field="0" count="50">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reference>
        </references>
      </pivotArea>
    </format>
    <format dxfId="28">
      <pivotArea dataOnly="0" labelOnly="1" fieldPosition="0">
        <references count="1">
          <reference field="0" count="50">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x v="520"/>
            <x v="521"/>
            <x v="522"/>
            <x v="523"/>
            <x v="524"/>
            <x v="525"/>
          </reference>
        </references>
      </pivotArea>
    </format>
    <format dxfId="29">
      <pivotArea dataOnly="0" labelOnly="1" fieldPosition="0">
        <references count="1">
          <reference field="0" count="50">
            <x v="526"/>
            <x v="527"/>
            <x v="528"/>
            <x v="529"/>
            <x v="530"/>
            <x v="531"/>
            <x v="532"/>
            <x v="533"/>
            <x v="534"/>
            <x v="535"/>
            <x v="536"/>
            <x v="537"/>
            <x v="538"/>
            <x v="539"/>
            <x v="540"/>
            <x v="541"/>
            <x v="542"/>
            <x v="543"/>
            <x v="544"/>
            <x v="545"/>
            <x v="546"/>
            <x v="547"/>
            <x v="548"/>
            <x v="549"/>
            <x v="550"/>
            <x v="551"/>
            <x v="552"/>
            <x v="553"/>
            <x v="554"/>
            <x v="555"/>
            <x v="556"/>
            <x v="557"/>
            <x v="558"/>
            <x v="559"/>
            <x v="560"/>
            <x v="561"/>
            <x v="562"/>
            <x v="563"/>
            <x v="564"/>
            <x v="565"/>
            <x v="566"/>
            <x v="567"/>
            <x v="568"/>
            <x v="569"/>
            <x v="570"/>
            <x v="571"/>
            <x v="572"/>
            <x v="573"/>
            <x v="574"/>
            <x v="575"/>
          </reference>
        </references>
      </pivotArea>
    </format>
    <format dxfId="30">
      <pivotArea dataOnly="0" labelOnly="1" fieldPosition="0">
        <references count="1">
          <reference field="0" count="50">
            <x v="32"/>
            <x v="576"/>
            <x v="577"/>
            <x v="578"/>
            <x v="579"/>
            <x v="580"/>
            <x v="581"/>
            <x v="582"/>
            <x v="583"/>
            <x v="584"/>
            <x v="585"/>
            <x v="586"/>
            <x v="587"/>
            <x v="588"/>
            <x v="589"/>
            <x v="590"/>
            <x v="591"/>
            <x v="592"/>
            <x v="593"/>
            <x v="594"/>
            <x v="595"/>
            <x v="596"/>
            <x v="597"/>
            <x v="598"/>
            <x v="599"/>
            <x v="600"/>
            <x v="601"/>
            <x v="602"/>
            <x v="603"/>
            <x v="604"/>
            <x v="605"/>
            <x v="606"/>
            <x v="607"/>
            <x v="608"/>
            <x v="609"/>
            <x v="610"/>
            <x v="611"/>
            <x v="612"/>
            <x v="613"/>
            <x v="614"/>
            <x v="615"/>
            <x v="616"/>
            <x v="617"/>
            <x v="618"/>
            <x v="619"/>
            <x v="620"/>
            <x v="621"/>
            <x v="622"/>
            <x v="623"/>
            <x v="624"/>
          </reference>
        </references>
      </pivotArea>
    </format>
    <format dxfId="31">
      <pivotArea dataOnly="0" labelOnly="1" fieldPosition="0">
        <references count="1">
          <reference field="0" count="50">
            <x v="625"/>
            <x v="626"/>
            <x v="627"/>
            <x v="628"/>
            <x v="629"/>
            <x v="630"/>
            <x v="631"/>
            <x v="632"/>
            <x v="633"/>
            <x v="634"/>
            <x v="635"/>
            <x v="636"/>
            <x v="637"/>
            <x v="638"/>
            <x v="639"/>
            <x v="640"/>
            <x v="641"/>
            <x v="642"/>
            <x v="643"/>
            <x v="644"/>
            <x v="645"/>
            <x v="646"/>
            <x v="647"/>
            <x v="648"/>
            <x v="649"/>
            <x v="650"/>
            <x v="651"/>
            <x v="652"/>
            <x v="653"/>
            <x v="654"/>
            <x v="655"/>
            <x v="656"/>
            <x v="657"/>
            <x v="658"/>
            <x v="659"/>
            <x v="660"/>
            <x v="661"/>
            <x v="662"/>
            <x v="663"/>
            <x v="664"/>
            <x v="665"/>
            <x v="666"/>
            <x v="667"/>
            <x v="668"/>
            <x v="669"/>
            <x v="670"/>
            <x v="671"/>
            <x v="672"/>
            <x v="673"/>
            <x v="674"/>
          </reference>
        </references>
      </pivotArea>
    </format>
    <format dxfId="32">
      <pivotArea dataOnly="0" labelOnly="1" fieldPosition="0">
        <references count="1">
          <reference field="0" count="50">
            <x v="675"/>
            <x v="676"/>
            <x v="677"/>
            <x v="678"/>
            <x v="679"/>
            <x v="680"/>
            <x v="681"/>
            <x v="682"/>
            <x v="683"/>
            <x v="684"/>
            <x v="685"/>
            <x v="686"/>
            <x v="687"/>
            <x v="688"/>
            <x v="689"/>
            <x v="690"/>
            <x v="691"/>
            <x v="692"/>
            <x v="693"/>
            <x v="694"/>
            <x v="695"/>
            <x v="696"/>
            <x v="697"/>
            <x v="698"/>
            <x v="699"/>
            <x v="700"/>
            <x v="701"/>
            <x v="702"/>
            <x v="703"/>
            <x v="704"/>
            <x v="705"/>
            <x v="706"/>
            <x v="707"/>
            <x v="708"/>
            <x v="709"/>
            <x v="710"/>
            <x v="711"/>
            <x v="712"/>
            <x v="713"/>
            <x v="714"/>
            <x v="715"/>
            <x v="716"/>
            <x v="717"/>
            <x v="718"/>
            <x v="719"/>
            <x v="720"/>
            <x v="721"/>
            <x v="722"/>
            <x v="723"/>
            <x v="724"/>
          </reference>
        </references>
      </pivotArea>
    </format>
    <format dxfId="33">
      <pivotArea dataOnly="0" labelOnly="1" fieldPosition="0">
        <references count="1">
          <reference field="0" count="50">
            <x v="725"/>
            <x v="726"/>
            <x v="727"/>
            <x v="728"/>
            <x v="729"/>
            <x v="730"/>
            <x v="731"/>
            <x v="732"/>
            <x v="733"/>
            <x v="734"/>
            <x v="735"/>
            <x v="736"/>
            <x v="737"/>
            <x v="738"/>
            <x v="739"/>
            <x v="740"/>
            <x v="741"/>
            <x v="742"/>
            <x v="743"/>
            <x v="744"/>
            <x v="745"/>
            <x v="746"/>
            <x v="747"/>
            <x v="748"/>
            <x v="749"/>
            <x v="750"/>
            <x v="751"/>
            <x v="752"/>
            <x v="753"/>
            <x v="754"/>
            <x v="755"/>
            <x v="756"/>
            <x v="757"/>
            <x v="758"/>
            <x v="759"/>
            <x v="760"/>
            <x v="761"/>
            <x v="762"/>
            <x v="763"/>
            <x v="764"/>
            <x v="765"/>
            <x v="766"/>
            <x v="767"/>
            <x v="768"/>
            <x v="769"/>
            <x v="770"/>
            <x v="771"/>
            <x v="772"/>
            <x v="773"/>
            <x v="774"/>
          </reference>
        </references>
      </pivotArea>
    </format>
    <format dxfId="34">
      <pivotArea dataOnly="0" labelOnly="1" fieldPosition="0">
        <references count="1">
          <reference field="0" count="50">
            <x v="775"/>
            <x v="776"/>
            <x v="777"/>
            <x v="778"/>
            <x v="779"/>
            <x v="780"/>
            <x v="781"/>
            <x v="782"/>
            <x v="783"/>
            <x v="784"/>
            <x v="785"/>
            <x v="786"/>
            <x v="787"/>
            <x v="788"/>
            <x v="789"/>
            <x v="790"/>
            <x v="791"/>
            <x v="792"/>
            <x v="793"/>
            <x v="794"/>
            <x v="795"/>
            <x v="796"/>
            <x v="797"/>
            <x v="798"/>
            <x v="799"/>
            <x v="800"/>
            <x v="801"/>
            <x v="802"/>
            <x v="803"/>
            <x v="804"/>
            <x v="805"/>
            <x v="806"/>
            <x v="807"/>
            <x v="808"/>
            <x v="809"/>
            <x v="810"/>
            <x v="811"/>
            <x v="812"/>
            <x v="813"/>
            <x v="814"/>
            <x v="815"/>
            <x v="816"/>
            <x v="817"/>
            <x v="818"/>
            <x v="819"/>
            <x v="820"/>
            <x v="821"/>
            <x v="822"/>
            <x v="823"/>
            <x v="824"/>
          </reference>
        </references>
      </pivotArea>
    </format>
    <format dxfId="35">
      <pivotArea dataOnly="0" labelOnly="1" fieldPosition="0">
        <references count="1">
          <reference field="0" count="50">
            <x v="825"/>
            <x v="826"/>
            <x v="827"/>
            <x v="828"/>
            <x v="829"/>
            <x v="830"/>
            <x v="831"/>
            <x v="832"/>
            <x v="833"/>
            <x v="834"/>
            <x v="835"/>
            <x v="836"/>
            <x v="837"/>
            <x v="838"/>
            <x v="839"/>
            <x v="840"/>
            <x v="841"/>
            <x v="842"/>
            <x v="843"/>
            <x v="844"/>
            <x v="845"/>
            <x v="846"/>
            <x v="847"/>
            <x v="848"/>
            <x v="849"/>
            <x v="850"/>
            <x v="851"/>
            <x v="852"/>
            <x v="853"/>
            <x v="854"/>
            <x v="855"/>
            <x v="856"/>
            <x v="857"/>
            <x v="858"/>
            <x v="859"/>
            <x v="860"/>
            <x v="861"/>
            <x v="862"/>
            <x v="863"/>
            <x v="864"/>
            <x v="865"/>
            <x v="866"/>
            <x v="867"/>
            <x v="868"/>
            <x v="869"/>
            <x v="870"/>
            <x v="871"/>
            <x v="872"/>
            <x v="873"/>
            <x v="874"/>
          </reference>
        </references>
      </pivotArea>
    </format>
    <format dxfId="36">
      <pivotArea dataOnly="0" labelOnly="1" fieldPosition="0">
        <references count="1">
          <reference field="0" count="50">
            <x v="875"/>
            <x v="876"/>
            <x v="877"/>
            <x v="878"/>
            <x v="879"/>
            <x v="880"/>
            <x v="881"/>
            <x v="882"/>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reference>
        </references>
      </pivotArea>
    </format>
    <format dxfId="37">
      <pivotArea dataOnly="0" labelOnly="1" fieldPosition="0">
        <references count="1">
          <reference field="0" count="50">
            <x v="29"/>
            <x v="925"/>
            <x v="926"/>
            <x v="927"/>
            <x v="928"/>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x v="969"/>
            <x v="970"/>
            <x v="971"/>
            <x v="972"/>
            <x v="973"/>
          </reference>
        </references>
      </pivotArea>
    </format>
    <format dxfId="38">
      <pivotArea dataOnly="0" labelOnly="1" fieldPosition="0">
        <references count="1">
          <reference field="0" count="50">
            <x v="974"/>
            <x v="975"/>
            <x v="976"/>
            <x v="977"/>
            <x v="978"/>
            <x v="979"/>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x v="1019"/>
            <x v="1020"/>
            <x v="1021"/>
            <x v="1022"/>
            <x v="1023"/>
          </reference>
        </references>
      </pivotArea>
    </format>
    <format dxfId="39">
      <pivotArea dataOnly="0" labelOnly="1" fieldPosition="0">
        <references count="1">
          <reference field="0" count="50">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x v="1068"/>
            <x v="1069"/>
            <x v="1070"/>
            <x v="1071"/>
            <x v="1072"/>
            <x v="1073"/>
          </reference>
        </references>
      </pivotArea>
    </format>
    <format dxfId="40">
      <pivotArea dataOnly="0" labelOnly="1" fieldPosition="0">
        <references count="1">
          <reference field="0" count="50">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x v="1119"/>
            <x v="1120"/>
            <x v="1121"/>
            <x v="1122"/>
            <x v="1123"/>
          </reference>
        </references>
      </pivotArea>
    </format>
    <format dxfId="41">
      <pivotArea dataOnly="0" labelOnly="1" fieldPosition="0">
        <references count="1">
          <reference field="0" count="50">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reference>
        </references>
      </pivotArea>
    </format>
    <format dxfId="42">
      <pivotArea dataOnly="0" labelOnly="1" fieldPosition="0">
        <references count="1">
          <reference field="0" count="50">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x v="1219"/>
            <x v="1220"/>
            <x v="1221"/>
            <x v="1222"/>
            <x v="1223"/>
          </reference>
        </references>
      </pivotArea>
    </format>
    <format dxfId="43">
      <pivotArea dataOnly="0" labelOnly="1" fieldPosition="0">
        <references count="1">
          <reference field="0" count="50">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x v="1268"/>
            <x v="1269"/>
            <x v="1270"/>
            <x v="1271"/>
            <x v="1272"/>
            <x v="1273"/>
          </reference>
        </references>
      </pivotArea>
    </format>
    <format dxfId="44">
      <pivotArea dataOnly="0" labelOnly="1" fieldPosition="0">
        <references count="1">
          <reference field="0" count="50">
            <x v="1274"/>
            <x v="1275"/>
            <x v="1276"/>
            <x v="1277"/>
            <x v="1278"/>
            <x v="1279"/>
            <x v="1280"/>
            <x v="1281"/>
            <x v="1282"/>
            <x v="1283"/>
            <x v="1284"/>
            <x v="1285"/>
            <x v="1286"/>
            <x v="1287"/>
            <x v="1288"/>
            <x v="1289"/>
            <x v="1290"/>
            <x v="1291"/>
            <x v="1292"/>
            <x v="1293"/>
            <x v="1294"/>
            <x v="1295"/>
            <x v="1296"/>
            <x v="1297"/>
            <x v="1298"/>
            <x v="1299"/>
            <x v="1300"/>
            <x v="1301"/>
            <x v="1302"/>
            <x v="1303"/>
            <x v="1304"/>
            <x v="1305"/>
            <x v="1306"/>
            <x v="1307"/>
            <x v="1308"/>
            <x v="1309"/>
            <x v="1310"/>
            <x v="1311"/>
            <x v="1312"/>
            <x v="1313"/>
            <x v="1314"/>
            <x v="1315"/>
            <x v="1316"/>
            <x v="1317"/>
            <x v="1318"/>
            <x v="1319"/>
            <x v="1320"/>
            <x v="1321"/>
            <x v="1322"/>
            <x v="1323"/>
          </reference>
        </references>
      </pivotArea>
    </format>
    <format dxfId="45">
      <pivotArea dataOnly="0" labelOnly="1" fieldPosition="0">
        <references count="1">
          <reference field="0" count="50">
            <x v="1324"/>
            <x v="1325"/>
            <x v="1326"/>
            <x v="1327"/>
            <x v="1328"/>
            <x v="1329"/>
            <x v="1330"/>
            <x v="1331"/>
            <x v="1332"/>
            <x v="1333"/>
            <x v="1334"/>
            <x v="1335"/>
            <x v="1336"/>
            <x v="1337"/>
            <x v="1338"/>
            <x v="1339"/>
            <x v="1340"/>
            <x v="1341"/>
            <x v="1342"/>
            <x v="1343"/>
            <x v="1344"/>
            <x v="1345"/>
            <x v="1346"/>
            <x v="1347"/>
            <x v="1348"/>
            <x v="1349"/>
            <x v="1350"/>
            <x v="1351"/>
            <x v="1352"/>
            <x v="1353"/>
            <x v="1354"/>
            <x v="1355"/>
            <x v="1356"/>
            <x v="1357"/>
            <x v="1358"/>
            <x v="1359"/>
            <x v="1360"/>
            <x v="1361"/>
            <x v="1362"/>
            <x v="1363"/>
            <x v="1364"/>
            <x v="1365"/>
            <x v="1366"/>
            <x v="1367"/>
            <x v="1368"/>
            <x v="1369"/>
            <x v="1370"/>
            <x v="1371"/>
            <x v="1372"/>
            <x v="1373"/>
          </reference>
        </references>
      </pivotArea>
    </format>
    <format dxfId="46">
      <pivotArea dataOnly="0" labelOnly="1" fieldPosition="0">
        <references count="1">
          <reference field="0" count="50">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x v="1418"/>
            <x v="1419"/>
            <x v="1420"/>
            <x v="1421"/>
            <x v="1422"/>
            <x v="1423"/>
          </reference>
        </references>
      </pivotArea>
    </format>
    <format dxfId="47">
      <pivotArea dataOnly="0" labelOnly="1" fieldPosition="0">
        <references count="1">
          <reference field="0" count="50">
            <x v="1424"/>
            <x v="1425"/>
            <x v="1426"/>
            <x v="1427"/>
            <x v="1428"/>
            <x v="1429"/>
            <x v="1430"/>
            <x v="1431"/>
            <x v="1432"/>
            <x v="1433"/>
            <x v="1434"/>
            <x v="1435"/>
            <x v="1436"/>
            <x v="1437"/>
            <x v="1438"/>
            <x v="1439"/>
            <x v="1440"/>
            <x v="1441"/>
            <x v="1442"/>
            <x v="1443"/>
            <x v="1444"/>
            <x v="1445"/>
            <x v="1446"/>
            <x v="1447"/>
            <x v="1448"/>
            <x v="1449"/>
            <x v="1450"/>
            <x v="1451"/>
            <x v="1452"/>
            <x v="1453"/>
            <x v="1454"/>
            <x v="1455"/>
            <x v="1456"/>
            <x v="1457"/>
            <x v="1458"/>
            <x v="1459"/>
            <x v="1460"/>
            <x v="1461"/>
            <x v="1462"/>
            <x v="1463"/>
            <x v="1464"/>
            <x v="1465"/>
            <x v="1466"/>
            <x v="1467"/>
            <x v="1468"/>
            <x v="1469"/>
            <x v="1470"/>
            <x v="1471"/>
            <x v="1472"/>
            <x v="1473"/>
          </reference>
        </references>
      </pivotArea>
    </format>
    <format dxfId="48">
      <pivotArea dataOnly="0" labelOnly="1" fieldPosition="0">
        <references count="1">
          <reference field="0" count="50">
            <x v="1474"/>
            <x v="1475"/>
            <x v="1476"/>
            <x v="1477"/>
            <x v="1478"/>
            <x v="1479"/>
            <x v="1480"/>
            <x v="1481"/>
            <x v="1482"/>
            <x v="1483"/>
            <x v="1484"/>
            <x v="1485"/>
            <x v="1486"/>
            <x v="1487"/>
            <x v="1488"/>
            <x v="1489"/>
            <x v="1490"/>
            <x v="1491"/>
            <x v="1492"/>
            <x v="1493"/>
            <x v="1494"/>
            <x v="1495"/>
            <x v="1496"/>
            <x v="1497"/>
            <x v="1498"/>
            <x v="1499"/>
            <x v="1500"/>
            <x v="1501"/>
            <x v="1502"/>
            <x v="1503"/>
            <x v="1504"/>
            <x v="1505"/>
            <x v="1506"/>
            <x v="1507"/>
            <x v="1508"/>
            <x v="1509"/>
            <x v="1510"/>
            <x v="1511"/>
            <x v="1512"/>
            <x v="1513"/>
            <x v="1514"/>
            <x v="1515"/>
            <x v="1516"/>
            <x v="1517"/>
            <x v="1518"/>
            <x v="1519"/>
            <x v="1520"/>
            <x v="1521"/>
            <x v="1522"/>
            <x v="1523"/>
          </reference>
        </references>
      </pivotArea>
    </format>
    <format dxfId="49">
      <pivotArea dataOnly="0" labelOnly="1" fieldPosition="0">
        <references count="1">
          <reference field="0" count="50">
            <x v="1524"/>
            <x v="1525"/>
            <x v="1526"/>
            <x v="1527"/>
            <x v="1528"/>
            <x v="1529"/>
            <x v="1530"/>
            <x v="1531"/>
            <x v="1532"/>
            <x v="1533"/>
            <x v="1534"/>
            <x v="1535"/>
            <x v="1536"/>
            <x v="1537"/>
            <x v="1538"/>
            <x v="1539"/>
            <x v="1540"/>
            <x v="1541"/>
            <x v="1542"/>
            <x v="1543"/>
            <x v="1544"/>
            <x v="1545"/>
            <x v="1546"/>
            <x v="1547"/>
            <x v="1548"/>
            <x v="1549"/>
            <x v="1550"/>
            <x v="1551"/>
            <x v="1552"/>
            <x v="1553"/>
            <x v="1554"/>
            <x v="1555"/>
            <x v="1556"/>
            <x v="1557"/>
            <x v="1558"/>
            <x v="1559"/>
            <x v="1560"/>
            <x v="1561"/>
            <x v="1562"/>
            <x v="1563"/>
            <x v="1564"/>
            <x v="1565"/>
            <x v="1566"/>
            <x v="1567"/>
            <x v="1568"/>
            <x v="1569"/>
            <x v="1570"/>
            <x v="1571"/>
            <x v="1572"/>
            <x v="1573"/>
          </reference>
        </references>
      </pivotArea>
    </format>
    <format dxfId="50">
      <pivotArea dataOnly="0" labelOnly="1" fieldPosition="0">
        <references count="1">
          <reference field="0" count="50">
            <x v="1574"/>
            <x v="1575"/>
            <x v="1576"/>
            <x v="1577"/>
            <x v="1578"/>
            <x v="1579"/>
            <x v="1580"/>
            <x v="1581"/>
            <x v="1582"/>
            <x v="1583"/>
            <x v="1584"/>
            <x v="1585"/>
            <x v="1586"/>
            <x v="1587"/>
            <x v="1588"/>
            <x v="1589"/>
            <x v="1590"/>
            <x v="1591"/>
            <x v="1592"/>
            <x v="1593"/>
            <x v="1594"/>
            <x v="1595"/>
            <x v="1596"/>
            <x v="1597"/>
            <x v="1598"/>
            <x v="1599"/>
            <x v="1600"/>
            <x v="1601"/>
            <x v="1602"/>
            <x v="1603"/>
            <x v="1604"/>
            <x v="1605"/>
            <x v="1606"/>
            <x v="1607"/>
            <x v="1608"/>
            <x v="1609"/>
            <x v="1610"/>
            <x v="1611"/>
            <x v="1612"/>
            <x v="1613"/>
            <x v="1614"/>
            <x v="1615"/>
            <x v="1616"/>
            <x v="1617"/>
            <x v="1618"/>
            <x v="1619"/>
            <x v="1620"/>
            <x v="1621"/>
            <x v="1622"/>
            <x v="1623"/>
          </reference>
        </references>
      </pivotArea>
    </format>
    <format dxfId="51">
      <pivotArea dataOnly="0" labelOnly="1" fieldPosition="0">
        <references count="1">
          <reference field="0" count="50">
            <x v="1624"/>
            <x v="1625"/>
            <x v="1626"/>
            <x v="1627"/>
            <x v="1628"/>
            <x v="1629"/>
            <x v="1630"/>
            <x v="1631"/>
            <x v="1632"/>
            <x v="1633"/>
            <x v="1634"/>
            <x v="1635"/>
            <x v="1636"/>
            <x v="1637"/>
            <x v="1638"/>
            <x v="1639"/>
            <x v="1640"/>
            <x v="1641"/>
            <x v="1642"/>
            <x v="1643"/>
            <x v="1644"/>
            <x v="1645"/>
            <x v="1646"/>
            <x v="1647"/>
            <x v="1648"/>
            <x v="1649"/>
            <x v="1650"/>
            <x v="1651"/>
            <x v="1652"/>
            <x v="1653"/>
            <x v="1654"/>
            <x v="1655"/>
            <x v="1656"/>
            <x v="1657"/>
            <x v="1658"/>
            <x v="1659"/>
            <x v="1660"/>
            <x v="1661"/>
            <x v="1662"/>
            <x v="1663"/>
            <x v="1664"/>
            <x v="1665"/>
            <x v="1666"/>
            <x v="1667"/>
            <x v="1668"/>
            <x v="1669"/>
            <x v="1670"/>
            <x v="1671"/>
            <x v="1672"/>
            <x v="1673"/>
          </reference>
        </references>
      </pivotArea>
    </format>
    <format dxfId="52">
      <pivotArea dataOnly="0" labelOnly="1" fieldPosition="0">
        <references count="1">
          <reference field="0" count="50">
            <x v="1674"/>
            <x v="1675"/>
            <x v="1676"/>
            <x v="1677"/>
            <x v="1678"/>
            <x v="1679"/>
            <x v="1680"/>
            <x v="1681"/>
            <x v="1682"/>
            <x v="1683"/>
            <x v="1684"/>
            <x v="1685"/>
            <x v="1686"/>
            <x v="1687"/>
            <x v="1688"/>
            <x v="1689"/>
            <x v="1690"/>
            <x v="1691"/>
            <x v="1692"/>
            <x v="1693"/>
            <x v="1694"/>
            <x v="1695"/>
            <x v="1696"/>
            <x v="1697"/>
            <x v="1698"/>
            <x v="1699"/>
            <x v="1700"/>
            <x v="1701"/>
            <x v="1702"/>
            <x v="1703"/>
            <x v="1704"/>
            <x v="1705"/>
            <x v="1706"/>
            <x v="1707"/>
            <x v="1708"/>
            <x v="1709"/>
            <x v="1710"/>
            <x v="1711"/>
            <x v="1712"/>
            <x v="1713"/>
            <x v="1714"/>
            <x v="1715"/>
            <x v="1716"/>
            <x v="1717"/>
            <x v="1718"/>
            <x v="1719"/>
            <x v="1720"/>
            <x v="1721"/>
            <x v="1722"/>
            <x v="1723"/>
          </reference>
        </references>
      </pivotArea>
    </format>
    <format dxfId="53">
      <pivotArea dataOnly="0" labelOnly="1" fieldPosition="0">
        <references count="1">
          <reference field="0" count="50">
            <x v="1724"/>
            <x v="1725"/>
            <x v="1726"/>
            <x v="1727"/>
            <x v="1728"/>
            <x v="1729"/>
            <x v="1730"/>
            <x v="1731"/>
            <x v="1732"/>
            <x v="1733"/>
            <x v="1734"/>
            <x v="1735"/>
            <x v="1736"/>
            <x v="1737"/>
            <x v="1738"/>
            <x v="1739"/>
            <x v="1740"/>
            <x v="1741"/>
            <x v="1742"/>
            <x v="1743"/>
            <x v="1744"/>
            <x v="1745"/>
            <x v="1746"/>
            <x v="1747"/>
            <x v="1748"/>
            <x v="1749"/>
            <x v="1750"/>
            <x v="1751"/>
            <x v="1752"/>
            <x v="1753"/>
            <x v="1754"/>
            <x v="1755"/>
            <x v="1756"/>
            <x v="1757"/>
            <x v="1758"/>
            <x v="1759"/>
            <x v="1760"/>
            <x v="1761"/>
            <x v="1762"/>
            <x v="1763"/>
            <x v="1764"/>
            <x v="1765"/>
            <x v="1766"/>
            <x v="1767"/>
            <x v="1768"/>
            <x v="1769"/>
            <x v="1770"/>
            <x v="1771"/>
            <x v="1772"/>
            <x v="1773"/>
          </reference>
        </references>
      </pivotArea>
    </format>
    <format dxfId="54">
      <pivotArea dataOnly="0" labelOnly="1" fieldPosition="0">
        <references count="1">
          <reference field="0" count="50">
            <x v="1774"/>
            <x v="1775"/>
            <x v="1776"/>
            <x v="1777"/>
            <x v="1778"/>
            <x v="1779"/>
            <x v="1780"/>
            <x v="1781"/>
            <x v="1782"/>
            <x v="1783"/>
            <x v="1784"/>
            <x v="1785"/>
            <x v="1786"/>
            <x v="1787"/>
            <x v="1788"/>
            <x v="1789"/>
            <x v="1790"/>
            <x v="1791"/>
            <x v="1792"/>
            <x v="1793"/>
            <x v="1794"/>
            <x v="1795"/>
            <x v="1796"/>
            <x v="1797"/>
            <x v="1798"/>
            <x v="1799"/>
            <x v="1800"/>
            <x v="1801"/>
            <x v="1802"/>
            <x v="1803"/>
            <x v="1804"/>
            <x v="1805"/>
            <x v="1806"/>
            <x v="1807"/>
            <x v="1808"/>
            <x v="1809"/>
            <x v="1810"/>
            <x v="1811"/>
            <x v="1812"/>
            <x v="1813"/>
            <x v="1814"/>
            <x v="1815"/>
            <x v="1816"/>
            <x v="1817"/>
            <x v="1818"/>
            <x v="1819"/>
            <x v="1820"/>
            <x v="1821"/>
            <x v="1822"/>
            <x v="1823"/>
          </reference>
        </references>
      </pivotArea>
    </format>
    <format dxfId="55">
      <pivotArea dataOnly="0" labelOnly="1" fieldPosition="0">
        <references count="1">
          <reference field="0" count="50">
            <x v="11"/>
            <x v="1824"/>
            <x v="1825"/>
            <x v="1826"/>
            <x v="1827"/>
            <x v="1828"/>
            <x v="1829"/>
            <x v="1830"/>
            <x v="1831"/>
            <x v="1832"/>
            <x v="1833"/>
            <x v="1834"/>
            <x v="1835"/>
            <x v="1836"/>
            <x v="1837"/>
            <x v="1838"/>
            <x v="1839"/>
            <x v="1840"/>
            <x v="1841"/>
            <x v="1842"/>
            <x v="1843"/>
            <x v="1844"/>
            <x v="1845"/>
            <x v="1846"/>
            <x v="1847"/>
            <x v="1848"/>
            <x v="1849"/>
            <x v="1850"/>
            <x v="1851"/>
            <x v="1852"/>
            <x v="1853"/>
            <x v="1854"/>
            <x v="1855"/>
            <x v="1856"/>
            <x v="1857"/>
            <x v="1858"/>
            <x v="1859"/>
            <x v="1860"/>
            <x v="1861"/>
            <x v="1862"/>
            <x v="1863"/>
            <x v="1864"/>
            <x v="1865"/>
            <x v="1866"/>
            <x v="1867"/>
            <x v="1868"/>
            <x v="1869"/>
            <x v="1870"/>
            <x v="1871"/>
            <x v="1872"/>
          </reference>
        </references>
      </pivotArea>
    </format>
    <format dxfId="56">
      <pivotArea dataOnly="0" labelOnly="1" fieldPosition="0">
        <references count="1">
          <reference field="0" count="50">
            <x v="1873"/>
            <x v="1874"/>
            <x v="1875"/>
            <x v="1876"/>
            <x v="1877"/>
            <x v="1878"/>
            <x v="1879"/>
            <x v="1880"/>
            <x v="1881"/>
            <x v="1882"/>
            <x v="1883"/>
            <x v="1884"/>
            <x v="1885"/>
            <x v="1886"/>
            <x v="1887"/>
            <x v="1888"/>
            <x v="1889"/>
            <x v="1890"/>
            <x v="1891"/>
            <x v="1892"/>
            <x v="1893"/>
            <x v="1894"/>
            <x v="1895"/>
            <x v="1896"/>
            <x v="1897"/>
            <x v="1898"/>
            <x v="1899"/>
            <x v="1900"/>
            <x v="1901"/>
            <x v="1902"/>
            <x v="1903"/>
            <x v="1904"/>
            <x v="1905"/>
            <x v="1906"/>
            <x v="1907"/>
            <x v="1908"/>
            <x v="1909"/>
            <x v="1910"/>
            <x v="1911"/>
            <x v="1912"/>
            <x v="1913"/>
            <x v="1914"/>
            <x v="1915"/>
            <x v="1916"/>
            <x v="1917"/>
            <x v="1918"/>
            <x v="1919"/>
            <x v="1920"/>
            <x v="1921"/>
            <x v="1922"/>
          </reference>
        </references>
      </pivotArea>
    </format>
    <format dxfId="57">
      <pivotArea dataOnly="0" labelOnly="1" fieldPosition="0">
        <references count="1">
          <reference field="0" count="50">
            <x v="1923"/>
            <x v="1924"/>
            <x v="1925"/>
            <x v="1926"/>
            <x v="1927"/>
            <x v="1928"/>
            <x v="1929"/>
            <x v="1930"/>
            <x v="1931"/>
            <x v="1932"/>
            <x v="1933"/>
            <x v="1934"/>
            <x v="1935"/>
            <x v="1936"/>
            <x v="1937"/>
            <x v="1938"/>
            <x v="1939"/>
            <x v="1940"/>
            <x v="1941"/>
            <x v="1942"/>
            <x v="1943"/>
            <x v="1944"/>
            <x v="1945"/>
            <x v="1946"/>
            <x v="1947"/>
            <x v="1948"/>
            <x v="1949"/>
            <x v="1950"/>
            <x v="1951"/>
            <x v="1952"/>
            <x v="1953"/>
            <x v="1954"/>
            <x v="1955"/>
            <x v="1956"/>
            <x v="1957"/>
            <x v="1958"/>
            <x v="1959"/>
            <x v="1960"/>
            <x v="1961"/>
            <x v="1962"/>
            <x v="1963"/>
            <x v="1964"/>
            <x v="1965"/>
            <x v="1966"/>
            <x v="1967"/>
            <x v="1968"/>
            <x v="1969"/>
            <x v="1970"/>
            <x v="1971"/>
            <x v="1972"/>
          </reference>
        </references>
      </pivotArea>
    </format>
    <format dxfId="58">
      <pivotArea dataOnly="0" labelOnly="1" fieldPosition="0">
        <references count="1">
          <reference field="0" count="50">
            <x v="1973"/>
            <x v="1974"/>
            <x v="1975"/>
            <x v="1976"/>
            <x v="1977"/>
            <x v="1978"/>
            <x v="1979"/>
            <x v="1980"/>
            <x v="1981"/>
            <x v="1982"/>
            <x v="1983"/>
            <x v="1984"/>
            <x v="1985"/>
            <x v="1986"/>
            <x v="1987"/>
            <x v="1988"/>
            <x v="1989"/>
            <x v="1990"/>
            <x v="1991"/>
            <x v="1992"/>
            <x v="1993"/>
            <x v="1994"/>
            <x v="1995"/>
            <x v="1996"/>
            <x v="1997"/>
            <x v="1998"/>
            <x v="1999"/>
            <x v="2000"/>
            <x v="2001"/>
            <x v="2002"/>
            <x v="2003"/>
            <x v="2004"/>
            <x v="2005"/>
            <x v="2006"/>
            <x v="2007"/>
            <x v="2008"/>
            <x v="2009"/>
            <x v="2010"/>
            <x v="2011"/>
            <x v="2012"/>
            <x v="2013"/>
            <x v="2014"/>
            <x v="2015"/>
            <x v="2016"/>
            <x v="2017"/>
            <x v="2018"/>
            <x v="2019"/>
            <x v="2020"/>
            <x v="2021"/>
            <x v="2022"/>
          </reference>
        </references>
      </pivotArea>
    </format>
    <format dxfId="59">
      <pivotArea dataOnly="0" labelOnly="1" fieldPosition="0">
        <references count="1">
          <reference field="0" count="50">
            <x v="2023"/>
            <x v="2024"/>
            <x v="2025"/>
            <x v="2026"/>
            <x v="2027"/>
            <x v="2028"/>
            <x v="2029"/>
            <x v="2030"/>
            <x v="2031"/>
            <x v="2032"/>
            <x v="2033"/>
            <x v="2034"/>
            <x v="2035"/>
            <x v="2036"/>
            <x v="2037"/>
            <x v="2038"/>
            <x v="2039"/>
            <x v="2040"/>
            <x v="2041"/>
            <x v="2042"/>
            <x v="2043"/>
            <x v="2044"/>
            <x v="2045"/>
            <x v="2046"/>
            <x v="2047"/>
            <x v="2048"/>
            <x v="2049"/>
            <x v="2050"/>
            <x v="2051"/>
            <x v="2052"/>
            <x v="2053"/>
            <x v="2054"/>
            <x v="2055"/>
            <x v="2056"/>
            <x v="2057"/>
            <x v="2058"/>
            <x v="2059"/>
            <x v="2060"/>
            <x v="2061"/>
            <x v="2062"/>
            <x v="2063"/>
            <x v="2064"/>
            <x v="2065"/>
            <x v="2066"/>
            <x v="2067"/>
            <x v="2068"/>
            <x v="2069"/>
            <x v="2070"/>
            <x v="2071"/>
            <x v="2072"/>
          </reference>
        </references>
      </pivotArea>
    </format>
    <format dxfId="60">
      <pivotArea dataOnly="0" labelOnly="1" fieldPosition="0">
        <references count="1">
          <reference field="0" count="50">
            <x v="2073"/>
            <x v="2074"/>
            <x v="2075"/>
            <x v="2076"/>
            <x v="2077"/>
            <x v="2078"/>
            <x v="2079"/>
            <x v="2080"/>
            <x v="2081"/>
            <x v="2082"/>
            <x v="2083"/>
            <x v="2084"/>
            <x v="2085"/>
            <x v="2086"/>
            <x v="2087"/>
            <x v="2088"/>
            <x v="2089"/>
            <x v="2090"/>
            <x v="2091"/>
            <x v="2092"/>
            <x v="2093"/>
            <x v="2094"/>
            <x v="2095"/>
            <x v="2096"/>
            <x v="2097"/>
            <x v="2098"/>
            <x v="2099"/>
            <x v="2100"/>
            <x v="2101"/>
            <x v="2102"/>
            <x v="2103"/>
            <x v="2104"/>
            <x v="2105"/>
            <x v="2106"/>
            <x v="2107"/>
            <x v="2108"/>
            <x v="2109"/>
            <x v="2110"/>
            <x v="2111"/>
            <x v="2112"/>
            <x v="2113"/>
            <x v="2114"/>
            <x v="2115"/>
            <x v="2116"/>
            <x v="2117"/>
            <x v="2118"/>
            <x v="2119"/>
            <x v="2120"/>
            <x v="2121"/>
            <x v="2122"/>
          </reference>
        </references>
      </pivotArea>
    </format>
    <format dxfId="61">
      <pivotArea dataOnly="0" labelOnly="1" fieldPosition="0">
        <references count="1">
          <reference field="0" count="50">
            <x v="2123"/>
            <x v="2124"/>
            <x v="2125"/>
            <x v="2126"/>
            <x v="2127"/>
            <x v="2128"/>
            <x v="2129"/>
            <x v="2130"/>
            <x v="2131"/>
            <x v="2132"/>
            <x v="2133"/>
            <x v="2134"/>
            <x v="2135"/>
            <x v="2136"/>
            <x v="2137"/>
            <x v="2138"/>
            <x v="2139"/>
            <x v="2140"/>
            <x v="2141"/>
            <x v="2142"/>
            <x v="2143"/>
            <x v="2144"/>
            <x v="2145"/>
            <x v="2146"/>
            <x v="2147"/>
            <x v="2148"/>
            <x v="2149"/>
            <x v="2150"/>
            <x v="2151"/>
            <x v="2152"/>
            <x v="2153"/>
            <x v="2154"/>
            <x v="2155"/>
            <x v="2156"/>
            <x v="2157"/>
            <x v="2158"/>
            <x v="2159"/>
            <x v="2160"/>
            <x v="2161"/>
            <x v="2162"/>
            <x v="2163"/>
            <x v="2164"/>
            <x v="2165"/>
            <x v="2166"/>
            <x v="2167"/>
            <x v="2168"/>
            <x v="2169"/>
            <x v="2170"/>
            <x v="2171"/>
            <x v="2172"/>
          </reference>
        </references>
      </pivotArea>
    </format>
    <format dxfId="62">
      <pivotArea dataOnly="0" labelOnly="1" fieldPosition="0">
        <references count="1">
          <reference field="0" count="50">
            <x v="2173"/>
            <x v="2174"/>
            <x v="2175"/>
            <x v="2176"/>
            <x v="2177"/>
            <x v="2178"/>
            <x v="2179"/>
            <x v="2180"/>
            <x v="2181"/>
            <x v="2182"/>
            <x v="2183"/>
            <x v="2184"/>
            <x v="2185"/>
            <x v="2186"/>
            <x v="2187"/>
            <x v="2188"/>
            <x v="2189"/>
            <x v="2190"/>
            <x v="2191"/>
            <x v="2192"/>
            <x v="2193"/>
            <x v="2194"/>
            <x v="2195"/>
            <x v="2196"/>
            <x v="2197"/>
            <x v="2198"/>
            <x v="2199"/>
            <x v="2200"/>
            <x v="2201"/>
            <x v="2202"/>
            <x v="2203"/>
            <x v="2204"/>
            <x v="2205"/>
            <x v="2206"/>
            <x v="2207"/>
            <x v="2208"/>
            <x v="2209"/>
            <x v="2210"/>
            <x v="2211"/>
            <x v="2212"/>
            <x v="2213"/>
            <x v="2214"/>
            <x v="2215"/>
            <x v="2216"/>
            <x v="2217"/>
            <x v="2218"/>
            <x v="2219"/>
            <x v="2220"/>
            <x v="2221"/>
            <x v="2222"/>
          </reference>
        </references>
      </pivotArea>
    </format>
    <format dxfId="63">
      <pivotArea dataOnly="0" labelOnly="1" fieldPosition="0">
        <references count="1">
          <reference field="0" count="50">
            <x v="2223"/>
            <x v="2224"/>
            <x v="2225"/>
            <x v="2226"/>
            <x v="2227"/>
            <x v="2228"/>
            <x v="2229"/>
            <x v="2230"/>
            <x v="2231"/>
            <x v="2232"/>
            <x v="2233"/>
            <x v="2234"/>
            <x v="2235"/>
            <x v="2236"/>
            <x v="2237"/>
            <x v="2238"/>
            <x v="2239"/>
            <x v="2240"/>
            <x v="2241"/>
            <x v="2242"/>
            <x v="2243"/>
            <x v="2244"/>
            <x v="2245"/>
            <x v="2246"/>
            <x v="2247"/>
            <x v="2248"/>
            <x v="2249"/>
            <x v="2250"/>
            <x v="2251"/>
            <x v="2252"/>
            <x v="2253"/>
            <x v="2254"/>
            <x v="2255"/>
            <x v="2256"/>
            <x v="2257"/>
            <x v="2258"/>
            <x v="2259"/>
            <x v="2260"/>
            <x v="2261"/>
            <x v="2262"/>
            <x v="2263"/>
            <x v="2264"/>
            <x v="2265"/>
            <x v="2266"/>
            <x v="2267"/>
            <x v="2268"/>
            <x v="2269"/>
            <x v="2270"/>
            <x v="2271"/>
            <x v="2272"/>
          </reference>
        </references>
      </pivotArea>
    </format>
    <format dxfId="64">
      <pivotArea dataOnly="0" labelOnly="1" fieldPosition="0">
        <references count="1">
          <reference field="0" count="50">
            <x v="1"/>
            <x v="2273"/>
            <x v="2274"/>
            <x v="2275"/>
            <x v="2276"/>
            <x v="2277"/>
            <x v="2278"/>
            <x v="2279"/>
            <x v="2280"/>
            <x v="2281"/>
            <x v="2282"/>
            <x v="2283"/>
            <x v="2284"/>
            <x v="2285"/>
            <x v="2286"/>
            <x v="2287"/>
            <x v="2288"/>
            <x v="2289"/>
            <x v="2290"/>
            <x v="2291"/>
            <x v="2292"/>
            <x v="2293"/>
            <x v="2294"/>
            <x v="2295"/>
            <x v="2296"/>
            <x v="2297"/>
            <x v="2298"/>
            <x v="2299"/>
            <x v="2300"/>
            <x v="2301"/>
            <x v="2302"/>
            <x v="2303"/>
            <x v="2304"/>
            <x v="2305"/>
            <x v="2306"/>
            <x v="2307"/>
            <x v="2308"/>
            <x v="2309"/>
            <x v="2310"/>
            <x v="2311"/>
            <x v="2312"/>
            <x v="2313"/>
            <x v="2314"/>
            <x v="2315"/>
            <x v="2316"/>
            <x v="2317"/>
            <x v="2318"/>
            <x v="2319"/>
            <x v="2320"/>
            <x v="2321"/>
          </reference>
        </references>
      </pivotArea>
    </format>
    <format dxfId="65">
      <pivotArea dataOnly="0" labelOnly="1" fieldPosition="0">
        <references count="1">
          <reference field="0" count="50">
            <x v="2"/>
            <x v="2322"/>
            <x v="2323"/>
            <x v="2324"/>
            <x v="2325"/>
            <x v="2326"/>
            <x v="2327"/>
            <x v="2328"/>
            <x v="2329"/>
            <x v="2330"/>
            <x v="2331"/>
            <x v="2332"/>
            <x v="2333"/>
            <x v="2334"/>
            <x v="2335"/>
            <x v="2336"/>
            <x v="2337"/>
            <x v="2338"/>
            <x v="2339"/>
            <x v="2340"/>
            <x v="2341"/>
            <x v="2342"/>
            <x v="2343"/>
            <x v="2344"/>
            <x v="2345"/>
            <x v="2346"/>
            <x v="2347"/>
            <x v="2348"/>
            <x v="2349"/>
            <x v="2350"/>
            <x v="2351"/>
            <x v="2352"/>
            <x v="2353"/>
            <x v="2354"/>
            <x v="2355"/>
            <x v="2356"/>
            <x v="2357"/>
            <x v="2358"/>
            <x v="2359"/>
            <x v="2360"/>
            <x v="2361"/>
            <x v="2362"/>
            <x v="2363"/>
            <x v="2364"/>
            <x v="2365"/>
            <x v="2366"/>
            <x v="2367"/>
            <x v="2368"/>
            <x v="2369"/>
            <x v="2370"/>
          </reference>
        </references>
      </pivotArea>
    </format>
    <format dxfId="66">
      <pivotArea dataOnly="0" labelOnly="1" fieldPosition="0">
        <references count="1">
          <reference field="0" count="50">
            <x v="2371"/>
            <x v="2372"/>
            <x v="2373"/>
            <x v="2374"/>
            <x v="2375"/>
            <x v="2376"/>
            <x v="2377"/>
            <x v="2378"/>
            <x v="2379"/>
            <x v="2380"/>
            <x v="2381"/>
            <x v="2382"/>
            <x v="2383"/>
            <x v="2384"/>
            <x v="2385"/>
            <x v="2386"/>
            <x v="2387"/>
            <x v="2388"/>
            <x v="2389"/>
            <x v="2390"/>
            <x v="2391"/>
            <x v="2392"/>
            <x v="2393"/>
            <x v="2394"/>
            <x v="2395"/>
            <x v="2396"/>
            <x v="2397"/>
            <x v="2398"/>
            <x v="2399"/>
            <x v="2400"/>
            <x v="2401"/>
            <x v="2402"/>
            <x v="2403"/>
            <x v="2404"/>
            <x v="2405"/>
            <x v="2406"/>
            <x v="2407"/>
            <x v="2408"/>
            <x v="2409"/>
            <x v="2410"/>
            <x v="2411"/>
            <x v="2412"/>
            <x v="2413"/>
            <x v="2414"/>
            <x v="2415"/>
            <x v="2416"/>
            <x v="2417"/>
            <x v="2418"/>
            <x v="2419"/>
            <x v="2420"/>
          </reference>
        </references>
      </pivotArea>
    </format>
    <format dxfId="67">
      <pivotArea dataOnly="0" labelOnly="1" fieldPosition="0">
        <references count="1">
          <reference field="0" count="50">
            <x v="2421"/>
            <x v="2422"/>
            <x v="2423"/>
            <x v="2424"/>
            <x v="2425"/>
            <x v="2426"/>
            <x v="2427"/>
            <x v="2428"/>
            <x v="2429"/>
            <x v="2430"/>
            <x v="2431"/>
            <x v="2432"/>
            <x v="2433"/>
            <x v="2434"/>
            <x v="2435"/>
            <x v="2436"/>
            <x v="2437"/>
            <x v="2438"/>
            <x v="2439"/>
            <x v="2440"/>
            <x v="2441"/>
            <x v="2442"/>
            <x v="2443"/>
            <x v="2444"/>
            <x v="2445"/>
            <x v="2446"/>
            <x v="2447"/>
            <x v="2448"/>
            <x v="2449"/>
            <x v="2450"/>
            <x v="2451"/>
            <x v="2452"/>
            <x v="2453"/>
            <x v="2454"/>
            <x v="2455"/>
            <x v="2456"/>
            <x v="2457"/>
            <x v="2458"/>
            <x v="2459"/>
            <x v="2460"/>
            <x v="2461"/>
            <x v="2462"/>
            <x v="2463"/>
            <x v="2464"/>
            <x v="2465"/>
            <x v="2466"/>
            <x v="2467"/>
            <x v="2468"/>
            <x v="2469"/>
            <x v="2470"/>
          </reference>
        </references>
      </pivotArea>
    </format>
    <format dxfId="68">
      <pivotArea dataOnly="0" labelOnly="1" fieldPosition="0">
        <references count="1">
          <reference field="0" count="50">
            <x v="2471"/>
            <x v="2472"/>
            <x v="2473"/>
            <x v="2474"/>
            <x v="2475"/>
            <x v="2476"/>
            <x v="2477"/>
            <x v="2478"/>
            <x v="2479"/>
            <x v="2480"/>
            <x v="2481"/>
            <x v="2482"/>
            <x v="2483"/>
            <x v="2484"/>
            <x v="2485"/>
            <x v="2486"/>
            <x v="2487"/>
            <x v="2488"/>
            <x v="2489"/>
            <x v="2490"/>
            <x v="2491"/>
            <x v="2492"/>
            <x v="2493"/>
            <x v="2494"/>
            <x v="2495"/>
            <x v="2496"/>
            <x v="2497"/>
            <x v="2498"/>
            <x v="2499"/>
            <x v="2500"/>
            <x v="2501"/>
            <x v="2502"/>
            <x v="2503"/>
            <x v="2504"/>
            <x v="2505"/>
            <x v="2506"/>
            <x v="2507"/>
            <x v="2508"/>
            <x v="2509"/>
            <x v="2510"/>
            <x v="2511"/>
            <x v="2512"/>
            <x v="2513"/>
            <x v="2514"/>
            <x v="2515"/>
            <x v="2516"/>
            <x v="2517"/>
            <x v="2518"/>
            <x v="2519"/>
            <x v="2520"/>
          </reference>
        </references>
      </pivotArea>
    </format>
    <format dxfId="69">
      <pivotArea dataOnly="0" labelOnly="1" fieldPosition="0">
        <references count="1">
          <reference field="0" count="50">
            <x v="2521"/>
            <x v="2522"/>
            <x v="2523"/>
            <x v="2524"/>
            <x v="2525"/>
            <x v="2526"/>
            <x v="2527"/>
            <x v="2528"/>
            <x v="2529"/>
            <x v="2530"/>
            <x v="2531"/>
            <x v="2532"/>
            <x v="2533"/>
            <x v="2534"/>
            <x v="2535"/>
            <x v="2536"/>
            <x v="2537"/>
            <x v="2538"/>
            <x v="2539"/>
            <x v="2540"/>
            <x v="2541"/>
            <x v="2542"/>
            <x v="2543"/>
            <x v="2544"/>
            <x v="2545"/>
            <x v="2546"/>
            <x v="2547"/>
            <x v="2548"/>
            <x v="2549"/>
            <x v="2550"/>
            <x v="2551"/>
            <x v="2552"/>
            <x v="2553"/>
            <x v="2554"/>
            <x v="2555"/>
            <x v="2556"/>
            <x v="2557"/>
            <x v="2558"/>
            <x v="2559"/>
            <x v="2560"/>
            <x v="2561"/>
            <x v="2562"/>
            <x v="2563"/>
            <x v="2564"/>
            <x v="2565"/>
            <x v="2566"/>
            <x v="2567"/>
            <x v="2568"/>
            <x v="2569"/>
            <x v="2570"/>
          </reference>
        </references>
      </pivotArea>
    </format>
    <format dxfId="70">
      <pivotArea dataOnly="0" labelOnly="1" fieldPosition="0">
        <references count="1">
          <reference field="0" count="50">
            <x v="2571"/>
            <x v="2572"/>
            <x v="2573"/>
            <x v="2574"/>
            <x v="2575"/>
            <x v="2576"/>
            <x v="2577"/>
            <x v="2578"/>
            <x v="2579"/>
            <x v="2580"/>
            <x v="2581"/>
            <x v="2582"/>
            <x v="2583"/>
            <x v="2584"/>
            <x v="2585"/>
            <x v="2586"/>
            <x v="2587"/>
            <x v="2588"/>
            <x v="2589"/>
            <x v="2590"/>
            <x v="2591"/>
            <x v="2592"/>
            <x v="2593"/>
            <x v="2594"/>
            <x v="2595"/>
            <x v="2596"/>
            <x v="2597"/>
            <x v="2598"/>
            <x v="2599"/>
            <x v="2600"/>
            <x v="2601"/>
            <x v="2602"/>
            <x v="2603"/>
            <x v="2604"/>
            <x v="2605"/>
            <x v="2606"/>
            <x v="2607"/>
            <x v="2608"/>
            <x v="2609"/>
            <x v="2610"/>
            <x v="2611"/>
            <x v="2612"/>
            <x v="2613"/>
            <x v="2614"/>
            <x v="2615"/>
            <x v="2616"/>
            <x v="2617"/>
            <x v="2618"/>
            <x v="2619"/>
            <x v="2620"/>
          </reference>
        </references>
      </pivotArea>
    </format>
    <format dxfId="71">
      <pivotArea dataOnly="0" labelOnly="1" fieldPosition="0">
        <references count="1">
          <reference field="0" count="50">
            <x v="2621"/>
            <x v="2622"/>
            <x v="2623"/>
            <x v="2624"/>
            <x v="2625"/>
            <x v="2626"/>
            <x v="2627"/>
            <x v="2628"/>
            <x v="2629"/>
            <x v="2630"/>
            <x v="2631"/>
            <x v="2632"/>
            <x v="2633"/>
            <x v="2634"/>
            <x v="2635"/>
            <x v="2636"/>
            <x v="2637"/>
            <x v="2638"/>
            <x v="2639"/>
            <x v="2640"/>
            <x v="2641"/>
            <x v="2642"/>
            <x v="2643"/>
            <x v="2644"/>
            <x v="2645"/>
            <x v="2646"/>
            <x v="2647"/>
            <x v="2648"/>
            <x v="2649"/>
            <x v="2650"/>
            <x v="2651"/>
            <x v="2652"/>
            <x v="2653"/>
            <x v="2654"/>
            <x v="2655"/>
            <x v="2656"/>
            <x v="2657"/>
            <x v="2658"/>
            <x v="2659"/>
            <x v="2660"/>
            <x v="2661"/>
            <x v="2662"/>
            <x v="2663"/>
            <x v="2664"/>
            <x v="2665"/>
            <x v="2666"/>
            <x v="2667"/>
            <x v="2668"/>
            <x v="2669"/>
            <x v="2670"/>
          </reference>
        </references>
      </pivotArea>
    </format>
    <format dxfId="72">
      <pivotArea dataOnly="0" labelOnly="1" fieldPosition="0">
        <references count="1">
          <reference field="0" count="50">
            <x v="2671"/>
            <x v="2672"/>
            <x v="2673"/>
            <x v="2674"/>
            <x v="2675"/>
            <x v="2676"/>
            <x v="2677"/>
            <x v="2678"/>
            <x v="2679"/>
            <x v="2680"/>
            <x v="2681"/>
            <x v="2682"/>
            <x v="2683"/>
            <x v="2684"/>
            <x v="2685"/>
            <x v="2686"/>
            <x v="2687"/>
            <x v="2688"/>
            <x v="2689"/>
            <x v="2690"/>
            <x v="2691"/>
            <x v="2692"/>
            <x v="2693"/>
            <x v="2694"/>
            <x v="2695"/>
            <x v="2696"/>
            <x v="2697"/>
            <x v="2698"/>
            <x v="2699"/>
            <x v="2700"/>
            <x v="2701"/>
            <x v="2702"/>
            <x v="2703"/>
            <x v="2704"/>
            <x v="2705"/>
            <x v="2706"/>
            <x v="2707"/>
            <x v="2708"/>
            <x v="2709"/>
            <x v="2710"/>
            <x v="2711"/>
            <x v="2712"/>
            <x v="2713"/>
            <x v="2714"/>
            <x v="2715"/>
            <x v="2716"/>
            <x v="2717"/>
            <x v="2718"/>
            <x v="2719"/>
            <x v="2720"/>
          </reference>
        </references>
      </pivotArea>
    </format>
    <format dxfId="73">
      <pivotArea dataOnly="0" labelOnly="1" fieldPosition="0">
        <references count="1">
          <reference field="0" count="50">
            <x v="2721"/>
            <x v="2722"/>
            <x v="2723"/>
            <x v="2724"/>
            <x v="2725"/>
            <x v="2726"/>
            <x v="2727"/>
            <x v="2728"/>
            <x v="2729"/>
            <x v="2730"/>
            <x v="2731"/>
            <x v="2732"/>
            <x v="2733"/>
            <x v="2734"/>
            <x v="2735"/>
            <x v="2736"/>
            <x v="2737"/>
            <x v="2738"/>
            <x v="2739"/>
            <x v="2740"/>
            <x v="2741"/>
            <x v="2742"/>
            <x v="2743"/>
            <x v="2744"/>
            <x v="2745"/>
            <x v="2746"/>
            <x v="2747"/>
            <x v="2748"/>
            <x v="2749"/>
            <x v="2750"/>
            <x v="2751"/>
            <x v="2752"/>
            <x v="2753"/>
            <x v="2754"/>
            <x v="2755"/>
            <x v="2756"/>
            <x v="2757"/>
            <x v="2758"/>
            <x v="2759"/>
            <x v="2760"/>
            <x v="2761"/>
            <x v="2762"/>
            <x v="2763"/>
            <x v="2764"/>
            <x v="2765"/>
            <x v="2766"/>
            <x v="2767"/>
            <x v="2768"/>
            <x v="2769"/>
            <x v="2770"/>
          </reference>
        </references>
      </pivotArea>
    </format>
    <format dxfId="74">
      <pivotArea dataOnly="0" labelOnly="1" fieldPosition="0">
        <references count="1">
          <reference field="0" count="50">
            <x v="2771"/>
            <x v="2772"/>
            <x v="2773"/>
            <x v="2774"/>
            <x v="2775"/>
            <x v="2776"/>
            <x v="2777"/>
            <x v="2778"/>
            <x v="2779"/>
            <x v="2780"/>
            <x v="2781"/>
            <x v="2782"/>
            <x v="2783"/>
            <x v="2784"/>
            <x v="2785"/>
            <x v="2786"/>
            <x v="2787"/>
            <x v="2788"/>
            <x v="2789"/>
            <x v="2790"/>
            <x v="2791"/>
            <x v="2792"/>
            <x v="2793"/>
            <x v="2794"/>
            <x v="2795"/>
            <x v="2796"/>
            <x v="2797"/>
            <x v="2798"/>
            <x v="2799"/>
            <x v="2800"/>
            <x v="2801"/>
            <x v="2802"/>
            <x v="2803"/>
            <x v="2804"/>
            <x v="2805"/>
            <x v="2806"/>
            <x v="2807"/>
            <x v="2808"/>
            <x v="2809"/>
            <x v="2810"/>
            <x v="2811"/>
            <x v="2812"/>
            <x v="2813"/>
            <x v="2814"/>
            <x v="2815"/>
            <x v="2816"/>
            <x v="2817"/>
            <x v="2818"/>
            <x v="2819"/>
            <x v="2820"/>
          </reference>
        </references>
      </pivotArea>
    </format>
    <format dxfId="75">
      <pivotArea dataOnly="0" labelOnly="1" fieldPosition="0">
        <references count="1">
          <reference field="0" count="50">
            <x v="12"/>
            <x v="2821"/>
            <x v="2822"/>
            <x v="2823"/>
            <x v="2824"/>
            <x v="2825"/>
            <x v="2826"/>
            <x v="2827"/>
            <x v="2828"/>
            <x v="2829"/>
            <x v="2830"/>
            <x v="2831"/>
            <x v="2832"/>
            <x v="2833"/>
            <x v="2834"/>
            <x v="2835"/>
            <x v="2836"/>
            <x v="2837"/>
            <x v="2838"/>
            <x v="2839"/>
            <x v="2840"/>
            <x v="2841"/>
            <x v="2842"/>
            <x v="2843"/>
            <x v="2844"/>
            <x v="2845"/>
            <x v="2846"/>
            <x v="2847"/>
            <x v="2848"/>
            <x v="2849"/>
            <x v="2850"/>
            <x v="2851"/>
            <x v="2852"/>
            <x v="2853"/>
            <x v="2854"/>
            <x v="2855"/>
            <x v="2856"/>
            <x v="2857"/>
            <x v="2858"/>
            <x v="2859"/>
            <x v="2860"/>
            <x v="2861"/>
            <x v="2862"/>
            <x v="2863"/>
            <x v="2864"/>
            <x v="2865"/>
            <x v="2866"/>
            <x v="2867"/>
            <x v="2868"/>
            <x v="2869"/>
          </reference>
        </references>
      </pivotArea>
    </format>
    <format dxfId="76">
      <pivotArea dataOnly="0" labelOnly="1" fieldPosition="0">
        <references count="1">
          <reference field="0" count="50">
            <x v="33"/>
            <x v="2870"/>
            <x v="2871"/>
            <x v="2872"/>
            <x v="2873"/>
            <x v="2874"/>
            <x v="2875"/>
            <x v="2876"/>
            <x v="2877"/>
            <x v="2878"/>
            <x v="2879"/>
            <x v="2880"/>
            <x v="2881"/>
            <x v="2882"/>
            <x v="2883"/>
            <x v="2884"/>
            <x v="2885"/>
            <x v="2886"/>
            <x v="2887"/>
            <x v="2888"/>
            <x v="2889"/>
            <x v="2890"/>
            <x v="2891"/>
            <x v="2892"/>
            <x v="2893"/>
            <x v="2894"/>
            <x v="2895"/>
            <x v="2896"/>
            <x v="2897"/>
            <x v="2898"/>
            <x v="2899"/>
            <x v="2900"/>
            <x v="2901"/>
            <x v="2902"/>
            <x v="2903"/>
            <x v="2904"/>
            <x v="2905"/>
            <x v="2906"/>
            <x v="2907"/>
            <x v="2908"/>
            <x v="2909"/>
            <x v="2910"/>
            <x v="2911"/>
            <x v="2912"/>
            <x v="2913"/>
            <x v="2914"/>
            <x v="2915"/>
            <x v="2916"/>
            <x v="2917"/>
            <x v="2918"/>
          </reference>
        </references>
      </pivotArea>
    </format>
    <format dxfId="77">
      <pivotArea dataOnly="0" labelOnly="1" fieldPosition="0">
        <references count="1">
          <reference field="0" count="50">
            <x v="2919"/>
            <x v="2920"/>
            <x v="2921"/>
            <x v="2922"/>
            <x v="2923"/>
            <x v="2924"/>
            <x v="2925"/>
            <x v="2926"/>
            <x v="2927"/>
            <x v="2928"/>
            <x v="2929"/>
            <x v="2930"/>
            <x v="2931"/>
            <x v="2932"/>
            <x v="2933"/>
            <x v="2934"/>
            <x v="2935"/>
            <x v="2936"/>
            <x v="2937"/>
            <x v="2938"/>
            <x v="2939"/>
            <x v="2940"/>
            <x v="2941"/>
            <x v="2942"/>
            <x v="2943"/>
            <x v="2944"/>
            <x v="2945"/>
            <x v="2946"/>
            <x v="2947"/>
            <x v="2948"/>
            <x v="2949"/>
            <x v="2950"/>
            <x v="2951"/>
            <x v="2952"/>
            <x v="2953"/>
            <x v="2954"/>
            <x v="2955"/>
            <x v="2956"/>
            <x v="2957"/>
            <x v="2958"/>
            <x v="2959"/>
            <x v="2960"/>
            <x v="2961"/>
            <x v="2962"/>
            <x v="2963"/>
            <x v="2964"/>
            <x v="2965"/>
            <x v="2966"/>
            <x v="2967"/>
            <x v="2968"/>
          </reference>
        </references>
      </pivotArea>
    </format>
    <format dxfId="78">
      <pivotArea dataOnly="0" labelOnly="1" fieldPosition="0">
        <references count="1">
          <reference field="0" count="50">
            <x v="2969"/>
            <x v="2970"/>
            <x v="2971"/>
            <x v="2972"/>
            <x v="2973"/>
            <x v="2974"/>
            <x v="2975"/>
            <x v="2976"/>
            <x v="2977"/>
            <x v="2978"/>
            <x v="2979"/>
            <x v="2980"/>
            <x v="2981"/>
            <x v="2982"/>
            <x v="2983"/>
            <x v="2984"/>
            <x v="2985"/>
            <x v="2986"/>
            <x v="2987"/>
            <x v="2988"/>
            <x v="2989"/>
            <x v="2990"/>
            <x v="2991"/>
            <x v="2992"/>
            <x v="2993"/>
            <x v="2994"/>
            <x v="2995"/>
            <x v="2996"/>
            <x v="2997"/>
            <x v="2998"/>
            <x v="2999"/>
            <x v="3000"/>
            <x v="3001"/>
            <x v="3002"/>
            <x v="3003"/>
            <x v="3004"/>
            <x v="3005"/>
            <x v="3006"/>
            <x v="3007"/>
            <x v="3008"/>
            <x v="3009"/>
            <x v="3010"/>
            <x v="3011"/>
            <x v="3012"/>
            <x v="3013"/>
            <x v="3014"/>
            <x v="3015"/>
            <x v="3016"/>
            <x v="3017"/>
            <x v="3018"/>
          </reference>
        </references>
      </pivotArea>
    </format>
    <format dxfId="79">
      <pivotArea dataOnly="0" labelOnly="1" fieldPosition="0">
        <references count="1">
          <reference field="0" count="50">
            <x v="13"/>
            <x v="3019"/>
            <x v="3020"/>
            <x v="3021"/>
            <x v="3022"/>
            <x v="3023"/>
            <x v="3024"/>
            <x v="3025"/>
            <x v="3026"/>
            <x v="3027"/>
            <x v="3028"/>
            <x v="3029"/>
            <x v="3030"/>
            <x v="3031"/>
            <x v="3032"/>
            <x v="3033"/>
            <x v="3034"/>
            <x v="3035"/>
            <x v="3036"/>
            <x v="3037"/>
            <x v="3038"/>
            <x v="3039"/>
            <x v="3040"/>
            <x v="3041"/>
            <x v="3042"/>
            <x v="3043"/>
            <x v="3044"/>
            <x v="3045"/>
            <x v="3046"/>
            <x v="3047"/>
            <x v="3048"/>
            <x v="3049"/>
            <x v="3050"/>
            <x v="3051"/>
            <x v="3052"/>
            <x v="3053"/>
            <x v="3054"/>
            <x v="3055"/>
            <x v="3056"/>
            <x v="3057"/>
            <x v="3058"/>
            <x v="3059"/>
            <x v="3060"/>
            <x v="3061"/>
            <x v="3062"/>
            <x v="3063"/>
            <x v="3064"/>
            <x v="3065"/>
            <x v="3066"/>
            <x v="3067"/>
          </reference>
        </references>
      </pivotArea>
    </format>
    <format dxfId="80">
      <pivotArea dataOnly="0" labelOnly="1" fieldPosition="0">
        <references count="1">
          <reference field="0" count="50">
            <x v="3068"/>
            <x v="3069"/>
            <x v="3070"/>
            <x v="3071"/>
            <x v="3072"/>
            <x v="3073"/>
            <x v="3074"/>
            <x v="3075"/>
            <x v="3076"/>
            <x v="3077"/>
            <x v="3078"/>
            <x v="3079"/>
            <x v="3080"/>
            <x v="3081"/>
            <x v="3082"/>
            <x v="3083"/>
            <x v="3084"/>
            <x v="3085"/>
            <x v="3086"/>
            <x v="3087"/>
            <x v="3088"/>
            <x v="3089"/>
            <x v="3090"/>
            <x v="3091"/>
            <x v="3092"/>
            <x v="3093"/>
            <x v="3094"/>
            <x v="3095"/>
            <x v="3096"/>
            <x v="3097"/>
            <x v="3098"/>
            <x v="3099"/>
            <x v="3100"/>
            <x v="3101"/>
            <x v="3102"/>
            <x v="3103"/>
            <x v="3104"/>
            <x v="3105"/>
            <x v="3106"/>
            <x v="3107"/>
            <x v="3108"/>
            <x v="3109"/>
            <x v="3110"/>
            <x v="3111"/>
            <x v="3112"/>
            <x v="3113"/>
            <x v="3114"/>
            <x v="3115"/>
            <x v="3116"/>
            <x v="3117"/>
          </reference>
        </references>
      </pivotArea>
    </format>
    <format dxfId="81">
      <pivotArea dataOnly="0" labelOnly="1" fieldPosition="0">
        <references count="1">
          <reference field="0" count="50">
            <x v="3118"/>
            <x v="3119"/>
            <x v="3120"/>
            <x v="3121"/>
            <x v="3122"/>
            <x v="3123"/>
            <x v="3124"/>
            <x v="3125"/>
            <x v="3126"/>
            <x v="3127"/>
            <x v="3128"/>
            <x v="3129"/>
            <x v="3130"/>
            <x v="3131"/>
            <x v="3132"/>
            <x v="3133"/>
            <x v="3134"/>
            <x v="3135"/>
            <x v="3136"/>
            <x v="3137"/>
            <x v="3138"/>
            <x v="3139"/>
            <x v="3140"/>
            <x v="3141"/>
            <x v="3142"/>
            <x v="3143"/>
            <x v="3144"/>
            <x v="3145"/>
            <x v="3146"/>
            <x v="3147"/>
            <x v="3148"/>
            <x v="3149"/>
            <x v="3150"/>
            <x v="3151"/>
            <x v="3152"/>
            <x v="3153"/>
            <x v="3154"/>
            <x v="3155"/>
            <x v="3156"/>
            <x v="3157"/>
            <x v="3158"/>
            <x v="3159"/>
            <x v="3160"/>
            <x v="3161"/>
            <x v="3162"/>
            <x v="3163"/>
            <x v="3164"/>
            <x v="3165"/>
            <x v="3166"/>
            <x v="3167"/>
          </reference>
        </references>
      </pivotArea>
    </format>
    <format dxfId="82">
      <pivotArea dataOnly="0" labelOnly="1" fieldPosition="0">
        <references count="1">
          <reference field="0" count="50">
            <x v="3168"/>
            <x v="3169"/>
            <x v="3170"/>
            <x v="3171"/>
            <x v="3172"/>
            <x v="3173"/>
            <x v="3174"/>
            <x v="3175"/>
            <x v="3176"/>
            <x v="3177"/>
            <x v="3178"/>
            <x v="3179"/>
            <x v="3180"/>
            <x v="3181"/>
            <x v="3182"/>
            <x v="3183"/>
            <x v="3184"/>
            <x v="3185"/>
            <x v="3186"/>
            <x v="3187"/>
            <x v="3188"/>
            <x v="3189"/>
            <x v="3190"/>
            <x v="3191"/>
            <x v="3192"/>
            <x v="3193"/>
            <x v="3194"/>
            <x v="3195"/>
            <x v="3196"/>
            <x v="3197"/>
            <x v="3198"/>
            <x v="3199"/>
            <x v="3200"/>
            <x v="3201"/>
            <x v="3202"/>
            <x v="3203"/>
            <x v="3204"/>
            <x v="3205"/>
            <x v="3206"/>
            <x v="3207"/>
            <x v="3208"/>
            <x v="3209"/>
            <x v="3210"/>
            <x v="3211"/>
            <x v="3212"/>
            <x v="3213"/>
            <x v="3214"/>
            <x v="3215"/>
            <x v="3216"/>
            <x v="3217"/>
          </reference>
        </references>
      </pivotArea>
    </format>
    <format dxfId="83">
      <pivotArea dataOnly="0" labelOnly="1" fieldPosition="0">
        <references count="1">
          <reference field="0" count="50">
            <x v="3218"/>
            <x v="3219"/>
            <x v="3220"/>
            <x v="3221"/>
            <x v="3222"/>
            <x v="3223"/>
            <x v="3224"/>
            <x v="3225"/>
            <x v="3226"/>
            <x v="3227"/>
            <x v="3228"/>
            <x v="3229"/>
            <x v="3230"/>
            <x v="3231"/>
            <x v="3232"/>
            <x v="3233"/>
            <x v="3234"/>
            <x v="3235"/>
            <x v="3236"/>
            <x v="3237"/>
            <x v="3238"/>
            <x v="3239"/>
            <x v="3240"/>
            <x v="3241"/>
            <x v="3242"/>
            <x v="3243"/>
            <x v="3244"/>
            <x v="3245"/>
            <x v="3246"/>
            <x v="3247"/>
            <x v="3248"/>
            <x v="3249"/>
            <x v="3250"/>
            <x v="3251"/>
            <x v="3252"/>
            <x v="3253"/>
            <x v="3254"/>
            <x v="3255"/>
            <x v="3256"/>
            <x v="3257"/>
            <x v="3258"/>
            <x v="3259"/>
            <x v="3260"/>
            <x v="3261"/>
            <x v="3262"/>
            <x v="3263"/>
            <x v="3264"/>
            <x v="3265"/>
            <x v="3266"/>
            <x v="3267"/>
          </reference>
        </references>
      </pivotArea>
    </format>
    <format dxfId="84">
      <pivotArea dataOnly="0" labelOnly="1" fieldPosition="0">
        <references count="1">
          <reference field="0" count="50">
            <x v="3268"/>
            <x v="3269"/>
            <x v="3270"/>
            <x v="3271"/>
            <x v="3272"/>
            <x v="3273"/>
            <x v="3274"/>
            <x v="3275"/>
            <x v="3276"/>
            <x v="3277"/>
            <x v="3278"/>
            <x v="3279"/>
            <x v="3280"/>
            <x v="3281"/>
            <x v="3282"/>
            <x v="3283"/>
            <x v="3284"/>
            <x v="3285"/>
            <x v="3286"/>
            <x v="3287"/>
            <x v="3288"/>
            <x v="3289"/>
            <x v="3290"/>
            <x v="3291"/>
            <x v="3292"/>
            <x v="3293"/>
            <x v="3294"/>
            <x v="3295"/>
            <x v="3296"/>
            <x v="3297"/>
            <x v="3298"/>
            <x v="3299"/>
            <x v="3300"/>
            <x v="3301"/>
            <x v="3302"/>
            <x v="3303"/>
            <x v="3304"/>
            <x v="3305"/>
            <x v="3306"/>
            <x v="3307"/>
            <x v="3308"/>
            <x v="3309"/>
            <x v="3310"/>
            <x v="3311"/>
            <x v="3312"/>
            <x v="3313"/>
            <x v="3314"/>
            <x v="3315"/>
            <x v="3316"/>
            <x v="3317"/>
          </reference>
        </references>
      </pivotArea>
    </format>
    <format dxfId="85">
      <pivotArea dataOnly="0" labelOnly="1" fieldPosition="0">
        <references count="1">
          <reference field="0" count="50">
            <x v="3318"/>
            <x v="3319"/>
            <x v="3320"/>
            <x v="3321"/>
            <x v="3322"/>
            <x v="3323"/>
            <x v="3324"/>
            <x v="3325"/>
            <x v="3326"/>
            <x v="3327"/>
            <x v="3328"/>
            <x v="3329"/>
            <x v="3330"/>
            <x v="3331"/>
            <x v="3332"/>
            <x v="3333"/>
            <x v="3334"/>
            <x v="3335"/>
            <x v="3336"/>
            <x v="3337"/>
            <x v="3338"/>
            <x v="3339"/>
            <x v="3340"/>
            <x v="3341"/>
            <x v="3342"/>
            <x v="3343"/>
            <x v="3344"/>
            <x v="3345"/>
            <x v="3346"/>
            <x v="3347"/>
            <x v="3348"/>
            <x v="3349"/>
            <x v="3350"/>
            <x v="3351"/>
            <x v="3352"/>
            <x v="3353"/>
            <x v="3354"/>
            <x v="3355"/>
            <x v="3356"/>
            <x v="3357"/>
            <x v="3358"/>
            <x v="3359"/>
            <x v="3360"/>
            <x v="3361"/>
            <x v="3362"/>
            <x v="3363"/>
            <x v="3364"/>
            <x v="3365"/>
            <x v="3366"/>
            <x v="3367"/>
          </reference>
        </references>
      </pivotArea>
    </format>
    <format dxfId="86">
      <pivotArea dataOnly="0" labelOnly="1" fieldPosition="0">
        <references count="1">
          <reference field="0" count="50">
            <x v="3368"/>
            <x v="3369"/>
            <x v="3370"/>
            <x v="3371"/>
            <x v="3372"/>
            <x v="3373"/>
            <x v="3374"/>
            <x v="3375"/>
            <x v="3376"/>
            <x v="3377"/>
            <x v="3378"/>
            <x v="3379"/>
            <x v="3380"/>
            <x v="3381"/>
            <x v="3382"/>
            <x v="3383"/>
            <x v="3384"/>
            <x v="3385"/>
            <x v="3386"/>
            <x v="3387"/>
            <x v="3388"/>
            <x v="3389"/>
            <x v="3390"/>
            <x v="3391"/>
            <x v="3392"/>
            <x v="3393"/>
            <x v="3394"/>
            <x v="3395"/>
            <x v="3396"/>
            <x v="3397"/>
            <x v="3398"/>
            <x v="3399"/>
            <x v="3400"/>
            <x v="3401"/>
            <x v="3402"/>
            <x v="3403"/>
            <x v="3404"/>
            <x v="3405"/>
            <x v="3406"/>
            <x v="3407"/>
            <x v="3408"/>
            <x v="3409"/>
            <x v="3410"/>
            <x v="3411"/>
            <x v="3412"/>
            <x v="3413"/>
            <x v="3414"/>
            <x v="3415"/>
            <x v="3416"/>
            <x v="3417"/>
          </reference>
        </references>
      </pivotArea>
    </format>
    <format dxfId="87">
      <pivotArea dataOnly="0" labelOnly="1" fieldPosition="0">
        <references count="1">
          <reference field="0" count="50">
            <x v="3418"/>
            <x v="3419"/>
            <x v="3420"/>
            <x v="3421"/>
            <x v="3422"/>
            <x v="3423"/>
            <x v="3424"/>
            <x v="3425"/>
            <x v="3426"/>
            <x v="3427"/>
            <x v="3428"/>
            <x v="3429"/>
            <x v="3430"/>
            <x v="3431"/>
            <x v="3432"/>
            <x v="3433"/>
            <x v="3434"/>
            <x v="3435"/>
            <x v="3436"/>
            <x v="3437"/>
            <x v="3438"/>
            <x v="3439"/>
            <x v="3440"/>
            <x v="3441"/>
            <x v="3442"/>
            <x v="3443"/>
            <x v="3444"/>
            <x v="3445"/>
            <x v="3446"/>
            <x v="3447"/>
            <x v="3448"/>
            <x v="3449"/>
            <x v="3450"/>
            <x v="3451"/>
            <x v="3452"/>
            <x v="3453"/>
            <x v="3454"/>
            <x v="3455"/>
            <x v="3456"/>
            <x v="3457"/>
            <x v="3458"/>
            <x v="3459"/>
            <x v="3460"/>
            <x v="3461"/>
            <x v="3462"/>
            <x v="3463"/>
            <x v="3464"/>
            <x v="3465"/>
            <x v="3466"/>
            <x v="3467"/>
          </reference>
        </references>
      </pivotArea>
    </format>
    <format dxfId="88">
      <pivotArea dataOnly="0" labelOnly="1" fieldPosition="0">
        <references count="1">
          <reference field="0" count="50">
            <x v="3468"/>
            <x v="3469"/>
            <x v="3470"/>
            <x v="3471"/>
            <x v="3472"/>
            <x v="3473"/>
            <x v="3474"/>
            <x v="3475"/>
            <x v="3476"/>
            <x v="3477"/>
            <x v="3478"/>
            <x v="3479"/>
            <x v="3480"/>
            <x v="3481"/>
            <x v="3482"/>
            <x v="3483"/>
            <x v="3484"/>
            <x v="3485"/>
            <x v="3486"/>
            <x v="3487"/>
            <x v="3488"/>
            <x v="3489"/>
            <x v="3490"/>
            <x v="3491"/>
            <x v="3492"/>
            <x v="3493"/>
            <x v="3494"/>
            <x v="3495"/>
            <x v="3496"/>
            <x v="3497"/>
            <x v="3498"/>
            <x v="3499"/>
            <x v="3500"/>
            <x v="3501"/>
            <x v="3502"/>
            <x v="3503"/>
            <x v="3504"/>
            <x v="3505"/>
            <x v="3506"/>
            <x v="3507"/>
            <x v="3508"/>
            <x v="3509"/>
            <x v="3510"/>
            <x v="3511"/>
            <x v="3512"/>
            <x v="3513"/>
            <x v="3514"/>
            <x v="3515"/>
            <x v="3516"/>
            <x v="3517"/>
          </reference>
        </references>
      </pivotArea>
    </format>
    <format dxfId="89">
      <pivotArea dataOnly="0" labelOnly="1" fieldPosition="0">
        <references count="1">
          <reference field="0" count="50">
            <x v="3518"/>
            <x v="3519"/>
            <x v="3520"/>
            <x v="3521"/>
            <x v="3522"/>
            <x v="3523"/>
            <x v="3524"/>
            <x v="3525"/>
            <x v="3526"/>
            <x v="3527"/>
            <x v="3528"/>
            <x v="3529"/>
            <x v="3530"/>
            <x v="3531"/>
            <x v="3532"/>
            <x v="3533"/>
            <x v="3534"/>
            <x v="3535"/>
            <x v="3536"/>
            <x v="3537"/>
            <x v="3538"/>
            <x v="3539"/>
            <x v="3540"/>
            <x v="3541"/>
            <x v="3542"/>
            <x v="3543"/>
            <x v="3544"/>
            <x v="3545"/>
            <x v="3546"/>
            <x v="3547"/>
            <x v="3548"/>
            <x v="3549"/>
            <x v="3550"/>
            <x v="3551"/>
            <x v="3552"/>
            <x v="3553"/>
            <x v="3554"/>
            <x v="3555"/>
            <x v="3556"/>
            <x v="3557"/>
            <x v="3558"/>
            <x v="3559"/>
            <x v="3560"/>
            <x v="3561"/>
            <x v="3562"/>
            <x v="3563"/>
            <x v="3564"/>
            <x v="3565"/>
            <x v="3566"/>
            <x v="3567"/>
          </reference>
        </references>
      </pivotArea>
    </format>
    <format dxfId="90">
      <pivotArea dataOnly="0" labelOnly="1" fieldPosition="0">
        <references count="1">
          <reference field="0" count="50">
            <x v="3568"/>
            <x v="3569"/>
            <x v="3570"/>
            <x v="3571"/>
            <x v="3572"/>
            <x v="3573"/>
            <x v="3574"/>
            <x v="3575"/>
            <x v="3576"/>
            <x v="3577"/>
            <x v="3578"/>
            <x v="3579"/>
            <x v="3580"/>
            <x v="3581"/>
            <x v="3582"/>
            <x v="3583"/>
            <x v="3584"/>
            <x v="3585"/>
            <x v="3586"/>
            <x v="3587"/>
            <x v="3588"/>
            <x v="3589"/>
            <x v="3590"/>
            <x v="3591"/>
            <x v="3592"/>
            <x v="3593"/>
            <x v="3594"/>
            <x v="3595"/>
            <x v="3596"/>
            <x v="3597"/>
            <x v="3598"/>
            <x v="3599"/>
            <x v="3600"/>
            <x v="3601"/>
            <x v="3602"/>
            <x v="3603"/>
            <x v="3604"/>
            <x v="3605"/>
            <x v="3606"/>
            <x v="3607"/>
            <x v="3608"/>
            <x v="3609"/>
            <x v="3610"/>
            <x v="3611"/>
            <x v="3612"/>
            <x v="3613"/>
            <x v="3614"/>
            <x v="3615"/>
            <x v="3616"/>
            <x v="3617"/>
          </reference>
        </references>
      </pivotArea>
    </format>
    <format dxfId="91">
      <pivotArea dataOnly="0" labelOnly="1" fieldPosition="0">
        <references count="1">
          <reference field="0" count="50">
            <x v="3618"/>
            <x v="3619"/>
            <x v="3620"/>
            <x v="3621"/>
            <x v="3622"/>
            <x v="3623"/>
            <x v="3624"/>
            <x v="3625"/>
            <x v="3626"/>
            <x v="3627"/>
            <x v="3628"/>
            <x v="3629"/>
            <x v="3630"/>
            <x v="3631"/>
            <x v="3632"/>
            <x v="3633"/>
            <x v="3634"/>
            <x v="3635"/>
            <x v="3636"/>
            <x v="3637"/>
            <x v="3638"/>
            <x v="3639"/>
            <x v="3640"/>
            <x v="3641"/>
            <x v="3642"/>
            <x v="3643"/>
            <x v="3644"/>
            <x v="3645"/>
            <x v="3646"/>
            <x v="3647"/>
            <x v="3648"/>
            <x v="3649"/>
            <x v="3650"/>
            <x v="3651"/>
            <x v="3652"/>
            <x v="3653"/>
            <x v="3654"/>
            <x v="3655"/>
            <x v="3656"/>
            <x v="3657"/>
            <x v="3658"/>
            <x v="3659"/>
            <x v="3660"/>
            <x v="3661"/>
            <x v="3662"/>
            <x v="3663"/>
            <x v="3664"/>
            <x v="3665"/>
            <x v="3666"/>
            <x v="3667"/>
          </reference>
        </references>
      </pivotArea>
    </format>
    <format dxfId="92">
      <pivotArea dataOnly="0" labelOnly="1" fieldPosition="0">
        <references count="1">
          <reference field="0" count="50">
            <x v="3668"/>
            <x v="3669"/>
            <x v="3670"/>
            <x v="3671"/>
            <x v="3672"/>
            <x v="3673"/>
            <x v="3674"/>
            <x v="3675"/>
            <x v="3676"/>
            <x v="3677"/>
            <x v="3678"/>
            <x v="3679"/>
            <x v="3680"/>
            <x v="3681"/>
            <x v="3682"/>
            <x v="3683"/>
            <x v="3684"/>
            <x v="3685"/>
            <x v="3686"/>
            <x v="3687"/>
            <x v="3688"/>
            <x v="3689"/>
            <x v="3690"/>
            <x v="3691"/>
            <x v="3692"/>
            <x v="3693"/>
            <x v="3694"/>
            <x v="3695"/>
            <x v="3696"/>
            <x v="3697"/>
            <x v="3698"/>
            <x v="3699"/>
            <x v="3700"/>
            <x v="3701"/>
            <x v="3702"/>
            <x v="3703"/>
            <x v="3704"/>
            <x v="3705"/>
            <x v="3706"/>
            <x v="3707"/>
            <x v="3708"/>
            <x v="3709"/>
            <x v="3710"/>
            <x v="3711"/>
            <x v="3712"/>
            <x v="3713"/>
            <x v="3714"/>
            <x v="3715"/>
            <x v="3716"/>
            <x v="3717"/>
          </reference>
        </references>
      </pivotArea>
    </format>
    <format dxfId="93">
      <pivotArea dataOnly="0" labelOnly="1" fieldPosition="0">
        <references count="1">
          <reference field="0" count="50">
            <x v="3718"/>
            <x v="3719"/>
            <x v="3720"/>
            <x v="3721"/>
            <x v="3722"/>
            <x v="3723"/>
            <x v="3724"/>
            <x v="3725"/>
            <x v="3726"/>
            <x v="3727"/>
            <x v="3728"/>
            <x v="3729"/>
            <x v="3730"/>
            <x v="3731"/>
            <x v="3732"/>
            <x v="3733"/>
            <x v="3734"/>
            <x v="3735"/>
            <x v="3736"/>
            <x v="3737"/>
            <x v="3738"/>
            <x v="3739"/>
            <x v="3740"/>
            <x v="3741"/>
            <x v="3742"/>
            <x v="3743"/>
            <x v="3744"/>
            <x v="3745"/>
            <x v="3746"/>
            <x v="3747"/>
            <x v="3748"/>
            <x v="3749"/>
            <x v="3750"/>
            <x v="3751"/>
            <x v="3752"/>
            <x v="3753"/>
            <x v="3754"/>
            <x v="3755"/>
            <x v="3756"/>
            <x v="3757"/>
            <x v="3758"/>
            <x v="3759"/>
            <x v="3760"/>
            <x v="3761"/>
            <x v="3762"/>
            <x v="3763"/>
            <x v="3764"/>
            <x v="3765"/>
            <x v="3766"/>
            <x v="3767"/>
          </reference>
        </references>
      </pivotArea>
    </format>
    <format dxfId="94">
      <pivotArea dataOnly="0" labelOnly="1" fieldPosition="0">
        <references count="1">
          <reference field="0" count="50">
            <x v="34"/>
            <x v="3768"/>
            <x v="3769"/>
            <x v="3770"/>
            <x v="3771"/>
            <x v="3772"/>
            <x v="3773"/>
            <x v="3774"/>
            <x v="3775"/>
            <x v="3776"/>
            <x v="3777"/>
            <x v="3778"/>
            <x v="3779"/>
            <x v="3780"/>
            <x v="3781"/>
            <x v="3782"/>
            <x v="3783"/>
            <x v="3784"/>
            <x v="3785"/>
            <x v="3786"/>
            <x v="3787"/>
            <x v="3788"/>
            <x v="3789"/>
            <x v="3790"/>
            <x v="3791"/>
            <x v="3792"/>
            <x v="3793"/>
            <x v="3794"/>
            <x v="3795"/>
            <x v="3796"/>
            <x v="3797"/>
            <x v="3798"/>
            <x v="3799"/>
            <x v="3800"/>
            <x v="3801"/>
            <x v="3802"/>
            <x v="3803"/>
            <x v="3804"/>
            <x v="3805"/>
            <x v="3806"/>
            <x v="3807"/>
            <x v="3808"/>
            <x v="3809"/>
            <x v="3810"/>
            <x v="3811"/>
            <x v="3812"/>
            <x v="3813"/>
            <x v="3814"/>
            <x v="3815"/>
            <x v="3816"/>
          </reference>
        </references>
      </pivotArea>
    </format>
    <format dxfId="95">
      <pivotArea dataOnly="0" labelOnly="1" fieldPosition="0">
        <references count="1">
          <reference field="0" count="50">
            <x v="3817"/>
            <x v="3818"/>
            <x v="3819"/>
            <x v="3820"/>
            <x v="3821"/>
            <x v="3822"/>
            <x v="3823"/>
            <x v="3824"/>
            <x v="3825"/>
            <x v="3826"/>
            <x v="3827"/>
            <x v="3828"/>
            <x v="3829"/>
            <x v="3830"/>
            <x v="3831"/>
            <x v="3832"/>
            <x v="3833"/>
            <x v="3834"/>
            <x v="3835"/>
            <x v="3836"/>
            <x v="3837"/>
            <x v="3838"/>
            <x v="3839"/>
            <x v="3840"/>
            <x v="3841"/>
            <x v="3842"/>
            <x v="3843"/>
            <x v="3844"/>
            <x v="3845"/>
            <x v="3846"/>
            <x v="3847"/>
            <x v="3848"/>
            <x v="3849"/>
            <x v="3850"/>
            <x v="3851"/>
            <x v="3852"/>
            <x v="3853"/>
            <x v="3854"/>
            <x v="3855"/>
            <x v="3856"/>
            <x v="3857"/>
            <x v="3858"/>
            <x v="3859"/>
            <x v="3860"/>
            <x v="3861"/>
            <x v="3862"/>
            <x v="3863"/>
            <x v="3864"/>
            <x v="3865"/>
            <x v="3866"/>
          </reference>
        </references>
      </pivotArea>
    </format>
    <format dxfId="96">
      <pivotArea dataOnly="0" labelOnly="1" fieldPosition="0">
        <references count="1">
          <reference field="0" count="50">
            <x v="3867"/>
            <x v="3868"/>
            <x v="3869"/>
            <x v="3870"/>
            <x v="3871"/>
            <x v="3872"/>
            <x v="3873"/>
            <x v="3874"/>
            <x v="3875"/>
            <x v="3876"/>
            <x v="3877"/>
            <x v="3878"/>
            <x v="3879"/>
            <x v="3880"/>
            <x v="3881"/>
            <x v="3882"/>
            <x v="3883"/>
            <x v="3884"/>
            <x v="3885"/>
            <x v="3886"/>
            <x v="3887"/>
            <x v="3888"/>
            <x v="3889"/>
            <x v="3890"/>
            <x v="3891"/>
            <x v="3892"/>
            <x v="3893"/>
            <x v="3894"/>
            <x v="3895"/>
            <x v="3896"/>
            <x v="3897"/>
            <x v="3898"/>
            <x v="3899"/>
            <x v="3900"/>
            <x v="3901"/>
            <x v="3902"/>
            <x v="3903"/>
            <x v="3904"/>
            <x v="3905"/>
            <x v="3906"/>
            <x v="3907"/>
            <x v="3908"/>
            <x v="3909"/>
            <x v="3910"/>
            <x v="3911"/>
            <x v="3912"/>
            <x v="3913"/>
            <x v="3914"/>
            <x v="3915"/>
            <x v="3916"/>
          </reference>
        </references>
      </pivotArea>
    </format>
    <format dxfId="97">
      <pivotArea dataOnly="0" labelOnly="1" fieldPosition="0">
        <references count="1">
          <reference field="0" count="50">
            <x v="3917"/>
            <x v="3918"/>
            <x v="3919"/>
            <x v="3920"/>
            <x v="3921"/>
            <x v="3922"/>
            <x v="3923"/>
            <x v="3924"/>
            <x v="3925"/>
            <x v="3926"/>
            <x v="3927"/>
            <x v="3928"/>
            <x v="3929"/>
            <x v="3930"/>
            <x v="3931"/>
            <x v="3932"/>
            <x v="3933"/>
            <x v="3934"/>
            <x v="3935"/>
            <x v="3936"/>
            <x v="3937"/>
            <x v="3938"/>
            <x v="3939"/>
            <x v="3940"/>
            <x v="3941"/>
            <x v="3942"/>
            <x v="3943"/>
            <x v="3944"/>
            <x v="3945"/>
            <x v="3946"/>
            <x v="3947"/>
            <x v="3948"/>
            <x v="3949"/>
            <x v="3950"/>
            <x v="3951"/>
            <x v="3952"/>
            <x v="3953"/>
            <x v="3954"/>
            <x v="3955"/>
            <x v="3956"/>
            <x v="3957"/>
            <x v="3958"/>
            <x v="3959"/>
            <x v="3960"/>
            <x v="3961"/>
            <x v="3962"/>
            <x v="3963"/>
            <x v="3964"/>
            <x v="3965"/>
            <x v="3966"/>
          </reference>
        </references>
      </pivotArea>
    </format>
    <format dxfId="98">
      <pivotArea dataOnly="0" labelOnly="1" fieldPosition="0">
        <references count="1">
          <reference field="0" count="50">
            <x v="3967"/>
            <x v="3968"/>
            <x v="3969"/>
            <x v="3970"/>
            <x v="3971"/>
            <x v="3972"/>
            <x v="3973"/>
            <x v="3974"/>
            <x v="3975"/>
            <x v="3976"/>
            <x v="3977"/>
            <x v="3978"/>
            <x v="3979"/>
            <x v="3980"/>
            <x v="3981"/>
            <x v="3982"/>
            <x v="3983"/>
            <x v="3984"/>
            <x v="3985"/>
            <x v="3986"/>
            <x v="3987"/>
            <x v="3988"/>
            <x v="3989"/>
            <x v="3990"/>
            <x v="3991"/>
            <x v="3992"/>
            <x v="3993"/>
            <x v="3994"/>
            <x v="3995"/>
            <x v="3996"/>
            <x v="3997"/>
            <x v="3998"/>
            <x v="3999"/>
            <x v="4000"/>
            <x v="4001"/>
            <x v="4002"/>
            <x v="4003"/>
            <x v="4004"/>
            <x v="4005"/>
            <x v="4006"/>
            <x v="4007"/>
            <x v="4008"/>
            <x v="4009"/>
            <x v="4010"/>
            <x v="4011"/>
            <x v="4012"/>
            <x v="4013"/>
            <x v="4014"/>
            <x v="4015"/>
            <x v="4016"/>
          </reference>
        </references>
      </pivotArea>
    </format>
    <format dxfId="99">
      <pivotArea dataOnly="0" labelOnly="1" fieldPosition="0">
        <references count="1">
          <reference field="0" count="50">
            <x v="4017"/>
            <x v="4018"/>
            <x v="4019"/>
            <x v="4020"/>
            <x v="4021"/>
            <x v="4022"/>
            <x v="4023"/>
            <x v="4024"/>
            <x v="4025"/>
            <x v="4026"/>
            <x v="4027"/>
            <x v="4028"/>
            <x v="4029"/>
            <x v="4030"/>
            <x v="4031"/>
            <x v="4032"/>
            <x v="4033"/>
            <x v="4034"/>
            <x v="4035"/>
            <x v="4036"/>
            <x v="4037"/>
            <x v="4038"/>
            <x v="4039"/>
            <x v="4040"/>
            <x v="4041"/>
            <x v="4042"/>
            <x v="4043"/>
            <x v="4044"/>
            <x v="4045"/>
            <x v="4046"/>
            <x v="4047"/>
            <x v="4048"/>
            <x v="4049"/>
            <x v="4050"/>
            <x v="4051"/>
            <x v="4052"/>
            <x v="4053"/>
            <x v="4054"/>
            <x v="4055"/>
            <x v="4056"/>
            <x v="4057"/>
            <x v="4058"/>
            <x v="4059"/>
            <x v="4060"/>
            <x v="4061"/>
            <x v="4062"/>
            <x v="4063"/>
            <x v="4064"/>
            <x v="4065"/>
            <x v="4066"/>
          </reference>
        </references>
      </pivotArea>
    </format>
    <format dxfId="100">
      <pivotArea dataOnly="0" labelOnly="1" fieldPosition="0">
        <references count="1">
          <reference field="0" count="50">
            <x v="4067"/>
            <x v="4068"/>
            <x v="4069"/>
            <x v="4070"/>
            <x v="4071"/>
            <x v="4072"/>
            <x v="4073"/>
            <x v="4074"/>
            <x v="4075"/>
            <x v="4076"/>
            <x v="4077"/>
            <x v="4078"/>
            <x v="4079"/>
            <x v="4080"/>
            <x v="4081"/>
            <x v="4082"/>
            <x v="4083"/>
            <x v="4084"/>
            <x v="4085"/>
            <x v="4086"/>
            <x v="4087"/>
            <x v="4088"/>
            <x v="4089"/>
            <x v="4090"/>
            <x v="4091"/>
            <x v="4092"/>
            <x v="4093"/>
            <x v="4094"/>
            <x v="4095"/>
            <x v="4096"/>
            <x v="4097"/>
            <x v="4098"/>
            <x v="4099"/>
            <x v="4100"/>
            <x v="4101"/>
            <x v="4102"/>
            <x v="4103"/>
            <x v="4104"/>
            <x v="4105"/>
            <x v="4106"/>
            <x v="4107"/>
            <x v="4108"/>
            <x v="4109"/>
            <x v="4110"/>
            <x v="4111"/>
            <x v="4112"/>
            <x v="4113"/>
            <x v="4114"/>
            <x v="4115"/>
            <x v="4116"/>
          </reference>
        </references>
      </pivotArea>
    </format>
    <format dxfId="101">
      <pivotArea dataOnly="0" labelOnly="1" fieldPosition="0">
        <references count="1">
          <reference field="0" count="50">
            <x v="4117"/>
            <x v="4118"/>
            <x v="4119"/>
            <x v="4120"/>
            <x v="4121"/>
            <x v="4122"/>
            <x v="4123"/>
            <x v="4124"/>
            <x v="4125"/>
            <x v="4126"/>
            <x v="4127"/>
            <x v="4128"/>
            <x v="4129"/>
            <x v="4130"/>
            <x v="4131"/>
            <x v="4132"/>
            <x v="4133"/>
            <x v="4134"/>
            <x v="4135"/>
            <x v="4136"/>
            <x v="4137"/>
            <x v="4138"/>
            <x v="4139"/>
            <x v="4140"/>
            <x v="4141"/>
            <x v="4142"/>
            <x v="4143"/>
            <x v="4144"/>
            <x v="4145"/>
            <x v="4146"/>
            <x v="4147"/>
            <x v="4148"/>
            <x v="4149"/>
            <x v="4150"/>
            <x v="4151"/>
            <x v="4152"/>
            <x v="4153"/>
            <x v="4154"/>
            <x v="4155"/>
            <x v="4156"/>
            <x v="4157"/>
            <x v="4158"/>
            <x v="4159"/>
            <x v="4160"/>
            <x v="4161"/>
            <x v="4162"/>
            <x v="4163"/>
            <x v="4164"/>
            <x v="4165"/>
            <x v="4166"/>
          </reference>
        </references>
      </pivotArea>
    </format>
    <format dxfId="102">
      <pivotArea dataOnly="0" labelOnly="1" fieldPosition="0">
        <references count="1">
          <reference field="0" count="50">
            <x v="4167"/>
            <x v="4168"/>
            <x v="4169"/>
            <x v="4170"/>
            <x v="4171"/>
            <x v="4172"/>
            <x v="4173"/>
            <x v="4174"/>
            <x v="4175"/>
            <x v="4176"/>
            <x v="4177"/>
            <x v="4178"/>
            <x v="4179"/>
            <x v="4180"/>
            <x v="4181"/>
            <x v="4182"/>
            <x v="4183"/>
            <x v="4184"/>
            <x v="4185"/>
            <x v="4186"/>
            <x v="4187"/>
            <x v="4188"/>
            <x v="4189"/>
            <x v="4190"/>
            <x v="4191"/>
            <x v="4192"/>
            <x v="4193"/>
            <x v="4194"/>
            <x v="4195"/>
            <x v="4196"/>
            <x v="4197"/>
            <x v="4198"/>
            <x v="4199"/>
            <x v="4200"/>
            <x v="4201"/>
            <x v="4202"/>
            <x v="4203"/>
            <x v="4204"/>
            <x v="4205"/>
            <x v="4206"/>
            <x v="4207"/>
            <x v="4208"/>
            <x v="4209"/>
            <x v="4210"/>
            <x v="4211"/>
            <x v="4212"/>
            <x v="4213"/>
            <x v="4214"/>
            <x v="4215"/>
            <x v="4216"/>
          </reference>
        </references>
      </pivotArea>
    </format>
    <format dxfId="103">
      <pivotArea dataOnly="0" labelOnly="1" fieldPosition="0">
        <references count="1">
          <reference field="0" count="50">
            <x v="4217"/>
            <x v="4218"/>
            <x v="4219"/>
            <x v="4220"/>
            <x v="4221"/>
            <x v="4222"/>
            <x v="4223"/>
            <x v="4224"/>
            <x v="4225"/>
            <x v="4226"/>
            <x v="4227"/>
            <x v="4228"/>
            <x v="4229"/>
            <x v="4230"/>
            <x v="4231"/>
            <x v="4232"/>
            <x v="4233"/>
            <x v="4234"/>
            <x v="4235"/>
            <x v="4236"/>
            <x v="4237"/>
            <x v="4238"/>
            <x v="4239"/>
            <x v="4240"/>
            <x v="4241"/>
            <x v="4242"/>
            <x v="4243"/>
            <x v="4244"/>
            <x v="4245"/>
            <x v="4246"/>
            <x v="4247"/>
            <x v="4248"/>
            <x v="4249"/>
            <x v="4250"/>
            <x v="4251"/>
            <x v="4252"/>
            <x v="4253"/>
            <x v="4254"/>
            <x v="4255"/>
            <x v="4256"/>
            <x v="4257"/>
            <x v="4258"/>
            <x v="4259"/>
            <x v="4260"/>
            <x v="4261"/>
            <x v="4262"/>
            <x v="4263"/>
            <x v="4264"/>
            <x v="4265"/>
            <x v="4266"/>
          </reference>
        </references>
      </pivotArea>
    </format>
    <format dxfId="104">
      <pivotArea dataOnly="0" labelOnly="1" fieldPosition="0">
        <references count="1">
          <reference field="0" count="50">
            <x v="4267"/>
            <x v="4268"/>
            <x v="4269"/>
            <x v="4270"/>
            <x v="4271"/>
            <x v="4272"/>
            <x v="4273"/>
            <x v="4274"/>
            <x v="4275"/>
            <x v="4276"/>
            <x v="4277"/>
            <x v="4278"/>
            <x v="4279"/>
            <x v="4280"/>
            <x v="4281"/>
            <x v="4282"/>
            <x v="4283"/>
            <x v="4284"/>
            <x v="4285"/>
            <x v="4286"/>
            <x v="4287"/>
            <x v="4288"/>
            <x v="4289"/>
            <x v="4290"/>
            <x v="4291"/>
            <x v="4292"/>
            <x v="4293"/>
            <x v="4294"/>
            <x v="4295"/>
            <x v="4296"/>
            <x v="4297"/>
            <x v="4298"/>
            <x v="4299"/>
            <x v="4300"/>
            <x v="4301"/>
            <x v="4302"/>
            <x v="4303"/>
            <x v="4304"/>
            <x v="4305"/>
            <x v="4306"/>
            <x v="4307"/>
            <x v="4308"/>
            <x v="4309"/>
            <x v="4310"/>
            <x v="4311"/>
            <x v="4312"/>
            <x v="4313"/>
            <x v="4314"/>
            <x v="4315"/>
            <x v="4316"/>
          </reference>
        </references>
      </pivotArea>
    </format>
    <format dxfId="105">
      <pivotArea dataOnly="0" labelOnly="1" fieldPosition="0">
        <references count="1">
          <reference field="0" count="50">
            <x v="4317"/>
            <x v="4318"/>
            <x v="4319"/>
            <x v="4320"/>
            <x v="4321"/>
            <x v="4322"/>
            <x v="4323"/>
            <x v="4324"/>
            <x v="4325"/>
            <x v="4326"/>
            <x v="4327"/>
            <x v="4328"/>
            <x v="4329"/>
            <x v="4330"/>
            <x v="4331"/>
            <x v="4332"/>
            <x v="4333"/>
            <x v="4334"/>
            <x v="4335"/>
            <x v="4336"/>
            <x v="4337"/>
            <x v="4338"/>
            <x v="4339"/>
            <x v="4340"/>
            <x v="4341"/>
            <x v="4342"/>
            <x v="4343"/>
            <x v="4344"/>
            <x v="4345"/>
            <x v="4346"/>
            <x v="4347"/>
            <x v="4348"/>
            <x v="4349"/>
            <x v="4350"/>
            <x v="4351"/>
            <x v="4352"/>
            <x v="4353"/>
            <x v="4354"/>
            <x v="4355"/>
            <x v="4356"/>
            <x v="4357"/>
            <x v="4358"/>
            <x v="4359"/>
            <x v="4360"/>
            <x v="4361"/>
            <x v="4362"/>
            <x v="4363"/>
            <x v="4364"/>
            <x v="4365"/>
            <x v="4366"/>
          </reference>
        </references>
      </pivotArea>
    </format>
    <format dxfId="106">
      <pivotArea dataOnly="0" labelOnly="1" fieldPosition="0">
        <references count="1">
          <reference field="0" count="50">
            <x v="14"/>
            <x v="4367"/>
            <x v="4368"/>
            <x v="4369"/>
            <x v="4370"/>
            <x v="4371"/>
            <x v="4372"/>
            <x v="4373"/>
            <x v="4374"/>
            <x v="4375"/>
            <x v="4376"/>
            <x v="4377"/>
            <x v="4378"/>
            <x v="4379"/>
            <x v="4380"/>
            <x v="4381"/>
            <x v="4382"/>
            <x v="4383"/>
            <x v="4384"/>
            <x v="4385"/>
            <x v="4386"/>
            <x v="4387"/>
            <x v="4388"/>
            <x v="4389"/>
            <x v="4390"/>
            <x v="4391"/>
            <x v="4392"/>
            <x v="4393"/>
            <x v="4394"/>
            <x v="4395"/>
            <x v="4396"/>
            <x v="4397"/>
            <x v="4398"/>
            <x v="4399"/>
            <x v="4400"/>
            <x v="4401"/>
            <x v="4402"/>
            <x v="4403"/>
            <x v="4404"/>
            <x v="4405"/>
            <x v="4406"/>
            <x v="4407"/>
            <x v="4408"/>
            <x v="4409"/>
            <x v="4410"/>
            <x v="4411"/>
            <x v="4412"/>
            <x v="4413"/>
            <x v="4414"/>
            <x v="4415"/>
          </reference>
        </references>
      </pivotArea>
    </format>
    <format dxfId="107">
      <pivotArea dataOnly="0" labelOnly="1" fieldPosition="0">
        <references count="1">
          <reference field="0" count="50">
            <x v="4416"/>
            <x v="4417"/>
            <x v="4418"/>
            <x v="4419"/>
            <x v="4420"/>
            <x v="4421"/>
            <x v="4422"/>
            <x v="4423"/>
            <x v="4424"/>
            <x v="4425"/>
            <x v="4426"/>
            <x v="4427"/>
            <x v="4428"/>
            <x v="4429"/>
            <x v="4430"/>
            <x v="4431"/>
            <x v="4432"/>
            <x v="4433"/>
            <x v="4434"/>
            <x v="4435"/>
            <x v="4436"/>
            <x v="4437"/>
            <x v="4438"/>
            <x v="4439"/>
            <x v="4440"/>
            <x v="4441"/>
            <x v="4442"/>
            <x v="4443"/>
            <x v="4444"/>
            <x v="4445"/>
            <x v="4446"/>
            <x v="4447"/>
            <x v="4448"/>
            <x v="4449"/>
            <x v="4450"/>
            <x v="4451"/>
            <x v="4452"/>
            <x v="4453"/>
            <x v="4454"/>
            <x v="4455"/>
            <x v="4456"/>
            <x v="4457"/>
            <x v="4458"/>
            <x v="4459"/>
            <x v="4460"/>
            <x v="4461"/>
            <x v="4462"/>
            <x v="4463"/>
            <x v="4464"/>
            <x v="4465"/>
          </reference>
        </references>
      </pivotArea>
    </format>
    <format dxfId="108">
      <pivotArea dataOnly="0" labelOnly="1" fieldPosition="0">
        <references count="1">
          <reference field="0" count="50">
            <x v="4466"/>
            <x v="4467"/>
            <x v="4468"/>
            <x v="4469"/>
            <x v="4470"/>
            <x v="4471"/>
            <x v="4472"/>
            <x v="4473"/>
            <x v="4474"/>
            <x v="4475"/>
            <x v="4476"/>
            <x v="4477"/>
            <x v="4478"/>
            <x v="4479"/>
            <x v="4480"/>
            <x v="4481"/>
            <x v="4482"/>
            <x v="4483"/>
            <x v="4484"/>
            <x v="4485"/>
            <x v="4486"/>
            <x v="4487"/>
            <x v="4488"/>
            <x v="4489"/>
            <x v="4490"/>
            <x v="4491"/>
            <x v="4492"/>
            <x v="4493"/>
            <x v="4494"/>
            <x v="4495"/>
            <x v="4496"/>
            <x v="4497"/>
            <x v="4498"/>
            <x v="4499"/>
            <x v="4500"/>
            <x v="4501"/>
            <x v="4502"/>
            <x v="4503"/>
            <x v="4504"/>
            <x v="4505"/>
            <x v="4506"/>
            <x v="4507"/>
            <x v="4508"/>
            <x v="4509"/>
            <x v="4510"/>
            <x v="4511"/>
            <x v="4512"/>
            <x v="4513"/>
            <x v="4514"/>
            <x v="4515"/>
          </reference>
        </references>
      </pivotArea>
    </format>
    <format dxfId="109">
      <pivotArea dataOnly="0" labelOnly="1" fieldPosition="0">
        <references count="1">
          <reference field="0" count="50">
            <x v="4516"/>
            <x v="4517"/>
            <x v="4518"/>
            <x v="4519"/>
            <x v="4520"/>
            <x v="4521"/>
            <x v="4522"/>
            <x v="4523"/>
            <x v="4524"/>
            <x v="4525"/>
            <x v="4526"/>
            <x v="4527"/>
            <x v="4528"/>
            <x v="4529"/>
            <x v="4530"/>
            <x v="4531"/>
            <x v="4532"/>
            <x v="4533"/>
            <x v="4534"/>
            <x v="4535"/>
            <x v="4536"/>
            <x v="4537"/>
            <x v="4538"/>
            <x v="4539"/>
            <x v="4540"/>
            <x v="4541"/>
            <x v="4542"/>
            <x v="4543"/>
            <x v="4544"/>
            <x v="4545"/>
            <x v="4546"/>
            <x v="4547"/>
            <x v="4548"/>
            <x v="4549"/>
            <x v="4550"/>
            <x v="4551"/>
            <x v="4552"/>
            <x v="4553"/>
            <x v="4554"/>
            <x v="4555"/>
            <x v="4556"/>
            <x v="4557"/>
            <x v="4558"/>
            <x v="4559"/>
            <x v="4560"/>
            <x v="4561"/>
            <x v="4562"/>
            <x v="4563"/>
            <x v="4564"/>
            <x v="4565"/>
          </reference>
        </references>
      </pivotArea>
    </format>
    <format dxfId="110">
      <pivotArea dataOnly="0" labelOnly="1" fieldPosition="0">
        <references count="1">
          <reference field="0" count="50">
            <x v="4566"/>
            <x v="4567"/>
            <x v="4568"/>
            <x v="4569"/>
            <x v="4570"/>
            <x v="4571"/>
            <x v="4572"/>
            <x v="4573"/>
            <x v="4574"/>
            <x v="4575"/>
            <x v="4576"/>
            <x v="4577"/>
            <x v="4578"/>
            <x v="4579"/>
            <x v="4580"/>
            <x v="4581"/>
            <x v="4582"/>
            <x v="4583"/>
            <x v="4584"/>
            <x v="4585"/>
            <x v="4586"/>
            <x v="4587"/>
            <x v="4588"/>
            <x v="4589"/>
            <x v="4590"/>
            <x v="4591"/>
            <x v="4592"/>
            <x v="4593"/>
            <x v="4594"/>
            <x v="4595"/>
            <x v="4596"/>
            <x v="4597"/>
            <x v="4598"/>
            <x v="4599"/>
            <x v="4600"/>
            <x v="4601"/>
            <x v="4602"/>
            <x v="4603"/>
            <x v="4604"/>
            <x v="4605"/>
            <x v="4606"/>
            <x v="4607"/>
            <x v="4608"/>
            <x v="4609"/>
            <x v="4610"/>
            <x v="4611"/>
            <x v="4612"/>
            <x v="4613"/>
            <x v="4614"/>
            <x v="4615"/>
          </reference>
        </references>
      </pivotArea>
    </format>
    <format dxfId="111">
      <pivotArea dataOnly="0" labelOnly="1" fieldPosition="0">
        <references count="1">
          <reference field="0" count="50">
            <x v="4616"/>
            <x v="4617"/>
            <x v="4618"/>
            <x v="4619"/>
            <x v="4620"/>
            <x v="4621"/>
            <x v="4622"/>
            <x v="4623"/>
            <x v="4624"/>
            <x v="4625"/>
            <x v="4626"/>
            <x v="4627"/>
            <x v="4628"/>
            <x v="4629"/>
            <x v="4630"/>
            <x v="4631"/>
            <x v="4632"/>
            <x v="4633"/>
            <x v="4634"/>
            <x v="4635"/>
            <x v="4636"/>
            <x v="4637"/>
            <x v="4638"/>
            <x v="4639"/>
            <x v="4640"/>
            <x v="4641"/>
            <x v="4642"/>
            <x v="4643"/>
            <x v="4644"/>
            <x v="4645"/>
            <x v="4646"/>
            <x v="4647"/>
            <x v="4648"/>
            <x v="4649"/>
            <x v="4650"/>
            <x v="4651"/>
            <x v="4652"/>
            <x v="4653"/>
            <x v="4654"/>
            <x v="4655"/>
            <x v="4656"/>
            <x v="4657"/>
            <x v="4658"/>
            <x v="4659"/>
            <x v="4660"/>
            <x v="4661"/>
            <x v="4662"/>
            <x v="4663"/>
            <x v="4664"/>
            <x v="4665"/>
          </reference>
        </references>
      </pivotArea>
    </format>
    <format dxfId="112">
      <pivotArea dataOnly="0" labelOnly="1" fieldPosition="0">
        <references count="1">
          <reference field="0" count="50">
            <x v="4666"/>
            <x v="4667"/>
            <x v="4668"/>
            <x v="4669"/>
            <x v="4670"/>
            <x v="4671"/>
            <x v="4672"/>
            <x v="4673"/>
            <x v="4674"/>
            <x v="4675"/>
            <x v="4676"/>
            <x v="4677"/>
            <x v="4678"/>
            <x v="4679"/>
            <x v="4680"/>
            <x v="4681"/>
            <x v="4682"/>
            <x v="4683"/>
            <x v="4684"/>
            <x v="4685"/>
            <x v="4686"/>
            <x v="4687"/>
            <x v="4688"/>
            <x v="4689"/>
            <x v="4690"/>
            <x v="4691"/>
            <x v="4692"/>
            <x v="4693"/>
            <x v="4694"/>
            <x v="4695"/>
            <x v="4696"/>
            <x v="4697"/>
            <x v="4698"/>
            <x v="4699"/>
            <x v="4700"/>
            <x v="4701"/>
            <x v="4702"/>
            <x v="4703"/>
            <x v="4704"/>
            <x v="4705"/>
            <x v="4706"/>
            <x v="4707"/>
            <x v="4708"/>
            <x v="4709"/>
            <x v="4710"/>
            <x v="4711"/>
            <x v="4712"/>
            <x v="4713"/>
            <x v="4714"/>
            <x v="4715"/>
          </reference>
        </references>
      </pivotArea>
    </format>
    <format dxfId="113">
      <pivotArea dataOnly="0" labelOnly="1" fieldPosition="0">
        <references count="1">
          <reference field="0" count="50">
            <x v="4716"/>
            <x v="4717"/>
            <x v="4718"/>
            <x v="4719"/>
            <x v="4720"/>
            <x v="4721"/>
            <x v="4722"/>
            <x v="4723"/>
            <x v="4724"/>
            <x v="4725"/>
            <x v="4726"/>
            <x v="4727"/>
            <x v="4728"/>
            <x v="4729"/>
            <x v="4730"/>
            <x v="4731"/>
            <x v="4732"/>
            <x v="4733"/>
            <x v="4734"/>
            <x v="4735"/>
            <x v="4736"/>
            <x v="4737"/>
            <x v="4738"/>
            <x v="4739"/>
            <x v="4740"/>
            <x v="4741"/>
            <x v="4742"/>
            <x v="4743"/>
            <x v="4744"/>
            <x v="4745"/>
            <x v="4746"/>
            <x v="4747"/>
            <x v="4748"/>
            <x v="4749"/>
            <x v="4750"/>
            <x v="4751"/>
            <x v="4752"/>
            <x v="4753"/>
            <x v="4754"/>
            <x v="4755"/>
            <x v="4756"/>
            <x v="4757"/>
            <x v="4758"/>
            <x v="4759"/>
            <x v="4760"/>
            <x v="4761"/>
            <x v="4762"/>
            <x v="4763"/>
            <x v="4764"/>
            <x v="4765"/>
          </reference>
        </references>
      </pivotArea>
    </format>
    <format dxfId="114">
      <pivotArea dataOnly="0" labelOnly="1" fieldPosition="0">
        <references count="1">
          <reference field="0" count="50">
            <x v="4766"/>
            <x v="4767"/>
            <x v="4768"/>
            <x v="4769"/>
            <x v="4770"/>
            <x v="4771"/>
            <x v="4772"/>
            <x v="4773"/>
            <x v="4774"/>
            <x v="4775"/>
            <x v="4776"/>
            <x v="4777"/>
            <x v="4778"/>
            <x v="4779"/>
            <x v="4780"/>
            <x v="4781"/>
            <x v="4782"/>
            <x v="4783"/>
            <x v="4784"/>
            <x v="4785"/>
            <x v="4786"/>
            <x v="4787"/>
            <x v="4788"/>
            <x v="4789"/>
            <x v="4790"/>
            <x v="4791"/>
            <x v="4792"/>
            <x v="4793"/>
            <x v="4794"/>
            <x v="4795"/>
            <x v="4796"/>
            <x v="4797"/>
            <x v="4798"/>
            <x v="4799"/>
            <x v="4800"/>
            <x v="4801"/>
            <x v="4802"/>
            <x v="4803"/>
            <x v="4804"/>
            <x v="4805"/>
            <x v="4806"/>
            <x v="4807"/>
            <x v="4808"/>
            <x v="4809"/>
            <x v="4810"/>
            <x v="4811"/>
            <x v="4812"/>
            <x v="4813"/>
            <x v="4814"/>
            <x v="4815"/>
          </reference>
        </references>
      </pivotArea>
    </format>
    <format dxfId="115">
      <pivotArea dataOnly="0" labelOnly="1" fieldPosition="0">
        <references count="1">
          <reference field="0" count="50">
            <x v="4816"/>
            <x v="4817"/>
            <x v="4818"/>
            <x v="4819"/>
            <x v="4820"/>
            <x v="4821"/>
            <x v="4822"/>
            <x v="4823"/>
            <x v="4824"/>
            <x v="4825"/>
            <x v="4826"/>
            <x v="4827"/>
            <x v="4828"/>
            <x v="4829"/>
            <x v="4830"/>
            <x v="4831"/>
            <x v="4832"/>
            <x v="4833"/>
            <x v="4834"/>
            <x v="4835"/>
            <x v="4836"/>
            <x v="4837"/>
            <x v="4838"/>
            <x v="4839"/>
            <x v="4840"/>
            <x v="4841"/>
            <x v="4842"/>
            <x v="4843"/>
            <x v="4844"/>
            <x v="4845"/>
            <x v="4846"/>
            <x v="4847"/>
            <x v="4848"/>
            <x v="4849"/>
            <x v="4850"/>
            <x v="4851"/>
            <x v="4852"/>
            <x v="4853"/>
            <x v="4854"/>
            <x v="4855"/>
            <x v="4856"/>
            <x v="4857"/>
            <x v="4858"/>
            <x v="4859"/>
            <x v="4860"/>
            <x v="4861"/>
            <x v="4862"/>
            <x v="4863"/>
            <x v="4864"/>
            <x v="4865"/>
          </reference>
        </references>
      </pivotArea>
    </format>
    <format dxfId="116">
      <pivotArea dataOnly="0" labelOnly="1" fieldPosition="0">
        <references count="1">
          <reference field="0" count="50">
            <x v="4866"/>
            <x v="4867"/>
            <x v="4868"/>
            <x v="4869"/>
            <x v="4870"/>
            <x v="4871"/>
            <x v="4872"/>
            <x v="4873"/>
            <x v="4874"/>
            <x v="4875"/>
            <x v="4876"/>
            <x v="4877"/>
            <x v="4878"/>
            <x v="4879"/>
            <x v="4880"/>
            <x v="4881"/>
            <x v="4882"/>
            <x v="4883"/>
            <x v="4884"/>
            <x v="4885"/>
            <x v="4886"/>
            <x v="4887"/>
            <x v="4888"/>
            <x v="4889"/>
            <x v="4890"/>
            <x v="4891"/>
            <x v="4892"/>
            <x v="4893"/>
            <x v="4894"/>
            <x v="4895"/>
            <x v="4896"/>
            <x v="4897"/>
            <x v="4898"/>
            <x v="4899"/>
            <x v="4900"/>
            <x v="4901"/>
            <x v="4902"/>
            <x v="4903"/>
            <x v="4904"/>
            <x v="4905"/>
            <x v="4906"/>
            <x v="4907"/>
            <x v="4908"/>
            <x v="4909"/>
            <x v="4910"/>
            <x v="4911"/>
            <x v="4912"/>
            <x v="4913"/>
            <x v="4914"/>
            <x v="4915"/>
          </reference>
        </references>
      </pivotArea>
    </format>
    <format dxfId="117">
      <pivotArea dataOnly="0" labelOnly="1" fieldPosition="0">
        <references count="1">
          <reference field="0" count="50">
            <x v="4916"/>
            <x v="4917"/>
            <x v="4918"/>
            <x v="4919"/>
            <x v="4920"/>
            <x v="4921"/>
            <x v="4922"/>
            <x v="4923"/>
            <x v="4924"/>
            <x v="4925"/>
            <x v="4926"/>
            <x v="4927"/>
            <x v="4928"/>
            <x v="4929"/>
            <x v="4930"/>
            <x v="4931"/>
            <x v="4932"/>
            <x v="4933"/>
            <x v="4934"/>
            <x v="4935"/>
            <x v="4936"/>
            <x v="4937"/>
            <x v="4938"/>
            <x v="4939"/>
            <x v="4940"/>
            <x v="4941"/>
            <x v="4942"/>
            <x v="4943"/>
            <x v="4944"/>
            <x v="4945"/>
            <x v="4946"/>
            <x v="4947"/>
            <x v="4948"/>
            <x v="4949"/>
            <x v="4950"/>
            <x v="4951"/>
            <x v="4952"/>
            <x v="4953"/>
            <x v="4954"/>
            <x v="4955"/>
            <x v="4956"/>
            <x v="4957"/>
            <x v="4958"/>
            <x v="4959"/>
            <x v="4960"/>
            <x v="4961"/>
            <x v="4962"/>
            <x v="4963"/>
            <x v="4964"/>
            <x v="4965"/>
          </reference>
        </references>
      </pivotArea>
    </format>
    <format dxfId="118">
      <pivotArea dataOnly="0" labelOnly="1" fieldPosition="0">
        <references count="1">
          <reference field="0" count="50">
            <x v="4966"/>
            <x v="4967"/>
            <x v="4968"/>
            <x v="4969"/>
            <x v="4970"/>
            <x v="4971"/>
            <x v="4972"/>
            <x v="4973"/>
            <x v="4974"/>
            <x v="4975"/>
            <x v="4976"/>
            <x v="4977"/>
            <x v="4978"/>
            <x v="4979"/>
            <x v="4980"/>
            <x v="4981"/>
            <x v="4982"/>
            <x v="4983"/>
            <x v="4984"/>
            <x v="4985"/>
            <x v="4986"/>
            <x v="4987"/>
            <x v="4988"/>
            <x v="4989"/>
            <x v="4990"/>
            <x v="4991"/>
            <x v="4992"/>
            <x v="4993"/>
            <x v="4994"/>
            <x v="4995"/>
            <x v="4996"/>
            <x v="4997"/>
            <x v="4998"/>
            <x v="4999"/>
            <x v="5000"/>
            <x v="5001"/>
            <x v="5002"/>
            <x v="5003"/>
            <x v="5004"/>
            <x v="5005"/>
            <x v="5006"/>
            <x v="5007"/>
            <x v="5008"/>
            <x v="5009"/>
            <x v="5010"/>
            <x v="5011"/>
            <x v="5012"/>
            <x v="5013"/>
            <x v="5014"/>
            <x v="5015"/>
          </reference>
        </references>
      </pivotArea>
    </format>
    <format dxfId="119">
      <pivotArea dataOnly="0" labelOnly="1" fieldPosition="0">
        <references count="1">
          <reference field="0" count="50">
            <x v="15"/>
            <x v="5016"/>
            <x v="5017"/>
            <x v="5018"/>
            <x v="5019"/>
            <x v="5020"/>
            <x v="5021"/>
            <x v="5022"/>
            <x v="5023"/>
            <x v="5024"/>
            <x v="5025"/>
            <x v="5026"/>
            <x v="5027"/>
            <x v="5028"/>
            <x v="5029"/>
            <x v="5030"/>
            <x v="5031"/>
            <x v="5032"/>
            <x v="5033"/>
            <x v="5034"/>
            <x v="5035"/>
            <x v="5036"/>
            <x v="5037"/>
            <x v="5038"/>
            <x v="5039"/>
            <x v="5040"/>
            <x v="5041"/>
            <x v="5042"/>
            <x v="5043"/>
            <x v="5044"/>
            <x v="5045"/>
            <x v="5046"/>
            <x v="5047"/>
            <x v="5048"/>
            <x v="5049"/>
            <x v="5050"/>
            <x v="5051"/>
            <x v="5052"/>
            <x v="5053"/>
            <x v="5054"/>
            <x v="5055"/>
            <x v="5056"/>
            <x v="5057"/>
            <x v="5058"/>
            <x v="5059"/>
            <x v="5060"/>
            <x v="5061"/>
            <x v="5062"/>
            <x v="5063"/>
            <x v="5064"/>
          </reference>
        </references>
      </pivotArea>
    </format>
    <format dxfId="120">
      <pivotArea dataOnly="0" labelOnly="1" fieldPosition="0">
        <references count="1">
          <reference field="0" count="50">
            <x v="5065"/>
            <x v="5066"/>
            <x v="5067"/>
            <x v="5068"/>
            <x v="5069"/>
            <x v="5070"/>
            <x v="5071"/>
            <x v="5072"/>
            <x v="5073"/>
            <x v="5074"/>
            <x v="5075"/>
            <x v="5076"/>
            <x v="5077"/>
            <x v="5078"/>
            <x v="5079"/>
            <x v="5080"/>
            <x v="5081"/>
            <x v="5082"/>
            <x v="5083"/>
            <x v="5084"/>
            <x v="5085"/>
            <x v="5086"/>
            <x v="5087"/>
            <x v="5088"/>
            <x v="5089"/>
            <x v="5090"/>
            <x v="5091"/>
            <x v="5092"/>
            <x v="5093"/>
            <x v="5094"/>
            <x v="5095"/>
            <x v="5096"/>
            <x v="5097"/>
            <x v="5098"/>
            <x v="5099"/>
            <x v="5100"/>
            <x v="5101"/>
            <x v="5102"/>
            <x v="5103"/>
            <x v="5104"/>
            <x v="5105"/>
            <x v="5106"/>
            <x v="5107"/>
            <x v="5108"/>
            <x v="5109"/>
            <x v="5110"/>
            <x v="5111"/>
            <x v="5112"/>
            <x v="5113"/>
            <x v="5114"/>
          </reference>
        </references>
      </pivotArea>
    </format>
    <format dxfId="121">
      <pivotArea dataOnly="0" labelOnly="1" fieldPosition="0">
        <references count="1">
          <reference field="0" count="50">
            <x v="5115"/>
            <x v="5116"/>
            <x v="5117"/>
            <x v="5118"/>
            <x v="5119"/>
            <x v="5120"/>
            <x v="5121"/>
            <x v="5122"/>
            <x v="5123"/>
            <x v="5124"/>
            <x v="5125"/>
            <x v="5126"/>
            <x v="5127"/>
            <x v="5128"/>
            <x v="5129"/>
            <x v="5130"/>
            <x v="5131"/>
            <x v="5132"/>
            <x v="5133"/>
            <x v="5134"/>
            <x v="5135"/>
            <x v="5136"/>
            <x v="5137"/>
            <x v="5138"/>
            <x v="5139"/>
            <x v="5140"/>
            <x v="5141"/>
            <x v="5142"/>
            <x v="5143"/>
            <x v="5144"/>
            <x v="5145"/>
            <x v="5146"/>
            <x v="5147"/>
            <x v="5148"/>
            <x v="5149"/>
            <x v="5150"/>
            <x v="5151"/>
            <x v="5152"/>
            <x v="5153"/>
            <x v="5154"/>
            <x v="5155"/>
            <x v="5156"/>
            <x v="5157"/>
            <x v="5158"/>
            <x v="5159"/>
            <x v="5160"/>
            <x v="5161"/>
            <x v="5162"/>
            <x v="5163"/>
            <x v="5164"/>
          </reference>
        </references>
      </pivotArea>
    </format>
    <format dxfId="122">
      <pivotArea dataOnly="0" labelOnly="1" fieldPosition="0">
        <references count="1">
          <reference field="0" count="50">
            <x v="5165"/>
            <x v="5166"/>
            <x v="5167"/>
            <x v="5168"/>
            <x v="5169"/>
            <x v="5170"/>
            <x v="5171"/>
            <x v="5172"/>
            <x v="5173"/>
            <x v="5174"/>
            <x v="5175"/>
            <x v="5176"/>
            <x v="5177"/>
            <x v="5178"/>
            <x v="5179"/>
            <x v="5180"/>
            <x v="5181"/>
            <x v="5182"/>
            <x v="5183"/>
            <x v="5184"/>
            <x v="5185"/>
            <x v="5186"/>
            <x v="5187"/>
            <x v="5188"/>
            <x v="5189"/>
            <x v="5190"/>
            <x v="5191"/>
            <x v="5192"/>
            <x v="5193"/>
            <x v="5194"/>
            <x v="5195"/>
            <x v="5196"/>
            <x v="5197"/>
            <x v="5198"/>
            <x v="5199"/>
            <x v="5200"/>
            <x v="5201"/>
            <x v="5202"/>
            <x v="5203"/>
            <x v="5204"/>
            <x v="5205"/>
            <x v="5206"/>
            <x v="5207"/>
            <x v="5208"/>
            <x v="5209"/>
            <x v="5210"/>
            <x v="5211"/>
            <x v="5212"/>
            <x v="5213"/>
            <x v="5214"/>
          </reference>
        </references>
      </pivotArea>
    </format>
    <format dxfId="123">
      <pivotArea dataOnly="0" labelOnly="1" fieldPosition="0">
        <references count="1">
          <reference field="0" count="50">
            <x v="5215"/>
            <x v="5216"/>
            <x v="5217"/>
            <x v="5218"/>
            <x v="5219"/>
            <x v="5220"/>
            <x v="5221"/>
            <x v="5222"/>
            <x v="5223"/>
            <x v="5224"/>
            <x v="5225"/>
            <x v="5226"/>
            <x v="5227"/>
            <x v="5228"/>
            <x v="5229"/>
            <x v="5230"/>
            <x v="5231"/>
            <x v="5232"/>
            <x v="5233"/>
            <x v="5234"/>
            <x v="5235"/>
            <x v="5236"/>
            <x v="5237"/>
            <x v="5238"/>
            <x v="5239"/>
            <x v="5240"/>
            <x v="5241"/>
            <x v="5242"/>
            <x v="5243"/>
            <x v="5244"/>
            <x v="5245"/>
            <x v="5246"/>
            <x v="5247"/>
            <x v="5248"/>
            <x v="5249"/>
            <x v="5250"/>
            <x v="5251"/>
            <x v="5252"/>
            <x v="5253"/>
            <x v="5254"/>
            <x v="5255"/>
            <x v="5256"/>
            <x v="5257"/>
            <x v="5258"/>
            <x v="5259"/>
            <x v="5260"/>
            <x v="5261"/>
            <x v="5262"/>
            <x v="5263"/>
            <x v="5264"/>
          </reference>
        </references>
      </pivotArea>
    </format>
    <format dxfId="124">
      <pivotArea dataOnly="0" labelOnly="1" fieldPosition="0">
        <references count="1">
          <reference field="0" count="50">
            <x v="5265"/>
            <x v="5266"/>
            <x v="5267"/>
            <x v="5268"/>
            <x v="5269"/>
            <x v="5270"/>
            <x v="5271"/>
            <x v="5272"/>
            <x v="5273"/>
            <x v="5274"/>
            <x v="5275"/>
            <x v="5276"/>
            <x v="5277"/>
            <x v="5278"/>
            <x v="5279"/>
            <x v="5280"/>
            <x v="5281"/>
            <x v="5282"/>
            <x v="5283"/>
            <x v="5284"/>
            <x v="5285"/>
            <x v="5286"/>
            <x v="5287"/>
            <x v="5288"/>
            <x v="5289"/>
            <x v="5290"/>
            <x v="5291"/>
            <x v="5292"/>
            <x v="5293"/>
            <x v="5294"/>
            <x v="5295"/>
            <x v="5296"/>
            <x v="5297"/>
            <x v="5298"/>
            <x v="5299"/>
            <x v="5300"/>
            <x v="5301"/>
            <x v="5302"/>
            <x v="5303"/>
            <x v="5304"/>
            <x v="5305"/>
            <x v="5306"/>
            <x v="5307"/>
            <x v="5308"/>
            <x v="5309"/>
            <x v="5310"/>
            <x v="5311"/>
            <x v="5312"/>
            <x v="5313"/>
            <x v="5314"/>
          </reference>
        </references>
      </pivotArea>
    </format>
    <format dxfId="125">
      <pivotArea dataOnly="0" labelOnly="1" fieldPosition="0">
        <references count="1">
          <reference field="0" count="50">
            <x v="5315"/>
            <x v="5316"/>
            <x v="5317"/>
            <x v="5318"/>
            <x v="5319"/>
            <x v="5320"/>
            <x v="5321"/>
            <x v="5322"/>
            <x v="5323"/>
            <x v="5324"/>
            <x v="5325"/>
            <x v="5326"/>
            <x v="5327"/>
            <x v="5328"/>
            <x v="5329"/>
            <x v="5330"/>
            <x v="5331"/>
            <x v="5332"/>
            <x v="5333"/>
            <x v="5334"/>
            <x v="5335"/>
            <x v="5336"/>
            <x v="5337"/>
            <x v="5338"/>
            <x v="5339"/>
            <x v="5340"/>
            <x v="5341"/>
            <x v="5342"/>
            <x v="5343"/>
            <x v="5344"/>
            <x v="5345"/>
            <x v="5346"/>
            <x v="5347"/>
            <x v="5348"/>
            <x v="5349"/>
            <x v="5350"/>
            <x v="5351"/>
            <x v="5352"/>
            <x v="5353"/>
            <x v="5354"/>
            <x v="5355"/>
            <x v="5356"/>
            <x v="5357"/>
            <x v="5358"/>
            <x v="5359"/>
            <x v="5360"/>
            <x v="5361"/>
            <x v="5362"/>
            <x v="5363"/>
            <x v="5364"/>
          </reference>
        </references>
      </pivotArea>
    </format>
    <format dxfId="126">
      <pivotArea dataOnly="0" labelOnly="1" fieldPosition="0">
        <references count="1">
          <reference field="0" count="50">
            <x v="5365"/>
            <x v="5366"/>
            <x v="5367"/>
            <x v="5368"/>
            <x v="5369"/>
            <x v="5370"/>
            <x v="5371"/>
            <x v="5372"/>
            <x v="5373"/>
            <x v="5374"/>
            <x v="5375"/>
            <x v="5376"/>
            <x v="5377"/>
            <x v="5378"/>
            <x v="5379"/>
            <x v="5380"/>
            <x v="5381"/>
            <x v="5382"/>
            <x v="5383"/>
            <x v="5384"/>
            <x v="5385"/>
            <x v="5386"/>
            <x v="5387"/>
            <x v="5388"/>
            <x v="5389"/>
            <x v="5390"/>
            <x v="5391"/>
            <x v="5392"/>
            <x v="5393"/>
            <x v="5394"/>
            <x v="5395"/>
            <x v="5396"/>
            <x v="5397"/>
            <x v="5398"/>
            <x v="5399"/>
            <x v="5400"/>
            <x v="5401"/>
            <x v="5402"/>
            <x v="5403"/>
            <x v="5404"/>
            <x v="5405"/>
            <x v="5406"/>
            <x v="5407"/>
            <x v="5408"/>
            <x v="5409"/>
            <x v="5410"/>
            <x v="5411"/>
            <x v="5412"/>
            <x v="5413"/>
            <x v="5414"/>
          </reference>
        </references>
      </pivotArea>
    </format>
    <format dxfId="127">
      <pivotArea dataOnly="0" labelOnly="1" fieldPosition="0">
        <references count="1">
          <reference field="0" count="50">
            <x v="5415"/>
            <x v="5416"/>
            <x v="5417"/>
            <x v="5418"/>
            <x v="5419"/>
            <x v="5420"/>
            <x v="5421"/>
            <x v="5422"/>
            <x v="5423"/>
            <x v="5424"/>
            <x v="5425"/>
            <x v="5426"/>
            <x v="5427"/>
            <x v="5428"/>
            <x v="5429"/>
            <x v="5430"/>
            <x v="5431"/>
            <x v="5432"/>
            <x v="5433"/>
            <x v="5434"/>
            <x v="5435"/>
            <x v="5436"/>
            <x v="5437"/>
            <x v="5438"/>
            <x v="5439"/>
            <x v="5440"/>
            <x v="5441"/>
            <x v="5442"/>
            <x v="5443"/>
            <x v="5444"/>
            <x v="5445"/>
            <x v="5446"/>
            <x v="5447"/>
            <x v="5448"/>
            <x v="5449"/>
            <x v="5450"/>
            <x v="5451"/>
            <x v="5452"/>
            <x v="5453"/>
            <x v="5454"/>
            <x v="5455"/>
            <x v="5456"/>
            <x v="5457"/>
            <x v="5458"/>
            <x v="5459"/>
            <x v="5460"/>
            <x v="5461"/>
            <x v="5462"/>
            <x v="5463"/>
            <x v="5464"/>
          </reference>
        </references>
      </pivotArea>
    </format>
    <format dxfId="128">
      <pivotArea dataOnly="0" labelOnly="1" fieldPosition="0">
        <references count="1">
          <reference field="0" count="50">
            <x v="5465"/>
            <x v="5466"/>
            <x v="5467"/>
            <x v="5468"/>
            <x v="5469"/>
            <x v="5470"/>
            <x v="5471"/>
            <x v="5472"/>
            <x v="5473"/>
            <x v="5474"/>
            <x v="5475"/>
            <x v="5476"/>
            <x v="5477"/>
            <x v="5478"/>
            <x v="5479"/>
            <x v="5480"/>
            <x v="5481"/>
            <x v="5482"/>
            <x v="5483"/>
            <x v="5484"/>
            <x v="5485"/>
            <x v="5486"/>
            <x v="5487"/>
            <x v="5488"/>
            <x v="5489"/>
            <x v="5490"/>
            <x v="5491"/>
            <x v="5492"/>
            <x v="5493"/>
            <x v="5494"/>
            <x v="5495"/>
            <x v="5496"/>
            <x v="5497"/>
            <x v="5498"/>
            <x v="5499"/>
            <x v="5500"/>
            <x v="5501"/>
            <x v="5502"/>
            <x v="5503"/>
            <x v="5504"/>
            <x v="5505"/>
            <x v="5506"/>
            <x v="5507"/>
            <x v="5508"/>
            <x v="5509"/>
            <x v="5510"/>
            <x v="5511"/>
            <x v="5512"/>
            <x v="5513"/>
            <x v="5514"/>
          </reference>
        </references>
      </pivotArea>
    </format>
    <format dxfId="129">
      <pivotArea dataOnly="0" labelOnly="1" fieldPosition="0">
        <references count="1">
          <reference field="0" count="50">
            <x v="5515"/>
            <x v="5516"/>
            <x v="5517"/>
            <x v="5518"/>
            <x v="5519"/>
            <x v="5520"/>
            <x v="5521"/>
            <x v="5522"/>
            <x v="5523"/>
            <x v="5524"/>
            <x v="5525"/>
            <x v="5526"/>
            <x v="5527"/>
            <x v="5528"/>
            <x v="5529"/>
            <x v="5530"/>
            <x v="5531"/>
            <x v="5532"/>
            <x v="5533"/>
            <x v="5534"/>
            <x v="5535"/>
            <x v="5536"/>
            <x v="5537"/>
            <x v="5538"/>
            <x v="5539"/>
            <x v="5540"/>
            <x v="5541"/>
            <x v="5542"/>
            <x v="5543"/>
            <x v="5544"/>
            <x v="5545"/>
            <x v="5546"/>
            <x v="5547"/>
            <x v="5548"/>
            <x v="5549"/>
            <x v="5550"/>
            <x v="5551"/>
            <x v="5552"/>
            <x v="5553"/>
            <x v="5554"/>
            <x v="5555"/>
            <x v="5556"/>
            <x v="5557"/>
            <x v="5558"/>
            <x v="5559"/>
            <x v="5560"/>
            <x v="5561"/>
            <x v="5562"/>
            <x v="5563"/>
            <x v="5564"/>
          </reference>
        </references>
      </pivotArea>
    </format>
    <format dxfId="130">
      <pivotArea dataOnly="0" labelOnly="1" fieldPosition="0">
        <references count="1">
          <reference field="0" count="50">
            <x v="5565"/>
            <x v="5566"/>
            <x v="5567"/>
            <x v="5568"/>
            <x v="5569"/>
            <x v="5570"/>
            <x v="5571"/>
            <x v="5572"/>
            <x v="5573"/>
            <x v="5574"/>
            <x v="5575"/>
            <x v="5576"/>
            <x v="5577"/>
            <x v="5578"/>
            <x v="5579"/>
            <x v="5580"/>
            <x v="5581"/>
            <x v="5582"/>
            <x v="5583"/>
            <x v="5584"/>
            <x v="5585"/>
            <x v="5586"/>
            <x v="5587"/>
            <x v="5588"/>
            <x v="5589"/>
            <x v="5590"/>
            <x v="5591"/>
            <x v="5592"/>
            <x v="5593"/>
            <x v="5594"/>
            <x v="5595"/>
            <x v="5596"/>
            <x v="5597"/>
            <x v="5598"/>
            <x v="5599"/>
            <x v="5600"/>
            <x v="5601"/>
            <x v="5602"/>
            <x v="5603"/>
            <x v="5604"/>
            <x v="5605"/>
            <x v="5606"/>
            <x v="5607"/>
            <x v="5608"/>
            <x v="5609"/>
            <x v="5610"/>
            <x v="5611"/>
            <x v="5612"/>
            <x v="5613"/>
            <x v="5614"/>
          </reference>
        </references>
      </pivotArea>
    </format>
    <format dxfId="131">
      <pivotArea dataOnly="0" labelOnly="1" fieldPosition="0">
        <references count="1">
          <reference field="0" count="50">
            <x v="5615"/>
            <x v="5616"/>
            <x v="5617"/>
            <x v="5618"/>
            <x v="5619"/>
            <x v="5620"/>
            <x v="5621"/>
            <x v="5622"/>
            <x v="5623"/>
            <x v="5624"/>
            <x v="5625"/>
            <x v="5626"/>
            <x v="5627"/>
            <x v="5628"/>
            <x v="5629"/>
            <x v="5630"/>
            <x v="5631"/>
            <x v="5632"/>
            <x v="5633"/>
            <x v="5634"/>
            <x v="5635"/>
            <x v="5636"/>
            <x v="5637"/>
            <x v="5638"/>
            <x v="5639"/>
            <x v="5640"/>
            <x v="5641"/>
            <x v="5642"/>
            <x v="5643"/>
            <x v="5644"/>
            <x v="5645"/>
            <x v="5646"/>
            <x v="5647"/>
            <x v="5648"/>
            <x v="5649"/>
            <x v="5650"/>
            <x v="5651"/>
            <x v="5652"/>
            <x v="5653"/>
            <x v="5654"/>
            <x v="5655"/>
            <x v="5656"/>
            <x v="5657"/>
            <x v="5658"/>
            <x v="5659"/>
            <x v="5660"/>
            <x v="5661"/>
            <x v="5662"/>
            <x v="5663"/>
            <x v="5664"/>
          </reference>
        </references>
      </pivotArea>
    </format>
    <format dxfId="132">
      <pivotArea dataOnly="0" labelOnly="1" fieldPosition="0">
        <references count="1">
          <reference field="0" count="50">
            <x v="5665"/>
            <x v="5666"/>
            <x v="5667"/>
            <x v="5668"/>
            <x v="5669"/>
            <x v="5670"/>
            <x v="5671"/>
            <x v="5672"/>
            <x v="5673"/>
            <x v="5674"/>
            <x v="5675"/>
            <x v="5676"/>
            <x v="5677"/>
            <x v="5678"/>
            <x v="5679"/>
            <x v="5680"/>
            <x v="5681"/>
            <x v="5682"/>
            <x v="5683"/>
            <x v="5684"/>
            <x v="5685"/>
            <x v="5686"/>
            <x v="5687"/>
            <x v="5688"/>
            <x v="5689"/>
            <x v="5690"/>
            <x v="5691"/>
            <x v="5692"/>
            <x v="5693"/>
            <x v="5694"/>
            <x v="5695"/>
            <x v="5696"/>
            <x v="5697"/>
            <x v="5698"/>
            <x v="5699"/>
            <x v="5700"/>
            <x v="5701"/>
            <x v="5702"/>
            <x v="5703"/>
            <x v="5704"/>
            <x v="5705"/>
            <x v="5706"/>
            <x v="5707"/>
            <x v="5708"/>
            <x v="5709"/>
            <x v="5710"/>
            <x v="5711"/>
            <x v="5712"/>
            <x v="5713"/>
            <x v="5714"/>
          </reference>
        </references>
      </pivotArea>
    </format>
    <format dxfId="133">
      <pivotArea dataOnly="0" labelOnly="1" fieldPosition="0">
        <references count="1">
          <reference field="0" count="50">
            <x v="35"/>
            <x v="5715"/>
            <x v="5716"/>
            <x v="5717"/>
            <x v="5718"/>
            <x v="5719"/>
            <x v="5720"/>
            <x v="5721"/>
            <x v="5722"/>
            <x v="5723"/>
            <x v="5724"/>
            <x v="5725"/>
            <x v="5726"/>
            <x v="5727"/>
            <x v="5728"/>
            <x v="5729"/>
            <x v="5730"/>
            <x v="5731"/>
            <x v="5732"/>
            <x v="5733"/>
            <x v="5734"/>
            <x v="5735"/>
            <x v="5736"/>
            <x v="5737"/>
            <x v="5738"/>
            <x v="5739"/>
            <x v="5740"/>
            <x v="5741"/>
            <x v="5742"/>
            <x v="5743"/>
            <x v="5744"/>
            <x v="5745"/>
            <x v="5746"/>
            <x v="5747"/>
            <x v="5748"/>
            <x v="5749"/>
            <x v="5750"/>
            <x v="5751"/>
            <x v="5752"/>
            <x v="5753"/>
            <x v="5754"/>
            <x v="5755"/>
            <x v="5756"/>
            <x v="5757"/>
            <x v="5758"/>
            <x v="5759"/>
            <x v="5760"/>
            <x v="5761"/>
            <x v="5762"/>
            <x v="5763"/>
          </reference>
        </references>
      </pivotArea>
    </format>
    <format dxfId="134">
      <pivotArea dataOnly="0" labelOnly="1" fieldPosition="0">
        <references count="1">
          <reference field="0" count="50">
            <x v="5764"/>
            <x v="5765"/>
            <x v="5766"/>
            <x v="5767"/>
            <x v="5768"/>
            <x v="5769"/>
            <x v="5770"/>
            <x v="5771"/>
            <x v="5772"/>
            <x v="5773"/>
            <x v="5774"/>
            <x v="5775"/>
            <x v="5776"/>
            <x v="5777"/>
            <x v="5778"/>
            <x v="5779"/>
            <x v="5780"/>
            <x v="5781"/>
            <x v="5782"/>
            <x v="5783"/>
            <x v="5784"/>
            <x v="5785"/>
            <x v="5786"/>
            <x v="5787"/>
            <x v="5788"/>
            <x v="5789"/>
            <x v="5790"/>
            <x v="5791"/>
            <x v="5792"/>
            <x v="5793"/>
            <x v="5794"/>
            <x v="5795"/>
            <x v="5796"/>
            <x v="5797"/>
            <x v="5798"/>
            <x v="5799"/>
            <x v="5800"/>
            <x v="5801"/>
            <x v="5802"/>
            <x v="5803"/>
            <x v="5804"/>
            <x v="5805"/>
            <x v="5806"/>
            <x v="5807"/>
            <x v="5808"/>
            <x v="5809"/>
            <x v="5810"/>
            <x v="5811"/>
            <x v="5812"/>
            <x v="5813"/>
          </reference>
        </references>
      </pivotArea>
    </format>
    <format dxfId="135">
      <pivotArea dataOnly="0" labelOnly="1" fieldPosition="0">
        <references count="1">
          <reference field="0" count="50">
            <x v="5814"/>
            <x v="5815"/>
            <x v="5816"/>
            <x v="5817"/>
            <x v="5818"/>
            <x v="5819"/>
            <x v="5820"/>
            <x v="5821"/>
            <x v="5822"/>
            <x v="5823"/>
            <x v="5824"/>
            <x v="5825"/>
            <x v="5826"/>
            <x v="5827"/>
            <x v="5828"/>
            <x v="5829"/>
            <x v="5830"/>
            <x v="5831"/>
            <x v="5832"/>
            <x v="5833"/>
            <x v="5834"/>
            <x v="5835"/>
            <x v="5836"/>
            <x v="5837"/>
            <x v="5838"/>
            <x v="5839"/>
            <x v="5840"/>
            <x v="5841"/>
            <x v="5842"/>
            <x v="5843"/>
            <x v="5844"/>
            <x v="5845"/>
            <x v="5846"/>
            <x v="5847"/>
            <x v="5848"/>
            <x v="5849"/>
            <x v="5850"/>
            <x v="5851"/>
            <x v="5852"/>
            <x v="5853"/>
            <x v="5854"/>
            <x v="5855"/>
            <x v="5856"/>
            <x v="5857"/>
            <x v="5858"/>
            <x v="5859"/>
            <x v="5860"/>
            <x v="5861"/>
            <x v="5862"/>
            <x v="5863"/>
          </reference>
        </references>
      </pivotArea>
    </format>
    <format dxfId="136">
      <pivotArea dataOnly="0" labelOnly="1" fieldPosition="0">
        <references count="1">
          <reference field="0" count="50">
            <x v="27"/>
            <x v="5864"/>
            <x v="5865"/>
            <x v="5866"/>
            <x v="5867"/>
            <x v="5868"/>
            <x v="5869"/>
            <x v="5870"/>
            <x v="5871"/>
            <x v="5872"/>
            <x v="5873"/>
            <x v="5874"/>
            <x v="5875"/>
            <x v="5876"/>
            <x v="5877"/>
            <x v="5878"/>
            <x v="5879"/>
            <x v="5880"/>
            <x v="5881"/>
            <x v="5882"/>
            <x v="5883"/>
            <x v="5884"/>
            <x v="5885"/>
            <x v="5886"/>
            <x v="5887"/>
            <x v="5888"/>
            <x v="5889"/>
            <x v="5890"/>
            <x v="5891"/>
            <x v="5892"/>
            <x v="5893"/>
            <x v="5894"/>
            <x v="5895"/>
            <x v="5896"/>
            <x v="5897"/>
            <x v="5898"/>
            <x v="5899"/>
            <x v="5900"/>
            <x v="5901"/>
            <x v="5902"/>
            <x v="5903"/>
            <x v="5904"/>
            <x v="5905"/>
            <x v="5906"/>
            <x v="5907"/>
            <x v="5908"/>
            <x v="5909"/>
            <x v="5910"/>
            <x v="5911"/>
            <x v="5912"/>
          </reference>
        </references>
      </pivotArea>
    </format>
    <format dxfId="137">
      <pivotArea dataOnly="0" labelOnly="1" fieldPosition="0">
        <references count="1">
          <reference field="0" count="50">
            <x v="5913"/>
            <x v="5914"/>
            <x v="5915"/>
            <x v="5916"/>
            <x v="5917"/>
            <x v="5918"/>
            <x v="5919"/>
            <x v="5920"/>
            <x v="5921"/>
            <x v="5922"/>
            <x v="5923"/>
            <x v="5924"/>
            <x v="5925"/>
            <x v="5926"/>
            <x v="5927"/>
            <x v="5928"/>
            <x v="5929"/>
            <x v="5930"/>
            <x v="5931"/>
            <x v="5932"/>
            <x v="5933"/>
            <x v="5934"/>
            <x v="5935"/>
            <x v="5936"/>
            <x v="5937"/>
            <x v="5938"/>
            <x v="5939"/>
            <x v="5940"/>
            <x v="5941"/>
            <x v="5942"/>
            <x v="5943"/>
            <x v="5944"/>
            <x v="5945"/>
            <x v="5946"/>
            <x v="5947"/>
            <x v="5948"/>
            <x v="5949"/>
            <x v="5950"/>
            <x v="5951"/>
            <x v="5952"/>
            <x v="5953"/>
            <x v="5954"/>
            <x v="5955"/>
            <x v="5956"/>
            <x v="5957"/>
            <x v="5958"/>
            <x v="5959"/>
            <x v="5960"/>
            <x v="5961"/>
            <x v="5962"/>
          </reference>
        </references>
      </pivotArea>
    </format>
    <format dxfId="138">
      <pivotArea dataOnly="0" labelOnly="1" fieldPosition="0">
        <references count="1">
          <reference field="0" count="50">
            <x v="5963"/>
            <x v="5964"/>
            <x v="5965"/>
            <x v="5966"/>
            <x v="5967"/>
            <x v="5968"/>
            <x v="5969"/>
            <x v="5970"/>
            <x v="5971"/>
            <x v="5972"/>
            <x v="5973"/>
            <x v="5974"/>
            <x v="5975"/>
            <x v="5976"/>
            <x v="5977"/>
            <x v="5978"/>
            <x v="5979"/>
            <x v="5980"/>
            <x v="5981"/>
            <x v="5982"/>
            <x v="5983"/>
            <x v="5984"/>
            <x v="5985"/>
            <x v="5986"/>
            <x v="5987"/>
            <x v="5988"/>
            <x v="5989"/>
            <x v="5990"/>
            <x v="5991"/>
            <x v="5992"/>
            <x v="5993"/>
            <x v="5994"/>
            <x v="5995"/>
            <x v="5996"/>
            <x v="5997"/>
            <x v="5998"/>
            <x v="5999"/>
            <x v="6000"/>
            <x v="6001"/>
            <x v="6002"/>
            <x v="6003"/>
            <x v="6004"/>
            <x v="6005"/>
            <x v="6006"/>
            <x v="6007"/>
            <x v="6008"/>
            <x v="6009"/>
            <x v="6010"/>
            <x v="6011"/>
            <x v="6012"/>
          </reference>
        </references>
      </pivotArea>
    </format>
    <format dxfId="139">
      <pivotArea dataOnly="0" labelOnly="1" fieldPosition="0">
        <references count="1">
          <reference field="0" count="50">
            <x v="6013"/>
            <x v="6014"/>
            <x v="6015"/>
            <x v="6016"/>
            <x v="6017"/>
            <x v="6018"/>
            <x v="6019"/>
            <x v="6020"/>
            <x v="6021"/>
            <x v="6022"/>
            <x v="6023"/>
            <x v="6024"/>
            <x v="6025"/>
            <x v="6026"/>
            <x v="6027"/>
            <x v="6028"/>
            <x v="6029"/>
            <x v="6030"/>
            <x v="6031"/>
            <x v="6032"/>
            <x v="6033"/>
            <x v="6034"/>
            <x v="6035"/>
            <x v="6036"/>
            <x v="6037"/>
            <x v="6038"/>
            <x v="6039"/>
            <x v="6040"/>
            <x v="6041"/>
            <x v="6042"/>
            <x v="6043"/>
            <x v="6044"/>
            <x v="6045"/>
            <x v="6046"/>
            <x v="6047"/>
            <x v="6048"/>
            <x v="6049"/>
            <x v="6050"/>
            <x v="6051"/>
            <x v="6052"/>
            <x v="6053"/>
            <x v="6054"/>
            <x v="6055"/>
            <x v="6056"/>
            <x v="6057"/>
            <x v="6058"/>
            <x v="6059"/>
            <x v="6060"/>
            <x v="6061"/>
            <x v="6062"/>
          </reference>
        </references>
      </pivotArea>
    </format>
    <format dxfId="140">
      <pivotArea dataOnly="0" labelOnly="1" fieldPosition="0">
        <references count="1">
          <reference field="0" count="50">
            <x v="6063"/>
            <x v="6064"/>
            <x v="6065"/>
            <x v="6066"/>
            <x v="6067"/>
            <x v="6068"/>
            <x v="6069"/>
            <x v="6070"/>
            <x v="6071"/>
            <x v="6072"/>
            <x v="6073"/>
            <x v="6074"/>
            <x v="6075"/>
            <x v="6076"/>
            <x v="6077"/>
            <x v="6078"/>
            <x v="6079"/>
            <x v="6080"/>
            <x v="6081"/>
            <x v="6082"/>
            <x v="6083"/>
            <x v="6084"/>
            <x v="6085"/>
            <x v="6086"/>
            <x v="6087"/>
            <x v="6088"/>
            <x v="6089"/>
            <x v="6090"/>
            <x v="6091"/>
            <x v="6092"/>
            <x v="6093"/>
            <x v="6094"/>
            <x v="6095"/>
            <x v="6096"/>
            <x v="6097"/>
            <x v="6098"/>
            <x v="6099"/>
            <x v="6100"/>
            <x v="6101"/>
            <x v="6102"/>
            <x v="6103"/>
            <x v="6104"/>
            <x v="6105"/>
            <x v="6106"/>
            <x v="6107"/>
            <x v="6108"/>
            <x v="6109"/>
            <x v="6110"/>
            <x v="6111"/>
            <x v="6112"/>
          </reference>
        </references>
      </pivotArea>
    </format>
    <format dxfId="141">
      <pivotArea dataOnly="0" labelOnly="1" fieldPosition="0">
        <references count="1">
          <reference field="0" count="50">
            <x v="6113"/>
            <x v="6114"/>
            <x v="6115"/>
            <x v="6116"/>
            <x v="6117"/>
            <x v="6118"/>
            <x v="6119"/>
            <x v="6120"/>
            <x v="6121"/>
            <x v="6122"/>
            <x v="6123"/>
            <x v="6124"/>
            <x v="6125"/>
            <x v="6126"/>
            <x v="6127"/>
            <x v="6128"/>
            <x v="6129"/>
            <x v="6130"/>
            <x v="6131"/>
            <x v="6132"/>
            <x v="6133"/>
            <x v="6134"/>
            <x v="6135"/>
            <x v="6136"/>
            <x v="6137"/>
            <x v="6138"/>
            <x v="6139"/>
            <x v="6140"/>
            <x v="6141"/>
            <x v="6142"/>
            <x v="6143"/>
            <x v="6144"/>
            <x v="6145"/>
            <x v="6146"/>
            <x v="6147"/>
            <x v="6148"/>
            <x v="6149"/>
            <x v="6150"/>
            <x v="6151"/>
            <x v="6152"/>
            <x v="6153"/>
            <x v="6154"/>
            <x v="6155"/>
            <x v="6156"/>
            <x v="6157"/>
            <x v="6158"/>
            <x v="6159"/>
            <x v="6160"/>
            <x v="6161"/>
            <x v="6162"/>
          </reference>
        </references>
      </pivotArea>
    </format>
    <format dxfId="142">
      <pivotArea dataOnly="0" labelOnly="1" fieldPosition="0">
        <references count="1">
          <reference field="0" count="50">
            <x v="30"/>
            <x v="6163"/>
            <x v="6164"/>
            <x v="6165"/>
            <x v="6166"/>
            <x v="6167"/>
            <x v="6168"/>
            <x v="6169"/>
            <x v="6170"/>
            <x v="6171"/>
            <x v="6172"/>
            <x v="6173"/>
            <x v="6174"/>
            <x v="6175"/>
            <x v="6176"/>
            <x v="6177"/>
            <x v="6178"/>
            <x v="6179"/>
            <x v="6180"/>
            <x v="6181"/>
            <x v="6182"/>
            <x v="6183"/>
            <x v="6184"/>
            <x v="6185"/>
            <x v="6186"/>
            <x v="6187"/>
            <x v="6188"/>
            <x v="6189"/>
            <x v="6190"/>
            <x v="6191"/>
            <x v="6192"/>
            <x v="6193"/>
            <x v="6194"/>
            <x v="6195"/>
            <x v="6196"/>
            <x v="6197"/>
            <x v="6198"/>
            <x v="6199"/>
            <x v="6200"/>
            <x v="6201"/>
            <x v="6202"/>
            <x v="6203"/>
            <x v="6204"/>
            <x v="6205"/>
            <x v="6206"/>
            <x v="6207"/>
            <x v="6208"/>
            <x v="6209"/>
            <x v="6210"/>
            <x v="6211"/>
          </reference>
        </references>
      </pivotArea>
    </format>
    <format dxfId="143">
      <pivotArea dataOnly="0" labelOnly="1" fieldPosition="0">
        <references count="1">
          <reference field="0" count="50">
            <x v="6212"/>
            <x v="6213"/>
            <x v="6214"/>
            <x v="6215"/>
            <x v="6216"/>
            <x v="6217"/>
            <x v="6218"/>
            <x v="6219"/>
            <x v="6220"/>
            <x v="6221"/>
            <x v="6222"/>
            <x v="6223"/>
            <x v="6224"/>
            <x v="6225"/>
            <x v="6226"/>
            <x v="6227"/>
            <x v="6228"/>
            <x v="6229"/>
            <x v="6230"/>
            <x v="6231"/>
            <x v="6232"/>
            <x v="6233"/>
            <x v="6234"/>
            <x v="6235"/>
            <x v="6236"/>
            <x v="6237"/>
            <x v="6238"/>
            <x v="6239"/>
            <x v="6240"/>
            <x v="6241"/>
            <x v="6242"/>
            <x v="6243"/>
            <x v="6244"/>
            <x v="6245"/>
            <x v="6246"/>
            <x v="6247"/>
            <x v="6248"/>
            <x v="6249"/>
            <x v="6250"/>
            <x v="6251"/>
            <x v="6252"/>
            <x v="6253"/>
            <x v="6254"/>
            <x v="6255"/>
            <x v="6256"/>
            <x v="6257"/>
            <x v="6258"/>
            <x v="6259"/>
            <x v="6260"/>
            <x v="6261"/>
          </reference>
        </references>
      </pivotArea>
    </format>
    <format dxfId="144">
      <pivotArea dataOnly="0" labelOnly="1" fieldPosition="0">
        <references count="1">
          <reference field="0" count="50">
            <x v="6262"/>
            <x v="6263"/>
            <x v="6264"/>
            <x v="6265"/>
            <x v="6266"/>
            <x v="6267"/>
            <x v="6268"/>
            <x v="6269"/>
            <x v="6270"/>
            <x v="6271"/>
            <x v="6272"/>
            <x v="6273"/>
            <x v="6274"/>
            <x v="6275"/>
            <x v="6276"/>
            <x v="6277"/>
            <x v="6278"/>
            <x v="6279"/>
            <x v="6280"/>
            <x v="6281"/>
            <x v="6282"/>
            <x v="6283"/>
            <x v="6284"/>
            <x v="6285"/>
            <x v="6286"/>
            <x v="6287"/>
            <x v="6288"/>
            <x v="6289"/>
            <x v="6290"/>
            <x v="6291"/>
            <x v="6292"/>
            <x v="6293"/>
            <x v="6294"/>
            <x v="6295"/>
            <x v="6296"/>
            <x v="6297"/>
            <x v="6298"/>
            <x v="6299"/>
            <x v="6300"/>
            <x v="6301"/>
            <x v="6302"/>
            <x v="6303"/>
            <x v="6304"/>
            <x v="6305"/>
            <x v="6306"/>
            <x v="6307"/>
            <x v="6308"/>
            <x v="6309"/>
            <x v="6310"/>
            <x v="6311"/>
          </reference>
        </references>
      </pivotArea>
    </format>
    <format dxfId="145">
      <pivotArea dataOnly="0" labelOnly="1" fieldPosition="0">
        <references count="1">
          <reference field="0" count="50">
            <x v="6312"/>
            <x v="6313"/>
            <x v="6314"/>
            <x v="6315"/>
            <x v="6316"/>
            <x v="6317"/>
            <x v="6318"/>
            <x v="6319"/>
            <x v="6320"/>
            <x v="6321"/>
            <x v="6322"/>
            <x v="6323"/>
            <x v="6324"/>
            <x v="6325"/>
            <x v="6326"/>
            <x v="6327"/>
            <x v="6328"/>
            <x v="6329"/>
            <x v="6330"/>
            <x v="6331"/>
            <x v="6332"/>
            <x v="6333"/>
            <x v="6334"/>
            <x v="6335"/>
            <x v="6336"/>
            <x v="6337"/>
            <x v="6338"/>
            <x v="6339"/>
            <x v="6340"/>
            <x v="6341"/>
            <x v="6342"/>
            <x v="6343"/>
            <x v="6344"/>
            <x v="6345"/>
            <x v="6346"/>
            <x v="6347"/>
            <x v="6348"/>
            <x v="6349"/>
            <x v="6350"/>
            <x v="6351"/>
            <x v="6352"/>
            <x v="6353"/>
            <x v="6354"/>
            <x v="6355"/>
            <x v="6356"/>
            <x v="6357"/>
            <x v="6358"/>
            <x v="6359"/>
            <x v="6360"/>
            <x v="6361"/>
          </reference>
        </references>
      </pivotArea>
    </format>
    <format dxfId="146">
      <pivotArea dataOnly="0" labelOnly="1" fieldPosition="0">
        <references count="1">
          <reference field="0" count="50">
            <x v="6362"/>
            <x v="6363"/>
            <x v="6364"/>
            <x v="6365"/>
            <x v="6366"/>
            <x v="6367"/>
            <x v="6368"/>
            <x v="6369"/>
            <x v="6370"/>
            <x v="6371"/>
            <x v="6372"/>
            <x v="6373"/>
            <x v="6374"/>
            <x v="6375"/>
            <x v="6376"/>
            <x v="6377"/>
            <x v="6378"/>
            <x v="6379"/>
            <x v="6380"/>
            <x v="6381"/>
            <x v="6382"/>
            <x v="6383"/>
            <x v="6384"/>
            <x v="6385"/>
            <x v="6386"/>
            <x v="6387"/>
            <x v="6388"/>
            <x v="6389"/>
            <x v="6390"/>
            <x v="6391"/>
            <x v="6392"/>
            <x v="6393"/>
            <x v="6394"/>
            <x v="6395"/>
            <x v="6396"/>
            <x v="6397"/>
            <x v="6398"/>
            <x v="6399"/>
            <x v="6400"/>
            <x v="6401"/>
            <x v="6402"/>
            <x v="6403"/>
            <x v="6404"/>
            <x v="6405"/>
            <x v="6406"/>
            <x v="6407"/>
            <x v="6408"/>
            <x v="6409"/>
            <x v="6410"/>
            <x v="6411"/>
          </reference>
        </references>
      </pivotArea>
    </format>
    <format dxfId="147">
      <pivotArea dataOnly="0" labelOnly="1" fieldPosition="0">
        <references count="1">
          <reference field="0" count="50">
            <x v="6412"/>
            <x v="6413"/>
            <x v="6414"/>
            <x v="6415"/>
            <x v="6416"/>
            <x v="6417"/>
            <x v="6418"/>
            <x v="6419"/>
            <x v="6420"/>
            <x v="6421"/>
            <x v="6422"/>
            <x v="6423"/>
            <x v="6424"/>
            <x v="6425"/>
            <x v="6426"/>
            <x v="6427"/>
            <x v="6428"/>
            <x v="6429"/>
            <x v="6430"/>
            <x v="6431"/>
            <x v="6432"/>
            <x v="6433"/>
            <x v="6434"/>
            <x v="6435"/>
            <x v="6436"/>
            <x v="6437"/>
            <x v="6438"/>
            <x v="6439"/>
            <x v="6440"/>
            <x v="6441"/>
            <x v="6442"/>
            <x v="6443"/>
            <x v="6444"/>
            <x v="6445"/>
            <x v="6446"/>
            <x v="6447"/>
            <x v="6448"/>
            <x v="6449"/>
            <x v="6450"/>
            <x v="6451"/>
            <x v="6452"/>
            <x v="6453"/>
            <x v="6454"/>
            <x v="6455"/>
            <x v="6456"/>
            <x v="6457"/>
            <x v="6458"/>
            <x v="6459"/>
            <x v="6460"/>
            <x v="6461"/>
          </reference>
        </references>
      </pivotArea>
    </format>
    <format dxfId="148">
      <pivotArea dataOnly="0" labelOnly="1" fieldPosition="0">
        <references count="1">
          <reference field="0" count="50">
            <x v="6462"/>
            <x v="6463"/>
            <x v="6464"/>
            <x v="6465"/>
            <x v="6466"/>
            <x v="6467"/>
            <x v="6468"/>
            <x v="6469"/>
            <x v="6470"/>
            <x v="6471"/>
            <x v="6472"/>
            <x v="6473"/>
            <x v="6474"/>
            <x v="6475"/>
            <x v="6476"/>
            <x v="6477"/>
            <x v="6478"/>
            <x v="6479"/>
            <x v="6480"/>
            <x v="6481"/>
            <x v="6482"/>
            <x v="6483"/>
            <x v="6484"/>
            <x v="6485"/>
            <x v="6486"/>
            <x v="6487"/>
            <x v="6488"/>
            <x v="6489"/>
            <x v="6490"/>
            <x v="6491"/>
            <x v="6492"/>
            <x v="6493"/>
            <x v="6494"/>
            <x v="6495"/>
            <x v="6496"/>
            <x v="6497"/>
            <x v="6498"/>
            <x v="6499"/>
            <x v="6500"/>
            <x v="6501"/>
            <x v="6502"/>
            <x v="6503"/>
            <x v="6504"/>
            <x v="6505"/>
            <x v="6506"/>
            <x v="6507"/>
            <x v="6508"/>
            <x v="6509"/>
            <x v="6510"/>
            <x v="6511"/>
          </reference>
        </references>
      </pivotArea>
    </format>
    <format dxfId="149">
      <pivotArea dataOnly="0" labelOnly="1" fieldPosition="0">
        <references count="1">
          <reference field="0" count="50">
            <x v="6512"/>
            <x v="6513"/>
            <x v="6514"/>
            <x v="6515"/>
            <x v="6516"/>
            <x v="6517"/>
            <x v="6518"/>
            <x v="6519"/>
            <x v="6520"/>
            <x v="6521"/>
            <x v="6522"/>
            <x v="6523"/>
            <x v="6524"/>
            <x v="6525"/>
            <x v="6526"/>
            <x v="6527"/>
            <x v="6528"/>
            <x v="6529"/>
            <x v="6530"/>
            <x v="6531"/>
            <x v="6532"/>
            <x v="6533"/>
            <x v="6534"/>
            <x v="6535"/>
            <x v="6536"/>
            <x v="6537"/>
            <x v="6538"/>
            <x v="6539"/>
            <x v="6540"/>
            <x v="6541"/>
            <x v="6542"/>
            <x v="6543"/>
            <x v="6544"/>
            <x v="6545"/>
            <x v="6546"/>
            <x v="6547"/>
            <x v="6548"/>
            <x v="6549"/>
            <x v="6550"/>
            <x v="6551"/>
            <x v="6552"/>
            <x v="6553"/>
            <x v="6554"/>
            <x v="6555"/>
            <x v="6556"/>
            <x v="6557"/>
            <x v="6558"/>
            <x v="6559"/>
            <x v="6560"/>
            <x v="6561"/>
          </reference>
        </references>
      </pivotArea>
    </format>
    <format dxfId="150">
      <pivotArea dataOnly="0" labelOnly="1" fieldPosition="0">
        <references count="1">
          <reference field="0" count="50">
            <x v="3"/>
            <x v="6562"/>
            <x v="6563"/>
            <x v="6564"/>
            <x v="6565"/>
            <x v="6566"/>
            <x v="6567"/>
            <x v="6568"/>
            <x v="6569"/>
            <x v="6570"/>
            <x v="6571"/>
            <x v="6572"/>
            <x v="6573"/>
            <x v="6574"/>
            <x v="6575"/>
            <x v="6576"/>
            <x v="6577"/>
            <x v="6578"/>
            <x v="6579"/>
            <x v="6580"/>
            <x v="6581"/>
            <x v="6582"/>
            <x v="6583"/>
            <x v="6584"/>
            <x v="6585"/>
            <x v="6586"/>
            <x v="6587"/>
            <x v="6588"/>
            <x v="6589"/>
            <x v="6590"/>
            <x v="6591"/>
            <x v="6592"/>
            <x v="6593"/>
            <x v="6594"/>
            <x v="6595"/>
            <x v="6596"/>
            <x v="6597"/>
            <x v="6598"/>
            <x v="6599"/>
            <x v="6600"/>
            <x v="6601"/>
            <x v="6602"/>
            <x v="6603"/>
            <x v="6604"/>
            <x v="6605"/>
            <x v="6606"/>
            <x v="6607"/>
            <x v="6608"/>
            <x v="6609"/>
            <x v="6610"/>
          </reference>
        </references>
      </pivotArea>
    </format>
    <format dxfId="151">
      <pivotArea dataOnly="0" labelOnly="1" fieldPosition="0">
        <references count="1">
          <reference field="0" count="50">
            <x v="6611"/>
            <x v="6612"/>
            <x v="6613"/>
            <x v="6614"/>
            <x v="6615"/>
            <x v="6616"/>
            <x v="6617"/>
            <x v="6618"/>
            <x v="6619"/>
            <x v="6620"/>
            <x v="6621"/>
            <x v="6622"/>
            <x v="6623"/>
            <x v="6624"/>
            <x v="6625"/>
            <x v="6626"/>
            <x v="6627"/>
            <x v="6628"/>
            <x v="6629"/>
            <x v="6630"/>
            <x v="6631"/>
            <x v="6632"/>
            <x v="6633"/>
            <x v="6634"/>
            <x v="6635"/>
            <x v="6636"/>
            <x v="6637"/>
            <x v="6638"/>
            <x v="6639"/>
            <x v="6640"/>
            <x v="6641"/>
            <x v="6642"/>
            <x v="6643"/>
            <x v="6644"/>
            <x v="6645"/>
            <x v="6646"/>
            <x v="6647"/>
            <x v="6648"/>
            <x v="6649"/>
            <x v="6650"/>
            <x v="6651"/>
            <x v="6652"/>
            <x v="6653"/>
            <x v="6654"/>
            <x v="6655"/>
            <x v="6656"/>
            <x v="6657"/>
            <x v="6658"/>
            <x v="6659"/>
            <x v="6660"/>
          </reference>
        </references>
      </pivotArea>
    </format>
    <format dxfId="152">
      <pivotArea dataOnly="0" labelOnly="1" fieldPosition="0">
        <references count="1">
          <reference field="0" count="50">
            <x v="6661"/>
            <x v="6662"/>
            <x v="6663"/>
            <x v="6664"/>
            <x v="6665"/>
            <x v="6666"/>
            <x v="6667"/>
            <x v="6668"/>
            <x v="6669"/>
            <x v="6670"/>
            <x v="6671"/>
            <x v="6672"/>
            <x v="6673"/>
            <x v="6674"/>
            <x v="6675"/>
            <x v="6676"/>
            <x v="6677"/>
            <x v="6678"/>
            <x v="6679"/>
            <x v="6680"/>
            <x v="6681"/>
            <x v="6682"/>
            <x v="6683"/>
            <x v="6684"/>
            <x v="6685"/>
            <x v="6686"/>
            <x v="6687"/>
            <x v="6688"/>
            <x v="6689"/>
            <x v="6690"/>
            <x v="6691"/>
            <x v="6692"/>
            <x v="6693"/>
            <x v="6694"/>
            <x v="6695"/>
            <x v="6696"/>
            <x v="6697"/>
            <x v="6698"/>
            <x v="6699"/>
            <x v="6700"/>
            <x v="6701"/>
            <x v="6702"/>
            <x v="6703"/>
            <x v="6704"/>
            <x v="6705"/>
            <x v="6706"/>
            <x v="6707"/>
            <x v="6708"/>
            <x v="6709"/>
            <x v="6710"/>
          </reference>
        </references>
      </pivotArea>
    </format>
    <format dxfId="153">
      <pivotArea dataOnly="0" labelOnly="1" fieldPosition="0">
        <references count="1">
          <reference field="0" count="50">
            <x v="6711"/>
            <x v="6712"/>
            <x v="6713"/>
            <x v="6714"/>
            <x v="6715"/>
            <x v="6716"/>
            <x v="6717"/>
            <x v="6718"/>
            <x v="6719"/>
            <x v="6720"/>
            <x v="6721"/>
            <x v="6722"/>
            <x v="6723"/>
            <x v="6724"/>
            <x v="6725"/>
            <x v="6726"/>
            <x v="6727"/>
            <x v="6728"/>
            <x v="6729"/>
            <x v="6730"/>
            <x v="6731"/>
            <x v="6732"/>
            <x v="6733"/>
            <x v="6734"/>
            <x v="6735"/>
            <x v="6736"/>
            <x v="6737"/>
            <x v="6738"/>
            <x v="6739"/>
            <x v="6740"/>
            <x v="6741"/>
            <x v="6742"/>
            <x v="6743"/>
            <x v="6744"/>
            <x v="6745"/>
            <x v="6746"/>
            <x v="6747"/>
            <x v="6748"/>
            <x v="6749"/>
            <x v="6750"/>
            <x v="6751"/>
            <x v="6752"/>
            <x v="6753"/>
            <x v="6754"/>
            <x v="6755"/>
            <x v="6756"/>
            <x v="6757"/>
            <x v="6758"/>
            <x v="6759"/>
            <x v="6760"/>
          </reference>
        </references>
      </pivotArea>
    </format>
    <format dxfId="154">
      <pivotArea dataOnly="0" labelOnly="1" fieldPosition="0">
        <references count="1">
          <reference field="0" count="50">
            <x v="6761"/>
            <x v="6762"/>
            <x v="6763"/>
            <x v="6764"/>
            <x v="6765"/>
            <x v="6766"/>
            <x v="6767"/>
            <x v="6768"/>
            <x v="6769"/>
            <x v="6770"/>
            <x v="6771"/>
            <x v="6772"/>
            <x v="6773"/>
            <x v="6774"/>
            <x v="6775"/>
            <x v="6776"/>
            <x v="6777"/>
            <x v="6778"/>
            <x v="6779"/>
            <x v="6780"/>
            <x v="6781"/>
            <x v="6782"/>
            <x v="6783"/>
            <x v="6784"/>
            <x v="6785"/>
            <x v="6786"/>
            <x v="6787"/>
            <x v="6788"/>
            <x v="6789"/>
            <x v="6790"/>
            <x v="6791"/>
            <x v="6792"/>
            <x v="6793"/>
            <x v="6794"/>
            <x v="6795"/>
            <x v="6796"/>
            <x v="6797"/>
            <x v="6798"/>
            <x v="6799"/>
            <x v="6800"/>
            <x v="6801"/>
            <x v="6802"/>
            <x v="6803"/>
            <x v="6804"/>
            <x v="6805"/>
            <x v="6806"/>
            <x v="6807"/>
            <x v="6808"/>
            <x v="6809"/>
            <x v="6810"/>
          </reference>
        </references>
      </pivotArea>
    </format>
    <format dxfId="155">
      <pivotArea dataOnly="0" labelOnly="1" fieldPosition="0">
        <references count="1">
          <reference field="0" count="50">
            <x v="6811"/>
            <x v="6812"/>
            <x v="6813"/>
            <x v="6814"/>
            <x v="6815"/>
            <x v="6816"/>
            <x v="6817"/>
            <x v="6818"/>
            <x v="6819"/>
            <x v="6820"/>
            <x v="6821"/>
            <x v="6822"/>
            <x v="6823"/>
            <x v="6824"/>
            <x v="6825"/>
            <x v="6826"/>
            <x v="6827"/>
            <x v="6828"/>
            <x v="6829"/>
            <x v="6830"/>
            <x v="6831"/>
            <x v="6832"/>
            <x v="6833"/>
            <x v="6834"/>
            <x v="6835"/>
            <x v="6836"/>
            <x v="6837"/>
            <x v="6838"/>
            <x v="6839"/>
            <x v="6840"/>
            <x v="6841"/>
            <x v="6842"/>
            <x v="6843"/>
            <x v="6844"/>
            <x v="6845"/>
            <x v="6846"/>
            <x v="6847"/>
            <x v="6848"/>
            <x v="6849"/>
            <x v="6850"/>
            <x v="6851"/>
            <x v="6852"/>
            <x v="6853"/>
            <x v="6854"/>
            <x v="6855"/>
            <x v="6856"/>
            <x v="6857"/>
            <x v="6858"/>
            <x v="6859"/>
            <x v="6860"/>
          </reference>
        </references>
      </pivotArea>
    </format>
    <format dxfId="156">
      <pivotArea dataOnly="0" labelOnly="1" fieldPosition="0">
        <references count="1">
          <reference field="0" count="50">
            <x v="6861"/>
            <x v="6862"/>
            <x v="6863"/>
            <x v="6864"/>
            <x v="6865"/>
            <x v="6866"/>
            <x v="6867"/>
            <x v="6868"/>
            <x v="6869"/>
            <x v="6870"/>
            <x v="6871"/>
            <x v="6872"/>
            <x v="6873"/>
            <x v="6874"/>
            <x v="6875"/>
            <x v="6876"/>
            <x v="6877"/>
            <x v="6878"/>
            <x v="6879"/>
            <x v="6880"/>
            <x v="6881"/>
            <x v="6882"/>
            <x v="6883"/>
            <x v="6884"/>
            <x v="6885"/>
            <x v="6886"/>
            <x v="6887"/>
            <x v="6888"/>
            <x v="6889"/>
            <x v="6890"/>
            <x v="6891"/>
            <x v="6892"/>
            <x v="6893"/>
            <x v="6894"/>
            <x v="6895"/>
            <x v="6896"/>
            <x v="6897"/>
            <x v="6898"/>
            <x v="6899"/>
            <x v="6900"/>
            <x v="6901"/>
            <x v="6902"/>
            <x v="6903"/>
            <x v="6904"/>
            <x v="6905"/>
            <x v="6906"/>
            <x v="6907"/>
            <x v="6908"/>
            <x v="6909"/>
            <x v="6910"/>
          </reference>
        </references>
      </pivotArea>
    </format>
    <format dxfId="157">
      <pivotArea dataOnly="0" labelOnly="1" fieldPosition="0">
        <references count="1">
          <reference field="0" count="50">
            <x v="6911"/>
            <x v="6912"/>
            <x v="6913"/>
            <x v="6914"/>
            <x v="6915"/>
            <x v="6916"/>
            <x v="6917"/>
            <x v="6918"/>
            <x v="6919"/>
            <x v="6920"/>
            <x v="6921"/>
            <x v="6922"/>
            <x v="6923"/>
            <x v="6924"/>
            <x v="6925"/>
            <x v="6926"/>
            <x v="6927"/>
            <x v="6928"/>
            <x v="6929"/>
            <x v="6930"/>
            <x v="6931"/>
            <x v="6932"/>
            <x v="6933"/>
            <x v="6934"/>
            <x v="6935"/>
            <x v="6936"/>
            <x v="6937"/>
            <x v="6938"/>
            <x v="6939"/>
            <x v="6940"/>
            <x v="6941"/>
            <x v="6942"/>
            <x v="6943"/>
            <x v="6944"/>
            <x v="6945"/>
            <x v="6946"/>
            <x v="6947"/>
            <x v="6948"/>
            <x v="6949"/>
            <x v="6950"/>
            <x v="6951"/>
            <x v="6952"/>
            <x v="6953"/>
            <x v="6954"/>
            <x v="6955"/>
            <x v="6956"/>
            <x v="6957"/>
            <x v="6958"/>
            <x v="6959"/>
            <x v="6960"/>
          </reference>
        </references>
      </pivotArea>
    </format>
    <format dxfId="158">
      <pivotArea dataOnly="0" labelOnly="1" fieldPosition="0">
        <references count="1">
          <reference field="0" count="50">
            <x v="31"/>
            <x v="6961"/>
            <x v="6962"/>
            <x v="6963"/>
            <x v="6964"/>
            <x v="6965"/>
            <x v="6966"/>
            <x v="6967"/>
            <x v="6968"/>
            <x v="6969"/>
            <x v="6970"/>
            <x v="6971"/>
            <x v="6972"/>
            <x v="6973"/>
            <x v="6974"/>
            <x v="6975"/>
            <x v="6976"/>
            <x v="6977"/>
            <x v="6978"/>
            <x v="6979"/>
            <x v="6980"/>
            <x v="6981"/>
            <x v="6982"/>
            <x v="6983"/>
            <x v="6984"/>
            <x v="6985"/>
            <x v="6986"/>
            <x v="6987"/>
            <x v="6988"/>
            <x v="6989"/>
            <x v="6990"/>
            <x v="6991"/>
            <x v="6992"/>
            <x v="6993"/>
            <x v="6994"/>
            <x v="6995"/>
            <x v="6996"/>
            <x v="6997"/>
            <x v="6998"/>
            <x v="6999"/>
            <x v="7000"/>
            <x v="7001"/>
            <x v="7002"/>
            <x v="7003"/>
            <x v="7004"/>
            <x v="7005"/>
            <x v="7006"/>
            <x v="7007"/>
            <x v="7008"/>
            <x v="7009"/>
          </reference>
        </references>
      </pivotArea>
    </format>
    <format dxfId="159">
      <pivotArea dataOnly="0" labelOnly="1" fieldPosition="0">
        <references count="1">
          <reference field="0" count="50">
            <x v="7010"/>
            <x v="7011"/>
            <x v="7012"/>
            <x v="7013"/>
            <x v="7014"/>
            <x v="7015"/>
            <x v="7016"/>
            <x v="7017"/>
            <x v="7018"/>
            <x v="7019"/>
            <x v="7020"/>
            <x v="7021"/>
            <x v="7022"/>
            <x v="7023"/>
            <x v="7024"/>
            <x v="7025"/>
            <x v="7026"/>
            <x v="7027"/>
            <x v="7028"/>
            <x v="7029"/>
            <x v="7030"/>
            <x v="7031"/>
            <x v="7032"/>
            <x v="7033"/>
            <x v="7034"/>
            <x v="7035"/>
            <x v="7036"/>
            <x v="7037"/>
            <x v="7038"/>
            <x v="7039"/>
            <x v="7040"/>
            <x v="7041"/>
            <x v="7042"/>
            <x v="7043"/>
            <x v="7044"/>
            <x v="7045"/>
            <x v="7046"/>
            <x v="7047"/>
            <x v="7048"/>
            <x v="7049"/>
            <x v="7050"/>
            <x v="7051"/>
            <x v="7052"/>
            <x v="7053"/>
            <x v="7054"/>
            <x v="7055"/>
            <x v="7056"/>
            <x v="7057"/>
            <x v="7058"/>
            <x v="7059"/>
          </reference>
        </references>
      </pivotArea>
    </format>
    <format dxfId="160">
      <pivotArea dataOnly="0" labelOnly="1" fieldPosition="0">
        <references count="1">
          <reference field="0" count="50">
            <x v="7060"/>
            <x v="7061"/>
            <x v="7062"/>
            <x v="7063"/>
            <x v="7064"/>
            <x v="7065"/>
            <x v="7066"/>
            <x v="7067"/>
            <x v="7068"/>
            <x v="7069"/>
            <x v="7070"/>
            <x v="7071"/>
            <x v="7072"/>
            <x v="7073"/>
            <x v="7074"/>
            <x v="7075"/>
            <x v="7076"/>
            <x v="7077"/>
            <x v="7078"/>
            <x v="7079"/>
            <x v="7080"/>
            <x v="7081"/>
            <x v="7082"/>
            <x v="7083"/>
            <x v="7084"/>
            <x v="7085"/>
            <x v="7086"/>
            <x v="7087"/>
            <x v="7088"/>
            <x v="7089"/>
            <x v="7090"/>
            <x v="7091"/>
            <x v="7092"/>
            <x v="7093"/>
            <x v="7094"/>
            <x v="7095"/>
            <x v="7096"/>
            <x v="7097"/>
            <x v="7098"/>
            <x v="7099"/>
            <x v="7100"/>
            <x v="7101"/>
            <x v="7102"/>
            <x v="7103"/>
            <x v="7104"/>
            <x v="7105"/>
            <x v="7106"/>
            <x v="7107"/>
            <x v="7108"/>
            <x v="7109"/>
          </reference>
        </references>
      </pivotArea>
    </format>
    <format dxfId="161">
      <pivotArea dataOnly="0" labelOnly="1" fieldPosition="0">
        <references count="1">
          <reference field="0" count="50">
            <x v="7110"/>
            <x v="7111"/>
            <x v="7112"/>
            <x v="7113"/>
            <x v="7114"/>
            <x v="7115"/>
            <x v="7116"/>
            <x v="7117"/>
            <x v="7118"/>
            <x v="7119"/>
            <x v="7120"/>
            <x v="7121"/>
            <x v="7122"/>
            <x v="7123"/>
            <x v="7124"/>
            <x v="7125"/>
            <x v="7126"/>
            <x v="7127"/>
            <x v="7128"/>
            <x v="7129"/>
            <x v="7130"/>
            <x v="7131"/>
            <x v="7132"/>
            <x v="7133"/>
            <x v="7134"/>
            <x v="7135"/>
            <x v="7136"/>
            <x v="7137"/>
            <x v="7138"/>
            <x v="7139"/>
            <x v="7140"/>
            <x v="7141"/>
            <x v="7142"/>
            <x v="7143"/>
            <x v="7144"/>
            <x v="7145"/>
            <x v="7146"/>
            <x v="7147"/>
            <x v="7148"/>
            <x v="7149"/>
            <x v="7150"/>
            <x v="7151"/>
            <x v="7152"/>
            <x v="7153"/>
            <x v="7154"/>
            <x v="7155"/>
            <x v="7156"/>
            <x v="7157"/>
            <x v="7158"/>
            <x v="7159"/>
          </reference>
        </references>
      </pivotArea>
    </format>
    <format dxfId="162">
      <pivotArea dataOnly="0" labelOnly="1" fieldPosition="0">
        <references count="1">
          <reference field="0" count="50">
            <x v="7160"/>
            <x v="7161"/>
            <x v="7162"/>
            <x v="7163"/>
            <x v="7164"/>
            <x v="7165"/>
            <x v="7166"/>
            <x v="7167"/>
            <x v="7168"/>
            <x v="7169"/>
            <x v="7170"/>
            <x v="7171"/>
            <x v="7172"/>
            <x v="7173"/>
            <x v="7174"/>
            <x v="7175"/>
            <x v="7176"/>
            <x v="7177"/>
            <x v="7178"/>
            <x v="7179"/>
            <x v="7180"/>
            <x v="7181"/>
            <x v="7182"/>
            <x v="7183"/>
            <x v="7184"/>
            <x v="7185"/>
            <x v="7186"/>
            <x v="7187"/>
            <x v="7188"/>
            <x v="7189"/>
            <x v="7190"/>
            <x v="7191"/>
            <x v="7192"/>
            <x v="7193"/>
            <x v="7194"/>
            <x v="7195"/>
            <x v="7196"/>
            <x v="7197"/>
            <x v="7198"/>
            <x v="7199"/>
            <x v="7200"/>
            <x v="7201"/>
            <x v="7202"/>
            <x v="7203"/>
            <x v="7204"/>
            <x v="7205"/>
            <x v="7206"/>
            <x v="7207"/>
            <x v="7208"/>
            <x v="7209"/>
          </reference>
        </references>
      </pivotArea>
    </format>
    <format dxfId="163">
      <pivotArea dataOnly="0" labelOnly="1" fieldPosition="0">
        <references count="1">
          <reference field="0" count="50">
            <x v="36"/>
            <x v="7210"/>
            <x v="7211"/>
            <x v="7212"/>
            <x v="7213"/>
            <x v="7214"/>
            <x v="7215"/>
            <x v="7216"/>
            <x v="7217"/>
            <x v="7218"/>
            <x v="7219"/>
            <x v="7220"/>
            <x v="7221"/>
            <x v="7222"/>
            <x v="7223"/>
            <x v="7224"/>
            <x v="7225"/>
            <x v="7226"/>
            <x v="7227"/>
            <x v="7228"/>
            <x v="7229"/>
            <x v="7230"/>
            <x v="7231"/>
            <x v="7232"/>
            <x v="7233"/>
            <x v="7234"/>
            <x v="7235"/>
            <x v="7236"/>
            <x v="7237"/>
            <x v="7238"/>
            <x v="7239"/>
            <x v="7240"/>
            <x v="7241"/>
            <x v="7242"/>
            <x v="7243"/>
            <x v="7244"/>
            <x v="7245"/>
            <x v="7246"/>
            <x v="7247"/>
            <x v="7248"/>
            <x v="7249"/>
            <x v="7250"/>
            <x v="7251"/>
            <x v="7252"/>
            <x v="7253"/>
            <x v="7254"/>
            <x v="7255"/>
            <x v="7256"/>
            <x v="7257"/>
            <x v="7258"/>
          </reference>
        </references>
      </pivotArea>
    </format>
    <format dxfId="164">
      <pivotArea dataOnly="0" labelOnly="1" fieldPosition="0">
        <references count="1">
          <reference field="0" count="50">
            <x v="16"/>
            <x v="7259"/>
            <x v="7260"/>
            <x v="7261"/>
            <x v="7262"/>
            <x v="7263"/>
            <x v="7264"/>
            <x v="7265"/>
            <x v="7266"/>
            <x v="7267"/>
            <x v="7268"/>
            <x v="7269"/>
            <x v="7270"/>
            <x v="7271"/>
            <x v="7272"/>
            <x v="7273"/>
            <x v="7274"/>
            <x v="7275"/>
            <x v="7276"/>
            <x v="7277"/>
            <x v="7278"/>
            <x v="7279"/>
            <x v="7280"/>
            <x v="7281"/>
            <x v="7282"/>
            <x v="7283"/>
            <x v="7284"/>
            <x v="7285"/>
            <x v="7286"/>
            <x v="7287"/>
            <x v="7288"/>
            <x v="7289"/>
            <x v="7290"/>
            <x v="7291"/>
            <x v="7292"/>
            <x v="7293"/>
            <x v="7294"/>
            <x v="7295"/>
            <x v="7296"/>
            <x v="7297"/>
            <x v="7298"/>
            <x v="7299"/>
            <x v="7300"/>
            <x v="7301"/>
            <x v="7302"/>
            <x v="7303"/>
            <x v="7304"/>
            <x v="7305"/>
            <x v="7306"/>
            <x v="7307"/>
          </reference>
        </references>
      </pivotArea>
    </format>
    <format dxfId="165">
      <pivotArea dataOnly="0" labelOnly="1" fieldPosition="0">
        <references count="1">
          <reference field="0" count="50">
            <x v="7308"/>
            <x v="7309"/>
            <x v="7310"/>
            <x v="7311"/>
            <x v="7312"/>
            <x v="7313"/>
            <x v="7314"/>
            <x v="7315"/>
            <x v="7316"/>
            <x v="7317"/>
            <x v="7318"/>
            <x v="7319"/>
            <x v="7320"/>
            <x v="7321"/>
            <x v="7322"/>
            <x v="7323"/>
            <x v="7324"/>
            <x v="7325"/>
            <x v="7326"/>
            <x v="7327"/>
            <x v="7328"/>
            <x v="7329"/>
            <x v="7330"/>
            <x v="7331"/>
            <x v="7332"/>
            <x v="7333"/>
            <x v="7334"/>
            <x v="7335"/>
            <x v="7336"/>
            <x v="7337"/>
            <x v="7338"/>
            <x v="7339"/>
            <x v="7340"/>
            <x v="7341"/>
            <x v="7342"/>
            <x v="7343"/>
            <x v="7344"/>
            <x v="7345"/>
            <x v="7346"/>
            <x v="7347"/>
            <x v="7348"/>
            <x v="7349"/>
            <x v="7350"/>
            <x v="7351"/>
            <x v="7352"/>
            <x v="7353"/>
            <x v="7354"/>
            <x v="7355"/>
            <x v="7356"/>
            <x v="7357"/>
          </reference>
        </references>
      </pivotArea>
    </format>
    <format dxfId="166">
      <pivotArea dataOnly="0" labelOnly="1" fieldPosition="0">
        <references count="1">
          <reference field="0" count="50">
            <x v="7358"/>
            <x v="7359"/>
            <x v="7360"/>
            <x v="7361"/>
            <x v="7362"/>
            <x v="7363"/>
            <x v="7364"/>
            <x v="7365"/>
            <x v="7366"/>
            <x v="7367"/>
            <x v="7368"/>
            <x v="7369"/>
            <x v="7370"/>
            <x v="7371"/>
            <x v="7372"/>
            <x v="7373"/>
            <x v="7374"/>
            <x v="7375"/>
            <x v="7376"/>
            <x v="7377"/>
            <x v="7378"/>
            <x v="7379"/>
            <x v="7380"/>
            <x v="7381"/>
            <x v="7382"/>
            <x v="7383"/>
            <x v="7384"/>
            <x v="7385"/>
            <x v="7386"/>
            <x v="7387"/>
            <x v="7388"/>
            <x v="7389"/>
            <x v="7390"/>
            <x v="7391"/>
            <x v="7392"/>
            <x v="7393"/>
            <x v="7394"/>
            <x v="7395"/>
            <x v="7396"/>
            <x v="7397"/>
            <x v="7398"/>
            <x v="7399"/>
            <x v="7400"/>
            <x v="7401"/>
            <x v="7402"/>
            <x v="7403"/>
            <x v="7404"/>
            <x v="7405"/>
            <x v="7406"/>
            <x v="7407"/>
          </reference>
        </references>
      </pivotArea>
    </format>
    <format dxfId="167">
      <pivotArea dataOnly="0" labelOnly="1" fieldPosition="0">
        <references count="1">
          <reference field="0" count="50">
            <x v="7408"/>
            <x v="7409"/>
            <x v="7410"/>
            <x v="7411"/>
            <x v="7412"/>
            <x v="7413"/>
            <x v="7414"/>
            <x v="7415"/>
            <x v="7416"/>
            <x v="7417"/>
            <x v="7418"/>
            <x v="7419"/>
            <x v="7420"/>
            <x v="7421"/>
            <x v="7422"/>
            <x v="7423"/>
            <x v="7424"/>
            <x v="7425"/>
            <x v="7426"/>
            <x v="7427"/>
            <x v="7428"/>
            <x v="7429"/>
            <x v="7430"/>
            <x v="7431"/>
            <x v="7432"/>
            <x v="7433"/>
            <x v="7434"/>
            <x v="7435"/>
            <x v="7436"/>
            <x v="7437"/>
            <x v="7438"/>
            <x v="7439"/>
            <x v="7440"/>
            <x v="7441"/>
            <x v="7442"/>
            <x v="7443"/>
            <x v="7444"/>
            <x v="7445"/>
            <x v="7446"/>
            <x v="7447"/>
            <x v="7448"/>
            <x v="7449"/>
            <x v="7450"/>
            <x v="7451"/>
            <x v="7452"/>
            <x v="7453"/>
            <x v="7454"/>
            <x v="7455"/>
            <x v="7456"/>
            <x v="7457"/>
          </reference>
        </references>
      </pivotArea>
    </format>
    <format dxfId="168">
      <pivotArea dataOnly="0" labelOnly="1" fieldPosition="0">
        <references count="1">
          <reference field="0" count="50">
            <x v="7458"/>
            <x v="7459"/>
            <x v="7460"/>
            <x v="7461"/>
            <x v="7462"/>
            <x v="7463"/>
            <x v="7464"/>
            <x v="7465"/>
            <x v="7466"/>
            <x v="7467"/>
            <x v="7468"/>
            <x v="7469"/>
            <x v="7470"/>
            <x v="7471"/>
            <x v="7472"/>
            <x v="7473"/>
            <x v="7474"/>
            <x v="7475"/>
            <x v="7476"/>
            <x v="7477"/>
            <x v="7478"/>
            <x v="7479"/>
            <x v="7480"/>
            <x v="7481"/>
            <x v="7482"/>
            <x v="7483"/>
            <x v="7484"/>
            <x v="7485"/>
            <x v="7486"/>
            <x v="7487"/>
            <x v="7488"/>
            <x v="7489"/>
            <x v="7490"/>
            <x v="7491"/>
            <x v="7492"/>
            <x v="7493"/>
            <x v="7494"/>
            <x v="7495"/>
            <x v="7496"/>
            <x v="7497"/>
            <x v="7498"/>
            <x v="7499"/>
            <x v="7500"/>
            <x v="7501"/>
            <x v="7502"/>
            <x v="7503"/>
            <x v="7504"/>
            <x v="7505"/>
            <x v="7506"/>
            <x v="7507"/>
          </reference>
        </references>
      </pivotArea>
    </format>
    <format dxfId="169">
      <pivotArea dataOnly="0" labelOnly="1" fieldPosition="0">
        <references count="1">
          <reference field="0" count="50">
            <x v="7508"/>
            <x v="7509"/>
            <x v="7510"/>
            <x v="7511"/>
            <x v="7512"/>
            <x v="7513"/>
            <x v="7514"/>
            <x v="7515"/>
            <x v="7516"/>
            <x v="7517"/>
            <x v="7518"/>
            <x v="7519"/>
            <x v="7520"/>
            <x v="7521"/>
            <x v="7522"/>
            <x v="7523"/>
            <x v="7524"/>
            <x v="7525"/>
            <x v="7526"/>
            <x v="7527"/>
            <x v="7528"/>
            <x v="7529"/>
            <x v="7530"/>
            <x v="7531"/>
            <x v="7532"/>
            <x v="7533"/>
            <x v="7534"/>
            <x v="7535"/>
            <x v="7536"/>
            <x v="7537"/>
            <x v="7538"/>
            <x v="7539"/>
            <x v="7540"/>
            <x v="7541"/>
            <x v="7542"/>
            <x v="7543"/>
            <x v="7544"/>
            <x v="7545"/>
            <x v="7546"/>
            <x v="7547"/>
            <x v="7548"/>
            <x v="7549"/>
            <x v="7550"/>
            <x v="7551"/>
            <x v="7552"/>
            <x v="7553"/>
            <x v="7554"/>
            <x v="7555"/>
            <x v="7556"/>
            <x v="7557"/>
          </reference>
        </references>
      </pivotArea>
    </format>
    <format dxfId="170">
      <pivotArea dataOnly="0" labelOnly="1" fieldPosition="0">
        <references count="1">
          <reference field="0" count="50">
            <x v="7558"/>
            <x v="7559"/>
            <x v="7560"/>
            <x v="7561"/>
            <x v="7562"/>
            <x v="7563"/>
            <x v="7564"/>
            <x v="7565"/>
            <x v="7566"/>
            <x v="7567"/>
            <x v="7568"/>
            <x v="7569"/>
            <x v="7570"/>
            <x v="7571"/>
            <x v="7572"/>
            <x v="7573"/>
            <x v="7574"/>
            <x v="7575"/>
            <x v="7576"/>
            <x v="7577"/>
            <x v="7578"/>
            <x v="7579"/>
            <x v="7580"/>
            <x v="7581"/>
            <x v="7582"/>
            <x v="7583"/>
            <x v="7584"/>
            <x v="7585"/>
            <x v="7586"/>
            <x v="7587"/>
            <x v="7588"/>
            <x v="7589"/>
            <x v="7590"/>
            <x v="7591"/>
            <x v="7592"/>
            <x v="7593"/>
            <x v="7594"/>
            <x v="7595"/>
            <x v="7596"/>
            <x v="7597"/>
            <x v="7598"/>
            <x v="7599"/>
            <x v="7600"/>
            <x v="7601"/>
            <x v="7602"/>
            <x v="7603"/>
            <x v="7604"/>
            <x v="7605"/>
            <x v="7606"/>
            <x v="7607"/>
          </reference>
        </references>
      </pivotArea>
    </format>
    <format dxfId="171">
      <pivotArea dataOnly="0" labelOnly="1" fieldPosition="0">
        <references count="1">
          <reference field="0" count="50">
            <x v="7608"/>
            <x v="7609"/>
            <x v="7610"/>
            <x v="7611"/>
            <x v="7612"/>
            <x v="7613"/>
            <x v="7614"/>
            <x v="7615"/>
            <x v="7616"/>
            <x v="7617"/>
            <x v="7618"/>
            <x v="7619"/>
            <x v="7620"/>
            <x v="7621"/>
            <x v="7622"/>
            <x v="7623"/>
            <x v="7624"/>
            <x v="7625"/>
            <x v="7626"/>
            <x v="7627"/>
            <x v="7628"/>
            <x v="7629"/>
            <x v="7630"/>
            <x v="7631"/>
            <x v="7632"/>
            <x v="7633"/>
            <x v="7634"/>
            <x v="7635"/>
            <x v="7636"/>
            <x v="7637"/>
            <x v="7638"/>
            <x v="7639"/>
            <x v="7640"/>
            <x v="7641"/>
            <x v="7642"/>
            <x v="7643"/>
            <x v="7644"/>
            <x v="7645"/>
            <x v="7646"/>
            <x v="7647"/>
            <x v="7648"/>
            <x v="7649"/>
            <x v="7650"/>
            <x v="7651"/>
            <x v="7652"/>
            <x v="7653"/>
            <x v="7654"/>
            <x v="7655"/>
            <x v="7656"/>
            <x v="7657"/>
          </reference>
        </references>
      </pivotArea>
    </format>
    <format dxfId="172">
      <pivotArea dataOnly="0" labelOnly="1" fieldPosition="0">
        <references count="1">
          <reference field="0" count="50">
            <x v="7658"/>
            <x v="7659"/>
            <x v="7660"/>
            <x v="7661"/>
            <x v="7662"/>
            <x v="7663"/>
            <x v="7664"/>
            <x v="7665"/>
            <x v="7666"/>
            <x v="7667"/>
            <x v="7668"/>
            <x v="7669"/>
            <x v="7670"/>
            <x v="7671"/>
            <x v="7672"/>
            <x v="7673"/>
            <x v="7674"/>
            <x v="7675"/>
            <x v="7676"/>
            <x v="7677"/>
            <x v="7678"/>
            <x v="7679"/>
            <x v="7680"/>
            <x v="7681"/>
            <x v="7682"/>
            <x v="7683"/>
            <x v="7684"/>
            <x v="7685"/>
            <x v="7686"/>
            <x v="7687"/>
            <x v="7688"/>
            <x v="7689"/>
            <x v="7690"/>
            <x v="7691"/>
            <x v="7692"/>
            <x v="7693"/>
            <x v="7694"/>
            <x v="7695"/>
            <x v="7696"/>
            <x v="7697"/>
            <x v="7698"/>
            <x v="7699"/>
            <x v="7700"/>
            <x v="7701"/>
            <x v="7702"/>
            <x v="7703"/>
            <x v="7704"/>
            <x v="7705"/>
            <x v="7706"/>
            <x v="7707"/>
          </reference>
        </references>
      </pivotArea>
    </format>
    <format dxfId="173">
      <pivotArea dataOnly="0" labelOnly="1" fieldPosition="0">
        <references count="1">
          <reference field="0" count="50">
            <x v="7708"/>
            <x v="7709"/>
            <x v="7710"/>
            <x v="7711"/>
            <x v="7712"/>
            <x v="7713"/>
            <x v="7714"/>
            <x v="7715"/>
            <x v="7716"/>
            <x v="7717"/>
            <x v="7718"/>
            <x v="7719"/>
            <x v="7720"/>
            <x v="7721"/>
            <x v="7722"/>
            <x v="7723"/>
            <x v="7724"/>
            <x v="7725"/>
            <x v="7726"/>
            <x v="7727"/>
            <x v="7728"/>
            <x v="7729"/>
            <x v="7730"/>
            <x v="7731"/>
            <x v="7732"/>
            <x v="7733"/>
            <x v="7734"/>
            <x v="7735"/>
            <x v="7736"/>
            <x v="7737"/>
            <x v="7738"/>
            <x v="7739"/>
            <x v="7740"/>
            <x v="7741"/>
            <x v="7742"/>
            <x v="7743"/>
            <x v="7744"/>
            <x v="7745"/>
            <x v="7746"/>
            <x v="7747"/>
            <x v="7748"/>
            <x v="7749"/>
            <x v="7750"/>
            <x v="7751"/>
            <x v="7752"/>
            <x v="7753"/>
            <x v="7754"/>
            <x v="7755"/>
            <x v="7756"/>
            <x v="7757"/>
          </reference>
        </references>
      </pivotArea>
    </format>
    <format dxfId="174">
      <pivotArea dataOnly="0" labelOnly="1" fieldPosition="0">
        <references count="1">
          <reference field="0" count="50">
            <x v="7758"/>
            <x v="7759"/>
            <x v="7760"/>
            <x v="7761"/>
            <x v="7762"/>
            <x v="7763"/>
            <x v="7764"/>
            <x v="7765"/>
            <x v="7766"/>
            <x v="7767"/>
            <x v="7768"/>
            <x v="7769"/>
            <x v="7770"/>
            <x v="7771"/>
            <x v="7772"/>
            <x v="7773"/>
            <x v="7774"/>
            <x v="7775"/>
            <x v="7776"/>
            <x v="7777"/>
            <x v="7778"/>
            <x v="7779"/>
            <x v="7780"/>
            <x v="7781"/>
            <x v="7782"/>
            <x v="7783"/>
            <x v="7784"/>
            <x v="7785"/>
            <x v="7786"/>
            <x v="7787"/>
            <x v="7788"/>
            <x v="7789"/>
            <x v="7790"/>
            <x v="7791"/>
            <x v="7792"/>
            <x v="7793"/>
            <x v="7794"/>
            <x v="7795"/>
            <x v="7796"/>
            <x v="7797"/>
            <x v="7798"/>
            <x v="7799"/>
            <x v="7800"/>
            <x v="7801"/>
            <x v="7802"/>
            <x v="7803"/>
            <x v="7804"/>
            <x v="7805"/>
            <x v="7806"/>
            <x v="7807"/>
          </reference>
        </references>
      </pivotArea>
    </format>
    <format dxfId="175">
      <pivotArea dataOnly="0" labelOnly="1" fieldPosition="0">
        <references count="1">
          <reference field="0" count="50">
            <x v="37"/>
            <x v="7808"/>
            <x v="7809"/>
            <x v="7810"/>
            <x v="7811"/>
            <x v="7812"/>
            <x v="7813"/>
            <x v="7814"/>
            <x v="7815"/>
            <x v="7816"/>
            <x v="7817"/>
            <x v="7818"/>
            <x v="7819"/>
            <x v="7820"/>
            <x v="7821"/>
            <x v="7822"/>
            <x v="7823"/>
            <x v="7824"/>
            <x v="7825"/>
            <x v="7826"/>
            <x v="7827"/>
            <x v="7828"/>
            <x v="7829"/>
            <x v="7830"/>
            <x v="7831"/>
            <x v="7832"/>
            <x v="7833"/>
            <x v="7834"/>
            <x v="7835"/>
            <x v="7836"/>
            <x v="7837"/>
            <x v="7838"/>
            <x v="7839"/>
            <x v="7840"/>
            <x v="7841"/>
            <x v="7842"/>
            <x v="7843"/>
            <x v="7844"/>
            <x v="7845"/>
            <x v="7846"/>
            <x v="7847"/>
            <x v="7848"/>
            <x v="7849"/>
            <x v="7850"/>
            <x v="7851"/>
            <x v="7852"/>
            <x v="7853"/>
            <x v="7854"/>
            <x v="7855"/>
            <x v="7856"/>
          </reference>
        </references>
      </pivotArea>
    </format>
    <format dxfId="176">
      <pivotArea dataOnly="0" labelOnly="1" fieldPosition="0">
        <references count="1">
          <reference field="0" count="50">
            <x v="7857"/>
            <x v="7858"/>
            <x v="7859"/>
            <x v="7860"/>
            <x v="7861"/>
            <x v="7862"/>
            <x v="7863"/>
            <x v="7864"/>
            <x v="7865"/>
            <x v="7866"/>
            <x v="7867"/>
            <x v="7868"/>
            <x v="7869"/>
            <x v="7870"/>
            <x v="7871"/>
            <x v="7872"/>
            <x v="7873"/>
            <x v="7874"/>
            <x v="7875"/>
            <x v="7876"/>
            <x v="7877"/>
            <x v="7878"/>
            <x v="7879"/>
            <x v="7880"/>
            <x v="7881"/>
            <x v="7882"/>
            <x v="7883"/>
            <x v="7884"/>
            <x v="7885"/>
            <x v="7886"/>
            <x v="7887"/>
            <x v="7888"/>
            <x v="7889"/>
            <x v="7890"/>
            <x v="7891"/>
            <x v="7892"/>
            <x v="7893"/>
            <x v="7894"/>
            <x v="7895"/>
            <x v="7896"/>
            <x v="7897"/>
            <x v="7898"/>
            <x v="7899"/>
            <x v="7900"/>
            <x v="7901"/>
            <x v="7902"/>
            <x v="7903"/>
            <x v="7904"/>
            <x v="7905"/>
            <x v="7906"/>
          </reference>
        </references>
      </pivotArea>
    </format>
    <format dxfId="177">
      <pivotArea dataOnly="0" labelOnly="1" fieldPosition="0">
        <references count="1">
          <reference field="0" count="50">
            <x v="7907"/>
            <x v="7908"/>
            <x v="7909"/>
            <x v="7910"/>
            <x v="7911"/>
            <x v="7912"/>
            <x v="7913"/>
            <x v="7914"/>
            <x v="7915"/>
            <x v="7916"/>
            <x v="7917"/>
            <x v="7918"/>
            <x v="7919"/>
            <x v="7920"/>
            <x v="7921"/>
            <x v="7922"/>
            <x v="7923"/>
            <x v="7924"/>
            <x v="7925"/>
            <x v="7926"/>
            <x v="7927"/>
            <x v="7928"/>
            <x v="7929"/>
            <x v="7930"/>
            <x v="7931"/>
            <x v="7932"/>
            <x v="7933"/>
            <x v="7934"/>
            <x v="7935"/>
            <x v="7936"/>
            <x v="7937"/>
            <x v="7938"/>
            <x v="7939"/>
            <x v="7940"/>
            <x v="7941"/>
            <x v="7942"/>
            <x v="7943"/>
            <x v="7944"/>
            <x v="7945"/>
            <x v="7946"/>
            <x v="7947"/>
            <x v="7948"/>
            <x v="7949"/>
            <x v="7950"/>
            <x v="7951"/>
            <x v="7952"/>
            <x v="7953"/>
            <x v="7954"/>
            <x v="7955"/>
            <x v="7956"/>
          </reference>
        </references>
      </pivotArea>
    </format>
    <format dxfId="178">
      <pivotArea dataOnly="0" labelOnly="1" fieldPosition="0">
        <references count="1">
          <reference field="0" count="36">
            <x v="28"/>
            <x v="7957"/>
            <x v="7958"/>
            <x v="7959"/>
            <x v="7960"/>
            <x v="7961"/>
            <x v="7962"/>
            <x v="7963"/>
            <x v="7964"/>
            <x v="7965"/>
            <x v="7966"/>
            <x v="7967"/>
            <x v="7968"/>
            <x v="7969"/>
            <x v="7970"/>
            <x v="7971"/>
            <x v="7972"/>
            <x v="7973"/>
            <x v="7974"/>
            <x v="7975"/>
            <x v="7976"/>
            <x v="7977"/>
            <x v="7978"/>
            <x v="7979"/>
            <x v="7980"/>
            <x v="7981"/>
            <x v="7982"/>
            <x v="7983"/>
            <x v="7984"/>
            <x v="7985"/>
            <x v="7986"/>
            <x v="7987"/>
            <x v="7988"/>
            <x v="7989"/>
            <x v="7990"/>
            <x v="7991"/>
          </reference>
        </references>
      </pivotArea>
    </format>
    <format dxfId="179">
      <pivotArea dataOnly="0" labelOnly="1" fieldPosition="0">
        <references count="1">
          <reference field="0" count="1">
            <x v="4"/>
          </reference>
        </references>
      </pivotArea>
    </format>
    <format dxfId="180">
      <pivotArea dataOnly="0" labelOnly="1" fieldPosition="0">
        <references count="1">
          <reference field="0" count="1">
            <x v="5"/>
          </reference>
        </references>
      </pivotArea>
    </format>
    <format dxfId="181">
      <pivotArea dataOnly="0" labelOnly="1" fieldPosition="0">
        <references count="1">
          <reference field="0" count="1">
            <x v="6"/>
          </reference>
        </references>
      </pivotArea>
    </format>
    <format dxfId="182">
      <pivotArea dataOnly="0" labelOnly="1" fieldPosition="0">
        <references count="1">
          <reference field="0" count="1">
            <x v="7"/>
          </reference>
        </references>
      </pivotArea>
    </format>
    <format dxfId="183">
      <pivotArea dataOnly="0" labelOnly="1" fieldPosition="0">
        <references count="1">
          <reference field="0" count="1">
            <x v="8"/>
          </reference>
        </references>
      </pivotArea>
    </format>
    <format dxfId="184">
      <pivotArea dataOnly="0" labelOnly="1" fieldPosition="0">
        <references count="1">
          <reference field="0" count="1">
            <x v="9"/>
          </reference>
        </references>
      </pivotArea>
    </format>
    <format dxfId="185">
      <pivotArea dataOnly="0" labelOnly="1" grandRow="1" outline="0" fieldPosition="0"/>
    </format>
    <format dxfId="186">
      <pivotArea dataOnly="0" labelOnly="1" outline="0" axis="axisValues" fieldPosition="0"/>
    </format>
    <format dxfId="187">
      <pivotArea dataOnly="0" labelOnly="1" outline="0" axis="axisValues" fieldPosition="0"/>
    </format>
    <format dxfId="188">
      <pivotArea type="all" dataOnly="0" outline="0" fieldPosition="0"/>
    </format>
    <format dxfId="189">
      <pivotArea outline="0" collapsedLevelsAreSubtotals="1" fieldPosition="0"/>
    </format>
    <format dxfId="190">
      <pivotArea field="0" type="button" dataOnly="0" labelOnly="1" outline="0" axis="axisRow" fieldPosition="0"/>
    </format>
    <format dxfId="191">
      <pivotArea dataOnly="0" labelOnly="1" fieldPosition="0">
        <references count="1">
          <reference field="0" count="50">
            <x v="17"/>
            <x v="18"/>
            <x v="19"/>
            <x v="20"/>
            <x v="38"/>
            <x v="39"/>
            <x v="40"/>
            <x v="41"/>
            <x v="42"/>
            <x v="43"/>
            <x v="44"/>
            <x v="45"/>
            <x v="46"/>
            <x v="47"/>
            <x v="48"/>
            <x v="49"/>
            <x v="50"/>
            <x v="51"/>
            <x v="52"/>
            <x v="53"/>
            <x v="54"/>
            <x v="55"/>
            <x v="56"/>
            <x v="57"/>
            <x v="58"/>
            <x v="59"/>
            <x v="60"/>
            <x v="61"/>
            <x v="62"/>
            <x v="63"/>
            <x v="64"/>
            <x v="65"/>
            <x v="66"/>
            <x v="67"/>
            <x v="68"/>
            <x v="69"/>
            <x v="70"/>
            <x v="71"/>
            <x v="72"/>
            <x v="73"/>
            <x v="74"/>
            <x v="75"/>
            <x v="76"/>
            <x v="77"/>
            <x v="78"/>
            <x v="79"/>
            <x v="80"/>
            <x v="81"/>
            <x v="82"/>
            <x v="83"/>
          </reference>
        </references>
      </pivotArea>
    </format>
    <format dxfId="192">
      <pivotArea dataOnly="0" labelOnly="1" fieldPosition="0">
        <references count="1">
          <reference field="0" count="50">
            <x v="10"/>
            <x v="21"/>
            <x v="22"/>
            <x v="23"/>
            <x v="24"/>
            <x v="25"/>
            <x v="26"/>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reference>
        </references>
      </pivotArea>
    </format>
    <format dxfId="193">
      <pivotArea dataOnly="0" labelOnly="1" fieldPosition="0">
        <references count="1">
          <reference field="0" count="50">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reference>
        </references>
      </pivotArea>
    </format>
    <format dxfId="194">
      <pivotArea dataOnly="0" labelOnly="1" fieldPosition="0">
        <references count="1">
          <reference field="0" count="50">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reference>
        </references>
      </pivotArea>
    </format>
    <format dxfId="195">
      <pivotArea dataOnly="0" labelOnly="1" fieldPosition="0">
        <references count="1">
          <reference field="0" count="50">
            <x v="0"/>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reference>
        </references>
      </pivotArea>
    </format>
    <format dxfId="196">
      <pivotArea dataOnly="0" labelOnly="1" fieldPosition="0">
        <references count="1">
          <reference field="0" count="50">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reference>
        </references>
      </pivotArea>
    </format>
    <format dxfId="197">
      <pivotArea dataOnly="0" labelOnly="1" fieldPosition="0">
        <references count="1">
          <reference field="0" count="50">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reference>
        </references>
      </pivotArea>
    </format>
    <format dxfId="198">
      <pivotArea dataOnly="0" labelOnly="1" fieldPosition="0">
        <references count="1">
          <reference field="0" count="50">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reference>
        </references>
      </pivotArea>
    </format>
    <format dxfId="199">
      <pivotArea dataOnly="0" labelOnly="1" fieldPosition="0">
        <references count="1">
          <reference field="0" count="50">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reference>
        </references>
      </pivotArea>
    </format>
    <format dxfId="200">
      <pivotArea dataOnly="0" labelOnly="1" fieldPosition="0">
        <references count="1">
          <reference field="0" count="50">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x v="520"/>
            <x v="521"/>
            <x v="522"/>
            <x v="523"/>
            <x v="524"/>
            <x v="525"/>
          </reference>
        </references>
      </pivotArea>
    </format>
    <format dxfId="201">
      <pivotArea dataOnly="0" labelOnly="1" fieldPosition="0">
        <references count="1">
          <reference field="0" count="50">
            <x v="526"/>
            <x v="527"/>
            <x v="528"/>
            <x v="529"/>
            <x v="530"/>
            <x v="531"/>
            <x v="532"/>
            <x v="533"/>
            <x v="534"/>
            <x v="535"/>
            <x v="536"/>
            <x v="537"/>
            <x v="538"/>
            <x v="539"/>
            <x v="540"/>
            <x v="541"/>
            <x v="542"/>
            <x v="543"/>
            <x v="544"/>
            <x v="545"/>
            <x v="546"/>
            <x v="547"/>
            <x v="548"/>
            <x v="549"/>
            <x v="550"/>
            <x v="551"/>
            <x v="552"/>
            <x v="553"/>
            <x v="554"/>
            <x v="555"/>
            <x v="556"/>
            <x v="557"/>
            <x v="558"/>
            <x v="559"/>
            <x v="560"/>
            <x v="561"/>
            <x v="562"/>
            <x v="563"/>
            <x v="564"/>
            <x v="565"/>
            <x v="566"/>
            <x v="567"/>
            <x v="568"/>
            <x v="569"/>
            <x v="570"/>
            <x v="571"/>
            <x v="572"/>
            <x v="573"/>
            <x v="574"/>
            <x v="575"/>
          </reference>
        </references>
      </pivotArea>
    </format>
    <format dxfId="202">
      <pivotArea dataOnly="0" labelOnly="1" fieldPosition="0">
        <references count="1">
          <reference field="0" count="50">
            <x v="32"/>
            <x v="576"/>
            <x v="577"/>
            <x v="578"/>
            <x v="579"/>
            <x v="580"/>
            <x v="581"/>
            <x v="582"/>
            <x v="583"/>
            <x v="584"/>
            <x v="585"/>
            <x v="586"/>
            <x v="587"/>
            <x v="588"/>
            <x v="589"/>
            <x v="590"/>
            <x v="591"/>
            <x v="592"/>
            <x v="593"/>
            <x v="594"/>
            <x v="595"/>
            <x v="596"/>
            <x v="597"/>
            <x v="598"/>
            <x v="599"/>
            <x v="600"/>
            <x v="601"/>
            <x v="602"/>
            <x v="603"/>
            <x v="604"/>
            <x v="605"/>
            <x v="606"/>
            <x v="607"/>
            <x v="608"/>
            <x v="609"/>
            <x v="610"/>
            <x v="611"/>
            <x v="612"/>
            <x v="613"/>
            <x v="614"/>
            <x v="615"/>
            <x v="616"/>
            <x v="617"/>
            <x v="618"/>
            <x v="619"/>
            <x v="620"/>
            <x v="621"/>
            <x v="622"/>
            <x v="623"/>
            <x v="624"/>
          </reference>
        </references>
      </pivotArea>
    </format>
    <format dxfId="203">
      <pivotArea dataOnly="0" labelOnly="1" fieldPosition="0">
        <references count="1">
          <reference field="0" count="50">
            <x v="625"/>
            <x v="626"/>
            <x v="627"/>
            <x v="628"/>
            <x v="629"/>
            <x v="630"/>
            <x v="631"/>
            <x v="632"/>
            <x v="633"/>
            <x v="634"/>
            <x v="635"/>
            <x v="636"/>
            <x v="637"/>
            <x v="638"/>
            <x v="639"/>
            <x v="640"/>
            <x v="641"/>
            <x v="642"/>
            <x v="643"/>
            <x v="644"/>
            <x v="645"/>
            <x v="646"/>
            <x v="647"/>
            <x v="648"/>
            <x v="649"/>
            <x v="650"/>
            <x v="651"/>
            <x v="652"/>
            <x v="653"/>
            <x v="654"/>
            <x v="655"/>
            <x v="656"/>
            <x v="657"/>
            <x v="658"/>
            <x v="659"/>
            <x v="660"/>
            <x v="661"/>
            <x v="662"/>
            <x v="663"/>
            <x v="664"/>
            <x v="665"/>
            <x v="666"/>
            <x v="667"/>
            <x v="668"/>
            <x v="669"/>
            <x v="670"/>
            <x v="671"/>
            <x v="672"/>
            <x v="673"/>
            <x v="674"/>
          </reference>
        </references>
      </pivotArea>
    </format>
    <format dxfId="204">
      <pivotArea dataOnly="0" labelOnly="1" fieldPosition="0">
        <references count="1">
          <reference field="0" count="50">
            <x v="675"/>
            <x v="676"/>
            <x v="677"/>
            <x v="678"/>
            <x v="679"/>
            <x v="680"/>
            <x v="681"/>
            <x v="682"/>
            <x v="683"/>
            <x v="684"/>
            <x v="685"/>
            <x v="686"/>
            <x v="687"/>
            <x v="688"/>
            <x v="689"/>
            <x v="690"/>
            <x v="691"/>
            <x v="692"/>
            <x v="693"/>
            <x v="694"/>
            <x v="695"/>
            <x v="696"/>
            <x v="697"/>
            <x v="698"/>
            <x v="699"/>
            <x v="700"/>
            <x v="701"/>
            <x v="702"/>
            <x v="703"/>
            <x v="704"/>
            <x v="705"/>
            <x v="706"/>
            <x v="707"/>
            <x v="708"/>
            <x v="709"/>
            <x v="710"/>
            <x v="711"/>
            <x v="712"/>
            <x v="713"/>
            <x v="714"/>
            <x v="715"/>
            <x v="716"/>
            <x v="717"/>
            <x v="718"/>
            <x v="719"/>
            <x v="720"/>
            <x v="721"/>
            <x v="722"/>
            <x v="723"/>
            <x v="724"/>
          </reference>
        </references>
      </pivotArea>
    </format>
    <format dxfId="205">
      <pivotArea dataOnly="0" labelOnly="1" fieldPosition="0">
        <references count="1">
          <reference field="0" count="50">
            <x v="725"/>
            <x v="726"/>
            <x v="727"/>
            <x v="728"/>
            <x v="729"/>
            <x v="730"/>
            <x v="731"/>
            <x v="732"/>
            <x v="733"/>
            <x v="734"/>
            <x v="735"/>
            <x v="736"/>
            <x v="737"/>
            <x v="738"/>
            <x v="739"/>
            <x v="740"/>
            <x v="741"/>
            <x v="742"/>
            <x v="743"/>
            <x v="744"/>
            <x v="745"/>
            <x v="746"/>
            <x v="747"/>
            <x v="748"/>
            <x v="749"/>
            <x v="750"/>
            <x v="751"/>
            <x v="752"/>
            <x v="753"/>
            <x v="754"/>
            <x v="755"/>
            <x v="756"/>
            <x v="757"/>
            <x v="758"/>
            <x v="759"/>
            <x v="760"/>
            <x v="761"/>
            <x v="762"/>
            <x v="763"/>
            <x v="764"/>
            <x v="765"/>
            <x v="766"/>
            <x v="767"/>
            <x v="768"/>
            <x v="769"/>
            <x v="770"/>
            <x v="771"/>
            <x v="772"/>
            <x v="773"/>
            <x v="774"/>
          </reference>
        </references>
      </pivotArea>
    </format>
    <format dxfId="206">
      <pivotArea dataOnly="0" labelOnly="1" fieldPosition="0">
        <references count="1">
          <reference field="0" count="50">
            <x v="775"/>
            <x v="776"/>
            <x v="777"/>
            <x v="778"/>
            <x v="779"/>
            <x v="780"/>
            <x v="781"/>
            <x v="782"/>
            <x v="783"/>
            <x v="784"/>
            <x v="785"/>
            <x v="786"/>
            <x v="787"/>
            <x v="788"/>
            <x v="789"/>
            <x v="790"/>
            <x v="791"/>
            <x v="792"/>
            <x v="793"/>
            <x v="794"/>
            <x v="795"/>
            <x v="796"/>
            <x v="797"/>
            <x v="798"/>
            <x v="799"/>
            <x v="800"/>
            <x v="801"/>
            <x v="802"/>
            <x v="803"/>
            <x v="804"/>
            <x v="805"/>
            <x v="806"/>
            <x v="807"/>
            <x v="808"/>
            <x v="809"/>
            <x v="810"/>
            <x v="811"/>
            <x v="812"/>
            <x v="813"/>
            <x v="814"/>
            <x v="815"/>
            <x v="816"/>
            <x v="817"/>
            <x v="818"/>
            <x v="819"/>
            <x v="820"/>
            <x v="821"/>
            <x v="822"/>
            <x v="823"/>
            <x v="824"/>
          </reference>
        </references>
      </pivotArea>
    </format>
    <format dxfId="207">
      <pivotArea dataOnly="0" labelOnly="1" fieldPosition="0">
        <references count="1">
          <reference field="0" count="50">
            <x v="825"/>
            <x v="826"/>
            <x v="827"/>
            <x v="828"/>
            <x v="829"/>
            <x v="830"/>
            <x v="831"/>
            <x v="832"/>
            <x v="833"/>
            <x v="834"/>
            <x v="835"/>
            <x v="836"/>
            <x v="837"/>
            <x v="838"/>
            <x v="839"/>
            <x v="840"/>
            <x v="841"/>
            <x v="842"/>
            <x v="843"/>
            <x v="844"/>
            <x v="845"/>
            <x v="846"/>
            <x v="847"/>
            <x v="848"/>
            <x v="849"/>
            <x v="850"/>
            <x v="851"/>
            <x v="852"/>
            <x v="853"/>
            <x v="854"/>
            <x v="855"/>
            <x v="856"/>
            <x v="857"/>
            <x v="858"/>
            <x v="859"/>
            <x v="860"/>
            <x v="861"/>
            <x v="862"/>
            <x v="863"/>
            <x v="864"/>
            <x v="865"/>
            <x v="866"/>
            <x v="867"/>
            <x v="868"/>
            <x v="869"/>
            <x v="870"/>
            <x v="871"/>
            <x v="872"/>
            <x v="873"/>
            <x v="874"/>
          </reference>
        </references>
      </pivotArea>
    </format>
    <format dxfId="208">
      <pivotArea dataOnly="0" labelOnly="1" fieldPosition="0">
        <references count="1">
          <reference field="0" count="50">
            <x v="875"/>
            <x v="876"/>
            <x v="877"/>
            <x v="878"/>
            <x v="879"/>
            <x v="880"/>
            <x v="881"/>
            <x v="882"/>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reference>
        </references>
      </pivotArea>
    </format>
    <format dxfId="209">
      <pivotArea dataOnly="0" labelOnly="1" fieldPosition="0">
        <references count="1">
          <reference field="0" count="50">
            <x v="29"/>
            <x v="925"/>
            <x v="926"/>
            <x v="927"/>
            <x v="928"/>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x v="969"/>
            <x v="970"/>
            <x v="971"/>
            <x v="972"/>
            <x v="973"/>
          </reference>
        </references>
      </pivotArea>
    </format>
    <format dxfId="210">
      <pivotArea dataOnly="0" labelOnly="1" fieldPosition="0">
        <references count="1">
          <reference field="0" count="50">
            <x v="974"/>
            <x v="975"/>
            <x v="976"/>
            <x v="977"/>
            <x v="978"/>
            <x v="979"/>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x v="1019"/>
            <x v="1020"/>
            <x v="1021"/>
            <x v="1022"/>
            <x v="1023"/>
          </reference>
        </references>
      </pivotArea>
    </format>
    <format dxfId="211">
      <pivotArea dataOnly="0" labelOnly="1" fieldPosition="0">
        <references count="1">
          <reference field="0" count="50">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x v="1068"/>
            <x v="1069"/>
            <x v="1070"/>
            <x v="1071"/>
            <x v="1072"/>
            <x v="1073"/>
          </reference>
        </references>
      </pivotArea>
    </format>
    <format dxfId="212">
      <pivotArea dataOnly="0" labelOnly="1" fieldPosition="0">
        <references count="1">
          <reference field="0" count="50">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x v="1119"/>
            <x v="1120"/>
            <x v="1121"/>
            <x v="1122"/>
            <x v="1123"/>
          </reference>
        </references>
      </pivotArea>
    </format>
    <format dxfId="213">
      <pivotArea dataOnly="0" labelOnly="1" fieldPosition="0">
        <references count="1">
          <reference field="0" count="50">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reference>
        </references>
      </pivotArea>
    </format>
    <format dxfId="214">
      <pivotArea dataOnly="0" labelOnly="1" fieldPosition="0">
        <references count="1">
          <reference field="0" count="50">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x v="1219"/>
            <x v="1220"/>
            <x v="1221"/>
            <x v="1222"/>
            <x v="1223"/>
          </reference>
        </references>
      </pivotArea>
    </format>
    <format dxfId="215">
      <pivotArea dataOnly="0" labelOnly="1" fieldPosition="0">
        <references count="1">
          <reference field="0" count="50">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x v="1268"/>
            <x v="1269"/>
            <x v="1270"/>
            <x v="1271"/>
            <x v="1272"/>
            <x v="1273"/>
          </reference>
        </references>
      </pivotArea>
    </format>
    <format dxfId="216">
      <pivotArea dataOnly="0" labelOnly="1" fieldPosition="0">
        <references count="1">
          <reference field="0" count="50">
            <x v="1274"/>
            <x v="1275"/>
            <x v="1276"/>
            <x v="1277"/>
            <x v="1278"/>
            <x v="1279"/>
            <x v="1280"/>
            <x v="1281"/>
            <x v="1282"/>
            <x v="1283"/>
            <x v="1284"/>
            <x v="1285"/>
            <x v="1286"/>
            <x v="1287"/>
            <x v="1288"/>
            <x v="1289"/>
            <x v="1290"/>
            <x v="1291"/>
            <x v="1292"/>
            <x v="1293"/>
            <x v="1294"/>
            <x v="1295"/>
            <x v="1296"/>
            <x v="1297"/>
            <x v="1298"/>
            <x v="1299"/>
            <x v="1300"/>
            <x v="1301"/>
            <x v="1302"/>
            <x v="1303"/>
            <x v="1304"/>
            <x v="1305"/>
            <x v="1306"/>
            <x v="1307"/>
            <x v="1308"/>
            <x v="1309"/>
            <x v="1310"/>
            <x v="1311"/>
            <x v="1312"/>
            <x v="1313"/>
            <x v="1314"/>
            <x v="1315"/>
            <x v="1316"/>
            <x v="1317"/>
            <x v="1318"/>
            <x v="1319"/>
            <x v="1320"/>
            <x v="1321"/>
            <x v="1322"/>
            <x v="1323"/>
          </reference>
        </references>
      </pivotArea>
    </format>
    <format dxfId="217">
      <pivotArea dataOnly="0" labelOnly="1" fieldPosition="0">
        <references count="1">
          <reference field="0" count="50">
            <x v="1324"/>
            <x v="1325"/>
            <x v="1326"/>
            <x v="1327"/>
            <x v="1328"/>
            <x v="1329"/>
            <x v="1330"/>
            <x v="1331"/>
            <x v="1332"/>
            <x v="1333"/>
            <x v="1334"/>
            <x v="1335"/>
            <x v="1336"/>
            <x v="1337"/>
            <x v="1338"/>
            <x v="1339"/>
            <x v="1340"/>
            <x v="1341"/>
            <x v="1342"/>
            <x v="1343"/>
            <x v="1344"/>
            <x v="1345"/>
            <x v="1346"/>
            <x v="1347"/>
            <x v="1348"/>
            <x v="1349"/>
            <x v="1350"/>
            <x v="1351"/>
            <x v="1352"/>
            <x v="1353"/>
            <x v="1354"/>
            <x v="1355"/>
            <x v="1356"/>
            <x v="1357"/>
            <x v="1358"/>
            <x v="1359"/>
            <x v="1360"/>
            <x v="1361"/>
            <x v="1362"/>
            <x v="1363"/>
            <x v="1364"/>
            <x v="1365"/>
            <x v="1366"/>
            <x v="1367"/>
            <x v="1368"/>
            <x v="1369"/>
            <x v="1370"/>
            <x v="1371"/>
            <x v="1372"/>
            <x v="1373"/>
          </reference>
        </references>
      </pivotArea>
    </format>
    <format dxfId="218">
      <pivotArea dataOnly="0" labelOnly="1" fieldPosition="0">
        <references count="1">
          <reference field="0" count="50">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x v="1418"/>
            <x v="1419"/>
            <x v="1420"/>
            <x v="1421"/>
            <x v="1422"/>
            <x v="1423"/>
          </reference>
        </references>
      </pivotArea>
    </format>
    <format dxfId="219">
      <pivotArea dataOnly="0" labelOnly="1" fieldPosition="0">
        <references count="1">
          <reference field="0" count="50">
            <x v="1424"/>
            <x v="1425"/>
            <x v="1426"/>
            <x v="1427"/>
            <x v="1428"/>
            <x v="1429"/>
            <x v="1430"/>
            <x v="1431"/>
            <x v="1432"/>
            <x v="1433"/>
            <x v="1434"/>
            <x v="1435"/>
            <x v="1436"/>
            <x v="1437"/>
            <x v="1438"/>
            <x v="1439"/>
            <x v="1440"/>
            <x v="1441"/>
            <x v="1442"/>
            <x v="1443"/>
            <x v="1444"/>
            <x v="1445"/>
            <x v="1446"/>
            <x v="1447"/>
            <x v="1448"/>
            <x v="1449"/>
            <x v="1450"/>
            <x v="1451"/>
            <x v="1452"/>
            <x v="1453"/>
            <x v="1454"/>
            <x v="1455"/>
            <x v="1456"/>
            <x v="1457"/>
            <x v="1458"/>
            <x v="1459"/>
            <x v="1460"/>
            <x v="1461"/>
            <x v="1462"/>
            <x v="1463"/>
            <x v="1464"/>
            <x v="1465"/>
            <x v="1466"/>
            <x v="1467"/>
            <x v="1468"/>
            <x v="1469"/>
            <x v="1470"/>
            <x v="1471"/>
            <x v="1472"/>
            <x v="1473"/>
          </reference>
        </references>
      </pivotArea>
    </format>
    <format dxfId="220">
      <pivotArea dataOnly="0" labelOnly="1" fieldPosition="0">
        <references count="1">
          <reference field="0" count="50">
            <x v="1474"/>
            <x v="1475"/>
            <x v="1476"/>
            <x v="1477"/>
            <x v="1478"/>
            <x v="1479"/>
            <x v="1480"/>
            <x v="1481"/>
            <x v="1482"/>
            <x v="1483"/>
            <x v="1484"/>
            <x v="1485"/>
            <x v="1486"/>
            <x v="1487"/>
            <x v="1488"/>
            <x v="1489"/>
            <x v="1490"/>
            <x v="1491"/>
            <x v="1492"/>
            <x v="1493"/>
            <x v="1494"/>
            <x v="1495"/>
            <x v="1496"/>
            <x v="1497"/>
            <x v="1498"/>
            <x v="1499"/>
            <x v="1500"/>
            <x v="1501"/>
            <x v="1502"/>
            <x v="1503"/>
            <x v="1504"/>
            <x v="1505"/>
            <x v="1506"/>
            <x v="1507"/>
            <x v="1508"/>
            <x v="1509"/>
            <x v="1510"/>
            <x v="1511"/>
            <x v="1512"/>
            <x v="1513"/>
            <x v="1514"/>
            <x v="1515"/>
            <x v="1516"/>
            <x v="1517"/>
            <x v="1518"/>
            <x v="1519"/>
            <x v="1520"/>
            <x v="1521"/>
            <x v="1522"/>
            <x v="1523"/>
          </reference>
        </references>
      </pivotArea>
    </format>
    <format dxfId="221">
      <pivotArea dataOnly="0" labelOnly="1" fieldPosition="0">
        <references count="1">
          <reference field="0" count="50">
            <x v="1524"/>
            <x v="1525"/>
            <x v="1526"/>
            <x v="1527"/>
            <x v="1528"/>
            <x v="1529"/>
            <x v="1530"/>
            <x v="1531"/>
            <x v="1532"/>
            <x v="1533"/>
            <x v="1534"/>
            <x v="1535"/>
            <x v="1536"/>
            <x v="1537"/>
            <x v="1538"/>
            <x v="1539"/>
            <x v="1540"/>
            <x v="1541"/>
            <x v="1542"/>
            <x v="1543"/>
            <x v="1544"/>
            <x v="1545"/>
            <x v="1546"/>
            <x v="1547"/>
            <x v="1548"/>
            <x v="1549"/>
            <x v="1550"/>
            <x v="1551"/>
            <x v="1552"/>
            <x v="1553"/>
            <x v="1554"/>
            <x v="1555"/>
            <x v="1556"/>
            <x v="1557"/>
            <x v="1558"/>
            <x v="1559"/>
            <x v="1560"/>
            <x v="1561"/>
            <x v="1562"/>
            <x v="1563"/>
            <x v="1564"/>
            <x v="1565"/>
            <x v="1566"/>
            <x v="1567"/>
            <x v="1568"/>
            <x v="1569"/>
            <x v="1570"/>
            <x v="1571"/>
            <x v="1572"/>
            <x v="1573"/>
          </reference>
        </references>
      </pivotArea>
    </format>
    <format dxfId="222">
      <pivotArea dataOnly="0" labelOnly="1" fieldPosition="0">
        <references count="1">
          <reference field="0" count="50">
            <x v="1574"/>
            <x v="1575"/>
            <x v="1576"/>
            <x v="1577"/>
            <x v="1578"/>
            <x v="1579"/>
            <x v="1580"/>
            <x v="1581"/>
            <x v="1582"/>
            <x v="1583"/>
            <x v="1584"/>
            <x v="1585"/>
            <x v="1586"/>
            <x v="1587"/>
            <x v="1588"/>
            <x v="1589"/>
            <x v="1590"/>
            <x v="1591"/>
            <x v="1592"/>
            <x v="1593"/>
            <x v="1594"/>
            <x v="1595"/>
            <x v="1596"/>
            <x v="1597"/>
            <x v="1598"/>
            <x v="1599"/>
            <x v="1600"/>
            <x v="1601"/>
            <x v="1602"/>
            <x v="1603"/>
            <x v="1604"/>
            <x v="1605"/>
            <x v="1606"/>
            <x v="1607"/>
            <x v="1608"/>
            <x v="1609"/>
            <x v="1610"/>
            <x v="1611"/>
            <x v="1612"/>
            <x v="1613"/>
            <x v="1614"/>
            <x v="1615"/>
            <x v="1616"/>
            <x v="1617"/>
            <x v="1618"/>
            <x v="1619"/>
            <x v="1620"/>
            <x v="1621"/>
            <x v="1622"/>
            <x v="1623"/>
          </reference>
        </references>
      </pivotArea>
    </format>
    <format dxfId="223">
      <pivotArea dataOnly="0" labelOnly="1" fieldPosition="0">
        <references count="1">
          <reference field="0" count="50">
            <x v="1624"/>
            <x v="1625"/>
            <x v="1626"/>
            <x v="1627"/>
            <x v="1628"/>
            <x v="1629"/>
            <x v="1630"/>
            <x v="1631"/>
            <x v="1632"/>
            <x v="1633"/>
            <x v="1634"/>
            <x v="1635"/>
            <x v="1636"/>
            <x v="1637"/>
            <x v="1638"/>
            <x v="1639"/>
            <x v="1640"/>
            <x v="1641"/>
            <x v="1642"/>
            <x v="1643"/>
            <x v="1644"/>
            <x v="1645"/>
            <x v="1646"/>
            <x v="1647"/>
            <x v="1648"/>
            <x v="1649"/>
            <x v="1650"/>
            <x v="1651"/>
            <x v="1652"/>
            <x v="1653"/>
            <x v="1654"/>
            <x v="1655"/>
            <x v="1656"/>
            <x v="1657"/>
            <x v="1658"/>
            <x v="1659"/>
            <x v="1660"/>
            <x v="1661"/>
            <x v="1662"/>
            <x v="1663"/>
            <x v="1664"/>
            <x v="1665"/>
            <x v="1666"/>
            <x v="1667"/>
            <x v="1668"/>
            <x v="1669"/>
            <x v="1670"/>
            <x v="1671"/>
            <x v="1672"/>
            <x v="1673"/>
          </reference>
        </references>
      </pivotArea>
    </format>
    <format dxfId="224">
      <pivotArea dataOnly="0" labelOnly="1" fieldPosition="0">
        <references count="1">
          <reference field="0" count="50">
            <x v="1674"/>
            <x v="1675"/>
            <x v="1676"/>
            <x v="1677"/>
            <x v="1678"/>
            <x v="1679"/>
            <x v="1680"/>
            <x v="1681"/>
            <x v="1682"/>
            <x v="1683"/>
            <x v="1684"/>
            <x v="1685"/>
            <x v="1686"/>
            <x v="1687"/>
            <x v="1688"/>
            <x v="1689"/>
            <x v="1690"/>
            <x v="1691"/>
            <x v="1692"/>
            <x v="1693"/>
            <x v="1694"/>
            <x v="1695"/>
            <x v="1696"/>
            <x v="1697"/>
            <x v="1698"/>
            <x v="1699"/>
            <x v="1700"/>
            <x v="1701"/>
            <x v="1702"/>
            <x v="1703"/>
            <x v="1704"/>
            <x v="1705"/>
            <x v="1706"/>
            <x v="1707"/>
            <x v="1708"/>
            <x v="1709"/>
            <x v="1710"/>
            <x v="1711"/>
            <x v="1712"/>
            <x v="1713"/>
            <x v="1714"/>
            <x v="1715"/>
            <x v="1716"/>
            <x v="1717"/>
            <x v="1718"/>
            <x v="1719"/>
            <x v="1720"/>
            <x v="1721"/>
            <x v="1722"/>
            <x v="1723"/>
          </reference>
        </references>
      </pivotArea>
    </format>
    <format dxfId="225">
      <pivotArea dataOnly="0" labelOnly="1" fieldPosition="0">
        <references count="1">
          <reference field="0" count="50">
            <x v="1724"/>
            <x v="1725"/>
            <x v="1726"/>
            <x v="1727"/>
            <x v="1728"/>
            <x v="1729"/>
            <x v="1730"/>
            <x v="1731"/>
            <x v="1732"/>
            <x v="1733"/>
            <x v="1734"/>
            <x v="1735"/>
            <x v="1736"/>
            <x v="1737"/>
            <x v="1738"/>
            <x v="1739"/>
            <x v="1740"/>
            <x v="1741"/>
            <x v="1742"/>
            <x v="1743"/>
            <x v="1744"/>
            <x v="1745"/>
            <x v="1746"/>
            <x v="1747"/>
            <x v="1748"/>
            <x v="1749"/>
            <x v="1750"/>
            <x v="1751"/>
            <x v="1752"/>
            <x v="1753"/>
            <x v="1754"/>
            <x v="1755"/>
            <x v="1756"/>
            <x v="1757"/>
            <x v="1758"/>
            <x v="1759"/>
            <x v="1760"/>
            <x v="1761"/>
            <x v="1762"/>
            <x v="1763"/>
            <x v="1764"/>
            <x v="1765"/>
            <x v="1766"/>
            <x v="1767"/>
            <x v="1768"/>
            <x v="1769"/>
            <x v="1770"/>
            <x v="1771"/>
            <x v="1772"/>
            <x v="1773"/>
          </reference>
        </references>
      </pivotArea>
    </format>
    <format dxfId="226">
      <pivotArea dataOnly="0" labelOnly="1" fieldPosition="0">
        <references count="1">
          <reference field="0" count="50">
            <x v="1774"/>
            <x v="1775"/>
            <x v="1776"/>
            <x v="1777"/>
            <x v="1778"/>
            <x v="1779"/>
            <x v="1780"/>
            <x v="1781"/>
            <x v="1782"/>
            <x v="1783"/>
            <x v="1784"/>
            <x v="1785"/>
            <x v="1786"/>
            <x v="1787"/>
            <x v="1788"/>
            <x v="1789"/>
            <x v="1790"/>
            <x v="1791"/>
            <x v="1792"/>
            <x v="1793"/>
            <x v="1794"/>
            <x v="1795"/>
            <x v="1796"/>
            <x v="1797"/>
            <x v="1798"/>
            <x v="1799"/>
            <x v="1800"/>
            <x v="1801"/>
            <x v="1802"/>
            <x v="1803"/>
            <x v="1804"/>
            <x v="1805"/>
            <x v="1806"/>
            <x v="1807"/>
            <x v="1808"/>
            <x v="1809"/>
            <x v="1810"/>
            <x v="1811"/>
            <x v="1812"/>
            <x v="1813"/>
            <x v="1814"/>
            <x v="1815"/>
            <x v="1816"/>
            <x v="1817"/>
            <x v="1818"/>
            <x v="1819"/>
            <x v="1820"/>
            <x v="1821"/>
            <x v="1822"/>
            <x v="1823"/>
          </reference>
        </references>
      </pivotArea>
    </format>
    <format dxfId="227">
      <pivotArea dataOnly="0" labelOnly="1" fieldPosition="0">
        <references count="1">
          <reference field="0" count="50">
            <x v="11"/>
            <x v="1824"/>
            <x v="1825"/>
            <x v="1826"/>
            <x v="1827"/>
            <x v="1828"/>
            <x v="1829"/>
            <x v="1830"/>
            <x v="1831"/>
            <x v="1832"/>
            <x v="1833"/>
            <x v="1834"/>
            <x v="1835"/>
            <x v="1836"/>
            <x v="1837"/>
            <x v="1838"/>
            <x v="1839"/>
            <x v="1840"/>
            <x v="1841"/>
            <x v="1842"/>
            <x v="1843"/>
            <x v="1844"/>
            <x v="1845"/>
            <x v="1846"/>
            <x v="1847"/>
            <x v="1848"/>
            <x v="1849"/>
            <x v="1850"/>
            <x v="1851"/>
            <x v="1852"/>
            <x v="1853"/>
            <x v="1854"/>
            <x v="1855"/>
            <x v="1856"/>
            <x v="1857"/>
            <x v="1858"/>
            <x v="1859"/>
            <x v="1860"/>
            <x v="1861"/>
            <x v="1862"/>
            <x v="1863"/>
            <x v="1864"/>
            <x v="1865"/>
            <x v="1866"/>
            <x v="1867"/>
            <x v="1868"/>
            <x v="1869"/>
            <x v="1870"/>
            <x v="1871"/>
            <x v="1872"/>
          </reference>
        </references>
      </pivotArea>
    </format>
    <format dxfId="228">
      <pivotArea dataOnly="0" labelOnly="1" fieldPosition="0">
        <references count="1">
          <reference field="0" count="50">
            <x v="1873"/>
            <x v="1874"/>
            <x v="1875"/>
            <x v="1876"/>
            <x v="1877"/>
            <x v="1878"/>
            <x v="1879"/>
            <x v="1880"/>
            <x v="1881"/>
            <x v="1882"/>
            <x v="1883"/>
            <x v="1884"/>
            <x v="1885"/>
            <x v="1886"/>
            <x v="1887"/>
            <x v="1888"/>
            <x v="1889"/>
            <x v="1890"/>
            <x v="1891"/>
            <x v="1892"/>
            <x v="1893"/>
            <x v="1894"/>
            <x v="1895"/>
            <x v="1896"/>
            <x v="1897"/>
            <x v="1898"/>
            <x v="1899"/>
            <x v="1900"/>
            <x v="1901"/>
            <x v="1902"/>
            <x v="1903"/>
            <x v="1904"/>
            <x v="1905"/>
            <x v="1906"/>
            <x v="1907"/>
            <x v="1908"/>
            <x v="1909"/>
            <x v="1910"/>
            <x v="1911"/>
            <x v="1912"/>
            <x v="1913"/>
            <x v="1914"/>
            <x v="1915"/>
            <x v="1916"/>
            <x v="1917"/>
            <x v="1918"/>
            <x v="1919"/>
            <x v="1920"/>
            <x v="1921"/>
            <x v="1922"/>
          </reference>
        </references>
      </pivotArea>
    </format>
    <format dxfId="229">
      <pivotArea dataOnly="0" labelOnly="1" fieldPosition="0">
        <references count="1">
          <reference field="0" count="50">
            <x v="1923"/>
            <x v="1924"/>
            <x v="1925"/>
            <x v="1926"/>
            <x v="1927"/>
            <x v="1928"/>
            <x v="1929"/>
            <x v="1930"/>
            <x v="1931"/>
            <x v="1932"/>
            <x v="1933"/>
            <x v="1934"/>
            <x v="1935"/>
            <x v="1936"/>
            <x v="1937"/>
            <x v="1938"/>
            <x v="1939"/>
            <x v="1940"/>
            <x v="1941"/>
            <x v="1942"/>
            <x v="1943"/>
            <x v="1944"/>
            <x v="1945"/>
            <x v="1946"/>
            <x v="1947"/>
            <x v="1948"/>
            <x v="1949"/>
            <x v="1950"/>
            <x v="1951"/>
            <x v="1952"/>
            <x v="1953"/>
            <x v="1954"/>
            <x v="1955"/>
            <x v="1956"/>
            <x v="1957"/>
            <x v="1958"/>
            <x v="1959"/>
            <x v="1960"/>
            <x v="1961"/>
            <x v="1962"/>
            <x v="1963"/>
            <x v="1964"/>
            <x v="1965"/>
            <x v="1966"/>
            <x v="1967"/>
            <x v="1968"/>
            <x v="1969"/>
            <x v="1970"/>
            <x v="1971"/>
            <x v="1972"/>
          </reference>
        </references>
      </pivotArea>
    </format>
    <format dxfId="230">
      <pivotArea dataOnly="0" labelOnly="1" fieldPosition="0">
        <references count="1">
          <reference field="0" count="50">
            <x v="1973"/>
            <x v="1974"/>
            <x v="1975"/>
            <x v="1976"/>
            <x v="1977"/>
            <x v="1978"/>
            <x v="1979"/>
            <x v="1980"/>
            <x v="1981"/>
            <x v="1982"/>
            <x v="1983"/>
            <x v="1984"/>
            <x v="1985"/>
            <x v="1986"/>
            <x v="1987"/>
            <x v="1988"/>
            <x v="1989"/>
            <x v="1990"/>
            <x v="1991"/>
            <x v="1992"/>
            <x v="1993"/>
            <x v="1994"/>
            <x v="1995"/>
            <x v="1996"/>
            <x v="1997"/>
            <x v="1998"/>
            <x v="1999"/>
            <x v="2000"/>
            <x v="2001"/>
            <x v="2002"/>
            <x v="2003"/>
            <x v="2004"/>
            <x v="2005"/>
            <x v="2006"/>
            <x v="2007"/>
            <x v="2008"/>
            <x v="2009"/>
            <x v="2010"/>
            <x v="2011"/>
            <x v="2012"/>
            <x v="2013"/>
            <x v="2014"/>
            <x v="2015"/>
            <x v="2016"/>
            <x v="2017"/>
            <x v="2018"/>
            <x v="2019"/>
            <x v="2020"/>
            <x v="2021"/>
            <x v="2022"/>
          </reference>
        </references>
      </pivotArea>
    </format>
    <format dxfId="231">
      <pivotArea dataOnly="0" labelOnly="1" fieldPosition="0">
        <references count="1">
          <reference field="0" count="50">
            <x v="2023"/>
            <x v="2024"/>
            <x v="2025"/>
            <x v="2026"/>
            <x v="2027"/>
            <x v="2028"/>
            <x v="2029"/>
            <x v="2030"/>
            <x v="2031"/>
            <x v="2032"/>
            <x v="2033"/>
            <x v="2034"/>
            <x v="2035"/>
            <x v="2036"/>
            <x v="2037"/>
            <x v="2038"/>
            <x v="2039"/>
            <x v="2040"/>
            <x v="2041"/>
            <x v="2042"/>
            <x v="2043"/>
            <x v="2044"/>
            <x v="2045"/>
            <x v="2046"/>
            <x v="2047"/>
            <x v="2048"/>
            <x v="2049"/>
            <x v="2050"/>
            <x v="2051"/>
            <x v="2052"/>
            <x v="2053"/>
            <x v="2054"/>
            <x v="2055"/>
            <x v="2056"/>
            <x v="2057"/>
            <x v="2058"/>
            <x v="2059"/>
            <x v="2060"/>
            <x v="2061"/>
            <x v="2062"/>
            <x v="2063"/>
            <x v="2064"/>
            <x v="2065"/>
            <x v="2066"/>
            <x v="2067"/>
            <x v="2068"/>
            <x v="2069"/>
            <x v="2070"/>
            <x v="2071"/>
            <x v="2072"/>
          </reference>
        </references>
      </pivotArea>
    </format>
    <format dxfId="232">
      <pivotArea dataOnly="0" labelOnly="1" fieldPosition="0">
        <references count="1">
          <reference field="0" count="50">
            <x v="2073"/>
            <x v="2074"/>
            <x v="2075"/>
            <x v="2076"/>
            <x v="2077"/>
            <x v="2078"/>
            <x v="2079"/>
            <x v="2080"/>
            <x v="2081"/>
            <x v="2082"/>
            <x v="2083"/>
            <x v="2084"/>
            <x v="2085"/>
            <x v="2086"/>
            <x v="2087"/>
            <x v="2088"/>
            <x v="2089"/>
            <x v="2090"/>
            <x v="2091"/>
            <x v="2092"/>
            <x v="2093"/>
            <x v="2094"/>
            <x v="2095"/>
            <x v="2096"/>
            <x v="2097"/>
            <x v="2098"/>
            <x v="2099"/>
            <x v="2100"/>
            <x v="2101"/>
            <x v="2102"/>
            <x v="2103"/>
            <x v="2104"/>
            <x v="2105"/>
            <x v="2106"/>
            <x v="2107"/>
            <x v="2108"/>
            <x v="2109"/>
            <x v="2110"/>
            <x v="2111"/>
            <x v="2112"/>
            <x v="2113"/>
            <x v="2114"/>
            <x v="2115"/>
            <x v="2116"/>
            <x v="2117"/>
            <x v="2118"/>
            <x v="2119"/>
            <x v="2120"/>
            <x v="2121"/>
            <x v="2122"/>
          </reference>
        </references>
      </pivotArea>
    </format>
    <format dxfId="233">
      <pivotArea dataOnly="0" labelOnly="1" fieldPosition="0">
        <references count="1">
          <reference field="0" count="50">
            <x v="2123"/>
            <x v="2124"/>
            <x v="2125"/>
            <x v="2126"/>
            <x v="2127"/>
            <x v="2128"/>
            <x v="2129"/>
            <x v="2130"/>
            <x v="2131"/>
            <x v="2132"/>
            <x v="2133"/>
            <x v="2134"/>
            <x v="2135"/>
            <x v="2136"/>
            <x v="2137"/>
            <x v="2138"/>
            <x v="2139"/>
            <x v="2140"/>
            <x v="2141"/>
            <x v="2142"/>
            <x v="2143"/>
            <x v="2144"/>
            <x v="2145"/>
            <x v="2146"/>
            <x v="2147"/>
            <x v="2148"/>
            <x v="2149"/>
            <x v="2150"/>
            <x v="2151"/>
            <x v="2152"/>
            <x v="2153"/>
            <x v="2154"/>
            <x v="2155"/>
            <x v="2156"/>
            <x v="2157"/>
            <x v="2158"/>
            <x v="2159"/>
            <x v="2160"/>
            <x v="2161"/>
            <x v="2162"/>
            <x v="2163"/>
            <x v="2164"/>
            <x v="2165"/>
            <x v="2166"/>
            <x v="2167"/>
            <x v="2168"/>
            <x v="2169"/>
            <x v="2170"/>
            <x v="2171"/>
            <x v="2172"/>
          </reference>
        </references>
      </pivotArea>
    </format>
    <format dxfId="234">
      <pivotArea dataOnly="0" labelOnly="1" fieldPosition="0">
        <references count="1">
          <reference field="0" count="50">
            <x v="2173"/>
            <x v="2174"/>
            <x v="2175"/>
            <x v="2176"/>
            <x v="2177"/>
            <x v="2178"/>
            <x v="2179"/>
            <x v="2180"/>
            <x v="2181"/>
            <x v="2182"/>
            <x v="2183"/>
            <x v="2184"/>
            <x v="2185"/>
            <x v="2186"/>
            <x v="2187"/>
            <x v="2188"/>
            <x v="2189"/>
            <x v="2190"/>
            <x v="2191"/>
            <x v="2192"/>
            <x v="2193"/>
            <x v="2194"/>
            <x v="2195"/>
            <x v="2196"/>
            <x v="2197"/>
            <x v="2198"/>
            <x v="2199"/>
            <x v="2200"/>
            <x v="2201"/>
            <x v="2202"/>
            <x v="2203"/>
            <x v="2204"/>
            <x v="2205"/>
            <x v="2206"/>
            <x v="2207"/>
            <x v="2208"/>
            <x v="2209"/>
            <x v="2210"/>
            <x v="2211"/>
            <x v="2212"/>
            <x v="2213"/>
            <x v="2214"/>
            <x v="2215"/>
            <x v="2216"/>
            <x v="2217"/>
            <x v="2218"/>
            <x v="2219"/>
            <x v="2220"/>
            <x v="2221"/>
            <x v="2222"/>
          </reference>
        </references>
      </pivotArea>
    </format>
    <format dxfId="235">
      <pivotArea dataOnly="0" labelOnly="1" fieldPosition="0">
        <references count="1">
          <reference field="0" count="50">
            <x v="2223"/>
            <x v="2224"/>
            <x v="2225"/>
            <x v="2226"/>
            <x v="2227"/>
            <x v="2228"/>
            <x v="2229"/>
            <x v="2230"/>
            <x v="2231"/>
            <x v="2232"/>
            <x v="2233"/>
            <x v="2234"/>
            <x v="2235"/>
            <x v="2236"/>
            <x v="2237"/>
            <x v="2238"/>
            <x v="2239"/>
            <x v="2240"/>
            <x v="2241"/>
            <x v="2242"/>
            <x v="2243"/>
            <x v="2244"/>
            <x v="2245"/>
            <x v="2246"/>
            <x v="2247"/>
            <x v="2248"/>
            <x v="2249"/>
            <x v="2250"/>
            <x v="2251"/>
            <x v="2252"/>
            <x v="2253"/>
            <x v="2254"/>
            <x v="2255"/>
            <x v="2256"/>
            <x v="2257"/>
            <x v="2258"/>
            <x v="2259"/>
            <x v="2260"/>
            <x v="2261"/>
            <x v="2262"/>
            <x v="2263"/>
            <x v="2264"/>
            <x v="2265"/>
            <x v="2266"/>
            <x v="2267"/>
            <x v="2268"/>
            <x v="2269"/>
            <x v="2270"/>
            <x v="2271"/>
            <x v="2272"/>
          </reference>
        </references>
      </pivotArea>
    </format>
    <format dxfId="236">
      <pivotArea dataOnly="0" labelOnly="1" fieldPosition="0">
        <references count="1">
          <reference field="0" count="50">
            <x v="1"/>
            <x v="2273"/>
            <x v="2274"/>
            <x v="2275"/>
            <x v="2276"/>
            <x v="2277"/>
            <x v="2278"/>
            <x v="2279"/>
            <x v="2280"/>
            <x v="2281"/>
            <x v="2282"/>
            <x v="2283"/>
            <x v="2284"/>
            <x v="2285"/>
            <x v="2286"/>
            <x v="2287"/>
            <x v="2288"/>
            <x v="2289"/>
            <x v="2290"/>
            <x v="2291"/>
            <x v="2292"/>
            <x v="2293"/>
            <x v="2294"/>
            <x v="2295"/>
            <x v="2296"/>
            <x v="2297"/>
            <x v="2298"/>
            <x v="2299"/>
            <x v="2300"/>
            <x v="2301"/>
            <x v="2302"/>
            <x v="2303"/>
            <x v="2304"/>
            <x v="2305"/>
            <x v="2306"/>
            <x v="2307"/>
            <x v="2308"/>
            <x v="2309"/>
            <x v="2310"/>
            <x v="2311"/>
            <x v="2312"/>
            <x v="2313"/>
            <x v="2314"/>
            <x v="2315"/>
            <x v="2316"/>
            <x v="2317"/>
            <x v="2318"/>
            <x v="2319"/>
            <x v="2320"/>
            <x v="2321"/>
          </reference>
        </references>
      </pivotArea>
    </format>
    <format dxfId="237">
      <pivotArea dataOnly="0" labelOnly="1" fieldPosition="0">
        <references count="1">
          <reference field="0" count="50">
            <x v="2"/>
            <x v="2322"/>
            <x v="2323"/>
            <x v="2324"/>
            <x v="2325"/>
            <x v="2326"/>
            <x v="2327"/>
            <x v="2328"/>
            <x v="2329"/>
            <x v="2330"/>
            <x v="2331"/>
            <x v="2332"/>
            <x v="2333"/>
            <x v="2334"/>
            <x v="2335"/>
            <x v="2336"/>
            <x v="2337"/>
            <x v="2338"/>
            <x v="2339"/>
            <x v="2340"/>
            <x v="2341"/>
            <x v="2342"/>
            <x v="2343"/>
            <x v="2344"/>
            <x v="2345"/>
            <x v="2346"/>
            <x v="2347"/>
            <x v="2348"/>
            <x v="2349"/>
            <x v="2350"/>
            <x v="2351"/>
            <x v="2352"/>
            <x v="2353"/>
            <x v="2354"/>
            <x v="2355"/>
            <x v="2356"/>
            <x v="2357"/>
            <x v="2358"/>
            <x v="2359"/>
            <x v="2360"/>
            <x v="2361"/>
            <x v="2362"/>
            <x v="2363"/>
            <x v="2364"/>
            <x v="2365"/>
            <x v="2366"/>
            <x v="2367"/>
            <x v="2368"/>
            <x v="2369"/>
            <x v="2370"/>
          </reference>
        </references>
      </pivotArea>
    </format>
    <format dxfId="238">
      <pivotArea dataOnly="0" labelOnly="1" fieldPosition="0">
        <references count="1">
          <reference field="0" count="50">
            <x v="2371"/>
            <x v="2372"/>
            <x v="2373"/>
            <x v="2374"/>
            <x v="2375"/>
            <x v="2376"/>
            <x v="2377"/>
            <x v="2378"/>
            <x v="2379"/>
            <x v="2380"/>
            <x v="2381"/>
            <x v="2382"/>
            <x v="2383"/>
            <x v="2384"/>
            <x v="2385"/>
            <x v="2386"/>
            <x v="2387"/>
            <x v="2388"/>
            <x v="2389"/>
            <x v="2390"/>
            <x v="2391"/>
            <x v="2392"/>
            <x v="2393"/>
            <x v="2394"/>
            <x v="2395"/>
            <x v="2396"/>
            <x v="2397"/>
            <x v="2398"/>
            <x v="2399"/>
            <x v="2400"/>
            <x v="2401"/>
            <x v="2402"/>
            <x v="2403"/>
            <x v="2404"/>
            <x v="2405"/>
            <x v="2406"/>
            <x v="2407"/>
            <x v="2408"/>
            <x v="2409"/>
            <x v="2410"/>
            <x v="2411"/>
            <x v="2412"/>
            <x v="2413"/>
            <x v="2414"/>
            <x v="2415"/>
            <x v="2416"/>
            <x v="2417"/>
            <x v="2418"/>
            <x v="2419"/>
            <x v="2420"/>
          </reference>
        </references>
      </pivotArea>
    </format>
    <format dxfId="239">
      <pivotArea dataOnly="0" labelOnly="1" fieldPosition="0">
        <references count="1">
          <reference field="0" count="50">
            <x v="2421"/>
            <x v="2422"/>
            <x v="2423"/>
            <x v="2424"/>
            <x v="2425"/>
            <x v="2426"/>
            <x v="2427"/>
            <x v="2428"/>
            <x v="2429"/>
            <x v="2430"/>
            <x v="2431"/>
            <x v="2432"/>
            <x v="2433"/>
            <x v="2434"/>
            <x v="2435"/>
            <x v="2436"/>
            <x v="2437"/>
            <x v="2438"/>
            <x v="2439"/>
            <x v="2440"/>
            <x v="2441"/>
            <x v="2442"/>
            <x v="2443"/>
            <x v="2444"/>
            <x v="2445"/>
            <x v="2446"/>
            <x v="2447"/>
            <x v="2448"/>
            <x v="2449"/>
            <x v="2450"/>
            <x v="2451"/>
            <x v="2452"/>
            <x v="2453"/>
            <x v="2454"/>
            <x v="2455"/>
            <x v="2456"/>
            <x v="2457"/>
            <x v="2458"/>
            <x v="2459"/>
            <x v="2460"/>
            <x v="2461"/>
            <x v="2462"/>
            <x v="2463"/>
            <x v="2464"/>
            <x v="2465"/>
            <x v="2466"/>
            <x v="2467"/>
            <x v="2468"/>
            <x v="2469"/>
            <x v="2470"/>
          </reference>
        </references>
      </pivotArea>
    </format>
    <format dxfId="240">
      <pivotArea dataOnly="0" labelOnly="1" fieldPosition="0">
        <references count="1">
          <reference field="0" count="50">
            <x v="2471"/>
            <x v="2472"/>
            <x v="2473"/>
            <x v="2474"/>
            <x v="2475"/>
            <x v="2476"/>
            <x v="2477"/>
            <x v="2478"/>
            <x v="2479"/>
            <x v="2480"/>
            <x v="2481"/>
            <x v="2482"/>
            <x v="2483"/>
            <x v="2484"/>
            <x v="2485"/>
            <x v="2486"/>
            <x v="2487"/>
            <x v="2488"/>
            <x v="2489"/>
            <x v="2490"/>
            <x v="2491"/>
            <x v="2492"/>
            <x v="2493"/>
            <x v="2494"/>
            <x v="2495"/>
            <x v="2496"/>
            <x v="2497"/>
            <x v="2498"/>
            <x v="2499"/>
            <x v="2500"/>
            <x v="2501"/>
            <x v="2502"/>
            <x v="2503"/>
            <x v="2504"/>
            <x v="2505"/>
            <x v="2506"/>
            <x v="2507"/>
            <x v="2508"/>
            <x v="2509"/>
            <x v="2510"/>
            <x v="2511"/>
            <x v="2512"/>
            <x v="2513"/>
            <x v="2514"/>
            <x v="2515"/>
            <x v="2516"/>
            <x v="2517"/>
            <x v="2518"/>
            <x v="2519"/>
            <x v="2520"/>
          </reference>
        </references>
      </pivotArea>
    </format>
    <format dxfId="241">
      <pivotArea dataOnly="0" labelOnly="1" fieldPosition="0">
        <references count="1">
          <reference field="0" count="50">
            <x v="2521"/>
            <x v="2522"/>
            <x v="2523"/>
            <x v="2524"/>
            <x v="2525"/>
            <x v="2526"/>
            <x v="2527"/>
            <x v="2528"/>
            <x v="2529"/>
            <x v="2530"/>
            <x v="2531"/>
            <x v="2532"/>
            <x v="2533"/>
            <x v="2534"/>
            <x v="2535"/>
            <x v="2536"/>
            <x v="2537"/>
            <x v="2538"/>
            <x v="2539"/>
            <x v="2540"/>
            <x v="2541"/>
            <x v="2542"/>
            <x v="2543"/>
            <x v="2544"/>
            <x v="2545"/>
            <x v="2546"/>
            <x v="2547"/>
            <x v="2548"/>
            <x v="2549"/>
            <x v="2550"/>
            <x v="2551"/>
            <x v="2552"/>
            <x v="2553"/>
            <x v="2554"/>
            <x v="2555"/>
            <x v="2556"/>
            <x v="2557"/>
            <x v="2558"/>
            <x v="2559"/>
            <x v="2560"/>
            <x v="2561"/>
            <x v="2562"/>
            <x v="2563"/>
            <x v="2564"/>
            <x v="2565"/>
            <x v="2566"/>
            <x v="2567"/>
            <x v="2568"/>
            <x v="2569"/>
            <x v="2570"/>
          </reference>
        </references>
      </pivotArea>
    </format>
    <format dxfId="242">
      <pivotArea dataOnly="0" labelOnly="1" fieldPosition="0">
        <references count="1">
          <reference field="0" count="50">
            <x v="2571"/>
            <x v="2572"/>
            <x v="2573"/>
            <x v="2574"/>
            <x v="2575"/>
            <x v="2576"/>
            <x v="2577"/>
            <x v="2578"/>
            <x v="2579"/>
            <x v="2580"/>
            <x v="2581"/>
            <x v="2582"/>
            <x v="2583"/>
            <x v="2584"/>
            <x v="2585"/>
            <x v="2586"/>
            <x v="2587"/>
            <x v="2588"/>
            <x v="2589"/>
            <x v="2590"/>
            <x v="2591"/>
            <x v="2592"/>
            <x v="2593"/>
            <x v="2594"/>
            <x v="2595"/>
            <x v="2596"/>
            <x v="2597"/>
            <x v="2598"/>
            <x v="2599"/>
            <x v="2600"/>
            <x v="2601"/>
            <x v="2602"/>
            <x v="2603"/>
            <x v="2604"/>
            <x v="2605"/>
            <x v="2606"/>
            <x v="2607"/>
            <x v="2608"/>
            <x v="2609"/>
            <x v="2610"/>
            <x v="2611"/>
            <x v="2612"/>
            <x v="2613"/>
            <x v="2614"/>
            <x v="2615"/>
            <x v="2616"/>
            <x v="2617"/>
            <x v="2618"/>
            <x v="2619"/>
            <x v="2620"/>
          </reference>
        </references>
      </pivotArea>
    </format>
    <format dxfId="243">
      <pivotArea dataOnly="0" labelOnly="1" fieldPosition="0">
        <references count="1">
          <reference field="0" count="50">
            <x v="2621"/>
            <x v="2622"/>
            <x v="2623"/>
            <x v="2624"/>
            <x v="2625"/>
            <x v="2626"/>
            <x v="2627"/>
            <x v="2628"/>
            <x v="2629"/>
            <x v="2630"/>
            <x v="2631"/>
            <x v="2632"/>
            <x v="2633"/>
            <x v="2634"/>
            <x v="2635"/>
            <x v="2636"/>
            <x v="2637"/>
            <x v="2638"/>
            <x v="2639"/>
            <x v="2640"/>
            <x v="2641"/>
            <x v="2642"/>
            <x v="2643"/>
            <x v="2644"/>
            <x v="2645"/>
            <x v="2646"/>
            <x v="2647"/>
            <x v="2648"/>
            <x v="2649"/>
            <x v="2650"/>
            <x v="2651"/>
            <x v="2652"/>
            <x v="2653"/>
            <x v="2654"/>
            <x v="2655"/>
            <x v="2656"/>
            <x v="2657"/>
            <x v="2658"/>
            <x v="2659"/>
            <x v="2660"/>
            <x v="2661"/>
            <x v="2662"/>
            <x v="2663"/>
            <x v="2664"/>
            <x v="2665"/>
            <x v="2666"/>
            <x v="2667"/>
            <x v="2668"/>
            <x v="2669"/>
            <x v="2670"/>
          </reference>
        </references>
      </pivotArea>
    </format>
    <format dxfId="244">
      <pivotArea dataOnly="0" labelOnly="1" fieldPosition="0">
        <references count="1">
          <reference field="0" count="50">
            <x v="2671"/>
            <x v="2672"/>
            <x v="2673"/>
            <x v="2674"/>
            <x v="2675"/>
            <x v="2676"/>
            <x v="2677"/>
            <x v="2678"/>
            <x v="2679"/>
            <x v="2680"/>
            <x v="2681"/>
            <x v="2682"/>
            <x v="2683"/>
            <x v="2684"/>
            <x v="2685"/>
            <x v="2686"/>
            <x v="2687"/>
            <x v="2688"/>
            <x v="2689"/>
            <x v="2690"/>
            <x v="2691"/>
            <x v="2692"/>
            <x v="2693"/>
            <x v="2694"/>
            <x v="2695"/>
            <x v="2696"/>
            <x v="2697"/>
            <x v="2698"/>
            <x v="2699"/>
            <x v="2700"/>
            <x v="2701"/>
            <x v="2702"/>
            <x v="2703"/>
            <x v="2704"/>
            <x v="2705"/>
            <x v="2706"/>
            <x v="2707"/>
            <x v="2708"/>
            <x v="2709"/>
            <x v="2710"/>
            <x v="2711"/>
            <x v="2712"/>
            <x v="2713"/>
            <x v="2714"/>
            <x v="2715"/>
            <x v="2716"/>
            <x v="2717"/>
            <x v="2718"/>
            <x v="2719"/>
            <x v="2720"/>
          </reference>
        </references>
      </pivotArea>
    </format>
    <format dxfId="245">
      <pivotArea dataOnly="0" labelOnly="1" fieldPosition="0">
        <references count="1">
          <reference field="0" count="50">
            <x v="2721"/>
            <x v="2722"/>
            <x v="2723"/>
            <x v="2724"/>
            <x v="2725"/>
            <x v="2726"/>
            <x v="2727"/>
            <x v="2728"/>
            <x v="2729"/>
            <x v="2730"/>
            <x v="2731"/>
            <x v="2732"/>
            <x v="2733"/>
            <x v="2734"/>
            <x v="2735"/>
            <x v="2736"/>
            <x v="2737"/>
            <x v="2738"/>
            <x v="2739"/>
            <x v="2740"/>
            <x v="2741"/>
            <x v="2742"/>
            <x v="2743"/>
            <x v="2744"/>
            <x v="2745"/>
            <x v="2746"/>
            <x v="2747"/>
            <x v="2748"/>
            <x v="2749"/>
            <x v="2750"/>
            <x v="2751"/>
            <x v="2752"/>
            <x v="2753"/>
            <x v="2754"/>
            <x v="2755"/>
            <x v="2756"/>
            <x v="2757"/>
            <x v="2758"/>
            <x v="2759"/>
            <x v="2760"/>
            <x v="2761"/>
            <x v="2762"/>
            <x v="2763"/>
            <x v="2764"/>
            <x v="2765"/>
            <x v="2766"/>
            <x v="2767"/>
            <x v="2768"/>
            <x v="2769"/>
            <x v="2770"/>
          </reference>
        </references>
      </pivotArea>
    </format>
    <format dxfId="246">
      <pivotArea dataOnly="0" labelOnly="1" fieldPosition="0">
        <references count="1">
          <reference field="0" count="50">
            <x v="2771"/>
            <x v="2772"/>
            <x v="2773"/>
            <x v="2774"/>
            <x v="2775"/>
            <x v="2776"/>
            <x v="2777"/>
            <x v="2778"/>
            <x v="2779"/>
            <x v="2780"/>
            <x v="2781"/>
            <x v="2782"/>
            <x v="2783"/>
            <x v="2784"/>
            <x v="2785"/>
            <x v="2786"/>
            <x v="2787"/>
            <x v="2788"/>
            <x v="2789"/>
            <x v="2790"/>
            <x v="2791"/>
            <x v="2792"/>
            <x v="2793"/>
            <x v="2794"/>
            <x v="2795"/>
            <x v="2796"/>
            <x v="2797"/>
            <x v="2798"/>
            <x v="2799"/>
            <x v="2800"/>
            <x v="2801"/>
            <x v="2802"/>
            <x v="2803"/>
            <x v="2804"/>
            <x v="2805"/>
            <x v="2806"/>
            <x v="2807"/>
            <x v="2808"/>
            <x v="2809"/>
            <x v="2810"/>
            <x v="2811"/>
            <x v="2812"/>
            <x v="2813"/>
            <x v="2814"/>
            <x v="2815"/>
            <x v="2816"/>
            <x v="2817"/>
            <x v="2818"/>
            <x v="2819"/>
            <x v="2820"/>
          </reference>
        </references>
      </pivotArea>
    </format>
    <format dxfId="247">
      <pivotArea dataOnly="0" labelOnly="1" fieldPosition="0">
        <references count="1">
          <reference field="0" count="50">
            <x v="12"/>
            <x v="2821"/>
            <x v="2822"/>
            <x v="2823"/>
            <x v="2824"/>
            <x v="2825"/>
            <x v="2826"/>
            <x v="2827"/>
            <x v="2828"/>
            <x v="2829"/>
            <x v="2830"/>
            <x v="2831"/>
            <x v="2832"/>
            <x v="2833"/>
            <x v="2834"/>
            <x v="2835"/>
            <x v="2836"/>
            <x v="2837"/>
            <x v="2838"/>
            <x v="2839"/>
            <x v="2840"/>
            <x v="2841"/>
            <x v="2842"/>
            <x v="2843"/>
            <x v="2844"/>
            <x v="2845"/>
            <x v="2846"/>
            <x v="2847"/>
            <x v="2848"/>
            <x v="2849"/>
            <x v="2850"/>
            <x v="2851"/>
            <x v="2852"/>
            <x v="2853"/>
            <x v="2854"/>
            <x v="2855"/>
            <x v="2856"/>
            <x v="2857"/>
            <x v="2858"/>
            <x v="2859"/>
            <x v="2860"/>
            <x v="2861"/>
            <x v="2862"/>
            <x v="2863"/>
            <x v="2864"/>
            <x v="2865"/>
            <x v="2866"/>
            <x v="2867"/>
            <x v="2868"/>
            <x v="2869"/>
          </reference>
        </references>
      </pivotArea>
    </format>
    <format dxfId="248">
      <pivotArea dataOnly="0" labelOnly="1" fieldPosition="0">
        <references count="1">
          <reference field="0" count="50">
            <x v="33"/>
            <x v="2870"/>
            <x v="2871"/>
            <x v="2872"/>
            <x v="2873"/>
            <x v="2874"/>
            <x v="2875"/>
            <x v="2876"/>
            <x v="2877"/>
            <x v="2878"/>
            <x v="2879"/>
            <x v="2880"/>
            <x v="2881"/>
            <x v="2882"/>
            <x v="2883"/>
            <x v="2884"/>
            <x v="2885"/>
            <x v="2886"/>
            <x v="2887"/>
            <x v="2888"/>
            <x v="2889"/>
            <x v="2890"/>
            <x v="2891"/>
            <x v="2892"/>
            <x v="2893"/>
            <x v="2894"/>
            <x v="2895"/>
            <x v="2896"/>
            <x v="2897"/>
            <x v="2898"/>
            <x v="2899"/>
            <x v="2900"/>
            <x v="2901"/>
            <x v="2902"/>
            <x v="2903"/>
            <x v="2904"/>
            <x v="2905"/>
            <x v="2906"/>
            <x v="2907"/>
            <x v="2908"/>
            <x v="2909"/>
            <x v="2910"/>
            <x v="2911"/>
            <x v="2912"/>
            <x v="2913"/>
            <x v="2914"/>
            <x v="2915"/>
            <x v="2916"/>
            <x v="2917"/>
            <x v="2918"/>
          </reference>
        </references>
      </pivotArea>
    </format>
    <format dxfId="249">
      <pivotArea dataOnly="0" labelOnly="1" fieldPosition="0">
        <references count="1">
          <reference field="0" count="50">
            <x v="2919"/>
            <x v="2920"/>
            <x v="2921"/>
            <x v="2922"/>
            <x v="2923"/>
            <x v="2924"/>
            <x v="2925"/>
            <x v="2926"/>
            <x v="2927"/>
            <x v="2928"/>
            <x v="2929"/>
            <x v="2930"/>
            <x v="2931"/>
            <x v="2932"/>
            <x v="2933"/>
            <x v="2934"/>
            <x v="2935"/>
            <x v="2936"/>
            <x v="2937"/>
            <x v="2938"/>
            <x v="2939"/>
            <x v="2940"/>
            <x v="2941"/>
            <x v="2942"/>
            <x v="2943"/>
            <x v="2944"/>
            <x v="2945"/>
            <x v="2946"/>
            <x v="2947"/>
            <x v="2948"/>
            <x v="2949"/>
            <x v="2950"/>
            <x v="2951"/>
            <x v="2952"/>
            <x v="2953"/>
            <x v="2954"/>
            <x v="2955"/>
            <x v="2956"/>
            <x v="2957"/>
            <x v="2958"/>
            <x v="2959"/>
            <x v="2960"/>
            <x v="2961"/>
            <x v="2962"/>
            <x v="2963"/>
            <x v="2964"/>
            <x v="2965"/>
            <x v="2966"/>
            <x v="2967"/>
            <x v="2968"/>
          </reference>
        </references>
      </pivotArea>
    </format>
    <format dxfId="250">
      <pivotArea dataOnly="0" labelOnly="1" fieldPosition="0">
        <references count="1">
          <reference field="0" count="50">
            <x v="2969"/>
            <x v="2970"/>
            <x v="2971"/>
            <x v="2972"/>
            <x v="2973"/>
            <x v="2974"/>
            <x v="2975"/>
            <x v="2976"/>
            <x v="2977"/>
            <x v="2978"/>
            <x v="2979"/>
            <x v="2980"/>
            <x v="2981"/>
            <x v="2982"/>
            <x v="2983"/>
            <x v="2984"/>
            <x v="2985"/>
            <x v="2986"/>
            <x v="2987"/>
            <x v="2988"/>
            <x v="2989"/>
            <x v="2990"/>
            <x v="2991"/>
            <x v="2992"/>
            <x v="2993"/>
            <x v="2994"/>
            <x v="2995"/>
            <x v="2996"/>
            <x v="2997"/>
            <x v="2998"/>
            <x v="2999"/>
            <x v="3000"/>
            <x v="3001"/>
            <x v="3002"/>
            <x v="3003"/>
            <x v="3004"/>
            <x v="3005"/>
            <x v="3006"/>
            <x v="3007"/>
            <x v="3008"/>
            <x v="3009"/>
            <x v="3010"/>
            <x v="3011"/>
            <x v="3012"/>
            <x v="3013"/>
            <x v="3014"/>
            <x v="3015"/>
            <x v="3016"/>
            <x v="3017"/>
            <x v="3018"/>
          </reference>
        </references>
      </pivotArea>
    </format>
    <format dxfId="251">
      <pivotArea dataOnly="0" labelOnly="1" fieldPosition="0">
        <references count="1">
          <reference field="0" count="50">
            <x v="13"/>
            <x v="3019"/>
            <x v="3020"/>
            <x v="3021"/>
            <x v="3022"/>
            <x v="3023"/>
            <x v="3024"/>
            <x v="3025"/>
            <x v="3026"/>
            <x v="3027"/>
            <x v="3028"/>
            <x v="3029"/>
            <x v="3030"/>
            <x v="3031"/>
            <x v="3032"/>
            <x v="3033"/>
            <x v="3034"/>
            <x v="3035"/>
            <x v="3036"/>
            <x v="3037"/>
            <x v="3038"/>
            <x v="3039"/>
            <x v="3040"/>
            <x v="3041"/>
            <x v="3042"/>
            <x v="3043"/>
            <x v="3044"/>
            <x v="3045"/>
            <x v="3046"/>
            <x v="3047"/>
            <x v="3048"/>
            <x v="3049"/>
            <x v="3050"/>
            <x v="3051"/>
            <x v="3052"/>
            <x v="3053"/>
            <x v="3054"/>
            <x v="3055"/>
            <x v="3056"/>
            <x v="3057"/>
            <x v="3058"/>
            <x v="3059"/>
            <x v="3060"/>
            <x v="3061"/>
            <x v="3062"/>
            <x v="3063"/>
            <x v="3064"/>
            <x v="3065"/>
            <x v="3066"/>
            <x v="3067"/>
          </reference>
        </references>
      </pivotArea>
    </format>
    <format dxfId="252">
      <pivotArea dataOnly="0" labelOnly="1" fieldPosition="0">
        <references count="1">
          <reference field="0" count="50">
            <x v="3068"/>
            <x v="3069"/>
            <x v="3070"/>
            <x v="3071"/>
            <x v="3072"/>
            <x v="3073"/>
            <x v="3074"/>
            <x v="3075"/>
            <x v="3076"/>
            <x v="3077"/>
            <x v="3078"/>
            <x v="3079"/>
            <x v="3080"/>
            <x v="3081"/>
            <x v="3082"/>
            <x v="3083"/>
            <x v="3084"/>
            <x v="3085"/>
            <x v="3086"/>
            <x v="3087"/>
            <x v="3088"/>
            <x v="3089"/>
            <x v="3090"/>
            <x v="3091"/>
            <x v="3092"/>
            <x v="3093"/>
            <x v="3094"/>
            <x v="3095"/>
            <x v="3096"/>
            <x v="3097"/>
            <x v="3098"/>
            <x v="3099"/>
            <x v="3100"/>
            <x v="3101"/>
            <x v="3102"/>
            <x v="3103"/>
            <x v="3104"/>
            <x v="3105"/>
            <x v="3106"/>
            <x v="3107"/>
            <x v="3108"/>
            <x v="3109"/>
            <x v="3110"/>
            <x v="3111"/>
            <x v="3112"/>
            <x v="3113"/>
            <x v="3114"/>
            <x v="3115"/>
            <x v="3116"/>
            <x v="3117"/>
          </reference>
        </references>
      </pivotArea>
    </format>
    <format dxfId="253">
      <pivotArea dataOnly="0" labelOnly="1" fieldPosition="0">
        <references count="1">
          <reference field="0" count="50">
            <x v="3118"/>
            <x v="3119"/>
            <x v="3120"/>
            <x v="3121"/>
            <x v="3122"/>
            <x v="3123"/>
            <x v="3124"/>
            <x v="3125"/>
            <x v="3126"/>
            <x v="3127"/>
            <x v="3128"/>
            <x v="3129"/>
            <x v="3130"/>
            <x v="3131"/>
            <x v="3132"/>
            <x v="3133"/>
            <x v="3134"/>
            <x v="3135"/>
            <x v="3136"/>
            <x v="3137"/>
            <x v="3138"/>
            <x v="3139"/>
            <x v="3140"/>
            <x v="3141"/>
            <x v="3142"/>
            <x v="3143"/>
            <x v="3144"/>
            <x v="3145"/>
            <x v="3146"/>
            <x v="3147"/>
            <x v="3148"/>
            <x v="3149"/>
            <x v="3150"/>
            <x v="3151"/>
            <x v="3152"/>
            <x v="3153"/>
            <x v="3154"/>
            <x v="3155"/>
            <x v="3156"/>
            <x v="3157"/>
            <x v="3158"/>
            <x v="3159"/>
            <x v="3160"/>
            <x v="3161"/>
            <x v="3162"/>
            <x v="3163"/>
            <x v="3164"/>
            <x v="3165"/>
            <x v="3166"/>
            <x v="3167"/>
          </reference>
        </references>
      </pivotArea>
    </format>
    <format dxfId="254">
      <pivotArea dataOnly="0" labelOnly="1" fieldPosition="0">
        <references count="1">
          <reference field="0" count="50">
            <x v="3168"/>
            <x v="3169"/>
            <x v="3170"/>
            <x v="3171"/>
            <x v="3172"/>
            <x v="3173"/>
            <x v="3174"/>
            <x v="3175"/>
            <x v="3176"/>
            <x v="3177"/>
            <x v="3178"/>
            <x v="3179"/>
            <x v="3180"/>
            <x v="3181"/>
            <x v="3182"/>
            <x v="3183"/>
            <x v="3184"/>
            <x v="3185"/>
            <x v="3186"/>
            <x v="3187"/>
            <x v="3188"/>
            <x v="3189"/>
            <x v="3190"/>
            <x v="3191"/>
            <x v="3192"/>
            <x v="3193"/>
            <x v="3194"/>
            <x v="3195"/>
            <x v="3196"/>
            <x v="3197"/>
            <x v="3198"/>
            <x v="3199"/>
            <x v="3200"/>
            <x v="3201"/>
            <x v="3202"/>
            <x v="3203"/>
            <x v="3204"/>
            <x v="3205"/>
            <x v="3206"/>
            <x v="3207"/>
            <x v="3208"/>
            <x v="3209"/>
            <x v="3210"/>
            <x v="3211"/>
            <x v="3212"/>
            <x v="3213"/>
            <x v="3214"/>
            <x v="3215"/>
            <x v="3216"/>
            <x v="3217"/>
          </reference>
        </references>
      </pivotArea>
    </format>
    <format dxfId="255">
      <pivotArea dataOnly="0" labelOnly="1" fieldPosition="0">
        <references count="1">
          <reference field="0" count="50">
            <x v="3218"/>
            <x v="3219"/>
            <x v="3220"/>
            <x v="3221"/>
            <x v="3222"/>
            <x v="3223"/>
            <x v="3224"/>
            <x v="3225"/>
            <x v="3226"/>
            <x v="3227"/>
            <x v="3228"/>
            <x v="3229"/>
            <x v="3230"/>
            <x v="3231"/>
            <x v="3232"/>
            <x v="3233"/>
            <x v="3234"/>
            <x v="3235"/>
            <x v="3236"/>
            <x v="3237"/>
            <x v="3238"/>
            <x v="3239"/>
            <x v="3240"/>
            <x v="3241"/>
            <x v="3242"/>
            <x v="3243"/>
            <x v="3244"/>
            <x v="3245"/>
            <x v="3246"/>
            <x v="3247"/>
            <x v="3248"/>
            <x v="3249"/>
            <x v="3250"/>
            <x v="3251"/>
            <x v="3252"/>
            <x v="3253"/>
            <x v="3254"/>
            <x v="3255"/>
            <x v="3256"/>
            <x v="3257"/>
            <x v="3258"/>
            <x v="3259"/>
            <x v="3260"/>
            <x v="3261"/>
            <x v="3262"/>
            <x v="3263"/>
            <x v="3264"/>
            <x v="3265"/>
            <x v="3266"/>
            <x v="3267"/>
          </reference>
        </references>
      </pivotArea>
    </format>
    <format dxfId="256">
      <pivotArea dataOnly="0" labelOnly="1" fieldPosition="0">
        <references count="1">
          <reference field="0" count="50">
            <x v="3268"/>
            <x v="3269"/>
            <x v="3270"/>
            <x v="3271"/>
            <x v="3272"/>
            <x v="3273"/>
            <x v="3274"/>
            <x v="3275"/>
            <x v="3276"/>
            <x v="3277"/>
            <x v="3278"/>
            <x v="3279"/>
            <x v="3280"/>
            <x v="3281"/>
            <x v="3282"/>
            <x v="3283"/>
            <x v="3284"/>
            <x v="3285"/>
            <x v="3286"/>
            <x v="3287"/>
            <x v="3288"/>
            <x v="3289"/>
            <x v="3290"/>
            <x v="3291"/>
            <x v="3292"/>
            <x v="3293"/>
            <x v="3294"/>
            <x v="3295"/>
            <x v="3296"/>
            <x v="3297"/>
            <x v="3298"/>
            <x v="3299"/>
            <x v="3300"/>
            <x v="3301"/>
            <x v="3302"/>
            <x v="3303"/>
            <x v="3304"/>
            <x v="3305"/>
            <x v="3306"/>
            <x v="3307"/>
            <x v="3308"/>
            <x v="3309"/>
            <x v="3310"/>
            <x v="3311"/>
            <x v="3312"/>
            <x v="3313"/>
            <x v="3314"/>
            <x v="3315"/>
            <x v="3316"/>
            <x v="3317"/>
          </reference>
        </references>
      </pivotArea>
    </format>
    <format dxfId="257">
      <pivotArea dataOnly="0" labelOnly="1" fieldPosition="0">
        <references count="1">
          <reference field="0" count="50">
            <x v="3318"/>
            <x v="3319"/>
            <x v="3320"/>
            <x v="3321"/>
            <x v="3322"/>
            <x v="3323"/>
            <x v="3324"/>
            <x v="3325"/>
            <x v="3326"/>
            <x v="3327"/>
            <x v="3328"/>
            <x v="3329"/>
            <x v="3330"/>
            <x v="3331"/>
            <x v="3332"/>
            <x v="3333"/>
            <x v="3334"/>
            <x v="3335"/>
            <x v="3336"/>
            <x v="3337"/>
            <x v="3338"/>
            <x v="3339"/>
            <x v="3340"/>
            <x v="3341"/>
            <x v="3342"/>
            <x v="3343"/>
            <x v="3344"/>
            <x v="3345"/>
            <x v="3346"/>
            <x v="3347"/>
            <x v="3348"/>
            <x v="3349"/>
            <x v="3350"/>
            <x v="3351"/>
            <x v="3352"/>
            <x v="3353"/>
            <x v="3354"/>
            <x v="3355"/>
            <x v="3356"/>
            <x v="3357"/>
            <x v="3358"/>
            <x v="3359"/>
            <x v="3360"/>
            <x v="3361"/>
            <x v="3362"/>
            <x v="3363"/>
            <x v="3364"/>
            <x v="3365"/>
            <x v="3366"/>
            <x v="3367"/>
          </reference>
        </references>
      </pivotArea>
    </format>
    <format dxfId="258">
      <pivotArea dataOnly="0" labelOnly="1" fieldPosition="0">
        <references count="1">
          <reference field="0" count="50">
            <x v="3368"/>
            <x v="3369"/>
            <x v="3370"/>
            <x v="3371"/>
            <x v="3372"/>
            <x v="3373"/>
            <x v="3374"/>
            <x v="3375"/>
            <x v="3376"/>
            <x v="3377"/>
            <x v="3378"/>
            <x v="3379"/>
            <x v="3380"/>
            <x v="3381"/>
            <x v="3382"/>
            <x v="3383"/>
            <x v="3384"/>
            <x v="3385"/>
            <x v="3386"/>
            <x v="3387"/>
            <x v="3388"/>
            <x v="3389"/>
            <x v="3390"/>
            <x v="3391"/>
            <x v="3392"/>
            <x v="3393"/>
            <x v="3394"/>
            <x v="3395"/>
            <x v="3396"/>
            <x v="3397"/>
            <x v="3398"/>
            <x v="3399"/>
            <x v="3400"/>
            <x v="3401"/>
            <x v="3402"/>
            <x v="3403"/>
            <x v="3404"/>
            <x v="3405"/>
            <x v="3406"/>
            <x v="3407"/>
            <x v="3408"/>
            <x v="3409"/>
            <x v="3410"/>
            <x v="3411"/>
            <x v="3412"/>
            <x v="3413"/>
            <x v="3414"/>
            <x v="3415"/>
            <x v="3416"/>
            <x v="3417"/>
          </reference>
        </references>
      </pivotArea>
    </format>
    <format dxfId="259">
      <pivotArea dataOnly="0" labelOnly="1" fieldPosition="0">
        <references count="1">
          <reference field="0" count="50">
            <x v="3418"/>
            <x v="3419"/>
            <x v="3420"/>
            <x v="3421"/>
            <x v="3422"/>
            <x v="3423"/>
            <x v="3424"/>
            <x v="3425"/>
            <x v="3426"/>
            <x v="3427"/>
            <x v="3428"/>
            <x v="3429"/>
            <x v="3430"/>
            <x v="3431"/>
            <x v="3432"/>
            <x v="3433"/>
            <x v="3434"/>
            <x v="3435"/>
            <x v="3436"/>
            <x v="3437"/>
            <x v="3438"/>
            <x v="3439"/>
            <x v="3440"/>
            <x v="3441"/>
            <x v="3442"/>
            <x v="3443"/>
            <x v="3444"/>
            <x v="3445"/>
            <x v="3446"/>
            <x v="3447"/>
            <x v="3448"/>
            <x v="3449"/>
            <x v="3450"/>
            <x v="3451"/>
            <x v="3452"/>
            <x v="3453"/>
            <x v="3454"/>
            <x v="3455"/>
            <x v="3456"/>
            <x v="3457"/>
            <x v="3458"/>
            <x v="3459"/>
            <x v="3460"/>
            <x v="3461"/>
            <x v="3462"/>
            <x v="3463"/>
            <x v="3464"/>
            <x v="3465"/>
            <x v="3466"/>
            <x v="3467"/>
          </reference>
        </references>
      </pivotArea>
    </format>
    <format dxfId="260">
      <pivotArea dataOnly="0" labelOnly="1" fieldPosition="0">
        <references count="1">
          <reference field="0" count="50">
            <x v="3468"/>
            <x v="3469"/>
            <x v="3470"/>
            <x v="3471"/>
            <x v="3472"/>
            <x v="3473"/>
            <x v="3474"/>
            <x v="3475"/>
            <x v="3476"/>
            <x v="3477"/>
            <x v="3478"/>
            <x v="3479"/>
            <x v="3480"/>
            <x v="3481"/>
            <x v="3482"/>
            <x v="3483"/>
            <x v="3484"/>
            <x v="3485"/>
            <x v="3486"/>
            <x v="3487"/>
            <x v="3488"/>
            <x v="3489"/>
            <x v="3490"/>
            <x v="3491"/>
            <x v="3492"/>
            <x v="3493"/>
            <x v="3494"/>
            <x v="3495"/>
            <x v="3496"/>
            <x v="3497"/>
            <x v="3498"/>
            <x v="3499"/>
            <x v="3500"/>
            <x v="3501"/>
            <x v="3502"/>
            <x v="3503"/>
            <x v="3504"/>
            <x v="3505"/>
            <x v="3506"/>
            <x v="3507"/>
            <x v="3508"/>
            <x v="3509"/>
            <x v="3510"/>
            <x v="3511"/>
            <x v="3512"/>
            <x v="3513"/>
            <x v="3514"/>
            <x v="3515"/>
            <x v="3516"/>
            <x v="3517"/>
          </reference>
        </references>
      </pivotArea>
    </format>
    <format dxfId="261">
      <pivotArea dataOnly="0" labelOnly="1" fieldPosition="0">
        <references count="1">
          <reference field="0" count="50">
            <x v="3518"/>
            <x v="3519"/>
            <x v="3520"/>
            <x v="3521"/>
            <x v="3522"/>
            <x v="3523"/>
            <x v="3524"/>
            <x v="3525"/>
            <x v="3526"/>
            <x v="3527"/>
            <x v="3528"/>
            <x v="3529"/>
            <x v="3530"/>
            <x v="3531"/>
            <x v="3532"/>
            <x v="3533"/>
            <x v="3534"/>
            <x v="3535"/>
            <x v="3536"/>
            <x v="3537"/>
            <x v="3538"/>
            <x v="3539"/>
            <x v="3540"/>
            <x v="3541"/>
            <x v="3542"/>
            <x v="3543"/>
            <x v="3544"/>
            <x v="3545"/>
            <x v="3546"/>
            <x v="3547"/>
            <x v="3548"/>
            <x v="3549"/>
            <x v="3550"/>
            <x v="3551"/>
            <x v="3552"/>
            <x v="3553"/>
            <x v="3554"/>
            <x v="3555"/>
            <x v="3556"/>
            <x v="3557"/>
            <x v="3558"/>
            <x v="3559"/>
            <x v="3560"/>
            <x v="3561"/>
            <x v="3562"/>
            <x v="3563"/>
            <x v="3564"/>
            <x v="3565"/>
            <x v="3566"/>
            <x v="3567"/>
          </reference>
        </references>
      </pivotArea>
    </format>
    <format dxfId="262">
      <pivotArea dataOnly="0" labelOnly="1" fieldPosition="0">
        <references count="1">
          <reference field="0" count="50">
            <x v="3568"/>
            <x v="3569"/>
            <x v="3570"/>
            <x v="3571"/>
            <x v="3572"/>
            <x v="3573"/>
            <x v="3574"/>
            <x v="3575"/>
            <x v="3576"/>
            <x v="3577"/>
            <x v="3578"/>
            <x v="3579"/>
            <x v="3580"/>
            <x v="3581"/>
            <x v="3582"/>
            <x v="3583"/>
            <x v="3584"/>
            <x v="3585"/>
            <x v="3586"/>
            <x v="3587"/>
            <x v="3588"/>
            <x v="3589"/>
            <x v="3590"/>
            <x v="3591"/>
            <x v="3592"/>
            <x v="3593"/>
            <x v="3594"/>
            <x v="3595"/>
            <x v="3596"/>
            <x v="3597"/>
            <x v="3598"/>
            <x v="3599"/>
            <x v="3600"/>
            <x v="3601"/>
            <x v="3602"/>
            <x v="3603"/>
            <x v="3604"/>
            <x v="3605"/>
            <x v="3606"/>
            <x v="3607"/>
            <x v="3608"/>
            <x v="3609"/>
            <x v="3610"/>
            <x v="3611"/>
            <x v="3612"/>
            <x v="3613"/>
            <x v="3614"/>
            <x v="3615"/>
            <x v="3616"/>
            <x v="3617"/>
          </reference>
        </references>
      </pivotArea>
    </format>
    <format dxfId="263">
      <pivotArea dataOnly="0" labelOnly="1" fieldPosition="0">
        <references count="1">
          <reference field="0" count="50">
            <x v="3618"/>
            <x v="3619"/>
            <x v="3620"/>
            <x v="3621"/>
            <x v="3622"/>
            <x v="3623"/>
            <x v="3624"/>
            <x v="3625"/>
            <x v="3626"/>
            <x v="3627"/>
            <x v="3628"/>
            <x v="3629"/>
            <x v="3630"/>
            <x v="3631"/>
            <x v="3632"/>
            <x v="3633"/>
            <x v="3634"/>
            <x v="3635"/>
            <x v="3636"/>
            <x v="3637"/>
            <x v="3638"/>
            <x v="3639"/>
            <x v="3640"/>
            <x v="3641"/>
            <x v="3642"/>
            <x v="3643"/>
            <x v="3644"/>
            <x v="3645"/>
            <x v="3646"/>
            <x v="3647"/>
            <x v="3648"/>
            <x v="3649"/>
            <x v="3650"/>
            <x v="3651"/>
            <x v="3652"/>
            <x v="3653"/>
            <x v="3654"/>
            <x v="3655"/>
            <x v="3656"/>
            <x v="3657"/>
            <x v="3658"/>
            <x v="3659"/>
            <x v="3660"/>
            <x v="3661"/>
            <x v="3662"/>
            <x v="3663"/>
            <x v="3664"/>
            <x v="3665"/>
            <x v="3666"/>
            <x v="3667"/>
          </reference>
        </references>
      </pivotArea>
    </format>
    <format dxfId="264">
      <pivotArea dataOnly="0" labelOnly="1" fieldPosition="0">
        <references count="1">
          <reference field="0" count="50">
            <x v="3668"/>
            <x v="3669"/>
            <x v="3670"/>
            <x v="3671"/>
            <x v="3672"/>
            <x v="3673"/>
            <x v="3674"/>
            <x v="3675"/>
            <x v="3676"/>
            <x v="3677"/>
            <x v="3678"/>
            <x v="3679"/>
            <x v="3680"/>
            <x v="3681"/>
            <x v="3682"/>
            <x v="3683"/>
            <x v="3684"/>
            <x v="3685"/>
            <x v="3686"/>
            <x v="3687"/>
            <x v="3688"/>
            <x v="3689"/>
            <x v="3690"/>
            <x v="3691"/>
            <x v="3692"/>
            <x v="3693"/>
            <x v="3694"/>
            <x v="3695"/>
            <x v="3696"/>
            <x v="3697"/>
            <x v="3698"/>
            <x v="3699"/>
            <x v="3700"/>
            <x v="3701"/>
            <x v="3702"/>
            <x v="3703"/>
            <x v="3704"/>
            <x v="3705"/>
            <x v="3706"/>
            <x v="3707"/>
            <x v="3708"/>
            <x v="3709"/>
            <x v="3710"/>
            <x v="3711"/>
            <x v="3712"/>
            <x v="3713"/>
            <x v="3714"/>
            <x v="3715"/>
            <x v="3716"/>
            <x v="3717"/>
          </reference>
        </references>
      </pivotArea>
    </format>
    <format dxfId="265">
      <pivotArea dataOnly="0" labelOnly="1" fieldPosition="0">
        <references count="1">
          <reference field="0" count="50">
            <x v="3718"/>
            <x v="3719"/>
            <x v="3720"/>
            <x v="3721"/>
            <x v="3722"/>
            <x v="3723"/>
            <x v="3724"/>
            <x v="3725"/>
            <x v="3726"/>
            <x v="3727"/>
            <x v="3728"/>
            <x v="3729"/>
            <x v="3730"/>
            <x v="3731"/>
            <x v="3732"/>
            <x v="3733"/>
            <x v="3734"/>
            <x v="3735"/>
            <x v="3736"/>
            <x v="3737"/>
            <x v="3738"/>
            <x v="3739"/>
            <x v="3740"/>
            <x v="3741"/>
            <x v="3742"/>
            <x v="3743"/>
            <x v="3744"/>
            <x v="3745"/>
            <x v="3746"/>
            <x v="3747"/>
            <x v="3748"/>
            <x v="3749"/>
            <x v="3750"/>
            <x v="3751"/>
            <x v="3752"/>
            <x v="3753"/>
            <x v="3754"/>
            <x v="3755"/>
            <x v="3756"/>
            <x v="3757"/>
            <x v="3758"/>
            <x v="3759"/>
            <x v="3760"/>
            <x v="3761"/>
            <x v="3762"/>
            <x v="3763"/>
            <x v="3764"/>
            <x v="3765"/>
            <x v="3766"/>
            <x v="3767"/>
          </reference>
        </references>
      </pivotArea>
    </format>
    <format dxfId="266">
      <pivotArea dataOnly="0" labelOnly="1" fieldPosition="0">
        <references count="1">
          <reference field="0" count="50">
            <x v="34"/>
            <x v="3768"/>
            <x v="3769"/>
            <x v="3770"/>
            <x v="3771"/>
            <x v="3772"/>
            <x v="3773"/>
            <x v="3774"/>
            <x v="3775"/>
            <x v="3776"/>
            <x v="3777"/>
            <x v="3778"/>
            <x v="3779"/>
            <x v="3780"/>
            <x v="3781"/>
            <x v="3782"/>
            <x v="3783"/>
            <x v="3784"/>
            <x v="3785"/>
            <x v="3786"/>
            <x v="3787"/>
            <x v="3788"/>
            <x v="3789"/>
            <x v="3790"/>
            <x v="3791"/>
            <x v="3792"/>
            <x v="3793"/>
            <x v="3794"/>
            <x v="3795"/>
            <x v="3796"/>
            <x v="3797"/>
            <x v="3798"/>
            <x v="3799"/>
            <x v="3800"/>
            <x v="3801"/>
            <x v="3802"/>
            <x v="3803"/>
            <x v="3804"/>
            <x v="3805"/>
            <x v="3806"/>
            <x v="3807"/>
            <x v="3808"/>
            <x v="3809"/>
            <x v="3810"/>
            <x v="3811"/>
            <x v="3812"/>
            <x v="3813"/>
            <x v="3814"/>
            <x v="3815"/>
            <x v="3816"/>
          </reference>
        </references>
      </pivotArea>
    </format>
    <format dxfId="267">
      <pivotArea dataOnly="0" labelOnly="1" fieldPosition="0">
        <references count="1">
          <reference field="0" count="50">
            <x v="3817"/>
            <x v="3818"/>
            <x v="3819"/>
            <x v="3820"/>
            <x v="3821"/>
            <x v="3822"/>
            <x v="3823"/>
            <x v="3824"/>
            <x v="3825"/>
            <x v="3826"/>
            <x v="3827"/>
            <x v="3828"/>
            <x v="3829"/>
            <x v="3830"/>
            <x v="3831"/>
            <x v="3832"/>
            <x v="3833"/>
            <x v="3834"/>
            <x v="3835"/>
            <x v="3836"/>
            <x v="3837"/>
            <x v="3838"/>
            <x v="3839"/>
            <x v="3840"/>
            <x v="3841"/>
            <x v="3842"/>
            <x v="3843"/>
            <x v="3844"/>
            <x v="3845"/>
            <x v="3846"/>
            <x v="3847"/>
            <x v="3848"/>
            <x v="3849"/>
            <x v="3850"/>
            <x v="3851"/>
            <x v="3852"/>
            <x v="3853"/>
            <x v="3854"/>
            <x v="3855"/>
            <x v="3856"/>
            <x v="3857"/>
            <x v="3858"/>
            <x v="3859"/>
            <x v="3860"/>
            <x v="3861"/>
            <x v="3862"/>
            <x v="3863"/>
            <x v="3864"/>
            <x v="3865"/>
            <x v="3866"/>
          </reference>
        </references>
      </pivotArea>
    </format>
    <format dxfId="268">
      <pivotArea dataOnly="0" labelOnly="1" fieldPosition="0">
        <references count="1">
          <reference field="0" count="50">
            <x v="3867"/>
            <x v="3868"/>
            <x v="3869"/>
            <x v="3870"/>
            <x v="3871"/>
            <x v="3872"/>
            <x v="3873"/>
            <x v="3874"/>
            <x v="3875"/>
            <x v="3876"/>
            <x v="3877"/>
            <x v="3878"/>
            <x v="3879"/>
            <x v="3880"/>
            <x v="3881"/>
            <x v="3882"/>
            <x v="3883"/>
            <x v="3884"/>
            <x v="3885"/>
            <x v="3886"/>
            <x v="3887"/>
            <x v="3888"/>
            <x v="3889"/>
            <x v="3890"/>
            <x v="3891"/>
            <x v="3892"/>
            <x v="3893"/>
            <x v="3894"/>
            <x v="3895"/>
            <x v="3896"/>
            <x v="3897"/>
            <x v="3898"/>
            <x v="3899"/>
            <x v="3900"/>
            <x v="3901"/>
            <x v="3902"/>
            <x v="3903"/>
            <x v="3904"/>
            <x v="3905"/>
            <x v="3906"/>
            <x v="3907"/>
            <x v="3908"/>
            <x v="3909"/>
            <x v="3910"/>
            <x v="3911"/>
            <x v="3912"/>
            <x v="3913"/>
            <x v="3914"/>
            <x v="3915"/>
            <x v="3916"/>
          </reference>
        </references>
      </pivotArea>
    </format>
    <format dxfId="269">
      <pivotArea dataOnly="0" labelOnly="1" fieldPosition="0">
        <references count="1">
          <reference field="0" count="50">
            <x v="3917"/>
            <x v="3918"/>
            <x v="3919"/>
            <x v="3920"/>
            <x v="3921"/>
            <x v="3922"/>
            <x v="3923"/>
            <x v="3924"/>
            <x v="3925"/>
            <x v="3926"/>
            <x v="3927"/>
            <x v="3928"/>
            <x v="3929"/>
            <x v="3930"/>
            <x v="3931"/>
            <x v="3932"/>
            <x v="3933"/>
            <x v="3934"/>
            <x v="3935"/>
            <x v="3936"/>
            <x v="3937"/>
            <x v="3938"/>
            <x v="3939"/>
            <x v="3940"/>
            <x v="3941"/>
            <x v="3942"/>
            <x v="3943"/>
            <x v="3944"/>
            <x v="3945"/>
            <x v="3946"/>
            <x v="3947"/>
            <x v="3948"/>
            <x v="3949"/>
            <x v="3950"/>
            <x v="3951"/>
            <x v="3952"/>
            <x v="3953"/>
            <x v="3954"/>
            <x v="3955"/>
            <x v="3956"/>
            <x v="3957"/>
            <x v="3958"/>
            <x v="3959"/>
            <x v="3960"/>
            <x v="3961"/>
            <x v="3962"/>
            <x v="3963"/>
            <x v="3964"/>
            <x v="3965"/>
            <x v="3966"/>
          </reference>
        </references>
      </pivotArea>
    </format>
    <format dxfId="270">
      <pivotArea dataOnly="0" labelOnly="1" fieldPosition="0">
        <references count="1">
          <reference field="0" count="50">
            <x v="3967"/>
            <x v="3968"/>
            <x v="3969"/>
            <x v="3970"/>
            <x v="3971"/>
            <x v="3972"/>
            <x v="3973"/>
            <x v="3974"/>
            <x v="3975"/>
            <x v="3976"/>
            <x v="3977"/>
            <x v="3978"/>
            <x v="3979"/>
            <x v="3980"/>
            <x v="3981"/>
            <x v="3982"/>
            <x v="3983"/>
            <x v="3984"/>
            <x v="3985"/>
            <x v="3986"/>
            <x v="3987"/>
            <x v="3988"/>
            <x v="3989"/>
            <x v="3990"/>
            <x v="3991"/>
            <x v="3992"/>
            <x v="3993"/>
            <x v="3994"/>
            <x v="3995"/>
            <x v="3996"/>
            <x v="3997"/>
            <x v="3998"/>
            <x v="3999"/>
            <x v="4000"/>
            <x v="4001"/>
            <x v="4002"/>
            <x v="4003"/>
            <x v="4004"/>
            <x v="4005"/>
            <x v="4006"/>
            <x v="4007"/>
            <x v="4008"/>
            <x v="4009"/>
            <x v="4010"/>
            <x v="4011"/>
            <x v="4012"/>
            <x v="4013"/>
            <x v="4014"/>
            <x v="4015"/>
            <x v="4016"/>
          </reference>
        </references>
      </pivotArea>
    </format>
    <format dxfId="271">
      <pivotArea dataOnly="0" labelOnly="1" fieldPosition="0">
        <references count="1">
          <reference field="0" count="50">
            <x v="4017"/>
            <x v="4018"/>
            <x v="4019"/>
            <x v="4020"/>
            <x v="4021"/>
            <x v="4022"/>
            <x v="4023"/>
            <x v="4024"/>
            <x v="4025"/>
            <x v="4026"/>
            <x v="4027"/>
            <x v="4028"/>
            <x v="4029"/>
            <x v="4030"/>
            <x v="4031"/>
            <x v="4032"/>
            <x v="4033"/>
            <x v="4034"/>
            <x v="4035"/>
            <x v="4036"/>
            <x v="4037"/>
            <x v="4038"/>
            <x v="4039"/>
            <x v="4040"/>
            <x v="4041"/>
            <x v="4042"/>
            <x v="4043"/>
            <x v="4044"/>
            <x v="4045"/>
            <x v="4046"/>
            <x v="4047"/>
            <x v="4048"/>
            <x v="4049"/>
            <x v="4050"/>
            <x v="4051"/>
            <x v="4052"/>
            <x v="4053"/>
            <x v="4054"/>
            <x v="4055"/>
            <x v="4056"/>
            <x v="4057"/>
            <x v="4058"/>
            <x v="4059"/>
            <x v="4060"/>
            <x v="4061"/>
            <x v="4062"/>
            <x v="4063"/>
            <x v="4064"/>
            <x v="4065"/>
            <x v="4066"/>
          </reference>
        </references>
      </pivotArea>
    </format>
    <format dxfId="272">
      <pivotArea dataOnly="0" labelOnly="1" fieldPosition="0">
        <references count="1">
          <reference field="0" count="50">
            <x v="4067"/>
            <x v="4068"/>
            <x v="4069"/>
            <x v="4070"/>
            <x v="4071"/>
            <x v="4072"/>
            <x v="4073"/>
            <x v="4074"/>
            <x v="4075"/>
            <x v="4076"/>
            <x v="4077"/>
            <x v="4078"/>
            <x v="4079"/>
            <x v="4080"/>
            <x v="4081"/>
            <x v="4082"/>
            <x v="4083"/>
            <x v="4084"/>
            <x v="4085"/>
            <x v="4086"/>
            <x v="4087"/>
            <x v="4088"/>
            <x v="4089"/>
            <x v="4090"/>
            <x v="4091"/>
            <x v="4092"/>
            <x v="4093"/>
            <x v="4094"/>
            <x v="4095"/>
            <x v="4096"/>
            <x v="4097"/>
            <x v="4098"/>
            <x v="4099"/>
            <x v="4100"/>
            <x v="4101"/>
            <x v="4102"/>
            <x v="4103"/>
            <x v="4104"/>
            <x v="4105"/>
            <x v="4106"/>
            <x v="4107"/>
            <x v="4108"/>
            <x v="4109"/>
            <x v="4110"/>
            <x v="4111"/>
            <x v="4112"/>
            <x v="4113"/>
            <x v="4114"/>
            <x v="4115"/>
            <x v="4116"/>
          </reference>
        </references>
      </pivotArea>
    </format>
    <format dxfId="273">
      <pivotArea dataOnly="0" labelOnly="1" fieldPosition="0">
        <references count="1">
          <reference field="0" count="50">
            <x v="4117"/>
            <x v="4118"/>
            <x v="4119"/>
            <x v="4120"/>
            <x v="4121"/>
            <x v="4122"/>
            <x v="4123"/>
            <x v="4124"/>
            <x v="4125"/>
            <x v="4126"/>
            <x v="4127"/>
            <x v="4128"/>
            <x v="4129"/>
            <x v="4130"/>
            <x v="4131"/>
            <x v="4132"/>
            <x v="4133"/>
            <x v="4134"/>
            <x v="4135"/>
            <x v="4136"/>
            <x v="4137"/>
            <x v="4138"/>
            <x v="4139"/>
            <x v="4140"/>
            <x v="4141"/>
            <x v="4142"/>
            <x v="4143"/>
            <x v="4144"/>
            <x v="4145"/>
            <x v="4146"/>
            <x v="4147"/>
            <x v="4148"/>
            <x v="4149"/>
            <x v="4150"/>
            <x v="4151"/>
            <x v="4152"/>
            <x v="4153"/>
            <x v="4154"/>
            <x v="4155"/>
            <x v="4156"/>
            <x v="4157"/>
            <x v="4158"/>
            <x v="4159"/>
            <x v="4160"/>
            <x v="4161"/>
            <x v="4162"/>
            <x v="4163"/>
            <x v="4164"/>
            <x v="4165"/>
            <x v="4166"/>
          </reference>
        </references>
      </pivotArea>
    </format>
    <format dxfId="274">
      <pivotArea dataOnly="0" labelOnly="1" fieldPosition="0">
        <references count="1">
          <reference field="0" count="50">
            <x v="4167"/>
            <x v="4168"/>
            <x v="4169"/>
            <x v="4170"/>
            <x v="4171"/>
            <x v="4172"/>
            <x v="4173"/>
            <x v="4174"/>
            <x v="4175"/>
            <x v="4176"/>
            <x v="4177"/>
            <x v="4178"/>
            <x v="4179"/>
            <x v="4180"/>
            <x v="4181"/>
            <x v="4182"/>
            <x v="4183"/>
            <x v="4184"/>
            <x v="4185"/>
            <x v="4186"/>
            <x v="4187"/>
            <x v="4188"/>
            <x v="4189"/>
            <x v="4190"/>
            <x v="4191"/>
            <x v="4192"/>
            <x v="4193"/>
            <x v="4194"/>
            <x v="4195"/>
            <x v="4196"/>
            <x v="4197"/>
            <x v="4198"/>
            <x v="4199"/>
            <x v="4200"/>
            <x v="4201"/>
            <x v="4202"/>
            <x v="4203"/>
            <x v="4204"/>
            <x v="4205"/>
            <x v="4206"/>
            <x v="4207"/>
            <x v="4208"/>
            <x v="4209"/>
            <x v="4210"/>
            <x v="4211"/>
            <x v="4212"/>
            <x v="4213"/>
            <x v="4214"/>
            <x v="4215"/>
            <x v="4216"/>
          </reference>
        </references>
      </pivotArea>
    </format>
    <format dxfId="275">
      <pivotArea dataOnly="0" labelOnly="1" fieldPosition="0">
        <references count="1">
          <reference field="0" count="50">
            <x v="4217"/>
            <x v="4218"/>
            <x v="4219"/>
            <x v="4220"/>
            <x v="4221"/>
            <x v="4222"/>
            <x v="4223"/>
            <x v="4224"/>
            <x v="4225"/>
            <x v="4226"/>
            <x v="4227"/>
            <x v="4228"/>
            <x v="4229"/>
            <x v="4230"/>
            <x v="4231"/>
            <x v="4232"/>
            <x v="4233"/>
            <x v="4234"/>
            <x v="4235"/>
            <x v="4236"/>
            <x v="4237"/>
            <x v="4238"/>
            <x v="4239"/>
            <x v="4240"/>
            <x v="4241"/>
            <x v="4242"/>
            <x v="4243"/>
            <x v="4244"/>
            <x v="4245"/>
            <x v="4246"/>
            <x v="4247"/>
            <x v="4248"/>
            <x v="4249"/>
            <x v="4250"/>
            <x v="4251"/>
            <x v="4252"/>
            <x v="4253"/>
            <x v="4254"/>
            <x v="4255"/>
            <x v="4256"/>
            <x v="4257"/>
            <x v="4258"/>
            <x v="4259"/>
            <x v="4260"/>
            <x v="4261"/>
            <x v="4262"/>
            <x v="4263"/>
            <x v="4264"/>
            <x v="4265"/>
            <x v="4266"/>
          </reference>
        </references>
      </pivotArea>
    </format>
    <format dxfId="276">
      <pivotArea dataOnly="0" labelOnly="1" fieldPosition="0">
        <references count="1">
          <reference field="0" count="50">
            <x v="4267"/>
            <x v="4268"/>
            <x v="4269"/>
            <x v="4270"/>
            <x v="4271"/>
            <x v="4272"/>
            <x v="4273"/>
            <x v="4274"/>
            <x v="4275"/>
            <x v="4276"/>
            <x v="4277"/>
            <x v="4278"/>
            <x v="4279"/>
            <x v="4280"/>
            <x v="4281"/>
            <x v="4282"/>
            <x v="4283"/>
            <x v="4284"/>
            <x v="4285"/>
            <x v="4286"/>
            <x v="4287"/>
            <x v="4288"/>
            <x v="4289"/>
            <x v="4290"/>
            <x v="4291"/>
            <x v="4292"/>
            <x v="4293"/>
            <x v="4294"/>
            <x v="4295"/>
            <x v="4296"/>
            <x v="4297"/>
            <x v="4298"/>
            <x v="4299"/>
            <x v="4300"/>
            <x v="4301"/>
            <x v="4302"/>
            <x v="4303"/>
            <x v="4304"/>
            <x v="4305"/>
            <x v="4306"/>
            <x v="4307"/>
            <x v="4308"/>
            <x v="4309"/>
            <x v="4310"/>
            <x v="4311"/>
            <x v="4312"/>
            <x v="4313"/>
            <x v="4314"/>
            <x v="4315"/>
            <x v="4316"/>
          </reference>
        </references>
      </pivotArea>
    </format>
    <format dxfId="277">
      <pivotArea dataOnly="0" labelOnly="1" fieldPosition="0">
        <references count="1">
          <reference field="0" count="50">
            <x v="4317"/>
            <x v="4318"/>
            <x v="4319"/>
            <x v="4320"/>
            <x v="4321"/>
            <x v="4322"/>
            <x v="4323"/>
            <x v="4324"/>
            <x v="4325"/>
            <x v="4326"/>
            <x v="4327"/>
            <x v="4328"/>
            <x v="4329"/>
            <x v="4330"/>
            <x v="4331"/>
            <x v="4332"/>
            <x v="4333"/>
            <x v="4334"/>
            <x v="4335"/>
            <x v="4336"/>
            <x v="4337"/>
            <x v="4338"/>
            <x v="4339"/>
            <x v="4340"/>
            <x v="4341"/>
            <x v="4342"/>
            <x v="4343"/>
            <x v="4344"/>
            <x v="4345"/>
            <x v="4346"/>
            <x v="4347"/>
            <x v="4348"/>
            <x v="4349"/>
            <x v="4350"/>
            <x v="4351"/>
            <x v="4352"/>
            <x v="4353"/>
            <x v="4354"/>
            <x v="4355"/>
            <x v="4356"/>
            <x v="4357"/>
            <x v="4358"/>
            <x v="4359"/>
            <x v="4360"/>
            <x v="4361"/>
            <x v="4362"/>
            <x v="4363"/>
            <x v="4364"/>
            <x v="4365"/>
            <x v="4366"/>
          </reference>
        </references>
      </pivotArea>
    </format>
    <format dxfId="278">
      <pivotArea dataOnly="0" labelOnly="1" fieldPosition="0">
        <references count="1">
          <reference field="0" count="50">
            <x v="14"/>
            <x v="4367"/>
            <x v="4368"/>
            <x v="4369"/>
            <x v="4370"/>
            <x v="4371"/>
            <x v="4372"/>
            <x v="4373"/>
            <x v="4374"/>
            <x v="4375"/>
            <x v="4376"/>
            <x v="4377"/>
            <x v="4378"/>
            <x v="4379"/>
            <x v="4380"/>
            <x v="4381"/>
            <x v="4382"/>
            <x v="4383"/>
            <x v="4384"/>
            <x v="4385"/>
            <x v="4386"/>
            <x v="4387"/>
            <x v="4388"/>
            <x v="4389"/>
            <x v="4390"/>
            <x v="4391"/>
            <x v="4392"/>
            <x v="4393"/>
            <x v="4394"/>
            <x v="4395"/>
            <x v="4396"/>
            <x v="4397"/>
            <x v="4398"/>
            <x v="4399"/>
            <x v="4400"/>
            <x v="4401"/>
            <x v="4402"/>
            <x v="4403"/>
            <x v="4404"/>
            <x v="4405"/>
            <x v="4406"/>
            <x v="4407"/>
            <x v="4408"/>
            <x v="4409"/>
            <x v="4410"/>
            <x v="4411"/>
            <x v="4412"/>
            <x v="4413"/>
            <x v="4414"/>
            <x v="4415"/>
          </reference>
        </references>
      </pivotArea>
    </format>
    <format dxfId="279">
      <pivotArea dataOnly="0" labelOnly="1" fieldPosition="0">
        <references count="1">
          <reference field="0" count="50">
            <x v="4416"/>
            <x v="4417"/>
            <x v="4418"/>
            <x v="4419"/>
            <x v="4420"/>
            <x v="4421"/>
            <x v="4422"/>
            <x v="4423"/>
            <x v="4424"/>
            <x v="4425"/>
            <x v="4426"/>
            <x v="4427"/>
            <x v="4428"/>
            <x v="4429"/>
            <x v="4430"/>
            <x v="4431"/>
            <x v="4432"/>
            <x v="4433"/>
            <x v="4434"/>
            <x v="4435"/>
            <x v="4436"/>
            <x v="4437"/>
            <x v="4438"/>
            <x v="4439"/>
            <x v="4440"/>
            <x v="4441"/>
            <x v="4442"/>
            <x v="4443"/>
            <x v="4444"/>
            <x v="4445"/>
            <x v="4446"/>
            <x v="4447"/>
            <x v="4448"/>
            <x v="4449"/>
            <x v="4450"/>
            <x v="4451"/>
            <x v="4452"/>
            <x v="4453"/>
            <x v="4454"/>
            <x v="4455"/>
            <x v="4456"/>
            <x v="4457"/>
            <x v="4458"/>
            <x v="4459"/>
            <x v="4460"/>
            <x v="4461"/>
            <x v="4462"/>
            <x v="4463"/>
            <x v="4464"/>
            <x v="4465"/>
          </reference>
        </references>
      </pivotArea>
    </format>
    <format dxfId="280">
      <pivotArea dataOnly="0" labelOnly="1" fieldPosition="0">
        <references count="1">
          <reference field="0" count="50">
            <x v="4466"/>
            <x v="4467"/>
            <x v="4468"/>
            <x v="4469"/>
            <x v="4470"/>
            <x v="4471"/>
            <x v="4472"/>
            <x v="4473"/>
            <x v="4474"/>
            <x v="4475"/>
            <x v="4476"/>
            <x v="4477"/>
            <x v="4478"/>
            <x v="4479"/>
            <x v="4480"/>
            <x v="4481"/>
            <x v="4482"/>
            <x v="4483"/>
            <x v="4484"/>
            <x v="4485"/>
            <x v="4486"/>
            <x v="4487"/>
            <x v="4488"/>
            <x v="4489"/>
            <x v="4490"/>
            <x v="4491"/>
            <x v="4492"/>
            <x v="4493"/>
            <x v="4494"/>
            <x v="4495"/>
            <x v="4496"/>
            <x v="4497"/>
            <x v="4498"/>
            <x v="4499"/>
            <x v="4500"/>
            <x v="4501"/>
            <x v="4502"/>
            <x v="4503"/>
            <x v="4504"/>
            <x v="4505"/>
            <x v="4506"/>
            <x v="4507"/>
            <x v="4508"/>
            <x v="4509"/>
            <x v="4510"/>
            <x v="4511"/>
            <x v="4512"/>
            <x v="4513"/>
            <x v="4514"/>
            <x v="4515"/>
          </reference>
        </references>
      </pivotArea>
    </format>
    <format dxfId="281">
      <pivotArea dataOnly="0" labelOnly="1" fieldPosition="0">
        <references count="1">
          <reference field="0" count="50">
            <x v="4516"/>
            <x v="4517"/>
            <x v="4518"/>
            <x v="4519"/>
            <x v="4520"/>
            <x v="4521"/>
            <x v="4522"/>
            <x v="4523"/>
            <x v="4524"/>
            <x v="4525"/>
            <x v="4526"/>
            <x v="4527"/>
            <x v="4528"/>
            <x v="4529"/>
            <x v="4530"/>
            <x v="4531"/>
            <x v="4532"/>
            <x v="4533"/>
            <x v="4534"/>
            <x v="4535"/>
            <x v="4536"/>
            <x v="4537"/>
            <x v="4538"/>
            <x v="4539"/>
            <x v="4540"/>
            <x v="4541"/>
            <x v="4542"/>
            <x v="4543"/>
            <x v="4544"/>
            <x v="4545"/>
            <x v="4546"/>
            <x v="4547"/>
            <x v="4548"/>
            <x v="4549"/>
            <x v="4550"/>
            <x v="4551"/>
            <x v="4552"/>
            <x v="4553"/>
            <x v="4554"/>
            <x v="4555"/>
            <x v="4556"/>
            <x v="4557"/>
            <x v="4558"/>
            <x v="4559"/>
            <x v="4560"/>
            <x v="4561"/>
            <x v="4562"/>
            <x v="4563"/>
            <x v="4564"/>
            <x v="4565"/>
          </reference>
        </references>
      </pivotArea>
    </format>
    <format dxfId="282">
      <pivotArea dataOnly="0" labelOnly="1" fieldPosition="0">
        <references count="1">
          <reference field="0" count="50">
            <x v="4566"/>
            <x v="4567"/>
            <x v="4568"/>
            <x v="4569"/>
            <x v="4570"/>
            <x v="4571"/>
            <x v="4572"/>
            <x v="4573"/>
            <x v="4574"/>
            <x v="4575"/>
            <x v="4576"/>
            <x v="4577"/>
            <x v="4578"/>
            <x v="4579"/>
            <x v="4580"/>
            <x v="4581"/>
            <x v="4582"/>
            <x v="4583"/>
            <x v="4584"/>
            <x v="4585"/>
            <x v="4586"/>
            <x v="4587"/>
            <x v="4588"/>
            <x v="4589"/>
            <x v="4590"/>
            <x v="4591"/>
            <x v="4592"/>
            <x v="4593"/>
            <x v="4594"/>
            <x v="4595"/>
            <x v="4596"/>
            <x v="4597"/>
            <x v="4598"/>
            <x v="4599"/>
            <x v="4600"/>
            <x v="4601"/>
            <x v="4602"/>
            <x v="4603"/>
            <x v="4604"/>
            <x v="4605"/>
            <x v="4606"/>
            <x v="4607"/>
            <x v="4608"/>
            <x v="4609"/>
            <x v="4610"/>
            <x v="4611"/>
            <x v="4612"/>
            <x v="4613"/>
            <x v="4614"/>
            <x v="4615"/>
          </reference>
        </references>
      </pivotArea>
    </format>
    <format dxfId="283">
      <pivotArea dataOnly="0" labelOnly="1" fieldPosition="0">
        <references count="1">
          <reference field="0" count="50">
            <x v="4616"/>
            <x v="4617"/>
            <x v="4618"/>
            <x v="4619"/>
            <x v="4620"/>
            <x v="4621"/>
            <x v="4622"/>
            <x v="4623"/>
            <x v="4624"/>
            <x v="4625"/>
            <x v="4626"/>
            <x v="4627"/>
            <x v="4628"/>
            <x v="4629"/>
            <x v="4630"/>
            <x v="4631"/>
            <x v="4632"/>
            <x v="4633"/>
            <x v="4634"/>
            <x v="4635"/>
            <x v="4636"/>
            <x v="4637"/>
            <x v="4638"/>
            <x v="4639"/>
            <x v="4640"/>
            <x v="4641"/>
            <x v="4642"/>
            <x v="4643"/>
            <x v="4644"/>
            <x v="4645"/>
            <x v="4646"/>
            <x v="4647"/>
            <x v="4648"/>
            <x v="4649"/>
            <x v="4650"/>
            <x v="4651"/>
            <x v="4652"/>
            <x v="4653"/>
            <x v="4654"/>
            <x v="4655"/>
            <x v="4656"/>
            <x v="4657"/>
            <x v="4658"/>
            <x v="4659"/>
            <x v="4660"/>
            <x v="4661"/>
            <x v="4662"/>
            <x v="4663"/>
            <x v="4664"/>
            <x v="4665"/>
          </reference>
        </references>
      </pivotArea>
    </format>
    <format dxfId="284">
      <pivotArea dataOnly="0" labelOnly="1" fieldPosition="0">
        <references count="1">
          <reference field="0" count="50">
            <x v="4666"/>
            <x v="4667"/>
            <x v="4668"/>
            <x v="4669"/>
            <x v="4670"/>
            <x v="4671"/>
            <x v="4672"/>
            <x v="4673"/>
            <x v="4674"/>
            <x v="4675"/>
            <x v="4676"/>
            <x v="4677"/>
            <x v="4678"/>
            <x v="4679"/>
            <x v="4680"/>
            <x v="4681"/>
            <x v="4682"/>
            <x v="4683"/>
            <x v="4684"/>
            <x v="4685"/>
            <x v="4686"/>
            <x v="4687"/>
            <x v="4688"/>
            <x v="4689"/>
            <x v="4690"/>
            <x v="4691"/>
            <x v="4692"/>
            <x v="4693"/>
            <x v="4694"/>
            <x v="4695"/>
            <x v="4696"/>
            <x v="4697"/>
            <x v="4698"/>
            <x v="4699"/>
            <x v="4700"/>
            <x v="4701"/>
            <x v="4702"/>
            <x v="4703"/>
            <x v="4704"/>
            <x v="4705"/>
            <x v="4706"/>
            <x v="4707"/>
            <x v="4708"/>
            <x v="4709"/>
            <x v="4710"/>
            <x v="4711"/>
            <x v="4712"/>
            <x v="4713"/>
            <x v="4714"/>
            <x v="4715"/>
          </reference>
        </references>
      </pivotArea>
    </format>
    <format dxfId="285">
      <pivotArea dataOnly="0" labelOnly="1" fieldPosition="0">
        <references count="1">
          <reference field="0" count="50">
            <x v="4716"/>
            <x v="4717"/>
            <x v="4718"/>
            <x v="4719"/>
            <x v="4720"/>
            <x v="4721"/>
            <x v="4722"/>
            <x v="4723"/>
            <x v="4724"/>
            <x v="4725"/>
            <x v="4726"/>
            <x v="4727"/>
            <x v="4728"/>
            <x v="4729"/>
            <x v="4730"/>
            <x v="4731"/>
            <x v="4732"/>
            <x v="4733"/>
            <x v="4734"/>
            <x v="4735"/>
            <x v="4736"/>
            <x v="4737"/>
            <x v="4738"/>
            <x v="4739"/>
            <x v="4740"/>
            <x v="4741"/>
            <x v="4742"/>
            <x v="4743"/>
            <x v="4744"/>
            <x v="4745"/>
            <x v="4746"/>
            <x v="4747"/>
            <x v="4748"/>
            <x v="4749"/>
            <x v="4750"/>
            <x v="4751"/>
            <x v="4752"/>
            <x v="4753"/>
            <x v="4754"/>
            <x v="4755"/>
            <x v="4756"/>
            <x v="4757"/>
            <x v="4758"/>
            <x v="4759"/>
            <x v="4760"/>
            <x v="4761"/>
            <x v="4762"/>
            <x v="4763"/>
            <x v="4764"/>
            <x v="4765"/>
          </reference>
        </references>
      </pivotArea>
    </format>
    <format dxfId="286">
      <pivotArea dataOnly="0" labelOnly="1" fieldPosition="0">
        <references count="1">
          <reference field="0" count="50">
            <x v="4766"/>
            <x v="4767"/>
            <x v="4768"/>
            <x v="4769"/>
            <x v="4770"/>
            <x v="4771"/>
            <x v="4772"/>
            <x v="4773"/>
            <x v="4774"/>
            <x v="4775"/>
            <x v="4776"/>
            <x v="4777"/>
            <x v="4778"/>
            <x v="4779"/>
            <x v="4780"/>
            <x v="4781"/>
            <x v="4782"/>
            <x v="4783"/>
            <x v="4784"/>
            <x v="4785"/>
            <x v="4786"/>
            <x v="4787"/>
            <x v="4788"/>
            <x v="4789"/>
            <x v="4790"/>
            <x v="4791"/>
            <x v="4792"/>
            <x v="4793"/>
            <x v="4794"/>
            <x v="4795"/>
            <x v="4796"/>
            <x v="4797"/>
            <x v="4798"/>
            <x v="4799"/>
            <x v="4800"/>
            <x v="4801"/>
            <x v="4802"/>
            <x v="4803"/>
            <x v="4804"/>
            <x v="4805"/>
            <x v="4806"/>
            <x v="4807"/>
            <x v="4808"/>
            <x v="4809"/>
            <x v="4810"/>
            <x v="4811"/>
            <x v="4812"/>
            <x v="4813"/>
            <x v="4814"/>
            <x v="4815"/>
          </reference>
        </references>
      </pivotArea>
    </format>
    <format dxfId="287">
      <pivotArea dataOnly="0" labelOnly="1" fieldPosition="0">
        <references count="1">
          <reference field="0" count="50">
            <x v="4816"/>
            <x v="4817"/>
            <x v="4818"/>
            <x v="4819"/>
            <x v="4820"/>
            <x v="4821"/>
            <x v="4822"/>
            <x v="4823"/>
            <x v="4824"/>
            <x v="4825"/>
            <x v="4826"/>
            <x v="4827"/>
            <x v="4828"/>
            <x v="4829"/>
            <x v="4830"/>
            <x v="4831"/>
            <x v="4832"/>
            <x v="4833"/>
            <x v="4834"/>
            <x v="4835"/>
            <x v="4836"/>
            <x v="4837"/>
            <x v="4838"/>
            <x v="4839"/>
            <x v="4840"/>
            <x v="4841"/>
            <x v="4842"/>
            <x v="4843"/>
            <x v="4844"/>
            <x v="4845"/>
            <x v="4846"/>
            <x v="4847"/>
            <x v="4848"/>
            <x v="4849"/>
            <x v="4850"/>
            <x v="4851"/>
            <x v="4852"/>
            <x v="4853"/>
            <x v="4854"/>
            <x v="4855"/>
            <x v="4856"/>
            <x v="4857"/>
            <x v="4858"/>
            <x v="4859"/>
            <x v="4860"/>
            <x v="4861"/>
            <x v="4862"/>
            <x v="4863"/>
            <x v="4864"/>
            <x v="4865"/>
          </reference>
        </references>
      </pivotArea>
    </format>
    <format dxfId="288">
      <pivotArea dataOnly="0" labelOnly="1" fieldPosition="0">
        <references count="1">
          <reference field="0" count="50">
            <x v="4866"/>
            <x v="4867"/>
            <x v="4868"/>
            <x v="4869"/>
            <x v="4870"/>
            <x v="4871"/>
            <x v="4872"/>
            <x v="4873"/>
            <x v="4874"/>
            <x v="4875"/>
            <x v="4876"/>
            <x v="4877"/>
            <x v="4878"/>
            <x v="4879"/>
            <x v="4880"/>
            <x v="4881"/>
            <x v="4882"/>
            <x v="4883"/>
            <x v="4884"/>
            <x v="4885"/>
            <x v="4886"/>
            <x v="4887"/>
            <x v="4888"/>
            <x v="4889"/>
            <x v="4890"/>
            <x v="4891"/>
            <x v="4892"/>
            <x v="4893"/>
            <x v="4894"/>
            <x v="4895"/>
            <x v="4896"/>
            <x v="4897"/>
            <x v="4898"/>
            <x v="4899"/>
            <x v="4900"/>
            <x v="4901"/>
            <x v="4902"/>
            <x v="4903"/>
            <x v="4904"/>
            <x v="4905"/>
            <x v="4906"/>
            <x v="4907"/>
            <x v="4908"/>
            <x v="4909"/>
            <x v="4910"/>
            <x v="4911"/>
            <x v="4912"/>
            <x v="4913"/>
            <x v="4914"/>
            <x v="4915"/>
          </reference>
        </references>
      </pivotArea>
    </format>
    <format dxfId="289">
      <pivotArea dataOnly="0" labelOnly="1" fieldPosition="0">
        <references count="1">
          <reference field="0" count="50">
            <x v="4916"/>
            <x v="4917"/>
            <x v="4918"/>
            <x v="4919"/>
            <x v="4920"/>
            <x v="4921"/>
            <x v="4922"/>
            <x v="4923"/>
            <x v="4924"/>
            <x v="4925"/>
            <x v="4926"/>
            <x v="4927"/>
            <x v="4928"/>
            <x v="4929"/>
            <x v="4930"/>
            <x v="4931"/>
            <x v="4932"/>
            <x v="4933"/>
            <x v="4934"/>
            <x v="4935"/>
            <x v="4936"/>
            <x v="4937"/>
            <x v="4938"/>
            <x v="4939"/>
            <x v="4940"/>
            <x v="4941"/>
            <x v="4942"/>
            <x v="4943"/>
            <x v="4944"/>
            <x v="4945"/>
            <x v="4946"/>
            <x v="4947"/>
            <x v="4948"/>
            <x v="4949"/>
            <x v="4950"/>
            <x v="4951"/>
            <x v="4952"/>
            <x v="4953"/>
            <x v="4954"/>
            <x v="4955"/>
            <x v="4956"/>
            <x v="4957"/>
            <x v="4958"/>
            <x v="4959"/>
            <x v="4960"/>
            <x v="4961"/>
            <x v="4962"/>
            <x v="4963"/>
            <x v="4964"/>
            <x v="4965"/>
          </reference>
        </references>
      </pivotArea>
    </format>
    <format dxfId="290">
      <pivotArea dataOnly="0" labelOnly="1" fieldPosition="0">
        <references count="1">
          <reference field="0" count="50">
            <x v="4966"/>
            <x v="4967"/>
            <x v="4968"/>
            <x v="4969"/>
            <x v="4970"/>
            <x v="4971"/>
            <x v="4972"/>
            <x v="4973"/>
            <x v="4974"/>
            <x v="4975"/>
            <x v="4976"/>
            <x v="4977"/>
            <x v="4978"/>
            <x v="4979"/>
            <x v="4980"/>
            <x v="4981"/>
            <x v="4982"/>
            <x v="4983"/>
            <x v="4984"/>
            <x v="4985"/>
            <x v="4986"/>
            <x v="4987"/>
            <x v="4988"/>
            <x v="4989"/>
            <x v="4990"/>
            <x v="4991"/>
            <x v="4992"/>
            <x v="4993"/>
            <x v="4994"/>
            <x v="4995"/>
            <x v="4996"/>
            <x v="4997"/>
            <x v="4998"/>
            <x v="4999"/>
            <x v="5000"/>
            <x v="5001"/>
            <x v="5002"/>
            <x v="5003"/>
            <x v="5004"/>
            <x v="5005"/>
            <x v="5006"/>
            <x v="5007"/>
            <x v="5008"/>
            <x v="5009"/>
            <x v="5010"/>
            <x v="5011"/>
            <x v="5012"/>
            <x v="5013"/>
            <x v="5014"/>
            <x v="5015"/>
          </reference>
        </references>
      </pivotArea>
    </format>
    <format dxfId="291">
      <pivotArea dataOnly="0" labelOnly="1" fieldPosition="0">
        <references count="1">
          <reference field="0" count="50">
            <x v="15"/>
            <x v="5016"/>
            <x v="5017"/>
            <x v="5018"/>
            <x v="5019"/>
            <x v="5020"/>
            <x v="5021"/>
            <x v="5022"/>
            <x v="5023"/>
            <x v="5024"/>
            <x v="5025"/>
            <x v="5026"/>
            <x v="5027"/>
            <x v="5028"/>
            <x v="5029"/>
            <x v="5030"/>
            <x v="5031"/>
            <x v="5032"/>
            <x v="5033"/>
            <x v="5034"/>
            <x v="5035"/>
            <x v="5036"/>
            <x v="5037"/>
            <x v="5038"/>
            <x v="5039"/>
            <x v="5040"/>
            <x v="5041"/>
            <x v="5042"/>
            <x v="5043"/>
            <x v="5044"/>
            <x v="5045"/>
            <x v="5046"/>
            <x v="5047"/>
            <x v="5048"/>
            <x v="5049"/>
            <x v="5050"/>
            <x v="5051"/>
            <x v="5052"/>
            <x v="5053"/>
            <x v="5054"/>
            <x v="5055"/>
            <x v="5056"/>
            <x v="5057"/>
            <x v="5058"/>
            <x v="5059"/>
            <x v="5060"/>
            <x v="5061"/>
            <x v="5062"/>
            <x v="5063"/>
            <x v="5064"/>
          </reference>
        </references>
      </pivotArea>
    </format>
    <format dxfId="292">
      <pivotArea dataOnly="0" labelOnly="1" fieldPosition="0">
        <references count="1">
          <reference field="0" count="50">
            <x v="5065"/>
            <x v="5066"/>
            <x v="5067"/>
            <x v="5068"/>
            <x v="5069"/>
            <x v="5070"/>
            <x v="5071"/>
            <x v="5072"/>
            <x v="5073"/>
            <x v="5074"/>
            <x v="5075"/>
            <x v="5076"/>
            <x v="5077"/>
            <x v="5078"/>
            <x v="5079"/>
            <x v="5080"/>
            <x v="5081"/>
            <x v="5082"/>
            <x v="5083"/>
            <x v="5084"/>
            <x v="5085"/>
            <x v="5086"/>
            <x v="5087"/>
            <x v="5088"/>
            <x v="5089"/>
            <x v="5090"/>
            <x v="5091"/>
            <x v="5092"/>
            <x v="5093"/>
            <x v="5094"/>
            <x v="5095"/>
            <x v="5096"/>
            <x v="5097"/>
            <x v="5098"/>
            <x v="5099"/>
            <x v="5100"/>
            <x v="5101"/>
            <x v="5102"/>
            <x v="5103"/>
            <x v="5104"/>
            <x v="5105"/>
            <x v="5106"/>
            <x v="5107"/>
            <x v="5108"/>
            <x v="5109"/>
            <x v="5110"/>
            <x v="5111"/>
            <x v="5112"/>
            <x v="5113"/>
            <x v="5114"/>
          </reference>
        </references>
      </pivotArea>
    </format>
    <format dxfId="293">
      <pivotArea dataOnly="0" labelOnly="1" fieldPosition="0">
        <references count="1">
          <reference field="0" count="50">
            <x v="5115"/>
            <x v="5116"/>
            <x v="5117"/>
            <x v="5118"/>
            <x v="5119"/>
            <x v="5120"/>
            <x v="5121"/>
            <x v="5122"/>
            <x v="5123"/>
            <x v="5124"/>
            <x v="5125"/>
            <x v="5126"/>
            <x v="5127"/>
            <x v="5128"/>
            <x v="5129"/>
            <x v="5130"/>
            <x v="5131"/>
            <x v="5132"/>
            <x v="5133"/>
            <x v="5134"/>
            <x v="5135"/>
            <x v="5136"/>
            <x v="5137"/>
            <x v="5138"/>
            <x v="5139"/>
            <x v="5140"/>
            <x v="5141"/>
            <x v="5142"/>
            <x v="5143"/>
            <x v="5144"/>
            <x v="5145"/>
            <x v="5146"/>
            <x v="5147"/>
            <x v="5148"/>
            <x v="5149"/>
            <x v="5150"/>
            <x v="5151"/>
            <x v="5152"/>
            <x v="5153"/>
            <x v="5154"/>
            <x v="5155"/>
            <x v="5156"/>
            <x v="5157"/>
            <x v="5158"/>
            <x v="5159"/>
            <x v="5160"/>
            <x v="5161"/>
            <x v="5162"/>
            <x v="5163"/>
            <x v="5164"/>
          </reference>
        </references>
      </pivotArea>
    </format>
    <format dxfId="294">
      <pivotArea dataOnly="0" labelOnly="1" fieldPosition="0">
        <references count="1">
          <reference field="0" count="50">
            <x v="5165"/>
            <x v="5166"/>
            <x v="5167"/>
            <x v="5168"/>
            <x v="5169"/>
            <x v="5170"/>
            <x v="5171"/>
            <x v="5172"/>
            <x v="5173"/>
            <x v="5174"/>
            <x v="5175"/>
            <x v="5176"/>
            <x v="5177"/>
            <x v="5178"/>
            <x v="5179"/>
            <x v="5180"/>
            <x v="5181"/>
            <x v="5182"/>
            <x v="5183"/>
            <x v="5184"/>
            <x v="5185"/>
            <x v="5186"/>
            <x v="5187"/>
            <x v="5188"/>
            <x v="5189"/>
            <x v="5190"/>
            <x v="5191"/>
            <x v="5192"/>
            <x v="5193"/>
            <x v="5194"/>
            <x v="5195"/>
            <x v="5196"/>
            <x v="5197"/>
            <x v="5198"/>
            <x v="5199"/>
            <x v="5200"/>
            <x v="5201"/>
            <x v="5202"/>
            <x v="5203"/>
            <x v="5204"/>
            <x v="5205"/>
            <x v="5206"/>
            <x v="5207"/>
            <x v="5208"/>
            <x v="5209"/>
            <x v="5210"/>
            <x v="5211"/>
            <x v="5212"/>
            <x v="5213"/>
            <x v="5214"/>
          </reference>
        </references>
      </pivotArea>
    </format>
    <format dxfId="295">
      <pivotArea dataOnly="0" labelOnly="1" fieldPosition="0">
        <references count="1">
          <reference field="0" count="50">
            <x v="5215"/>
            <x v="5216"/>
            <x v="5217"/>
            <x v="5218"/>
            <x v="5219"/>
            <x v="5220"/>
            <x v="5221"/>
            <x v="5222"/>
            <x v="5223"/>
            <x v="5224"/>
            <x v="5225"/>
            <x v="5226"/>
            <x v="5227"/>
            <x v="5228"/>
            <x v="5229"/>
            <x v="5230"/>
            <x v="5231"/>
            <x v="5232"/>
            <x v="5233"/>
            <x v="5234"/>
            <x v="5235"/>
            <x v="5236"/>
            <x v="5237"/>
            <x v="5238"/>
            <x v="5239"/>
            <x v="5240"/>
            <x v="5241"/>
            <x v="5242"/>
            <x v="5243"/>
            <x v="5244"/>
            <x v="5245"/>
            <x v="5246"/>
            <x v="5247"/>
            <x v="5248"/>
            <x v="5249"/>
            <x v="5250"/>
            <x v="5251"/>
            <x v="5252"/>
            <x v="5253"/>
            <x v="5254"/>
            <x v="5255"/>
            <x v="5256"/>
            <x v="5257"/>
            <x v="5258"/>
            <x v="5259"/>
            <x v="5260"/>
            <x v="5261"/>
            <x v="5262"/>
            <x v="5263"/>
            <x v="5264"/>
          </reference>
        </references>
      </pivotArea>
    </format>
    <format dxfId="296">
      <pivotArea dataOnly="0" labelOnly="1" fieldPosition="0">
        <references count="1">
          <reference field="0" count="50">
            <x v="5265"/>
            <x v="5266"/>
            <x v="5267"/>
            <x v="5268"/>
            <x v="5269"/>
            <x v="5270"/>
            <x v="5271"/>
            <x v="5272"/>
            <x v="5273"/>
            <x v="5274"/>
            <x v="5275"/>
            <x v="5276"/>
            <x v="5277"/>
            <x v="5278"/>
            <x v="5279"/>
            <x v="5280"/>
            <x v="5281"/>
            <x v="5282"/>
            <x v="5283"/>
            <x v="5284"/>
            <x v="5285"/>
            <x v="5286"/>
            <x v="5287"/>
            <x v="5288"/>
            <x v="5289"/>
            <x v="5290"/>
            <x v="5291"/>
            <x v="5292"/>
            <x v="5293"/>
            <x v="5294"/>
            <x v="5295"/>
            <x v="5296"/>
            <x v="5297"/>
            <x v="5298"/>
            <x v="5299"/>
            <x v="5300"/>
            <x v="5301"/>
            <x v="5302"/>
            <x v="5303"/>
            <x v="5304"/>
            <x v="5305"/>
            <x v="5306"/>
            <x v="5307"/>
            <x v="5308"/>
            <x v="5309"/>
            <x v="5310"/>
            <x v="5311"/>
            <x v="5312"/>
            <x v="5313"/>
            <x v="5314"/>
          </reference>
        </references>
      </pivotArea>
    </format>
    <format dxfId="297">
      <pivotArea dataOnly="0" labelOnly="1" fieldPosition="0">
        <references count="1">
          <reference field="0" count="50">
            <x v="5315"/>
            <x v="5316"/>
            <x v="5317"/>
            <x v="5318"/>
            <x v="5319"/>
            <x v="5320"/>
            <x v="5321"/>
            <x v="5322"/>
            <x v="5323"/>
            <x v="5324"/>
            <x v="5325"/>
            <x v="5326"/>
            <x v="5327"/>
            <x v="5328"/>
            <x v="5329"/>
            <x v="5330"/>
            <x v="5331"/>
            <x v="5332"/>
            <x v="5333"/>
            <x v="5334"/>
            <x v="5335"/>
            <x v="5336"/>
            <x v="5337"/>
            <x v="5338"/>
            <x v="5339"/>
            <x v="5340"/>
            <x v="5341"/>
            <x v="5342"/>
            <x v="5343"/>
            <x v="5344"/>
            <x v="5345"/>
            <x v="5346"/>
            <x v="5347"/>
            <x v="5348"/>
            <x v="5349"/>
            <x v="5350"/>
            <x v="5351"/>
            <x v="5352"/>
            <x v="5353"/>
            <x v="5354"/>
            <x v="5355"/>
            <x v="5356"/>
            <x v="5357"/>
            <x v="5358"/>
            <x v="5359"/>
            <x v="5360"/>
            <x v="5361"/>
            <x v="5362"/>
            <x v="5363"/>
            <x v="5364"/>
          </reference>
        </references>
      </pivotArea>
    </format>
    <format dxfId="298">
      <pivotArea dataOnly="0" labelOnly="1" fieldPosition="0">
        <references count="1">
          <reference field="0" count="50">
            <x v="5365"/>
            <x v="5366"/>
            <x v="5367"/>
            <x v="5368"/>
            <x v="5369"/>
            <x v="5370"/>
            <x v="5371"/>
            <x v="5372"/>
            <x v="5373"/>
            <x v="5374"/>
            <x v="5375"/>
            <x v="5376"/>
            <x v="5377"/>
            <x v="5378"/>
            <x v="5379"/>
            <x v="5380"/>
            <x v="5381"/>
            <x v="5382"/>
            <x v="5383"/>
            <x v="5384"/>
            <x v="5385"/>
            <x v="5386"/>
            <x v="5387"/>
            <x v="5388"/>
            <x v="5389"/>
            <x v="5390"/>
            <x v="5391"/>
            <x v="5392"/>
            <x v="5393"/>
            <x v="5394"/>
            <x v="5395"/>
            <x v="5396"/>
            <x v="5397"/>
            <x v="5398"/>
            <x v="5399"/>
            <x v="5400"/>
            <x v="5401"/>
            <x v="5402"/>
            <x v="5403"/>
            <x v="5404"/>
            <x v="5405"/>
            <x v="5406"/>
            <x v="5407"/>
            <x v="5408"/>
            <x v="5409"/>
            <x v="5410"/>
            <x v="5411"/>
            <x v="5412"/>
            <x v="5413"/>
            <x v="5414"/>
          </reference>
        </references>
      </pivotArea>
    </format>
    <format dxfId="299">
      <pivotArea dataOnly="0" labelOnly="1" fieldPosition="0">
        <references count="1">
          <reference field="0" count="50">
            <x v="5415"/>
            <x v="5416"/>
            <x v="5417"/>
            <x v="5418"/>
            <x v="5419"/>
            <x v="5420"/>
            <x v="5421"/>
            <x v="5422"/>
            <x v="5423"/>
            <x v="5424"/>
            <x v="5425"/>
            <x v="5426"/>
            <x v="5427"/>
            <x v="5428"/>
            <x v="5429"/>
            <x v="5430"/>
            <x v="5431"/>
            <x v="5432"/>
            <x v="5433"/>
            <x v="5434"/>
            <x v="5435"/>
            <x v="5436"/>
            <x v="5437"/>
            <x v="5438"/>
            <x v="5439"/>
            <x v="5440"/>
            <x v="5441"/>
            <x v="5442"/>
            <x v="5443"/>
            <x v="5444"/>
            <x v="5445"/>
            <x v="5446"/>
            <x v="5447"/>
            <x v="5448"/>
            <x v="5449"/>
            <x v="5450"/>
            <x v="5451"/>
            <x v="5452"/>
            <x v="5453"/>
            <x v="5454"/>
            <x v="5455"/>
            <x v="5456"/>
            <x v="5457"/>
            <x v="5458"/>
            <x v="5459"/>
            <x v="5460"/>
            <x v="5461"/>
            <x v="5462"/>
            <x v="5463"/>
            <x v="5464"/>
          </reference>
        </references>
      </pivotArea>
    </format>
    <format dxfId="300">
      <pivotArea dataOnly="0" labelOnly="1" fieldPosition="0">
        <references count="1">
          <reference field="0" count="50">
            <x v="5465"/>
            <x v="5466"/>
            <x v="5467"/>
            <x v="5468"/>
            <x v="5469"/>
            <x v="5470"/>
            <x v="5471"/>
            <x v="5472"/>
            <x v="5473"/>
            <x v="5474"/>
            <x v="5475"/>
            <x v="5476"/>
            <x v="5477"/>
            <x v="5478"/>
            <x v="5479"/>
            <x v="5480"/>
            <x v="5481"/>
            <x v="5482"/>
            <x v="5483"/>
            <x v="5484"/>
            <x v="5485"/>
            <x v="5486"/>
            <x v="5487"/>
            <x v="5488"/>
            <x v="5489"/>
            <x v="5490"/>
            <x v="5491"/>
            <x v="5492"/>
            <x v="5493"/>
            <x v="5494"/>
            <x v="5495"/>
            <x v="5496"/>
            <x v="5497"/>
            <x v="5498"/>
            <x v="5499"/>
            <x v="5500"/>
            <x v="5501"/>
            <x v="5502"/>
            <x v="5503"/>
            <x v="5504"/>
            <x v="5505"/>
            <x v="5506"/>
            <x v="5507"/>
            <x v="5508"/>
            <x v="5509"/>
            <x v="5510"/>
            <x v="5511"/>
            <x v="5512"/>
            <x v="5513"/>
            <x v="5514"/>
          </reference>
        </references>
      </pivotArea>
    </format>
    <format dxfId="301">
      <pivotArea dataOnly="0" labelOnly="1" fieldPosition="0">
        <references count="1">
          <reference field="0" count="50">
            <x v="5515"/>
            <x v="5516"/>
            <x v="5517"/>
            <x v="5518"/>
            <x v="5519"/>
            <x v="5520"/>
            <x v="5521"/>
            <x v="5522"/>
            <x v="5523"/>
            <x v="5524"/>
            <x v="5525"/>
            <x v="5526"/>
            <x v="5527"/>
            <x v="5528"/>
            <x v="5529"/>
            <x v="5530"/>
            <x v="5531"/>
            <x v="5532"/>
            <x v="5533"/>
            <x v="5534"/>
            <x v="5535"/>
            <x v="5536"/>
            <x v="5537"/>
            <x v="5538"/>
            <x v="5539"/>
            <x v="5540"/>
            <x v="5541"/>
            <x v="5542"/>
            <x v="5543"/>
            <x v="5544"/>
            <x v="5545"/>
            <x v="5546"/>
            <x v="5547"/>
            <x v="5548"/>
            <x v="5549"/>
            <x v="5550"/>
            <x v="5551"/>
            <x v="5552"/>
            <x v="5553"/>
            <x v="5554"/>
            <x v="5555"/>
            <x v="5556"/>
            <x v="5557"/>
            <x v="5558"/>
            <x v="5559"/>
            <x v="5560"/>
            <x v="5561"/>
            <x v="5562"/>
            <x v="5563"/>
            <x v="5564"/>
          </reference>
        </references>
      </pivotArea>
    </format>
    <format dxfId="302">
      <pivotArea dataOnly="0" labelOnly="1" fieldPosition="0">
        <references count="1">
          <reference field="0" count="50">
            <x v="5565"/>
            <x v="5566"/>
            <x v="5567"/>
            <x v="5568"/>
            <x v="5569"/>
            <x v="5570"/>
            <x v="5571"/>
            <x v="5572"/>
            <x v="5573"/>
            <x v="5574"/>
            <x v="5575"/>
            <x v="5576"/>
            <x v="5577"/>
            <x v="5578"/>
            <x v="5579"/>
            <x v="5580"/>
            <x v="5581"/>
            <x v="5582"/>
            <x v="5583"/>
            <x v="5584"/>
            <x v="5585"/>
            <x v="5586"/>
            <x v="5587"/>
            <x v="5588"/>
            <x v="5589"/>
            <x v="5590"/>
            <x v="5591"/>
            <x v="5592"/>
            <x v="5593"/>
            <x v="5594"/>
            <x v="5595"/>
            <x v="5596"/>
            <x v="5597"/>
            <x v="5598"/>
            <x v="5599"/>
            <x v="5600"/>
            <x v="5601"/>
            <x v="5602"/>
            <x v="5603"/>
            <x v="5604"/>
            <x v="5605"/>
            <x v="5606"/>
            <x v="5607"/>
            <x v="5608"/>
            <x v="5609"/>
            <x v="5610"/>
            <x v="5611"/>
            <x v="5612"/>
            <x v="5613"/>
            <x v="5614"/>
          </reference>
        </references>
      </pivotArea>
    </format>
    <format dxfId="303">
      <pivotArea dataOnly="0" labelOnly="1" fieldPosition="0">
        <references count="1">
          <reference field="0" count="50">
            <x v="5615"/>
            <x v="5616"/>
            <x v="5617"/>
            <x v="5618"/>
            <x v="5619"/>
            <x v="5620"/>
            <x v="5621"/>
            <x v="5622"/>
            <x v="5623"/>
            <x v="5624"/>
            <x v="5625"/>
            <x v="5626"/>
            <x v="5627"/>
            <x v="5628"/>
            <x v="5629"/>
            <x v="5630"/>
            <x v="5631"/>
            <x v="5632"/>
            <x v="5633"/>
            <x v="5634"/>
            <x v="5635"/>
            <x v="5636"/>
            <x v="5637"/>
            <x v="5638"/>
            <x v="5639"/>
            <x v="5640"/>
            <x v="5641"/>
            <x v="5642"/>
            <x v="5643"/>
            <x v="5644"/>
            <x v="5645"/>
            <x v="5646"/>
            <x v="5647"/>
            <x v="5648"/>
            <x v="5649"/>
            <x v="5650"/>
            <x v="5651"/>
            <x v="5652"/>
            <x v="5653"/>
            <x v="5654"/>
            <x v="5655"/>
            <x v="5656"/>
            <x v="5657"/>
            <x v="5658"/>
            <x v="5659"/>
            <x v="5660"/>
            <x v="5661"/>
            <x v="5662"/>
            <x v="5663"/>
            <x v="5664"/>
          </reference>
        </references>
      </pivotArea>
    </format>
    <format dxfId="304">
      <pivotArea dataOnly="0" labelOnly="1" fieldPosition="0">
        <references count="1">
          <reference field="0" count="50">
            <x v="5665"/>
            <x v="5666"/>
            <x v="5667"/>
            <x v="5668"/>
            <x v="5669"/>
            <x v="5670"/>
            <x v="5671"/>
            <x v="5672"/>
            <x v="5673"/>
            <x v="5674"/>
            <x v="5675"/>
            <x v="5676"/>
            <x v="5677"/>
            <x v="5678"/>
            <x v="5679"/>
            <x v="5680"/>
            <x v="5681"/>
            <x v="5682"/>
            <x v="5683"/>
            <x v="5684"/>
            <x v="5685"/>
            <x v="5686"/>
            <x v="5687"/>
            <x v="5688"/>
            <x v="5689"/>
            <x v="5690"/>
            <x v="5691"/>
            <x v="5692"/>
            <x v="5693"/>
            <x v="5694"/>
            <x v="5695"/>
            <x v="5696"/>
            <x v="5697"/>
            <x v="5698"/>
            <x v="5699"/>
            <x v="5700"/>
            <x v="5701"/>
            <x v="5702"/>
            <x v="5703"/>
            <x v="5704"/>
            <x v="5705"/>
            <x v="5706"/>
            <x v="5707"/>
            <x v="5708"/>
            <x v="5709"/>
            <x v="5710"/>
            <x v="5711"/>
            <x v="5712"/>
            <x v="5713"/>
            <x v="5714"/>
          </reference>
        </references>
      </pivotArea>
    </format>
    <format dxfId="305">
      <pivotArea dataOnly="0" labelOnly="1" fieldPosition="0">
        <references count="1">
          <reference field="0" count="50">
            <x v="35"/>
            <x v="5715"/>
            <x v="5716"/>
            <x v="5717"/>
            <x v="5718"/>
            <x v="5719"/>
            <x v="5720"/>
            <x v="5721"/>
            <x v="5722"/>
            <x v="5723"/>
            <x v="5724"/>
            <x v="5725"/>
            <x v="5726"/>
            <x v="5727"/>
            <x v="5728"/>
            <x v="5729"/>
            <x v="5730"/>
            <x v="5731"/>
            <x v="5732"/>
            <x v="5733"/>
            <x v="5734"/>
            <x v="5735"/>
            <x v="5736"/>
            <x v="5737"/>
            <x v="5738"/>
            <x v="5739"/>
            <x v="5740"/>
            <x v="5741"/>
            <x v="5742"/>
            <x v="5743"/>
            <x v="5744"/>
            <x v="5745"/>
            <x v="5746"/>
            <x v="5747"/>
            <x v="5748"/>
            <x v="5749"/>
            <x v="5750"/>
            <x v="5751"/>
            <x v="5752"/>
            <x v="5753"/>
            <x v="5754"/>
            <x v="5755"/>
            <x v="5756"/>
            <x v="5757"/>
            <x v="5758"/>
            <x v="5759"/>
            <x v="5760"/>
            <x v="5761"/>
            <x v="5762"/>
            <x v="5763"/>
          </reference>
        </references>
      </pivotArea>
    </format>
    <format dxfId="306">
      <pivotArea dataOnly="0" labelOnly="1" fieldPosition="0">
        <references count="1">
          <reference field="0" count="50">
            <x v="5764"/>
            <x v="5765"/>
            <x v="5766"/>
            <x v="5767"/>
            <x v="5768"/>
            <x v="5769"/>
            <x v="5770"/>
            <x v="5771"/>
            <x v="5772"/>
            <x v="5773"/>
            <x v="5774"/>
            <x v="5775"/>
            <x v="5776"/>
            <x v="5777"/>
            <x v="5778"/>
            <x v="5779"/>
            <x v="5780"/>
            <x v="5781"/>
            <x v="5782"/>
            <x v="5783"/>
            <x v="5784"/>
            <x v="5785"/>
            <x v="5786"/>
            <x v="5787"/>
            <x v="5788"/>
            <x v="5789"/>
            <x v="5790"/>
            <x v="5791"/>
            <x v="5792"/>
            <x v="5793"/>
            <x v="5794"/>
            <x v="5795"/>
            <x v="5796"/>
            <x v="5797"/>
            <x v="5798"/>
            <x v="5799"/>
            <x v="5800"/>
            <x v="5801"/>
            <x v="5802"/>
            <x v="5803"/>
            <x v="5804"/>
            <x v="5805"/>
            <x v="5806"/>
            <x v="5807"/>
            <x v="5808"/>
            <x v="5809"/>
            <x v="5810"/>
            <x v="5811"/>
            <x v="5812"/>
            <x v="5813"/>
          </reference>
        </references>
      </pivotArea>
    </format>
    <format dxfId="307">
      <pivotArea dataOnly="0" labelOnly="1" fieldPosition="0">
        <references count="1">
          <reference field="0" count="50">
            <x v="5814"/>
            <x v="5815"/>
            <x v="5816"/>
            <x v="5817"/>
            <x v="5818"/>
            <x v="5819"/>
            <x v="5820"/>
            <x v="5821"/>
            <x v="5822"/>
            <x v="5823"/>
            <x v="5824"/>
            <x v="5825"/>
            <x v="5826"/>
            <x v="5827"/>
            <x v="5828"/>
            <x v="5829"/>
            <x v="5830"/>
            <x v="5831"/>
            <x v="5832"/>
            <x v="5833"/>
            <x v="5834"/>
            <x v="5835"/>
            <x v="5836"/>
            <x v="5837"/>
            <x v="5838"/>
            <x v="5839"/>
            <x v="5840"/>
            <x v="5841"/>
            <x v="5842"/>
            <x v="5843"/>
            <x v="5844"/>
            <x v="5845"/>
            <x v="5846"/>
            <x v="5847"/>
            <x v="5848"/>
            <x v="5849"/>
            <x v="5850"/>
            <x v="5851"/>
            <x v="5852"/>
            <x v="5853"/>
            <x v="5854"/>
            <x v="5855"/>
            <x v="5856"/>
            <x v="5857"/>
            <x v="5858"/>
            <x v="5859"/>
            <x v="5860"/>
            <x v="5861"/>
            <x v="5862"/>
            <x v="5863"/>
          </reference>
        </references>
      </pivotArea>
    </format>
    <format dxfId="308">
      <pivotArea dataOnly="0" labelOnly="1" fieldPosition="0">
        <references count="1">
          <reference field="0" count="50">
            <x v="27"/>
            <x v="5864"/>
            <x v="5865"/>
            <x v="5866"/>
            <x v="5867"/>
            <x v="5868"/>
            <x v="5869"/>
            <x v="5870"/>
            <x v="5871"/>
            <x v="5872"/>
            <x v="5873"/>
            <x v="5874"/>
            <x v="5875"/>
            <x v="5876"/>
            <x v="5877"/>
            <x v="5878"/>
            <x v="5879"/>
            <x v="5880"/>
            <x v="5881"/>
            <x v="5882"/>
            <x v="5883"/>
            <x v="5884"/>
            <x v="5885"/>
            <x v="5886"/>
            <x v="5887"/>
            <x v="5888"/>
            <x v="5889"/>
            <x v="5890"/>
            <x v="5891"/>
            <x v="5892"/>
            <x v="5893"/>
            <x v="5894"/>
            <x v="5895"/>
            <x v="5896"/>
            <x v="5897"/>
            <x v="5898"/>
            <x v="5899"/>
            <x v="5900"/>
            <x v="5901"/>
            <x v="5902"/>
            <x v="5903"/>
            <x v="5904"/>
            <x v="5905"/>
            <x v="5906"/>
            <x v="5907"/>
            <x v="5908"/>
            <x v="5909"/>
            <x v="5910"/>
            <x v="5911"/>
            <x v="5912"/>
          </reference>
        </references>
      </pivotArea>
    </format>
    <format dxfId="309">
      <pivotArea dataOnly="0" labelOnly="1" fieldPosition="0">
        <references count="1">
          <reference field="0" count="50">
            <x v="5913"/>
            <x v="5914"/>
            <x v="5915"/>
            <x v="5916"/>
            <x v="5917"/>
            <x v="5918"/>
            <x v="5919"/>
            <x v="5920"/>
            <x v="5921"/>
            <x v="5922"/>
            <x v="5923"/>
            <x v="5924"/>
            <x v="5925"/>
            <x v="5926"/>
            <x v="5927"/>
            <x v="5928"/>
            <x v="5929"/>
            <x v="5930"/>
            <x v="5931"/>
            <x v="5932"/>
            <x v="5933"/>
            <x v="5934"/>
            <x v="5935"/>
            <x v="5936"/>
            <x v="5937"/>
            <x v="5938"/>
            <x v="5939"/>
            <x v="5940"/>
            <x v="5941"/>
            <x v="5942"/>
            <x v="5943"/>
            <x v="5944"/>
            <x v="5945"/>
            <x v="5946"/>
            <x v="5947"/>
            <x v="5948"/>
            <x v="5949"/>
            <x v="5950"/>
            <x v="5951"/>
            <x v="5952"/>
            <x v="5953"/>
            <x v="5954"/>
            <x v="5955"/>
            <x v="5956"/>
            <x v="5957"/>
            <x v="5958"/>
            <x v="5959"/>
            <x v="5960"/>
            <x v="5961"/>
            <x v="5962"/>
          </reference>
        </references>
      </pivotArea>
    </format>
    <format dxfId="310">
      <pivotArea dataOnly="0" labelOnly="1" fieldPosition="0">
        <references count="1">
          <reference field="0" count="50">
            <x v="5963"/>
            <x v="5964"/>
            <x v="5965"/>
            <x v="5966"/>
            <x v="5967"/>
            <x v="5968"/>
            <x v="5969"/>
            <x v="5970"/>
            <x v="5971"/>
            <x v="5972"/>
            <x v="5973"/>
            <x v="5974"/>
            <x v="5975"/>
            <x v="5976"/>
            <x v="5977"/>
            <x v="5978"/>
            <x v="5979"/>
            <x v="5980"/>
            <x v="5981"/>
            <x v="5982"/>
            <x v="5983"/>
            <x v="5984"/>
            <x v="5985"/>
            <x v="5986"/>
            <x v="5987"/>
            <x v="5988"/>
            <x v="5989"/>
            <x v="5990"/>
            <x v="5991"/>
            <x v="5992"/>
            <x v="5993"/>
            <x v="5994"/>
            <x v="5995"/>
            <x v="5996"/>
            <x v="5997"/>
            <x v="5998"/>
            <x v="5999"/>
            <x v="6000"/>
            <x v="6001"/>
            <x v="6002"/>
            <x v="6003"/>
            <x v="6004"/>
            <x v="6005"/>
            <x v="6006"/>
            <x v="6007"/>
            <x v="6008"/>
            <x v="6009"/>
            <x v="6010"/>
            <x v="6011"/>
            <x v="6012"/>
          </reference>
        </references>
      </pivotArea>
    </format>
    <format dxfId="311">
      <pivotArea dataOnly="0" labelOnly="1" fieldPosition="0">
        <references count="1">
          <reference field="0" count="50">
            <x v="6013"/>
            <x v="6014"/>
            <x v="6015"/>
            <x v="6016"/>
            <x v="6017"/>
            <x v="6018"/>
            <x v="6019"/>
            <x v="6020"/>
            <x v="6021"/>
            <x v="6022"/>
            <x v="6023"/>
            <x v="6024"/>
            <x v="6025"/>
            <x v="6026"/>
            <x v="6027"/>
            <x v="6028"/>
            <x v="6029"/>
            <x v="6030"/>
            <x v="6031"/>
            <x v="6032"/>
            <x v="6033"/>
            <x v="6034"/>
            <x v="6035"/>
            <x v="6036"/>
            <x v="6037"/>
            <x v="6038"/>
            <x v="6039"/>
            <x v="6040"/>
            <x v="6041"/>
            <x v="6042"/>
            <x v="6043"/>
            <x v="6044"/>
            <x v="6045"/>
            <x v="6046"/>
            <x v="6047"/>
            <x v="6048"/>
            <x v="6049"/>
            <x v="6050"/>
            <x v="6051"/>
            <x v="6052"/>
            <x v="6053"/>
            <x v="6054"/>
            <x v="6055"/>
            <x v="6056"/>
            <x v="6057"/>
            <x v="6058"/>
            <x v="6059"/>
            <x v="6060"/>
            <x v="6061"/>
            <x v="6062"/>
          </reference>
        </references>
      </pivotArea>
    </format>
    <format dxfId="312">
      <pivotArea dataOnly="0" labelOnly="1" fieldPosition="0">
        <references count="1">
          <reference field="0" count="50">
            <x v="6063"/>
            <x v="6064"/>
            <x v="6065"/>
            <x v="6066"/>
            <x v="6067"/>
            <x v="6068"/>
            <x v="6069"/>
            <x v="6070"/>
            <x v="6071"/>
            <x v="6072"/>
            <x v="6073"/>
            <x v="6074"/>
            <x v="6075"/>
            <x v="6076"/>
            <x v="6077"/>
            <x v="6078"/>
            <x v="6079"/>
            <x v="6080"/>
            <x v="6081"/>
            <x v="6082"/>
            <x v="6083"/>
            <x v="6084"/>
            <x v="6085"/>
            <x v="6086"/>
            <x v="6087"/>
            <x v="6088"/>
            <x v="6089"/>
            <x v="6090"/>
            <x v="6091"/>
            <x v="6092"/>
            <x v="6093"/>
            <x v="6094"/>
            <x v="6095"/>
            <x v="6096"/>
            <x v="6097"/>
            <x v="6098"/>
            <x v="6099"/>
            <x v="6100"/>
            <x v="6101"/>
            <x v="6102"/>
            <x v="6103"/>
            <x v="6104"/>
            <x v="6105"/>
            <x v="6106"/>
            <x v="6107"/>
            <x v="6108"/>
            <x v="6109"/>
            <x v="6110"/>
            <x v="6111"/>
            <x v="6112"/>
          </reference>
        </references>
      </pivotArea>
    </format>
    <format dxfId="313">
      <pivotArea dataOnly="0" labelOnly="1" fieldPosition="0">
        <references count="1">
          <reference field="0" count="50">
            <x v="6113"/>
            <x v="6114"/>
            <x v="6115"/>
            <x v="6116"/>
            <x v="6117"/>
            <x v="6118"/>
            <x v="6119"/>
            <x v="6120"/>
            <x v="6121"/>
            <x v="6122"/>
            <x v="6123"/>
            <x v="6124"/>
            <x v="6125"/>
            <x v="6126"/>
            <x v="6127"/>
            <x v="6128"/>
            <x v="6129"/>
            <x v="6130"/>
            <x v="6131"/>
            <x v="6132"/>
            <x v="6133"/>
            <x v="6134"/>
            <x v="6135"/>
            <x v="6136"/>
            <x v="6137"/>
            <x v="6138"/>
            <x v="6139"/>
            <x v="6140"/>
            <x v="6141"/>
            <x v="6142"/>
            <x v="6143"/>
            <x v="6144"/>
            <x v="6145"/>
            <x v="6146"/>
            <x v="6147"/>
            <x v="6148"/>
            <x v="6149"/>
            <x v="6150"/>
            <x v="6151"/>
            <x v="6152"/>
            <x v="6153"/>
            <x v="6154"/>
            <x v="6155"/>
            <x v="6156"/>
            <x v="6157"/>
            <x v="6158"/>
            <x v="6159"/>
            <x v="6160"/>
            <x v="6161"/>
            <x v="6162"/>
          </reference>
        </references>
      </pivotArea>
    </format>
    <format dxfId="314">
      <pivotArea dataOnly="0" labelOnly="1" fieldPosition="0">
        <references count="1">
          <reference field="0" count="50">
            <x v="30"/>
            <x v="6163"/>
            <x v="6164"/>
            <x v="6165"/>
            <x v="6166"/>
            <x v="6167"/>
            <x v="6168"/>
            <x v="6169"/>
            <x v="6170"/>
            <x v="6171"/>
            <x v="6172"/>
            <x v="6173"/>
            <x v="6174"/>
            <x v="6175"/>
            <x v="6176"/>
            <x v="6177"/>
            <x v="6178"/>
            <x v="6179"/>
            <x v="6180"/>
            <x v="6181"/>
            <x v="6182"/>
            <x v="6183"/>
            <x v="6184"/>
            <x v="6185"/>
            <x v="6186"/>
            <x v="6187"/>
            <x v="6188"/>
            <x v="6189"/>
            <x v="6190"/>
            <x v="6191"/>
            <x v="6192"/>
            <x v="6193"/>
            <x v="6194"/>
            <x v="6195"/>
            <x v="6196"/>
            <x v="6197"/>
            <x v="6198"/>
            <x v="6199"/>
            <x v="6200"/>
            <x v="6201"/>
            <x v="6202"/>
            <x v="6203"/>
            <x v="6204"/>
            <x v="6205"/>
            <x v="6206"/>
            <x v="6207"/>
            <x v="6208"/>
            <x v="6209"/>
            <x v="6210"/>
            <x v="6211"/>
          </reference>
        </references>
      </pivotArea>
    </format>
    <format dxfId="315">
      <pivotArea dataOnly="0" labelOnly="1" fieldPosition="0">
        <references count="1">
          <reference field="0" count="50">
            <x v="6212"/>
            <x v="6213"/>
            <x v="6214"/>
            <x v="6215"/>
            <x v="6216"/>
            <x v="6217"/>
            <x v="6218"/>
            <x v="6219"/>
            <x v="6220"/>
            <x v="6221"/>
            <x v="6222"/>
            <x v="6223"/>
            <x v="6224"/>
            <x v="6225"/>
            <x v="6226"/>
            <x v="6227"/>
            <x v="6228"/>
            <x v="6229"/>
            <x v="6230"/>
            <x v="6231"/>
            <x v="6232"/>
            <x v="6233"/>
            <x v="6234"/>
            <x v="6235"/>
            <x v="6236"/>
            <x v="6237"/>
            <x v="6238"/>
            <x v="6239"/>
            <x v="6240"/>
            <x v="6241"/>
            <x v="6242"/>
            <x v="6243"/>
            <x v="6244"/>
            <x v="6245"/>
            <x v="6246"/>
            <x v="6247"/>
            <x v="6248"/>
            <x v="6249"/>
            <x v="6250"/>
            <x v="6251"/>
            <x v="6252"/>
            <x v="6253"/>
            <x v="6254"/>
            <x v="6255"/>
            <x v="6256"/>
            <x v="6257"/>
            <x v="6258"/>
            <x v="6259"/>
            <x v="6260"/>
            <x v="6261"/>
          </reference>
        </references>
      </pivotArea>
    </format>
    <format dxfId="316">
      <pivotArea dataOnly="0" labelOnly="1" fieldPosition="0">
        <references count="1">
          <reference field="0" count="50">
            <x v="6262"/>
            <x v="6263"/>
            <x v="6264"/>
            <x v="6265"/>
            <x v="6266"/>
            <x v="6267"/>
            <x v="6268"/>
            <x v="6269"/>
            <x v="6270"/>
            <x v="6271"/>
            <x v="6272"/>
            <x v="6273"/>
            <x v="6274"/>
            <x v="6275"/>
            <x v="6276"/>
            <x v="6277"/>
            <x v="6278"/>
            <x v="6279"/>
            <x v="6280"/>
            <x v="6281"/>
            <x v="6282"/>
            <x v="6283"/>
            <x v="6284"/>
            <x v="6285"/>
            <x v="6286"/>
            <x v="6287"/>
            <x v="6288"/>
            <x v="6289"/>
            <x v="6290"/>
            <x v="6291"/>
            <x v="6292"/>
            <x v="6293"/>
            <x v="6294"/>
            <x v="6295"/>
            <x v="6296"/>
            <x v="6297"/>
            <x v="6298"/>
            <x v="6299"/>
            <x v="6300"/>
            <x v="6301"/>
            <x v="6302"/>
            <x v="6303"/>
            <x v="6304"/>
            <x v="6305"/>
            <x v="6306"/>
            <x v="6307"/>
            <x v="6308"/>
            <x v="6309"/>
            <x v="6310"/>
            <x v="6311"/>
          </reference>
        </references>
      </pivotArea>
    </format>
    <format dxfId="317">
      <pivotArea dataOnly="0" labelOnly="1" fieldPosition="0">
        <references count="1">
          <reference field="0" count="50">
            <x v="6312"/>
            <x v="6313"/>
            <x v="6314"/>
            <x v="6315"/>
            <x v="6316"/>
            <x v="6317"/>
            <x v="6318"/>
            <x v="6319"/>
            <x v="6320"/>
            <x v="6321"/>
            <x v="6322"/>
            <x v="6323"/>
            <x v="6324"/>
            <x v="6325"/>
            <x v="6326"/>
            <x v="6327"/>
            <x v="6328"/>
            <x v="6329"/>
            <x v="6330"/>
            <x v="6331"/>
            <x v="6332"/>
            <x v="6333"/>
            <x v="6334"/>
            <x v="6335"/>
            <x v="6336"/>
            <x v="6337"/>
            <x v="6338"/>
            <x v="6339"/>
            <x v="6340"/>
            <x v="6341"/>
            <x v="6342"/>
            <x v="6343"/>
            <x v="6344"/>
            <x v="6345"/>
            <x v="6346"/>
            <x v="6347"/>
            <x v="6348"/>
            <x v="6349"/>
            <x v="6350"/>
            <x v="6351"/>
            <x v="6352"/>
            <x v="6353"/>
            <x v="6354"/>
            <x v="6355"/>
            <x v="6356"/>
            <x v="6357"/>
            <x v="6358"/>
            <x v="6359"/>
            <x v="6360"/>
            <x v="6361"/>
          </reference>
        </references>
      </pivotArea>
    </format>
    <format dxfId="318">
      <pivotArea dataOnly="0" labelOnly="1" fieldPosition="0">
        <references count="1">
          <reference field="0" count="50">
            <x v="6362"/>
            <x v="6363"/>
            <x v="6364"/>
            <x v="6365"/>
            <x v="6366"/>
            <x v="6367"/>
            <x v="6368"/>
            <x v="6369"/>
            <x v="6370"/>
            <x v="6371"/>
            <x v="6372"/>
            <x v="6373"/>
            <x v="6374"/>
            <x v="6375"/>
            <x v="6376"/>
            <x v="6377"/>
            <x v="6378"/>
            <x v="6379"/>
            <x v="6380"/>
            <x v="6381"/>
            <x v="6382"/>
            <x v="6383"/>
            <x v="6384"/>
            <x v="6385"/>
            <x v="6386"/>
            <x v="6387"/>
            <x v="6388"/>
            <x v="6389"/>
            <x v="6390"/>
            <x v="6391"/>
            <x v="6392"/>
            <x v="6393"/>
            <x v="6394"/>
            <x v="6395"/>
            <x v="6396"/>
            <x v="6397"/>
            <x v="6398"/>
            <x v="6399"/>
            <x v="6400"/>
            <x v="6401"/>
            <x v="6402"/>
            <x v="6403"/>
            <x v="6404"/>
            <x v="6405"/>
            <x v="6406"/>
            <x v="6407"/>
            <x v="6408"/>
            <x v="6409"/>
            <x v="6410"/>
            <x v="6411"/>
          </reference>
        </references>
      </pivotArea>
    </format>
    <format dxfId="319">
      <pivotArea dataOnly="0" labelOnly="1" fieldPosition="0">
        <references count="1">
          <reference field="0" count="50">
            <x v="6412"/>
            <x v="6413"/>
            <x v="6414"/>
            <x v="6415"/>
            <x v="6416"/>
            <x v="6417"/>
            <x v="6418"/>
            <x v="6419"/>
            <x v="6420"/>
            <x v="6421"/>
            <x v="6422"/>
            <x v="6423"/>
            <x v="6424"/>
            <x v="6425"/>
            <x v="6426"/>
            <x v="6427"/>
            <x v="6428"/>
            <x v="6429"/>
            <x v="6430"/>
            <x v="6431"/>
            <x v="6432"/>
            <x v="6433"/>
            <x v="6434"/>
            <x v="6435"/>
            <x v="6436"/>
            <x v="6437"/>
            <x v="6438"/>
            <x v="6439"/>
            <x v="6440"/>
            <x v="6441"/>
            <x v="6442"/>
            <x v="6443"/>
            <x v="6444"/>
            <x v="6445"/>
            <x v="6446"/>
            <x v="6447"/>
            <x v="6448"/>
            <x v="6449"/>
            <x v="6450"/>
            <x v="6451"/>
            <x v="6452"/>
            <x v="6453"/>
            <x v="6454"/>
            <x v="6455"/>
            <x v="6456"/>
            <x v="6457"/>
            <x v="6458"/>
            <x v="6459"/>
            <x v="6460"/>
            <x v="6461"/>
          </reference>
        </references>
      </pivotArea>
    </format>
    <format dxfId="320">
      <pivotArea dataOnly="0" labelOnly="1" fieldPosition="0">
        <references count="1">
          <reference field="0" count="50">
            <x v="6462"/>
            <x v="6463"/>
            <x v="6464"/>
            <x v="6465"/>
            <x v="6466"/>
            <x v="6467"/>
            <x v="6468"/>
            <x v="6469"/>
            <x v="6470"/>
            <x v="6471"/>
            <x v="6472"/>
            <x v="6473"/>
            <x v="6474"/>
            <x v="6475"/>
            <x v="6476"/>
            <x v="6477"/>
            <x v="6478"/>
            <x v="6479"/>
            <x v="6480"/>
            <x v="6481"/>
            <x v="6482"/>
            <x v="6483"/>
            <x v="6484"/>
            <x v="6485"/>
            <x v="6486"/>
            <x v="6487"/>
            <x v="6488"/>
            <x v="6489"/>
            <x v="6490"/>
            <x v="6491"/>
            <x v="6492"/>
            <x v="6493"/>
            <x v="6494"/>
            <x v="6495"/>
            <x v="6496"/>
            <x v="6497"/>
            <x v="6498"/>
            <x v="6499"/>
            <x v="6500"/>
            <x v="6501"/>
            <x v="6502"/>
            <x v="6503"/>
            <x v="6504"/>
            <x v="6505"/>
            <x v="6506"/>
            <x v="6507"/>
            <x v="6508"/>
            <x v="6509"/>
            <x v="6510"/>
            <x v="6511"/>
          </reference>
        </references>
      </pivotArea>
    </format>
    <format dxfId="321">
      <pivotArea dataOnly="0" labelOnly="1" fieldPosition="0">
        <references count="1">
          <reference field="0" count="50">
            <x v="6512"/>
            <x v="6513"/>
            <x v="6514"/>
            <x v="6515"/>
            <x v="6516"/>
            <x v="6517"/>
            <x v="6518"/>
            <x v="6519"/>
            <x v="6520"/>
            <x v="6521"/>
            <x v="6522"/>
            <x v="6523"/>
            <x v="6524"/>
            <x v="6525"/>
            <x v="6526"/>
            <x v="6527"/>
            <x v="6528"/>
            <x v="6529"/>
            <x v="6530"/>
            <x v="6531"/>
            <x v="6532"/>
            <x v="6533"/>
            <x v="6534"/>
            <x v="6535"/>
            <x v="6536"/>
            <x v="6537"/>
            <x v="6538"/>
            <x v="6539"/>
            <x v="6540"/>
            <x v="6541"/>
            <x v="6542"/>
            <x v="6543"/>
            <x v="6544"/>
            <x v="6545"/>
            <x v="6546"/>
            <x v="6547"/>
            <x v="6548"/>
            <x v="6549"/>
            <x v="6550"/>
            <x v="6551"/>
            <x v="6552"/>
            <x v="6553"/>
            <x v="6554"/>
            <x v="6555"/>
            <x v="6556"/>
            <x v="6557"/>
            <x v="6558"/>
            <x v="6559"/>
            <x v="6560"/>
            <x v="6561"/>
          </reference>
        </references>
      </pivotArea>
    </format>
    <format dxfId="322">
      <pivotArea dataOnly="0" labelOnly="1" fieldPosition="0">
        <references count="1">
          <reference field="0" count="50">
            <x v="3"/>
            <x v="6562"/>
            <x v="6563"/>
            <x v="6564"/>
            <x v="6565"/>
            <x v="6566"/>
            <x v="6567"/>
            <x v="6568"/>
            <x v="6569"/>
            <x v="6570"/>
            <x v="6571"/>
            <x v="6572"/>
            <x v="6573"/>
            <x v="6574"/>
            <x v="6575"/>
            <x v="6576"/>
            <x v="6577"/>
            <x v="6578"/>
            <x v="6579"/>
            <x v="6580"/>
            <x v="6581"/>
            <x v="6582"/>
            <x v="6583"/>
            <x v="6584"/>
            <x v="6585"/>
            <x v="6586"/>
            <x v="6587"/>
            <x v="6588"/>
            <x v="6589"/>
            <x v="6590"/>
            <x v="6591"/>
            <x v="6592"/>
            <x v="6593"/>
            <x v="6594"/>
            <x v="6595"/>
            <x v="6596"/>
            <x v="6597"/>
            <x v="6598"/>
            <x v="6599"/>
            <x v="6600"/>
            <x v="6601"/>
            <x v="6602"/>
            <x v="6603"/>
            <x v="6604"/>
            <x v="6605"/>
            <x v="6606"/>
            <x v="6607"/>
            <x v="6608"/>
            <x v="6609"/>
            <x v="6610"/>
          </reference>
        </references>
      </pivotArea>
    </format>
    <format dxfId="323">
      <pivotArea dataOnly="0" labelOnly="1" fieldPosition="0">
        <references count="1">
          <reference field="0" count="50">
            <x v="6611"/>
            <x v="6612"/>
            <x v="6613"/>
            <x v="6614"/>
            <x v="6615"/>
            <x v="6616"/>
            <x v="6617"/>
            <x v="6618"/>
            <x v="6619"/>
            <x v="6620"/>
            <x v="6621"/>
            <x v="6622"/>
            <x v="6623"/>
            <x v="6624"/>
            <x v="6625"/>
            <x v="6626"/>
            <x v="6627"/>
            <x v="6628"/>
            <x v="6629"/>
            <x v="6630"/>
            <x v="6631"/>
            <x v="6632"/>
            <x v="6633"/>
            <x v="6634"/>
            <x v="6635"/>
            <x v="6636"/>
            <x v="6637"/>
            <x v="6638"/>
            <x v="6639"/>
            <x v="6640"/>
            <x v="6641"/>
            <x v="6642"/>
            <x v="6643"/>
            <x v="6644"/>
            <x v="6645"/>
            <x v="6646"/>
            <x v="6647"/>
            <x v="6648"/>
            <x v="6649"/>
            <x v="6650"/>
            <x v="6651"/>
            <x v="6652"/>
            <x v="6653"/>
            <x v="6654"/>
            <x v="6655"/>
            <x v="6656"/>
            <x v="6657"/>
            <x v="6658"/>
            <x v="6659"/>
            <x v="6660"/>
          </reference>
        </references>
      </pivotArea>
    </format>
    <format dxfId="324">
      <pivotArea dataOnly="0" labelOnly="1" fieldPosition="0">
        <references count="1">
          <reference field="0" count="50">
            <x v="6661"/>
            <x v="6662"/>
            <x v="6663"/>
            <x v="6664"/>
            <x v="6665"/>
            <x v="6666"/>
            <x v="6667"/>
            <x v="6668"/>
            <x v="6669"/>
            <x v="6670"/>
            <x v="6671"/>
            <x v="6672"/>
            <x v="6673"/>
            <x v="6674"/>
            <x v="6675"/>
            <x v="6676"/>
            <x v="6677"/>
            <x v="6678"/>
            <x v="6679"/>
            <x v="6680"/>
            <x v="6681"/>
            <x v="6682"/>
            <x v="6683"/>
            <x v="6684"/>
            <x v="6685"/>
            <x v="6686"/>
            <x v="6687"/>
            <x v="6688"/>
            <x v="6689"/>
            <x v="6690"/>
            <x v="6691"/>
            <x v="6692"/>
            <x v="6693"/>
            <x v="6694"/>
            <x v="6695"/>
            <x v="6696"/>
            <x v="6697"/>
            <x v="6698"/>
            <x v="6699"/>
            <x v="6700"/>
            <x v="6701"/>
            <x v="6702"/>
            <x v="6703"/>
            <x v="6704"/>
            <x v="6705"/>
            <x v="6706"/>
            <x v="6707"/>
            <x v="6708"/>
            <x v="6709"/>
            <x v="6710"/>
          </reference>
        </references>
      </pivotArea>
    </format>
    <format dxfId="325">
      <pivotArea dataOnly="0" labelOnly="1" fieldPosition="0">
        <references count="1">
          <reference field="0" count="50">
            <x v="6711"/>
            <x v="6712"/>
            <x v="6713"/>
            <x v="6714"/>
            <x v="6715"/>
            <x v="6716"/>
            <x v="6717"/>
            <x v="6718"/>
            <x v="6719"/>
            <x v="6720"/>
            <x v="6721"/>
            <x v="6722"/>
            <x v="6723"/>
            <x v="6724"/>
            <x v="6725"/>
            <x v="6726"/>
            <x v="6727"/>
            <x v="6728"/>
            <x v="6729"/>
            <x v="6730"/>
            <x v="6731"/>
            <x v="6732"/>
            <x v="6733"/>
            <x v="6734"/>
            <x v="6735"/>
            <x v="6736"/>
            <x v="6737"/>
            <x v="6738"/>
            <x v="6739"/>
            <x v="6740"/>
            <x v="6741"/>
            <x v="6742"/>
            <x v="6743"/>
            <x v="6744"/>
            <x v="6745"/>
            <x v="6746"/>
            <x v="6747"/>
            <x v="6748"/>
            <x v="6749"/>
            <x v="6750"/>
            <x v="6751"/>
            <x v="6752"/>
            <x v="6753"/>
            <x v="6754"/>
            <x v="6755"/>
            <x v="6756"/>
            <x v="6757"/>
            <x v="6758"/>
            <x v="6759"/>
            <x v="6760"/>
          </reference>
        </references>
      </pivotArea>
    </format>
    <format dxfId="326">
      <pivotArea dataOnly="0" labelOnly="1" fieldPosition="0">
        <references count="1">
          <reference field="0" count="50">
            <x v="6761"/>
            <x v="6762"/>
            <x v="6763"/>
            <x v="6764"/>
            <x v="6765"/>
            <x v="6766"/>
            <x v="6767"/>
            <x v="6768"/>
            <x v="6769"/>
            <x v="6770"/>
            <x v="6771"/>
            <x v="6772"/>
            <x v="6773"/>
            <x v="6774"/>
            <x v="6775"/>
            <x v="6776"/>
            <x v="6777"/>
            <x v="6778"/>
            <x v="6779"/>
            <x v="6780"/>
            <x v="6781"/>
            <x v="6782"/>
            <x v="6783"/>
            <x v="6784"/>
            <x v="6785"/>
            <x v="6786"/>
            <x v="6787"/>
            <x v="6788"/>
            <x v="6789"/>
            <x v="6790"/>
            <x v="6791"/>
            <x v="6792"/>
            <x v="6793"/>
            <x v="6794"/>
            <x v="6795"/>
            <x v="6796"/>
            <x v="6797"/>
            <x v="6798"/>
            <x v="6799"/>
            <x v="6800"/>
            <x v="6801"/>
            <x v="6802"/>
            <x v="6803"/>
            <x v="6804"/>
            <x v="6805"/>
            <x v="6806"/>
            <x v="6807"/>
            <x v="6808"/>
            <x v="6809"/>
            <x v="6810"/>
          </reference>
        </references>
      </pivotArea>
    </format>
    <format dxfId="327">
      <pivotArea dataOnly="0" labelOnly="1" fieldPosition="0">
        <references count="1">
          <reference field="0" count="50">
            <x v="6811"/>
            <x v="6812"/>
            <x v="6813"/>
            <x v="6814"/>
            <x v="6815"/>
            <x v="6816"/>
            <x v="6817"/>
            <x v="6818"/>
            <x v="6819"/>
            <x v="6820"/>
            <x v="6821"/>
            <x v="6822"/>
            <x v="6823"/>
            <x v="6824"/>
            <x v="6825"/>
            <x v="6826"/>
            <x v="6827"/>
            <x v="6828"/>
            <x v="6829"/>
            <x v="6830"/>
            <x v="6831"/>
            <x v="6832"/>
            <x v="6833"/>
            <x v="6834"/>
            <x v="6835"/>
            <x v="6836"/>
            <x v="6837"/>
            <x v="6838"/>
            <x v="6839"/>
            <x v="6840"/>
            <x v="6841"/>
            <x v="6842"/>
            <x v="6843"/>
            <x v="6844"/>
            <x v="6845"/>
            <x v="6846"/>
            <x v="6847"/>
            <x v="6848"/>
            <x v="6849"/>
            <x v="6850"/>
            <x v="6851"/>
            <x v="6852"/>
            <x v="6853"/>
            <x v="6854"/>
            <x v="6855"/>
            <x v="6856"/>
            <x v="6857"/>
            <x v="6858"/>
            <x v="6859"/>
            <x v="6860"/>
          </reference>
        </references>
      </pivotArea>
    </format>
    <format dxfId="328">
      <pivotArea dataOnly="0" labelOnly="1" fieldPosition="0">
        <references count="1">
          <reference field="0" count="50">
            <x v="6861"/>
            <x v="6862"/>
            <x v="6863"/>
            <x v="6864"/>
            <x v="6865"/>
            <x v="6866"/>
            <x v="6867"/>
            <x v="6868"/>
            <x v="6869"/>
            <x v="6870"/>
            <x v="6871"/>
            <x v="6872"/>
            <x v="6873"/>
            <x v="6874"/>
            <x v="6875"/>
            <x v="6876"/>
            <x v="6877"/>
            <x v="6878"/>
            <x v="6879"/>
            <x v="6880"/>
            <x v="6881"/>
            <x v="6882"/>
            <x v="6883"/>
            <x v="6884"/>
            <x v="6885"/>
            <x v="6886"/>
            <x v="6887"/>
            <x v="6888"/>
            <x v="6889"/>
            <x v="6890"/>
            <x v="6891"/>
            <x v="6892"/>
            <x v="6893"/>
            <x v="6894"/>
            <x v="6895"/>
            <x v="6896"/>
            <x v="6897"/>
            <x v="6898"/>
            <x v="6899"/>
            <x v="6900"/>
            <x v="6901"/>
            <x v="6902"/>
            <x v="6903"/>
            <x v="6904"/>
            <x v="6905"/>
            <x v="6906"/>
            <x v="6907"/>
            <x v="6908"/>
            <x v="6909"/>
            <x v="6910"/>
          </reference>
        </references>
      </pivotArea>
    </format>
    <format dxfId="329">
      <pivotArea dataOnly="0" labelOnly="1" fieldPosition="0">
        <references count="1">
          <reference field="0" count="50">
            <x v="6911"/>
            <x v="6912"/>
            <x v="6913"/>
            <x v="6914"/>
            <x v="6915"/>
            <x v="6916"/>
            <x v="6917"/>
            <x v="6918"/>
            <x v="6919"/>
            <x v="6920"/>
            <x v="6921"/>
            <x v="6922"/>
            <x v="6923"/>
            <x v="6924"/>
            <x v="6925"/>
            <x v="6926"/>
            <x v="6927"/>
            <x v="6928"/>
            <x v="6929"/>
            <x v="6930"/>
            <x v="6931"/>
            <x v="6932"/>
            <x v="6933"/>
            <x v="6934"/>
            <x v="6935"/>
            <x v="6936"/>
            <x v="6937"/>
            <x v="6938"/>
            <x v="6939"/>
            <x v="6940"/>
            <x v="6941"/>
            <x v="6942"/>
            <x v="6943"/>
            <x v="6944"/>
            <x v="6945"/>
            <x v="6946"/>
            <x v="6947"/>
            <x v="6948"/>
            <x v="6949"/>
            <x v="6950"/>
            <x v="6951"/>
            <x v="6952"/>
            <x v="6953"/>
            <x v="6954"/>
            <x v="6955"/>
            <x v="6956"/>
            <x v="6957"/>
            <x v="6958"/>
            <x v="6959"/>
            <x v="6960"/>
          </reference>
        </references>
      </pivotArea>
    </format>
    <format dxfId="330">
      <pivotArea dataOnly="0" labelOnly="1" fieldPosition="0">
        <references count="1">
          <reference field="0" count="50">
            <x v="31"/>
            <x v="6961"/>
            <x v="6962"/>
            <x v="6963"/>
            <x v="6964"/>
            <x v="6965"/>
            <x v="6966"/>
            <x v="6967"/>
            <x v="6968"/>
            <x v="6969"/>
            <x v="6970"/>
            <x v="6971"/>
            <x v="6972"/>
            <x v="6973"/>
            <x v="6974"/>
            <x v="6975"/>
            <x v="6976"/>
            <x v="6977"/>
            <x v="6978"/>
            <x v="6979"/>
            <x v="6980"/>
            <x v="6981"/>
            <x v="6982"/>
            <x v="6983"/>
            <x v="6984"/>
            <x v="6985"/>
            <x v="6986"/>
            <x v="6987"/>
            <x v="6988"/>
            <x v="6989"/>
            <x v="6990"/>
            <x v="6991"/>
            <x v="6992"/>
            <x v="6993"/>
            <x v="6994"/>
            <x v="6995"/>
            <x v="6996"/>
            <x v="6997"/>
            <x v="6998"/>
            <x v="6999"/>
            <x v="7000"/>
            <x v="7001"/>
            <x v="7002"/>
            <x v="7003"/>
            <x v="7004"/>
            <x v="7005"/>
            <x v="7006"/>
            <x v="7007"/>
            <x v="7008"/>
            <x v="7009"/>
          </reference>
        </references>
      </pivotArea>
    </format>
    <format dxfId="331">
      <pivotArea dataOnly="0" labelOnly="1" fieldPosition="0">
        <references count="1">
          <reference field="0" count="50">
            <x v="7010"/>
            <x v="7011"/>
            <x v="7012"/>
            <x v="7013"/>
            <x v="7014"/>
            <x v="7015"/>
            <x v="7016"/>
            <x v="7017"/>
            <x v="7018"/>
            <x v="7019"/>
            <x v="7020"/>
            <x v="7021"/>
            <x v="7022"/>
            <x v="7023"/>
            <x v="7024"/>
            <x v="7025"/>
            <x v="7026"/>
            <x v="7027"/>
            <x v="7028"/>
            <x v="7029"/>
            <x v="7030"/>
            <x v="7031"/>
            <x v="7032"/>
            <x v="7033"/>
            <x v="7034"/>
            <x v="7035"/>
            <x v="7036"/>
            <x v="7037"/>
            <x v="7038"/>
            <x v="7039"/>
            <x v="7040"/>
            <x v="7041"/>
            <x v="7042"/>
            <x v="7043"/>
            <x v="7044"/>
            <x v="7045"/>
            <x v="7046"/>
            <x v="7047"/>
            <x v="7048"/>
            <x v="7049"/>
            <x v="7050"/>
            <x v="7051"/>
            <x v="7052"/>
            <x v="7053"/>
            <x v="7054"/>
            <x v="7055"/>
            <x v="7056"/>
            <x v="7057"/>
            <x v="7058"/>
            <x v="7059"/>
          </reference>
        </references>
      </pivotArea>
    </format>
    <format dxfId="332">
      <pivotArea dataOnly="0" labelOnly="1" fieldPosition="0">
        <references count="1">
          <reference field="0" count="50">
            <x v="7060"/>
            <x v="7061"/>
            <x v="7062"/>
            <x v="7063"/>
            <x v="7064"/>
            <x v="7065"/>
            <x v="7066"/>
            <x v="7067"/>
            <x v="7068"/>
            <x v="7069"/>
            <x v="7070"/>
            <x v="7071"/>
            <x v="7072"/>
            <x v="7073"/>
            <x v="7074"/>
            <x v="7075"/>
            <x v="7076"/>
            <x v="7077"/>
            <x v="7078"/>
            <x v="7079"/>
            <x v="7080"/>
            <x v="7081"/>
            <x v="7082"/>
            <x v="7083"/>
            <x v="7084"/>
            <x v="7085"/>
            <x v="7086"/>
            <x v="7087"/>
            <x v="7088"/>
            <x v="7089"/>
            <x v="7090"/>
            <x v="7091"/>
            <x v="7092"/>
            <x v="7093"/>
            <x v="7094"/>
            <x v="7095"/>
            <x v="7096"/>
            <x v="7097"/>
            <x v="7098"/>
            <x v="7099"/>
            <x v="7100"/>
            <x v="7101"/>
            <x v="7102"/>
            <x v="7103"/>
            <x v="7104"/>
            <x v="7105"/>
            <x v="7106"/>
            <x v="7107"/>
            <x v="7108"/>
            <x v="7109"/>
          </reference>
        </references>
      </pivotArea>
    </format>
    <format dxfId="333">
      <pivotArea dataOnly="0" labelOnly="1" fieldPosition="0">
        <references count="1">
          <reference field="0" count="50">
            <x v="7110"/>
            <x v="7111"/>
            <x v="7112"/>
            <x v="7113"/>
            <x v="7114"/>
            <x v="7115"/>
            <x v="7116"/>
            <x v="7117"/>
            <x v="7118"/>
            <x v="7119"/>
            <x v="7120"/>
            <x v="7121"/>
            <x v="7122"/>
            <x v="7123"/>
            <x v="7124"/>
            <x v="7125"/>
            <x v="7126"/>
            <x v="7127"/>
            <x v="7128"/>
            <x v="7129"/>
            <x v="7130"/>
            <x v="7131"/>
            <x v="7132"/>
            <x v="7133"/>
            <x v="7134"/>
            <x v="7135"/>
            <x v="7136"/>
            <x v="7137"/>
            <x v="7138"/>
            <x v="7139"/>
            <x v="7140"/>
            <x v="7141"/>
            <x v="7142"/>
            <x v="7143"/>
            <x v="7144"/>
            <x v="7145"/>
            <x v="7146"/>
            <x v="7147"/>
            <x v="7148"/>
            <x v="7149"/>
            <x v="7150"/>
            <x v="7151"/>
            <x v="7152"/>
            <x v="7153"/>
            <x v="7154"/>
            <x v="7155"/>
            <x v="7156"/>
            <x v="7157"/>
            <x v="7158"/>
            <x v="7159"/>
          </reference>
        </references>
      </pivotArea>
    </format>
    <format dxfId="334">
      <pivotArea dataOnly="0" labelOnly="1" fieldPosition="0">
        <references count="1">
          <reference field="0" count="50">
            <x v="7160"/>
            <x v="7161"/>
            <x v="7162"/>
            <x v="7163"/>
            <x v="7164"/>
            <x v="7165"/>
            <x v="7166"/>
            <x v="7167"/>
            <x v="7168"/>
            <x v="7169"/>
            <x v="7170"/>
            <x v="7171"/>
            <x v="7172"/>
            <x v="7173"/>
            <x v="7174"/>
            <x v="7175"/>
            <x v="7176"/>
            <x v="7177"/>
            <x v="7178"/>
            <x v="7179"/>
            <x v="7180"/>
            <x v="7181"/>
            <x v="7182"/>
            <x v="7183"/>
            <x v="7184"/>
            <x v="7185"/>
            <x v="7186"/>
            <x v="7187"/>
            <x v="7188"/>
            <x v="7189"/>
            <x v="7190"/>
            <x v="7191"/>
            <x v="7192"/>
            <x v="7193"/>
            <x v="7194"/>
            <x v="7195"/>
            <x v="7196"/>
            <x v="7197"/>
            <x v="7198"/>
            <x v="7199"/>
            <x v="7200"/>
            <x v="7201"/>
            <x v="7202"/>
            <x v="7203"/>
            <x v="7204"/>
            <x v="7205"/>
            <x v="7206"/>
            <x v="7207"/>
            <x v="7208"/>
            <x v="7209"/>
          </reference>
        </references>
      </pivotArea>
    </format>
    <format dxfId="335">
      <pivotArea dataOnly="0" labelOnly="1" fieldPosition="0">
        <references count="1">
          <reference field="0" count="50">
            <x v="36"/>
            <x v="7210"/>
            <x v="7211"/>
            <x v="7212"/>
            <x v="7213"/>
            <x v="7214"/>
            <x v="7215"/>
            <x v="7216"/>
            <x v="7217"/>
            <x v="7218"/>
            <x v="7219"/>
            <x v="7220"/>
            <x v="7221"/>
            <x v="7222"/>
            <x v="7223"/>
            <x v="7224"/>
            <x v="7225"/>
            <x v="7226"/>
            <x v="7227"/>
            <x v="7228"/>
            <x v="7229"/>
            <x v="7230"/>
            <x v="7231"/>
            <x v="7232"/>
            <x v="7233"/>
            <x v="7234"/>
            <x v="7235"/>
            <x v="7236"/>
            <x v="7237"/>
            <x v="7238"/>
            <x v="7239"/>
            <x v="7240"/>
            <x v="7241"/>
            <x v="7242"/>
            <x v="7243"/>
            <x v="7244"/>
            <x v="7245"/>
            <x v="7246"/>
            <x v="7247"/>
            <x v="7248"/>
            <x v="7249"/>
            <x v="7250"/>
            <x v="7251"/>
            <x v="7252"/>
            <x v="7253"/>
            <x v="7254"/>
            <x v="7255"/>
            <x v="7256"/>
            <x v="7257"/>
            <x v="7258"/>
          </reference>
        </references>
      </pivotArea>
    </format>
    <format dxfId="336">
      <pivotArea dataOnly="0" labelOnly="1" fieldPosition="0">
        <references count="1">
          <reference field="0" count="50">
            <x v="16"/>
            <x v="7259"/>
            <x v="7260"/>
            <x v="7261"/>
            <x v="7262"/>
            <x v="7263"/>
            <x v="7264"/>
            <x v="7265"/>
            <x v="7266"/>
            <x v="7267"/>
            <x v="7268"/>
            <x v="7269"/>
            <x v="7270"/>
            <x v="7271"/>
            <x v="7272"/>
            <x v="7273"/>
            <x v="7274"/>
            <x v="7275"/>
            <x v="7276"/>
            <x v="7277"/>
            <x v="7278"/>
            <x v="7279"/>
            <x v="7280"/>
            <x v="7281"/>
            <x v="7282"/>
            <x v="7283"/>
            <x v="7284"/>
            <x v="7285"/>
            <x v="7286"/>
            <x v="7287"/>
            <x v="7288"/>
            <x v="7289"/>
            <x v="7290"/>
            <x v="7291"/>
            <x v="7292"/>
            <x v="7293"/>
            <x v="7294"/>
            <x v="7295"/>
            <x v="7296"/>
            <x v="7297"/>
            <x v="7298"/>
            <x v="7299"/>
            <x v="7300"/>
            <x v="7301"/>
            <x v="7302"/>
            <x v="7303"/>
            <x v="7304"/>
            <x v="7305"/>
            <x v="7306"/>
            <x v="7307"/>
          </reference>
        </references>
      </pivotArea>
    </format>
    <format dxfId="337">
      <pivotArea dataOnly="0" labelOnly="1" fieldPosition="0">
        <references count="1">
          <reference field="0" count="50">
            <x v="7308"/>
            <x v="7309"/>
            <x v="7310"/>
            <x v="7311"/>
            <x v="7312"/>
            <x v="7313"/>
            <x v="7314"/>
            <x v="7315"/>
            <x v="7316"/>
            <x v="7317"/>
            <x v="7318"/>
            <x v="7319"/>
            <x v="7320"/>
            <x v="7321"/>
            <x v="7322"/>
            <x v="7323"/>
            <x v="7324"/>
            <x v="7325"/>
            <x v="7326"/>
            <x v="7327"/>
            <x v="7328"/>
            <x v="7329"/>
            <x v="7330"/>
            <x v="7331"/>
            <x v="7332"/>
            <x v="7333"/>
            <x v="7334"/>
            <x v="7335"/>
            <x v="7336"/>
            <x v="7337"/>
            <x v="7338"/>
            <x v="7339"/>
            <x v="7340"/>
            <x v="7341"/>
            <x v="7342"/>
            <x v="7343"/>
            <x v="7344"/>
            <x v="7345"/>
            <x v="7346"/>
            <x v="7347"/>
            <x v="7348"/>
            <x v="7349"/>
            <x v="7350"/>
            <x v="7351"/>
            <x v="7352"/>
            <x v="7353"/>
            <x v="7354"/>
            <x v="7355"/>
            <x v="7356"/>
            <x v="7357"/>
          </reference>
        </references>
      </pivotArea>
    </format>
    <format dxfId="338">
      <pivotArea dataOnly="0" labelOnly="1" fieldPosition="0">
        <references count="1">
          <reference field="0" count="50">
            <x v="7358"/>
            <x v="7359"/>
            <x v="7360"/>
            <x v="7361"/>
            <x v="7362"/>
            <x v="7363"/>
            <x v="7364"/>
            <x v="7365"/>
            <x v="7366"/>
            <x v="7367"/>
            <x v="7368"/>
            <x v="7369"/>
            <x v="7370"/>
            <x v="7371"/>
            <x v="7372"/>
            <x v="7373"/>
            <x v="7374"/>
            <x v="7375"/>
            <x v="7376"/>
            <x v="7377"/>
            <x v="7378"/>
            <x v="7379"/>
            <x v="7380"/>
            <x v="7381"/>
            <x v="7382"/>
            <x v="7383"/>
            <x v="7384"/>
            <x v="7385"/>
            <x v="7386"/>
            <x v="7387"/>
            <x v="7388"/>
            <x v="7389"/>
            <x v="7390"/>
            <x v="7391"/>
            <x v="7392"/>
            <x v="7393"/>
            <x v="7394"/>
            <x v="7395"/>
            <x v="7396"/>
            <x v="7397"/>
            <x v="7398"/>
            <x v="7399"/>
            <x v="7400"/>
            <x v="7401"/>
            <x v="7402"/>
            <x v="7403"/>
            <x v="7404"/>
            <x v="7405"/>
            <x v="7406"/>
            <x v="7407"/>
          </reference>
        </references>
      </pivotArea>
    </format>
    <format dxfId="339">
      <pivotArea dataOnly="0" labelOnly="1" fieldPosition="0">
        <references count="1">
          <reference field="0" count="50">
            <x v="7408"/>
            <x v="7409"/>
            <x v="7410"/>
            <x v="7411"/>
            <x v="7412"/>
            <x v="7413"/>
            <x v="7414"/>
            <x v="7415"/>
            <x v="7416"/>
            <x v="7417"/>
            <x v="7418"/>
            <x v="7419"/>
            <x v="7420"/>
            <x v="7421"/>
            <x v="7422"/>
            <x v="7423"/>
            <x v="7424"/>
            <x v="7425"/>
            <x v="7426"/>
            <x v="7427"/>
            <x v="7428"/>
            <x v="7429"/>
            <x v="7430"/>
            <x v="7431"/>
            <x v="7432"/>
            <x v="7433"/>
            <x v="7434"/>
            <x v="7435"/>
            <x v="7436"/>
            <x v="7437"/>
            <x v="7438"/>
            <x v="7439"/>
            <x v="7440"/>
            <x v="7441"/>
            <x v="7442"/>
            <x v="7443"/>
            <x v="7444"/>
            <x v="7445"/>
            <x v="7446"/>
            <x v="7447"/>
            <x v="7448"/>
            <x v="7449"/>
            <x v="7450"/>
            <x v="7451"/>
            <x v="7452"/>
            <x v="7453"/>
            <x v="7454"/>
            <x v="7455"/>
            <x v="7456"/>
            <x v="7457"/>
          </reference>
        </references>
      </pivotArea>
    </format>
    <format dxfId="340">
      <pivotArea dataOnly="0" labelOnly="1" fieldPosition="0">
        <references count="1">
          <reference field="0" count="50">
            <x v="7458"/>
            <x v="7459"/>
            <x v="7460"/>
            <x v="7461"/>
            <x v="7462"/>
            <x v="7463"/>
            <x v="7464"/>
            <x v="7465"/>
            <x v="7466"/>
            <x v="7467"/>
            <x v="7468"/>
            <x v="7469"/>
            <x v="7470"/>
            <x v="7471"/>
            <x v="7472"/>
            <x v="7473"/>
            <x v="7474"/>
            <x v="7475"/>
            <x v="7476"/>
            <x v="7477"/>
            <x v="7478"/>
            <x v="7479"/>
            <x v="7480"/>
            <x v="7481"/>
            <x v="7482"/>
            <x v="7483"/>
            <x v="7484"/>
            <x v="7485"/>
            <x v="7486"/>
            <x v="7487"/>
            <x v="7488"/>
            <x v="7489"/>
            <x v="7490"/>
            <x v="7491"/>
            <x v="7492"/>
            <x v="7493"/>
            <x v="7494"/>
            <x v="7495"/>
            <x v="7496"/>
            <x v="7497"/>
            <x v="7498"/>
            <x v="7499"/>
            <x v="7500"/>
            <x v="7501"/>
            <x v="7502"/>
            <x v="7503"/>
            <x v="7504"/>
            <x v="7505"/>
            <x v="7506"/>
            <x v="7507"/>
          </reference>
        </references>
      </pivotArea>
    </format>
    <format dxfId="341">
      <pivotArea dataOnly="0" labelOnly="1" fieldPosition="0">
        <references count="1">
          <reference field="0" count="50">
            <x v="7508"/>
            <x v="7509"/>
            <x v="7510"/>
            <x v="7511"/>
            <x v="7512"/>
            <x v="7513"/>
            <x v="7514"/>
            <x v="7515"/>
            <x v="7516"/>
            <x v="7517"/>
            <x v="7518"/>
            <x v="7519"/>
            <x v="7520"/>
            <x v="7521"/>
            <x v="7522"/>
            <x v="7523"/>
            <x v="7524"/>
            <x v="7525"/>
            <x v="7526"/>
            <x v="7527"/>
            <x v="7528"/>
            <x v="7529"/>
            <x v="7530"/>
            <x v="7531"/>
            <x v="7532"/>
            <x v="7533"/>
            <x v="7534"/>
            <x v="7535"/>
            <x v="7536"/>
            <x v="7537"/>
            <x v="7538"/>
            <x v="7539"/>
            <x v="7540"/>
            <x v="7541"/>
            <x v="7542"/>
            <x v="7543"/>
            <x v="7544"/>
            <x v="7545"/>
            <x v="7546"/>
            <x v="7547"/>
            <x v="7548"/>
            <x v="7549"/>
            <x v="7550"/>
            <x v="7551"/>
            <x v="7552"/>
            <x v="7553"/>
            <x v="7554"/>
            <x v="7555"/>
            <x v="7556"/>
            <x v="7557"/>
          </reference>
        </references>
      </pivotArea>
    </format>
    <format dxfId="342">
      <pivotArea dataOnly="0" labelOnly="1" fieldPosition="0">
        <references count="1">
          <reference field="0" count="50">
            <x v="7558"/>
            <x v="7559"/>
            <x v="7560"/>
            <x v="7561"/>
            <x v="7562"/>
            <x v="7563"/>
            <x v="7564"/>
            <x v="7565"/>
            <x v="7566"/>
            <x v="7567"/>
            <x v="7568"/>
            <x v="7569"/>
            <x v="7570"/>
            <x v="7571"/>
            <x v="7572"/>
            <x v="7573"/>
            <x v="7574"/>
            <x v="7575"/>
            <x v="7576"/>
            <x v="7577"/>
            <x v="7578"/>
            <x v="7579"/>
            <x v="7580"/>
            <x v="7581"/>
            <x v="7582"/>
            <x v="7583"/>
            <x v="7584"/>
            <x v="7585"/>
            <x v="7586"/>
            <x v="7587"/>
            <x v="7588"/>
            <x v="7589"/>
            <x v="7590"/>
            <x v="7591"/>
            <x v="7592"/>
            <x v="7593"/>
            <x v="7594"/>
            <x v="7595"/>
            <x v="7596"/>
            <x v="7597"/>
            <x v="7598"/>
            <x v="7599"/>
            <x v="7600"/>
            <x v="7601"/>
            <x v="7602"/>
            <x v="7603"/>
            <x v="7604"/>
            <x v="7605"/>
            <x v="7606"/>
            <x v="7607"/>
          </reference>
        </references>
      </pivotArea>
    </format>
    <format dxfId="343">
      <pivotArea dataOnly="0" labelOnly="1" fieldPosition="0">
        <references count="1">
          <reference field="0" count="50">
            <x v="7608"/>
            <x v="7609"/>
            <x v="7610"/>
            <x v="7611"/>
            <x v="7612"/>
            <x v="7613"/>
            <x v="7614"/>
            <x v="7615"/>
            <x v="7616"/>
            <x v="7617"/>
            <x v="7618"/>
            <x v="7619"/>
            <x v="7620"/>
            <x v="7621"/>
            <x v="7622"/>
            <x v="7623"/>
            <x v="7624"/>
            <x v="7625"/>
            <x v="7626"/>
            <x v="7627"/>
            <x v="7628"/>
            <x v="7629"/>
            <x v="7630"/>
            <x v="7631"/>
            <x v="7632"/>
            <x v="7633"/>
            <x v="7634"/>
            <x v="7635"/>
            <x v="7636"/>
            <x v="7637"/>
            <x v="7638"/>
            <x v="7639"/>
            <x v="7640"/>
            <x v="7641"/>
            <x v="7642"/>
            <x v="7643"/>
            <x v="7644"/>
            <x v="7645"/>
            <x v="7646"/>
            <x v="7647"/>
            <x v="7648"/>
            <x v="7649"/>
            <x v="7650"/>
            <x v="7651"/>
            <x v="7652"/>
            <x v="7653"/>
            <x v="7654"/>
            <x v="7655"/>
            <x v="7656"/>
            <x v="7657"/>
          </reference>
        </references>
      </pivotArea>
    </format>
    <format dxfId="344">
      <pivotArea dataOnly="0" labelOnly="1" fieldPosition="0">
        <references count="1">
          <reference field="0" count="50">
            <x v="7658"/>
            <x v="7659"/>
            <x v="7660"/>
            <x v="7661"/>
            <x v="7662"/>
            <x v="7663"/>
            <x v="7664"/>
            <x v="7665"/>
            <x v="7666"/>
            <x v="7667"/>
            <x v="7668"/>
            <x v="7669"/>
            <x v="7670"/>
            <x v="7671"/>
            <x v="7672"/>
            <x v="7673"/>
            <x v="7674"/>
            <x v="7675"/>
            <x v="7676"/>
            <x v="7677"/>
            <x v="7678"/>
            <x v="7679"/>
            <x v="7680"/>
            <x v="7681"/>
            <x v="7682"/>
            <x v="7683"/>
            <x v="7684"/>
            <x v="7685"/>
            <x v="7686"/>
            <x v="7687"/>
            <x v="7688"/>
            <x v="7689"/>
            <x v="7690"/>
            <x v="7691"/>
            <x v="7692"/>
            <x v="7693"/>
            <x v="7694"/>
            <x v="7695"/>
            <x v="7696"/>
            <x v="7697"/>
            <x v="7698"/>
            <x v="7699"/>
            <x v="7700"/>
            <x v="7701"/>
            <x v="7702"/>
            <x v="7703"/>
            <x v="7704"/>
            <x v="7705"/>
            <x v="7706"/>
            <x v="7707"/>
          </reference>
        </references>
      </pivotArea>
    </format>
    <format dxfId="345">
      <pivotArea dataOnly="0" labelOnly="1" fieldPosition="0">
        <references count="1">
          <reference field="0" count="50">
            <x v="7708"/>
            <x v="7709"/>
            <x v="7710"/>
            <x v="7711"/>
            <x v="7712"/>
            <x v="7713"/>
            <x v="7714"/>
            <x v="7715"/>
            <x v="7716"/>
            <x v="7717"/>
            <x v="7718"/>
            <x v="7719"/>
            <x v="7720"/>
            <x v="7721"/>
            <x v="7722"/>
            <x v="7723"/>
            <x v="7724"/>
            <x v="7725"/>
            <x v="7726"/>
            <x v="7727"/>
            <x v="7728"/>
            <x v="7729"/>
            <x v="7730"/>
            <x v="7731"/>
            <x v="7732"/>
            <x v="7733"/>
            <x v="7734"/>
            <x v="7735"/>
            <x v="7736"/>
            <x v="7737"/>
            <x v="7738"/>
            <x v="7739"/>
            <x v="7740"/>
            <x v="7741"/>
            <x v="7742"/>
            <x v="7743"/>
            <x v="7744"/>
            <x v="7745"/>
            <x v="7746"/>
            <x v="7747"/>
            <x v="7748"/>
            <x v="7749"/>
            <x v="7750"/>
            <x v="7751"/>
            <x v="7752"/>
            <x v="7753"/>
            <x v="7754"/>
            <x v="7755"/>
            <x v="7756"/>
            <x v="7757"/>
          </reference>
        </references>
      </pivotArea>
    </format>
    <format dxfId="346">
      <pivotArea dataOnly="0" labelOnly="1" fieldPosition="0">
        <references count="1">
          <reference field="0" count="50">
            <x v="7758"/>
            <x v="7759"/>
            <x v="7760"/>
            <x v="7761"/>
            <x v="7762"/>
            <x v="7763"/>
            <x v="7764"/>
            <x v="7765"/>
            <x v="7766"/>
            <x v="7767"/>
            <x v="7768"/>
            <x v="7769"/>
            <x v="7770"/>
            <x v="7771"/>
            <x v="7772"/>
            <x v="7773"/>
            <x v="7774"/>
            <x v="7775"/>
            <x v="7776"/>
            <x v="7777"/>
            <x v="7778"/>
            <x v="7779"/>
            <x v="7780"/>
            <x v="7781"/>
            <x v="7782"/>
            <x v="7783"/>
            <x v="7784"/>
            <x v="7785"/>
            <x v="7786"/>
            <x v="7787"/>
            <x v="7788"/>
            <x v="7789"/>
            <x v="7790"/>
            <x v="7791"/>
            <x v="7792"/>
            <x v="7793"/>
            <x v="7794"/>
            <x v="7795"/>
            <x v="7796"/>
            <x v="7797"/>
            <x v="7798"/>
            <x v="7799"/>
            <x v="7800"/>
            <x v="7801"/>
            <x v="7802"/>
            <x v="7803"/>
            <x v="7804"/>
            <x v="7805"/>
            <x v="7806"/>
            <x v="7807"/>
          </reference>
        </references>
      </pivotArea>
    </format>
    <format dxfId="347">
      <pivotArea dataOnly="0" labelOnly="1" fieldPosition="0">
        <references count="1">
          <reference field="0" count="50">
            <x v="37"/>
            <x v="7808"/>
            <x v="7809"/>
            <x v="7810"/>
            <x v="7811"/>
            <x v="7812"/>
            <x v="7813"/>
            <x v="7814"/>
            <x v="7815"/>
            <x v="7816"/>
            <x v="7817"/>
            <x v="7818"/>
            <x v="7819"/>
            <x v="7820"/>
            <x v="7821"/>
            <x v="7822"/>
            <x v="7823"/>
            <x v="7824"/>
            <x v="7825"/>
            <x v="7826"/>
            <x v="7827"/>
            <x v="7828"/>
            <x v="7829"/>
            <x v="7830"/>
            <x v="7831"/>
            <x v="7832"/>
            <x v="7833"/>
            <x v="7834"/>
            <x v="7835"/>
            <x v="7836"/>
            <x v="7837"/>
            <x v="7838"/>
            <x v="7839"/>
            <x v="7840"/>
            <x v="7841"/>
            <x v="7842"/>
            <x v="7843"/>
            <x v="7844"/>
            <x v="7845"/>
            <x v="7846"/>
            <x v="7847"/>
            <x v="7848"/>
            <x v="7849"/>
            <x v="7850"/>
            <x v="7851"/>
            <x v="7852"/>
            <x v="7853"/>
            <x v="7854"/>
            <x v="7855"/>
            <x v="7856"/>
          </reference>
        </references>
      </pivotArea>
    </format>
    <format dxfId="348">
      <pivotArea dataOnly="0" labelOnly="1" fieldPosition="0">
        <references count="1">
          <reference field="0" count="50">
            <x v="7857"/>
            <x v="7858"/>
            <x v="7859"/>
            <x v="7860"/>
            <x v="7861"/>
            <x v="7862"/>
            <x v="7863"/>
            <x v="7864"/>
            <x v="7865"/>
            <x v="7866"/>
            <x v="7867"/>
            <x v="7868"/>
            <x v="7869"/>
            <x v="7870"/>
            <x v="7871"/>
            <x v="7872"/>
            <x v="7873"/>
            <x v="7874"/>
            <x v="7875"/>
            <x v="7876"/>
            <x v="7877"/>
            <x v="7878"/>
            <x v="7879"/>
            <x v="7880"/>
            <x v="7881"/>
            <x v="7882"/>
            <x v="7883"/>
            <x v="7884"/>
            <x v="7885"/>
            <x v="7886"/>
            <x v="7887"/>
            <x v="7888"/>
            <x v="7889"/>
            <x v="7890"/>
            <x v="7891"/>
            <x v="7892"/>
            <x v="7893"/>
            <x v="7894"/>
            <x v="7895"/>
            <x v="7896"/>
            <x v="7897"/>
            <x v="7898"/>
            <x v="7899"/>
            <x v="7900"/>
            <x v="7901"/>
            <x v="7902"/>
            <x v="7903"/>
            <x v="7904"/>
            <x v="7905"/>
            <x v="7906"/>
          </reference>
        </references>
      </pivotArea>
    </format>
    <format dxfId="349">
      <pivotArea dataOnly="0" labelOnly="1" fieldPosition="0">
        <references count="1">
          <reference field="0" count="50">
            <x v="7907"/>
            <x v="7908"/>
            <x v="7909"/>
            <x v="7910"/>
            <x v="7911"/>
            <x v="7912"/>
            <x v="7913"/>
            <x v="7914"/>
            <x v="7915"/>
            <x v="7916"/>
            <x v="7917"/>
            <x v="7918"/>
            <x v="7919"/>
            <x v="7920"/>
            <x v="7921"/>
            <x v="7922"/>
            <x v="7923"/>
            <x v="7924"/>
            <x v="7925"/>
            <x v="7926"/>
            <x v="7927"/>
            <x v="7928"/>
            <x v="7929"/>
            <x v="7930"/>
            <x v="7931"/>
            <x v="7932"/>
            <x v="7933"/>
            <x v="7934"/>
            <x v="7935"/>
            <x v="7936"/>
            <x v="7937"/>
            <x v="7938"/>
            <x v="7939"/>
            <x v="7940"/>
            <x v="7941"/>
            <x v="7942"/>
            <x v="7943"/>
            <x v="7944"/>
            <x v="7945"/>
            <x v="7946"/>
            <x v="7947"/>
            <x v="7948"/>
            <x v="7949"/>
            <x v="7950"/>
            <x v="7951"/>
            <x v="7952"/>
            <x v="7953"/>
            <x v="7954"/>
            <x v="7955"/>
            <x v="7956"/>
          </reference>
        </references>
      </pivotArea>
    </format>
    <format dxfId="350">
      <pivotArea dataOnly="0" labelOnly="1" fieldPosition="0">
        <references count="1">
          <reference field="0" count="36">
            <x v="28"/>
            <x v="7957"/>
            <x v="7958"/>
            <x v="7959"/>
            <x v="7960"/>
            <x v="7961"/>
            <x v="7962"/>
            <x v="7963"/>
            <x v="7964"/>
            <x v="7965"/>
            <x v="7966"/>
            <x v="7967"/>
            <x v="7968"/>
            <x v="7969"/>
            <x v="7970"/>
            <x v="7971"/>
            <x v="7972"/>
            <x v="7973"/>
            <x v="7974"/>
            <x v="7975"/>
            <x v="7976"/>
            <x v="7977"/>
            <x v="7978"/>
            <x v="7979"/>
            <x v="7980"/>
            <x v="7981"/>
            <x v="7982"/>
            <x v="7983"/>
            <x v="7984"/>
            <x v="7985"/>
            <x v="7986"/>
            <x v="7987"/>
            <x v="7988"/>
            <x v="7989"/>
            <x v="7990"/>
            <x v="7991"/>
          </reference>
        </references>
      </pivotArea>
    </format>
    <format dxfId="351">
      <pivotArea dataOnly="0" labelOnly="1" fieldPosition="0">
        <references count="1">
          <reference field="0" count="1">
            <x v="4"/>
          </reference>
        </references>
      </pivotArea>
    </format>
    <format dxfId="352">
      <pivotArea dataOnly="0" labelOnly="1" fieldPosition="0">
        <references count="1">
          <reference field="0" count="1">
            <x v="5"/>
          </reference>
        </references>
      </pivotArea>
    </format>
    <format dxfId="353">
      <pivotArea dataOnly="0" labelOnly="1" fieldPosition="0">
        <references count="1">
          <reference field="0" count="1">
            <x v="6"/>
          </reference>
        </references>
      </pivotArea>
    </format>
    <format dxfId="354">
      <pivotArea dataOnly="0" labelOnly="1" fieldPosition="0">
        <references count="1">
          <reference field="0" count="1">
            <x v="7"/>
          </reference>
        </references>
      </pivotArea>
    </format>
    <format dxfId="355">
      <pivotArea dataOnly="0" labelOnly="1" fieldPosition="0">
        <references count="1">
          <reference field="0" count="1">
            <x v="8"/>
          </reference>
        </references>
      </pivotArea>
    </format>
    <format dxfId="356">
      <pivotArea dataOnly="0" labelOnly="1" fieldPosition="0">
        <references count="1">
          <reference field="0" count="1">
            <x v="9"/>
          </reference>
        </references>
      </pivotArea>
    </format>
    <format dxfId="357">
      <pivotArea dataOnly="0" labelOnly="1" grandRow="1" outline="0" fieldPosition="0"/>
    </format>
    <format dxfId="358">
      <pivotArea dataOnly="0" labelOnly="1" outline="0" axis="axisValues" fieldPosition="0"/>
    </format>
    <format dxfId="359">
      <pivotArea dataOnly="0" labelOnly="1" outline="0" axis="axisValues" fieldPosition="0"/>
    </format>
  </formats>
  <chartFormats count="2">
    <chartFormat chart="11" format="0" series="1">
      <pivotArea type="data" outline="0" fieldPosition="0">
        <references count="1">
          <reference field="4294967294" count="1" selected="0">
            <x v="0"/>
          </reference>
        </references>
      </pivotArea>
    </chartFormat>
    <chartFormat chart="23" format="4"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1">
      <autoFilter ref="A1">
        <filterColumn colId="0">
          <top10 val="10" filterVal="10"/>
        </filterColumn>
      </autoFilter>
    </filter>
  </filters>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dventure_Works_Project.xlsx!Adventure_Works_Data">
        <x15:activeTabTopLevelEntity name="[Adventure_Work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592BEDB-BA26-454B-99FE-5BBD63986AA7}" name="PivotTable6" cacheId="881" applyNumberFormats="0" applyBorderFormats="0" applyFontFormats="0" applyPatternFormats="0" applyAlignmentFormats="0" applyWidthHeightFormats="1" dataCaption="Values" tag="32e8057d-4099-4d02-af28-8418df8d68b9" updatedVersion="8" minRefreshableVersion="3" useAutoFormatting="1" subtotalHiddenItems="1" itemPrintTitles="1" createdVersion="8" indent="0" outline="1" outlineData="1" multipleFieldFilters="0" chartFormat="28" rowHeaderCaption="Product Name">
  <location ref="A3:C14" firstHeaderRow="0" firstDataRow="1" firstDataCol="1"/>
  <pivotFields count="4">
    <pivotField axis="axisRow" allDrilled="1" subtotalTop="0" showAll="0" measureFilter="1" dataSourceSort="1" defaultSubtotal="0" defaultAttributeDrillState="1">
      <items count="13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Sum of Sales_Amount" fld="1" baseField="0" baseItem="0"/>
    <dataField name="Sum of Production_Cost" fld="2" baseField="0" baseItem="0" numFmtId="2"/>
  </dataFields>
  <formats count="17">
    <format dxfId="439">
      <pivotArea type="all" dataOnly="0" outline="0" fieldPosition="0"/>
    </format>
    <format dxfId="440">
      <pivotArea outline="0" collapsedLevelsAreSubtotals="1" fieldPosition="0"/>
    </format>
    <format dxfId="441">
      <pivotArea field="0" type="button" dataOnly="0" labelOnly="1" outline="0" axis="axisRow" fieldPosition="0"/>
    </format>
    <format dxfId="442">
      <pivotArea dataOnly="0" labelOnly="1" fieldPosition="0">
        <references count="1">
          <reference field="0" count="50">
            <x v="0"/>
            <x v="1"/>
            <x v="2"/>
            <x v="3"/>
            <x v="4"/>
            <x v="5"/>
            <x v="14"/>
            <x v="15"/>
            <x v="16"/>
            <x v="17"/>
            <x v="18"/>
            <x v="20"/>
            <x v="21"/>
            <x v="22"/>
            <x v="23"/>
            <x v="24"/>
            <x v="31"/>
            <x v="32"/>
            <x v="33"/>
            <x v="37"/>
            <x v="38"/>
            <x v="39"/>
            <x v="40"/>
            <x v="41"/>
            <x v="42"/>
            <x v="43"/>
            <x v="44"/>
            <x v="45"/>
            <x v="46"/>
            <x v="47"/>
            <x v="48"/>
            <x v="49"/>
            <x v="50"/>
            <x v="51"/>
            <x v="52"/>
            <x v="53"/>
            <x v="54"/>
            <x v="55"/>
            <x v="56"/>
            <x v="57"/>
            <x v="58"/>
            <x v="59"/>
            <x v="60"/>
            <x v="61"/>
            <x v="62"/>
            <x v="63"/>
            <x v="64"/>
            <x v="65"/>
            <x v="66"/>
            <x v="67"/>
          </reference>
        </references>
      </pivotArea>
    </format>
    <format dxfId="443">
      <pivotArea dataOnly="0" labelOnly="1" fieldPosition="0">
        <references count="1">
          <reference field="0" count="50">
            <x v="6"/>
            <x v="7"/>
            <x v="8"/>
            <x v="9"/>
            <x v="10"/>
            <x v="11"/>
            <x v="12"/>
            <x v="13"/>
            <x v="19"/>
            <x v="25"/>
            <x v="26"/>
            <x v="29"/>
            <x v="30"/>
            <x v="34"/>
            <x v="35"/>
            <x v="36"/>
            <x v="68"/>
            <x v="69"/>
            <x v="70"/>
            <x v="71"/>
            <x v="72"/>
            <x v="73"/>
            <x v="74"/>
            <x v="75"/>
            <x v="76"/>
            <x v="77"/>
            <x v="78"/>
            <x v="79"/>
            <x v="80"/>
            <x v="81"/>
            <x v="82"/>
            <x v="83"/>
            <x v="84"/>
            <x v="85"/>
            <x v="86"/>
            <x v="87"/>
            <x v="88"/>
            <x v="89"/>
            <x v="90"/>
            <x v="91"/>
            <x v="92"/>
            <x v="93"/>
            <x v="94"/>
            <x v="95"/>
            <x v="96"/>
            <x v="97"/>
            <x v="98"/>
            <x v="99"/>
            <x v="100"/>
            <x v="101"/>
          </reference>
        </references>
      </pivotArea>
    </format>
    <format dxfId="444">
      <pivotArea dataOnly="0" labelOnly="1" fieldPosition="0">
        <references count="1">
          <reference field="0" count="30">
            <x v="27"/>
            <x v="28"/>
            <x v="102"/>
            <x v="103"/>
            <x v="104"/>
            <x v="105"/>
            <x v="106"/>
            <x v="107"/>
            <x v="108"/>
            <x v="109"/>
            <x v="110"/>
            <x v="111"/>
            <x v="112"/>
            <x v="113"/>
            <x v="114"/>
            <x v="115"/>
            <x v="116"/>
            <x v="117"/>
            <x v="118"/>
            <x v="119"/>
            <x v="120"/>
            <x v="121"/>
            <x v="122"/>
            <x v="123"/>
            <x v="124"/>
            <x v="125"/>
            <x v="126"/>
            <x v="127"/>
            <x v="128"/>
            <x v="129"/>
          </reference>
        </references>
      </pivotArea>
    </format>
    <format dxfId="445">
      <pivotArea dataOnly="0" labelOnly="1" grandRow="1" outline="0" fieldPosition="0"/>
    </format>
    <format dxfId="446">
      <pivotArea dataOnly="0" labelOnly="1" outline="0" fieldPosition="0">
        <references count="1">
          <reference field="4294967294" count="2">
            <x v="0"/>
            <x v="1"/>
          </reference>
        </references>
      </pivotArea>
    </format>
    <format dxfId="447">
      <pivotArea type="all" dataOnly="0" outline="0" fieldPosition="0"/>
    </format>
    <format dxfId="448">
      <pivotArea outline="0" collapsedLevelsAreSubtotals="1" fieldPosition="0"/>
    </format>
    <format dxfId="449">
      <pivotArea field="0" type="button" dataOnly="0" labelOnly="1" outline="0" axis="axisRow" fieldPosition="0"/>
    </format>
    <format dxfId="450">
      <pivotArea dataOnly="0" labelOnly="1" fieldPosition="0">
        <references count="1">
          <reference field="0" count="50">
            <x v="0"/>
            <x v="1"/>
            <x v="2"/>
            <x v="3"/>
            <x v="4"/>
            <x v="5"/>
            <x v="14"/>
            <x v="15"/>
            <x v="16"/>
            <x v="17"/>
            <x v="18"/>
            <x v="20"/>
            <x v="21"/>
            <x v="22"/>
            <x v="23"/>
            <x v="24"/>
            <x v="31"/>
            <x v="32"/>
            <x v="33"/>
            <x v="37"/>
            <x v="38"/>
            <x v="39"/>
            <x v="40"/>
            <x v="41"/>
            <x v="42"/>
            <x v="43"/>
            <x v="44"/>
            <x v="45"/>
            <x v="46"/>
            <x v="47"/>
            <x v="48"/>
            <x v="49"/>
            <x v="50"/>
            <x v="51"/>
            <x v="52"/>
            <x v="53"/>
            <x v="54"/>
            <x v="55"/>
            <x v="56"/>
            <x v="57"/>
            <x v="58"/>
            <x v="59"/>
            <x v="60"/>
            <x v="61"/>
            <x v="62"/>
            <x v="63"/>
            <x v="64"/>
            <x v="65"/>
            <x v="66"/>
            <x v="67"/>
          </reference>
        </references>
      </pivotArea>
    </format>
    <format dxfId="451">
      <pivotArea dataOnly="0" labelOnly="1" fieldPosition="0">
        <references count="1">
          <reference field="0" count="50">
            <x v="6"/>
            <x v="7"/>
            <x v="8"/>
            <x v="9"/>
            <x v="10"/>
            <x v="11"/>
            <x v="12"/>
            <x v="13"/>
            <x v="19"/>
            <x v="25"/>
            <x v="26"/>
            <x v="29"/>
            <x v="30"/>
            <x v="34"/>
            <x v="35"/>
            <x v="36"/>
            <x v="68"/>
            <x v="69"/>
            <x v="70"/>
            <x v="71"/>
            <x v="72"/>
            <x v="73"/>
            <x v="74"/>
            <x v="75"/>
            <x v="76"/>
            <x v="77"/>
            <x v="78"/>
            <x v="79"/>
            <x v="80"/>
            <x v="81"/>
            <x v="82"/>
            <x v="83"/>
            <x v="84"/>
            <x v="85"/>
            <x v="86"/>
            <x v="87"/>
            <x v="88"/>
            <x v="89"/>
            <x v="90"/>
            <x v="91"/>
            <x v="92"/>
            <x v="93"/>
            <x v="94"/>
            <x v="95"/>
            <x v="96"/>
            <x v="97"/>
            <x v="98"/>
            <x v="99"/>
            <x v="100"/>
            <x v="101"/>
          </reference>
        </references>
      </pivotArea>
    </format>
    <format dxfId="452">
      <pivotArea dataOnly="0" labelOnly="1" fieldPosition="0">
        <references count="1">
          <reference field="0" count="30">
            <x v="27"/>
            <x v="28"/>
            <x v="102"/>
            <x v="103"/>
            <x v="104"/>
            <x v="105"/>
            <x v="106"/>
            <x v="107"/>
            <x v="108"/>
            <x v="109"/>
            <x v="110"/>
            <x v="111"/>
            <x v="112"/>
            <x v="113"/>
            <x v="114"/>
            <x v="115"/>
            <x v="116"/>
            <x v="117"/>
            <x v="118"/>
            <x v="119"/>
            <x v="120"/>
            <x v="121"/>
            <x v="122"/>
            <x v="123"/>
            <x v="124"/>
            <x v="125"/>
            <x v="126"/>
            <x v="127"/>
            <x v="128"/>
            <x v="129"/>
          </reference>
        </references>
      </pivotArea>
    </format>
    <format dxfId="453">
      <pivotArea dataOnly="0" labelOnly="1" grandRow="1" outline="0" fieldPosition="0"/>
    </format>
    <format dxfId="454">
      <pivotArea dataOnly="0" labelOnly="1" outline="0" fieldPosition="0">
        <references count="1">
          <reference field="4294967294" count="2">
            <x v="0"/>
            <x v="1"/>
          </reference>
        </references>
      </pivotArea>
    </format>
    <format dxfId="455">
      <pivotArea outline="0" fieldPosition="0">
        <references count="1">
          <reference field="4294967294" count="1">
            <x v="1"/>
          </reference>
        </references>
      </pivotArea>
    </format>
  </formats>
  <chartFormats count="4">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27" format="9" series="1">
      <pivotArea type="data" outline="0" fieldPosition="0">
        <references count="1">
          <reference field="4294967294" count="1" selected="0">
            <x v="0"/>
          </reference>
        </references>
      </pivotArea>
    </chartFormat>
    <chartFormat chart="27" format="10" series="1">
      <pivotArea type="data" outline="0" fieldPosition="0">
        <references count="1">
          <reference field="4294967294" count="1" selected="0">
            <x v="1"/>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41">
      <autoFilter ref="A1">
        <filterColumn colId="0">
          <top10 val="10" filterVal="10"/>
        </filterColumn>
      </autoFilter>
    </filter>
  </filters>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dventure_Works_Project.xlsx!Adventure_Works_Data">
        <x15:activeTabTopLevelEntity name="[Adventure_Work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791FFAB-4F9E-4E98-8BEB-0AD120B6579A}" name="PivotTable3" cacheId="866" applyNumberFormats="0" applyBorderFormats="0" applyFontFormats="0" applyPatternFormats="0" applyAlignmentFormats="0" applyWidthHeightFormats="1" dataCaption="Values" tag="d164d79b-e759-4be3-8b4e-3d1b7a6d9a5c" updatedVersion="8" minRefreshableVersion="3" useAutoFormatting="1" subtotalHiddenItems="1" itemPrintTitles="1" createdVersion="8" indent="0" outline="1" outlineData="1" multipleFieldFilters="0" chartFormat="32">
  <location ref="K19:L32" firstHeaderRow="1" firstDataRow="1" firstDataCol="1"/>
  <pivotFields count="3">
    <pivotField axis="axisRow" allDrilled="1" subtotalTop="0" showAll="0" dataSourceSort="1" defaultSubtotal="0" defaultAttributeDrillState="1">
      <items count="12">
        <item s="1" x="0"/>
        <item s="1" x="1"/>
        <item s="1" x="2"/>
        <item s="1" x="3"/>
        <item s="1" x="4"/>
        <item s="1" x="5"/>
        <item s="1" x="6"/>
        <item s="1" x="7"/>
        <item s="1" x="8"/>
        <item s="1" x="9"/>
        <item s="1" x="10"/>
        <item s="1"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Sales_Amount" fld="1" baseField="0" baseItem="0" numFmtId="175"/>
  </dataFields>
  <formats count="24">
    <format dxfId="409">
      <pivotArea type="all" dataOnly="0" outline="0" fieldPosition="0"/>
    </format>
    <format dxfId="410">
      <pivotArea outline="0" collapsedLevelsAreSubtotals="1" fieldPosition="0"/>
    </format>
    <format dxfId="411">
      <pivotArea field="0" type="button" dataOnly="0" labelOnly="1" outline="0" axis="axisRow" fieldPosition="0"/>
    </format>
    <format dxfId="412">
      <pivotArea dataOnly="0" labelOnly="1" fieldPosition="0">
        <references count="1">
          <reference field="0" count="0"/>
        </references>
      </pivotArea>
    </format>
    <format dxfId="413">
      <pivotArea dataOnly="0" labelOnly="1" grandRow="1" outline="0" fieldPosition="0"/>
    </format>
    <format dxfId="414">
      <pivotArea dataOnly="0" labelOnly="1" outline="0" axis="axisValues" fieldPosition="0"/>
    </format>
    <format dxfId="415">
      <pivotArea type="all" dataOnly="0" outline="0" fieldPosition="0"/>
    </format>
    <format dxfId="416">
      <pivotArea outline="0" collapsedLevelsAreSubtotals="1" fieldPosition="0"/>
    </format>
    <format dxfId="417">
      <pivotArea field="0" type="button" dataOnly="0" labelOnly="1" outline="0" axis="axisRow" fieldPosition="0"/>
    </format>
    <format dxfId="418">
      <pivotArea dataOnly="0" labelOnly="1" fieldPosition="0">
        <references count="1">
          <reference field="0" count="0"/>
        </references>
      </pivotArea>
    </format>
    <format dxfId="419">
      <pivotArea dataOnly="0" labelOnly="1" grandRow="1" outline="0" fieldPosition="0"/>
    </format>
    <format dxfId="420">
      <pivotArea dataOnly="0" labelOnly="1" outline="0" axis="axisValues" fieldPosition="0"/>
    </format>
    <format dxfId="421">
      <pivotArea type="all" dataOnly="0" outline="0" fieldPosition="0"/>
    </format>
    <format dxfId="422">
      <pivotArea outline="0" collapsedLevelsAreSubtotals="1" fieldPosition="0"/>
    </format>
    <format dxfId="423">
      <pivotArea field="0" type="button" dataOnly="0" labelOnly="1" outline="0" axis="axisRow" fieldPosition="0"/>
    </format>
    <format dxfId="424">
      <pivotArea dataOnly="0" labelOnly="1" fieldPosition="0">
        <references count="1">
          <reference field="0" count="0"/>
        </references>
      </pivotArea>
    </format>
    <format dxfId="425">
      <pivotArea dataOnly="0" labelOnly="1" grandRow="1" outline="0" fieldPosition="0"/>
    </format>
    <format dxfId="426">
      <pivotArea dataOnly="0" labelOnly="1" outline="0" axis="axisValues" fieldPosition="0"/>
    </format>
    <format dxfId="15">
      <pivotArea type="all" dataOnly="0" outline="0" fieldPosition="0"/>
    </format>
    <format dxfId="14">
      <pivotArea field="0" type="button" dataOnly="0" labelOnly="1" outline="0" axis="axisRow" fieldPosition="0"/>
    </format>
    <format dxfId="13">
      <pivotArea dataOnly="0" labelOnly="1" fieldPosition="0">
        <references count="1">
          <reference field="0" count="0"/>
        </references>
      </pivotArea>
    </format>
    <format dxfId="12">
      <pivotArea dataOnly="0" labelOnly="1" grandRow="1" outline="0" fieldPosition="0"/>
    </format>
    <format dxfId="11">
      <pivotArea dataOnly="0" labelOnly="1" outline="0" axis="axisValues" fieldPosition="0"/>
    </format>
    <format dxfId="10">
      <pivotArea outline="0" collapsedLevelsAreSubtotals="1" fieldPosition="0"/>
    </format>
  </formats>
  <chartFormats count="3">
    <chartFormat chart="5"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31" format="6"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dventure_Works_Project.xlsx!Adventure_Works_Data">
        <x15:activeTabTopLevelEntity name="[Adventure_Work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410E5FC-2B51-412B-A872-A96F747EF55F}" name="PivotTable2" cacheId="863" applyNumberFormats="0" applyBorderFormats="0" applyFontFormats="0" applyPatternFormats="0" applyAlignmentFormats="0" applyWidthHeightFormats="1" dataCaption="Values" tag="5a1ca029-9bce-456b-9c60-cd9206401977" updatedVersion="8" minRefreshableVersion="3" useAutoFormatting="1" subtotalHiddenItems="1" itemPrintTitles="1" createdVersion="8" indent="0" outline="1" outlineData="1" multipleFieldFilters="0" chartFormat="43">
  <location ref="E19:F26"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Sales_Amount" fld="1" baseField="0" baseItem="0"/>
  </dataFields>
  <formats count="12">
    <format dxfId="427">
      <pivotArea type="all" dataOnly="0" outline="0" fieldPosition="0"/>
    </format>
    <format dxfId="428">
      <pivotArea outline="0" collapsedLevelsAreSubtotals="1" fieldPosition="0"/>
    </format>
    <format dxfId="429">
      <pivotArea field="0" type="button" dataOnly="0" labelOnly="1" outline="0" axis="axisRow" fieldPosition="0"/>
    </format>
    <format dxfId="430">
      <pivotArea dataOnly="0" labelOnly="1" fieldPosition="0">
        <references count="1">
          <reference field="0" count="0"/>
        </references>
      </pivotArea>
    </format>
    <format dxfId="431">
      <pivotArea dataOnly="0" labelOnly="1" grandRow="1" outline="0" fieldPosition="0"/>
    </format>
    <format dxfId="432">
      <pivotArea dataOnly="0" labelOnly="1" outline="0" axis="axisValues" fieldPosition="0"/>
    </format>
    <format dxfId="433">
      <pivotArea type="all" dataOnly="0" outline="0" fieldPosition="0"/>
    </format>
    <format dxfId="434">
      <pivotArea outline="0" collapsedLevelsAreSubtotals="1" fieldPosition="0"/>
    </format>
    <format dxfId="435">
      <pivotArea field="0" type="button" dataOnly="0" labelOnly="1" outline="0" axis="axisRow" fieldPosition="0"/>
    </format>
    <format dxfId="436">
      <pivotArea dataOnly="0" labelOnly="1" fieldPosition="0">
        <references count="1">
          <reference field="0" count="0"/>
        </references>
      </pivotArea>
    </format>
    <format dxfId="437">
      <pivotArea dataOnly="0" labelOnly="1" grandRow="1" outline="0" fieldPosition="0"/>
    </format>
    <format dxfId="438">
      <pivotArea dataOnly="0" labelOnly="1" outline="0" axis="axisValues" fieldPosition="0"/>
    </format>
  </formats>
  <chartFormats count="3">
    <chartFormat chart="10"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42" format="4"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dventure_Works_Project.xlsx!Adventure_Works_Data">
        <x15:activeTabTopLevelEntity name="[Adventure_Work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CBBDBDC-797D-4C00-A32F-3700798DC0E2}" name="Year_ as_ filter _Month _by _Sales" cacheId="875" applyNumberFormats="0" applyBorderFormats="0" applyFontFormats="0" applyPatternFormats="0" applyAlignmentFormats="0" applyWidthHeightFormats="1" dataCaption="Values" tag="52910e1f-3517-4d46-85b2-06d1e0c72eac" updatedVersion="8" minRefreshableVersion="3" useAutoFormatting="1" subtotalHiddenItems="1" itemPrintTitles="1" createdVersion="8" indent="0" outline="1" outlineData="1" multipleFieldFilters="0" chartFormat="4" rowHeaderCaption="Month">
  <location ref="A3:B16" firstHeaderRow="1" firstDataRow="1" firstDataCol="1" rowPageCount="1" colPageCount="1"/>
  <pivotFields count="3">
    <pivotField axis="axisPage"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12">
        <item s="1" x="0"/>
        <item s="1" x="1"/>
        <item s="1" x="2"/>
        <item s="1" x="3"/>
        <item s="1" x="4"/>
        <item s="1" x="5"/>
        <item s="1" x="6"/>
        <item s="1" x="7"/>
        <item s="1" x="8"/>
        <item s="1" x="9"/>
        <item s="1" x="10"/>
        <item s="1" x="11"/>
      </items>
    </pivotField>
  </pivotFields>
  <rowFields count="1">
    <field x="2"/>
  </rowFields>
  <rowItems count="13">
    <i>
      <x/>
    </i>
    <i>
      <x v="1"/>
    </i>
    <i>
      <x v="2"/>
    </i>
    <i>
      <x v="3"/>
    </i>
    <i>
      <x v="4"/>
    </i>
    <i>
      <x v="5"/>
    </i>
    <i>
      <x v="6"/>
    </i>
    <i>
      <x v="7"/>
    </i>
    <i>
      <x v="8"/>
    </i>
    <i>
      <x v="9"/>
    </i>
    <i>
      <x v="10"/>
    </i>
    <i>
      <x v="11"/>
    </i>
    <i t="grand">
      <x/>
    </i>
  </rowItems>
  <colItems count="1">
    <i/>
  </colItems>
  <pageFields count="1">
    <pageField fld="0" hier="26" name="[Adventure_Works_Data].[Year].[All]" cap="All"/>
  </pageFields>
  <dataFields count="1">
    <dataField name="Sum of Sales_Amount" fld="1" baseField="0" baseItem="0" numFmtId="164"/>
  </dataFields>
  <formats count="25">
    <format dxfId="360">
      <pivotArea type="all" dataOnly="0" outline="0" fieldPosition="0"/>
    </format>
    <format dxfId="361">
      <pivotArea outline="0" collapsedLevelsAreSubtotals="1" fieldPosition="0"/>
    </format>
    <format dxfId="362">
      <pivotArea field="2" type="button" dataOnly="0" labelOnly="1" outline="0" axis="axisRow" fieldPosition="0"/>
    </format>
    <format dxfId="363">
      <pivotArea dataOnly="0" labelOnly="1" fieldPosition="0">
        <references count="1">
          <reference field="2" count="0"/>
        </references>
      </pivotArea>
    </format>
    <format dxfId="364">
      <pivotArea dataOnly="0" labelOnly="1" grandRow="1" outline="0" fieldPosition="0"/>
    </format>
    <format dxfId="365">
      <pivotArea dataOnly="0" labelOnly="1" outline="0" axis="axisValues" fieldPosition="0"/>
    </format>
    <format dxfId="366">
      <pivotArea type="all" dataOnly="0" outline="0" fieldPosition="0"/>
    </format>
    <format dxfId="367">
      <pivotArea outline="0" collapsedLevelsAreSubtotals="1" fieldPosition="0"/>
    </format>
    <format dxfId="368">
      <pivotArea field="2" type="button" dataOnly="0" labelOnly="1" outline="0" axis="axisRow" fieldPosition="0"/>
    </format>
    <format dxfId="369">
      <pivotArea dataOnly="0" labelOnly="1" fieldPosition="0">
        <references count="1">
          <reference field="2" count="0"/>
        </references>
      </pivotArea>
    </format>
    <format dxfId="370">
      <pivotArea dataOnly="0" labelOnly="1" grandRow="1" outline="0" fieldPosition="0"/>
    </format>
    <format dxfId="371">
      <pivotArea dataOnly="0" labelOnly="1" outline="0" axis="axisValues" fieldPosition="0"/>
    </format>
    <format dxfId="372">
      <pivotArea outline="0" collapsedLevelsAreSubtotals="1" fieldPosition="0"/>
    </format>
    <format dxfId="373">
      <pivotArea type="all" dataOnly="0" outline="0" fieldPosition="0"/>
    </format>
    <format dxfId="374">
      <pivotArea outline="0" collapsedLevelsAreSubtotals="1" fieldPosition="0"/>
    </format>
    <format dxfId="375">
      <pivotArea field="2" type="button" dataOnly="0" labelOnly="1" outline="0" axis="axisRow" fieldPosition="0"/>
    </format>
    <format dxfId="376">
      <pivotArea dataOnly="0" labelOnly="1" fieldPosition="0">
        <references count="1">
          <reference field="2" count="0"/>
        </references>
      </pivotArea>
    </format>
    <format dxfId="377">
      <pivotArea dataOnly="0" labelOnly="1" grandRow="1" outline="0" fieldPosition="0"/>
    </format>
    <format dxfId="378">
      <pivotArea dataOnly="0" labelOnly="1" outline="0" axis="axisValues" fieldPosition="0"/>
    </format>
    <format dxfId="379">
      <pivotArea type="all" dataOnly="0" outline="0" fieldPosition="0"/>
    </format>
    <format dxfId="380">
      <pivotArea outline="0" collapsedLevelsAreSubtotals="1" fieldPosition="0"/>
    </format>
    <format dxfId="381">
      <pivotArea field="2" type="button" dataOnly="0" labelOnly="1" outline="0" axis="axisRow" fieldPosition="0"/>
    </format>
    <format dxfId="382">
      <pivotArea dataOnly="0" labelOnly="1" fieldPosition="0">
        <references count="1">
          <reference field="2" count="0"/>
        </references>
      </pivotArea>
    </format>
    <format dxfId="383">
      <pivotArea dataOnly="0" labelOnly="1" grandRow="1" outline="0" fieldPosition="0"/>
    </format>
    <format dxfId="384">
      <pivotArea dataOnly="0" labelOnly="1" outline="0" axis="axisValues" fieldPosition="0"/>
    </format>
  </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dventure_Works_Project.xlsx!Adventure_Works_Data">
        <x15:activeTabTopLevelEntity name="[Adventure_Work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3B68755-D052-4F50-B93D-8439018B9815}" name="PivotTable6" cacheId="78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K14:AK15" firstHeaderRow="1" firstDataRow="1" firstDataCol="0"/>
  <pivotFields count="1">
    <pivotField dataField="1" subtotalTop="0" showAll="0" defaultSubtotal="0"/>
  </pivotFields>
  <rowItems count="1">
    <i/>
  </rowItems>
  <colItems count="1">
    <i/>
  </colItems>
  <dataFields count="1">
    <dataField name="Sum of Profit" fld="0" baseField="0" baseItem="0"/>
  </dataFields>
  <formats count="13">
    <format dxfId="495">
      <pivotArea outline="0" collapsedLevelsAreSubtotals="1" fieldPosition="0"/>
    </format>
    <format dxfId="494">
      <pivotArea type="all" dataOnly="0" outline="0" fieldPosition="0"/>
    </format>
    <format dxfId="493">
      <pivotArea outline="0" collapsedLevelsAreSubtotals="1" fieldPosition="0"/>
    </format>
    <format dxfId="492">
      <pivotArea dataOnly="0" labelOnly="1" outline="0" axis="axisValues" fieldPosition="0"/>
    </format>
    <format dxfId="491">
      <pivotArea dataOnly="0" outline="0" axis="axisValues" fieldPosition="0"/>
    </format>
    <format dxfId="490">
      <pivotArea outline="0" collapsedLevelsAreSubtotals="1" fieldPosition="0"/>
    </format>
    <format dxfId="489">
      <pivotArea outline="0" collapsedLevelsAreSubtotals="1" fieldPosition="0"/>
    </format>
    <format dxfId="488">
      <pivotArea outline="0" collapsedLevelsAreSubtotals="1" fieldPosition="0"/>
    </format>
    <format dxfId="487">
      <pivotArea dataOnly="0" labelOnly="1" outline="0" axis="axisValues" fieldPosition="0"/>
    </format>
    <format dxfId="486">
      <pivotArea outline="0" collapsedLevelsAreSubtotals="1" fieldPosition="0"/>
    </format>
    <format dxfId="481">
      <pivotArea type="all" dataOnly="0" outline="0" fieldPosition="0"/>
    </format>
    <format dxfId="480">
      <pivotArea outline="0" collapsedLevelsAreSubtotals="1" fieldPosition="0"/>
    </format>
    <format dxfId="479">
      <pivotArea dataOnly="0" labelOnly="1" outline="0" axis="axisValues" fieldPosition="0"/>
    </format>
  </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dventure_Works_Project.xlsx!Adventure_Works_Data">
        <x15:activeTabTopLevelEntity name="[Adventure_Work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2A109C5-0355-49E6-9A79-8C01A83B4B0C}" name="PivotTable1" cacheId="78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H14:AH15" firstHeaderRow="1" firstDataRow="1" firstDataCol="0"/>
  <pivotFields count="1">
    <pivotField dataField="1" subtotalTop="0" showAll="0" defaultSubtotal="0"/>
  </pivotFields>
  <rowItems count="1">
    <i/>
  </rowItems>
  <colItems count="1">
    <i/>
  </colItems>
  <dataFields count="1">
    <dataField name="Sum of SalesAmount" fld="0" baseField="0" baseItem="0" numFmtId="173"/>
  </dataFields>
  <formats count="15">
    <format dxfId="503">
      <pivotArea outline="0" collapsedLevelsAreSubtotals="1" fieldPosition="0"/>
    </format>
    <format dxfId="502">
      <pivotArea type="all" dataOnly="0" outline="0" fieldPosition="0"/>
    </format>
    <format dxfId="501">
      <pivotArea outline="0" collapsedLevelsAreSubtotals="1" fieldPosition="0"/>
    </format>
    <format dxfId="500">
      <pivotArea dataOnly="0" labelOnly="1" outline="0" axis="axisValues" fieldPosition="0"/>
    </format>
    <format dxfId="499">
      <pivotArea dataOnly="0" outline="0" axis="axisValues" fieldPosition="0"/>
    </format>
    <format dxfId="498">
      <pivotArea outline="0" collapsedLevelsAreSubtotals="1" fieldPosition="0"/>
    </format>
    <format dxfId="497">
      <pivotArea outline="0" collapsedLevelsAreSubtotals="1" fieldPosition="0"/>
    </format>
    <format dxfId="496">
      <pivotArea outline="0" collapsedLevelsAreSubtotals="1" fieldPosition="0"/>
    </format>
    <format dxfId="485">
      <pivotArea dataOnly="0" labelOnly="1" outline="0" axis="axisValues" fieldPosition="0"/>
    </format>
    <format dxfId="484">
      <pivotArea dataOnly="0" labelOnly="1" outline="0" axis="axisValues" fieldPosition="0"/>
    </format>
    <format dxfId="483">
      <pivotArea outline="0" collapsedLevelsAreSubtotals="1" fieldPosition="0"/>
    </format>
    <format dxfId="482">
      <pivotArea outline="0" collapsedLevelsAreSubtotals="1" fieldPosition="0"/>
    </format>
    <format dxfId="478">
      <pivotArea type="all" dataOnly="0" outline="0" fieldPosition="0"/>
    </format>
    <format dxfId="477">
      <pivotArea outline="0" collapsedLevelsAreSubtotals="1" fieldPosition="0"/>
    </format>
    <format dxfId="476">
      <pivotArea dataOnly="0" labelOnly="1" outline="0" axis="axisValues" fieldPosition="0"/>
    </format>
  </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dventure_Works_Project.xlsx!Adventure_Works_Data">
        <x15:activeTabTopLevelEntity name="[Adventure_Works_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747BBE9-FF05-466F-9B8B-1EE95B4F3336}" autoFormatId="16" applyNumberFormats="0" applyBorderFormats="0" applyFontFormats="0" applyPatternFormats="0" applyAlignmentFormats="0" applyWidthHeightFormats="0">
  <queryTableRefresh nextId="45">
    <queryTableFields count="44">
      <queryTableField id="1" name="Adventure_Works_Data[F.I.Sales]" tableColumnId="1"/>
      <queryTableField id="2" name="Adventure_Works_Data[ProductKey]" tableColumnId="2"/>
      <queryTableField id="3" name="Adventure_Works_Data[OrderDateKey]" tableColumnId="3"/>
      <queryTableField id="4" name="Adventure_Works_Data[DueDateKey]" tableColumnId="4"/>
      <queryTableField id="5" name="Adventure_Works_Data[ShipDateKey]" tableColumnId="5"/>
      <queryTableField id="6" name="Adventure_Works_Data[CustomerKey]" tableColumnId="6"/>
      <queryTableField id="7" name="Adventure_Works_Data[PromotionKey]" tableColumnId="7"/>
      <queryTableField id="8" name="Adventure_Works_Data[CurrencyKey]" tableColumnId="8"/>
      <queryTableField id="9" name="Adventure_Works_Data[SalesTerritoryKey]" tableColumnId="9"/>
      <queryTableField id="10" name="Adventure_Works_Data[SalesOrderNumber]" tableColumnId="10"/>
      <queryTableField id="11" name="Adventure_Works_Data[SalesOrderLineNumber]" tableColumnId="11"/>
      <queryTableField id="12" name="Adventure_Works_Data[RevisionNumber]" tableColumnId="12"/>
      <queryTableField id="13" name="Adventure_Works_Data[OrderQuantity]" tableColumnId="13"/>
      <queryTableField id="14" name="Adventure_Works_Data[UnitPrice]" tableColumnId="14"/>
      <queryTableField id="15" name="Adventure_Works_Data[ExtendedAmount]" tableColumnId="15"/>
      <queryTableField id="16" name="Adventure_Works_Data[UnitPriceDiscountPct]" tableColumnId="16"/>
      <queryTableField id="17" name="Adventure_Works_Data[DiscountAmount]" tableColumnId="17"/>
      <queryTableField id="18" name="Adventure_Works_Data[ProductStandardCost]" tableColumnId="18"/>
      <queryTableField id="19" name="Adventure_Works_Data[TotalProductCost]" tableColumnId="19"/>
      <queryTableField id="20" name="Adventure_Works_Data[SalesAmount]" tableColumnId="20"/>
      <queryTableField id="21" name="Adventure_Works_Data[TaxAmt]" tableColumnId="21"/>
      <queryTableField id="22" name="Adventure_Works_Data[Freight]" tableColumnId="22"/>
      <queryTableField id="23" name="Adventure_Works_Data[CarrierTrackingNumber]" tableColumnId="23"/>
      <queryTableField id="24" name="Adventure_Works_Data[CustomerPONumber]" tableColumnId="24"/>
      <queryTableField id="25" name="Adventure_Works_Data[OrderDate]" tableColumnId="25"/>
      <queryTableField id="26" name="Adventure_Works_Data[DueDate]" tableColumnId="26"/>
      <queryTableField id="27" name="Adventure_Works_Data[ShipDate]" tableColumnId="27"/>
      <queryTableField id="28" name="Adventure_Works_Data[ProductName]" tableColumnId="28"/>
      <queryTableField id="29" name="Adventure_Works_Data[Full_Name]" tableColumnId="29"/>
      <queryTableField id="30" name="Adventure_Works_Data[Order_Date_Key]" tableColumnId="30"/>
      <queryTableField id="31" name="Adventure_Works_Data[Date_Field]" tableColumnId="31"/>
      <queryTableField id="32" name="Adventure_Works_Data[Year]" tableColumnId="32"/>
      <queryTableField id="33" name="Adventure_Works_Data[MonthNo]" tableColumnId="33"/>
      <queryTableField id="34" name="Adventure_Works_Data[MonthFullname]" tableColumnId="34"/>
      <queryTableField id="35" name="Adventure_Works_Data[Quarter (Q1,Q2,Q3,Q4)]" tableColumnId="35"/>
      <queryTableField id="36" name="Adventure_Works_Data[YearMonth]" tableColumnId="36"/>
      <queryTableField id="37" name="Adventure_Works_Data[WeekDayNo.]" tableColumnId="37"/>
      <queryTableField id="38" name="Adventure_Works_Data[WeekDayName.]" tableColumnId="38"/>
      <queryTableField id="39" name="Adventure_Works_Data[FinancialMonth]" tableColumnId="39"/>
      <queryTableField id="40" name="Adventure_Works_Data[FinancialQuarter]" tableColumnId="40"/>
      <queryTableField id="41" name="Adventure_Works_Data[Sales_Amount]" tableColumnId="41"/>
      <queryTableField id="42" name="Adventure_Works_Data[Production_Cost]" tableColumnId="42"/>
      <queryTableField id="43" name="Adventure_Works_Data[Profit]" tableColumnId="43"/>
      <queryTableField id="44" name="Adventure_Works_Data[Region]" tableColumnId="44"/>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25F43FB7-0DA2-4FE1-85C6-427FED147E2F}" autoFormatId="16" applyNumberFormats="0" applyBorderFormats="0" applyFontFormats="0" applyPatternFormats="0" applyAlignmentFormats="0" applyWidthHeightFormats="0">
  <queryTableRefresh nextId="80" unboundColumnsRight="17">
    <queryTableFields count="39">
      <queryTableField id="28" name="F.I.Sales" tableColumnId="28"/>
      <queryTableField id="29" name="ProductKey" tableColumnId="29"/>
      <queryTableField id="30" name="OrderDateKey" tableColumnId="30"/>
      <queryTableField id="31" name="DueDateKey" tableColumnId="31"/>
      <queryTableField id="32" name="ShipDateKey" tableColumnId="32"/>
      <queryTableField id="33" name="CustomerKey" tableColumnId="33"/>
      <queryTableField id="34" name="PromotionKey" tableColumnId="34"/>
      <queryTableField id="35" name="CurrencyKey" tableColumnId="35"/>
      <queryTableField id="36" name="SalesTerritoryKey" tableColumnId="36"/>
      <queryTableField id="37" name="SalesOrderNumber" tableColumnId="37"/>
      <queryTableField id="38" name="SalesOrderLineNumber" tableColumnId="38"/>
      <queryTableField id="39" name="RevisionNumber" tableColumnId="39"/>
      <queryTableField id="40" name="OrderQuantity" tableColumnId="40"/>
      <queryTableField id="41" name="UnitPrice" tableColumnId="41"/>
      <queryTableField id="42" name="ExtendedAmount" tableColumnId="42"/>
      <queryTableField id="46" name="TotalProductCost" tableColumnId="46"/>
      <queryTableField id="47" name="SalesAmount" tableColumnId="47"/>
      <queryTableField id="48" name="TaxAmt" tableColumnId="48"/>
      <queryTableField id="49" name="Freight" tableColumnId="49"/>
      <queryTableField id="52" name="OrderDate" tableColumnId="52"/>
      <queryTableField id="53" name="DueDate" tableColumnId="53"/>
      <queryTableField id="54" name="ShipDate" tableColumnId="54"/>
      <queryTableField id="72" dataBound="0" tableColumnId="2"/>
      <queryTableField id="57" dataBound="0" tableColumnId="57"/>
      <queryTableField id="59" dataBound="0" tableColumnId="59"/>
      <queryTableField id="60" dataBound="0" tableColumnId="60"/>
      <queryTableField id="61" dataBound="0" tableColumnId="61"/>
      <queryTableField id="62" dataBound="0" tableColumnId="62"/>
      <queryTableField id="63" dataBound="0" tableColumnId="63"/>
      <queryTableField id="65" dataBound="0" tableColumnId="65"/>
      <queryTableField id="66" dataBound="0" tableColumnId="66"/>
      <queryTableField id="67" dataBound="0" tableColumnId="67"/>
      <queryTableField id="68" dataBound="0" tableColumnId="68"/>
      <queryTableField id="69" dataBound="0" tableColumnId="69"/>
      <queryTableField id="70" dataBound="0" tableColumnId="70"/>
      <queryTableField id="75" dataBound="0" tableColumnId="5"/>
      <queryTableField id="76" dataBound="0" tableColumnId="6"/>
      <queryTableField id="78" dataBound="0" tableColumnId="8"/>
      <queryTableField id="79" dataBound="0" tableColumnId="9"/>
    </queryTableFields>
    <queryTableDeletedFields count="4">
      <deletedField name="DiscountAmount"/>
      <deletedField name="UnitPriceDiscountPct"/>
      <deletedField name="CarrierTrackingNumber"/>
      <deletedField name="CustomerPONumber"/>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C66A2D00-01D8-4A0F-8276-A60BF046E9EB}" sourceName="[Adventure_Works_Data].[Region]">
  <pivotTables>
    <pivotTable tabId="9" name="PivotTable6"/>
    <pivotTable tabId="4" name="PivotTable2"/>
    <pivotTable tabId="4" name="PivotTable3"/>
    <pivotTable tabId="4" name="PivotTable4"/>
    <pivotTable tabId="4" name="PivotTable5"/>
    <pivotTable tabId="4" name="Year_ as_ filter _Month _by _Sales"/>
    <pivotTable tabId="9" name="PivotTable19"/>
    <pivotTable tabId="9" name="PivotTable7"/>
  </pivotTables>
  <data>
    <olap pivotCacheId="1476318192">
      <levels count="2">
        <level uniqueName="[Adventure_Works_Data].[Region].[(All)]" sourceCaption="(All)" count="0"/>
        <level uniqueName="[Adventure_Works_Data].[Region].[Region]" sourceCaption="Region" count="11">
          <ranges>
            <range startItem="0">
              <i n="[Adventure_Works_Data].[Region].&amp;[Australia]" c="Australia"/>
              <i n="[Adventure_Works_Data].[Region].&amp;[Canada]" c="Canada"/>
              <i n="[Adventure_Works_Data].[Region].&amp;[Central]" c="Central"/>
              <i n="[Adventure_Works_Data].[Region].&amp;[France]" c="France"/>
              <i n="[Adventure_Works_Data].[Region].&amp;[Germany]" c="Germany"/>
              <i n="[Adventure_Works_Data].[Region].&amp;[NA]" c="NA"/>
              <i n="[Adventure_Works_Data].[Region].&amp;[Northeast]" c="Northeast"/>
              <i n="[Adventure_Works_Data].[Region].&amp;[Northwest]" c="Northwest"/>
              <i n="[Adventure_Works_Data].[Region].&amp;[Southeast]" c="Southeast"/>
              <i n="[Adventure_Works_Data].[Region].&amp;[Southwest]" c="Southwest"/>
              <i n="[Adventure_Works_Data].[Region].&amp;[United Kingdom]" c="United Kingdom"/>
            </range>
          </ranges>
        </level>
      </levels>
      <selections count="1">
        <selection n="[Adventure_Works_Data].[Regi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AD889C15-0875-48BE-BC95-08E190BBE7C8}" sourceName="[Adventure_Works_Data].[Year]">
  <pivotTables>
    <pivotTable tabId="4" name="PivotTable2"/>
    <pivotTable tabId="4" name="PivotTable3"/>
    <pivotTable tabId="4" name="PivotTable4"/>
    <pivotTable tabId="4" name="PivotTable5"/>
    <pivotTable tabId="4" name="Year_ as_ filter _Month _by _Sales"/>
    <pivotTable tabId="9" name="PivotTable19"/>
    <pivotTable tabId="9" name="PivotTable6"/>
    <pivotTable tabId="9" name="PivotTable7"/>
  </pivotTables>
  <data>
    <olap pivotCacheId="1476318192">
      <levels count="2">
        <level uniqueName="[Adventure_Works_Data].[Year].[(All)]" sourceCaption="(All)" count="0"/>
        <level uniqueName="[Adventure_Works_Data].[Year].[Year]" sourceCaption="Year" count="6">
          <ranges>
            <range startItem="0">
              <i n="[Adventure_Works_Data].[Year].&amp;[#N/A]" c="#N/A"/>
              <i n="[Adventure_Works_Data].[Year].&amp;[2010]" c="2010"/>
              <i n="[Adventure_Works_Data].[Year].&amp;[2011]" c="2011"/>
              <i n="[Adventure_Works_Data].[Year].&amp;[2012]" c="2012"/>
              <i n="[Adventure_Works_Data].[Year].&amp;[2013]" c="2013"/>
              <i n="[Adventure_Works_Data].[Year].&amp;[2014]" c="2014"/>
            </range>
          </ranges>
        </level>
      </levels>
      <selections count="1">
        <selection n="[Adventure_Works_Data].[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2" xr10:uid="{C5AA2CEB-DE08-44BB-9218-1D059BA21888}" cache="Slicer_Region" caption="Region" columnCount="2" level="1" style="SlicerStyleDark6" rowHeight="468000"/>
  <slicer name="Year 1" xr10:uid="{02A19349-85F9-4B10-8119-B0407C3066BA}" cache="Slicer_Year" caption="Year" level="1" style="SlicerStyleDark6"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631CC4B-C2A4-4D79-97CB-2829E3EF440B}" name="Table_ExternalData_1" displayName="Table_ExternalData_1" ref="A3:AR1003" tableType="queryTable" totalsRowShown="0">
  <autoFilter ref="A3:AR1003" xr:uid="{5631CC4B-C2A4-4D79-97CB-2829E3EF440B}"/>
  <tableColumns count="44">
    <tableColumn id="1" xr3:uid="{5A02685C-8CC0-4C7D-ABF2-982E8F7E36C9}" uniqueName="1" name="Adventure_Works_Data[F.I.Sales]" queryTableFieldId="1"/>
    <tableColumn id="2" xr3:uid="{01285F2E-6D33-47EB-B96B-4B3C8137EE8B}" uniqueName="2" name="Adventure_Works_Data[ProductKey]" queryTableFieldId="2"/>
    <tableColumn id="3" xr3:uid="{D3241632-543F-4931-9D93-417E92C40EF1}" uniqueName="3" name="Adventure_Works_Data[OrderDateKey]" queryTableFieldId="3"/>
    <tableColumn id="4" xr3:uid="{4F0C73F2-909D-4831-A227-1696C9F6D6E8}" uniqueName="4" name="Adventure_Works_Data[DueDateKey]" queryTableFieldId="4"/>
    <tableColumn id="5" xr3:uid="{471FB0B3-A08B-49C4-B842-9DC5951A63B3}" uniqueName="5" name="Adventure_Works_Data[ShipDateKey]" queryTableFieldId="5"/>
    <tableColumn id="6" xr3:uid="{4AF913E0-6ECA-4111-A965-828A2F45E03A}" uniqueName="6" name="Adventure_Works_Data[CustomerKey]" queryTableFieldId="6"/>
    <tableColumn id="7" xr3:uid="{2D41A629-CC12-4706-94CD-23F340440D3C}" uniqueName="7" name="Adventure_Works_Data[PromotionKey]" queryTableFieldId="7"/>
    <tableColumn id="8" xr3:uid="{BD69F072-8B5D-4973-A326-7B53D7D2A798}" uniqueName="8" name="Adventure_Works_Data[CurrencyKey]" queryTableFieldId="8"/>
    <tableColumn id="9" xr3:uid="{9E891BD1-2E5C-4095-BF49-0EF46B963302}" uniqueName="9" name="Adventure_Works_Data[SalesTerritoryKey]" queryTableFieldId="9"/>
    <tableColumn id="10" xr3:uid="{24172A91-B594-4E12-A7BD-0417B486730D}" uniqueName="10" name="Adventure_Works_Data[SalesOrderNumber]" queryTableFieldId="10"/>
    <tableColumn id="11" xr3:uid="{6E5AE76C-0EDA-417E-933D-5792F445F5B6}" uniqueName="11" name="Adventure_Works_Data[SalesOrderLineNumber]" queryTableFieldId="11"/>
    <tableColumn id="12" xr3:uid="{EB0D34C6-33FF-4A8B-8AF7-9219293D3001}" uniqueName="12" name="Adventure_Works_Data[RevisionNumber]" queryTableFieldId="12"/>
    <tableColumn id="13" xr3:uid="{B1E94545-C62E-47DE-941F-72D31C8C8C87}" uniqueName="13" name="Adventure_Works_Data[OrderQuantity]" queryTableFieldId="13"/>
    <tableColumn id="14" xr3:uid="{713F96EA-2682-4CD9-B90B-CD2C7B9F4363}" uniqueName="14" name="Adventure_Works_Data[UnitPrice]" queryTableFieldId="14"/>
    <tableColumn id="15" xr3:uid="{BBA790C4-961E-408C-A517-821EC10B7204}" uniqueName="15" name="Adventure_Works_Data[ExtendedAmount]" queryTableFieldId="15"/>
    <tableColumn id="16" xr3:uid="{04168A60-679A-47ED-ABC2-11FE2E495D65}" uniqueName="16" name="Adventure_Works_Data[UnitPriceDiscountPct]" queryTableFieldId="16"/>
    <tableColumn id="17" xr3:uid="{71FB9A2E-FEAB-412B-9C95-DEC4F14F185A}" uniqueName="17" name="Adventure_Works_Data[DiscountAmount]" queryTableFieldId="17"/>
    <tableColumn id="18" xr3:uid="{5EFC505D-7226-44C3-8134-F654F613D5A0}" uniqueName="18" name="Adventure_Works_Data[ProductStandardCost]" queryTableFieldId="18"/>
    <tableColumn id="19" xr3:uid="{62322184-0C77-489C-BBE6-567324053FEC}" uniqueName="19" name="Adventure_Works_Data[TotalProductCost]" queryTableFieldId="19"/>
    <tableColumn id="20" xr3:uid="{981496C2-8BD1-42F4-AE7C-37F11B54A856}" uniqueName="20" name="Adventure_Works_Data[SalesAmount]" queryTableFieldId="20"/>
    <tableColumn id="21" xr3:uid="{1AAA0734-4B61-4E43-997A-4EFC6BE802DD}" uniqueName="21" name="Adventure_Works_Data[TaxAmt]" queryTableFieldId="21"/>
    <tableColumn id="22" xr3:uid="{DA0E2EA1-28EA-450F-9C66-78B146E1D407}" uniqueName="22" name="Adventure_Works_Data[Freight]" queryTableFieldId="22"/>
    <tableColumn id="23" xr3:uid="{09E19089-AEA5-448C-B282-9E7AE7670DAA}" uniqueName="23" name="Adventure_Works_Data[CarrierTrackingNumber]" queryTableFieldId="23"/>
    <tableColumn id="24" xr3:uid="{AD3AA308-F681-47A3-9F1F-140DD80A195F}" uniqueName="24" name="Adventure_Works_Data[CustomerPONumber]" queryTableFieldId="24"/>
    <tableColumn id="25" xr3:uid="{E31F8CFA-EB7A-474F-82CE-AA421735E123}" uniqueName="25" name="Adventure_Works_Data[OrderDate]" queryTableFieldId="25"/>
    <tableColumn id="26" xr3:uid="{3D26A28B-6207-401F-8217-1AAA9A8FCE90}" uniqueName="26" name="Adventure_Works_Data[DueDate]" queryTableFieldId="26"/>
    <tableColumn id="27" xr3:uid="{BEA57411-4F28-436E-9A00-F827982C88AA}" uniqueName="27" name="Adventure_Works_Data[ShipDate]" queryTableFieldId="27"/>
    <tableColumn id="28" xr3:uid="{B75E1BDD-58FD-43A0-9366-D7DF702A21E3}" uniqueName="28" name="Adventure_Works_Data[ProductName]" queryTableFieldId="28"/>
    <tableColumn id="29" xr3:uid="{64315F28-C675-4AA8-91D5-9B757AD0AC34}" uniqueName="29" name="Adventure_Works_Data[Full_Name]" queryTableFieldId="29"/>
    <tableColumn id="30" xr3:uid="{E8940585-D082-4A3A-879C-765E23DF0715}" uniqueName="30" name="Adventure_Works_Data[Order_Date_Key]" queryTableFieldId="30"/>
    <tableColumn id="31" xr3:uid="{F27DC5A8-EB31-4A32-9234-4F34D8C69B5C}" uniqueName="31" name="Adventure_Works_Data[Date_Field]" queryTableFieldId="31"/>
    <tableColumn id="32" xr3:uid="{A93BDC43-74A5-495A-8CD8-8799FF9998CD}" uniqueName="32" name="Adventure_Works_Data[Year]" queryTableFieldId="32"/>
    <tableColumn id="33" xr3:uid="{1E1E264E-6061-4ECB-B70A-3068340ACC68}" uniqueName="33" name="Adventure_Works_Data[MonthNo]" queryTableFieldId="33"/>
    <tableColumn id="34" xr3:uid="{D5AB5365-5708-4D0A-9D8D-E71D14760392}" uniqueName="34" name="Adventure_Works_Data[MonthFullname]" queryTableFieldId="34"/>
    <tableColumn id="35" xr3:uid="{9F3B882C-9A78-4436-899A-5ECBA74C6EF6}" uniqueName="35" name="Adventure_Works_Data[Quarter (Q1,Q2,Q3,Q4)]" queryTableFieldId="35"/>
    <tableColumn id="36" xr3:uid="{C2D87081-256C-459F-96FD-EEF071386081}" uniqueName="36" name="Adventure_Works_Data[YearMonth]" queryTableFieldId="36"/>
    <tableColumn id="37" xr3:uid="{340C1D2B-1EEB-40CC-BE91-E25826DC06F2}" uniqueName="37" name="Adventure_Works_Data[WeekDayNo.]" queryTableFieldId="37"/>
    <tableColumn id="38" xr3:uid="{92010AD1-A2A3-4F62-8447-5C50883590D0}" uniqueName="38" name="Adventure_Works_Data[WeekDayName.]" queryTableFieldId="38"/>
    <tableColumn id="39" xr3:uid="{E5B91CFB-0986-4DE9-BFE7-3CEF423E0625}" uniqueName="39" name="Adventure_Works_Data[FinancialMonth]" queryTableFieldId="39"/>
    <tableColumn id="40" xr3:uid="{56B60147-878C-4F6B-83B8-F8A1763202A2}" uniqueName="40" name="Adventure_Works_Data[FinancialQuarter]" queryTableFieldId="40"/>
    <tableColumn id="41" xr3:uid="{855726F3-09A1-489E-B7C0-C029931CF0D0}" uniqueName="41" name="Adventure_Works_Data[Sales_Amount]" queryTableFieldId="41"/>
    <tableColumn id="42" xr3:uid="{6F50418A-6240-4299-AEC8-075DDBAB01D3}" uniqueName="42" name="Adventure_Works_Data[Production_Cost]" queryTableFieldId="42"/>
    <tableColumn id="43" xr3:uid="{D78A3D53-4269-49F1-BCB8-081B6FB5668C}" uniqueName="43" name="Adventure_Works_Data[Profit]" queryTableFieldId="43"/>
    <tableColumn id="44" xr3:uid="{1939AAC5-8BB7-4F28-92C3-E4C48AF1A67E}" uniqueName="44" name="Adventure_Works_Data[Region]" queryTableFieldId="4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01B742C-DFC3-4212-A2BE-75A79F61974F}" name="Adventure_Works_Dataa" displayName="Adventure_Works_Dataa" ref="A1:AM60400" tableType="queryTable" totalsRowShown="0">
  <autoFilter ref="A1:AM60400" xr:uid="{401B742C-DFC3-4212-A2BE-75A79F61974F}">
    <filterColumn colId="26">
      <filters>
        <filter val="2010"/>
        <filter val="2011"/>
        <filter val="2012"/>
        <filter val="2013"/>
        <filter val="2014"/>
      </filters>
    </filterColumn>
  </autoFilter>
  <tableColumns count="39">
    <tableColumn id="28" xr3:uid="{560CC80A-D642-49EB-9B6C-3AB363D7BA55}" uniqueName="28" name="F.I.Sales" queryTableFieldId="28" dataDxfId="520"/>
    <tableColumn id="29" xr3:uid="{EC3FEF6A-0973-4081-A057-3144007FC13D}" uniqueName="29" name="ProductKey" queryTableFieldId="29"/>
    <tableColumn id="30" xr3:uid="{FBED711E-95F4-406B-B0C4-23D61C8EB236}" uniqueName="30" name="OrderDateKey" queryTableFieldId="30"/>
    <tableColumn id="31" xr3:uid="{25BC7A27-6577-4B35-A449-601E644E20FC}" uniqueName="31" name="DueDateKey" queryTableFieldId="31"/>
    <tableColumn id="32" xr3:uid="{36EF79F9-B422-4BC5-A45B-B32D14929399}" uniqueName="32" name="ShipDateKey" queryTableFieldId="32"/>
    <tableColumn id="33" xr3:uid="{E41A9D1B-916D-4CBF-89F2-525205CC8787}" uniqueName="33" name="CustomerKey" queryTableFieldId="33"/>
    <tableColumn id="34" xr3:uid="{9357AD2E-28C8-40EE-A041-6F71CD80CD60}" uniqueName="34" name="PromotionKey" queryTableFieldId="34"/>
    <tableColumn id="35" xr3:uid="{575E4118-AB6D-4A5C-81F5-4234EA793CC6}" uniqueName="35" name="CurrencyKey" queryTableFieldId="35"/>
    <tableColumn id="36" xr3:uid="{B5C1D02C-7884-4B54-B135-0872E95D4405}" uniqueName="36" name="SalesTerritoryKey" queryTableFieldId="36"/>
    <tableColumn id="37" xr3:uid="{C2DE1533-31B6-4677-A29D-E24A04F79C45}" uniqueName="37" name="SalesOrderNumber" queryTableFieldId="37" dataDxfId="519"/>
    <tableColumn id="38" xr3:uid="{C39336A7-584A-4C3D-A9B9-0D170D351D6A}" uniqueName="38" name="SalesOrderLineNumber" queryTableFieldId="38"/>
    <tableColumn id="39" xr3:uid="{B91F7884-05F5-4A3A-8E48-C7A0AFDF013D}" uniqueName="39" name="RevisionNumber" queryTableFieldId="39"/>
    <tableColumn id="40" xr3:uid="{7B00398E-EDF5-4203-9574-D348E02D4CC8}" uniqueName="40" name="OrderQuantity" queryTableFieldId="40"/>
    <tableColumn id="41" xr3:uid="{4BBA2536-8A18-4839-B18D-5E14A31233FC}" uniqueName="41" name="UnitPrice" queryTableFieldId="41" dataDxfId="5"/>
    <tableColumn id="42" xr3:uid="{BBA67AB4-7AB3-41B0-936D-E1F8B09B4CC3}" uniqueName="42" name="ExtendedAmount" queryTableFieldId="42" dataDxfId="4"/>
    <tableColumn id="46" xr3:uid="{C4214C58-9CED-4AA7-9685-2A9B6FDB4794}" uniqueName="46" name="TotalProductCost" queryTableFieldId="46" dataDxfId="3"/>
    <tableColumn id="47" xr3:uid="{E8DA45EE-579D-4770-AB2C-8B1D738773E4}" uniqueName="47" name="SalesAmount" queryTableFieldId="47"/>
    <tableColumn id="48" xr3:uid="{4F245B9A-157E-431B-85B5-41E704F8C0C6}" uniqueName="48" name="TaxAmt" queryTableFieldId="48" dataDxfId="2"/>
    <tableColumn id="49" xr3:uid="{F504EB2E-3D40-461B-8881-0FCBA86141EA}" uniqueName="49" name="Freight" queryTableFieldId="49"/>
    <tableColumn id="52" xr3:uid="{5CBF48B4-8964-440E-9588-CF7F68182674}" uniqueName="52" name="OrderDate" queryTableFieldId="52"/>
    <tableColumn id="53" xr3:uid="{8EDB4511-D3A5-4656-8947-6569630D6771}" uniqueName="53" name="DueDate" queryTableFieldId="53"/>
    <tableColumn id="54" xr3:uid="{D1BB9550-4560-4C54-9ABA-AB8B3996577E}" uniqueName="54" name="ShipDate" queryTableFieldId="54"/>
    <tableColumn id="2" xr3:uid="{4A94B7A0-B7F2-4E30-9E60-BA4860D7F0B5}" uniqueName="2" name="ProductName" queryTableFieldId="72" dataDxfId="518"/>
    <tableColumn id="57" xr3:uid="{36019EBB-D617-4407-A90A-437AD328BB97}" uniqueName="57" name="Full_Name" queryTableFieldId="57" dataDxfId="517"/>
    <tableColumn id="59" xr3:uid="{50FBD795-A38B-4818-81F5-B5626DA4C7A2}" uniqueName="59" name="Order_Date_Key" queryTableFieldId="59" dataDxfId="516"/>
    <tableColumn id="60" xr3:uid="{82EA0157-F8DD-4DF4-B990-CD23DAC2702F}" uniqueName="60" name="Date_Field" queryTableFieldId="60" dataDxfId="1">
      <calculatedColumnFormula>DATE(LEFT(Adventure_Works_Dataa[[#This Row],[Order_Date_Key]],4),MID(Adventure_Works_Dataa[[#This Row],[Order_Date_Key]],5,2),RIGHT(Adventure_Works_Dataa[[#This Row],[Order_Date_Key]],2))</calculatedColumnFormula>
    </tableColumn>
    <tableColumn id="61" xr3:uid="{1EDBFC75-655D-4863-91F5-0BB493C856F7}" uniqueName="61" name="Year" queryTableFieldId="61" dataDxfId="515">
      <calculatedColumnFormula>YEAR(Adventure_Works_Dataa[[#This Row],[Date_Field]])</calculatedColumnFormula>
    </tableColumn>
    <tableColumn id="62" xr3:uid="{B5501B46-D840-46EF-B88E-840746C635E1}" uniqueName="62" name="MonthNo" queryTableFieldId="62" dataDxfId="514">
      <calculatedColumnFormula>MONTH(Adventure_Works_Dataa[[#This Row],[Date_Field]])</calculatedColumnFormula>
    </tableColumn>
    <tableColumn id="63" xr3:uid="{A9C2C62A-4C94-464C-B4D0-876EC218EFA1}" uniqueName="63" name="MonthFullname" queryTableFieldId="63" dataDxfId="513">
      <calculatedColumnFormula>TEXT(Adventure_Works_Dataa[[#This Row],[Date_Field]], "MMM")</calculatedColumnFormula>
    </tableColumn>
    <tableColumn id="65" xr3:uid="{EBD17E54-F74C-4229-A7A0-5F7068AF6EF5}" uniqueName="65" name="Quarter (Q1,Q2,Q3,Q4)" queryTableFieldId="65" dataDxfId="512">
      <calculatedColumnFormula>CHOOSE(MATCH(MONTH(Adventure_Works_Dataa[[#This Row],[Date_Field]]),{1,4,7,10}),"Q1","Q2","Q3","Q4")</calculatedColumnFormula>
    </tableColumn>
    <tableColumn id="66" xr3:uid="{961E6B77-0B79-434C-9136-C5D5A3E15B7F}" uniqueName="66" name="YearMonth" queryTableFieldId="66" dataDxfId="511">
      <calculatedColumnFormula>TEXT(Adventure_Works_Dataa[[#This Row],[Date_Field]],"YYYY-MMM")</calculatedColumnFormula>
    </tableColumn>
    <tableColumn id="67" xr3:uid="{1120C7D9-CC05-4073-BE6E-47BE6AEB4C1E}" uniqueName="67" name="WeekDayNo." queryTableFieldId="67" dataDxfId="510">
      <calculatedColumnFormula>WEEKDAY(Adventure_Works_Dataa[[#This Row],[Date_Field]])</calculatedColumnFormula>
    </tableColumn>
    <tableColumn id="68" xr3:uid="{92528F65-AFFA-4645-8FDE-33675B1FF1A0}" uniqueName="68" name="WeekDayName." queryTableFieldId="68" dataDxfId="509">
      <calculatedColumnFormula>TEXT(Adventure_Works_Dataa[[#This Row],[Date_Field]],"dddd")</calculatedColumnFormula>
    </tableColumn>
    <tableColumn id="69" xr3:uid="{1635CB78-DC72-41C0-94B9-984551733E8A}" uniqueName="69" name="FinancialMonth" queryTableFieldId="69" dataDxfId="0">
      <calculatedColumnFormula>MOD(MONTH(Adventure_Works_Dataa[[#This Row],[Date_Field]])-4,12)+1</calculatedColumnFormula>
    </tableColumn>
    <tableColumn id="70" xr3:uid="{194938F3-1A87-4161-A402-72B4981E75E3}" uniqueName="70" name="FinancialQuarter" queryTableFieldId="70" dataDxfId="508">
      <calculatedColumnFormula>CHOOSE(MATCH(MONTH(Adventure_Works_Dataa[[#This Row],[Date_Field]]),{1,4,7,10}),"Q1","Q2","Q3","Q4")</calculatedColumnFormula>
    </tableColumn>
    <tableColumn id="5" xr3:uid="{051DE521-255D-478D-88DE-5665378DF0AB}" uniqueName="5" name="Sales_Amount" queryTableFieldId="75" dataDxfId="507">
      <calculatedColumnFormula>(Adventure_Works_Dataa[[#This Row],[UnitPrice]]*Adventure_Works_Dataa[[#This Row],[OrderQuantity]])</calculatedColumnFormula>
    </tableColumn>
    <tableColumn id="6" xr3:uid="{BBA82AB7-D812-4887-8751-D7225561F22C}" uniqueName="6" name="Production_Cost" queryTableFieldId="76" dataDxfId="506">
      <calculatedColumnFormula>(Adventure_Works_Dataa[[#This Row],[TotalProductCost]])*(Adventure_Works_Dataa[[#This Row],[OrderQuantity]])</calculatedColumnFormula>
    </tableColumn>
    <tableColumn id="8" xr3:uid="{34320A1B-FE70-49BC-A6C7-66D33A63E7AD}" uniqueName="8" name="Profit" queryTableFieldId="78" dataDxfId="505">
      <calculatedColumnFormula>(Adventure_Works_Dataa[[#This Row],[SalesAmount]]) - (Adventure_Works_Dataa[[#This Row],[TotalProductCost]])</calculatedColumnFormula>
    </tableColumn>
    <tableColumn id="9" xr3:uid="{3A7AD344-CD4E-49FD-93E6-31C3B149DB21}" uniqueName="9" name="Region" queryTableFieldId="79" dataDxfId="504"/>
  </tableColumns>
  <tableStyleInfo name="TableStyleMedium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drawing" Target="../drawings/drawing1.xml"/><Relationship Id="rId4"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pivotTable" Target="../pivotTables/pivotTable7.xml"/><Relationship Id="rId7" Type="http://schemas.openxmlformats.org/officeDocument/2006/relationships/pivotTable" Target="../pivotTables/pivotTable11.xml"/><Relationship Id="rId2" Type="http://schemas.openxmlformats.org/officeDocument/2006/relationships/pivotTable" Target="../pivotTables/pivotTable6.xml"/><Relationship Id="rId1" Type="http://schemas.openxmlformats.org/officeDocument/2006/relationships/pivotTable" Target="../pivotTables/pivotTable5.xml"/><Relationship Id="rId6" Type="http://schemas.openxmlformats.org/officeDocument/2006/relationships/pivotTable" Target="../pivotTables/pivotTable10.xml"/><Relationship Id="rId5" Type="http://schemas.openxmlformats.org/officeDocument/2006/relationships/pivotTable" Target="../pivotTables/pivotTable9.xml"/><Relationship Id="rId4" Type="http://schemas.openxmlformats.org/officeDocument/2006/relationships/pivotTable" Target="../pivotTables/pivotTable8.xml"/></Relationships>
</file>

<file path=xl/worksheets/_rels/sheet6.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ABEF75-141D-4CB6-8142-F18F5B12B51B}">
  <sheetPr>
    <tabColor rgb="FF92D050"/>
  </sheetPr>
  <dimension ref="A1:AR1003"/>
  <sheetViews>
    <sheetView topLeftCell="G1" workbookViewId="0">
      <selection activeCell="C10" sqref="C10"/>
    </sheetView>
  </sheetViews>
  <sheetFormatPr defaultRowHeight="14.4" x14ac:dyDescent="0.3"/>
  <cols>
    <col min="1" max="1" width="32" bestFit="1" customWidth="1"/>
    <col min="2" max="2" width="35" bestFit="1" customWidth="1"/>
    <col min="3" max="3" width="37.109375" bestFit="1" customWidth="1"/>
    <col min="4" max="4" width="35.5546875" bestFit="1" customWidth="1"/>
    <col min="5" max="5" width="36" bestFit="1" customWidth="1"/>
    <col min="6" max="6" width="36.5546875" bestFit="1" customWidth="1"/>
    <col min="7" max="7" width="37.44140625" bestFit="1" customWidth="1"/>
    <col min="8" max="8" width="36" bestFit="1" customWidth="1"/>
    <col min="9" max="9" width="40" bestFit="1" customWidth="1"/>
    <col min="10" max="10" width="41.33203125" bestFit="1" customWidth="1"/>
    <col min="11" max="11" width="44.88671875" bestFit="1" customWidth="1"/>
    <col min="12" max="12" width="39.21875" bestFit="1" customWidth="1"/>
    <col min="13" max="13" width="37.44140625" bestFit="1" customWidth="1"/>
    <col min="14" max="14" width="32.88671875" bestFit="1" customWidth="1"/>
    <col min="15" max="15" width="40.21875" bestFit="1" customWidth="1"/>
    <col min="16" max="16" width="43.109375" bestFit="1" customWidth="1"/>
    <col min="17" max="17" width="39.5546875" bestFit="1" customWidth="1"/>
    <col min="18" max="18" width="43.44140625" bestFit="1" customWidth="1"/>
    <col min="19" max="19" width="40" bestFit="1" customWidth="1"/>
    <col min="20" max="20" width="36.44140625" bestFit="1" customWidth="1"/>
    <col min="21" max="21" width="31.5546875" bestFit="1" customWidth="1"/>
    <col min="22" max="22" width="30.88671875" bestFit="1" customWidth="1"/>
    <col min="23" max="23" width="45.109375" bestFit="1" customWidth="1"/>
    <col min="24" max="24" width="42.88671875" bestFit="1" customWidth="1"/>
    <col min="25" max="25" width="33.88671875" bestFit="1" customWidth="1"/>
    <col min="26" max="26" width="32.44140625" bestFit="1" customWidth="1"/>
    <col min="27" max="27" width="32.77734375" bestFit="1" customWidth="1"/>
    <col min="28" max="28" width="37" bestFit="1" customWidth="1"/>
    <col min="29" max="29" width="34.109375" bestFit="1" customWidth="1"/>
    <col min="30" max="30" width="39.109375" bestFit="1" customWidth="1"/>
    <col min="31" max="31" width="34" bestFit="1" customWidth="1"/>
    <col min="32" max="32" width="28.77734375" bestFit="1" customWidth="1"/>
    <col min="33" max="33" width="33.44140625" bestFit="1" customWidth="1"/>
    <col min="34" max="34" width="38.77734375" bestFit="1" customWidth="1"/>
    <col min="35" max="35" width="44.77734375" bestFit="1" customWidth="1"/>
    <col min="36" max="36" width="34.6640625" bestFit="1" customWidth="1"/>
    <col min="37" max="37" width="36.33203125" bestFit="1" customWidth="1"/>
    <col min="38" max="38" width="38.88671875" bestFit="1" customWidth="1"/>
    <col min="39" max="39" width="38.44140625" bestFit="1" customWidth="1"/>
    <col min="40" max="40" width="39.109375" bestFit="1" customWidth="1"/>
    <col min="41" max="41" width="37.44140625" bestFit="1" customWidth="1"/>
    <col min="42" max="42" width="39.33203125" bestFit="1" customWidth="1"/>
    <col min="43" max="43" width="29.77734375" bestFit="1" customWidth="1"/>
    <col min="44" max="44" width="30.88671875" bestFit="1" customWidth="1"/>
  </cols>
  <sheetData>
    <row r="1" spans="1:44" x14ac:dyDescent="0.3">
      <c r="A1" s="15" t="s">
        <v>46596</v>
      </c>
    </row>
    <row r="3" spans="1:44" x14ac:dyDescent="0.3">
      <c r="A3" t="s">
        <v>46367</v>
      </c>
      <c r="B3" t="s">
        <v>46368</v>
      </c>
      <c r="C3" t="s">
        <v>46369</v>
      </c>
      <c r="D3" t="s">
        <v>46370</v>
      </c>
      <c r="E3" t="s">
        <v>46371</v>
      </c>
      <c r="F3" t="s">
        <v>46372</v>
      </c>
      <c r="G3" t="s">
        <v>46373</v>
      </c>
      <c r="H3" t="s">
        <v>46374</v>
      </c>
      <c r="I3" t="s">
        <v>46375</v>
      </c>
      <c r="J3" t="s">
        <v>46376</v>
      </c>
      <c r="K3" t="s">
        <v>46377</v>
      </c>
      <c r="L3" t="s">
        <v>46378</v>
      </c>
      <c r="M3" t="s">
        <v>46379</v>
      </c>
      <c r="N3" t="s">
        <v>46380</v>
      </c>
      <c r="O3" t="s">
        <v>46381</v>
      </c>
      <c r="P3" t="s">
        <v>46382</v>
      </c>
      <c r="Q3" t="s">
        <v>46383</v>
      </c>
      <c r="R3" t="s">
        <v>46384</v>
      </c>
      <c r="S3" t="s">
        <v>46385</v>
      </c>
      <c r="T3" t="s">
        <v>46386</v>
      </c>
      <c r="U3" t="s">
        <v>46387</v>
      </c>
      <c r="V3" t="s">
        <v>46388</v>
      </c>
      <c r="W3" t="s">
        <v>46389</v>
      </c>
      <c r="X3" t="s">
        <v>46390</v>
      </c>
      <c r="Y3" t="s">
        <v>46391</v>
      </c>
      <c r="Z3" t="s">
        <v>46392</v>
      </c>
      <c r="AA3" t="s">
        <v>46393</v>
      </c>
      <c r="AB3" t="s">
        <v>46394</v>
      </c>
      <c r="AC3" t="s">
        <v>46395</v>
      </c>
      <c r="AD3" t="s">
        <v>46396</v>
      </c>
      <c r="AE3" t="s">
        <v>46397</v>
      </c>
      <c r="AF3" t="s">
        <v>46398</v>
      </c>
      <c r="AG3" t="s">
        <v>46399</v>
      </c>
      <c r="AH3" t="s">
        <v>46400</v>
      </c>
      <c r="AI3" t="s">
        <v>46401</v>
      </c>
      <c r="AJ3" t="s">
        <v>46402</v>
      </c>
      <c r="AK3" t="s">
        <v>46403</v>
      </c>
      <c r="AL3" t="s">
        <v>46404</v>
      </c>
      <c r="AM3" t="s">
        <v>46405</v>
      </c>
      <c r="AN3" t="s">
        <v>46406</v>
      </c>
      <c r="AO3" t="s">
        <v>46407</v>
      </c>
      <c r="AP3" t="s">
        <v>46408</v>
      </c>
      <c r="AQ3" t="s">
        <v>46409</v>
      </c>
      <c r="AR3" t="s">
        <v>46410</v>
      </c>
    </row>
    <row r="4" spans="1:44" x14ac:dyDescent="0.3">
      <c r="A4" t="s">
        <v>0</v>
      </c>
      <c r="B4">
        <v>353</v>
      </c>
      <c r="C4">
        <v>20121231</v>
      </c>
      <c r="D4">
        <v>20130112</v>
      </c>
      <c r="E4">
        <v>20130107</v>
      </c>
      <c r="F4">
        <v>11345</v>
      </c>
      <c r="G4">
        <v>1</v>
      </c>
      <c r="H4">
        <v>100</v>
      </c>
      <c r="I4">
        <v>7</v>
      </c>
      <c r="J4" t="s">
        <v>22</v>
      </c>
      <c r="K4">
        <v>1</v>
      </c>
      <c r="L4">
        <v>1</v>
      </c>
      <c r="M4">
        <v>1</v>
      </c>
      <c r="N4">
        <v>2319.9899999999998</v>
      </c>
      <c r="O4">
        <v>2319.9899999999998</v>
      </c>
      <c r="P4">
        <v>0</v>
      </c>
      <c r="Q4">
        <v>0</v>
      </c>
      <c r="R4">
        <v>1265.6195</v>
      </c>
      <c r="S4">
        <v>1265.6195</v>
      </c>
      <c r="T4">
        <v>2319.9899999999998</v>
      </c>
      <c r="U4">
        <v>185.5992</v>
      </c>
      <c r="V4">
        <v>57.9998</v>
      </c>
      <c r="Y4">
        <v>41274</v>
      </c>
      <c r="Z4">
        <v>41286</v>
      </c>
      <c r="AA4">
        <v>41281</v>
      </c>
      <c r="AB4" t="s">
        <v>27726</v>
      </c>
      <c r="AC4" t="s">
        <v>27903</v>
      </c>
      <c r="AD4" t="s">
        <v>46411</v>
      </c>
      <c r="AE4" t="s">
        <v>46412</v>
      </c>
      <c r="AF4" t="s">
        <v>27715</v>
      </c>
      <c r="AG4" t="s">
        <v>46413</v>
      </c>
      <c r="AH4" t="s">
        <v>27703</v>
      </c>
      <c r="AI4" t="s">
        <v>27721</v>
      </c>
      <c r="AJ4" t="s">
        <v>46414</v>
      </c>
      <c r="AK4" t="s">
        <v>46415</v>
      </c>
      <c r="AL4" t="s">
        <v>46416</v>
      </c>
      <c r="AM4" t="s">
        <v>46417</v>
      </c>
      <c r="AN4" t="s">
        <v>27721</v>
      </c>
      <c r="AO4">
        <v>2319.9899999999998</v>
      </c>
      <c r="AP4">
        <v>1265.6195</v>
      </c>
      <c r="AQ4">
        <v>1054.3704999999998</v>
      </c>
      <c r="AR4" t="s">
        <v>27747</v>
      </c>
    </row>
    <row r="5" spans="1:44" x14ac:dyDescent="0.3">
      <c r="A5" t="s">
        <v>0</v>
      </c>
      <c r="B5">
        <v>537</v>
      </c>
      <c r="C5">
        <v>20121231</v>
      </c>
      <c r="D5">
        <v>20130112</v>
      </c>
      <c r="E5">
        <v>20130107</v>
      </c>
      <c r="F5">
        <v>11345</v>
      </c>
      <c r="G5">
        <v>1</v>
      </c>
      <c r="H5">
        <v>100</v>
      </c>
      <c r="I5">
        <v>7</v>
      </c>
      <c r="J5" t="s">
        <v>22</v>
      </c>
      <c r="K5">
        <v>2</v>
      </c>
      <c r="L5">
        <v>1</v>
      </c>
      <c r="M5">
        <v>1</v>
      </c>
      <c r="N5">
        <v>35</v>
      </c>
      <c r="O5">
        <v>35</v>
      </c>
      <c r="P5">
        <v>0</v>
      </c>
      <c r="Q5">
        <v>0</v>
      </c>
      <c r="R5">
        <v>13.09</v>
      </c>
      <c r="S5">
        <v>13.09</v>
      </c>
      <c r="T5">
        <v>35</v>
      </c>
      <c r="U5">
        <v>2.8</v>
      </c>
      <c r="V5">
        <v>0.875</v>
      </c>
      <c r="Y5">
        <v>41274</v>
      </c>
      <c r="Z5">
        <v>41286</v>
      </c>
      <c r="AA5">
        <v>41281</v>
      </c>
      <c r="AB5" t="s">
        <v>27783</v>
      </c>
      <c r="AC5" t="s">
        <v>27903</v>
      </c>
      <c r="AD5" t="s">
        <v>46411</v>
      </c>
      <c r="AE5" t="s">
        <v>46412</v>
      </c>
      <c r="AF5" t="s">
        <v>27715</v>
      </c>
      <c r="AG5" t="s">
        <v>46413</v>
      </c>
      <c r="AH5" t="s">
        <v>27703</v>
      </c>
      <c r="AI5" t="s">
        <v>27721</v>
      </c>
      <c r="AJ5" t="s">
        <v>46414</v>
      </c>
      <c r="AK5" t="s">
        <v>46415</v>
      </c>
      <c r="AL5" t="s">
        <v>46416</v>
      </c>
      <c r="AM5" t="s">
        <v>46417</v>
      </c>
      <c r="AN5" t="s">
        <v>27721</v>
      </c>
      <c r="AO5">
        <v>35</v>
      </c>
      <c r="AP5">
        <v>13.09</v>
      </c>
      <c r="AQ5">
        <v>21.91</v>
      </c>
      <c r="AR5" t="s">
        <v>27747</v>
      </c>
    </row>
    <row r="6" spans="1:44" x14ac:dyDescent="0.3">
      <c r="A6" t="s">
        <v>0</v>
      </c>
      <c r="B6">
        <v>581</v>
      </c>
      <c r="C6">
        <v>20121231</v>
      </c>
      <c r="D6">
        <v>20130112</v>
      </c>
      <c r="E6">
        <v>20130107</v>
      </c>
      <c r="F6">
        <v>20982</v>
      </c>
      <c r="G6">
        <v>1</v>
      </c>
      <c r="H6">
        <v>98</v>
      </c>
      <c r="I6">
        <v>10</v>
      </c>
      <c r="J6" t="s">
        <v>23</v>
      </c>
      <c r="K6">
        <v>1</v>
      </c>
      <c r="L6">
        <v>1</v>
      </c>
      <c r="M6">
        <v>1</v>
      </c>
      <c r="N6">
        <v>1700.99</v>
      </c>
      <c r="O6">
        <v>1700.99</v>
      </c>
      <c r="P6">
        <v>0</v>
      </c>
      <c r="Q6">
        <v>0</v>
      </c>
      <c r="R6">
        <v>1082.51</v>
      </c>
      <c r="S6">
        <v>1082.51</v>
      </c>
      <c r="T6">
        <v>1700.99</v>
      </c>
      <c r="U6">
        <v>136.07919999999999</v>
      </c>
      <c r="V6">
        <v>42.524799999999999</v>
      </c>
      <c r="Y6">
        <v>41274</v>
      </c>
      <c r="Z6">
        <v>41286</v>
      </c>
      <c r="AA6">
        <v>41281</v>
      </c>
      <c r="AB6" t="s">
        <v>27784</v>
      </c>
      <c r="AC6" t="s">
        <v>27904</v>
      </c>
      <c r="AD6" t="s">
        <v>46411</v>
      </c>
      <c r="AE6" t="s">
        <v>46412</v>
      </c>
      <c r="AF6" t="s">
        <v>27715</v>
      </c>
      <c r="AG6" t="s">
        <v>46413</v>
      </c>
      <c r="AH6" t="s">
        <v>27703</v>
      </c>
      <c r="AI6" t="s">
        <v>27721</v>
      </c>
      <c r="AJ6" t="s">
        <v>46414</v>
      </c>
      <c r="AK6" t="s">
        <v>46415</v>
      </c>
      <c r="AL6" t="s">
        <v>46416</v>
      </c>
      <c r="AM6" t="s">
        <v>46417</v>
      </c>
      <c r="AN6" t="s">
        <v>27721</v>
      </c>
      <c r="AO6">
        <v>1700.99</v>
      </c>
      <c r="AP6">
        <v>1082.51</v>
      </c>
      <c r="AQ6">
        <v>618.48</v>
      </c>
      <c r="AR6" t="s">
        <v>27754</v>
      </c>
    </row>
    <row r="7" spans="1:44" x14ac:dyDescent="0.3">
      <c r="A7" t="s">
        <v>0</v>
      </c>
      <c r="B7">
        <v>490</v>
      </c>
      <c r="C7">
        <v>20121231</v>
      </c>
      <c r="D7">
        <v>20130112</v>
      </c>
      <c r="E7">
        <v>20130107</v>
      </c>
      <c r="F7">
        <v>20982</v>
      </c>
      <c r="G7">
        <v>1</v>
      </c>
      <c r="H7">
        <v>98</v>
      </c>
      <c r="I7">
        <v>10</v>
      </c>
      <c r="J7" t="s">
        <v>23</v>
      </c>
      <c r="K7">
        <v>2</v>
      </c>
      <c r="L7">
        <v>1</v>
      </c>
      <c r="M7">
        <v>1</v>
      </c>
      <c r="N7">
        <v>53.99</v>
      </c>
      <c r="O7">
        <v>53.99</v>
      </c>
      <c r="P7">
        <v>0</v>
      </c>
      <c r="Q7">
        <v>0</v>
      </c>
      <c r="R7">
        <v>41.572299999999998</v>
      </c>
      <c r="S7">
        <v>41.572299999999998</v>
      </c>
      <c r="T7">
        <v>53.99</v>
      </c>
      <c r="U7">
        <v>4.3192000000000004</v>
      </c>
      <c r="V7">
        <v>1.3498000000000001</v>
      </c>
      <c r="Y7">
        <v>41274</v>
      </c>
      <c r="Z7">
        <v>41286</v>
      </c>
      <c r="AA7">
        <v>41281</v>
      </c>
      <c r="AB7" t="s">
        <v>27785</v>
      </c>
      <c r="AC7" t="s">
        <v>27904</v>
      </c>
      <c r="AD7" t="s">
        <v>46411</v>
      </c>
      <c r="AE7" t="s">
        <v>46412</v>
      </c>
      <c r="AF7" t="s">
        <v>27715</v>
      </c>
      <c r="AG7" t="s">
        <v>46413</v>
      </c>
      <c r="AH7" t="s">
        <v>27703</v>
      </c>
      <c r="AI7" t="s">
        <v>27721</v>
      </c>
      <c r="AJ7" t="s">
        <v>46414</v>
      </c>
      <c r="AK7" t="s">
        <v>46415</v>
      </c>
      <c r="AL7" t="s">
        <v>46416</v>
      </c>
      <c r="AM7" t="s">
        <v>46417</v>
      </c>
      <c r="AN7" t="s">
        <v>27721</v>
      </c>
      <c r="AO7">
        <v>53.99</v>
      </c>
      <c r="AP7">
        <v>41.572299999999998</v>
      </c>
      <c r="AQ7">
        <v>12.417700000000004</v>
      </c>
      <c r="AR7" t="s">
        <v>27754</v>
      </c>
    </row>
    <row r="8" spans="1:44" x14ac:dyDescent="0.3">
      <c r="A8" t="s">
        <v>0</v>
      </c>
      <c r="B8">
        <v>225</v>
      </c>
      <c r="C8">
        <v>20121231</v>
      </c>
      <c r="D8">
        <v>20130112</v>
      </c>
      <c r="E8">
        <v>20130107</v>
      </c>
      <c r="F8">
        <v>20982</v>
      </c>
      <c r="G8">
        <v>1</v>
      </c>
      <c r="H8">
        <v>98</v>
      </c>
      <c r="I8">
        <v>10</v>
      </c>
      <c r="J8" t="s">
        <v>23</v>
      </c>
      <c r="K8">
        <v>3</v>
      </c>
      <c r="L8">
        <v>1</v>
      </c>
      <c r="M8">
        <v>1</v>
      </c>
      <c r="N8">
        <v>8.99</v>
      </c>
      <c r="O8">
        <v>8.99</v>
      </c>
      <c r="P8">
        <v>0</v>
      </c>
      <c r="Q8">
        <v>0</v>
      </c>
      <c r="R8">
        <v>6.9222999999999999</v>
      </c>
      <c r="S8">
        <v>6.9222999999999999</v>
      </c>
      <c r="T8">
        <v>8.99</v>
      </c>
      <c r="U8">
        <v>0.71919999999999995</v>
      </c>
      <c r="V8">
        <v>0.2248</v>
      </c>
      <c r="Y8">
        <v>41274</v>
      </c>
      <c r="Z8">
        <v>41286</v>
      </c>
      <c r="AA8">
        <v>41281</v>
      </c>
      <c r="AB8" t="s">
        <v>27786</v>
      </c>
      <c r="AC8" t="s">
        <v>27904</v>
      </c>
      <c r="AD8" t="s">
        <v>46411</v>
      </c>
      <c r="AE8" t="s">
        <v>46412</v>
      </c>
      <c r="AF8" t="s">
        <v>27715</v>
      </c>
      <c r="AG8" t="s">
        <v>46413</v>
      </c>
      <c r="AH8" t="s">
        <v>27703</v>
      </c>
      <c r="AI8" t="s">
        <v>27721</v>
      </c>
      <c r="AJ8" t="s">
        <v>46414</v>
      </c>
      <c r="AK8" t="s">
        <v>46415</v>
      </c>
      <c r="AL8" t="s">
        <v>46416</v>
      </c>
      <c r="AM8" t="s">
        <v>46417</v>
      </c>
      <c r="AN8" t="s">
        <v>27721</v>
      </c>
      <c r="AO8">
        <v>8.99</v>
      </c>
      <c r="AP8">
        <v>6.9222999999999999</v>
      </c>
      <c r="AQ8">
        <v>2.0677000000000003</v>
      </c>
      <c r="AR8" t="s">
        <v>27754</v>
      </c>
    </row>
    <row r="9" spans="1:44" x14ac:dyDescent="0.3">
      <c r="A9" t="s">
        <v>0</v>
      </c>
      <c r="B9">
        <v>380</v>
      </c>
      <c r="C9">
        <v>20121231</v>
      </c>
      <c r="D9">
        <v>20130112</v>
      </c>
      <c r="E9">
        <v>20130107</v>
      </c>
      <c r="F9">
        <v>22822</v>
      </c>
      <c r="G9">
        <v>1</v>
      </c>
      <c r="H9">
        <v>98</v>
      </c>
      <c r="I9">
        <v>10</v>
      </c>
      <c r="J9" t="s">
        <v>24</v>
      </c>
      <c r="K9">
        <v>1</v>
      </c>
      <c r="L9">
        <v>1</v>
      </c>
      <c r="M9">
        <v>1</v>
      </c>
      <c r="N9">
        <v>2443.35</v>
      </c>
      <c r="O9">
        <v>2443.35</v>
      </c>
      <c r="P9">
        <v>0</v>
      </c>
      <c r="Q9">
        <v>0</v>
      </c>
      <c r="R9">
        <v>1554.9478999999999</v>
      </c>
      <c r="S9">
        <v>1554.9478999999999</v>
      </c>
      <c r="T9">
        <v>2443.35</v>
      </c>
      <c r="U9">
        <v>195.46799999999999</v>
      </c>
      <c r="V9">
        <v>61.083799999999997</v>
      </c>
      <c r="Y9">
        <v>41274</v>
      </c>
      <c r="Z9">
        <v>41286</v>
      </c>
      <c r="AA9">
        <v>41281</v>
      </c>
      <c r="AB9" t="s">
        <v>27787</v>
      </c>
      <c r="AC9" t="s">
        <v>27905</v>
      </c>
      <c r="AD9" t="s">
        <v>46411</v>
      </c>
      <c r="AE9" t="s">
        <v>46412</v>
      </c>
      <c r="AF9" t="s">
        <v>27715</v>
      </c>
      <c r="AG9" t="s">
        <v>46413</v>
      </c>
      <c r="AH9" t="s">
        <v>27703</v>
      </c>
      <c r="AI9" t="s">
        <v>27721</v>
      </c>
      <c r="AJ9" t="s">
        <v>46414</v>
      </c>
      <c r="AK9" t="s">
        <v>46415</v>
      </c>
      <c r="AL9" t="s">
        <v>46416</v>
      </c>
      <c r="AM9" t="s">
        <v>46417</v>
      </c>
      <c r="AN9" t="s">
        <v>27721</v>
      </c>
      <c r="AO9">
        <v>2443.35</v>
      </c>
      <c r="AP9">
        <v>1554.9478999999999</v>
      </c>
      <c r="AQ9">
        <v>888.40210000000002</v>
      </c>
      <c r="AR9" t="s">
        <v>27754</v>
      </c>
    </row>
    <row r="10" spans="1:44" x14ac:dyDescent="0.3">
      <c r="A10" t="s">
        <v>0</v>
      </c>
      <c r="B10">
        <v>540</v>
      </c>
      <c r="C10">
        <v>20121231</v>
      </c>
      <c r="D10">
        <v>20130112</v>
      </c>
      <c r="E10">
        <v>20130107</v>
      </c>
      <c r="F10">
        <v>22822</v>
      </c>
      <c r="G10">
        <v>1</v>
      </c>
      <c r="H10">
        <v>98</v>
      </c>
      <c r="I10">
        <v>10</v>
      </c>
      <c r="J10" t="s">
        <v>24</v>
      </c>
      <c r="K10">
        <v>2</v>
      </c>
      <c r="L10">
        <v>1</v>
      </c>
      <c r="M10">
        <v>1</v>
      </c>
      <c r="N10">
        <v>32.6</v>
      </c>
      <c r="O10">
        <v>32.6</v>
      </c>
      <c r="P10">
        <v>0</v>
      </c>
      <c r="Q10">
        <v>0</v>
      </c>
      <c r="R10">
        <v>12.192399999999999</v>
      </c>
      <c r="S10">
        <v>12.192399999999999</v>
      </c>
      <c r="T10">
        <v>32.6</v>
      </c>
      <c r="U10">
        <v>2.6080000000000001</v>
      </c>
      <c r="V10">
        <v>0.81499999999999995</v>
      </c>
      <c r="Y10">
        <v>41274</v>
      </c>
      <c r="Z10">
        <v>41286</v>
      </c>
      <c r="AA10">
        <v>41281</v>
      </c>
      <c r="AB10" t="s">
        <v>27788</v>
      </c>
      <c r="AC10" t="s">
        <v>27905</v>
      </c>
      <c r="AD10" t="s">
        <v>46411</v>
      </c>
      <c r="AE10" t="s">
        <v>46412</v>
      </c>
      <c r="AF10" t="s">
        <v>27715</v>
      </c>
      <c r="AG10" t="s">
        <v>46413</v>
      </c>
      <c r="AH10" t="s">
        <v>27703</v>
      </c>
      <c r="AI10" t="s">
        <v>27721</v>
      </c>
      <c r="AJ10" t="s">
        <v>46414</v>
      </c>
      <c r="AK10" t="s">
        <v>46415</v>
      </c>
      <c r="AL10" t="s">
        <v>46416</v>
      </c>
      <c r="AM10" t="s">
        <v>46417</v>
      </c>
      <c r="AN10" t="s">
        <v>27721</v>
      </c>
      <c r="AO10">
        <v>32.6</v>
      </c>
      <c r="AP10">
        <v>12.192399999999999</v>
      </c>
      <c r="AQ10">
        <v>20.407600000000002</v>
      </c>
      <c r="AR10" t="s">
        <v>27754</v>
      </c>
    </row>
    <row r="11" spans="1:44" x14ac:dyDescent="0.3">
      <c r="A11" t="s">
        <v>0</v>
      </c>
      <c r="B11">
        <v>378</v>
      </c>
      <c r="C11">
        <v>20121231</v>
      </c>
      <c r="D11">
        <v>20130112</v>
      </c>
      <c r="E11">
        <v>20130107</v>
      </c>
      <c r="F11">
        <v>25793</v>
      </c>
      <c r="G11">
        <v>1</v>
      </c>
      <c r="H11">
        <v>100</v>
      </c>
      <c r="I11">
        <v>8</v>
      </c>
      <c r="J11" t="s">
        <v>25</v>
      </c>
      <c r="K11">
        <v>1</v>
      </c>
      <c r="L11">
        <v>1</v>
      </c>
      <c r="M11">
        <v>1</v>
      </c>
      <c r="N11">
        <v>2443.35</v>
      </c>
      <c r="O11">
        <v>2443.35</v>
      </c>
      <c r="P11">
        <v>0</v>
      </c>
      <c r="Q11">
        <v>0</v>
      </c>
      <c r="R11">
        <v>1554.9478999999999</v>
      </c>
      <c r="S11">
        <v>1554.9478999999999</v>
      </c>
      <c r="T11">
        <v>2443.35</v>
      </c>
      <c r="U11">
        <v>195.46799999999999</v>
      </c>
      <c r="V11">
        <v>61.083799999999997</v>
      </c>
      <c r="Y11">
        <v>41274</v>
      </c>
      <c r="Z11">
        <v>41286</v>
      </c>
      <c r="AA11">
        <v>41281</v>
      </c>
      <c r="AB11" t="s">
        <v>27789</v>
      </c>
      <c r="AC11" t="s">
        <v>27906</v>
      </c>
      <c r="AD11" t="s">
        <v>46411</v>
      </c>
      <c r="AE11" t="s">
        <v>46412</v>
      </c>
      <c r="AF11" t="s">
        <v>27715</v>
      </c>
      <c r="AG11" t="s">
        <v>46413</v>
      </c>
      <c r="AH11" t="s">
        <v>27703</v>
      </c>
      <c r="AI11" t="s">
        <v>27721</v>
      </c>
      <c r="AJ11" t="s">
        <v>46414</v>
      </c>
      <c r="AK11" t="s">
        <v>46415</v>
      </c>
      <c r="AL11" t="s">
        <v>46416</v>
      </c>
      <c r="AM11" t="s">
        <v>46417</v>
      </c>
      <c r="AN11" t="s">
        <v>27721</v>
      </c>
      <c r="AO11">
        <v>2443.35</v>
      </c>
      <c r="AP11">
        <v>1554.9478999999999</v>
      </c>
      <c r="AQ11">
        <v>888.40210000000002</v>
      </c>
      <c r="AR11" t="s">
        <v>27748</v>
      </c>
    </row>
    <row r="12" spans="1:44" x14ac:dyDescent="0.3">
      <c r="A12" t="s">
        <v>0</v>
      </c>
      <c r="B12">
        <v>529</v>
      </c>
      <c r="C12">
        <v>20121231</v>
      </c>
      <c r="D12">
        <v>20130112</v>
      </c>
      <c r="E12">
        <v>20130107</v>
      </c>
      <c r="F12">
        <v>25793</v>
      </c>
      <c r="G12">
        <v>1</v>
      </c>
      <c r="H12">
        <v>100</v>
      </c>
      <c r="I12">
        <v>8</v>
      </c>
      <c r="J12" t="s">
        <v>25</v>
      </c>
      <c r="K12">
        <v>2</v>
      </c>
      <c r="L12">
        <v>1</v>
      </c>
      <c r="M12">
        <v>1</v>
      </c>
      <c r="N12">
        <v>3.99</v>
      </c>
      <c r="O12">
        <v>3.99</v>
      </c>
      <c r="P12">
        <v>0</v>
      </c>
      <c r="Q12">
        <v>0</v>
      </c>
      <c r="R12">
        <v>1.4923</v>
      </c>
      <c r="S12">
        <v>1.4923</v>
      </c>
      <c r="T12">
        <v>3.99</v>
      </c>
      <c r="U12">
        <v>0.31919999999999998</v>
      </c>
      <c r="V12">
        <v>9.98E-2</v>
      </c>
      <c r="Y12">
        <v>41274</v>
      </c>
      <c r="Z12">
        <v>41286</v>
      </c>
      <c r="AA12">
        <v>41281</v>
      </c>
      <c r="AB12" t="s">
        <v>27790</v>
      </c>
      <c r="AC12" t="s">
        <v>27906</v>
      </c>
      <c r="AD12" t="s">
        <v>46411</v>
      </c>
      <c r="AE12" t="s">
        <v>46412</v>
      </c>
      <c r="AF12" t="s">
        <v>27715</v>
      </c>
      <c r="AG12" t="s">
        <v>46413</v>
      </c>
      <c r="AH12" t="s">
        <v>27703</v>
      </c>
      <c r="AI12" t="s">
        <v>27721</v>
      </c>
      <c r="AJ12" t="s">
        <v>46414</v>
      </c>
      <c r="AK12" t="s">
        <v>46415</v>
      </c>
      <c r="AL12" t="s">
        <v>46416</v>
      </c>
      <c r="AM12" t="s">
        <v>46417</v>
      </c>
      <c r="AN12" t="s">
        <v>27721</v>
      </c>
      <c r="AO12">
        <v>3.99</v>
      </c>
      <c r="AP12">
        <v>1.4923</v>
      </c>
      <c r="AQ12">
        <v>2.4977</v>
      </c>
      <c r="AR12" t="s">
        <v>27748</v>
      </c>
    </row>
    <row r="13" spans="1:44" x14ac:dyDescent="0.3">
      <c r="A13" t="s">
        <v>0</v>
      </c>
      <c r="B13">
        <v>540</v>
      </c>
      <c r="C13">
        <v>20121231</v>
      </c>
      <c r="D13">
        <v>20130112</v>
      </c>
      <c r="E13">
        <v>20130107</v>
      </c>
      <c r="F13">
        <v>25793</v>
      </c>
      <c r="G13">
        <v>1</v>
      </c>
      <c r="H13">
        <v>100</v>
      </c>
      <c r="I13">
        <v>8</v>
      </c>
      <c r="J13" t="s">
        <v>25</v>
      </c>
      <c r="K13">
        <v>3</v>
      </c>
      <c r="L13">
        <v>1</v>
      </c>
      <c r="M13">
        <v>1</v>
      </c>
      <c r="N13">
        <v>32.6</v>
      </c>
      <c r="O13">
        <v>32.6</v>
      </c>
      <c r="P13">
        <v>0</v>
      </c>
      <c r="Q13">
        <v>0</v>
      </c>
      <c r="R13">
        <v>12.192399999999999</v>
      </c>
      <c r="S13">
        <v>12.192399999999999</v>
      </c>
      <c r="T13">
        <v>32.6</v>
      </c>
      <c r="U13">
        <v>2.6080000000000001</v>
      </c>
      <c r="V13">
        <v>0.81499999999999995</v>
      </c>
      <c r="Y13">
        <v>41274</v>
      </c>
      <c r="Z13">
        <v>41286</v>
      </c>
      <c r="AA13">
        <v>41281</v>
      </c>
      <c r="AB13" t="s">
        <v>27788</v>
      </c>
      <c r="AC13" t="s">
        <v>27906</v>
      </c>
      <c r="AD13" t="s">
        <v>46411</v>
      </c>
      <c r="AE13" t="s">
        <v>46412</v>
      </c>
      <c r="AF13" t="s">
        <v>27715</v>
      </c>
      <c r="AG13" t="s">
        <v>46413</v>
      </c>
      <c r="AH13" t="s">
        <v>27703</v>
      </c>
      <c r="AI13" t="s">
        <v>27721</v>
      </c>
      <c r="AJ13" t="s">
        <v>46414</v>
      </c>
      <c r="AK13" t="s">
        <v>46415</v>
      </c>
      <c r="AL13" t="s">
        <v>46416</v>
      </c>
      <c r="AM13" t="s">
        <v>46417</v>
      </c>
      <c r="AN13" t="s">
        <v>27721</v>
      </c>
      <c r="AO13">
        <v>32.6</v>
      </c>
      <c r="AP13">
        <v>12.192399999999999</v>
      </c>
      <c r="AQ13">
        <v>20.407600000000002</v>
      </c>
      <c r="AR13" t="s">
        <v>27748</v>
      </c>
    </row>
    <row r="14" spans="1:44" x14ac:dyDescent="0.3">
      <c r="A14" t="s">
        <v>0</v>
      </c>
      <c r="B14">
        <v>355</v>
      </c>
      <c r="C14">
        <v>20121231</v>
      </c>
      <c r="D14">
        <v>20130112</v>
      </c>
      <c r="E14">
        <v>20130107</v>
      </c>
      <c r="F14">
        <v>11402</v>
      </c>
      <c r="G14">
        <v>1</v>
      </c>
      <c r="H14">
        <v>100</v>
      </c>
      <c r="I14">
        <v>7</v>
      </c>
      <c r="J14" t="s">
        <v>26</v>
      </c>
      <c r="K14">
        <v>1</v>
      </c>
      <c r="L14">
        <v>1</v>
      </c>
      <c r="M14">
        <v>1</v>
      </c>
      <c r="N14">
        <v>2319.9899999999998</v>
      </c>
      <c r="O14">
        <v>2319.9899999999998</v>
      </c>
      <c r="P14">
        <v>0</v>
      </c>
      <c r="Q14">
        <v>0</v>
      </c>
      <c r="R14">
        <v>1265.6195</v>
      </c>
      <c r="S14">
        <v>1265.6195</v>
      </c>
      <c r="T14">
        <v>2319.9899999999998</v>
      </c>
      <c r="U14">
        <v>185.5992</v>
      </c>
      <c r="V14">
        <v>57.9998</v>
      </c>
      <c r="Y14">
        <v>41274</v>
      </c>
      <c r="Z14">
        <v>41286</v>
      </c>
      <c r="AA14">
        <v>41281</v>
      </c>
      <c r="AB14" t="s">
        <v>27727</v>
      </c>
      <c r="AC14" t="s">
        <v>27907</v>
      </c>
      <c r="AD14" t="s">
        <v>46411</v>
      </c>
      <c r="AE14" t="s">
        <v>46412</v>
      </c>
      <c r="AF14" t="s">
        <v>27715</v>
      </c>
      <c r="AG14" t="s">
        <v>46413</v>
      </c>
      <c r="AH14" t="s">
        <v>27703</v>
      </c>
      <c r="AI14" t="s">
        <v>27721</v>
      </c>
      <c r="AJ14" t="s">
        <v>46414</v>
      </c>
      <c r="AK14" t="s">
        <v>46415</v>
      </c>
      <c r="AL14" t="s">
        <v>46416</v>
      </c>
      <c r="AM14" t="s">
        <v>46417</v>
      </c>
      <c r="AN14" t="s">
        <v>27721</v>
      </c>
      <c r="AO14">
        <v>2319.9899999999998</v>
      </c>
      <c r="AP14">
        <v>1265.6195</v>
      </c>
      <c r="AQ14">
        <v>1054.3704999999998</v>
      </c>
      <c r="AR14" t="s">
        <v>27747</v>
      </c>
    </row>
    <row r="15" spans="1:44" x14ac:dyDescent="0.3">
      <c r="A15" t="s">
        <v>0</v>
      </c>
      <c r="B15">
        <v>477</v>
      </c>
      <c r="C15">
        <v>20121231</v>
      </c>
      <c r="D15">
        <v>20130112</v>
      </c>
      <c r="E15">
        <v>20130107</v>
      </c>
      <c r="F15">
        <v>11402</v>
      </c>
      <c r="G15">
        <v>1</v>
      </c>
      <c r="H15">
        <v>100</v>
      </c>
      <c r="I15">
        <v>7</v>
      </c>
      <c r="J15" t="s">
        <v>26</v>
      </c>
      <c r="K15">
        <v>2</v>
      </c>
      <c r="L15">
        <v>1</v>
      </c>
      <c r="M15">
        <v>1</v>
      </c>
      <c r="N15">
        <v>4.99</v>
      </c>
      <c r="O15">
        <v>4.99</v>
      </c>
      <c r="P15">
        <v>0</v>
      </c>
      <c r="Q15">
        <v>0</v>
      </c>
      <c r="R15">
        <v>1.8663000000000001</v>
      </c>
      <c r="S15">
        <v>1.8663000000000001</v>
      </c>
      <c r="T15">
        <v>4.99</v>
      </c>
      <c r="U15">
        <v>0.3992</v>
      </c>
      <c r="V15">
        <v>0.12479999999999999</v>
      </c>
      <c r="Y15">
        <v>41274</v>
      </c>
      <c r="Z15">
        <v>41286</v>
      </c>
      <c r="AA15">
        <v>41281</v>
      </c>
      <c r="AB15" t="s">
        <v>27791</v>
      </c>
      <c r="AC15" t="s">
        <v>27907</v>
      </c>
      <c r="AD15" t="s">
        <v>46411</v>
      </c>
      <c r="AE15" t="s">
        <v>46412</v>
      </c>
      <c r="AF15" t="s">
        <v>27715</v>
      </c>
      <c r="AG15" t="s">
        <v>46413</v>
      </c>
      <c r="AH15" t="s">
        <v>27703</v>
      </c>
      <c r="AI15" t="s">
        <v>27721</v>
      </c>
      <c r="AJ15" t="s">
        <v>46414</v>
      </c>
      <c r="AK15" t="s">
        <v>46415</v>
      </c>
      <c r="AL15" t="s">
        <v>46416</v>
      </c>
      <c r="AM15" t="s">
        <v>46417</v>
      </c>
      <c r="AN15" t="s">
        <v>27721</v>
      </c>
      <c r="AO15">
        <v>4.99</v>
      </c>
      <c r="AP15">
        <v>1.8663000000000001</v>
      </c>
      <c r="AQ15">
        <v>3.1237000000000004</v>
      </c>
      <c r="AR15" t="s">
        <v>27747</v>
      </c>
    </row>
    <row r="16" spans="1:44" x14ac:dyDescent="0.3">
      <c r="A16" t="s">
        <v>0</v>
      </c>
      <c r="B16">
        <v>478</v>
      </c>
      <c r="C16">
        <v>20121231</v>
      </c>
      <c r="D16">
        <v>20130112</v>
      </c>
      <c r="E16">
        <v>20130107</v>
      </c>
      <c r="F16">
        <v>11402</v>
      </c>
      <c r="G16">
        <v>1</v>
      </c>
      <c r="H16">
        <v>100</v>
      </c>
      <c r="I16">
        <v>7</v>
      </c>
      <c r="J16" t="s">
        <v>26</v>
      </c>
      <c r="K16">
        <v>3</v>
      </c>
      <c r="L16">
        <v>1</v>
      </c>
      <c r="M16">
        <v>1</v>
      </c>
      <c r="N16">
        <v>9.99</v>
      </c>
      <c r="O16">
        <v>9.99</v>
      </c>
      <c r="P16">
        <v>0</v>
      </c>
      <c r="Q16">
        <v>0</v>
      </c>
      <c r="R16">
        <v>3.7363</v>
      </c>
      <c r="S16">
        <v>3.7363</v>
      </c>
      <c r="T16">
        <v>9.99</v>
      </c>
      <c r="U16">
        <v>0.79920000000000002</v>
      </c>
      <c r="V16">
        <v>0.24979999999999999</v>
      </c>
      <c r="Y16">
        <v>41274</v>
      </c>
      <c r="Z16">
        <v>41286</v>
      </c>
      <c r="AA16">
        <v>41281</v>
      </c>
      <c r="AB16" t="s">
        <v>27792</v>
      </c>
      <c r="AC16" t="s">
        <v>27907</v>
      </c>
      <c r="AD16" t="s">
        <v>46411</v>
      </c>
      <c r="AE16" t="s">
        <v>46412</v>
      </c>
      <c r="AF16" t="s">
        <v>27715</v>
      </c>
      <c r="AG16" t="s">
        <v>46413</v>
      </c>
      <c r="AH16" t="s">
        <v>27703</v>
      </c>
      <c r="AI16" t="s">
        <v>27721</v>
      </c>
      <c r="AJ16" t="s">
        <v>46414</v>
      </c>
      <c r="AK16" t="s">
        <v>46415</v>
      </c>
      <c r="AL16" t="s">
        <v>46416</v>
      </c>
      <c r="AM16" t="s">
        <v>46417</v>
      </c>
      <c r="AN16" t="s">
        <v>27721</v>
      </c>
      <c r="AO16">
        <v>9.99</v>
      </c>
      <c r="AP16">
        <v>3.7363</v>
      </c>
      <c r="AQ16">
        <v>6.2537000000000003</v>
      </c>
      <c r="AR16" t="s">
        <v>27747</v>
      </c>
    </row>
    <row r="17" spans="1:44" x14ac:dyDescent="0.3">
      <c r="A17" t="s">
        <v>0</v>
      </c>
      <c r="B17">
        <v>487</v>
      </c>
      <c r="C17">
        <v>20121231</v>
      </c>
      <c r="D17">
        <v>20130112</v>
      </c>
      <c r="E17">
        <v>20130107</v>
      </c>
      <c r="F17">
        <v>11402</v>
      </c>
      <c r="G17">
        <v>1</v>
      </c>
      <c r="H17">
        <v>100</v>
      </c>
      <c r="I17">
        <v>7</v>
      </c>
      <c r="J17" t="s">
        <v>26</v>
      </c>
      <c r="K17">
        <v>4</v>
      </c>
      <c r="L17">
        <v>1</v>
      </c>
      <c r="M17">
        <v>1</v>
      </c>
      <c r="N17">
        <v>54.99</v>
      </c>
      <c r="O17">
        <v>54.99</v>
      </c>
      <c r="P17">
        <v>0</v>
      </c>
      <c r="Q17">
        <v>0</v>
      </c>
      <c r="R17">
        <v>20.566299999999998</v>
      </c>
      <c r="S17">
        <v>20.566299999999998</v>
      </c>
      <c r="T17">
        <v>54.99</v>
      </c>
      <c r="U17">
        <v>4.3992000000000004</v>
      </c>
      <c r="V17">
        <v>1.3748</v>
      </c>
      <c r="Y17">
        <v>41274</v>
      </c>
      <c r="Z17">
        <v>41286</v>
      </c>
      <c r="AA17">
        <v>41281</v>
      </c>
      <c r="AB17" t="s">
        <v>27793</v>
      </c>
      <c r="AC17" t="s">
        <v>27907</v>
      </c>
      <c r="AD17" t="s">
        <v>46411</v>
      </c>
      <c r="AE17" t="s">
        <v>46412</v>
      </c>
      <c r="AF17" t="s">
        <v>27715</v>
      </c>
      <c r="AG17" t="s">
        <v>46413</v>
      </c>
      <c r="AH17" t="s">
        <v>27703</v>
      </c>
      <c r="AI17" t="s">
        <v>27721</v>
      </c>
      <c r="AJ17" t="s">
        <v>46414</v>
      </c>
      <c r="AK17" t="s">
        <v>46415</v>
      </c>
      <c r="AL17" t="s">
        <v>46416</v>
      </c>
      <c r="AM17" t="s">
        <v>46417</v>
      </c>
      <c r="AN17" t="s">
        <v>27721</v>
      </c>
      <c r="AO17">
        <v>54.99</v>
      </c>
      <c r="AP17">
        <v>20.566299999999998</v>
      </c>
      <c r="AQ17">
        <v>34.423700000000004</v>
      </c>
      <c r="AR17" t="s">
        <v>27747</v>
      </c>
    </row>
    <row r="18" spans="1:44" x14ac:dyDescent="0.3">
      <c r="A18" t="s">
        <v>0</v>
      </c>
      <c r="B18">
        <v>225</v>
      </c>
      <c r="C18">
        <v>20121231</v>
      </c>
      <c r="D18">
        <v>20130112</v>
      </c>
      <c r="E18">
        <v>20130107</v>
      </c>
      <c r="F18">
        <v>11402</v>
      </c>
      <c r="G18">
        <v>1</v>
      </c>
      <c r="H18">
        <v>100</v>
      </c>
      <c r="I18">
        <v>7</v>
      </c>
      <c r="J18" t="s">
        <v>26</v>
      </c>
      <c r="K18">
        <v>5</v>
      </c>
      <c r="L18">
        <v>1</v>
      </c>
      <c r="M18">
        <v>1</v>
      </c>
      <c r="N18">
        <v>8.99</v>
      </c>
      <c r="O18">
        <v>8.99</v>
      </c>
      <c r="P18">
        <v>0</v>
      </c>
      <c r="Q18">
        <v>0</v>
      </c>
      <c r="R18">
        <v>6.9222999999999999</v>
      </c>
      <c r="S18">
        <v>6.9222999999999999</v>
      </c>
      <c r="T18">
        <v>8.99</v>
      </c>
      <c r="U18">
        <v>0.71919999999999995</v>
      </c>
      <c r="V18">
        <v>0.2248</v>
      </c>
      <c r="Y18">
        <v>41274</v>
      </c>
      <c r="Z18">
        <v>41286</v>
      </c>
      <c r="AA18">
        <v>41281</v>
      </c>
      <c r="AB18" t="s">
        <v>27786</v>
      </c>
      <c r="AC18" t="s">
        <v>27907</v>
      </c>
      <c r="AD18" t="s">
        <v>46411</v>
      </c>
      <c r="AE18" t="s">
        <v>46412</v>
      </c>
      <c r="AF18" t="s">
        <v>27715</v>
      </c>
      <c r="AG18" t="s">
        <v>46413</v>
      </c>
      <c r="AH18" t="s">
        <v>27703</v>
      </c>
      <c r="AI18" t="s">
        <v>27721</v>
      </c>
      <c r="AJ18" t="s">
        <v>46414</v>
      </c>
      <c r="AK18" t="s">
        <v>46415</v>
      </c>
      <c r="AL18" t="s">
        <v>46416</v>
      </c>
      <c r="AM18" t="s">
        <v>46417</v>
      </c>
      <c r="AN18" t="s">
        <v>27721</v>
      </c>
      <c r="AO18">
        <v>8.99</v>
      </c>
      <c r="AP18">
        <v>6.9222999999999999</v>
      </c>
      <c r="AQ18">
        <v>2.0677000000000003</v>
      </c>
      <c r="AR18" t="s">
        <v>27747</v>
      </c>
    </row>
    <row r="19" spans="1:44" x14ac:dyDescent="0.3">
      <c r="A19" t="s">
        <v>0</v>
      </c>
      <c r="B19">
        <v>378</v>
      </c>
      <c r="C19">
        <v>20121231</v>
      </c>
      <c r="D19">
        <v>20130112</v>
      </c>
      <c r="E19">
        <v>20130107</v>
      </c>
      <c r="F19">
        <v>20038</v>
      </c>
      <c r="G19">
        <v>1</v>
      </c>
      <c r="H19">
        <v>100</v>
      </c>
      <c r="I19">
        <v>4</v>
      </c>
      <c r="J19" t="s">
        <v>27</v>
      </c>
      <c r="K19">
        <v>1</v>
      </c>
      <c r="L19">
        <v>1</v>
      </c>
      <c r="M19">
        <v>1</v>
      </c>
      <c r="N19">
        <v>2443.35</v>
      </c>
      <c r="O19">
        <v>2443.35</v>
      </c>
      <c r="P19">
        <v>0</v>
      </c>
      <c r="Q19">
        <v>0</v>
      </c>
      <c r="R19">
        <v>1554.9478999999999</v>
      </c>
      <c r="S19">
        <v>1554.9478999999999</v>
      </c>
      <c r="T19">
        <v>2443.35</v>
      </c>
      <c r="U19">
        <v>195.46799999999999</v>
      </c>
      <c r="V19">
        <v>61.083799999999997</v>
      </c>
      <c r="Y19">
        <v>41274</v>
      </c>
      <c r="Z19">
        <v>41286</v>
      </c>
      <c r="AA19">
        <v>41281</v>
      </c>
      <c r="AB19" t="s">
        <v>27789</v>
      </c>
      <c r="AC19" t="s">
        <v>27908</v>
      </c>
      <c r="AD19" t="s">
        <v>46411</v>
      </c>
      <c r="AE19" t="s">
        <v>46412</v>
      </c>
      <c r="AF19" t="s">
        <v>27715</v>
      </c>
      <c r="AG19" t="s">
        <v>46413</v>
      </c>
      <c r="AH19" t="s">
        <v>27703</v>
      </c>
      <c r="AI19" t="s">
        <v>27721</v>
      </c>
      <c r="AJ19" t="s">
        <v>46414</v>
      </c>
      <c r="AK19" t="s">
        <v>46415</v>
      </c>
      <c r="AL19" t="s">
        <v>46416</v>
      </c>
      <c r="AM19" t="s">
        <v>46417</v>
      </c>
      <c r="AN19" t="s">
        <v>27721</v>
      </c>
      <c r="AO19">
        <v>2443.35</v>
      </c>
      <c r="AP19">
        <v>1554.9478999999999</v>
      </c>
      <c r="AQ19">
        <v>888.40210000000002</v>
      </c>
      <c r="AR19" t="s">
        <v>27753</v>
      </c>
    </row>
    <row r="20" spans="1:44" x14ac:dyDescent="0.3">
      <c r="A20" t="s">
        <v>0</v>
      </c>
      <c r="B20">
        <v>359</v>
      </c>
      <c r="C20">
        <v>20121231</v>
      </c>
      <c r="D20">
        <v>20130112</v>
      </c>
      <c r="E20">
        <v>20130107</v>
      </c>
      <c r="F20">
        <v>11292</v>
      </c>
      <c r="G20">
        <v>1</v>
      </c>
      <c r="H20">
        <v>100</v>
      </c>
      <c r="I20">
        <v>4</v>
      </c>
      <c r="J20" t="s">
        <v>28</v>
      </c>
      <c r="K20">
        <v>1</v>
      </c>
      <c r="L20">
        <v>1</v>
      </c>
      <c r="M20">
        <v>1</v>
      </c>
      <c r="N20">
        <v>2294.9899999999998</v>
      </c>
      <c r="O20">
        <v>2294.9899999999998</v>
      </c>
      <c r="P20">
        <v>0</v>
      </c>
      <c r="Q20">
        <v>0</v>
      </c>
      <c r="R20">
        <v>1251.9812999999999</v>
      </c>
      <c r="S20">
        <v>1251.9812999999999</v>
      </c>
      <c r="T20">
        <v>2294.9899999999998</v>
      </c>
      <c r="U20">
        <v>183.5992</v>
      </c>
      <c r="V20">
        <v>57.3748</v>
      </c>
      <c r="Y20">
        <v>41274</v>
      </c>
      <c r="Z20">
        <v>41286</v>
      </c>
      <c r="AA20">
        <v>41281</v>
      </c>
      <c r="AB20" t="s">
        <v>27723</v>
      </c>
      <c r="AC20" t="s">
        <v>27909</v>
      </c>
      <c r="AD20" t="s">
        <v>46411</v>
      </c>
      <c r="AE20" t="s">
        <v>46412</v>
      </c>
      <c r="AF20" t="s">
        <v>27715</v>
      </c>
      <c r="AG20" t="s">
        <v>46413</v>
      </c>
      <c r="AH20" t="s">
        <v>27703</v>
      </c>
      <c r="AI20" t="s">
        <v>27721</v>
      </c>
      <c r="AJ20" t="s">
        <v>46414</v>
      </c>
      <c r="AK20" t="s">
        <v>46415</v>
      </c>
      <c r="AL20" t="s">
        <v>46416</v>
      </c>
      <c r="AM20" t="s">
        <v>46417</v>
      </c>
      <c r="AN20" t="s">
        <v>27721</v>
      </c>
      <c r="AO20">
        <v>2294.9899999999998</v>
      </c>
      <c r="AP20">
        <v>1251.9812999999999</v>
      </c>
      <c r="AQ20">
        <v>1043.0086999999999</v>
      </c>
      <c r="AR20" t="s">
        <v>27753</v>
      </c>
    </row>
    <row r="21" spans="1:44" x14ac:dyDescent="0.3">
      <c r="A21" t="s">
        <v>0</v>
      </c>
      <c r="B21">
        <v>485</v>
      </c>
      <c r="C21">
        <v>20121231</v>
      </c>
      <c r="D21">
        <v>20130112</v>
      </c>
      <c r="E21">
        <v>20130107</v>
      </c>
      <c r="F21">
        <v>11292</v>
      </c>
      <c r="G21">
        <v>1</v>
      </c>
      <c r="H21">
        <v>100</v>
      </c>
      <c r="I21">
        <v>4</v>
      </c>
      <c r="J21" t="s">
        <v>28</v>
      </c>
      <c r="K21">
        <v>2</v>
      </c>
      <c r="L21">
        <v>1</v>
      </c>
      <c r="M21">
        <v>1</v>
      </c>
      <c r="N21">
        <v>21.98</v>
      </c>
      <c r="O21">
        <v>21.98</v>
      </c>
      <c r="P21">
        <v>0</v>
      </c>
      <c r="Q21">
        <v>0</v>
      </c>
      <c r="R21">
        <v>8.2204999999999995</v>
      </c>
      <c r="S21">
        <v>8.2204999999999995</v>
      </c>
      <c r="T21">
        <v>21.98</v>
      </c>
      <c r="U21">
        <v>1.7584</v>
      </c>
      <c r="V21">
        <v>0.54949999999999999</v>
      </c>
      <c r="Y21">
        <v>41274</v>
      </c>
      <c r="Z21">
        <v>41286</v>
      </c>
      <c r="AA21">
        <v>41281</v>
      </c>
      <c r="AB21" t="s">
        <v>27794</v>
      </c>
      <c r="AC21" t="s">
        <v>27909</v>
      </c>
      <c r="AD21" t="s">
        <v>46411</v>
      </c>
      <c r="AE21" t="s">
        <v>46412</v>
      </c>
      <c r="AF21" t="s">
        <v>27715</v>
      </c>
      <c r="AG21" t="s">
        <v>46413</v>
      </c>
      <c r="AH21" t="s">
        <v>27703</v>
      </c>
      <c r="AI21" t="s">
        <v>27721</v>
      </c>
      <c r="AJ21" t="s">
        <v>46414</v>
      </c>
      <c r="AK21" t="s">
        <v>46415</v>
      </c>
      <c r="AL21" t="s">
        <v>46416</v>
      </c>
      <c r="AM21" t="s">
        <v>46417</v>
      </c>
      <c r="AN21" t="s">
        <v>27721</v>
      </c>
      <c r="AO21">
        <v>21.98</v>
      </c>
      <c r="AP21">
        <v>8.2204999999999995</v>
      </c>
      <c r="AQ21">
        <v>13.759500000000001</v>
      </c>
      <c r="AR21" t="s">
        <v>27753</v>
      </c>
    </row>
    <row r="22" spans="1:44" x14ac:dyDescent="0.3">
      <c r="A22" t="s">
        <v>0</v>
      </c>
      <c r="B22">
        <v>477</v>
      </c>
      <c r="C22">
        <v>20121231</v>
      </c>
      <c r="D22">
        <v>20130112</v>
      </c>
      <c r="E22">
        <v>20130107</v>
      </c>
      <c r="F22">
        <v>11292</v>
      </c>
      <c r="G22">
        <v>1</v>
      </c>
      <c r="H22">
        <v>100</v>
      </c>
      <c r="I22">
        <v>4</v>
      </c>
      <c r="J22" t="s">
        <v>28</v>
      </c>
      <c r="K22">
        <v>3</v>
      </c>
      <c r="L22">
        <v>1</v>
      </c>
      <c r="M22">
        <v>1</v>
      </c>
      <c r="N22">
        <v>4.99</v>
      </c>
      <c r="O22">
        <v>4.99</v>
      </c>
      <c r="P22">
        <v>0</v>
      </c>
      <c r="Q22">
        <v>0</v>
      </c>
      <c r="R22">
        <v>1.8663000000000001</v>
      </c>
      <c r="S22">
        <v>1.8663000000000001</v>
      </c>
      <c r="T22">
        <v>4.99</v>
      </c>
      <c r="U22">
        <v>0.3992</v>
      </c>
      <c r="V22">
        <v>0.12479999999999999</v>
      </c>
      <c r="Y22">
        <v>41274</v>
      </c>
      <c r="Z22">
        <v>41286</v>
      </c>
      <c r="AA22">
        <v>41281</v>
      </c>
      <c r="AB22" t="s">
        <v>27791</v>
      </c>
      <c r="AC22" t="s">
        <v>27909</v>
      </c>
      <c r="AD22" t="s">
        <v>46411</v>
      </c>
      <c r="AE22" t="s">
        <v>46412</v>
      </c>
      <c r="AF22" t="s">
        <v>27715</v>
      </c>
      <c r="AG22" t="s">
        <v>46413</v>
      </c>
      <c r="AH22" t="s">
        <v>27703</v>
      </c>
      <c r="AI22" t="s">
        <v>27721</v>
      </c>
      <c r="AJ22" t="s">
        <v>46414</v>
      </c>
      <c r="AK22" t="s">
        <v>46415</v>
      </c>
      <c r="AL22" t="s">
        <v>46416</v>
      </c>
      <c r="AM22" t="s">
        <v>46417</v>
      </c>
      <c r="AN22" t="s">
        <v>27721</v>
      </c>
      <c r="AO22">
        <v>4.99</v>
      </c>
      <c r="AP22">
        <v>1.8663000000000001</v>
      </c>
      <c r="AQ22">
        <v>3.1237000000000004</v>
      </c>
      <c r="AR22" t="s">
        <v>27753</v>
      </c>
    </row>
    <row r="23" spans="1:44" x14ac:dyDescent="0.3">
      <c r="A23" t="s">
        <v>0</v>
      </c>
      <c r="B23">
        <v>478</v>
      </c>
      <c r="C23">
        <v>20121231</v>
      </c>
      <c r="D23">
        <v>20130112</v>
      </c>
      <c r="E23">
        <v>20130107</v>
      </c>
      <c r="F23">
        <v>11292</v>
      </c>
      <c r="G23">
        <v>1</v>
      </c>
      <c r="H23">
        <v>100</v>
      </c>
      <c r="I23">
        <v>4</v>
      </c>
      <c r="J23" t="s">
        <v>28</v>
      </c>
      <c r="K23">
        <v>4</v>
      </c>
      <c r="L23">
        <v>1</v>
      </c>
      <c r="M23">
        <v>1</v>
      </c>
      <c r="N23">
        <v>9.99</v>
      </c>
      <c r="O23">
        <v>9.99</v>
      </c>
      <c r="P23">
        <v>0</v>
      </c>
      <c r="Q23">
        <v>0</v>
      </c>
      <c r="R23">
        <v>3.7363</v>
      </c>
      <c r="S23">
        <v>3.7363</v>
      </c>
      <c r="T23">
        <v>9.99</v>
      </c>
      <c r="U23">
        <v>0.79920000000000002</v>
      </c>
      <c r="V23">
        <v>0.24979999999999999</v>
      </c>
      <c r="Y23">
        <v>41274</v>
      </c>
      <c r="Z23">
        <v>41286</v>
      </c>
      <c r="AA23">
        <v>41281</v>
      </c>
      <c r="AB23" t="s">
        <v>27792</v>
      </c>
      <c r="AC23" t="s">
        <v>27909</v>
      </c>
      <c r="AD23" t="s">
        <v>46411</v>
      </c>
      <c r="AE23" t="s">
        <v>46412</v>
      </c>
      <c r="AF23" t="s">
        <v>27715</v>
      </c>
      <c r="AG23" t="s">
        <v>46413</v>
      </c>
      <c r="AH23" t="s">
        <v>27703</v>
      </c>
      <c r="AI23" t="s">
        <v>27721</v>
      </c>
      <c r="AJ23" t="s">
        <v>46414</v>
      </c>
      <c r="AK23" t="s">
        <v>46415</v>
      </c>
      <c r="AL23" t="s">
        <v>46416</v>
      </c>
      <c r="AM23" t="s">
        <v>46417</v>
      </c>
      <c r="AN23" t="s">
        <v>27721</v>
      </c>
      <c r="AO23">
        <v>9.99</v>
      </c>
      <c r="AP23">
        <v>3.7363</v>
      </c>
      <c r="AQ23">
        <v>6.2537000000000003</v>
      </c>
      <c r="AR23" t="s">
        <v>27753</v>
      </c>
    </row>
    <row r="24" spans="1:44" x14ac:dyDescent="0.3">
      <c r="A24" t="s">
        <v>0</v>
      </c>
      <c r="B24">
        <v>363</v>
      </c>
      <c r="C24">
        <v>20121231</v>
      </c>
      <c r="D24">
        <v>20130112</v>
      </c>
      <c r="E24">
        <v>20130107</v>
      </c>
      <c r="F24">
        <v>11257</v>
      </c>
      <c r="G24">
        <v>1</v>
      </c>
      <c r="H24">
        <v>100</v>
      </c>
      <c r="I24">
        <v>4</v>
      </c>
      <c r="J24" t="s">
        <v>29</v>
      </c>
      <c r="K24">
        <v>1</v>
      </c>
      <c r="L24">
        <v>1</v>
      </c>
      <c r="M24">
        <v>1</v>
      </c>
      <c r="N24">
        <v>2294.9899999999998</v>
      </c>
      <c r="O24">
        <v>2294.9899999999998</v>
      </c>
      <c r="P24">
        <v>0</v>
      </c>
      <c r="Q24">
        <v>0</v>
      </c>
      <c r="R24">
        <v>1251.9812999999999</v>
      </c>
      <c r="S24">
        <v>1251.9812999999999</v>
      </c>
      <c r="T24">
        <v>2294.9899999999998</v>
      </c>
      <c r="U24">
        <v>183.5992</v>
      </c>
      <c r="V24">
        <v>57.3748</v>
      </c>
      <c r="Y24">
        <v>41274</v>
      </c>
      <c r="Z24">
        <v>41286</v>
      </c>
      <c r="AA24">
        <v>41281</v>
      </c>
      <c r="AB24" t="s">
        <v>27725</v>
      </c>
      <c r="AC24" t="s">
        <v>27910</v>
      </c>
      <c r="AD24" t="s">
        <v>46411</v>
      </c>
      <c r="AE24" t="s">
        <v>46412</v>
      </c>
      <c r="AF24" t="s">
        <v>27715</v>
      </c>
      <c r="AG24" t="s">
        <v>46413</v>
      </c>
      <c r="AH24" t="s">
        <v>27703</v>
      </c>
      <c r="AI24" t="s">
        <v>27721</v>
      </c>
      <c r="AJ24" t="s">
        <v>46414</v>
      </c>
      <c r="AK24" t="s">
        <v>46415</v>
      </c>
      <c r="AL24" t="s">
        <v>46416</v>
      </c>
      <c r="AM24" t="s">
        <v>46417</v>
      </c>
      <c r="AN24" t="s">
        <v>27721</v>
      </c>
      <c r="AO24">
        <v>2294.9899999999998</v>
      </c>
      <c r="AP24">
        <v>1251.9812999999999</v>
      </c>
      <c r="AQ24">
        <v>1043.0086999999999</v>
      </c>
      <c r="AR24" t="s">
        <v>27753</v>
      </c>
    </row>
    <row r="25" spans="1:44" x14ac:dyDescent="0.3">
      <c r="A25" t="s">
        <v>0</v>
      </c>
      <c r="B25">
        <v>480</v>
      </c>
      <c r="C25">
        <v>20121231</v>
      </c>
      <c r="D25">
        <v>20130112</v>
      </c>
      <c r="E25">
        <v>20130107</v>
      </c>
      <c r="F25">
        <v>11257</v>
      </c>
      <c r="G25">
        <v>1</v>
      </c>
      <c r="H25">
        <v>100</v>
      </c>
      <c r="I25">
        <v>4</v>
      </c>
      <c r="J25" t="s">
        <v>29</v>
      </c>
      <c r="K25">
        <v>2</v>
      </c>
      <c r="L25">
        <v>1</v>
      </c>
      <c r="M25">
        <v>1</v>
      </c>
      <c r="N25">
        <v>2.29</v>
      </c>
      <c r="O25">
        <v>2.29</v>
      </c>
      <c r="P25">
        <v>0</v>
      </c>
      <c r="Q25">
        <v>0</v>
      </c>
      <c r="R25">
        <v>0.85650000000000004</v>
      </c>
      <c r="S25">
        <v>0.85650000000000004</v>
      </c>
      <c r="T25">
        <v>2.29</v>
      </c>
      <c r="U25">
        <v>0.1832</v>
      </c>
      <c r="V25">
        <v>5.7299999999999997E-2</v>
      </c>
      <c r="Y25">
        <v>41274</v>
      </c>
      <c r="Z25">
        <v>41286</v>
      </c>
      <c r="AA25">
        <v>41281</v>
      </c>
      <c r="AB25" t="s">
        <v>27795</v>
      </c>
      <c r="AC25" t="s">
        <v>27910</v>
      </c>
      <c r="AD25" t="s">
        <v>46411</v>
      </c>
      <c r="AE25" t="s">
        <v>46412</v>
      </c>
      <c r="AF25" t="s">
        <v>27715</v>
      </c>
      <c r="AG25" t="s">
        <v>46413</v>
      </c>
      <c r="AH25" t="s">
        <v>27703</v>
      </c>
      <c r="AI25" t="s">
        <v>27721</v>
      </c>
      <c r="AJ25" t="s">
        <v>46414</v>
      </c>
      <c r="AK25" t="s">
        <v>46415</v>
      </c>
      <c r="AL25" t="s">
        <v>46416</v>
      </c>
      <c r="AM25" t="s">
        <v>46417</v>
      </c>
      <c r="AN25" t="s">
        <v>27721</v>
      </c>
      <c r="AO25">
        <v>2.29</v>
      </c>
      <c r="AP25">
        <v>0.85650000000000004</v>
      </c>
      <c r="AQ25">
        <v>1.4335</v>
      </c>
      <c r="AR25" t="s">
        <v>27753</v>
      </c>
    </row>
    <row r="26" spans="1:44" x14ac:dyDescent="0.3">
      <c r="A26" t="s">
        <v>0</v>
      </c>
      <c r="B26">
        <v>571</v>
      </c>
      <c r="C26">
        <v>20121231</v>
      </c>
      <c r="D26">
        <v>20130112</v>
      </c>
      <c r="E26">
        <v>20130107</v>
      </c>
      <c r="F26">
        <v>11615</v>
      </c>
      <c r="G26">
        <v>1</v>
      </c>
      <c r="H26">
        <v>98</v>
      </c>
      <c r="I26">
        <v>10</v>
      </c>
      <c r="J26" t="s">
        <v>30</v>
      </c>
      <c r="K26">
        <v>1</v>
      </c>
      <c r="L26">
        <v>1</v>
      </c>
      <c r="M26">
        <v>1</v>
      </c>
      <c r="N26">
        <v>742.35</v>
      </c>
      <c r="O26">
        <v>742.35</v>
      </c>
      <c r="P26">
        <v>0</v>
      </c>
      <c r="Q26">
        <v>0</v>
      </c>
      <c r="R26">
        <v>461.44479999999999</v>
      </c>
      <c r="S26">
        <v>461.44479999999999</v>
      </c>
      <c r="T26">
        <v>742.35</v>
      </c>
      <c r="U26">
        <v>59.387999999999998</v>
      </c>
      <c r="V26">
        <v>18.558800000000002</v>
      </c>
      <c r="Y26">
        <v>41274</v>
      </c>
      <c r="Z26">
        <v>41286</v>
      </c>
      <c r="AA26">
        <v>41281</v>
      </c>
      <c r="AB26" t="s">
        <v>27796</v>
      </c>
      <c r="AC26" t="s">
        <v>27911</v>
      </c>
      <c r="AD26" t="s">
        <v>46411</v>
      </c>
      <c r="AE26" t="s">
        <v>46412</v>
      </c>
      <c r="AF26" t="s">
        <v>27715</v>
      </c>
      <c r="AG26" t="s">
        <v>46413</v>
      </c>
      <c r="AH26" t="s">
        <v>27703</v>
      </c>
      <c r="AI26" t="s">
        <v>27721</v>
      </c>
      <c r="AJ26" t="s">
        <v>46414</v>
      </c>
      <c r="AK26" t="s">
        <v>46415</v>
      </c>
      <c r="AL26" t="s">
        <v>46416</v>
      </c>
      <c r="AM26" t="s">
        <v>46417</v>
      </c>
      <c r="AN26" t="s">
        <v>27721</v>
      </c>
      <c r="AO26">
        <v>742.35</v>
      </c>
      <c r="AP26">
        <v>461.44479999999999</v>
      </c>
      <c r="AQ26">
        <v>280.90520000000004</v>
      </c>
      <c r="AR26" t="s">
        <v>27754</v>
      </c>
    </row>
    <row r="27" spans="1:44" x14ac:dyDescent="0.3">
      <c r="A27" t="s">
        <v>0</v>
      </c>
      <c r="B27">
        <v>214</v>
      </c>
      <c r="C27">
        <v>20121231</v>
      </c>
      <c r="D27">
        <v>20130112</v>
      </c>
      <c r="E27">
        <v>20130107</v>
      </c>
      <c r="F27">
        <v>11615</v>
      </c>
      <c r="G27">
        <v>1</v>
      </c>
      <c r="H27">
        <v>98</v>
      </c>
      <c r="I27">
        <v>10</v>
      </c>
      <c r="J27" t="s">
        <v>30</v>
      </c>
      <c r="K27">
        <v>2</v>
      </c>
      <c r="L27">
        <v>1</v>
      </c>
      <c r="M27">
        <v>1</v>
      </c>
      <c r="N27">
        <v>34.99</v>
      </c>
      <c r="O27">
        <v>34.99</v>
      </c>
      <c r="P27">
        <v>0</v>
      </c>
      <c r="Q27">
        <v>0</v>
      </c>
      <c r="R27">
        <v>13.0863</v>
      </c>
      <c r="S27">
        <v>13.0863</v>
      </c>
      <c r="T27">
        <v>34.99</v>
      </c>
      <c r="U27">
        <v>2.7991999999999999</v>
      </c>
      <c r="V27">
        <v>0.87480000000000002</v>
      </c>
      <c r="Y27">
        <v>41274</v>
      </c>
      <c r="Z27">
        <v>41286</v>
      </c>
      <c r="AA27">
        <v>41281</v>
      </c>
      <c r="AB27" t="s">
        <v>27797</v>
      </c>
      <c r="AC27" t="s">
        <v>27911</v>
      </c>
      <c r="AD27" t="s">
        <v>46411</v>
      </c>
      <c r="AE27" t="s">
        <v>46412</v>
      </c>
      <c r="AF27" t="s">
        <v>27715</v>
      </c>
      <c r="AG27" t="s">
        <v>46413</v>
      </c>
      <c r="AH27" t="s">
        <v>27703</v>
      </c>
      <c r="AI27" t="s">
        <v>27721</v>
      </c>
      <c r="AJ27" t="s">
        <v>46414</v>
      </c>
      <c r="AK27" t="s">
        <v>46415</v>
      </c>
      <c r="AL27" t="s">
        <v>46416</v>
      </c>
      <c r="AM27" t="s">
        <v>46417</v>
      </c>
      <c r="AN27" t="s">
        <v>27721</v>
      </c>
      <c r="AO27">
        <v>34.99</v>
      </c>
      <c r="AP27">
        <v>13.0863</v>
      </c>
      <c r="AQ27">
        <v>21.903700000000001</v>
      </c>
      <c r="AR27" t="s">
        <v>27754</v>
      </c>
    </row>
    <row r="28" spans="1:44" x14ac:dyDescent="0.3">
      <c r="A28" t="s">
        <v>0</v>
      </c>
      <c r="B28">
        <v>583</v>
      </c>
      <c r="C28">
        <v>20121231</v>
      </c>
      <c r="D28">
        <v>20130112</v>
      </c>
      <c r="E28">
        <v>20130107</v>
      </c>
      <c r="F28">
        <v>18467</v>
      </c>
      <c r="G28">
        <v>1</v>
      </c>
      <c r="H28">
        <v>6</v>
      </c>
      <c r="I28">
        <v>9</v>
      </c>
      <c r="J28" t="s">
        <v>31</v>
      </c>
      <c r="K28">
        <v>1</v>
      </c>
      <c r="L28">
        <v>1</v>
      </c>
      <c r="M28">
        <v>1</v>
      </c>
      <c r="N28">
        <v>1700.99</v>
      </c>
      <c r="O28">
        <v>1700.99</v>
      </c>
      <c r="P28">
        <v>0</v>
      </c>
      <c r="Q28">
        <v>0</v>
      </c>
      <c r="R28">
        <v>1082.51</v>
      </c>
      <c r="S28">
        <v>1082.51</v>
      </c>
      <c r="T28">
        <v>1700.99</v>
      </c>
      <c r="U28">
        <v>136.07919999999999</v>
      </c>
      <c r="V28">
        <v>42.524799999999999</v>
      </c>
      <c r="Y28">
        <v>41274</v>
      </c>
      <c r="Z28">
        <v>41286</v>
      </c>
      <c r="AA28">
        <v>41281</v>
      </c>
      <c r="AB28" t="s">
        <v>27798</v>
      </c>
      <c r="AC28" t="s">
        <v>27912</v>
      </c>
      <c r="AD28" t="s">
        <v>46411</v>
      </c>
      <c r="AE28" t="s">
        <v>46412</v>
      </c>
      <c r="AF28" t="s">
        <v>27715</v>
      </c>
      <c r="AG28" t="s">
        <v>46413</v>
      </c>
      <c r="AH28" t="s">
        <v>27703</v>
      </c>
      <c r="AI28" t="s">
        <v>27721</v>
      </c>
      <c r="AJ28" t="s">
        <v>46414</v>
      </c>
      <c r="AK28" t="s">
        <v>46415</v>
      </c>
      <c r="AL28" t="s">
        <v>46416</v>
      </c>
      <c r="AM28" t="s">
        <v>46417</v>
      </c>
      <c r="AN28" t="s">
        <v>27721</v>
      </c>
      <c r="AO28">
        <v>1700.99</v>
      </c>
      <c r="AP28">
        <v>1082.51</v>
      </c>
      <c r="AQ28">
        <v>618.48</v>
      </c>
      <c r="AR28" t="s">
        <v>27744</v>
      </c>
    </row>
    <row r="29" spans="1:44" x14ac:dyDescent="0.3">
      <c r="A29" t="s">
        <v>0</v>
      </c>
      <c r="B29">
        <v>562</v>
      </c>
      <c r="C29">
        <v>20121231</v>
      </c>
      <c r="D29">
        <v>20130112</v>
      </c>
      <c r="E29">
        <v>20130107</v>
      </c>
      <c r="F29">
        <v>28204</v>
      </c>
      <c r="G29">
        <v>1</v>
      </c>
      <c r="H29">
        <v>6</v>
      </c>
      <c r="I29">
        <v>9</v>
      </c>
      <c r="J29" t="s">
        <v>32</v>
      </c>
      <c r="K29">
        <v>1</v>
      </c>
      <c r="L29">
        <v>1</v>
      </c>
      <c r="M29">
        <v>1</v>
      </c>
      <c r="N29">
        <v>2384.0700000000002</v>
      </c>
      <c r="O29">
        <v>2384.0700000000002</v>
      </c>
      <c r="P29">
        <v>0</v>
      </c>
      <c r="Q29">
        <v>0</v>
      </c>
      <c r="R29">
        <v>1481.9378999999999</v>
      </c>
      <c r="S29">
        <v>1481.9378999999999</v>
      </c>
      <c r="T29">
        <v>2384.0700000000002</v>
      </c>
      <c r="U29">
        <v>190.72559999999999</v>
      </c>
      <c r="V29">
        <v>59.601799999999997</v>
      </c>
      <c r="Y29">
        <v>41274</v>
      </c>
      <c r="Z29">
        <v>41286</v>
      </c>
      <c r="AA29">
        <v>41281</v>
      </c>
      <c r="AB29" t="s">
        <v>27799</v>
      </c>
      <c r="AC29" t="s">
        <v>27913</v>
      </c>
      <c r="AD29" t="s">
        <v>46411</v>
      </c>
      <c r="AE29" t="s">
        <v>46412</v>
      </c>
      <c r="AF29" t="s">
        <v>27715</v>
      </c>
      <c r="AG29" t="s">
        <v>46413</v>
      </c>
      <c r="AH29" t="s">
        <v>27703</v>
      </c>
      <c r="AI29" t="s">
        <v>27721</v>
      </c>
      <c r="AJ29" t="s">
        <v>46414</v>
      </c>
      <c r="AK29" t="s">
        <v>46415</v>
      </c>
      <c r="AL29" t="s">
        <v>46416</v>
      </c>
      <c r="AM29" t="s">
        <v>46417</v>
      </c>
      <c r="AN29" t="s">
        <v>27721</v>
      </c>
      <c r="AO29">
        <v>2384.0700000000002</v>
      </c>
      <c r="AP29">
        <v>1481.9378999999999</v>
      </c>
      <c r="AQ29">
        <v>902.13210000000026</v>
      </c>
      <c r="AR29" t="s">
        <v>27744</v>
      </c>
    </row>
    <row r="30" spans="1:44" x14ac:dyDescent="0.3">
      <c r="A30" t="s">
        <v>0</v>
      </c>
      <c r="B30">
        <v>214</v>
      </c>
      <c r="C30">
        <v>20121231</v>
      </c>
      <c r="D30">
        <v>20130112</v>
      </c>
      <c r="E30">
        <v>20130107</v>
      </c>
      <c r="F30">
        <v>28204</v>
      </c>
      <c r="G30">
        <v>1</v>
      </c>
      <c r="H30">
        <v>6</v>
      </c>
      <c r="I30">
        <v>9</v>
      </c>
      <c r="J30" t="s">
        <v>32</v>
      </c>
      <c r="K30">
        <v>2</v>
      </c>
      <c r="L30">
        <v>1</v>
      </c>
      <c r="M30">
        <v>1</v>
      </c>
      <c r="N30">
        <v>34.99</v>
      </c>
      <c r="O30">
        <v>34.99</v>
      </c>
      <c r="P30">
        <v>0</v>
      </c>
      <c r="Q30">
        <v>0</v>
      </c>
      <c r="R30">
        <v>13.0863</v>
      </c>
      <c r="S30">
        <v>13.0863</v>
      </c>
      <c r="T30">
        <v>34.99</v>
      </c>
      <c r="U30">
        <v>2.7991999999999999</v>
      </c>
      <c r="V30">
        <v>0.87480000000000002</v>
      </c>
      <c r="Y30">
        <v>41274</v>
      </c>
      <c r="Z30">
        <v>41286</v>
      </c>
      <c r="AA30">
        <v>41281</v>
      </c>
      <c r="AB30" t="s">
        <v>27797</v>
      </c>
      <c r="AC30" t="s">
        <v>27913</v>
      </c>
      <c r="AD30" t="s">
        <v>46411</v>
      </c>
      <c r="AE30" t="s">
        <v>46412</v>
      </c>
      <c r="AF30" t="s">
        <v>27715</v>
      </c>
      <c r="AG30" t="s">
        <v>46413</v>
      </c>
      <c r="AH30" t="s">
        <v>27703</v>
      </c>
      <c r="AI30" t="s">
        <v>27721</v>
      </c>
      <c r="AJ30" t="s">
        <v>46414</v>
      </c>
      <c r="AK30" t="s">
        <v>46415</v>
      </c>
      <c r="AL30" t="s">
        <v>46416</v>
      </c>
      <c r="AM30" t="s">
        <v>46417</v>
      </c>
      <c r="AN30" t="s">
        <v>27721</v>
      </c>
      <c r="AO30">
        <v>34.99</v>
      </c>
      <c r="AP30">
        <v>13.0863</v>
      </c>
      <c r="AQ30">
        <v>21.903700000000001</v>
      </c>
      <c r="AR30" t="s">
        <v>27744</v>
      </c>
    </row>
    <row r="31" spans="1:44" x14ac:dyDescent="0.3">
      <c r="A31" t="s">
        <v>0</v>
      </c>
      <c r="B31">
        <v>361</v>
      </c>
      <c r="C31">
        <v>20121231</v>
      </c>
      <c r="D31">
        <v>20130112</v>
      </c>
      <c r="E31">
        <v>20130107</v>
      </c>
      <c r="F31">
        <v>11105</v>
      </c>
      <c r="G31">
        <v>1</v>
      </c>
      <c r="H31">
        <v>6</v>
      </c>
      <c r="I31">
        <v>9</v>
      </c>
      <c r="J31" t="s">
        <v>33</v>
      </c>
      <c r="K31">
        <v>1</v>
      </c>
      <c r="L31">
        <v>1</v>
      </c>
      <c r="M31">
        <v>1</v>
      </c>
      <c r="N31">
        <v>2294.9899999999998</v>
      </c>
      <c r="O31">
        <v>2294.9899999999998</v>
      </c>
      <c r="P31">
        <v>0</v>
      </c>
      <c r="Q31">
        <v>0</v>
      </c>
      <c r="R31">
        <v>1251.9812999999999</v>
      </c>
      <c r="S31">
        <v>1251.9812999999999</v>
      </c>
      <c r="T31">
        <v>2294.9899999999998</v>
      </c>
      <c r="U31">
        <v>183.5992</v>
      </c>
      <c r="V31">
        <v>57.3748</v>
      </c>
      <c r="Y31">
        <v>41274</v>
      </c>
      <c r="Z31">
        <v>41286</v>
      </c>
      <c r="AA31">
        <v>41281</v>
      </c>
      <c r="AB31" t="s">
        <v>27724</v>
      </c>
      <c r="AC31" t="s">
        <v>27914</v>
      </c>
      <c r="AD31" t="s">
        <v>46411</v>
      </c>
      <c r="AE31" t="s">
        <v>46412</v>
      </c>
      <c r="AF31" t="s">
        <v>27715</v>
      </c>
      <c r="AG31" t="s">
        <v>46413</v>
      </c>
      <c r="AH31" t="s">
        <v>27703</v>
      </c>
      <c r="AI31" t="s">
        <v>27721</v>
      </c>
      <c r="AJ31" t="s">
        <v>46414</v>
      </c>
      <c r="AK31" t="s">
        <v>46415</v>
      </c>
      <c r="AL31" t="s">
        <v>46416</v>
      </c>
      <c r="AM31" t="s">
        <v>46417</v>
      </c>
      <c r="AN31" t="s">
        <v>27721</v>
      </c>
      <c r="AO31">
        <v>2294.9899999999998</v>
      </c>
      <c r="AP31">
        <v>1251.9812999999999</v>
      </c>
      <c r="AQ31">
        <v>1043.0086999999999</v>
      </c>
      <c r="AR31" t="s">
        <v>27744</v>
      </c>
    </row>
    <row r="32" spans="1:44" x14ac:dyDescent="0.3">
      <c r="A32" t="s">
        <v>0</v>
      </c>
      <c r="B32">
        <v>359</v>
      </c>
      <c r="C32">
        <v>20121231</v>
      </c>
      <c r="D32">
        <v>20130112</v>
      </c>
      <c r="E32">
        <v>20130107</v>
      </c>
      <c r="F32">
        <v>11106</v>
      </c>
      <c r="G32">
        <v>1</v>
      </c>
      <c r="H32">
        <v>6</v>
      </c>
      <c r="I32">
        <v>9</v>
      </c>
      <c r="J32" t="s">
        <v>34</v>
      </c>
      <c r="K32">
        <v>1</v>
      </c>
      <c r="L32">
        <v>1</v>
      </c>
      <c r="M32">
        <v>1</v>
      </c>
      <c r="N32">
        <v>2294.9899999999998</v>
      </c>
      <c r="O32">
        <v>2294.9899999999998</v>
      </c>
      <c r="P32">
        <v>0</v>
      </c>
      <c r="Q32">
        <v>0</v>
      </c>
      <c r="R32">
        <v>1251.9812999999999</v>
      </c>
      <c r="S32">
        <v>1251.9812999999999</v>
      </c>
      <c r="T32">
        <v>2294.9899999999998</v>
      </c>
      <c r="U32">
        <v>183.5992</v>
      </c>
      <c r="V32">
        <v>57.3748</v>
      </c>
      <c r="Y32">
        <v>41274</v>
      </c>
      <c r="Z32">
        <v>41286</v>
      </c>
      <c r="AA32">
        <v>41281</v>
      </c>
      <c r="AB32" t="s">
        <v>27723</v>
      </c>
      <c r="AC32" t="s">
        <v>27915</v>
      </c>
      <c r="AD32" t="s">
        <v>46411</v>
      </c>
      <c r="AE32" t="s">
        <v>46412</v>
      </c>
      <c r="AF32" t="s">
        <v>27715</v>
      </c>
      <c r="AG32" t="s">
        <v>46413</v>
      </c>
      <c r="AH32" t="s">
        <v>27703</v>
      </c>
      <c r="AI32" t="s">
        <v>27721</v>
      </c>
      <c r="AJ32" t="s">
        <v>46414</v>
      </c>
      <c r="AK32" t="s">
        <v>46415</v>
      </c>
      <c r="AL32" t="s">
        <v>46416</v>
      </c>
      <c r="AM32" t="s">
        <v>46417</v>
      </c>
      <c r="AN32" t="s">
        <v>27721</v>
      </c>
      <c r="AO32">
        <v>2294.9899999999998</v>
      </c>
      <c r="AP32">
        <v>1251.9812999999999</v>
      </c>
      <c r="AQ32">
        <v>1043.0086999999999</v>
      </c>
      <c r="AR32" t="s">
        <v>27744</v>
      </c>
    </row>
    <row r="33" spans="1:44" x14ac:dyDescent="0.3">
      <c r="A33" t="s">
        <v>0</v>
      </c>
      <c r="B33">
        <v>357</v>
      </c>
      <c r="C33">
        <v>20121231</v>
      </c>
      <c r="D33">
        <v>20130112</v>
      </c>
      <c r="E33">
        <v>20130107</v>
      </c>
      <c r="F33">
        <v>11061</v>
      </c>
      <c r="G33">
        <v>1</v>
      </c>
      <c r="H33">
        <v>6</v>
      </c>
      <c r="I33">
        <v>9</v>
      </c>
      <c r="J33" t="s">
        <v>35</v>
      </c>
      <c r="K33">
        <v>1</v>
      </c>
      <c r="L33">
        <v>1</v>
      </c>
      <c r="M33">
        <v>1</v>
      </c>
      <c r="N33">
        <v>2319.9899999999998</v>
      </c>
      <c r="O33">
        <v>2319.9899999999998</v>
      </c>
      <c r="P33">
        <v>0</v>
      </c>
      <c r="Q33">
        <v>0</v>
      </c>
      <c r="R33">
        <v>1265.6195</v>
      </c>
      <c r="S33">
        <v>1265.6195</v>
      </c>
      <c r="T33">
        <v>2319.9899999999998</v>
      </c>
      <c r="U33">
        <v>185.5992</v>
      </c>
      <c r="V33">
        <v>57.9998</v>
      </c>
      <c r="Y33">
        <v>41274</v>
      </c>
      <c r="Z33">
        <v>41286</v>
      </c>
      <c r="AA33">
        <v>41281</v>
      </c>
      <c r="AB33" t="s">
        <v>27728</v>
      </c>
      <c r="AC33" t="s">
        <v>27916</v>
      </c>
      <c r="AD33" t="s">
        <v>46411</v>
      </c>
      <c r="AE33" t="s">
        <v>46412</v>
      </c>
      <c r="AF33" t="s">
        <v>27715</v>
      </c>
      <c r="AG33" t="s">
        <v>46413</v>
      </c>
      <c r="AH33" t="s">
        <v>27703</v>
      </c>
      <c r="AI33" t="s">
        <v>27721</v>
      </c>
      <c r="AJ33" t="s">
        <v>46414</v>
      </c>
      <c r="AK33" t="s">
        <v>46415</v>
      </c>
      <c r="AL33" t="s">
        <v>46416</v>
      </c>
      <c r="AM33" t="s">
        <v>46417</v>
      </c>
      <c r="AN33" t="s">
        <v>27721</v>
      </c>
      <c r="AO33">
        <v>2319.9899999999998</v>
      </c>
      <c r="AP33">
        <v>1265.6195</v>
      </c>
      <c r="AQ33">
        <v>1054.3704999999998</v>
      </c>
      <c r="AR33" t="s">
        <v>27744</v>
      </c>
    </row>
    <row r="34" spans="1:44" x14ac:dyDescent="0.3">
      <c r="A34" t="s">
        <v>0</v>
      </c>
      <c r="B34">
        <v>478</v>
      </c>
      <c r="C34">
        <v>20121231</v>
      </c>
      <c r="D34">
        <v>20130112</v>
      </c>
      <c r="E34">
        <v>20130107</v>
      </c>
      <c r="F34">
        <v>11061</v>
      </c>
      <c r="G34">
        <v>1</v>
      </c>
      <c r="H34">
        <v>6</v>
      </c>
      <c r="I34">
        <v>9</v>
      </c>
      <c r="J34" t="s">
        <v>35</v>
      </c>
      <c r="K34">
        <v>2</v>
      </c>
      <c r="L34">
        <v>1</v>
      </c>
      <c r="M34">
        <v>1</v>
      </c>
      <c r="N34">
        <v>9.99</v>
      </c>
      <c r="O34">
        <v>9.99</v>
      </c>
      <c r="P34">
        <v>0</v>
      </c>
      <c r="Q34">
        <v>0</v>
      </c>
      <c r="R34">
        <v>3.7363</v>
      </c>
      <c r="S34">
        <v>3.7363</v>
      </c>
      <c r="T34">
        <v>9.99</v>
      </c>
      <c r="U34">
        <v>0.79920000000000002</v>
      </c>
      <c r="V34">
        <v>0.24979999999999999</v>
      </c>
      <c r="Y34">
        <v>41274</v>
      </c>
      <c r="Z34">
        <v>41286</v>
      </c>
      <c r="AA34">
        <v>41281</v>
      </c>
      <c r="AB34" t="s">
        <v>27792</v>
      </c>
      <c r="AC34" t="s">
        <v>27916</v>
      </c>
      <c r="AD34" t="s">
        <v>46411</v>
      </c>
      <c r="AE34" t="s">
        <v>46412</v>
      </c>
      <c r="AF34" t="s">
        <v>27715</v>
      </c>
      <c r="AG34" t="s">
        <v>46413</v>
      </c>
      <c r="AH34" t="s">
        <v>27703</v>
      </c>
      <c r="AI34" t="s">
        <v>27721</v>
      </c>
      <c r="AJ34" t="s">
        <v>46414</v>
      </c>
      <c r="AK34" t="s">
        <v>46415</v>
      </c>
      <c r="AL34" t="s">
        <v>46416</v>
      </c>
      <c r="AM34" t="s">
        <v>46417</v>
      </c>
      <c r="AN34" t="s">
        <v>27721</v>
      </c>
      <c r="AO34">
        <v>9.99</v>
      </c>
      <c r="AP34">
        <v>3.7363</v>
      </c>
      <c r="AQ34">
        <v>6.2537000000000003</v>
      </c>
      <c r="AR34" t="s">
        <v>27744</v>
      </c>
    </row>
    <row r="35" spans="1:44" x14ac:dyDescent="0.3">
      <c r="A35" t="s">
        <v>0</v>
      </c>
      <c r="B35">
        <v>477</v>
      </c>
      <c r="C35">
        <v>20121231</v>
      </c>
      <c r="D35">
        <v>20130112</v>
      </c>
      <c r="E35">
        <v>20130107</v>
      </c>
      <c r="F35">
        <v>11061</v>
      </c>
      <c r="G35">
        <v>1</v>
      </c>
      <c r="H35">
        <v>6</v>
      </c>
      <c r="I35">
        <v>9</v>
      </c>
      <c r="J35" t="s">
        <v>35</v>
      </c>
      <c r="K35">
        <v>3</v>
      </c>
      <c r="L35">
        <v>1</v>
      </c>
      <c r="M35">
        <v>1</v>
      </c>
      <c r="N35">
        <v>4.99</v>
      </c>
      <c r="O35">
        <v>4.99</v>
      </c>
      <c r="P35">
        <v>0</v>
      </c>
      <c r="Q35">
        <v>0</v>
      </c>
      <c r="R35">
        <v>1.8663000000000001</v>
      </c>
      <c r="S35">
        <v>1.8663000000000001</v>
      </c>
      <c r="T35">
        <v>4.99</v>
      </c>
      <c r="U35">
        <v>0.3992</v>
      </c>
      <c r="V35">
        <v>0.12479999999999999</v>
      </c>
      <c r="Y35">
        <v>41274</v>
      </c>
      <c r="Z35">
        <v>41286</v>
      </c>
      <c r="AA35">
        <v>41281</v>
      </c>
      <c r="AB35" t="s">
        <v>27791</v>
      </c>
      <c r="AC35" t="s">
        <v>27916</v>
      </c>
      <c r="AD35" t="s">
        <v>46411</v>
      </c>
      <c r="AE35" t="s">
        <v>46412</v>
      </c>
      <c r="AF35" t="s">
        <v>27715</v>
      </c>
      <c r="AG35" t="s">
        <v>46413</v>
      </c>
      <c r="AH35" t="s">
        <v>27703</v>
      </c>
      <c r="AI35" t="s">
        <v>27721</v>
      </c>
      <c r="AJ35" t="s">
        <v>46414</v>
      </c>
      <c r="AK35" t="s">
        <v>46415</v>
      </c>
      <c r="AL35" t="s">
        <v>46416</v>
      </c>
      <c r="AM35" t="s">
        <v>46417</v>
      </c>
      <c r="AN35" t="s">
        <v>27721</v>
      </c>
      <c r="AO35">
        <v>4.99</v>
      </c>
      <c r="AP35">
        <v>1.8663000000000001</v>
      </c>
      <c r="AQ35">
        <v>3.1237000000000004</v>
      </c>
      <c r="AR35" t="s">
        <v>27744</v>
      </c>
    </row>
    <row r="36" spans="1:44" x14ac:dyDescent="0.3">
      <c r="A36" t="s">
        <v>0</v>
      </c>
      <c r="B36">
        <v>214</v>
      </c>
      <c r="C36">
        <v>20121231</v>
      </c>
      <c r="D36">
        <v>20130112</v>
      </c>
      <c r="E36">
        <v>20130107</v>
      </c>
      <c r="F36">
        <v>11061</v>
      </c>
      <c r="G36">
        <v>1</v>
      </c>
      <c r="H36">
        <v>6</v>
      </c>
      <c r="I36">
        <v>9</v>
      </c>
      <c r="J36" t="s">
        <v>35</v>
      </c>
      <c r="K36">
        <v>4</v>
      </c>
      <c r="L36">
        <v>1</v>
      </c>
      <c r="M36">
        <v>1</v>
      </c>
      <c r="N36">
        <v>34.99</v>
      </c>
      <c r="O36">
        <v>34.99</v>
      </c>
      <c r="P36">
        <v>0</v>
      </c>
      <c r="Q36">
        <v>0</v>
      </c>
      <c r="R36">
        <v>13.0863</v>
      </c>
      <c r="S36">
        <v>13.0863</v>
      </c>
      <c r="T36">
        <v>34.99</v>
      </c>
      <c r="U36">
        <v>2.7991999999999999</v>
      </c>
      <c r="V36">
        <v>0.87480000000000002</v>
      </c>
      <c r="Y36">
        <v>41274</v>
      </c>
      <c r="Z36">
        <v>41286</v>
      </c>
      <c r="AA36">
        <v>41281</v>
      </c>
      <c r="AB36" t="s">
        <v>27797</v>
      </c>
      <c r="AC36" t="s">
        <v>27916</v>
      </c>
      <c r="AD36" t="s">
        <v>46411</v>
      </c>
      <c r="AE36" t="s">
        <v>46412</v>
      </c>
      <c r="AF36" t="s">
        <v>27715</v>
      </c>
      <c r="AG36" t="s">
        <v>46413</v>
      </c>
      <c r="AH36" t="s">
        <v>27703</v>
      </c>
      <c r="AI36" t="s">
        <v>27721</v>
      </c>
      <c r="AJ36" t="s">
        <v>46414</v>
      </c>
      <c r="AK36" t="s">
        <v>46415</v>
      </c>
      <c r="AL36" t="s">
        <v>46416</v>
      </c>
      <c r="AM36" t="s">
        <v>46417</v>
      </c>
      <c r="AN36" t="s">
        <v>27721</v>
      </c>
      <c r="AO36">
        <v>34.99</v>
      </c>
      <c r="AP36">
        <v>13.0863</v>
      </c>
      <c r="AQ36">
        <v>21.903700000000001</v>
      </c>
      <c r="AR36" t="s">
        <v>27744</v>
      </c>
    </row>
    <row r="37" spans="1:44" x14ac:dyDescent="0.3">
      <c r="A37" t="s">
        <v>0</v>
      </c>
      <c r="B37">
        <v>359</v>
      </c>
      <c r="C37">
        <v>20121231</v>
      </c>
      <c r="D37">
        <v>20130112</v>
      </c>
      <c r="E37">
        <v>20130107</v>
      </c>
      <c r="F37">
        <v>11002</v>
      </c>
      <c r="G37">
        <v>1</v>
      </c>
      <c r="H37">
        <v>6</v>
      </c>
      <c r="I37">
        <v>9</v>
      </c>
      <c r="J37" t="s">
        <v>36</v>
      </c>
      <c r="K37">
        <v>1</v>
      </c>
      <c r="L37">
        <v>1</v>
      </c>
      <c r="M37">
        <v>1</v>
      </c>
      <c r="N37">
        <v>2294.9899999999998</v>
      </c>
      <c r="O37">
        <v>2294.9899999999998</v>
      </c>
      <c r="P37">
        <v>0</v>
      </c>
      <c r="Q37">
        <v>0</v>
      </c>
      <c r="R37">
        <v>1251.9812999999999</v>
      </c>
      <c r="S37">
        <v>1251.9812999999999</v>
      </c>
      <c r="T37">
        <v>2294.9899999999998</v>
      </c>
      <c r="U37">
        <v>183.5992</v>
      </c>
      <c r="V37">
        <v>57.3748</v>
      </c>
      <c r="Y37">
        <v>41274</v>
      </c>
      <c r="Z37">
        <v>41286</v>
      </c>
      <c r="AA37">
        <v>41281</v>
      </c>
      <c r="AB37" t="s">
        <v>27723</v>
      </c>
      <c r="AC37" t="s">
        <v>27917</v>
      </c>
      <c r="AD37" t="s">
        <v>46411</v>
      </c>
      <c r="AE37" t="s">
        <v>46412</v>
      </c>
      <c r="AF37" t="s">
        <v>27715</v>
      </c>
      <c r="AG37" t="s">
        <v>46413</v>
      </c>
      <c r="AH37" t="s">
        <v>27703</v>
      </c>
      <c r="AI37" t="s">
        <v>27721</v>
      </c>
      <c r="AJ37" t="s">
        <v>46414</v>
      </c>
      <c r="AK37" t="s">
        <v>46415</v>
      </c>
      <c r="AL37" t="s">
        <v>46416</v>
      </c>
      <c r="AM37" t="s">
        <v>46417</v>
      </c>
      <c r="AN37" t="s">
        <v>27721</v>
      </c>
      <c r="AO37">
        <v>2294.9899999999998</v>
      </c>
      <c r="AP37">
        <v>1251.9812999999999</v>
      </c>
      <c r="AQ37">
        <v>1043.0086999999999</v>
      </c>
      <c r="AR37" t="s">
        <v>27744</v>
      </c>
    </row>
    <row r="38" spans="1:44" x14ac:dyDescent="0.3">
      <c r="A38" t="s">
        <v>0</v>
      </c>
      <c r="B38">
        <v>353</v>
      </c>
      <c r="C38">
        <v>20121231</v>
      </c>
      <c r="D38">
        <v>20130112</v>
      </c>
      <c r="E38">
        <v>20130107</v>
      </c>
      <c r="F38">
        <v>11076</v>
      </c>
      <c r="G38">
        <v>2</v>
      </c>
      <c r="H38">
        <v>6</v>
      </c>
      <c r="I38">
        <v>9</v>
      </c>
      <c r="J38" t="s">
        <v>37</v>
      </c>
      <c r="K38">
        <v>1</v>
      </c>
      <c r="L38">
        <v>1</v>
      </c>
      <c r="M38">
        <v>1</v>
      </c>
      <c r="N38">
        <v>2319.9899999999998</v>
      </c>
      <c r="O38">
        <v>2319.9899999999998</v>
      </c>
      <c r="P38">
        <v>0</v>
      </c>
      <c r="Q38">
        <v>0</v>
      </c>
      <c r="R38">
        <v>1265.6195</v>
      </c>
      <c r="S38">
        <v>1265.6195</v>
      </c>
      <c r="T38">
        <v>2319.9899999999998</v>
      </c>
      <c r="U38">
        <v>185.5992</v>
      </c>
      <c r="V38">
        <v>57.9998</v>
      </c>
      <c r="Y38">
        <v>41274</v>
      </c>
      <c r="Z38">
        <v>41286</v>
      </c>
      <c r="AA38">
        <v>41281</v>
      </c>
      <c r="AB38" t="s">
        <v>27726</v>
      </c>
      <c r="AC38" t="s">
        <v>27918</v>
      </c>
      <c r="AD38" t="s">
        <v>46411</v>
      </c>
      <c r="AE38" t="s">
        <v>46412</v>
      </c>
      <c r="AF38" t="s">
        <v>27715</v>
      </c>
      <c r="AG38" t="s">
        <v>46413</v>
      </c>
      <c r="AH38" t="s">
        <v>27703</v>
      </c>
      <c r="AI38" t="s">
        <v>27721</v>
      </c>
      <c r="AJ38" t="s">
        <v>46414</v>
      </c>
      <c r="AK38" t="s">
        <v>46415</v>
      </c>
      <c r="AL38" t="s">
        <v>46416</v>
      </c>
      <c r="AM38" t="s">
        <v>46417</v>
      </c>
      <c r="AN38" t="s">
        <v>27721</v>
      </c>
      <c r="AO38">
        <v>2319.9899999999998</v>
      </c>
      <c r="AP38">
        <v>1265.6195</v>
      </c>
      <c r="AQ38">
        <v>1054.3704999999998</v>
      </c>
      <c r="AR38" t="s">
        <v>27744</v>
      </c>
    </row>
    <row r="39" spans="1:44" x14ac:dyDescent="0.3">
      <c r="A39" t="s">
        <v>0</v>
      </c>
      <c r="B39">
        <v>487</v>
      </c>
      <c r="C39">
        <v>20121231</v>
      </c>
      <c r="D39">
        <v>20130112</v>
      </c>
      <c r="E39">
        <v>20130107</v>
      </c>
      <c r="F39">
        <v>11076</v>
      </c>
      <c r="G39">
        <v>1</v>
      </c>
      <c r="H39">
        <v>6</v>
      </c>
      <c r="I39">
        <v>9</v>
      </c>
      <c r="J39" t="s">
        <v>37</v>
      </c>
      <c r="K39">
        <v>2</v>
      </c>
      <c r="L39">
        <v>1</v>
      </c>
      <c r="M39">
        <v>1</v>
      </c>
      <c r="N39">
        <v>54.99</v>
      </c>
      <c r="O39">
        <v>54.99</v>
      </c>
      <c r="P39">
        <v>0</v>
      </c>
      <c r="Q39">
        <v>0</v>
      </c>
      <c r="R39">
        <v>20.566299999999998</v>
      </c>
      <c r="S39">
        <v>20.566299999999998</v>
      </c>
      <c r="T39">
        <v>54.99</v>
      </c>
      <c r="U39">
        <v>4.3992000000000004</v>
      </c>
      <c r="V39">
        <v>1.3748</v>
      </c>
      <c r="Y39">
        <v>41274</v>
      </c>
      <c r="Z39">
        <v>41286</v>
      </c>
      <c r="AA39">
        <v>41281</v>
      </c>
      <c r="AB39" t="s">
        <v>27793</v>
      </c>
      <c r="AC39" t="s">
        <v>27918</v>
      </c>
      <c r="AD39" t="s">
        <v>46411</v>
      </c>
      <c r="AE39" t="s">
        <v>46412</v>
      </c>
      <c r="AF39" t="s">
        <v>27715</v>
      </c>
      <c r="AG39" t="s">
        <v>46413</v>
      </c>
      <c r="AH39" t="s">
        <v>27703</v>
      </c>
      <c r="AI39" t="s">
        <v>27721</v>
      </c>
      <c r="AJ39" t="s">
        <v>46414</v>
      </c>
      <c r="AK39" t="s">
        <v>46415</v>
      </c>
      <c r="AL39" t="s">
        <v>46416</v>
      </c>
      <c r="AM39" t="s">
        <v>46417</v>
      </c>
      <c r="AN39" t="s">
        <v>27721</v>
      </c>
      <c r="AO39">
        <v>54.99</v>
      </c>
      <c r="AP39">
        <v>20.566299999999998</v>
      </c>
      <c r="AQ39">
        <v>34.423700000000004</v>
      </c>
      <c r="AR39" t="s">
        <v>27744</v>
      </c>
    </row>
    <row r="40" spans="1:44" x14ac:dyDescent="0.3">
      <c r="A40" t="s">
        <v>0</v>
      </c>
      <c r="B40">
        <v>584</v>
      </c>
      <c r="C40">
        <v>20121231</v>
      </c>
      <c r="D40">
        <v>20130112</v>
      </c>
      <c r="E40">
        <v>20130107</v>
      </c>
      <c r="F40">
        <v>23859</v>
      </c>
      <c r="G40">
        <v>1</v>
      </c>
      <c r="H40">
        <v>19</v>
      </c>
      <c r="I40">
        <v>6</v>
      </c>
      <c r="J40" t="s">
        <v>38</v>
      </c>
      <c r="K40">
        <v>1</v>
      </c>
      <c r="L40">
        <v>1</v>
      </c>
      <c r="M40">
        <v>1</v>
      </c>
      <c r="N40">
        <v>539.99</v>
      </c>
      <c r="O40">
        <v>539.99</v>
      </c>
      <c r="P40">
        <v>0</v>
      </c>
      <c r="Q40">
        <v>0</v>
      </c>
      <c r="R40">
        <v>343.64960000000002</v>
      </c>
      <c r="S40">
        <v>343.64960000000002</v>
      </c>
      <c r="T40">
        <v>539.99</v>
      </c>
      <c r="U40">
        <v>43.199199999999998</v>
      </c>
      <c r="V40">
        <v>13.4998</v>
      </c>
      <c r="Y40">
        <v>41274</v>
      </c>
      <c r="Z40">
        <v>41286</v>
      </c>
      <c r="AA40">
        <v>41281</v>
      </c>
      <c r="AB40" t="s">
        <v>27800</v>
      </c>
      <c r="AC40" t="s">
        <v>27919</v>
      </c>
      <c r="AD40" t="s">
        <v>46411</v>
      </c>
      <c r="AE40" t="s">
        <v>46412</v>
      </c>
      <c r="AF40" t="s">
        <v>27715</v>
      </c>
      <c r="AG40" t="s">
        <v>46413</v>
      </c>
      <c r="AH40" t="s">
        <v>27703</v>
      </c>
      <c r="AI40" t="s">
        <v>27721</v>
      </c>
      <c r="AJ40" t="s">
        <v>46414</v>
      </c>
      <c r="AK40" t="s">
        <v>46415</v>
      </c>
      <c r="AL40" t="s">
        <v>46416</v>
      </c>
      <c r="AM40" t="s">
        <v>46417</v>
      </c>
      <c r="AN40" t="s">
        <v>27721</v>
      </c>
      <c r="AO40">
        <v>539.99</v>
      </c>
      <c r="AP40">
        <v>343.64960000000002</v>
      </c>
      <c r="AQ40">
        <v>196.34039999999999</v>
      </c>
      <c r="AR40" t="s">
        <v>27745</v>
      </c>
    </row>
    <row r="41" spans="1:44" x14ac:dyDescent="0.3">
      <c r="A41" t="s">
        <v>0</v>
      </c>
      <c r="B41">
        <v>222</v>
      </c>
      <c r="C41">
        <v>20121231</v>
      </c>
      <c r="D41">
        <v>20130112</v>
      </c>
      <c r="E41">
        <v>20130107</v>
      </c>
      <c r="F41">
        <v>23859</v>
      </c>
      <c r="G41">
        <v>1</v>
      </c>
      <c r="H41">
        <v>19</v>
      </c>
      <c r="I41">
        <v>6</v>
      </c>
      <c r="J41" t="s">
        <v>38</v>
      </c>
      <c r="K41">
        <v>2</v>
      </c>
      <c r="L41">
        <v>1</v>
      </c>
      <c r="M41">
        <v>1</v>
      </c>
      <c r="N41">
        <v>34.99</v>
      </c>
      <c r="O41">
        <v>34.99</v>
      </c>
      <c r="P41">
        <v>0</v>
      </c>
      <c r="Q41">
        <v>0</v>
      </c>
      <c r="R41">
        <v>13.0863</v>
      </c>
      <c r="S41">
        <v>13.0863</v>
      </c>
      <c r="T41">
        <v>34.99</v>
      </c>
      <c r="U41">
        <v>2.7991999999999999</v>
      </c>
      <c r="V41">
        <v>0.87480000000000002</v>
      </c>
      <c r="Y41">
        <v>41274</v>
      </c>
      <c r="Z41">
        <v>41286</v>
      </c>
      <c r="AA41">
        <v>41281</v>
      </c>
      <c r="AB41" t="s">
        <v>27801</v>
      </c>
      <c r="AC41" t="s">
        <v>27919</v>
      </c>
      <c r="AD41" t="s">
        <v>46411</v>
      </c>
      <c r="AE41" t="s">
        <v>46412</v>
      </c>
      <c r="AF41" t="s">
        <v>27715</v>
      </c>
      <c r="AG41" t="s">
        <v>46413</v>
      </c>
      <c r="AH41" t="s">
        <v>27703</v>
      </c>
      <c r="AI41" t="s">
        <v>27721</v>
      </c>
      <c r="AJ41" t="s">
        <v>46414</v>
      </c>
      <c r="AK41" t="s">
        <v>46415</v>
      </c>
      <c r="AL41" t="s">
        <v>46416</v>
      </c>
      <c r="AM41" t="s">
        <v>46417</v>
      </c>
      <c r="AN41" t="s">
        <v>27721</v>
      </c>
      <c r="AO41">
        <v>34.99</v>
      </c>
      <c r="AP41">
        <v>13.0863</v>
      </c>
      <c r="AQ41">
        <v>21.903700000000001</v>
      </c>
      <c r="AR41" t="s">
        <v>27745</v>
      </c>
    </row>
    <row r="42" spans="1:44" x14ac:dyDescent="0.3">
      <c r="A42" t="s">
        <v>0</v>
      </c>
      <c r="B42">
        <v>606</v>
      </c>
      <c r="C42">
        <v>20121231</v>
      </c>
      <c r="D42">
        <v>20130112</v>
      </c>
      <c r="E42">
        <v>20130107</v>
      </c>
      <c r="F42">
        <v>21600</v>
      </c>
      <c r="G42">
        <v>1</v>
      </c>
      <c r="H42">
        <v>100</v>
      </c>
      <c r="I42">
        <v>4</v>
      </c>
      <c r="J42" t="s">
        <v>39</v>
      </c>
      <c r="K42">
        <v>1</v>
      </c>
      <c r="L42">
        <v>1</v>
      </c>
      <c r="M42">
        <v>1</v>
      </c>
      <c r="N42">
        <v>539.99</v>
      </c>
      <c r="O42">
        <v>539.99</v>
      </c>
      <c r="P42">
        <v>0</v>
      </c>
      <c r="Q42">
        <v>0</v>
      </c>
      <c r="R42">
        <v>343.64960000000002</v>
      </c>
      <c r="S42">
        <v>343.64960000000002</v>
      </c>
      <c r="T42">
        <v>539.99</v>
      </c>
      <c r="U42">
        <v>43.199199999999998</v>
      </c>
      <c r="V42">
        <v>13.4998</v>
      </c>
      <c r="Y42">
        <v>41274</v>
      </c>
      <c r="Z42">
        <v>41286</v>
      </c>
      <c r="AA42">
        <v>41281</v>
      </c>
      <c r="AB42" t="s">
        <v>27802</v>
      </c>
      <c r="AC42" t="s">
        <v>27920</v>
      </c>
      <c r="AD42" t="s">
        <v>46411</v>
      </c>
      <c r="AE42" t="s">
        <v>46412</v>
      </c>
      <c r="AF42" t="s">
        <v>27715</v>
      </c>
      <c r="AG42" t="s">
        <v>46413</v>
      </c>
      <c r="AH42" t="s">
        <v>27703</v>
      </c>
      <c r="AI42" t="s">
        <v>27721</v>
      </c>
      <c r="AJ42" t="s">
        <v>46414</v>
      </c>
      <c r="AK42" t="s">
        <v>46415</v>
      </c>
      <c r="AL42" t="s">
        <v>46416</v>
      </c>
      <c r="AM42" t="s">
        <v>46417</v>
      </c>
      <c r="AN42" t="s">
        <v>27721</v>
      </c>
      <c r="AO42">
        <v>539.99</v>
      </c>
      <c r="AP42">
        <v>343.64960000000002</v>
      </c>
      <c r="AQ42">
        <v>196.34039999999999</v>
      </c>
      <c r="AR42" t="s">
        <v>27753</v>
      </c>
    </row>
    <row r="43" spans="1:44" x14ac:dyDescent="0.3">
      <c r="A43" t="s">
        <v>0</v>
      </c>
      <c r="B43">
        <v>538</v>
      </c>
      <c r="C43">
        <v>20121231</v>
      </c>
      <c r="D43">
        <v>20130112</v>
      </c>
      <c r="E43">
        <v>20130107</v>
      </c>
      <c r="F43">
        <v>21600</v>
      </c>
      <c r="G43">
        <v>1</v>
      </c>
      <c r="H43">
        <v>100</v>
      </c>
      <c r="I43">
        <v>4</v>
      </c>
      <c r="J43" t="s">
        <v>39</v>
      </c>
      <c r="K43">
        <v>2</v>
      </c>
      <c r="L43">
        <v>1</v>
      </c>
      <c r="M43">
        <v>1</v>
      </c>
      <c r="N43">
        <v>21.49</v>
      </c>
      <c r="O43">
        <v>21.49</v>
      </c>
      <c r="P43">
        <v>0</v>
      </c>
      <c r="Q43">
        <v>0</v>
      </c>
      <c r="R43">
        <v>8.0373000000000001</v>
      </c>
      <c r="S43">
        <v>8.0373000000000001</v>
      </c>
      <c r="T43">
        <v>21.49</v>
      </c>
      <c r="U43">
        <v>1.7192000000000001</v>
      </c>
      <c r="V43">
        <v>0.5373</v>
      </c>
      <c r="Y43">
        <v>41274</v>
      </c>
      <c r="Z43">
        <v>41286</v>
      </c>
      <c r="AA43">
        <v>41281</v>
      </c>
      <c r="AB43" t="s">
        <v>27803</v>
      </c>
      <c r="AC43" t="s">
        <v>27920</v>
      </c>
      <c r="AD43" t="s">
        <v>46411</v>
      </c>
      <c r="AE43" t="s">
        <v>46412</v>
      </c>
      <c r="AF43" t="s">
        <v>27715</v>
      </c>
      <c r="AG43" t="s">
        <v>46413</v>
      </c>
      <c r="AH43" t="s">
        <v>27703</v>
      </c>
      <c r="AI43" t="s">
        <v>27721</v>
      </c>
      <c r="AJ43" t="s">
        <v>46414</v>
      </c>
      <c r="AK43" t="s">
        <v>46415</v>
      </c>
      <c r="AL43" t="s">
        <v>46416</v>
      </c>
      <c r="AM43" t="s">
        <v>46417</v>
      </c>
      <c r="AN43" t="s">
        <v>27721</v>
      </c>
      <c r="AO43">
        <v>21.49</v>
      </c>
      <c r="AP43">
        <v>8.0373000000000001</v>
      </c>
      <c r="AQ43">
        <v>13.452699999999998</v>
      </c>
      <c r="AR43" t="s">
        <v>27753</v>
      </c>
    </row>
    <row r="44" spans="1:44" x14ac:dyDescent="0.3">
      <c r="A44" t="s">
        <v>0</v>
      </c>
      <c r="B44">
        <v>480</v>
      </c>
      <c r="C44">
        <v>20121231</v>
      </c>
      <c r="D44">
        <v>20130112</v>
      </c>
      <c r="E44">
        <v>20130107</v>
      </c>
      <c r="F44">
        <v>21600</v>
      </c>
      <c r="G44">
        <v>1</v>
      </c>
      <c r="H44">
        <v>100</v>
      </c>
      <c r="I44">
        <v>4</v>
      </c>
      <c r="J44" t="s">
        <v>39</v>
      </c>
      <c r="K44">
        <v>3</v>
      </c>
      <c r="L44">
        <v>1</v>
      </c>
      <c r="M44">
        <v>1</v>
      </c>
      <c r="N44">
        <v>2.29</v>
      </c>
      <c r="O44">
        <v>2.29</v>
      </c>
      <c r="P44">
        <v>0</v>
      </c>
      <c r="Q44">
        <v>0</v>
      </c>
      <c r="R44">
        <v>0.85650000000000004</v>
      </c>
      <c r="S44">
        <v>0.85650000000000004</v>
      </c>
      <c r="T44">
        <v>2.29</v>
      </c>
      <c r="U44">
        <v>0.1832</v>
      </c>
      <c r="V44">
        <v>5.7299999999999997E-2</v>
      </c>
      <c r="Y44">
        <v>41274</v>
      </c>
      <c r="Z44">
        <v>41286</v>
      </c>
      <c r="AA44">
        <v>41281</v>
      </c>
      <c r="AB44" t="s">
        <v>27795</v>
      </c>
      <c r="AC44" t="s">
        <v>27920</v>
      </c>
      <c r="AD44" t="s">
        <v>46411</v>
      </c>
      <c r="AE44" t="s">
        <v>46412</v>
      </c>
      <c r="AF44" t="s">
        <v>27715</v>
      </c>
      <c r="AG44" t="s">
        <v>46413</v>
      </c>
      <c r="AH44" t="s">
        <v>27703</v>
      </c>
      <c r="AI44" t="s">
        <v>27721</v>
      </c>
      <c r="AJ44" t="s">
        <v>46414</v>
      </c>
      <c r="AK44" t="s">
        <v>46415</v>
      </c>
      <c r="AL44" t="s">
        <v>46416</v>
      </c>
      <c r="AM44" t="s">
        <v>46417</v>
      </c>
      <c r="AN44" t="s">
        <v>27721</v>
      </c>
      <c r="AO44">
        <v>2.29</v>
      </c>
      <c r="AP44">
        <v>0.85650000000000004</v>
      </c>
      <c r="AQ44">
        <v>1.4335</v>
      </c>
      <c r="AR44" t="s">
        <v>27753</v>
      </c>
    </row>
    <row r="45" spans="1:44" x14ac:dyDescent="0.3">
      <c r="A45" t="s">
        <v>0</v>
      </c>
      <c r="B45">
        <v>388</v>
      </c>
      <c r="C45">
        <v>20121231</v>
      </c>
      <c r="D45">
        <v>20130112</v>
      </c>
      <c r="E45">
        <v>20130107</v>
      </c>
      <c r="F45">
        <v>19225</v>
      </c>
      <c r="G45">
        <v>1</v>
      </c>
      <c r="H45">
        <v>100</v>
      </c>
      <c r="I45">
        <v>4</v>
      </c>
      <c r="J45" t="s">
        <v>40</v>
      </c>
      <c r="K45">
        <v>1</v>
      </c>
      <c r="L45">
        <v>1</v>
      </c>
      <c r="M45">
        <v>1</v>
      </c>
      <c r="N45">
        <v>1120.49</v>
      </c>
      <c r="O45">
        <v>1120.49</v>
      </c>
      <c r="P45">
        <v>0</v>
      </c>
      <c r="Q45">
        <v>0</v>
      </c>
      <c r="R45">
        <v>713.07979999999998</v>
      </c>
      <c r="S45">
        <v>713.07979999999998</v>
      </c>
      <c r="T45">
        <v>1120.49</v>
      </c>
      <c r="U45">
        <v>89.639200000000002</v>
      </c>
      <c r="V45">
        <v>28.0123</v>
      </c>
      <c r="Y45">
        <v>41274</v>
      </c>
      <c r="Z45">
        <v>41286</v>
      </c>
      <c r="AA45">
        <v>41281</v>
      </c>
      <c r="AB45" t="s">
        <v>27804</v>
      </c>
      <c r="AC45" t="s">
        <v>27921</v>
      </c>
      <c r="AD45" t="s">
        <v>46411</v>
      </c>
      <c r="AE45" t="s">
        <v>46412</v>
      </c>
      <c r="AF45" t="s">
        <v>27715</v>
      </c>
      <c r="AG45" t="s">
        <v>46413</v>
      </c>
      <c r="AH45" t="s">
        <v>27703</v>
      </c>
      <c r="AI45" t="s">
        <v>27721</v>
      </c>
      <c r="AJ45" t="s">
        <v>46414</v>
      </c>
      <c r="AK45" t="s">
        <v>46415</v>
      </c>
      <c r="AL45" t="s">
        <v>46416</v>
      </c>
      <c r="AM45" t="s">
        <v>46417</v>
      </c>
      <c r="AN45" t="s">
        <v>27721</v>
      </c>
      <c r="AO45">
        <v>1120.49</v>
      </c>
      <c r="AP45">
        <v>713.07979999999998</v>
      </c>
      <c r="AQ45">
        <v>407.41020000000003</v>
      </c>
      <c r="AR45" t="s">
        <v>27753</v>
      </c>
    </row>
    <row r="46" spans="1:44" x14ac:dyDescent="0.3">
      <c r="A46" t="s">
        <v>0</v>
      </c>
      <c r="B46">
        <v>222</v>
      </c>
      <c r="C46">
        <v>20121231</v>
      </c>
      <c r="D46">
        <v>20130112</v>
      </c>
      <c r="E46">
        <v>20130107</v>
      </c>
      <c r="F46">
        <v>19225</v>
      </c>
      <c r="G46">
        <v>1</v>
      </c>
      <c r="H46">
        <v>100</v>
      </c>
      <c r="I46">
        <v>4</v>
      </c>
      <c r="J46" t="s">
        <v>40</v>
      </c>
      <c r="K46">
        <v>2</v>
      </c>
      <c r="L46">
        <v>1</v>
      </c>
      <c r="M46">
        <v>1</v>
      </c>
      <c r="N46">
        <v>34.99</v>
      </c>
      <c r="O46">
        <v>34.99</v>
      </c>
      <c r="P46">
        <v>0</v>
      </c>
      <c r="Q46">
        <v>0</v>
      </c>
      <c r="R46">
        <v>13.0863</v>
      </c>
      <c r="S46">
        <v>13.0863</v>
      </c>
      <c r="T46">
        <v>34.99</v>
      </c>
      <c r="U46">
        <v>2.7991999999999999</v>
      </c>
      <c r="V46">
        <v>0.87480000000000002</v>
      </c>
      <c r="Y46">
        <v>41274</v>
      </c>
      <c r="Z46">
        <v>41286</v>
      </c>
      <c r="AA46">
        <v>41281</v>
      </c>
      <c r="AB46" t="s">
        <v>27801</v>
      </c>
      <c r="AC46" t="s">
        <v>27921</v>
      </c>
      <c r="AD46" t="s">
        <v>46411</v>
      </c>
      <c r="AE46" t="s">
        <v>46412</v>
      </c>
      <c r="AF46" t="s">
        <v>27715</v>
      </c>
      <c r="AG46" t="s">
        <v>46413</v>
      </c>
      <c r="AH46" t="s">
        <v>27703</v>
      </c>
      <c r="AI46" t="s">
        <v>27721</v>
      </c>
      <c r="AJ46" t="s">
        <v>46414</v>
      </c>
      <c r="AK46" t="s">
        <v>46415</v>
      </c>
      <c r="AL46" t="s">
        <v>46416</v>
      </c>
      <c r="AM46" t="s">
        <v>46417</v>
      </c>
      <c r="AN46" t="s">
        <v>27721</v>
      </c>
      <c r="AO46">
        <v>34.99</v>
      </c>
      <c r="AP46">
        <v>13.0863</v>
      </c>
      <c r="AQ46">
        <v>21.903700000000001</v>
      </c>
      <c r="AR46" t="s">
        <v>27753</v>
      </c>
    </row>
    <row r="47" spans="1:44" x14ac:dyDescent="0.3">
      <c r="A47" t="s">
        <v>0</v>
      </c>
      <c r="B47">
        <v>471</v>
      </c>
      <c r="C47">
        <v>20121231</v>
      </c>
      <c r="D47">
        <v>20130112</v>
      </c>
      <c r="E47">
        <v>20130107</v>
      </c>
      <c r="F47">
        <v>19225</v>
      </c>
      <c r="G47">
        <v>1</v>
      </c>
      <c r="H47">
        <v>100</v>
      </c>
      <c r="I47">
        <v>4</v>
      </c>
      <c r="J47" t="s">
        <v>40</v>
      </c>
      <c r="K47">
        <v>3</v>
      </c>
      <c r="L47">
        <v>1</v>
      </c>
      <c r="M47">
        <v>1</v>
      </c>
      <c r="N47">
        <v>63.5</v>
      </c>
      <c r="O47">
        <v>63.5</v>
      </c>
      <c r="P47">
        <v>0</v>
      </c>
      <c r="Q47">
        <v>0</v>
      </c>
      <c r="R47">
        <v>23.748999999999999</v>
      </c>
      <c r="S47">
        <v>23.748999999999999</v>
      </c>
      <c r="T47">
        <v>63.5</v>
      </c>
      <c r="U47">
        <v>5.08</v>
      </c>
      <c r="V47">
        <v>1.5874999999999999</v>
      </c>
      <c r="Y47">
        <v>41274</v>
      </c>
      <c r="Z47">
        <v>41286</v>
      </c>
      <c r="AA47">
        <v>41281</v>
      </c>
      <c r="AB47" t="s">
        <v>27805</v>
      </c>
      <c r="AC47" t="s">
        <v>27921</v>
      </c>
      <c r="AD47" t="s">
        <v>46411</v>
      </c>
      <c r="AE47" t="s">
        <v>46412</v>
      </c>
      <c r="AF47" t="s">
        <v>27715</v>
      </c>
      <c r="AG47" t="s">
        <v>46413</v>
      </c>
      <c r="AH47" t="s">
        <v>27703</v>
      </c>
      <c r="AI47" t="s">
        <v>27721</v>
      </c>
      <c r="AJ47" t="s">
        <v>46414</v>
      </c>
      <c r="AK47" t="s">
        <v>46415</v>
      </c>
      <c r="AL47" t="s">
        <v>46416</v>
      </c>
      <c r="AM47" t="s">
        <v>46417</v>
      </c>
      <c r="AN47" t="s">
        <v>27721</v>
      </c>
      <c r="AO47">
        <v>63.5</v>
      </c>
      <c r="AP47">
        <v>23.748999999999999</v>
      </c>
      <c r="AQ47">
        <v>39.751000000000005</v>
      </c>
      <c r="AR47" t="s">
        <v>27753</v>
      </c>
    </row>
    <row r="48" spans="1:44" x14ac:dyDescent="0.3">
      <c r="A48" t="s">
        <v>0</v>
      </c>
      <c r="B48">
        <v>605</v>
      </c>
      <c r="C48">
        <v>20121231</v>
      </c>
      <c r="D48">
        <v>20130112</v>
      </c>
      <c r="E48">
        <v>20130107</v>
      </c>
      <c r="F48">
        <v>25609</v>
      </c>
      <c r="G48">
        <v>1</v>
      </c>
      <c r="H48">
        <v>98</v>
      </c>
      <c r="I48">
        <v>10</v>
      </c>
      <c r="J48" t="s">
        <v>41</v>
      </c>
      <c r="K48">
        <v>1</v>
      </c>
      <c r="L48">
        <v>1</v>
      </c>
      <c r="M48">
        <v>1</v>
      </c>
      <c r="N48">
        <v>539.99</v>
      </c>
      <c r="O48">
        <v>539.99</v>
      </c>
      <c r="P48">
        <v>0</v>
      </c>
      <c r="Q48">
        <v>0</v>
      </c>
      <c r="R48">
        <v>343.64960000000002</v>
      </c>
      <c r="S48">
        <v>343.64960000000002</v>
      </c>
      <c r="T48">
        <v>539.99</v>
      </c>
      <c r="U48">
        <v>43.199199999999998</v>
      </c>
      <c r="V48">
        <v>13.4998</v>
      </c>
      <c r="Y48">
        <v>41274</v>
      </c>
      <c r="Z48">
        <v>41286</v>
      </c>
      <c r="AA48">
        <v>41281</v>
      </c>
      <c r="AB48" t="s">
        <v>27806</v>
      </c>
      <c r="AC48" t="s">
        <v>27922</v>
      </c>
      <c r="AD48" t="s">
        <v>46411</v>
      </c>
      <c r="AE48" t="s">
        <v>46412</v>
      </c>
      <c r="AF48" t="s">
        <v>27715</v>
      </c>
      <c r="AG48" t="s">
        <v>46413</v>
      </c>
      <c r="AH48" t="s">
        <v>27703</v>
      </c>
      <c r="AI48" t="s">
        <v>27721</v>
      </c>
      <c r="AJ48" t="s">
        <v>46414</v>
      </c>
      <c r="AK48" t="s">
        <v>46415</v>
      </c>
      <c r="AL48" t="s">
        <v>46416</v>
      </c>
      <c r="AM48" t="s">
        <v>46417</v>
      </c>
      <c r="AN48" t="s">
        <v>27721</v>
      </c>
      <c r="AO48">
        <v>539.99</v>
      </c>
      <c r="AP48">
        <v>343.64960000000002</v>
      </c>
      <c r="AQ48">
        <v>196.34039999999999</v>
      </c>
      <c r="AR48" t="s">
        <v>27754</v>
      </c>
    </row>
    <row r="49" spans="1:44" x14ac:dyDescent="0.3">
      <c r="A49" t="s">
        <v>0</v>
      </c>
      <c r="B49">
        <v>538</v>
      </c>
      <c r="C49">
        <v>20121231</v>
      </c>
      <c r="D49">
        <v>20130112</v>
      </c>
      <c r="E49">
        <v>20130107</v>
      </c>
      <c r="F49">
        <v>25609</v>
      </c>
      <c r="G49">
        <v>1</v>
      </c>
      <c r="H49">
        <v>98</v>
      </c>
      <c r="I49">
        <v>10</v>
      </c>
      <c r="J49" t="s">
        <v>41</v>
      </c>
      <c r="K49">
        <v>2</v>
      </c>
      <c r="L49">
        <v>1</v>
      </c>
      <c r="M49">
        <v>1</v>
      </c>
      <c r="N49">
        <v>21.49</v>
      </c>
      <c r="O49">
        <v>21.49</v>
      </c>
      <c r="P49">
        <v>0</v>
      </c>
      <c r="Q49">
        <v>0</v>
      </c>
      <c r="R49">
        <v>8.0373000000000001</v>
      </c>
      <c r="S49">
        <v>8.0373000000000001</v>
      </c>
      <c r="T49">
        <v>21.49</v>
      </c>
      <c r="U49">
        <v>1.7192000000000001</v>
      </c>
      <c r="V49">
        <v>0.5373</v>
      </c>
      <c r="Y49">
        <v>41274</v>
      </c>
      <c r="Z49">
        <v>41286</v>
      </c>
      <c r="AA49">
        <v>41281</v>
      </c>
      <c r="AB49" t="s">
        <v>27803</v>
      </c>
      <c r="AC49" t="s">
        <v>27922</v>
      </c>
      <c r="AD49" t="s">
        <v>46411</v>
      </c>
      <c r="AE49" t="s">
        <v>46412</v>
      </c>
      <c r="AF49" t="s">
        <v>27715</v>
      </c>
      <c r="AG49" t="s">
        <v>46413</v>
      </c>
      <c r="AH49" t="s">
        <v>27703</v>
      </c>
      <c r="AI49" t="s">
        <v>27721</v>
      </c>
      <c r="AJ49" t="s">
        <v>46414</v>
      </c>
      <c r="AK49" t="s">
        <v>46415</v>
      </c>
      <c r="AL49" t="s">
        <v>46416</v>
      </c>
      <c r="AM49" t="s">
        <v>46417</v>
      </c>
      <c r="AN49" t="s">
        <v>27721</v>
      </c>
      <c r="AO49">
        <v>21.49</v>
      </c>
      <c r="AP49">
        <v>8.0373000000000001</v>
      </c>
      <c r="AQ49">
        <v>13.452699999999998</v>
      </c>
      <c r="AR49" t="s">
        <v>27754</v>
      </c>
    </row>
    <row r="50" spans="1:44" x14ac:dyDescent="0.3">
      <c r="A50" t="s">
        <v>0</v>
      </c>
      <c r="B50">
        <v>529</v>
      </c>
      <c r="C50">
        <v>20121231</v>
      </c>
      <c r="D50">
        <v>20130112</v>
      </c>
      <c r="E50">
        <v>20130107</v>
      </c>
      <c r="F50">
        <v>25609</v>
      </c>
      <c r="G50">
        <v>1</v>
      </c>
      <c r="H50">
        <v>98</v>
      </c>
      <c r="I50">
        <v>10</v>
      </c>
      <c r="J50" t="s">
        <v>41</v>
      </c>
      <c r="K50">
        <v>3</v>
      </c>
      <c r="L50">
        <v>1</v>
      </c>
      <c r="M50">
        <v>1</v>
      </c>
      <c r="N50">
        <v>3.99</v>
      </c>
      <c r="O50">
        <v>3.99</v>
      </c>
      <c r="P50">
        <v>0</v>
      </c>
      <c r="Q50">
        <v>0</v>
      </c>
      <c r="R50">
        <v>1.4923</v>
      </c>
      <c r="S50">
        <v>1.4923</v>
      </c>
      <c r="T50">
        <v>3.99</v>
      </c>
      <c r="U50">
        <v>0.31919999999999998</v>
      </c>
      <c r="V50">
        <v>9.98E-2</v>
      </c>
      <c r="Y50">
        <v>41274</v>
      </c>
      <c r="Z50">
        <v>41286</v>
      </c>
      <c r="AA50">
        <v>41281</v>
      </c>
      <c r="AB50" t="s">
        <v>27790</v>
      </c>
      <c r="AC50" t="s">
        <v>27922</v>
      </c>
      <c r="AD50" t="s">
        <v>46411</v>
      </c>
      <c r="AE50" t="s">
        <v>46412</v>
      </c>
      <c r="AF50" t="s">
        <v>27715</v>
      </c>
      <c r="AG50" t="s">
        <v>46413</v>
      </c>
      <c r="AH50" t="s">
        <v>27703</v>
      </c>
      <c r="AI50" t="s">
        <v>27721</v>
      </c>
      <c r="AJ50" t="s">
        <v>46414</v>
      </c>
      <c r="AK50" t="s">
        <v>46415</v>
      </c>
      <c r="AL50" t="s">
        <v>46416</v>
      </c>
      <c r="AM50" t="s">
        <v>46417</v>
      </c>
      <c r="AN50" t="s">
        <v>27721</v>
      </c>
      <c r="AO50">
        <v>3.99</v>
      </c>
      <c r="AP50">
        <v>1.4923</v>
      </c>
      <c r="AQ50">
        <v>2.4977</v>
      </c>
      <c r="AR50" t="s">
        <v>27754</v>
      </c>
    </row>
    <row r="51" spans="1:44" x14ac:dyDescent="0.3">
      <c r="A51" t="s">
        <v>0</v>
      </c>
      <c r="B51">
        <v>604</v>
      </c>
      <c r="C51">
        <v>20121231</v>
      </c>
      <c r="D51">
        <v>20130112</v>
      </c>
      <c r="E51">
        <v>20130107</v>
      </c>
      <c r="F51">
        <v>29355</v>
      </c>
      <c r="G51">
        <v>1</v>
      </c>
      <c r="H51">
        <v>100</v>
      </c>
      <c r="I51">
        <v>8</v>
      </c>
      <c r="J51" t="s">
        <v>42</v>
      </c>
      <c r="K51">
        <v>1</v>
      </c>
      <c r="L51">
        <v>1</v>
      </c>
      <c r="M51">
        <v>1</v>
      </c>
      <c r="N51">
        <v>539.99</v>
      </c>
      <c r="O51">
        <v>539.99</v>
      </c>
      <c r="P51">
        <v>0</v>
      </c>
      <c r="Q51">
        <v>0</v>
      </c>
      <c r="R51">
        <v>343.64960000000002</v>
      </c>
      <c r="S51">
        <v>343.64960000000002</v>
      </c>
      <c r="T51">
        <v>539.99</v>
      </c>
      <c r="U51">
        <v>43.199199999999998</v>
      </c>
      <c r="V51">
        <v>13.4998</v>
      </c>
      <c r="Y51">
        <v>41274</v>
      </c>
      <c r="Z51">
        <v>41286</v>
      </c>
      <c r="AA51">
        <v>41281</v>
      </c>
      <c r="AB51" t="s">
        <v>27807</v>
      </c>
      <c r="AC51" t="s">
        <v>27923</v>
      </c>
      <c r="AD51" t="s">
        <v>46411</v>
      </c>
      <c r="AE51" t="s">
        <v>46412</v>
      </c>
      <c r="AF51" t="s">
        <v>27715</v>
      </c>
      <c r="AG51" t="s">
        <v>46413</v>
      </c>
      <c r="AH51" t="s">
        <v>27703</v>
      </c>
      <c r="AI51" t="s">
        <v>27721</v>
      </c>
      <c r="AJ51" t="s">
        <v>46414</v>
      </c>
      <c r="AK51" t="s">
        <v>46415</v>
      </c>
      <c r="AL51" t="s">
        <v>46416</v>
      </c>
      <c r="AM51" t="s">
        <v>46417</v>
      </c>
      <c r="AN51" t="s">
        <v>27721</v>
      </c>
      <c r="AO51">
        <v>539.99</v>
      </c>
      <c r="AP51">
        <v>343.64960000000002</v>
      </c>
      <c r="AQ51">
        <v>196.34039999999999</v>
      </c>
      <c r="AR51" t="s">
        <v>27748</v>
      </c>
    </row>
    <row r="52" spans="1:44" x14ac:dyDescent="0.3">
      <c r="A52" t="s">
        <v>0</v>
      </c>
      <c r="B52">
        <v>538</v>
      </c>
      <c r="C52">
        <v>20121231</v>
      </c>
      <c r="D52">
        <v>20130112</v>
      </c>
      <c r="E52">
        <v>20130107</v>
      </c>
      <c r="F52">
        <v>29355</v>
      </c>
      <c r="G52">
        <v>1</v>
      </c>
      <c r="H52">
        <v>100</v>
      </c>
      <c r="I52">
        <v>8</v>
      </c>
      <c r="J52" t="s">
        <v>42</v>
      </c>
      <c r="K52">
        <v>2</v>
      </c>
      <c r="L52">
        <v>1</v>
      </c>
      <c r="M52">
        <v>1</v>
      </c>
      <c r="N52">
        <v>21.49</v>
      </c>
      <c r="O52">
        <v>21.49</v>
      </c>
      <c r="P52">
        <v>0</v>
      </c>
      <c r="Q52">
        <v>0</v>
      </c>
      <c r="R52">
        <v>8.0373000000000001</v>
      </c>
      <c r="S52">
        <v>8.0373000000000001</v>
      </c>
      <c r="T52">
        <v>21.49</v>
      </c>
      <c r="U52">
        <v>1.7192000000000001</v>
      </c>
      <c r="V52">
        <v>0.5373</v>
      </c>
      <c r="Y52">
        <v>41274</v>
      </c>
      <c r="Z52">
        <v>41286</v>
      </c>
      <c r="AA52">
        <v>41281</v>
      </c>
      <c r="AB52" t="s">
        <v>27803</v>
      </c>
      <c r="AC52" t="s">
        <v>27923</v>
      </c>
      <c r="AD52" t="s">
        <v>46411</v>
      </c>
      <c r="AE52" t="s">
        <v>46412</v>
      </c>
      <c r="AF52" t="s">
        <v>27715</v>
      </c>
      <c r="AG52" t="s">
        <v>46413</v>
      </c>
      <c r="AH52" t="s">
        <v>27703</v>
      </c>
      <c r="AI52" t="s">
        <v>27721</v>
      </c>
      <c r="AJ52" t="s">
        <v>46414</v>
      </c>
      <c r="AK52" t="s">
        <v>46415</v>
      </c>
      <c r="AL52" t="s">
        <v>46416</v>
      </c>
      <c r="AM52" t="s">
        <v>46417</v>
      </c>
      <c r="AN52" t="s">
        <v>27721</v>
      </c>
      <c r="AO52">
        <v>21.49</v>
      </c>
      <c r="AP52">
        <v>8.0373000000000001</v>
      </c>
      <c r="AQ52">
        <v>13.452699999999998</v>
      </c>
      <c r="AR52" t="s">
        <v>27748</v>
      </c>
    </row>
    <row r="53" spans="1:44" x14ac:dyDescent="0.3">
      <c r="A53" t="s">
        <v>0</v>
      </c>
      <c r="B53">
        <v>529</v>
      </c>
      <c r="C53">
        <v>20121231</v>
      </c>
      <c r="D53">
        <v>20130112</v>
      </c>
      <c r="E53">
        <v>20130107</v>
      </c>
      <c r="F53">
        <v>29355</v>
      </c>
      <c r="G53">
        <v>1</v>
      </c>
      <c r="H53">
        <v>100</v>
      </c>
      <c r="I53">
        <v>8</v>
      </c>
      <c r="J53" t="s">
        <v>42</v>
      </c>
      <c r="K53">
        <v>3</v>
      </c>
      <c r="L53">
        <v>1</v>
      </c>
      <c r="M53">
        <v>1</v>
      </c>
      <c r="N53">
        <v>3.99</v>
      </c>
      <c r="O53">
        <v>3.99</v>
      </c>
      <c r="P53">
        <v>0</v>
      </c>
      <c r="Q53">
        <v>0</v>
      </c>
      <c r="R53">
        <v>1.4923</v>
      </c>
      <c r="S53">
        <v>1.4923</v>
      </c>
      <c r="T53">
        <v>3.99</v>
      </c>
      <c r="U53">
        <v>0.31919999999999998</v>
      </c>
      <c r="V53">
        <v>9.98E-2</v>
      </c>
      <c r="Y53">
        <v>41274</v>
      </c>
      <c r="Z53">
        <v>41286</v>
      </c>
      <c r="AA53">
        <v>41281</v>
      </c>
      <c r="AB53" t="s">
        <v>27790</v>
      </c>
      <c r="AC53" t="s">
        <v>27923</v>
      </c>
      <c r="AD53" t="s">
        <v>46411</v>
      </c>
      <c r="AE53" t="s">
        <v>46412</v>
      </c>
      <c r="AF53" t="s">
        <v>27715</v>
      </c>
      <c r="AG53" t="s">
        <v>46413</v>
      </c>
      <c r="AH53" t="s">
        <v>27703</v>
      </c>
      <c r="AI53" t="s">
        <v>27721</v>
      </c>
      <c r="AJ53" t="s">
        <v>46414</v>
      </c>
      <c r="AK53" t="s">
        <v>46415</v>
      </c>
      <c r="AL53" t="s">
        <v>46416</v>
      </c>
      <c r="AM53" t="s">
        <v>46417</v>
      </c>
      <c r="AN53" t="s">
        <v>27721</v>
      </c>
      <c r="AO53">
        <v>3.99</v>
      </c>
      <c r="AP53">
        <v>1.4923</v>
      </c>
      <c r="AQ53">
        <v>2.4977</v>
      </c>
      <c r="AR53" t="s">
        <v>27748</v>
      </c>
    </row>
    <row r="54" spans="1:44" x14ac:dyDescent="0.3">
      <c r="A54" t="s">
        <v>0</v>
      </c>
      <c r="B54">
        <v>480</v>
      </c>
      <c r="C54">
        <v>20121231</v>
      </c>
      <c r="D54">
        <v>20130112</v>
      </c>
      <c r="E54">
        <v>20130107</v>
      </c>
      <c r="F54">
        <v>29355</v>
      </c>
      <c r="G54">
        <v>1</v>
      </c>
      <c r="H54">
        <v>100</v>
      </c>
      <c r="I54">
        <v>8</v>
      </c>
      <c r="J54" t="s">
        <v>42</v>
      </c>
      <c r="K54">
        <v>4</v>
      </c>
      <c r="L54">
        <v>1</v>
      </c>
      <c r="M54">
        <v>1</v>
      </c>
      <c r="N54">
        <v>2.29</v>
      </c>
      <c r="O54">
        <v>2.29</v>
      </c>
      <c r="P54">
        <v>0</v>
      </c>
      <c r="Q54">
        <v>0</v>
      </c>
      <c r="R54">
        <v>0.85650000000000004</v>
      </c>
      <c r="S54">
        <v>0.85650000000000004</v>
      </c>
      <c r="T54">
        <v>2.29</v>
      </c>
      <c r="U54">
        <v>0.1832</v>
      </c>
      <c r="V54">
        <v>5.7299999999999997E-2</v>
      </c>
      <c r="Y54">
        <v>41274</v>
      </c>
      <c r="Z54">
        <v>41286</v>
      </c>
      <c r="AA54">
        <v>41281</v>
      </c>
      <c r="AB54" t="s">
        <v>27795</v>
      </c>
      <c r="AC54" t="s">
        <v>27923</v>
      </c>
      <c r="AD54" t="s">
        <v>46411</v>
      </c>
      <c r="AE54" t="s">
        <v>46412</v>
      </c>
      <c r="AF54" t="s">
        <v>27715</v>
      </c>
      <c r="AG54" t="s">
        <v>46413</v>
      </c>
      <c r="AH54" t="s">
        <v>27703</v>
      </c>
      <c r="AI54" t="s">
        <v>27721</v>
      </c>
      <c r="AJ54" t="s">
        <v>46414</v>
      </c>
      <c r="AK54" t="s">
        <v>46415</v>
      </c>
      <c r="AL54" t="s">
        <v>46416</v>
      </c>
      <c r="AM54" t="s">
        <v>46417</v>
      </c>
      <c r="AN54" t="s">
        <v>27721</v>
      </c>
      <c r="AO54">
        <v>2.29</v>
      </c>
      <c r="AP54">
        <v>0.85650000000000004</v>
      </c>
      <c r="AQ54">
        <v>1.4335</v>
      </c>
      <c r="AR54" t="s">
        <v>27748</v>
      </c>
    </row>
    <row r="55" spans="1:44" x14ac:dyDescent="0.3">
      <c r="A55" t="s">
        <v>0</v>
      </c>
      <c r="B55">
        <v>562</v>
      </c>
      <c r="C55">
        <v>20121231</v>
      </c>
      <c r="D55">
        <v>20130112</v>
      </c>
      <c r="E55">
        <v>20130107</v>
      </c>
      <c r="F55">
        <v>12124</v>
      </c>
      <c r="G55">
        <v>1</v>
      </c>
      <c r="H55">
        <v>100</v>
      </c>
      <c r="I55">
        <v>7</v>
      </c>
      <c r="J55" t="s">
        <v>43</v>
      </c>
      <c r="K55">
        <v>1</v>
      </c>
      <c r="L55">
        <v>1</v>
      </c>
      <c r="M55">
        <v>1</v>
      </c>
      <c r="N55">
        <v>2384.0700000000002</v>
      </c>
      <c r="O55">
        <v>2384.0700000000002</v>
      </c>
      <c r="P55">
        <v>0</v>
      </c>
      <c r="Q55">
        <v>0</v>
      </c>
      <c r="R55">
        <v>1481.9378999999999</v>
      </c>
      <c r="S55">
        <v>1481.9378999999999</v>
      </c>
      <c r="T55">
        <v>2384.0700000000002</v>
      </c>
      <c r="U55">
        <v>190.72559999999999</v>
      </c>
      <c r="V55">
        <v>59.601799999999997</v>
      </c>
      <c r="Y55">
        <v>41274</v>
      </c>
      <c r="Z55">
        <v>41286</v>
      </c>
      <c r="AA55">
        <v>41281</v>
      </c>
      <c r="AB55" t="s">
        <v>27799</v>
      </c>
      <c r="AC55" t="s">
        <v>27735</v>
      </c>
      <c r="AD55" t="s">
        <v>46411</v>
      </c>
      <c r="AE55" t="s">
        <v>46412</v>
      </c>
      <c r="AF55" t="s">
        <v>27715</v>
      </c>
      <c r="AG55" t="s">
        <v>46413</v>
      </c>
      <c r="AH55" t="s">
        <v>27703</v>
      </c>
      <c r="AI55" t="s">
        <v>27721</v>
      </c>
      <c r="AJ55" t="s">
        <v>46414</v>
      </c>
      <c r="AK55" t="s">
        <v>46415</v>
      </c>
      <c r="AL55" t="s">
        <v>46416</v>
      </c>
      <c r="AM55" t="s">
        <v>46417</v>
      </c>
      <c r="AN55" t="s">
        <v>27721</v>
      </c>
      <c r="AO55">
        <v>2384.0700000000002</v>
      </c>
      <c r="AP55">
        <v>1481.9378999999999</v>
      </c>
      <c r="AQ55">
        <v>902.13210000000026</v>
      </c>
      <c r="AR55" t="s">
        <v>27747</v>
      </c>
    </row>
    <row r="56" spans="1:44" x14ac:dyDescent="0.3">
      <c r="A56" t="s">
        <v>0</v>
      </c>
      <c r="B56">
        <v>222</v>
      </c>
      <c r="C56">
        <v>20121231</v>
      </c>
      <c r="D56">
        <v>20130112</v>
      </c>
      <c r="E56">
        <v>20130107</v>
      </c>
      <c r="F56">
        <v>12124</v>
      </c>
      <c r="G56">
        <v>1</v>
      </c>
      <c r="H56">
        <v>100</v>
      </c>
      <c r="I56">
        <v>7</v>
      </c>
      <c r="J56" t="s">
        <v>43</v>
      </c>
      <c r="K56">
        <v>2</v>
      </c>
      <c r="L56">
        <v>1</v>
      </c>
      <c r="M56">
        <v>1</v>
      </c>
      <c r="N56">
        <v>34.99</v>
      </c>
      <c r="O56">
        <v>34.99</v>
      </c>
      <c r="P56">
        <v>0</v>
      </c>
      <c r="Q56">
        <v>0</v>
      </c>
      <c r="R56">
        <v>13.0863</v>
      </c>
      <c r="S56">
        <v>13.0863</v>
      </c>
      <c r="T56">
        <v>34.99</v>
      </c>
      <c r="U56">
        <v>2.7991999999999999</v>
      </c>
      <c r="V56">
        <v>0.87480000000000002</v>
      </c>
      <c r="Y56">
        <v>41274</v>
      </c>
      <c r="Z56">
        <v>41286</v>
      </c>
      <c r="AA56">
        <v>41281</v>
      </c>
      <c r="AB56" t="s">
        <v>27801</v>
      </c>
      <c r="AC56" t="s">
        <v>27735</v>
      </c>
      <c r="AD56" t="s">
        <v>46411</v>
      </c>
      <c r="AE56" t="s">
        <v>46412</v>
      </c>
      <c r="AF56" t="s">
        <v>27715</v>
      </c>
      <c r="AG56" t="s">
        <v>46413</v>
      </c>
      <c r="AH56" t="s">
        <v>27703</v>
      </c>
      <c r="AI56" t="s">
        <v>27721</v>
      </c>
      <c r="AJ56" t="s">
        <v>46414</v>
      </c>
      <c r="AK56" t="s">
        <v>46415</v>
      </c>
      <c r="AL56" t="s">
        <v>46416</v>
      </c>
      <c r="AM56" t="s">
        <v>46417</v>
      </c>
      <c r="AN56" t="s">
        <v>27721</v>
      </c>
      <c r="AO56">
        <v>34.99</v>
      </c>
      <c r="AP56">
        <v>13.0863</v>
      </c>
      <c r="AQ56">
        <v>21.903700000000001</v>
      </c>
      <c r="AR56" t="s">
        <v>27747</v>
      </c>
    </row>
    <row r="57" spans="1:44" x14ac:dyDescent="0.3">
      <c r="A57" t="s">
        <v>0</v>
      </c>
      <c r="B57">
        <v>225</v>
      </c>
      <c r="C57">
        <v>20121231</v>
      </c>
      <c r="D57">
        <v>20130112</v>
      </c>
      <c r="E57">
        <v>20130107</v>
      </c>
      <c r="F57">
        <v>12124</v>
      </c>
      <c r="G57">
        <v>1</v>
      </c>
      <c r="H57">
        <v>100</v>
      </c>
      <c r="I57">
        <v>7</v>
      </c>
      <c r="J57" t="s">
        <v>43</v>
      </c>
      <c r="K57">
        <v>3</v>
      </c>
      <c r="L57">
        <v>1</v>
      </c>
      <c r="M57">
        <v>1</v>
      </c>
      <c r="N57">
        <v>8.99</v>
      </c>
      <c r="O57">
        <v>8.99</v>
      </c>
      <c r="P57">
        <v>0</v>
      </c>
      <c r="Q57">
        <v>0</v>
      </c>
      <c r="R57">
        <v>6.9222999999999999</v>
      </c>
      <c r="S57">
        <v>6.9222999999999999</v>
      </c>
      <c r="T57">
        <v>8.99</v>
      </c>
      <c r="U57">
        <v>0.71919999999999995</v>
      </c>
      <c r="V57">
        <v>0.2248</v>
      </c>
      <c r="Y57">
        <v>41274</v>
      </c>
      <c r="Z57">
        <v>41286</v>
      </c>
      <c r="AA57">
        <v>41281</v>
      </c>
      <c r="AB57" t="s">
        <v>27786</v>
      </c>
      <c r="AC57" t="s">
        <v>27735</v>
      </c>
      <c r="AD57" t="s">
        <v>46411</v>
      </c>
      <c r="AE57" t="s">
        <v>46412</v>
      </c>
      <c r="AF57" t="s">
        <v>27715</v>
      </c>
      <c r="AG57" t="s">
        <v>46413</v>
      </c>
      <c r="AH57" t="s">
        <v>27703</v>
      </c>
      <c r="AI57" t="s">
        <v>27721</v>
      </c>
      <c r="AJ57" t="s">
        <v>46414</v>
      </c>
      <c r="AK57" t="s">
        <v>46415</v>
      </c>
      <c r="AL57" t="s">
        <v>46416</v>
      </c>
      <c r="AM57" t="s">
        <v>46417</v>
      </c>
      <c r="AN57" t="s">
        <v>27721</v>
      </c>
      <c r="AO57">
        <v>8.99</v>
      </c>
      <c r="AP57">
        <v>6.9222999999999999</v>
      </c>
      <c r="AQ57">
        <v>2.0677000000000003</v>
      </c>
      <c r="AR57" t="s">
        <v>27747</v>
      </c>
    </row>
    <row r="58" spans="1:44" x14ac:dyDescent="0.3">
      <c r="A58" t="s">
        <v>0</v>
      </c>
      <c r="B58">
        <v>574</v>
      </c>
      <c r="C58">
        <v>20121231</v>
      </c>
      <c r="D58">
        <v>20130112</v>
      </c>
      <c r="E58">
        <v>20130107</v>
      </c>
      <c r="F58">
        <v>25625</v>
      </c>
      <c r="G58">
        <v>1</v>
      </c>
      <c r="H58">
        <v>100</v>
      </c>
      <c r="I58">
        <v>8</v>
      </c>
      <c r="J58" t="s">
        <v>44</v>
      </c>
      <c r="K58">
        <v>1</v>
      </c>
      <c r="L58">
        <v>1</v>
      </c>
      <c r="M58">
        <v>1</v>
      </c>
      <c r="N58">
        <v>2384.0700000000002</v>
      </c>
      <c r="O58">
        <v>2384.0700000000002</v>
      </c>
      <c r="P58">
        <v>0</v>
      </c>
      <c r="Q58">
        <v>0</v>
      </c>
      <c r="R58">
        <v>1481.9378999999999</v>
      </c>
      <c r="S58">
        <v>1481.9378999999999</v>
      </c>
      <c r="T58">
        <v>2384.0700000000002</v>
      </c>
      <c r="U58">
        <v>190.72559999999999</v>
      </c>
      <c r="V58">
        <v>59.601799999999997</v>
      </c>
      <c r="Y58">
        <v>41274</v>
      </c>
      <c r="Z58">
        <v>41286</v>
      </c>
      <c r="AA58">
        <v>41281</v>
      </c>
      <c r="AB58" t="s">
        <v>27808</v>
      </c>
      <c r="AC58" t="s">
        <v>27924</v>
      </c>
      <c r="AD58" t="s">
        <v>46411</v>
      </c>
      <c r="AE58" t="s">
        <v>46412</v>
      </c>
      <c r="AF58" t="s">
        <v>27715</v>
      </c>
      <c r="AG58" t="s">
        <v>46413</v>
      </c>
      <c r="AH58" t="s">
        <v>27703</v>
      </c>
      <c r="AI58" t="s">
        <v>27721</v>
      </c>
      <c r="AJ58" t="s">
        <v>46414</v>
      </c>
      <c r="AK58" t="s">
        <v>46415</v>
      </c>
      <c r="AL58" t="s">
        <v>46416</v>
      </c>
      <c r="AM58" t="s">
        <v>46417</v>
      </c>
      <c r="AN58" t="s">
        <v>27721</v>
      </c>
      <c r="AO58">
        <v>2384.0700000000002</v>
      </c>
      <c r="AP58">
        <v>1481.9378999999999</v>
      </c>
      <c r="AQ58">
        <v>902.13210000000026</v>
      </c>
      <c r="AR58" t="s">
        <v>27748</v>
      </c>
    </row>
    <row r="59" spans="1:44" x14ac:dyDescent="0.3">
      <c r="A59" t="s">
        <v>0</v>
      </c>
      <c r="B59">
        <v>479</v>
      </c>
      <c r="C59">
        <v>20121231</v>
      </c>
      <c r="D59">
        <v>20130112</v>
      </c>
      <c r="E59">
        <v>20130107</v>
      </c>
      <c r="F59">
        <v>25625</v>
      </c>
      <c r="G59">
        <v>1</v>
      </c>
      <c r="H59">
        <v>100</v>
      </c>
      <c r="I59">
        <v>8</v>
      </c>
      <c r="J59" t="s">
        <v>44</v>
      </c>
      <c r="K59">
        <v>2</v>
      </c>
      <c r="L59">
        <v>1</v>
      </c>
      <c r="M59">
        <v>1</v>
      </c>
      <c r="N59">
        <v>8.99</v>
      </c>
      <c r="O59">
        <v>8.99</v>
      </c>
      <c r="P59">
        <v>0</v>
      </c>
      <c r="Q59">
        <v>0</v>
      </c>
      <c r="R59">
        <v>3.3622999999999998</v>
      </c>
      <c r="S59">
        <v>3.3622999999999998</v>
      </c>
      <c r="T59">
        <v>8.99</v>
      </c>
      <c r="U59">
        <v>0.71919999999999995</v>
      </c>
      <c r="V59">
        <v>0.2248</v>
      </c>
      <c r="Y59">
        <v>41274</v>
      </c>
      <c r="Z59">
        <v>41286</v>
      </c>
      <c r="AA59">
        <v>41281</v>
      </c>
      <c r="AB59" t="s">
        <v>27809</v>
      </c>
      <c r="AC59" t="s">
        <v>27924</v>
      </c>
      <c r="AD59" t="s">
        <v>46411</v>
      </c>
      <c r="AE59" t="s">
        <v>46412</v>
      </c>
      <c r="AF59" t="s">
        <v>27715</v>
      </c>
      <c r="AG59" t="s">
        <v>46413</v>
      </c>
      <c r="AH59" t="s">
        <v>27703</v>
      </c>
      <c r="AI59" t="s">
        <v>27721</v>
      </c>
      <c r="AJ59" t="s">
        <v>46414</v>
      </c>
      <c r="AK59" t="s">
        <v>46415</v>
      </c>
      <c r="AL59" t="s">
        <v>46416</v>
      </c>
      <c r="AM59" t="s">
        <v>46417</v>
      </c>
      <c r="AN59" t="s">
        <v>27721</v>
      </c>
      <c r="AO59">
        <v>8.99</v>
      </c>
      <c r="AP59">
        <v>3.3622999999999998</v>
      </c>
      <c r="AQ59">
        <v>5.6277000000000008</v>
      </c>
      <c r="AR59" t="s">
        <v>27748</v>
      </c>
    </row>
    <row r="60" spans="1:44" x14ac:dyDescent="0.3">
      <c r="A60" t="s">
        <v>0</v>
      </c>
      <c r="B60">
        <v>477</v>
      </c>
      <c r="C60">
        <v>20121231</v>
      </c>
      <c r="D60">
        <v>20130112</v>
      </c>
      <c r="E60">
        <v>20130107</v>
      </c>
      <c r="F60">
        <v>25625</v>
      </c>
      <c r="G60">
        <v>1</v>
      </c>
      <c r="H60">
        <v>100</v>
      </c>
      <c r="I60">
        <v>8</v>
      </c>
      <c r="J60" t="s">
        <v>44</v>
      </c>
      <c r="K60">
        <v>3</v>
      </c>
      <c r="L60">
        <v>1</v>
      </c>
      <c r="M60">
        <v>1</v>
      </c>
      <c r="N60">
        <v>4.99</v>
      </c>
      <c r="O60">
        <v>4.99</v>
      </c>
      <c r="P60">
        <v>0</v>
      </c>
      <c r="Q60">
        <v>0</v>
      </c>
      <c r="R60">
        <v>1.8663000000000001</v>
      </c>
      <c r="S60">
        <v>1.8663000000000001</v>
      </c>
      <c r="T60">
        <v>4.99</v>
      </c>
      <c r="U60">
        <v>0.3992</v>
      </c>
      <c r="V60">
        <v>0.12479999999999999</v>
      </c>
      <c r="Y60">
        <v>41274</v>
      </c>
      <c r="Z60">
        <v>41286</v>
      </c>
      <c r="AA60">
        <v>41281</v>
      </c>
      <c r="AB60" t="s">
        <v>27791</v>
      </c>
      <c r="AC60" t="s">
        <v>27924</v>
      </c>
      <c r="AD60" t="s">
        <v>46411</v>
      </c>
      <c r="AE60" t="s">
        <v>46412</v>
      </c>
      <c r="AF60" t="s">
        <v>27715</v>
      </c>
      <c r="AG60" t="s">
        <v>46413</v>
      </c>
      <c r="AH60" t="s">
        <v>27703</v>
      </c>
      <c r="AI60" t="s">
        <v>27721</v>
      </c>
      <c r="AJ60" t="s">
        <v>46414</v>
      </c>
      <c r="AK60" t="s">
        <v>46415</v>
      </c>
      <c r="AL60" t="s">
        <v>46416</v>
      </c>
      <c r="AM60" t="s">
        <v>46417</v>
      </c>
      <c r="AN60" t="s">
        <v>27721</v>
      </c>
      <c r="AO60">
        <v>4.99</v>
      </c>
      <c r="AP60">
        <v>1.8663000000000001</v>
      </c>
      <c r="AQ60">
        <v>3.1237000000000004</v>
      </c>
      <c r="AR60" t="s">
        <v>27748</v>
      </c>
    </row>
    <row r="61" spans="1:44" x14ac:dyDescent="0.3">
      <c r="A61" t="s">
        <v>0</v>
      </c>
      <c r="B61">
        <v>214</v>
      </c>
      <c r="C61">
        <v>20121231</v>
      </c>
      <c r="D61">
        <v>20130112</v>
      </c>
      <c r="E61">
        <v>20130107</v>
      </c>
      <c r="F61">
        <v>25625</v>
      </c>
      <c r="G61">
        <v>1</v>
      </c>
      <c r="H61">
        <v>100</v>
      </c>
      <c r="I61">
        <v>8</v>
      </c>
      <c r="J61" t="s">
        <v>44</v>
      </c>
      <c r="K61">
        <v>4</v>
      </c>
      <c r="L61">
        <v>1</v>
      </c>
      <c r="M61">
        <v>1</v>
      </c>
      <c r="N61">
        <v>34.99</v>
      </c>
      <c r="O61">
        <v>34.99</v>
      </c>
      <c r="P61">
        <v>0</v>
      </c>
      <c r="Q61">
        <v>0</v>
      </c>
      <c r="R61">
        <v>13.0863</v>
      </c>
      <c r="S61">
        <v>13.0863</v>
      </c>
      <c r="T61">
        <v>34.99</v>
      </c>
      <c r="U61">
        <v>2.7991999999999999</v>
      </c>
      <c r="V61">
        <v>0.87480000000000002</v>
      </c>
      <c r="Y61">
        <v>41274</v>
      </c>
      <c r="Z61">
        <v>41286</v>
      </c>
      <c r="AA61">
        <v>41281</v>
      </c>
      <c r="AB61" t="s">
        <v>27797</v>
      </c>
      <c r="AC61" t="s">
        <v>27924</v>
      </c>
      <c r="AD61" t="s">
        <v>46411</v>
      </c>
      <c r="AE61" t="s">
        <v>46412</v>
      </c>
      <c r="AF61" t="s">
        <v>27715</v>
      </c>
      <c r="AG61" t="s">
        <v>46413</v>
      </c>
      <c r="AH61" t="s">
        <v>27703</v>
      </c>
      <c r="AI61" t="s">
        <v>27721</v>
      </c>
      <c r="AJ61" t="s">
        <v>46414</v>
      </c>
      <c r="AK61" t="s">
        <v>46415</v>
      </c>
      <c r="AL61" t="s">
        <v>46416</v>
      </c>
      <c r="AM61" t="s">
        <v>46417</v>
      </c>
      <c r="AN61" t="s">
        <v>27721</v>
      </c>
      <c r="AO61">
        <v>34.99</v>
      </c>
      <c r="AP61">
        <v>13.0863</v>
      </c>
      <c r="AQ61">
        <v>21.903700000000001</v>
      </c>
      <c r="AR61" t="s">
        <v>27748</v>
      </c>
    </row>
    <row r="62" spans="1:44" x14ac:dyDescent="0.3">
      <c r="A62" t="s">
        <v>0</v>
      </c>
      <c r="B62">
        <v>372</v>
      </c>
      <c r="C62">
        <v>20121230</v>
      </c>
      <c r="D62">
        <v>20130111</v>
      </c>
      <c r="E62">
        <v>20130106</v>
      </c>
      <c r="F62">
        <v>18208</v>
      </c>
      <c r="G62">
        <v>1</v>
      </c>
      <c r="H62">
        <v>6</v>
      </c>
      <c r="I62">
        <v>9</v>
      </c>
      <c r="J62" t="s">
        <v>45</v>
      </c>
      <c r="K62">
        <v>1</v>
      </c>
      <c r="L62">
        <v>1</v>
      </c>
      <c r="M62">
        <v>1</v>
      </c>
      <c r="N62">
        <v>2443.35</v>
      </c>
      <c r="O62">
        <v>2443.35</v>
      </c>
      <c r="P62">
        <v>0</v>
      </c>
      <c r="Q62">
        <v>0</v>
      </c>
      <c r="R62">
        <v>1554.9478999999999</v>
      </c>
      <c r="S62">
        <v>1554.9478999999999</v>
      </c>
      <c r="T62">
        <v>2443.35</v>
      </c>
      <c r="U62">
        <v>195.46799999999999</v>
      </c>
      <c r="V62">
        <v>61.083799999999997</v>
      </c>
      <c r="Y62">
        <v>41273</v>
      </c>
      <c r="Z62">
        <v>41285</v>
      </c>
      <c r="AA62">
        <v>41280</v>
      </c>
      <c r="AB62" t="s">
        <v>27810</v>
      </c>
      <c r="AC62" t="s">
        <v>27925</v>
      </c>
      <c r="AD62" t="s">
        <v>46418</v>
      </c>
      <c r="AE62" t="s">
        <v>46419</v>
      </c>
      <c r="AF62" t="s">
        <v>27715</v>
      </c>
      <c r="AG62" t="s">
        <v>46413</v>
      </c>
      <c r="AH62" t="s">
        <v>27703</v>
      </c>
      <c r="AI62" t="s">
        <v>27721</v>
      </c>
      <c r="AJ62" t="s">
        <v>46414</v>
      </c>
      <c r="AK62" t="s">
        <v>46420</v>
      </c>
      <c r="AL62" t="s">
        <v>46421</v>
      </c>
      <c r="AM62" t="s">
        <v>46417</v>
      </c>
      <c r="AN62" t="s">
        <v>27721</v>
      </c>
      <c r="AO62">
        <v>2443.35</v>
      </c>
      <c r="AP62">
        <v>1554.9478999999999</v>
      </c>
      <c r="AQ62">
        <v>888.40210000000002</v>
      </c>
      <c r="AR62" t="s">
        <v>27744</v>
      </c>
    </row>
    <row r="63" spans="1:44" x14ac:dyDescent="0.3">
      <c r="A63" t="s">
        <v>0</v>
      </c>
      <c r="B63">
        <v>479</v>
      </c>
      <c r="C63">
        <v>20121230</v>
      </c>
      <c r="D63">
        <v>20130111</v>
      </c>
      <c r="E63">
        <v>20130106</v>
      </c>
      <c r="F63">
        <v>18208</v>
      </c>
      <c r="G63">
        <v>1</v>
      </c>
      <c r="H63">
        <v>6</v>
      </c>
      <c r="I63">
        <v>9</v>
      </c>
      <c r="J63" t="s">
        <v>45</v>
      </c>
      <c r="K63">
        <v>2</v>
      </c>
      <c r="L63">
        <v>1</v>
      </c>
      <c r="M63">
        <v>1</v>
      </c>
      <c r="N63">
        <v>8.99</v>
      </c>
      <c r="O63">
        <v>8.99</v>
      </c>
      <c r="P63">
        <v>0</v>
      </c>
      <c r="Q63">
        <v>0</v>
      </c>
      <c r="R63">
        <v>3.3622999999999998</v>
      </c>
      <c r="S63">
        <v>3.3622999999999998</v>
      </c>
      <c r="T63">
        <v>8.99</v>
      </c>
      <c r="U63">
        <v>0.71919999999999995</v>
      </c>
      <c r="V63">
        <v>0.2248</v>
      </c>
      <c r="Y63">
        <v>41273</v>
      </c>
      <c r="Z63">
        <v>41285</v>
      </c>
      <c r="AA63">
        <v>41280</v>
      </c>
      <c r="AB63" t="s">
        <v>27809</v>
      </c>
      <c r="AC63" t="s">
        <v>27925</v>
      </c>
      <c r="AD63" t="s">
        <v>46418</v>
      </c>
      <c r="AE63" t="s">
        <v>46419</v>
      </c>
      <c r="AF63" t="s">
        <v>27715</v>
      </c>
      <c r="AG63" t="s">
        <v>46413</v>
      </c>
      <c r="AH63" t="s">
        <v>27703</v>
      </c>
      <c r="AI63" t="s">
        <v>27721</v>
      </c>
      <c r="AJ63" t="s">
        <v>46414</v>
      </c>
      <c r="AK63" t="s">
        <v>46420</v>
      </c>
      <c r="AL63" t="s">
        <v>46421</v>
      </c>
      <c r="AM63" t="s">
        <v>46417</v>
      </c>
      <c r="AN63" t="s">
        <v>27721</v>
      </c>
      <c r="AO63">
        <v>8.99</v>
      </c>
      <c r="AP63">
        <v>3.3622999999999998</v>
      </c>
      <c r="AQ63">
        <v>5.6277000000000008</v>
      </c>
      <c r="AR63" t="s">
        <v>27744</v>
      </c>
    </row>
    <row r="64" spans="1:44" x14ac:dyDescent="0.3">
      <c r="A64" t="s">
        <v>0</v>
      </c>
      <c r="B64">
        <v>477</v>
      </c>
      <c r="C64">
        <v>20121230</v>
      </c>
      <c r="D64">
        <v>20130111</v>
      </c>
      <c r="E64">
        <v>20130106</v>
      </c>
      <c r="F64">
        <v>18208</v>
      </c>
      <c r="G64">
        <v>1</v>
      </c>
      <c r="H64">
        <v>6</v>
      </c>
      <c r="I64">
        <v>9</v>
      </c>
      <c r="J64" t="s">
        <v>45</v>
      </c>
      <c r="K64">
        <v>3</v>
      </c>
      <c r="L64">
        <v>1</v>
      </c>
      <c r="M64">
        <v>1</v>
      </c>
      <c r="N64">
        <v>4.99</v>
      </c>
      <c r="O64">
        <v>4.99</v>
      </c>
      <c r="P64">
        <v>0</v>
      </c>
      <c r="Q64">
        <v>0</v>
      </c>
      <c r="R64">
        <v>1.8663000000000001</v>
      </c>
      <c r="S64">
        <v>1.8663000000000001</v>
      </c>
      <c r="T64">
        <v>4.99</v>
      </c>
      <c r="U64">
        <v>0.3992</v>
      </c>
      <c r="V64">
        <v>0.12479999999999999</v>
      </c>
      <c r="Y64">
        <v>41273</v>
      </c>
      <c r="Z64">
        <v>41285</v>
      </c>
      <c r="AA64">
        <v>41280</v>
      </c>
      <c r="AB64" t="s">
        <v>27791</v>
      </c>
      <c r="AC64" t="s">
        <v>27925</v>
      </c>
      <c r="AD64" t="s">
        <v>46418</v>
      </c>
      <c r="AE64" t="s">
        <v>46419</v>
      </c>
      <c r="AF64" t="s">
        <v>27715</v>
      </c>
      <c r="AG64" t="s">
        <v>46413</v>
      </c>
      <c r="AH64" t="s">
        <v>27703</v>
      </c>
      <c r="AI64" t="s">
        <v>27721</v>
      </c>
      <c r="AJ64" t="s">
        <v>46414</v>
      </c>
      <c r="AK64" t="s">
        <v>46420</v>
      </c>
      <c r="AL64" t="s">
        <v>46421</v>
      </c>
      <c r="AM64" t="s">
        <v>46417</v>
      </c>
      <c r="AN64" t="s">
        <v>27721</v>
      </c>
      <c r="AO64">
        <v>4.99</v>
      </c>
      <c r="AP64">
        <v>1.8663000000000001</v>
      </c>
      <c r="AQ64">
        <v>3.1237000000000004</v>
      </c>
      <c r="AR64" t="s">
        <v>27744</v>
      </c>
    </row>
    <row r="65" spans="1:44" x14ac:dyDescent="0.3">
      <c r="A65" t="s">
        <v>0</v>
      </c>
      <c r="B65">
        <v>374</v>
      </c>
      <c r="C65">
        <v>20121230</v>
      </c>
      <c r="D65">
        <v>20130111</v>
      </c>
      <c r="E65">
        <v>20130106</v>
      </c>
      <c r="F65">
        <v>13519</v>
      </c>
      <c r="G65">
        <v>2</v>
      </c>
      <c r="H65">
        <v>6</v>
      </c>
      <c r="I65">
        <v>9</v>
      </c>
      <c r="J65" t="s">
        <v>46</v>
      </c>
      <c r="K65">
        <v>1</v>
      </c>
      <c r="L65">
        <v>1</v>
      </c>
      <c r="M65">
        <v>1</v>
      </c>
      <c r="N65">
        <v>2443.35</v>
      </c>
      <c r="O65">
        <v>2443.35</v>
      </c>
      <c r="P65">
        <v>0</v>
      </c>
      <c r="Q65">
        <v>0</v>
      </c>
      <c r="R65">
        <v>1554.9478999999999</v>
      </c>
      <c r="S65">
        <v>1554.9478999999999</v>
      </c>
      <c r="T65">
        <v>2443.35</v>
      </c>
      <c r="U65">
        <v>195.46799999999999</v>
      </c>
      <c r="V65">
        <v>61.083799999999997</v>
      </c>
      <c r="Y65">
        <v>41273</v>
      </c>
      <c r="Z65">
        <v>41285</v>
      </c>
      <c r="AA65">
        <v>41280</v>
      </c>
      <c r="AB65" t="s">
        <v>27811</v>
      </c>
      <c r="AC65" t="s">
        <v>27926</v>
      </c>
      <c r="AD65" t="s">
        <v>46418</v>
      </c>
      <c r="AE65" t="s">
        <v>46419</v>
      </c>
      <c r="AF65" t="s">
        <v>27715</v>
      </c>
      <c r="AG65" t="s">
        <v>46413</v>
      </c>
      <c r="AH65" t="s">
        <v>27703</v>
      </c>
      <c r="AI65" t="s">
        <v>27721</v>
      </c>
      <c r="AJ65" t="s">
        <v>46414</v>
      </c>
      <c r="AK65" t="s">
        <v>46420</v>
      </c>
      <c r="AL65" t="s">
        <v>46421</v>
      </c>
      <c r="AM65" t="s">
        <v>46417</v>
      </c>
      <c r="AN65" t="s">
        <v>27721</v>
      </c>
      <c r="AO65">
        <v>2443.35</v>
      </c>
      <c r="AP65">
        <v>1554.9478999999999</v>
      </c>
      <c r="AQ65">
        <v>888.40210000000002</v>
      </c>
      <c r="AR65" t="s">
        <v>27744</v>
      </c>
    </row>
    <row r="66" spans="1:44" x14ac:dyDescent="0.3">
      <c r="A66" t="s">
        <v>0</v>
      </c>
      <c r="B66">
        <v>355</v>
      </c>
      <c r="C66">
        <v>20121230</v>
      </c>
      <c r="D66">
        <v>20130111</v>
      </c>
      <c r="E66">
        <v>20130106</v>
      </c>
      <c r="F66">
        <v>11240</v>
      </c>
      <c r="G66">
        <v>1</v>
      </c>
      <c r="H66">
        <v>98</v>
      </c>
      <c r="I66">
        <v>10</v>
      </c>
      <c r="J66" t="s">
        <v>47</v>
      </c>
      <c r="K66">
        <v>1</v>
      </c>
      <c r="L66">
        <v>1</v>
      </c>
      <c r="M66">
        <v>1</v>
      </c>
      <c r="N66">
        <v>2319.9899999999998</v>
      </c>
      <c r="O66">
        <v>2319.9899999999998</v>
      </c>
      <c r="P66">
        <v>0</v>
      </c>
      <c r="Q66">
        <v>0</v>
      </c>
      <c r="R66">
        <v>1265.6195</v>
      </c>
      <c r="S66">
        <v>1265.6195</v>
      </c>
      <c r="T66">
        <v>2319.9899999999998</v>
      </c>
      <c r="U66">
        <v>185.5992</v>
      </c>
      <c r="V66">
        <v>57.9998</v>
      </c>
      <c r="Y66">
        <v>41273</v>
      </c>
      <c r="Z66">
        <v>41285</v>
      </c>
      <c r="AA66">
        <v>41280</v>
      </c>
      <c r="AB66" t="s">
        <v>27727</v>
      </c>
      <c r="AC66" t="s">
        <v>27927</v>
      </c>
      <c r="AD66" t="s">
        <v>46418</v>
      </c>
      <c r="AE66" t="s">
        <v>46419</v>
      </c>
      <c r="AF66" t="s">
        <v>27715</v>
      </c>
      <c r="AG66" t="s">
        <v>46413</v>
      </c>
      <c r="AH66" t="s">
        <v>27703</v>
      </c>
      <c r="AI66" t="s">
        <v>27721</v>
      </c>
      <c r="AJ66" t="s">
        <v>46414</v>
      </c>
      <c r="AK66" t="s">
        <v>46420</v>
      </c>
      <c r="AL66" t="s">
        <v>46421</v>
      </c>
      <c r="AM66" t="s">
        <v>46417</v>
      </c>
      <c r="AN66" t="s">
        <v>27721</v>
      </c>
      <c r="AO66">
        <v>2319.9899999999998</v>
      </c>
      <c r="AP66">
        <v>1265.6195</v>
      </c>
      <c r="AQ66">
        <v>1054.3704999999998</v>
      </c>
      <c r="AR66" t="s">
        <v>27754</v>
      </c>
    </row>
    <row r="67" spans="1:44" x14ac:dyDescent="0.3">
      <c r="A67" t="s">
        <v>0</v>
      </c>
      <c r="B67">
        <v>478</v>
      </c>
      <c r="C67">
        <v>20121230</v>
      </c>
      <c r="D67">
        <v>20130111</v>
      </c>
      <c r="E67">
        <v>20130106</v>
      </c>
      <c r="F67">
        <v>11240</v>
      </c>
      <c r="G67">
        <v>1</v>
      </c>
      <c r="H67">
        <v>98</v>
      </c>
      <c r="I67">
        <v>10</v>
      </c>
      <c r="J67" t="s">
        <v>47</v>
      </c>
      <c r="K67">
        <v>2</v>
      </c>
      <c r="L67">
        <v>1</v>
      </c>
      <c r="M67">
        <v>1</v>
      </c>
      <c r="N67">
        <v>9.99</v>
      </c>
      <c r="O67">
        <v>9.99</v>
      </c>
      <c r="P67">
        <v>0</v>
      </c>
      <c r="Q67">
        <v>0</v>
      </c>
      <c r="R67">
        <v>3.7363</v>
      </c>
      <c r="S67">
        <v>3.7363</v>
      </c>
      <c r="T67">
        <v>9.99</v>
      </c>
      <c r="U67">
        <v>0.79920000000000002</v>
      </c>
      <c r="V67">
        <v>0.24979999999999999</v>
      </c>
      <c r="Y67">
        <v>41273</v>
      </c>
      <c r="Z67">
        <v>41285</v>
      </c>
      <c r="AA67">
        <v>41280</v>
      </c>
      <c r="AB67" t="s">
        <v>27792</v>
      </c>
      <c r="AC67" t="s">
        <v>27927</v>
      </c>
      <c r="AD67" t="s">
        <v>46418</v>
      </c>
      <c r="AE67" t="s">
        <v>46419</v>
      </c>
      <c r="AF67" t="s">
        <v>27715</v>
      </c>
      <c r="AG67" t="s">
        <v>46413</v>
      </c>
      <c r="AH67" t="s">
        <v>27703</v>
      </c>
      <c r="AI67" t="s">
        <v>27721</v>
      </c>
      <c r="AJ67" t="s">
        <v>46414</v>
      </c>
      <c r="AK67" t="s">
        <v>46420</v>
      </c>
      <c r="AL67" t="s">
        <v>46421</v>
      </c>
      <c r="AM67" t="s">
        <v>46417</v>
      </c>
      <c r="AN67" t="s">
        <v>27721</v>
      </c>
      <c r="AO67">
        <v>9.99</v>
      </c>
      <c r="AP67">
        <v>3.7363</v>
      </c>
      <c r="AQ67">
        <v>6.2537000000000003</v>
      </c>
      <c r="AR67" t="s">
        <v>27754</v>
      </c>
    </row>
    <row r="68" spans="1:44" x14ac:dyDescent="0.3">
      <c r="A68" t="s">
        <v>0</v>
      </c>
      <c r="B68">
        <v>477</v>
      </c>
      <c r="C68">
        <v>20121230</v>
      </c>
      <c r="D68">
        <v>20130111</v>
      </c>
      <c r="E68">
        <v>20130106</v>
      </c>
      <c r="F68">
        <v>11240</v>
      </c>
      <c r="G68">
        <v>1</v>
      </c>
      <c r="H68">
        <v>98</v>
      </c>
      <c r="I68">
        <v>10</v>
      </c>
      <c r="J68" t="s">
        <v>47</v>
      </c>
      <c r="K68">
        <v>3</v>
      </c>
      <c r="L68">
        <v>1</v>
      </c>
      <c r="M68">
        <v>1</v>
      </c>
      <c r="N68">
        <v>4.99</v>
      </c>
      <c r="O68">
        <v>4.99</v>
      </c>
      <c r="P68">
        <v>0</v>
      </c>
      <c r="Q68">
        <v>0</v>
      </c>
      <c r="R68">
        <v>1.8663000000000001</v>
      </c>
      <c r="S68">
        <v>1.8663000000000001</v>
      </c>
      <c r="T68">
        <v>4.99</v>
      </c>
      <c r="U68">
        <v>0.3992</v>
      </c>
      <c r="V68">
        <v>0.12479999999999999</v>
      </c>
      <c r="Y68">
        <v>41273</v>
      </c>
      <c r="Z68">
        <v>41285</v>
      </c>
      <c r="AA68">
        <v>41280</v>
      </c>
      <c r="AB68" t="s">
        <v>27791</v>
      </c>
      <c r="AC68" t="s">
        <v>27927</v>
      </c>
      <c r="AD68" t="s">
        <v>46418</v>
      </c>
      <c r="AE68" t="s">
        <v>46419</v>
      </c>
      <c r="AF68" t="s">
        <v>27715</v>
      </c>
      <c r="AG68" t="s">
        <v>46413</v>
      </c>
      <c r="AH68" t="s">
        <v>27703</v>
      </c>
      <c r="AI68" t="s">
        <v>27721</v>
      </c>
      <c r="AJ68" t="s">
        <v>46414</v>
      </c>
      <c r="AK68" t="s">
        <v>46420</v>
      </c>
      <c r="AL68" t="s">
        <v>46421</v>
      </c>
      <c r="AM68" t="s">
        <v>46417</v>
      </c>
      <c r="AN68" t="s">
        <v>27721</v>
      </c>
      <c r="AO68">
        <v>4.99</v>
      </c>
      <c r="AP68">
        <v>1.8663000000000001</v>
      </c>
      <c r="AQ68">
        <v>3.1237000000000004</v>
      </c>
      <c r="AR68" t="s">
        <v>27754</v>
      </c>
    </row>
    <row r="69" spans="1:44" x14ac:dyDescent="0.3">
      <c r="A69" t="s">
        <v>0</v>
      </c>
      <c r="B69">
        <v>222</v>
      </c>
      <c r="C69">
        <v>20121230</v>
      </c>
      <c r="D69">
        <v>20130111</v>
      </c>
      <c r="E69">
        <v>20130106</v>
      </c>
      <c r="F69">
        <v>11240</v>
      </c>
      <c r="G69">
        <v>1</v>
      </c>
      <c r="H69">
        <v>98</v>
      </c>
      <c r="I69">
        <v>10</v>
      </c>
      <c r="J69" t="s">
        <v>47</v>
      </c>
      <c r="K69">
        <v>4</v>
      </c>
      <c r="L69">
        <v>1</v>
      </c>
      <c r="M69">
        <v>1</v>
      </c>
      <c r="N69">
        <v>34.99</v>
      </c>
      <c r="O69">
        <v>34.99</v>
      </c>
      <c r="P69">
        <v>0</v>
      </c>
      <c r="Q69">
        <v>0</v>
      </c>
      <c r="R69">
        <v>13.0863</v>
      </c>
      <c r="S69">
        <v>13.0863</v>
      </c>
      <c r="T69">
        <v>34.99</v>
      </c>
      <c r="U69">
        <v>2.7991999999999999</v>
      </c>
      <c r="V69">
        <v>0.87480000000000002</v>
      </c>
      <c r="Y69">
        <v>41273</v>
      </c>
      <c r="Z69">
        <v>41285</v>
      </c>
      <c r="AA69">
        <v>41280</v>
      </c>
      <c r="AB69" t="s">
        <v>27801</v>
      </c>
      <c r="AC69" t="s">
        <v>27927</v>
      </c>
      <c r="AD69" t="s">
        <v>46418</v>
      </c>
      <c r="AE69" t="s">
        <v>46419</v>
      </c>
      <c r="AF69" t="s">
        <v>27715</v>
      </c>
      <c r="AG69" t="s">
        <v>46413</v>
      </c>
      <c r="AH69" t="s">
        <v>27703</v>
      </c>
      <c r="AI69" t="s">
        <v>27721</v>
      </c>
      <c r="AJ69" t="s">
        <v>46414</v>
      </c>
      <c r="AK69" t="s">
        <v>46420</v>
      </c>
      <c r="AL69" t="s">
        <v>46421</v>
      </c>
      <c r="AM69" t="s">
        <v>46417</v>
      </c>
      <c r="AN69" t="s">
        <v>27721</v>
      </c>
      <c r="AO69">
        <v>34.99</v>
      </c>
      <c r="AP69">
        <v>13.0863</v>
      </c>
      <c r="AQ69">
        <v>21.903700000000001</v>
      </c>
      <c r="AR69" t="s">
        <v>27754</v>
      </c>
    </row>
    <row r="70" spans="1:44" x14ac:dyDescent="0.3">
      <c r="A70" t="s">
        <v>0</v>
      </c>
      <c r="B70">
        <v>361</v>
      </c>
      <c r="C70">
        <v>20121230</v>
      </c>
      <c r="D70">
        <v>20130111</v>
      </c>
      <c r="E70">
        <v>20130106</v>
      </c>
      <c r="F70">
        <v>11400</v>
      </c>
      <c r="G70">
        <v>1</v>
      </c>
      <c r="H70">
        <v>98</v>
      </c>
      <c r="I70">
        <v>10</v>
      </c>
      <c r="J70" t="s">
        <v>48</v>
      </c>
      <c r="K70">
        <v>1</v>
      </c>
      <c r="L70">
        <v>1</v>
      </c>
      <c r="M70">
        <v>1</v>
      </c>
      <c r="N70">
        <v>2294.9899999999998</v>
      </c>
      <c r="O70">
        <v>2294.9899999999998</v>
      </c>
      <c r="P70">
        <v>0</v>
      </c>
      <c r="Q70">
        <v>0</v>
      </c>
      <c r="R70">
        <v>1251.9812999999999</v>
      </c>
      <c r="S70">
        <v>1251.9812999999999</v>
      </c>
      <c r="T70">
        <v>2294.9899999999998</v>
      </c>
      <c r="U70">
        <v>183.5992</v>
      </c>
      <c r="V70">
        <v>57.3748</v>
      </c>
      <c r="Y70">
        <v>41273</v>
      </c>
      <c r="Z70">
        <v>41285</v>
      </c>
      <c r="AA70">
        <v>41280</v>
      </c>
      <c r="AB70" t="s">
        <v>27724</v>
      </c>
      <c r="AC70" t="s">
        <v>27928</v>
      </c>
      <c r="AD70" t="s">
        <v>46418</v>
      </c>
      <c r="AE70" t="s">
        <v>46419</v>
      </c>
      <c r="AF70" t="s">
        <v>27715</v>
      </c>
      <c r="AG70" t="s">
        <v>46413</v>
      </c>
      <c r="AH70" t="s">
        <v>27703</v>
      </c>
      <c r="AI70" t="s">
        <v>27721</v>
      </c>
      <c r="AJ70" t="s">
        <v>46414</v>
      </c>
      <c r="AK70" t="s">
        <v>46420</v>
      </c>
      <c r="AL70" t="s">
        <v>46421</v>
      </c>
      <c r="AM70" t="s">
        <v>46417</v>
      </c>
      <c r="AN70" t="s">
        <v>27721</v>
      </c>
      <c r="AO70">
        <v>2294.9899999999998</v>
      </c>
      <c r="AP70">
        <v>1251.9812999999999</v>
      </c>
      <c r="AQ70">
        <v>1043.0086999999999</v>
      </c>
      <c r="AR70" t="s">
        <v>27754</v>
      </c>
    </row>
    <row r="71" spans="1:44" x14ac:dyDescent="0.3">
      <c r="A71" t="s">
        <v>0</v>
      </c>
      <c r="B71">
        <v>478</v>
      </c>
      <c r="C71">
        <v>20121230</v>
      </c>
      <c r="D71">
        <v>20130111</v>
      </c>
      <c r="E71">
        <v>20130106</v>
      </c>
      <c r="F71">
        <v>11400</v>
      </c>
      <c r="G71">
        <v>1</v>
      </c>
      <c r="H71">
        <v>98</v>
      </c>
      <c r="I71">
        <v>10</v>
      </c>
      <c r="J71" t="s">
        <v>48</v>
      </c>
      <c r="K71">
        <v>2</v>
      </c>
      <c r="L71">
        <v>1</v>
      </c>
      <c r="M71">
        <v>1</v>
      </c>
      <c r="N71">
        <v>9.99</v>
      </c>
      <c r="O71">
        <v>9.99</v>
      </c>
      <c r="P71">
        <v>0</v>
      </c>
      <c r="Q71">
        <v>0</v>
      </c>
      <c r="R71">
        <v>3.7363</v>
      </c>
      <c r="S71">
        <v>3.7363</v>
      </c>
      <c r="T71">
        <v>9.99</v>
      </c>
      <c r="U71">
        <v>0.79920000000000002</v>
      </c>
      <c r="V71">
        <v>0.24979999999999999</v>
      </c>
      <c r="Y71">
        <v>41273</v>
      </c>
      <c r="Z71">
        <v>41285</v>
      </c>
      <c r="AA71">
        <v>41280</v>
      </c>
      <c r="AB71" t="s">
        <v>27792</v>
      </c>
      <c r="AC71" t="s">
        <v>27928</v>
      </c>
      <c r="AD71" t="s">
        <v>46418</v>
      </c>
      <c r="AE71" t="s">
        <v>46419</v>
      </c>
      <c r="AF71" t="s">
        <v>27715</v>
      </c>
      <c r="AG71" t="s">
        <v>46413</v>
      </c>
      <c r="AH71" t="s">
        <v>27703</v>
      </c>
      <c r="AI71" t="s">
        <v>27721</v>
      </c>
      <c r="AJ71" t="s">
        <v>46414</v>
      </c>
      <c r="AK71" t="s">
        <v>46420</v>
      </c>
      <c r="AL71" t="s">
        <v>46421</v>
      </c>
      <c r="AM71" t="s">
        <v>46417</v>
      </c>
      <c r="AN71" t="s">
        <v>27721</v>
      </c>
      <c r="AO71">
        <v>9.99</v>
      </c>
      <c r="AP71">
        <v>3.7363</v>
      </c>
      <c r="AQ71">
        <v>6.2537000000000003</v>
      </c>
      <c r="AR71" t="s">
        <v>27754</v>
      </c>
    </row>
    <row r="72" spans="1:44" x14ac:dyDescent="0.3">
      <c r="A72" t="s">
        <v>0</v>
      </c>
      <c r="B72">
        <v>477</v>
      </c>
      <c r="C72">
        <v>20121230</v>
      </c>
      <c r="D72">
        <v>20130111</v>
      </c>
      <c r="E72">
        <v>20130106</v>
      </c>
      <c r="F72">
        <v>11400</v>
      </c>
      <c r="G72">
        <v>1</v>
      </c>
      <c r="H72">
        <v>98</v>
      </c>
      <c r="I72">
        <v>10</v>
      </c>
      <c r="J72" t="s">
        <v>48</v>
      </c>
      <c r="K72">
        <v>3</v>
      </c>
      <c r="L72">
        <v>1</v>
      </c>
      <c r="M72">
        <v>1</v>
      </c>
      <c r="N72">
        <v>4.99</v>
      </c>
      <c r="O72">
        <v>4.99</v>
      </c>
      <c r="P72">
        <v>0</v>
      </c>
      <c r="Q72">
        <v>0</v>
      </c>
      <c r="R72">
        <v>1.8663000000000001</v>
      </c>
      <c r="S72">
        <v>1.8663000000000001</v>
      </c>
      <c r="T72">
        <v>4.99</v>
      </c>
      <c r="U72">
        <v>0.3992</v>
      </c>
      <c r="V72">
        <v>0.12479999999999999</v>
      </c>
      <c r="Y72">
        <v>41273</v>
      </c>
      <c r="Z72">
        <v>41285</v>
      </c>
      <c r="AA72">
        <v>41280</v>
      </c>
      <c r="AB72" t="s">
        <v>27791</v>
      </c>
      <c r="AC72" t="s">
        <v>27928</v>
      </c>
      <c r="AD72" t="s">
        <v>46418</v>
      </c>
      <c r="AE72" t="s">
        <v>46419</v>
      </c>
      <c r="AF72" t="s">
        <v>27715</v>
      </c>
      <c r="AG72" t="s">
        <v>46413</v>
      </c>
      <c r="AH72" t="s">
        <v>27703</v>
      </c>
      <c r="AI72" t="s">
        <v>27721</v>
      </c>
      <c r="AJ72" t="s">
        <v>46414</v>
      </c>
      <c r="AK72" t="s">
        <v>46420</v>
      </c>
      <c r="AL72" t="s">
        <v>46421</v>
      </c>
      <c r="AM72" t="s">
        <v>46417</v>
      </c>
      <c r="AN72" t="s">
        <v>27721</v>
      </c>
      <c r="AO72">
        <v>4.99</v>
      </c>
      <c r="AP72">
        <v>1.8663000000000001</v>
      </c>
      <c r="AQ72">
        <v>3.1237000000000004</v>
      </c>
      <c r="AR72" t="s">
        <v>27754</v>
      </c>
    </row>
    <row r="73" spans="1:44" x14ac:dyDescent="0.3">
      <c r="A73" t="s">
        <v>0</v>
      </c>
      <c r="B73">
        <v>225</v>
      </c>
      <c r="C73">
        <v>20121230</v>
      </c>
      <c r="D73">
        <v>20130111</v>
      </c>
      <c r="E73">
        <v>20130106</v>
      </c>
      <c r="F73">
        <v>11400</v>
      </c>
      <c r="G73">
        <v>1</v>
      </c>
      <c r="H73">
        <v>98</v>
      </c>
      <c r="I73">
        <v>10</v>
      </c>
      <c r="J73" t="s">
        <v>48</v>
      </c>
      <c r="K73">
        <v>4</v>
      </c>
      <c r="L73">
        <v>1</v>
      </c>
      <c r="M73">
        <v>1</v>
      </c>
      <c r="N73">
        <v>8.99</v>
      </c>
      <c r="O73">
        <v>8.99</v>
      </c>
      <c r="P73">
        <v>0</v>
      </c>
      <c r="Q73">
        <v>0</v>
      </c>
      <c r="R73">
        <v>6.9222999999999999</v>
      </c>
      <c r="S73">
        <v>6.9222999999999999</v>
      </c>
      <c r="T73">
        <v>8.99</v>
      </c>
      <c r="U73">
        <v>0.71919999999999995</v>
      </c>
      <c r="V73">
        <v>0.2248</v>
      </c>
      <c r="Y73">
        <v>41273</v>
      </c>
      <c r="Z73">
        <v>41285</v>
      </c>
      <c r="AA73">
        <v>41280</v>
      </c>
      <c r="AB73" t="s">
        <v>27786</v>
      </c>
      <c r="AC73" t="s">
        <v>27928</v>
      </c>
      <c r="AD73" t="s">
        <v>46418</v>
      </c>
      <c r="AE73" t="s">
        <v>46419</v>
      </c>
      <c r="AF73" t="s">
        <v>27715</v>
      </c>
      <c r="AG73" t="s">
        <v>46413</v>
      </c>
      <c r="AH73" t="s">
        <v>27703</v>
      </c>
      <c r="AI73" t="s">
        <v>27721</v>
      </c>
      <c r="AJ73" t="s">
        <v>46414</v>
      </c>
      <c r="AK73" t="s">
        <v>46420</v>
      </c>
      <c r="AL73" t="s">
        <v>46421</v>
      </c>
      <c r="AM73" t="s">
        <v>46417</v>
      </c>
      <c r="AN73" t="s">
        <v>27721</v>
      </c>
      <c r="AO73">
        <v>8.99</v>
      </c>
      <c r="AP73">
        <v>6.9222999999999999</v>
      </c>
      <c r="AQ73">
        <v>2.0677000000000003</v>
      </c>
      <c r="AR73" t="s">
        <v>27754</v>
      </c>
    </row>
    <row r="74" spans="1:44" x14ac:dyDescent="0.3">
      <c r="A74" t="s">
        <v>0</v>
      </c>
      <c r="B74">
        <v>357</v>
      </c>
      <c r="C74">
        <v>20121230</v>
      </c>
      <c r="D74">
        <v>20130111</v>
      </c>
      <c r="E74">
        <v>20130106</v>
      </c>
      <c r="F74">
        <v>11338</v>
      </c>
      <c r="G74">
        <v>1</v>
      </c>
      <c r="H74">
        <v>100</v>
      </c>
      <c r="I74">
        <v>8</v>
      </c>
      <c r="J74" t="s">
        <v>49</v>
      </c>
      <c r="K74">
        <v>1</v>
      </c>
      <c r="L74">
        <v>1</v>
      </c>
      <c r="M74">
        <v>1</v>
      </c>
      <c r="N74">
        <v>2319.9899999999998</v>
      </c>
      <c r="O74">
        <v>2319.9899999999998</v>
      </c>
      <c r="P74">
        <v>0</v>
      </c>
      <c r="Q74">
        <v>0</v>
      </c>
      <c r="R74">
        <v>1265.6195</v>
      </c>
      <c r="S74">
        <v>1265.6195</v>
      </c>
      <c r="T74">
        <v>2319.9899999999998</v>
      </c>
      <c r="U74">
        <v>185.5992</v>
      </c>
      <c r="V74">
        <v>57.9998</v>
      </c>
      <c r="Y74">
        <v>41273</v>
      </c>
      <c r="Z74">
        <v>41285</v>
      </c>
      <c r="AA74">
        <v>41280</v>
      </c>
      <c r="AB74" t="s">
        <v>27728</v>
      </c>
      <c r="AC74" t="s">
        <v>27929</v>
      </c>
      <c r="AD74" t="s">
        <v>46418</v>
      </c>
      <c r="AE74" t="s">
        <v>46419</v>
      </c>
      <c r="AF74" t="s">
        <v>27715</v>
      </c>
      <c r="AG74" t="s">
        <v>46413</v>
      </c>
      <c r="AH74" t="s">
        <v>27703</v>
      </c>
      <c r="AI74" t="s">
        <v>27721</v>
      </c>
      <c r="AJ74" t="s">
        <v>46414</v>
      </c>
      <c r="AK74" t="s">
        <v>46420</v>
      </c>
      <c r="AL74" t="s">
        <v>46421</v>
      </c>
      <c r="AM74" t="s">
        <v>46417</v>
      </c>
      <c r="AN74" t="s">
        <v>27721</v>
      </c>
      <c r="AO74">
        <v>2319.9899999999998</v>
      </c>
      <c r="AP74">
        <v>1265.6195</v>
      </c>
      <c r="AQ74">
        <v>1054.3704999999998</v>
      </c>
      <c r="AR74" t="s">
        <v>27748</v>
      </c>
    </row>
    <row r="75" spans="1:44" x14ac:dyDescent="0.3">
      <c r="A75" t="s">
        <v>0</v>
      </c>
      <c r="B75">
        <v>478</v>
      </c>
      <c r="C75">
        <v>20121230</v>
      </c>
      <c r="D75">
        <v>20130111</v>
      </c>
      <c r="E75">
        <v>20130106</v>
      </c>
      <c r="F75">
        <v>11338</v>
      </c>
      <c r="G75">
        <v>1</v>
      </c>
      <c r="H75">
        <v>100</v>
      </c>
      <c r="I75">
        <v>8</v>
      </c>
      <c r="J75" t="s">
        <v>49</v>
      </c>
      <c r="K75">
        <v>2</v>
      </c>
      <c r="L75">
        <v>1</v>
      </c>
      <c r="M75">
        <v>1</v>
      </c>
      <c r="N75">
        <v>9.99</v>
      </c>
      <c r="O75">
        <v>9.99</v>
      </c>
      <c r="P75">
        <v>0</v>
      </c>
      <c r="Q75">
        <v>0</v>
      </c>
      <c r="R75">
        <v>3.7363</v>
      </c>
      <c r="S75">
        <v>3.7363</v>
      </c>
      <c r="T75">
        <v>9.99</v>
      </c>
      <c r="U75">
        <v>0.79920000000000002</v>
      </c>
      <c r="V75">
        <v>0.24979999999999999</v>
      </c>
      <c r="Y75">
        <v>41273</v>
      </c>
      <c r="Z75">
        <v>41285</v>
      </c>
      <c r="AA75">
        <v>41280</v>
      </c>
      <c r="AB75" t="s">
        <v>27792</v>
      </c>
      <c r="AC75" t="s">
        <v>27929</v>
      </c>
      <c r="AD75" t="s">
        <v>46418</v>
      </c>
      <c r="AE75" t="s">
        <v>46419</v>
      </c>
      <c r="AF75" t="s">
        <v>27715</v>
      </c>
      <c r="AG75" t="s">
        <v>46413</v>
      </c>
      <c r="AH75" t="s">
        <v>27703</v>
      </c>
      <c r="AI75" t="s">
        <v>27721</v>
      </c>
      <c r="AJ75" t="s">
        <v>46414</v>
      </c>
      <c r="AK75" t="s">
        <v>46420</v>
      </c>
      <c r="AL75" t="s">
        <v>46421</v>
      </c>
      <c r="AM75" t="s">
        <v>46417</v>
      </c>
      <c r="AN75" t="s">
        <v>27721</v>
      </c>
      <c r="AO75">
        <v>9.99</v>
      </c>
      <c r="AP75">
        <v>3.7363</v>
      </c>
      <c r="AQ75">
        <v>6.2537000000000003</v>
      </c>
      <c r="AR75" t="s">
        <v>27748</v>
      </c>
    </row>
    <row r="76" spans="1:44" x14ac:dyDescent="0.3">
      <c r="A76" t="s">
        <v>0</v>
      </c>
      <c r="B76">
        <v>477</v>
      </c>
      <c r="C76">
        <v>20121230</v>
      </c>
      <c r="D76">
        <v>20130111</v>
      </c>
      <c r="E76">
        <v>20130106</v>
      </c>
      <c r="F76">
        <v>11338</v>
      </c>
      <c r="G76">
        <v>1</v>
      </c>
      <c r="H76">
        <v>100</v>
      </c>
      <c r="I76">
        <v>8</v>
      </c>
      <c r="J76" t="s">
        <v>49</v>
      </c>
      <c r="K76">
        <v>3</v>
      </c>
      <c r="L76">
        <v>1</v>
      </c>
      <c r="M76">
        <v>1</v>
      </c>
      <c r="N76">
        <v>4.99</v>
      </c>
      <c r="O76">
        <v>4.99</v>
      </c>
      <c r="P76">
        <v>0</v>
      </c>
      <c r="Q76">
        <v>0</v>
      </c>
      <c r="R76">
        <v>1.8663000000000001</v>
      </c>
      <c r="S76">
        <v>1.8663000000000001</v>
      </c>
      <c r="T76">
        <v>4.99</v>
      </c>
      <c r="U76">
        <v>0.3992</v>
      </c>
      <c r="V76">
        <v>0.12479999999999999</v>
      </c>
      <c r="Y76">
        <v>41273</v>
      </c>
      <c r="Z76">
        <v>41285</v>
      </c>
      <c r="AA76">
        <v>41280</v>
      </c>
      <c r="AB76" t="s">
        <v>27791</v>
      </c>
      <c r="AC76" t="s">
        <v>27929</v>
      </c>
      <c r="AD76" t="s">
        <v>46418</v>
      </c>
      <c r="AE76" t="s">
        <v>46419</v>
      </c>
      <c r="AF76" t="s">
        <v>27715</v>
      </c>
      <c r="AG76" t="s">
        <v>46413</v>
      </c>
      <c r="AH76" t="s">
        <v>27703</v>
      </c>
      <c r="AI76" t="s">
        <v>27721</v>
      </c>
      <c r="AJ76" t="s">
        <v>46414</v>
      </c>
      <c r="AK76" t="s">
        <v>46420</v>
      </c>
      <c r="AL76" t="s">
        <v>46421</v>
      </c>
      <c r="AM76" t="s">
        <v>46417</v>
      </c>
      <c r="AN76" t="s">
        <v>27721</v>
      </c>
      <c r="AO76">
        <v>4.99</v>
      </c>
      <c r="AP76">
        <v>1.8663000000000001</v>
      </c>
      <c r="AQ76">
        <v>3.1237000000000004</v>
      </c>
      <c r="AR76" t="s">
        <v>27748</v>
      </c>
    </row>
    <row r="77" spans="1:44" x14ac:dyDescent="0.3">
      <c r="A77" t="s">
        <v>0</v>
      </c>
      <c r="B77">
        <v>214</v>
      </c>
      <c r="C77">
        <v>20121230</v>
      </c>
      <c r="D77">
        <v>20130111</v>
      </c>
      <c r="E77">
        <v>20130106</v>
      </c>
      <c r="F77">
        <v>11338</v>
      </c>
      <c r="G77">
        <v>1</v>
      </c>
      <c r="H77">
        <v>100</v>
      </c>
      <c r="I77">
        <v>8</v>
      </c>
      <c r="J77" t="s">
        <v>49</v>
      </c>
      <c r="K77">
        <v>4</v>
      </c>
      <c r="L77">
        <v>1</v>
      </c>
      <c r="M77">
        <v>1</v>
      </c>
      <c r="N77">
        <v>34.99</v>
      </c>
      <c r="O77">
        <v>34.99</v>
      </c>
      <c r="P77">
        <v>0</v>
      </c>
      <c r="Q77">
        <v>0</v>
      </c>
      <c r="R77">
        <v>13.0863</v>
      </c>
      <c r="S77">
        <v>13.0863</v>
      </c>
      <c r="T77">
        <v>34.99</v>
      </c>
      <c r="U77">
        <v>2.7991999999999999</v>
      </c>
      <c r="V77">
        <v>0.87480000000000002</v>
      </c>
      <c r="Y77">
        <v>41273</v>
      </c>
      <c r="Z77">
        <v>41285</v>
      </c>
      <c r="AA77">
        <v>41280</v>
      </c>
      <c r="AB77" t="s">
        <v>27797</v>
      </c>
      <c r="AC77" t="s">
        <v>27929</v>
      </c>
      <c r="AD77" t="s">
        <v>46418</v>
      </c>
      <c r="AE77" t="s">
        <v>46419</v>
      </c>
      <c r="AF77" t="s">
        <v>27715</v>
      </c>
      <c r="AG77" t="s">
        <v>46413</v>
      </c>
      <c r="AH77" t="s">
        <v>27703</v>
      </c>
      <c r="AI77" t="s">
        <v>27721</v>
      </c>
      <c r="AJ77" t="s">
        <v>46414</v>
      </c>
      <c r="AK77" t="s">
        <v>46420</v>
      </c>
      <c r="AL77" t="s">
        <v>46421</v>
      </c>
      <c r="AM77" t="s">
        <v>46417</v>
      </c>
      <c r="AN77" t="s">
        <v>27721</v>
      </c>
      <c r="AO77">
        <v>34.99</v>
      </c>
      <c r="AP77">
        <v>13.0863</v>
      </c>
      <c r="AQ77">
        <v>21.903700000000001</v>
      </c>
      <c r="AR77" t="s">
        <v>27748</v>
      </c>
    </row>
    <row r="78" spans="1:44" x14ac:dyDescent="0.3">
      <c r="A78" t="s">
        <v>0</v>
      </c>
      <c r="B78">
        <v>372</v>
      </c>
      <c r="C78">
        <v>20121230</v>
      </c>
      <c r="D78">
        <v>20130111</v>
      </c>
      <c r="E78">
        <v>20130106</v>
      </c>
      <c r="F78">
        <v>23234</v>
      </c>
      <c r="G78">
        <v>1</v>
      </c>
      <c r="H78">
        <v>100</v>
      </c>
      <c r="I78">
        <v>8</v>
      </c>
      <c r="J78" t="s">
        <v>50</v>
      </c>
      <c r="K78">
        <v>1</v>
      </c>
      <c r="L78">
        <v>1</v>
      </c>
      <c r="M78">
        <v>1</v>
      </c>
      <c r="N78">
        <v>2443.35</v>
      </c>
      <c r="O78">
        <v>2443.35</v>
      </c>
      <c r="P78">
        <v>0</v>
      </c>
      <c r="Q78">
        <v>0</v>
      </c>
      <c r="R78">
        <v>1554.9478999999999</v>
      </c>
      <c r="S78">
        <v>1554.9478999999999</v>
      </c>
      <c r="T78">
        <v>2443.35</v>
      </c>
      <c r="U78">
        <v>195.46799999999999</v>
      </c>
      <c r="V78">
        <v>61.083799999999997</v>
      </c>
      <c r="Y78">
        <v>41273</v>
      </c>
      <c r="Z78">
        <v>41285</v>
      </c>
      <c r="AA78">
        <v>41280</v>
      </c>
      <c r="AB78" t="s">
        <v>27810</v>
      </c>
      <c r="AC78" t="s">
        <v>27930</v>
      </c>
      <c r="AD78" t="s">
        <v>46418</v>
      </c>
      <c r="AE78" t="s">
        <v>46419</v>
      </c>
      <c r="AF78" t="s">
        <v>27715</v>
      </c>
      <c r="AG78" t="s">
        <v>46413</v>
      </c>
      <c r="AH78" t="s">
        <v>27703</v>
      </c>
      <c r="AI78" t="s">
        <v>27721</v>
      </c>
      <c r="AJ78" t="s">
        <v>46414</v>
      </c>
      <c r="AK78" t="s">
        <v>46420</v>
      </c>
      <c r="AL78" t="s">
        <v>46421</v>
      </c>
      <c r="AM78" t="s">
        <v>46417</v>
      </c>
      <c r="AN78" t="s">
        <v>27721</v>
      </c>
      <c r="AO78">
        <v>2443.35</v>
      </c>
      <c r="AP78">
        <v>1554.9478999999999</v>
      </c>
      <c r="AQ78">
        <v>888.40210000000002</v>
      </c>
      <c r="AR78" t="s">
        <v>27748</v>
      </c>
    </row>
    <row r="79" spans="1:44" x14ac:dyDescent="0.3">
      <c r="A79" t="s">
        <v>0</v>
      </c>
      <c r="B79">
        <v>222</v>
      </c>
      <c r="C79">
        <v>20121230</v>
      </c>
      <c r="D79">
        <v>20130111</v>
      </c>
      <c r="E79">
        <v>20130106</v>
      </c>
      <c r="F79">
        <v>23234</v>
      </c>
      <c r="G79">
        <v>1</v>
      </c>
      <c r="H79">
        <v>100</v>
      </c>
      <c r="I79">
        <v>8</v>
      </c>
      <c r="J79" t="s">
        <v>50</v>
      </c>
      <c r="K79">
        <v>2</v>
      </c>
      <c r="L79">
        <v>1</v>
      </c>
      <c r="M79">
        <v>1</v>
      </c>
      <c r="N79">
        <v>34.99</v>
      </c>
      <c r="O79">
        <v>34.99</v>
      </c>
      <c r="P79">
        <v>0</v>
      </c>
      <c r="Q79">
        <v>0</v>
      </c>
      <c r="R79">
        <v>13.0863</v>
      </c>
      <c r="S79">
        <v>13.0863</v>
      </c>
      <c r="T79">
        <v>34.99</v>
      </c>
      <c r="U79">
        <v>2.7991999999999999</v>
      </c>
      <c r="V79">
        <v>0.87480000000000002</v>
      </c>
      <c r="Y79">
        <v>41273</v>
      </c>
      <c r="Z79">
        <v>41285</v>
      </c>
      <c r="AA79">
        <v>41280</v>
      </c>
      <c r="AB79" t="s">
        <v>27801</v>
      </c>
      <c r="AC79" t="s">
        <v>27930</v>
      </c>
      <c r="AD79" t="s">
        <v>46418</v>
      </c>
      <c r="AE79" t="s">
        <v>46419</v>
      </c>
      <c r="AF79" t="s">
        <v>27715</v>
      </c>
      <c r="AG79" t="s">
        <v>46413</v>
      </c>
      <c r="AH79" t="s">
        <v>27703</v>
      </c>
      <c r="AI79" t="s">
        <v>27721</v>
      </c>
      <c r="AJ79" t="s">
        <v>46414</v>
      </c>
      <c r="AK79" t="s">
        <v>46420</v>
      </c>
      <c r="AL79" t="s">
        <v>46421</v>
      </c>
      <c r="AM79" t="s">
        <v>46417</v>
      </c>
      <c r="AN79" t="s">
        <v>27721</v>
      </c>
      <c r="AO79">
        <v>34.99</v>
      </c>
      <c r="AP79">
        <v>13.0863</v>
      </c>
      <c r="AQ79">
        <v>21.903700000000001</v>
      </c>
      <c r="AR79" t="s">
        <v>27748</v>
      </c>
    </row>
    <row r="80" spans="1:44" x14ac:dyDescent="0.3">
      <c r="A80" t="s">
        <v>0</v>
      </c>
      <c r="B80">
        <v>593</v>
      </c>
      <c r="C80">
        <v>20121230</v>
      </c>
      <c r="D80">
        <v>20130111</v>
      </c>
      <c r="E80">
        <v>20130106</v>
      </c>
      <c r="F80">
        <v>13059</v>
      </c>
      <c r="G80">
        <v>1</v>
      </c>
      <c r="H80">
        <v>100</v>
      </c>
      <c r="I80">
        <v>4</v>
      </c>
      <c r="J80" t="s">
        <v>51</v>
      </c>
      <c r="K80">
        <v>1</v>
      </c>
      <c r="L80">
        <v>1</v>
      </c>
      <c r="M80">
        <v>1</v>
      </c>
      <c r="N80">
        <v>564.99</v>
      </c>
      <c r="O80">
        <v>564.99</v>
      </c>
      <c r="P80">
        <v>0</v>
      </c>
      <c r="Q80">
        <v>0</v>
      </c>
      <c r="R80">
        <v>308.21789999999999</v>
      </c>
      <c r="S80">
        <v>308.21789999999999</v>
      </c>
      <c r="T80">
        <v>564.99</v>
      </c>
      <c r="U80">
        <v>45.199199999999998</v>
      </c>
      <c r="V80">
        <v>14.1248</v>
      </c>
      <c r="Y80">
        <v>41273</v>
      </c>
      <c r="Z80">
        <v>41285</v>
      </c>
      <c r="AA80">
        <v>41280</v>
      </c>
      <c r="AB80" t="s">
        <v>27812</v>
      </c>
      <c r="AC80" t="s">
        <v>27931</v>
      </c>
      <c r="AD80" t="s">
        <v>46418</v>
      </c>
      <c r="AE80" t="s">
        <v>46419</v>
      </c>
      <c r="AF80" t="s">
        <v>27715</v>
      </c>
      <c r="AG80" t="s">
        <v>46413</v>
      </c>
      <c r="AH80" t="s">
        <v>27703</v>
      </c>
      <c r="AI80" t="s">
        <v>27721</v>
      </c>
      <c r="AJ80" t="s">
        <v>46414</v>
      </c>
      <c r="AK80" t="s">
        <v>46420</v>
      </c>
      <c r="AL80" t="s">
        <v>46421</v>
      </c>
      <c r="AM80" t="s">
        <v>46417</v>
      </c>
      <c r="AN80" t="s">
        <v>27721</v>
      </c>
      <c r="AO80">
        <v>564.99</v>
      </c>
      <c r="AP80">
        <v>308.21789999999999</v>
      </c>
      <c r="AQ80">
        <v>256.77210000000002</v>
      </c>
      <c r="AR80" t="s">
        <v>27753</v>
      </c>
    </row>
    <row r="81" spans="1:44" x14ac:dyDescent="0.3">
      <c r="A81" t="s">
        <v>0</v>
      </c>
      <c r="B81">
        <v>485</v>
      </c>
      <c r="C81">
        <v>20121230</v>
      </c>
      <c r="D81">
        <v>20130111</v>
      </c>
      <c r="E81">
        <v>20130106</v>
      </c>
      <c r="F81">
        <v>13059</v>
      </c>
      <c r="G81">
        <v>1</v>
      </c>
      <c r="H81">
        <v>100</v>
      </c>
      <c r="I81">
        <v>4</v>
      </c>
      <c r="J81" t="s">
        <v>51</v>
      </c>
      <c r="K81">
        <v>2</v>
      </c>
      <c r="L81">
        <v>1</v>
      </c>
      <c r="M81">
        <v>1</v>
      </c>
      <c r="N81">
        <v>21.98</v>
      </c>
      <c r="O81">
        <v>21.98</v>
      </c>
      <c r="P81">
        <v>0</v>
      </c>
      <c r="Q81">
        <v>0</v>
      </c>
      <c r="R81">
        <v>8.2204999999999995</v>
      </c>
      <c r="S81">
        <v>8.2204999999999995</v>
      </c>
      <c r="T81">
        <v>21.98</v>
      </c>
      <c r="U81">
        <v>1.7584</v>
      </c>
      <c r="V81">
        <v>0.54949999999999999</v>
      </c>
      <c r="Y81">
        <v>41273</v>
      </c>
      <c r="Z81">
        <v>41285</v>
      </c>
      <c r="AA81">
        <v>41280</v>
      </c>
      <c r="AB81" t="s">
        <v>27794</v>
      </c>
      <c r="AC81" t="s">
        <v>27931</v>
      </c>
      <c r="AD81" t="s">
        <v>46418</v>
      </c>
      <c r="AE81" t="s">
        <v>46419</v>
      </c>
      <c r="AF81" t="s">
        <v>27715</v>
      </c>
      <c r="AG81" t="s">
        <v>46413</v>
      </c>
      <c r="AH81" t="s">
        <v>27703</v>
      </c>
      <c r="AI81" t="s">
        <v>27721</v>
      </c>
      <c r="AJ81" t="s">
        <v>46414</v>
      </c>
      <c r="AK81" t="s">
        <v>46420</v>
      </c>
      <c r="AL81" t="s">
        <v>46421</v>
      </c>
      <c r="AM81" t="s">
        <v>46417</v>
      </c>
      <c r="AN81" t="s">
        <v>27721</v>
      </c>
      <c r="AO81">
        <v>21.98</v>
      </c>
      <c r="AP81">
        <v>8.2204999999999995</v>
      </c>
      <c r="AQ81">
        <v>13.759500000000001</v>
      </c>
      <c r="AR81" t="s">
        <v>27753</v>
      </c>
    </row>
    <row r="82" spans="1:44" x14ac:dyDescent="0.3">
      <c r="A82" t="s">
        <v>0</v>
      </c>
      <c r="B82">
        <v>217</v>
      </c>
      <c r="C82">
        <v>20121230</v>
      </c>
      <c r="D82">
        <v>20130111</v>
      </c>
      <c r="E82">
        <v>20130106</v>
      </c>
      <c r="F82">
        <v>13059</v>
      </c>
      <c r="G82">
        <v>1</v>
      </c>
      <c r="H82">
        <v>100</v>
      </c>
      <c r="I82">
        <v>4</v>
      </c>
      <c r="J82" t="s">
        <v>51</v>
      </c>
      <c r="K82">
        <v>3</v>
      </c>
      <c r="L82">
        <v>1</v>
      </c>
      <c r="M82">
        <v>1</v>
      </c>
      <c r="N82">
        <v>34.99</v>
      </c>
      <c r="O82">
        <v>34.99</v>
      </c>
      <c r="P82">
        <v>0</v>
      </c>
      <c r="Q82">
        <v>0</v>
      </c>
      <c r="R82">
        <v>13.0863</v>
      </c>
      <c r="S82">
        <v>13.0863</v>
      </c>
      <c r="T82">
        <v>34.99</v>
      </c>
      <c r="U82">
        <v>2.7991999999999999</v>
      </c>
      <c r="V82">
        <v>0.87480000000000002</v>
      </c>
      <c r="Y82">
        <v>41273</v>
      </c>
      <c r="Z82">
        <v>41285</v>
      </c>
      <c r="AA82">
        <v>41280</v>
      </c>
      <c r="AB82" t="s">
        <v>27813</v>
      </c>
      <c r="AC82" t="s">
        <v>27931</v>
      </c>
      <c r="AD82" t="s">
        <v>46418</v>
      </c>
      <c r="AE82" t="s">
        <v>46419</v>
      </c>
      <c r="AF82" t="s">
        <v>27715</v>
      </c>
      <c r="AG82" t="s">
        <v>46413</v>
      </c>
      <c r="AH82" t="s">
        <v>27703</v>
      </c>
      <c r="AI82" t="s">
        <v>27721</v>
      </c>
      <c r="AJ82" t="s">
        <v>46414</v>
      </c>
      <c r="AK82" t="s">
        <v>46420</v>
      </c>
      <c r="AL82" t="s">
        <v>46421</v>
      </c>
      <c r="AM82" t="s">
        <v>46417</v>
      </c>
      <c r="AN82" t="s">
        <v>27721</v>
      </c>
      <c r="AO82">
        <v>34.99</v>
      </c>
      <c r="AP82">
        <v>13.0863</v>
      </c>
      <c r="AQ82">
        <v>21.903700000000001</v>
      </c>
      <c r="AR82" t="s">
        <v>27753</v>
      </c>
    </row>
    <row r="83" spans="1:44" x14ac:dyDescent="0.3">
      <c r="A83" t="s">
        <v>0</v>
      </c>
      <c r="B83">
        <v>465</v>
      </c>
      <c r="C83">
        <v>20121230</v>
      </c>
      <c r="D83">
        <v>20130111</v>
      </c>
      <c r="E83">
        <v>20130106</v>
      </c>
      <c r="F83">
        <v>13059</v>
      </c>
      <c r="G83">
        <v>1</v>
      </c>
      <c r="H83">
        <v>100</v>
      </c>
      <c r="I83">
        <v>4</v>
      </c>
      <c r="J83" t="s">
        <v>51</v>
      </c>
      <c r="K83">
        <v>4</v>
      </c>
      <c r="L83">
        <v>1</v>
      </c>
      <c r="M83">
        <v>1</v>
      </c>
      <c r="N83">
        <v>24.49</v>
      </c>
      <c r="O83">
        <v>24.49</v>
      </c>
      <c r="P83">
        <v>0</v>
      </c>
      <c r="Q83">
        <v>0</v>
      </c>
      <c r="R83">
        <v>9.1593</v>
      </c>
      <c r="S83">
        <v>9.1593</v>
      </c>
      <c r="T83">
        <v>24.49</v>
      </c>
      <c r="U83">
        <v>1.9592000000000001</v>
      </c>
      <c r="V83">
        <v>0.61229999999999996</v>
      </c>
      <c r="Y83">
        <v>41273</v>
      </c>
      <c r="Z83">
        <v>41285</v>
      </c>
      <c r="AA83">
        <v>41280</v>
      </c>
      <c r="AB83" t="s">
        <v>27814</v>
      </c>
      <c r="AC83" t="s">
        <v>27931</v>
      </c>
      <c r="AD83" t="s">
        <v>46418</v>
      </c>
      <c r="AE83" t="s">
        <v>46419</v>
      </c>
      <c r="AF83" t="s">
        <v>27715</v>
      </c>
      <c r="AG83" t="s">
        <v>46413</v>
      </c>
      <c r="AH83" t="s">
        <v>27703</v>
      </c>
      <c r="AI83" t="s">
        <v>27721</v>
      </c>
      <c r="AJ83" t="s">
        <v>46414</v>
      </c>
      <c r="AK83" t="s">
        <v>46420</v>
      </c>
      <c r="AL83" t="s">
        <v>46421</v>
      </c>
      <c r="AM83" t="s">
        <v>46417</v>
      </c>
      <c r="AN83" t="s">
        <v>27721</v>
      </c>
      <c r="AO83">
        <v>24.49</v>
      </c>
      <c r="AP83">
        <v>9.1593</v>
      </c>
      <c r="AQ83">
        <v>15.330699999999998</v>
      </c>
      <c r="AR83" t="s">
        <v>27753</v>
      </c>
    </row>
    <row r="84" spans="1:44" x14ac:dyDescent="0.3">
      <c r="A84" t="s">
        <v>0</v>
      </c>
      <c r="B84">
        <v>361</v>
      </c>
      <c r="C84">
        <v>20121230</v>
      </c>
      <c r="D84">
        <v>20130111</v>
      </c>
      <c r="E84">
        <v>20130106</v>
      </c>
      <c r="F84">
        <v>11261</v>
      </c>
      <c r="G84">
        <v>1</v>
      </c>
      <c r="H84">
        <v>100</v>
      </c>
      <c r="I84">
        <v>4</v>
      </c>
      <c r="J84" t="s">
        <v>52</v>
      </c>
      <c r="K84">
        <v>1</v>
      </c>
      <c r="L84">
        <v>1</v>
      </c>
      <c r="M84">
        <v>1</v>
      </c>
      <c r="N84">
        <v>2294.9899999999998</v>
      </c>
      <c r="O84">
        <v>2294.9899999999998</v>
      </c>
      <c r="P84">
        <v>0</v>
      </c>
      <c r="Q84">
        <v>0</v>
      </c>
      <c r="R84">
        <v>1251.9812999999999</v>
      </c>
      <c r="S84">
        <v>1251.9812999999999</v>
      </c>
      <c r="T84">
        <v>2294.9899999999998</v>
      </c>
      <c r="U84">
        <v>183.5992</v>
      </c>
      <c r="V84">
        <v>57.3748</v>
      </c>
      <c r="Y84">
        <v>41273</v>
      </c>
      <c r="Z84">
        <v>41285</v>
      </c>
      <c r="AA84">
        <v>41280</v>
      </c>
      <c r="AB84" t="s">
        <v>27724</v>
      </c>
      <c r="AC84" t="s">
        <v>27932</v>
      </c>
      <c r="AD84" t="s">
        <v>46418</v>
      </c>
      <c r="AE84" t="s">
        <v>46419</v>
      </c>
      <c r="AF84" t="s">
        <v>27715</v>
      </c>
      <c r="AG84" t="s">
        <v>46413</v>
      </c>
      <c r="AH84" t="s">
        <v>27703</v>
      </c>
      <c r="AI84" t="s">
        <v>27721</v>
      </c>
      <c r="AJ84" t="s">
        <v>46414</v>
      </c>
      <c r="AK84" t="s">
        <v>46420</v>
      </c>
      <c r="AL84" t="s">
        <v>46421</v>
      </c>
      <c r="AM84" t="s">
        <v>46417</v>
      </c>
      <c r="AN84" t="s">
        <v>27721</v>
      </c>
      <c r="AO84">
        <v>2294.9899999999998</v>
      </c>
      <c r="AP84">
        <v>1251.9812999999999</v>
      </c>
      <c r="AQ84">
        <v>1043.0086999999999</v>
      </c>
      <c r="AR84" t="s">
        <v>27753</v>
      </c>
    </row>
    <row r="85" spans="1:44" x14ac:dyDescent="0.3">
      <c r="A85" t="s">
        <v>0</v>
      </c>
      <c r="B85">
        <v>222</v>
      </c>
      <c r="C85">
        <v>20121230</v>
      </c>
      <c r="D85">
        <v>20130111</v>
      </c>
      <c r="E85">
        <v>20130106</v>
      </c>
      <c r="F85">
        <v>11261</v>
      </c>
      <c r="G85">
        <v>1</v>
      </c>
      <c r="H85">
        <v>100</v>
      </c>
      <c r="I85">
        <v>4</v>
      </c>
      <c r="J85" t="s">
        <v>52</v>
      </c>
      <c r="K85">
        <v>2</v>
      </c>
      <c r="L85">
        <v>1</v>
      </c>
      <c r="M85">
        <v>1</v>
      </c>
      <c r="N85">
        <v>34.99</v>
      </c>
      <c r="O85">
        <v>34.99</v>
      </c>
      <c r="P85">
        <v>0</v>
      </c>
      <c r="Q85">
        <v>0</v>
      </c>
      <c r="R85">
        <v>13.0863</v>
      </c>
      <c r="S85">
        <v>13.0863</v>
      </c>
      <c r="T85">
        <v>34.99</v>
      </c>
      <c r="U85">
        <v>2.7991999999999999</v>
      </c>
      <c r="V85">
        <v>0.87480000000000002</v>
      </c>
      <c r="Y85">
        <v>41273</v>
      </c>
      <c r="Z85">
        <v>41285</v>
      </c>
      <c r="AA85">
        <v>41280</v>
      </c>
      <c r="AB85" t="s">
        <v>27801</v>
      </c>
      <c r="AC85" t="s">
        <v>27932</v>
      </c>
      <c r="AD85" t="s">
        <v>46418</v>
      </c>
      <c r="AE85" t="s">
        <v>46419</v>
      </c>
      <c r="AF85" t="s">
        <v>27715</v>
      </c>
      <c r="AG85" t="s">
        <v>46413</v>
      </c>
      <c r="AH85" t="s">
        <v>27703</v>
      </c>
      <c r="AI85" t="s">
        <v>27721</v>
      </c>
      <c r="AJ85" t="s">
        <v>46414</v>
      </c>
      <c r="AK85" t="s">
        <v>46420</v>
      </c>
      <c r="AL85" t="s">
        <v>46421</v>
      </c>
      <c r="AM85" t="s">
        <v>46417</v>
      </c>
      <c r="AN85" t="s">
        <v>27721</v>
      </c>
      <c r="AO85">
        <v>34.99</v>
      </c>
      <c r="AP85">
        <v>13.0863</v>
      </c>
      <c r="AQ85">
        <v>21.903700000000001</v>
      </c>
      <c r="AR85" t="s">
        <v>27753</v>
      </c>
    </row>
    <row r="86" spans="1:44" x14ac:dyDescent="0.3">
      <c r="A86" t="s">
        <v>0</v>
      </c>
      <c r="B86">
        <v>565</v>
      </c>
      <c r="C86">
        <v>20121230</v>
      </c>
      <c r="D86">
        <v>20130111</v>
      </c>
      <c r="E86">
        <v>20130106</v>
      </c>
      <c r="F86">
        <v>13841</v>
      </c>
      <c r="G86">
        <v>1</v>
      </c>
      <c r="H86">
        <v>98</v>
      </c>
      <c r="I86">
        <v>10</v>
      </c>
      <c r="J86" t="s">
        <v>53</v>
      </c>
      <c r="K86">
        <v>1</v>
      </c>
      <c r="L86">
        <v>1</v>
      </c>
      <c r="M86">
        <v>1</v>
      </c>
      <c r="N86">
        <v>742.35</v>
      </c>
      <c r="O86">
        <v>742.35</v>
      </c>
      <c r="P86">
        <v>0</v>
      </c>
      <c r="Q86">
        <v>0</v>
      </c>
      <c r="R86">
        <v>461.44479999999999</v>
      </c>
      <c r="S86">
        <v>461.44479999999999</v>
      </c>
      <c r="T86">
        <v>742.35</v>
      </c>
      <c r="U86">
        <v>59.387999999999998</v>
      </c>
      <c r="V86">
        <v>18.558800000000002</v>
      </c>
      <c r="Y86">
        <v>41273</v>
      </c>
      <c r="Z86">
        <v>41285</v>
      </c>
      <c r="AA86">
        <v>41280</v>
      </c>
      <c r="AB86" t="s">
        <v>27815</v>
      </c>
      <c r="AC86" t="s">
        <v>27933</v>
      </c>
      <c r="AD86" t="s">
        <v>46418</v>
      </c>
      <c r="AE86" t="s">
        <v>46419</v>
      </c>
      <c r="AF86" t="s">
        <v>27715</v>
      </c>
      <c r="AG86" t="s">
        <v>46413</v>
      </c>
      <c r="AH86" t="s">
        <v>27703</v>
      </c>
      <c r="AI86" t="s">
        <v>27721</v>
      </c>
      <c r="AJ86" t="s">
        <v>46414</v>
      </c>
      <c r="AK86" t="s">
        <v>46420</v>
      </c>
      <c r="AL86" t="s">
        <v>46421</v>
      </c>
      <c r="AM86" t="s">
        <v>46417</v>
      </c>
      <c r="AN86" t="s">
        <v>27721</v>
      </c>
      <c r="AO86">
        <v>742.35</v>
      </c>
      <c r="AP86">
        <v>461.44479999999999</v>
      </c>
      <c r="AQ86">
        <v>280.90520000000004</v>
      </c>
      <c r="AR86" t="s">
        <v>27754</v>
      </c>
    </row>
    <row r="87" spans="1:44" x14ac:dyDescent="0.3">
      <c r="A87" t="s">
        <v>0</v>
      </c>
      <c r="B87">
        <v>482</v>
      </c>
      <c r="C87">
        <v>20121230</v>
      </c>
      <c r="D87">
        <v>20130111</v>
      </c>
      <c r="E87">
        <v>20130106</v>
      </c>
      <c r="F87">
        <v>13841</v>
      </c>
      <c r="G87">
        <v>1</v>
      </c>
      <c r="H87">
        <v>98</v>
      </c>
      <c r="I87">
        <v>10</v>
      </c>
      <c r="J87" t="s">
        <v>53</v>
      </c>
      <c r="K87">
        <v>2</v>
      </c>
      <c r="L87">
        <v>1</v>
      </c>
      <c r="M87">
        <v>1</v>
      </c>
      <c r="N87">
        <v>8.99</v>
      </c>
      <c r="O87">
        <v>8.99</v>
      </c>
      <c r="P87">
        <v>0</v>
      </c>
      <c r="Q87">
        <v>0</v>
      </c>
      <c r="R87">
        <v>3.3622999999999998</v>
      </c>
      <c r="S87">
        <v>3.3622999999999998</v>
      </c>
      <c r="T87">
        <v>8.99</v>
      </c>
      <c r="U87">
        <v>0.71919999999999995</v>
      </c>
      <c r="V87">
        <v>0.2248</v>
      </c>
      <c r="Y87">
        <v>41273</v>
      </c>
      <c r="Z87">
        <v>41285</v>
      </c>
      <c r="AA87">
        <v>41280</v>
      </c>
      <c r="AB87" t="s">
        <v>27816</v>
      </c>
      <c r="AC87" t="s">
        <v>27933</v>
      </c>
      <c r="AD87" t="s">
        <v>46418</v>
      </c>
      <c r="AE87" t="s">
        <v>46419</v>
      </c>
      <c r="AF87" t="s">
        <v>27715</v>
      </c>
      <c r="AG87" t="s">
        <v>46413</v>
      </c>
      <c r="AH87" t="s">
        <v>27703</v>
      </c>
      <c r="AI87" t="s">
        <v>27721</v>
      </c>
      <c r="AJ87" t="s">
        <v>46414</v>
      </c>
      <c r="AK87" t="s">
        <v>46420</v>
      </c>
      <c r="AL87" t="s">
        <v>46421</v>
      </c>
      <c r="AM87" t="s">
        <v>46417</v>
      </c>
      <c r="AN87" t="s">
        <v>27721</v>
      </c>
      <c r="AO87">
        <v>8.99</v>
      </c>
      <c r="AP87">
        <v>3.3622999999999998</v>
      </c>
      <c r="AQ87">
        <v>5.6277000000000008</v>
      </c>
      <c r="AR87" t="s">
        <v>27754</v>
      </c>
    </row>
    <row r="88" spans="1:44" x14ac:dyDescent="0.3">
      <c r="A88" t="s">
        <v>0</v>
      </c>
      <c r="B88">
        <v>384</v>
      </c>
      <c r="C88">
        <v>20121230</v>
      </c>
      <c r="D88">
        <v>20130111</v>
      </c>
      <c r="E88">
        <v>20130106</v>
      </c>
      <c r="F88">
        <v>24604</v>
      </c>
      <c r="G88">
        <v>2</v>
      </c>
      <c r="H88">
        <v>6</v>
      </c>
      <c r="I88">
        <v>9</v>
      </c>
      <c r="J88" t="s">
        <v>54</v>
      </c>
      <c r="K88">
        <v>1</v>
      </c>
      <c r="L88">
        <v>1</v>
      </c>
      <c r="M88">
        <v>1</v>
      </c>
      <c r="N88">
        <v>1120.49</v>
      </c>
      <c r="O88">
        <v>1120.49</v>
      </c>
      <c r="P88">
        <v>0</v>
      </c>
      <c r="Q88">
        <v>0</v>
      </c>
      <c r="R88">
        <v>713.07979999999998</v>
      </c>
      <c r="S88">
        <v>713.07979999999998</v>
      </c>
      <c r="T88">
        <v>1120.49</v>
      </c>
      <c r="U88">
        <v>89.639200000000002</v>
      </c>
      <c r="V88">
        <v>28.0123</v>
      </c>
      <c r="Y88">
        <v>41273</v>
      </c>
      <c r="Z88">
        <v>41285</v>
      </c>
      <c r="AA88">
        <v>41280</v>
      </c>
      <c r="AB88" t="s">
        <v>27817</v>
      </c>
      <c r="AC88" t="s">
        <v>27934</v>
      </c>
      <c r="AD88" t="s">
        <v>46418</v>
      </c>
      <c r="AE88" t="s">
        <v>46419</v>
      </c>
      <c r="AF88" t="s">
        <v>27715</v>
      </c>
      <c r="AG88" t="s">
        <v>46413</v>
      </c>
      <c r="AH88" t="s">
        <v>27703</v>
      </c>
      <c r="AI88" t="s">
        <v>27721</v>
      </c>
      <c r="AJ88" t="s">
        <v>46414</v>
      </c>
      <c r="AK88" t="s">
        <v>46420</v>
      </c>
      <c r="AL88" t="s">
        <v>46421</v>
      </c>
      <c r="AM88" t="s">
        <v>46417</v>
      </c>
      <c r="AN88" t="s">
        <v>27721</v>
      </c>
      <c r="AO88">
        <v>1120.49</v>
      </c>
      <c r="AP88">
        <v>713.07979999999998</v>
      </c>
      <c r="AQ88">
        <v>407.41020000000003</v>
      </c>
      <c r="AR88" t="s">
        <v>27744</v>
      </c>
    </row>
    <row r="89" spans="1:44" x14ac:dyDescent="0.3">
      <c r="A89" t="s">
        <v>0</v>
      </c>
      <c r="B89">
        <v>539</v>
      </c>
      <c r="C89">
        <v>20121230</v>
      </c>
      <c r="D89">
        <v>20130111</v>
      </c>
      <c r="E89">
        <v>20130106</v>
      </c>
      <c r="F89">
        <v>24604</v>
      </c>
      <c r="G89">
        <v>1</v>
      </c>
      <c r="H89">
        <v>6</v>
      </c>
      <c r="I89">
        <v>9</v>
      </c>
      <c r="J89" t="s">
        <v>54</v>
      </c>
      <c r="K89">
        <v>2</v>
      </c>
      <c r="L89">
        <v>1</v>
      </c>
      <c r="M89">
        <v>1</v>
      </c>
      <c r="N89">
        <v>24.99</v>
      </c>
      <c r="O89">
        <v>24.99</v>
      </c>
      <c r="P89">
        <v>0</v>
      </c>
      <c r="Q89">
        <v>0</v>
      </c>
      <c r="R89">
        <v>9.3462999999999994</v>
      </c>
      <c r="S89">
        <v>9.3462999999999994</v>
      </c>
      <c r="T89">
        <v>24.99</v>
      </c>
      <c r="U89">
        <v>1.9992000000000001</v>
      </c>
      <c r="V89">
        <v>0.62480000000000002</v>
      </c>
      <c r="Y89">
        <v>41273</v>
      </c>
      <c r="Z89">
        <v>41285</v>
      </c>
      <c r="AA89">
        <v>41280</v>
      </c>
      <c r="AB89" t="s">
        <v>27818</v>
      </c>
      <c r="AC89" t="s">
        <v>27934</v>
      </c>
      <c r="AD89" t="s">
        <v>46418</v>
      </c>
      <c r="AE89" t="s">
        <v>46419</v>
      </c>
      <c r="AF89" t="s">
        <v>27715</v>
      </c>
      <c r="AG89" t="s">
        <v>46413</v>
      </c>
      <c r="AH89" t="s">
        <v>27703</v>
      </c>
      <c r="AI89" t="s">
        <v>27721</v>
      </c>
      <c r="AJ89" t="s">
        <v>46414</v>
      </c>
      <c r="AK89" t="s">
        <v>46420</v>
      </c>
      <c r="AL89" t="s">
        <v>46421</v>
      </c>
      <c r="AM89" t="s">
        <v>46417</v>
      </c>
      <c r="AN89" t="s">
        <v>27721</v>
      </c>
      <c r="AO89">
        <v>24.99</v>
      </c>
      <c r="AP89">
        <v>9.3462999999999994</v>
      </c>
      <c r="AQ89">
        <v>15.643699999999999</v>
      </c>
      <c r="AR89" t="s">
        <v>27744</v>
      </c>
    </row>
    <row r="90" spans="1:44" x14ac:dyDescent="0.3">
      <c r="A90" t="s">
        <v>0</v>
      </c>
      <c r="B90">
        <v>529</v>
      </c>
      <c r="C90">
        <v>20121230</v>
      </c>
      <c r="D90">
        <v>20130111</v>
      </c>
      <c r="E90">
        <v>20130106</v>
      </c>
      <c r="F90">
        <v>24604</v>
      </c>
      <c r="G90">
        <v>1</v>
      </c>
      <c r="H90">
        <v>6</v>
      </c>
      <c r="I90">
        <v>9</v>
      </c>
      <c r="J90" t="s">
        <v>54</v>
      </c>
      <c r="K90">
        <v>3</v>
      </c>
      <c r="L90">
        <v>1</v>
      </c>
      <c r="M90">
        <v>1</v>
      </c>
      <c r="N90">
        <v>3.99</v>
      </c>
      <c r="O90">
        <v>3.99</v>
      </c>
      <c r="P90">
        <v>0</v>
      </c>
      <c r="Q90">
        <v>0</v>
      </c>
      <c r="R90">
        <v>1.4923</v>
      </c>
      <c r="S90">
        <v>1.4923</v>
      </c>
      <c r="T90">
        <v>3.99</v>
      </c>
      <c r="U90">
        <v>0.31919999999999998</v>
      </c>
      <c r="V90">
        <v>9.98E-2</v>
      </c>
      <c r="Y90">
        <v>41273</v>
      </c>
      <c r="Z90">
        <v>41285</v>
      </c>
      <c r="AA90">
        <v>41280</v>
      </c>
      <c r="AB90" t="s">
        <v>27790</v>
      </c>
      <c r="AC90" t="s">
        <v>27934</v>
      </c>
      <c r="AD90" t="s">
        <v>46418</v>
      </c>
      <c r="AE90" t="s">
        <v>46419</v>
      </c>
      <c r="AF90" t="s">
        <v>27715</v>
      </c>
      <c r="AG90" t="s">
        <v>46413</v>
      </c>
      <c r="AH90" t="s">
        <v>27703</v>
      </c>
      <c r="AI90" t="s">
        <v>27721</v>
      </c>
      <c r="AJ90" t="s">
        <v>46414</v>
      </c>
      <c r="AK90" t="s">
        <v>46420</v>
      </c>
      <c r="AL90" t="s">
        <v>46421</v>
      </c>
      <c r="AM90" t="s">
        <v>46417</v>
      </c>
      <c r="AN90" t="s">
        <v>27721</v>
      </c>
      <c r="AO90">
        <v>3.99</v>
      </c>
      <c r="AP90">
        <v>1.4923</v>
      </c>
      <c r="AQ90">
        <v>2.4977</v>
      </c>
      <c r="AR90" t="s">
        <v>27744</v>
      </c>
    </row>
    <row r="91" spans="1:44" x14ac:dyDescent="0.3">
      <c r="A91" t="s">
        <v>0</v>
      </c>
      <c r="B91">
        <v>214</v>
      </c>
      <c r="C91">
        <v>20121230</v>
      </c>
      <c r="D91">
        <v>20130111</v>
      </c>
      <c r="E91">
        <v>20130106</v>
      </c>
      <c r="F91">
        <v>24604</v>
      </c>
      <c r="G91">
        <v>1</v>
      </c>
      <c r="H91">
        <v>6</v>
      </c>
      <c r="I91">
        <v>9</v>
      </c>
      <c r="J91" t="s">
        <v>54</v>
      </c>
      <c r="K91">
        <v>4</v>
      </c>
      <c r="L91">
        <v>1</v>
      </c>
      <c r="M91">
        <v>1</v>
      </c>
      <c r="N91">
        <v>34.99</v>
      </c>
      <c r="O91">
        <v>34.99</v>
      </c>
      <c r="P91">
        <v>0</v>
      </c>
      <c r="Q91">
        <v>0</v>
      </c>
      <c r="R91">
        <v>13.0863</v>
      </c>
      <c r="S91">
        <v>13.0863</v>
      </c>
      <c r="T91">
        <v>34.99</v>
      </c>
      <c r="U91">
        <v>2.7991999999999999</v>
      </c>
      <c r="V91">
        <v>0.87480000000000002</v>
      </c>
      <c r="Y91">
        <v>41273</v>
      </c>
      <c r="Z91">
        <v>41285</v>
      </c>
      <c r="AA91">
        <v>41280</v>
      </c>
      <c r="AB91" t="s">
        <v>27797</v>
      </c>
      <c r="AC91" t="s">
        <v>27934</v>
      </c>
      <c r="AD91" t="s">
        <v>46418</v>
      </c>
      <c r="AE91" t="s">
        <v>46419</v>
      </c>
      <c r="AF91" t="s">
        <v>27715</v>
      </c>
      <c r="AG91" t="s">
        <v>46413</v>
      </c>
      <c r="AH91" t="s">
        <v>27703</v>
      </c>
      <c r="AI91" t="s">
        <v>27721</v>
      </c>
      <c r="AJ91" t="s">
        <v>46414</v>
      </c>
      <c r="AK91" t="s">
        <v>46420</v>
      </c>
      <c r="AL91" t="s">
        <v>46421</v>
      </c>
      <c r="AM91" t="s">
        <v>46417</v>
      </c>
      <c r="AN91" t="s">
        <v>27721</v>
      </c>
      <c r="AO91">
        <v>34.99</v>
      </c>
      <c r="AP91">
        <v>13.0863</v>
      </c>
      <c r="AQ91">
        <v>21.903700000000001</v>
      </c>
      <c r="AR91" t="s">
        <v>27744</v>
      </c>
    </row>
    <row r="92" spans="1:44" x14ac:dyDescent="0.3">
      <c r="A92" t="s">
        <v>0</v>
      </c>
      <c r="B92">
        <v>488</v>
      </c>
      <c r="C92">
        <v>20121230</v>
      </c>
      <c r="D92">
        <v>20130111</v>
      </c>
      <c r="E92">
        <v>20130106</v>
      </c>
      <c r="F92">
        <v>24604</v>
      </c>
      <c r="G92">
        <v>1</v>
      </c>
      <c r="H92">
        <v>6</v>
      </c>
      <c r="I92">
        <v>9</v>
      </c>
      <c r="J92" t="s">
        <v>54</v>
      </c>
      <c r="K92">
        <v>5</v>
      </c>
      <c r="L92">
        <v>1</v>
      </c>
      <c r="M92">
        <v>1</v>
      </c>
      <c r="N92">
        <v>53.99</v>
      </c>
      <c r="O92">
        <v>53.99</v>
      </c>
      <c r="P92">
        <v>0</v>
      </c>
      <c r="Q92">
        <v>0</v>
      </c>
      <c r="R92">
        <v>41.572299999999998</v>
      </c>
      <c r="S92">
        <v>41.572299999999998</v>
      </c>
      <c r="T92">
        <v>53.99</v>
      </c>
      <c r="U92">
        <v>4.3192000000000004</v>
      </c>
      <c r="V92">
        <v>1.3498000000000001</v>
      </c>
      <c r="Y92">
        <v>41273</v>
      </c>
      <c r="Z92">
        <v>41285</v>
      </c>
      <c r="AA92">
        <v>41280</v>
      </c>
      <c r="AB92" t="s">
        <v>27819</v>
      </c>
      <c r="AC92" t="s">
        <v>27934</v>
      </c>
      <c r="AD92" t="s">
        <v>46418</v>
      </c>
      <c r="AE92" t="s">
        <v>46419</v>
      </c>
      <c r="AF92" t="s">
        <v>27715</v>
      </c>
      <c r="AG92" t="s">
        <v>46413</v>
      </c>
      <c r="AH92" t="s">
        <v>27703</v>
      </c>
      <c r="AI92" t="s">
        <v>27721</v>
      </c>
      <c r="AJ92" t="s">
        <v>46414</v>
      </c>
      <c r="AK92" t="s">
        <v>46420</v>
      </c>
      <c r="AL92" t="s">
        <v>46421</v>
      </c>
      <c r="AM92" t="s">
        <v>46417</v>
      </c>
      <c r="AN92" t="s">
        <v>27721</v>
      </c>
      <c r="AO92">
        <v>53.99</v>
      </c>
      <c r="AP92">
        <v>41.572299999999998</v>
      </c>
      <c r="AQ92">
        <v>12.417700000000004</v>
      </c>
      <c r="AR92" t="s">
        <v>27744</v>
      </c>
    </row>
    <row r="93" spans="1:44" x14ac:dyDescent="0.3">
      <c r="A93" t="s">
        <v>0</v>
      </c>
      <c r="B93">
        <v>576</v>
      </c>
      <c r="C93">
        <v>20121230</v>
      </c>
      <c r="D93">
        <v>20130111</v>
      </c>
      <c r="E93">
        <v>20130106</v>
      </c>
      <c r="F93">
        <v>28202</v>
      </c>
      <c r="G93">
        <v>1</v>
      </c>
      <c r="H93">
        <v>6</v>
      </c>
      <c r="I93">
        <v>9</v>
      </c>
      <c r="J93" t="s">
        <v>55</v>
      </c>
      <c r="K93">
        <v>1</v>
      </c>
      <c r="L93">
        <v>1</v>
      </c>
      <c r="M93">
        <v>1</v>
      </c>
      <c r="N93">
        <v>2384.0700000000002</v>
      </c>
      <c r="O93">
        <v>2384.0700000000002</v>
      </c>
      <c r="P93">
        <v>0</v>
      </c>
      <c r="Q93">
        <v>0</v>
      </c>
      <c r="R93">
        <v>1481.9378999999999</v>
      </c>
      <c r="S93">
        <v>1481.9378999999999</v>
      </c>
      <c r="T93">
        <v>2384.0700000000002</v>
      </c>
      <c r="U93">
        <v>190.72559999999999</v>
      </c>
      <c r="V93">
        <v>59.601799999999997</v>
      </c>
      <c r="Y93">
        <v>41273</v>
      </c>
      <c r="Z93">
        <v>41285</v>
      </c>
      <c r="AA93">
        <v>41280</v>
      </c>
      <c r="AB93" t="s">
        <v>27820</v>
      </c>
      <c r="AC93" t="s">
        <v>27935</v>
      </c>
      <c r="AD93" t="s">
        <v>46418</v>
      </c>
      <c r="AE93" t="s">
        <v>46419</v>
      </c>
      <c r="AF93" t="s">
        <v>27715</v>
      </c>
      <c r="AG93" t="s">
        <v>46413</v>
      </c>
      <c r="AH93" t="s">
        <v>27703</v>
      </c>
      <c r="AI93" t="s">
        <v>27721</v>
      </c>
      <c r="AJ93" t="s">
        <v>46414</v>
      </c>
      <c r="AK93" t="s">
        <v>46420</v>
      </c>
      <c r="AL93" t="s">
        <v>46421</v>
      </c>
      <c r="AM93" t="s">
        <v>46417</v>
      </c>
      <c r="AN93" t="s">
        <v>27721</v>
      </c>
      <c r="AO93">
        <v>2384.0700000000002</v>
      </c>
      <c r="AP93">
        <v>1481.9378999999999</v>
      </c>
      <c r="AQ93">
        <v>902.13210000000026</v>
      </c>
      <c r="AR93" t="s">
        <v>27744</v>
      </c>
    </row>
    <row r="94" spans="1:44" x14ac:dyDescent="0.3">
      <c r="A94" t="s">
        <v>0</v>
      </c>
      <c r="B94">
        <v>222</v>
      </c>
      <c r="C94">
        <v>20121230</v>
      </c>
      <c r="D94">
        <v>20130111</v>
      </c>
      <c r="E94">
        <v>20130106</v>
      </c>
      <c r="F94">
        <v>28202</v>
      </c>
      <c r="G94">
        <v>1</v>
      </c>
      <c r="H94">
        <v>6</v>
      </c>
      <c r="I94">
        <v>9</v>
      </c>
      <c r="J94" t="s">
        <v>55</v>
      </c>
      <c r="K94">
        <v>2</v>
      </c>
      <c r="L94">
        <v>1</v>
      </c>
      <c r="M94">
        <v>1</v>
      </c>
      <c r="N94">
        <v>34.99</v>
      </c>
      <c r="O94">
        <v>34.99</v>
      </c>
      <c r="P94">
        <v>0</v>
      </c>
      <c r="Q94">
        <v>0</v>
      </c>
      <c r="R94">
        <v>13.0863</v>
      </c>
      <c r="S94">
        <v>13.0863</v>
      </c>
      <c r="T94">
        <v>34.99</v>
      </c>
      <c r="U94">
        <v>2.7991999999999999</v>
      </c>
      <c r="V94">
        <v>0.87480000000000002</v>
      </c>
      <c r="Y94">
        <v>41273</v>
      </c>
      <c r="Z94">
        <v>41285</v>
      </c>
      <c r="AA94">
        <v>41280</v>
      </c>
      <c r="AB94" t="s">
        <v>27801</v>
      </c>
      <c r="AC94" t="s">
        <v>27935</v>
      </c>
      <c r="AD94" t="s">
        <v>46418</v>
      </c>
      <c r="AE94" t="s">
        <v>46419</v>
      </c>
      <c r="AF94" t="s">
        <v>27715</v>
      </c>
      <c r="AG94" t="s">
        <v>46413</v>
      </c>
      <c r="AH94" t="s">
        <v>27703</v>
      </c>
      <c r="AI94" t="s">
        <v>27721</v>
      </c>
      <c r="AJ94" t="s">
        <v>46414</v>
      </c>
      <c r="AK94" t="s">
        <v>46420</v>
      </c>
      <c r="AL94" t="s">
        <v>46421</v>
      </c>
      <c r="AM94" t="s">
        <v>46417</v>
      </c>
      <c r="AN94" t="s">
        <v>27721</v>
      </c>
      <c r="AO94">
        <v>34.99</v>
      </c>
      <c r="AP94">
        <v>13.0863</v>
      </c>
      <c r="AQ94">
        <v>21.903700000000001</v>
      </c>
      <c r="AR94" t="s">
        <v>27744</v>
      </c>
    </row>
    <row r="95" spans="1:44" x14ac:dyDescent="0.3">
      <c r="A95" t="s">
        <v>0</v>
      </c>
      <c r="B95">
        <v>584</v>
      </c>
      <c r="C95">
        <v>20121230</v>
      </c>
      <c r="D95">
        <v>20130111</v>
      </c>
      <c r="E95">
        <v>20130106</v>
      </c>
      <c r="F95">
        <v>19765</v>
      </c>
      <c r="G95">
        <v>1</v>
      </c>
      <c r="H95">
        <v>6</v>
      </c>
      <c r="I95">
        <v>9</v>
      </c>
      <c r="J95" t="s">
        <v>56</v>
      </c>
      <c r="K95">
        <v>1</v>
      </c>
      <c r="L95">
        <v>1</v>
      </c>
      <c r="M95">
        <v>1</v>
      </c>
      <c r="N95">
        <v>539.99</v>
      </c>
      <c r="O95">
        <v>539.99</v>
      </c>
      <c r="P95">
        <v>0</v>
      </c>
      <c r="Q95">
        <v>0</v>
      </c>
      <c r="R95">
        <v>343.64960000000002</v>
      </c>
      <c r="S95">
        <v>343.64960000000002</v>
      </c>
      <c r="T95">
        <v>539.99</v>
      </c>
      <c r="U95">
        <v>43.199199999999998</v>
      </c>
      <c r="V95">
        <v>13.4998</v>
      </c>
      <c r="Y95">
        <v>41273</v>
      </c>
      <c r="Z95">
        <v>41285</v>
      </c>
      <c r="AA95">
        <v>41280</v>
      </c>
      <c r="AB95" t="s">
        <v>27800</v>
      </c>
      <c r="AC95" t="s">
        <v>27936</v>
      </c>
      <c r="AD95" t="s">
        <v>46418</v>
      </c>
      <c r="AE95" t="s">
        <v>46419</v>
      </c>
      <c r="AF95" t="s">
        <v>27715</v>
      </c>
      <c r="AG95" t="s">
        <v>46413</v>
      </c>
      <c r="AH95" t="s">
        <v>27703</v>
      </c>
      <c r="AI95" t="s">
        <v>27721</v>
      </c>
      <c r="AJ95" t="s">
        <v>46414</v>
      </c>
      <c r="AK95" t="s">
        <v>46420</v>
      </c>
      <c r="AL95" t="s">
        <v>46421</v>
      </c>
      <c r="AM95" t="s">
        <v>46417</v>
      </c>
      <c r="AN95" t="s">
        <v>27721</v>
      </c>
      <c r="AO95">
        <v>539.99</v>
      </c>
      <c r="AP95">
        <v>343.64960000000002</v>
      </c>
      <c r="AQ95">
        <v>196.34039999999999</v>
      </c>
      <c r="AR95" t="s">
        <v>27744</v>
      </c>
    </row>
    <row r="96" spans="1:44" x14ac:dyDescent="0.3">
      <c r="A96" t="s">
        <v>0</v>
      </c>
      <c r="B96">
        <v>479</v>
      </c>
      <c r="C96">
        <v>20121230</v>
      </c>
      <c r="D96">
        <v>20130111</v>
      </c>
      <c r="E96">
        <v>20130106</v>
      </c>
      <c r="F96">
        <v>19765</v>
      </c>
      <c r="G96">
        <v>1</v>
      </c>
      <c r="H96">
        <v>6</v>
      </c>
      <c r="I96">
        <v>9</v>
      </c>
      <c r="J96" t="s">
        <v>56</v>
      </c>
      <c r="K96">
        <v>2</v>
      </c>
      <c r="L96">
        <v>1</v>
      </c>
      <c r="M96">
        <v>1</v>
      </c>
      <c r="N96">
        <v>8.99</v>
      </c>
      <c r="O96">
        <v>8.99</v>
      </c>
      <c r="P96">
        <v>0</v>
      </c>
      <c r="Q96">
        <v>0</v>
      </c>
      <c r="R96">
        <v>3.3622999999999998</v>
      </c>
      <c r="S96">
        <v>3.3622999999999998</v>
      </c>
      <c r="T96">
        <v>8.99</v>
      </c>
      <c r="U96">
        <v>0.71919999999999995</v>
      </c>
      <c r="V96">
        <v>0.2248</v>
      </c>
      <c r="Y96">
        <v>41273</v>
      </c>
      <c r="Z96">
        <v>41285</v>
      </c>
      <c r="AA96">
        <v>41280</v>
      </c>
      <c r="AB96" t="s">
        <v>27809</v>
      </c>
      <c r="AC96" t="s">
        <v>27936</v>
      </c>
      <c r="AD96" t="s">
        <v>46418</v>
      </c>
      <c r="AE96" t="s">
        <v>46419</v>
      </c>
      <c r="AF96" t="s">
        <v>27715</v>
      </c>
      <c r="AG96" t="s">
        <v>46413</v>
      </c>
      <c r="AH96" t="s">
        <v>27703</v>
      </c>
      <c r="AI96" t="s">
        <v>27721</v>
      </c>
      <c r="AJ96" t="s">
        <v>46414</v>
      </c>
      <c r="AK96" t="s">
        <v>46420</v>
      </c>
      <c r="AL96" t="s">
        <v>46421</v>
      </c>
      <c r="AM96" t="s">
        <v>46417</v>
      </c>
      <c r="AN96" t="s">
        <v>27721</v>
      </c>
      <c r="AO96">
        <v>8.99</v>
      </c>
      <c r="AP96">
        <v>3.3622999999999998</v>
      </c>
      <c r="AQ96">
        <v>5.6277000000000008</v>
      </c>
      <c r="AR96" t="s">
        <v>27744</v>
      </c>
    </row>
    <row r="97" spans="1:44" x14ac:dyDescent="0.3">
      <c r="A97" t="s">
        <v>0</v>
      </c>
      <c r="B97">
        <v>477</v>
      </c>
      <c r="C97">
        <v>20121230</v>
      </c>
      <c r="D97">
        <v>20130111</v>
      </c>
      <c r="E97">
        <v>20130106</v>
      </c>
      <c r="F97">
        <v>19765</v>
      </c>
      <c r="G97">
        <v>1</v>
      </c>
      <c r="H97">
        <v>6</v>
      </c>
      <c r="I97">
        <v>9</v>
      </c>
      <c r="J97" t="s">
        <v>56</v>
      </c>
      <c r="K97">
        <v>3</v>
      </c>
      <c r="L97">
        <v>1</v>
      </c>
      <c r="M97">
        <v>1</v>
      </c>
      <c r="N97">
        <v>4.99</v>
      </c>
      <c r="O97">
        <v>4.99</v>
      </c>
      <c r="P97">
        <v>0</v>
      </c>
      <c r="Q97">
        <v>0</v>
      </c>
      <c r="R97">
        <v>1.8663000000000001</v>
      </c>
      <c r="S97">
        <v>1.8663000000000001</v>
      </c>
      <c r="T97">
        <v>4.99</v>
      </c>
      <c r="U97">
        <v>0.3992</v>
      </c>
      <c r="V97">
        <v>0.12479999999999999</v>
      </c>
      <c r="Y97">
        <v>41273</v>
      </c>
      <c r="Z97">
        <v>41285</v>
      </c>
      <c r="AA97">
        <v>41280</v>
      </c>
      <c r="AB97" t="s">
        <v>27791</v>
      </c>
      <c r="AC97" t="s">
        <v>27936</v>
      </c>
      <c r="AD97" t="s">
        <v>46418</v>
      </c>
      <c r="AE97" t="s">
        <v>46419</v>
      </c>
      <c r="AF97" t="s">
        <v>27715</v>
      </c>
      <c r="AG97" t="s">
        <v>46413</v>
      </c>
      <c r="AH97" t="s">
        <v>27703</v>
      </c>
      <c r="AI97" t="s">
        <v>27721</v>
      </c>
      <c r="AJ97" t="s">
        <v>46414</v>
      </c>
      <c r="AK97" t="s">
        <v>46420</v>
      </c>
      <c r="AL97" t="s">
        <v>46421</v>
      </c>
      <c r="AM97" t="s">
        <v>46417</v>
      </c>
      <c r="AN97" t="s">
        <v>27721</v>
      </c>
      <c r="AO97">
        <v>4.99</v>
      </c>
      <c r="AP97">
        <v>1.8663000000000001</v>
      </c>
      <c r="AQ97">
        <v>3.1237000000000004</v>
      </c>
      <c r="AR97" t="s">
        <v>27744</v>
      </c>
    </row>
    <row r="98" spans="1:44" x14ac:dyDescent="0.3">
      <c r="A98" t="s">
        <v>0</v>
      </c>
      <c r="B98">
        <v>361</v>
      </c>
      <c r="C98">
        <v>20121230</v>
      </c>
      <c r="D98">
        <v>20130111</v>
      </c>
      <c r="E98">
        <v>20130106</v>
      </c>
      <c r="F98">
        <v>11108</v>
      </c>
      <c r="G98">
        <v>1</v>
      </c>
      <c r="H98">
        <v>6</v>
      </c>
      <c r="I98">
        <v>9</v>
      </c>
      <c r="J98" t="s">
        <v>57</v>
      </c>
      <c r="K98">
        <v>1</v>
      </c>
      <c r="L98">
        <v>1</v>
      </c>
      <c r="M98">
        <v>1</v>
      </c>
      <c r="N98">
        <v>2294.9899999999998</v>
      </c>
      <c r="O98">
        <v>2294.9899999999998</v>
      </c>
      <c r="P98">
        <v>0</v>
      </c>
      <c r="Q98">
        <v>0</v>
      </c>
      <c r="R98">
        <v>1251.9812999999999</v>
      </c>
      <c r="S98">
        <v>1251.9812999999999</v>
      </c>
      <c r="T98">
        <v>2294.9899999999998</v>
      </c>
      <c r="U98">
        <v>183.5992</v>
      </c>
      <c r="V98">
        <v>57.3748</v>
      </c>
      <c r="Y98">
        <v>41273</v>
      </c>
      <c r="Z98">
        <v>41285</v>
      </c>
      <c r="AA98">
        <v>41280</v>
      </c>
      <c r="AB98" t="s">
        <v>27724</v>
      </c>
      <c r="AC98" t="s">
        <v>27937</v>
      </c>
      <c r="AD98" t="s">
        <v>46418</v>
      </c>
      <c r="AE98" t="s">
        <v>46419</v>
      </c>
      <c r="AF98" t="s">
        <v>27715</v>
      </c>
      <c r="AG98" t="s">
        <v>46413</v>
      </c>
      <c r="AH98" t="s">
        <v>27703</v>
      </c>
      <c r="AI98" t="s">
        <v>27721</v>
      </c>
      <c r="AJ98" t="s">
        <v>46414</v>
      </c>
      <c r="AK98" t="s">
        <v>46420</v>
      </c>
      <c r="AL98" t="s">
        <v>46421</v>
      </c>
      <c r="AM98" t="s">
        <v>46417</v>
      </c>
      <c r="AN98" t="s">
        <v>27721</v>
      </c>
      <c r="AO98">
        <v>2294.9899999999998</v>
      </c>
      <c r="AP98">
        <v>1251.9812999999999</v>
      </c>
      <c r="AQ98">
        <v>1043.0086999999999</v>
      </c>
      <c r="AR98" t="s">
        <v>27744</v>
      </c>
    </row>
    <row r="99" spans="1:44" x14ac:dyDescent="0.3">
      <c r="A99" t="s">
        <v>0</v>
      </c>
      <c r="B99">
        <v>537</v>
      </c>
      <c r="C99">
        <v>20121230</v>
      </c>
      <c r="D99">
        <v>20130111</v>
      </c>
      <c r="E99">
        <v>20130106</v>
      </c>
      <c r="F99">
        <v>11108</v>
      </c>
      <c r="G99">
        <v>1</v>
      </c>
      <c r="H99">
        <v>6</v>
      </c>
      <c r="I99">
        <v>9</v>
      </c>
      <c r="J99" t="s">
        <v>57</v>
      </c>
      <c r="K99">
        <v>2</v>
      </c>
      <c r="L99">
        <v>1</v>
      </c>
      <c r="M99">
        <v>1</v>
      </c>
      <c r="N99">
        <v>35</v>
      </c>
      <c r="O99">
        <v>35</v>
      </c>
      <c r="P99">
        <v>0</v>
      </c>
      <c r="Q99">
        <v>0</v>
      </c>
      <c r="R99">
        <v>13.09</v>
      </c>
      <c r="S99">
        <v>13.09</v>
      </c>
      <c r="T99">
        <v>35</v>
      </c>
      <c r="U99">
        <v>2.8</v>
      </c>
      <c r="V99">
        <v>0.875</v>
      </c>
      <c r="Y99">
        <v>41273</v>
      </c>
      <c r="Z99">
        <v>41285</v>
      </c>
      <c r="AA99">
        <v>41280</v>
      </c>
      <c r="AB99" t="s">
        <v>27783</v>
      </c>
      <c r="AC99" t="s">
        <v>27937</v>
      </c>
      <c r="AD99" t="s">
        <v>46418</v>
      </c>
      <c r="AE99" t="s">
        <v>46419</v>
      </c>
      <c r="AF99" t="s">
        <v>27715</v>
      </c>
      <c r="AG99" t="s">
        <v>46413</v>
      </c>
      <c r="AH99" t="s">
        <v>27703</v>
      </c>
      <c r="AI99" t="s">
        <v>27721</v>
      </c>
      <c r="AJ99" t="s">
        <v>46414</v>
      </c>
      <c r="AK99" t="s">
        <v>46420</v>
      </c>
      <c r="AL99" t="s">
        <v>46421</v>
      </c>
      <c r="AM99" t="s">
        <v>46417</v>
      </c>
      <c r="AN99" t="s">
        <v>27721</v>
      </c>
      <c r="AO99">
        <v>35</v>
      </c>
      <c r="AP99">
        <v>13.09</v>
      </c>
      <c r="AQ99">
        <v>21.91</v>
      </c>
      <c r="AR99" t="s">
        <v>27744</v>
      </c>
    </row>
    <row r="100" spans="1:44" x14ac:dyDescent="0.3">
      <c r="A100" t="s">
        <v>0</v>
      </c>
      <c r="B100">
        <v>355</v>
      </c>
      <c r="C100">
        <v>20121230</v>
      </c>
      <c r="D100">
        <v>20130111</v>
      </c>
      <c r="E100">
        <v>20130106</v>
      </c>
      <c r="F100">
        <v>11117</v>
      </c>
      <c r="G100">
        <v>1</v>
      </c>
      <c r="H100">
        <v>6</v>
      </c>
      <c r="I100">
        <v>9</v>
      </c>
      <c r="J100" t="s">
        <v>58</v>
      </c>
      <c r="K100">
        <v>1</v>
      </c>
      <c r="L100">
        <v>1</v>
      </c>
      <c r="M100">
        <v>1</v>
      </c>
      <c r="N100">
        <v>2319.9899999999998</v>
      </c>
      <c r="O100">
        <v>2319.9899999999998</v>
      </c>
      <c r="P100">
        <v>0</v>
      </c>
      <c r="Q100">
        <v>0</v>
      </c>
      <c r="R100">
        <v>1265.6195</v>
      </c>
      <c r="S100">
        <v>1265.6195</v>
      </c>
      <c r="T100">
        <v>2319.9899999999998</v>
      </c>
      <c r="U100">
        <v>185.5992</v>
      </c>
      <c r="V100">
        <v>57.9998</v>
      </c>
      <c r="Y100">
        <v>41273</v>
      </c>
      <c r="Z100">
        <v>41285</v>
      </c>
      <c r="AA100">
        <v>41280</v>
      </c>
      <c r="AB100" t="s">
        <v>27727</v>
      </c>
      <c r="AC100" t="s">
        <v>27938</v>
      </c>
      <c r="AD100" t="s">
        <v>46418</v>
      </c>
      <c r="AE100" t="s">
        <v>46419</v>
      </c>
      <c r="AF100" t="s">
        <v>27715</v>
      </c>
      <c r="AG100" t="s">
        <v>46413</v>
      </c>
      <c r="AH100" t="s">
        <v>27703</v>
      </c>
      <c r="AI100" t="s">
        <v>27721</v>
      </c>
      <c r="AJ100" t="s">
        <v>46414</v>
      </c>
      <c r="AK100" t="s">
        <v>46420</v>
      </c>
      <c r="AL100" t="s">
        <v>46421</v>
      </c>
      <c r="AM100" t="s">
        <v>46417</v>
      </c>
      <c r="AN100" t="s">
        <v>27721</v>
      </c>
      <c r="AO100">
        <v>2319.9899999999998</v>
      </c>
      <c r="AP100">
        <v>1265.6195</v>
      </c>
      <c r="AQ100">
        <v>1054.3704999999998</v>
      </c>
      <c r="AR100" t="s">
        <v>27744</v>
      </c>
    </row>
    <row r="101" spans="1:44" x14ac:dyDescent="0.3">
      <c r="A101" t="s">
        <v>0</v>
      </c>
      <c r="B101">
        <v>485</v>
      </c>
      <c r="C101">
        <v>20121230</v>
      </c>
      <c r="D101">
        <v>20130111</v>
      </c>
      <c r="E101">
        <v>20130106</v>
      </c>
      <c r="F101">
        <v>11117</v>
      </c>
      <c r="G101">
        <v>1</v>
      </c>
      <c r="H101">
        <v>6</v>
      </c>
      <c r="I101">
        <v>9</v>
      </c>
      <c r="J101" t="s">
        <v>58</v>
      </c>
      <c r="K101">
        <v>2</v>
      </c>
      <c r="L101">
        <v>1</v>
      </c>
      <c r="M101">
        <v>1</v>
      </c>
      <c r="N101">
        <v>21.98</v>
      </c>
      <c r="O101">
        <v>21.98</v>
      </c>
      <c r="P101">
        <v>0</v>
      </c>
      <c r="Q101">
        <v>0</v>
      </c>
      <c r="R101">
        <v>8.2204999999999995</v>
      </c>
      <c r="S101">
        <v>8.2204999999999995</v>
      </c>
      <c r="T101">
        <v>21.98</v>
      </c>
      <c r="U101">
        <v>1.7584</v>
      </c>
      <c r="V101">
        <v>0.54949999999999999</v>
      </c>
      <c r="Y101">
        <v>41273</v>
      </c>
      <c r="Z101">
        <v>41285</v>
      </c>
      <c r="AA101">
        <v>41280</v>
      </c>
      <c r="AB101" t="s">
        <v>27794</v>
      </c>
      <c r="AC101" t="s">
        <v>27938</v>
      </c>
      <c r="AD101" t="s">
        <v>46418</v>
      </c>
      <c r="AE101" t="s">
        <v>46419</v>
      </c>
      <c r="AF101" t="s">
        <v>27715</v>
      </c>
      <c r="AG101" t="s">
        <v>46413</v>
      </c>
      <c r="AH101" t="s">
        <v>27703</v>
      </c>
      <c r="AI101" t="s">
        <v>27721</v>
      </c>
      <c r="AJ101" t="s">
        <v>46414</v>
      </c>
      <c r="AK101" t="s">
        <v>46420</v>
      </c>
      <c r="AL101" t="s">
        <v>46421</v>
      </c>
      <c r="AM101" t="s">
        <v>46417</v>
      </c>
      <c r="AN101" t="s">
        <v>27721</v>
      </c>
      <c r="AO101">
        <v>21.98</v>
      </c>
      <c r="AP101">
        <v>8.2204999999999995</v>
      </c>
      <c r="AQ101">
        <v>13.759500000000001</v>
      </c>
      <c r="AR101" t="s">
        <v>27744</v>
      </c>
    </row>
    <row r="102" spans="1:44" x14ac:dyDescent="0.3">
      <c r="A102" t="s">
        <v>0</v>
      </c>
      <c r="B102">
        <v>478</v>
      </c>
      <c r="C102">
        <v>20121230</v>
      </c>
      <c r="D102">
        <v>20130111</v>
      </c>
      <c r="E102">
        <v>20130106</v>
      </c>
      <c r="F102">
        <v>11117</v>
      </c>
      <c r="G102">
        <v>1</v>
      </c>
      <c r="H102">
        <v>6</v>
      </c>
      <c r="I102">
        <v>9</v>
      </c>
      <c r="J102" t="s">
        <v>58</v>
      </c>
      <c r="K102">
        <v>3</v>
      </c>
      <c r="L102">
        <v>1</v>
      </c>
      <c r="M102">
        <v>1</v>
      </c>
      <c r="N102">
        <v>9.99</v>
      </c>
      <c r="O102">
        <v>9.99</v>
      </c>
      <c r="P102">
        <v>0</v>
      </c>
      <c r="Q102">
        <v>0</v>
      </c>
      <c r="R102">
        <v>3.7363</v>
      </c>
      <c r="S102">
        <v>3.7363</v>
      </c>
      <c r="T102">
        <v>9.99</v>
      </c>
      <c r="U102">
        <v>0.79920000000000002</v>
      </c>
      <c r="V102">
        <v>0.24979999999999999</v>
      </c>
      <c r="Y102">
        <v>41273</v>
      </c>
      <c r="Z102">
        <v>41285</v>
      </c>
      <c r="AA102">
        <v>41280</v>
      </c>
      <c r="AB102" t="s">
        <v>27792</v>
      </c>
      <c r="AC102" t="s">
        <v>27938</v>
      </c>
      <c r="AD102" t="s">
        <v>46418</v>
      </c>
      <c r="AE102" t="s">
        <v>46419</v>
      </c>
      <c r="AF102" t="s">
        <v>27715</v>
      </c>
      <c r="AG102" t="s">
        <v>46413</v>
      </c>
      <c r="AH102" t="s">
        <v>27703</v>
      </c>
      <c r="AI102" t="s">
        <v>27721</v>
      </c>
      <c r="AJ102" t="s">
        <v>46414</v>
      </c>
      <c r="AK102" t="s">
        <v>46420</v>
      </c>
      <c r="AL102" t="s">
        <v>46421</v>
      </c>
      <c r="AM102" t="s">
        <v>46417</v>
      </c>
      <c r="AN102" t="s">
        <v>27721</v>
      </c>
      <c r="AO102">
        <v>9.99</v>
      </c>
      <c r="AP102">
        <v>3.7363</v>
      </c>
      <c r="AQ102">
        <v>6.2537000000000003</v>
      </c>
      <c r="AR102" t="s">
        <v>27744</v>
      </c>
    </row>
    <row r="103" spans="1:44" x14ac:dyDescent="0.3">
      <c r="A103" t="s">
        <v>0</v>
      </c>
      <c r="B103">
        <v>477</v>
      </c>
      <c r="C103">
        <v>20121230</v>
      </c>
      <c r="D103">
        <v>20130111</v>
      </c>
      <c r="E103">
        <v>20130106</v>
      </c>
      <c r="F103">
        <v>11117</v>
      </c>
      <c r="G103">
        <v>1</v>
      </c>
      <c r="H103">
        <v>6</v>
      </c>
      <c r="I103">
        <v>9</v>
      </c>
      <c r="J103" t="s">
        <v>58</v>
      </c>
      <c r="K103">
        <v>4</v>
      </c>
      <c r="L103">
        <v>1</v>
      </c>
      <c r="M103">
        <v>1</v>
      </c>
      <c r="N103">
        <v>4.99</v>
      </c>
      <c r="O103">
        <v>4.99</v>
      </c>
      <c r="P103">
        <v>0</v>
      </c>
      <c r="Q103">
        <v>0</v>
      </c>
      <c r="R103">
        <v>1.8663000000000001</v>
      </c>
      <c r="S103">
        <v>1.8663000000000001</v>
      </c>
      <c r="T103">
        <v>4.99</v>
      </c>
      <c r="U103">
        <v>0.3992</v>
      </c>
      <c r="V103">
        <v>0.12479999999999999</v>
      </c>
      <c r="Y103">
        <v>41273</v>
      </c>
      <c r="Z103">
        <v>41285</v>
      </c>
      <c r="AA103">
        <v>41280</v>
      </c>
      <c r="AB103" t="s">
        <v>27791</v>
      </c>
      <c r="AC103" t="s">
        <v>27938</v>
      </c>
      <c r="AD103" t="s">
        <v>46418</v>
      </c>
      <c r="AE103" t="s">
        <v>46419</v>
      </c>
      <c r="AF103" t="s">
        <v>27715</v>
      </c>
      <c r="AG103" t="s">
        <v>46413</v>
      </c>
      <c r="AH103" t="s">
        <v>27703</v>
      </c>
      <c r="AI103" t="s">
        <v>27721</v>
      </c>
      <c r="AJ103" t="s">
        <v>46414</v>
      </c>
      <c r="AK103" t="s">
        <v>46420</v>
      </c>
      <c r="AL103" t="s">
        <v>46421</v>
      </c>
      <c r="AM103" t="s">
        <v>46417</v>
      </c>
      <c r="AN103" t="s">
        <v>27721</v>
      </c>
      <c r="AO103">
        <v>4.99</v>
      </c>
      <c r="AP103">
        <v>1.8663000000000001</v>
      </c>
      <c r="AQ103">
        <v>3.1237000000000004</v>
      </c>
      <c r="AR103" t="s">
        <v>27744</v>
      </c>
    </row>
    <row r="104" spans="1:44" x14ac:dyDescent="0.3">
      <c r="A104" t="s">
        <v>0</v>
      </c>
      <c r="B104">
        <v>225</v>
      </c>
      <c r="C104">
        <v>20121230</v>
      </c>
      <c r="D104">
        <v>20130111</v>
      </c>
      <c r="E104">
        <v>20130106</v>
      </c>
      <c r="F104">
        <v>11117</v>
      </c>
      <c r="G104">
        <v>1</v>
      </c>
      <c r="H104">
        <v>6</v>
      </c>
      <c r="I104">
        <v>9</v>
      </c>
      <c r="J104" t="s">
        <v>58</v>
      </c>
      <c r="K104">
        <v>5</v>
      </c>
      <c r="L104">
        <v>1</v>
      </c>
      <c r="M104">
        <v>1</v>
      </c>
      <c r="N104">
        <v>8.99</v>
      </c>
      <c r="O104">
        <v>8.99</v>
      </c>
      <c r="P104">
        <v>0</v>
      </c>
      <c r="Q104">
        <v>0</v>
      </c>
      <c r="R104">
        <v>6.9222999999999999</v>
      </c>
      <c r="S104">
        <v>6.9222999999999999</v>
      </c>
      <c r="T104">
        <v>8.99</v>
      </c>
      <c r="U104">
        <v>0.71919999999999995</v>
      </c>
      <c r="V104">
        <v>0.2248</v>
      </c>
      <c r="Y104">
        <v>41273</v>
      </c>
      <c r="Z104">
        <v>41285</v>
      </c>
      <c r="AA104">
        <v>41280</v>
      </c>
      <c r="AB104" t="s">
        <v>27786</v>
      </c>
      <c r="AC104" t="s">
        <v>27938</v>
      </c>
      <c r="AD104" t="s">
        <v>46418</v>
      </c>
      <c r="AE104" t="s">
        <v>46419</v>
      </c>
      <c r="AF104" t="s">
        <v>27715</v>
      </c>
      <c r="AG104" t="s">
        <v>46413</v>
      </c>
      <c r="AH104" t="s">
        <v>27703</v>
      </c>
      <c r="AI104" t="s">
        <v>27721</v>
      </c>
      <c r="AJ104" t="s">
        <v>46414</v>
      </c>
      <c r="AK104" t="s">
        <v>46420</v>
      </c>
      <c r="AL104" t="s">
        <v>46421</v>
      </c>
      <c r="AM104" t="s">
        <v>46417</v>
      </c>
      <c r="AN104" t="s">
        <v>27721</v>
      </c>
      <c r="AO104">
        <v>8.99</v>
      </c>
      <c r="AP104">
        <v>6.9222999999999999</v>
      </c>
      <c r="AQ104">
        <v>2.0677000000000003</v>
      </c>
      <c r="AR104" t="s">
        <v>27744</v>
      </c>
    </row>
    <row r="105" spans="1:44" x14ac:dyDescent="0.3">
      <c r="A105" t="s">
        <v>0</v>
      </c>
      <c r="B105">
        <v>353</v>
      </c>
      <c r="C105">
        <v>20121230</v>
      </c>
      <c r="D105">
        <v>20130111</v>
      </c>
      <c r="E105">
        <v>20130106</v>
      </c>
      <c r="F105">
        <v>11449</v>
      </c>
      <c r="G105">
        <v>1</v>
      </c>
      <c r="H105">
        <v>6</v>
      </c>
      <c r="I105">
        <v>9</v>
      </c>
      <c r="J105" t="s">
        <v>59</v>
      </c>
      <c r="K105">
        <v>1</v>
      </c>
      <c r="L105">
        <v>1</v>
      </c>
      <c r="M105">
        <v>1</v>
      </c>
      <c r="N105">
        <v>2319.9899999999998</v>
      </c>
      <c r="O105">
        <v>2319.9899999999998</v>
      </c>
      <c r="P105">
        <v>0</v>
      </c>
      <c r="Q105">
        <v>0</v>
      </c>
      <c r="R105">
        <v>1265.6195</v>
      </c>
      <c r="S105">
        <v>1265.6195</v>
      </c>
      <c r="T105">
        <v>2319.9899999999998</v>
      </c>
      <c r="U105">
        <v>185.5992</v>
      </c>
      <c r="V105">
        <v>57.9998</v>
      </c>
      <c r="Y105">
        <v>41273</v>
      </c>
      <c r="Z105">
        <v>41285</v>
      </c>
      <c r="AA105">
        <v>41280</v>
      </c>
      <c r="AB105" t="s">
        <v>27726</v>
      </c>
      <c r="AC105" t="s">
        <v>27939</v>
      </c>
      <c r="AD105" t="s">
        <v>46418</v>
      </c>
      <c r="AE105" t="s">
        <v>46419</v>
      </c>
      <c r="AF105" t="s">
        <v>27715</v>
      </c>
      <c r="AG105" t="s">
        <v>46413</v>
      </c>
      <c r="AH105" t="s">
        <v>27703</v>
      </c>
      <c r="AI105" t="s">
        <v>27721</v>
      </c>
      <c r="AJ105" t="s">
        <v>46414</v>
      </c>
      <c r="AK105" t="s">
        <v>46420</v>
      </c>
      <c r="AL105" t="s">
        <v>46421</v>
      </c>
      <c r="AM105" t="s">
        <v>46417</v>
      </c>
      <c r="AN105" t="s">
        <v>27721</v>
      </c>
      <c r="AO105">
        <v>2319.9899999999998</v>
      </c>
      <c r="AP105">
        <v>1265.6195</v>
      </c>
      <c r="AQ105">
        <v>1054.3704999999998</v>
      </c>
      <c r="AR105" t="s">
        <v>27744</v>
      </c>
    </row>
    <row r="106" spans="1:44" x14ac:dyDescent="0.3">
      <c r="A106" t="s">
        <v>0</v>
      </c>
      <c r="B106">
        <v>528</v>
      </c>
      <c r="C106">
        <v>20121230</v>
      </c>
      <c r="D106">
        <v>20130111</v>
      </c>
      <c r="E106">
        <v>20130106</v>
      </c>
      <c r="F106">
        <v>11449</v>
      </c>
      <c r="G106">
        <v>1</v>
      </c>
      <c r="H106">
        <v>6</v>
      </c>
      <c r="I106">
        <v>9</v>
      </c>
      <c r="J106" t="s">
        <v>59</v>
      </c>
      <c r="K106">
        <v>2</v>
      </c>
      <c r="L106">
        <v>1</v>
      </c>
      <c r="M106">
        <v>1</v>
      </c>
      <c r="N106">
        <v>4.99</v>
      </c>
      <c r="O106">
        <v>4.99</v>
      </c>
      <c r="P106">
        <v>0</v>
      </c>
      <c r="Q106">
        <v>0</v>
      </c>
      <c r="R106">
        <v>1.8663000000000001</v>
      </c>
      <c r="S106">
        <v>1.8663000000000001</v>
      </c>
      <c r="T106">
        <v>4.99</v>
      </c>
      <c r="U106">
        <v>0.3992</v>
      </c>
      <c r="V106">
        <v>0.12479999999999999</v>
      </c>
      <c r="Y106">
        <v>41273</v>
      </c>
      <c r="Z106">
        <v>41285</v>
      </c>
      <c r="AA106">
        <v>41280</v>
      </c>
      <c r="AB106" t="s">
        <v>27821</v>
      </c>
      <c r="AC106" t="s">
        <v>27939</v>
      </c>
      <c r="AD106" t="s">
        <v>46418</v>
      </c>
      <c r="AE106" t="s">
        <v>46419</v>
      </c>
      <c r="AF106" t="s">
        <v>27715</v>
      </c>
      <c r="AG106" t="s">
        <v>46413</v>
      </c>
      <c r="AH106" t="s">
        <v>27703</v>
      </c>
      <c r="AI106" t="s">
        <v>27721</v>
      </c>
      <c r="AJ106" t="s">
        <v>46414</v>
      </c>
      <c r="AK106" t="s">
        <v>46420</v>
      </c>
      <c r="AL106" t="s">
        <v>46421</v>
      </c>
      <c r="AM106" t="s">
        <v>46417</v>
      </c>
      <c r="AN106" t="s">
        <v>27721</v>
      </c>
      <c r="AO106">
        <v>4.99</v>
      </c>
      <c r="AP106">
        <v>1.8663000000000001</v>
      </c>
      <c r="AQ106">
        <v>3.1237000000000004</v>
      </c>
      <c r="AR106" t="s">
        <v>27744</v>
      </c>
    </row>
    <row r="107" spans="1:44" x14ac:dyDescent="0.3">
      <c r="A107" t="s">
        <v>0</v>
      </c>
      <c r="B107">
        <v>537</v>
      </c>
      <c r="C107">
        <v>20121230</v>
      </c>
      <c r="D107">
        <v>20130111</v>
      </c>
      <c r="E107">
        <v>20130106</v>
      </c>
      <c r="F107">
        <v>11449</v>
      </c>
      <c r="G107">
        <v>1</v>
      </c>
      <c r="H107">
        <v>6</v>
      </c>
      <c r="I107">
        <v>9</v>
      </c>
      <c r="J107" t="s">
        <v>59</v>
      </c>
      <c r="K107">
        <v>3</v>
      </c>
      <c r="L107">
        <v>1</v>
      </c>
      <c r="M107">
        <v>1</v>
      </c>
      <c r="N107">
        <v>35</v>
      </c>
      <c r="O107">
        <v>35</v>
      </c>
      <c r="P107">
        <v>0</v>
      </c>
      <c r="Q107">
        <v>0</v>
      </c>
      <c r="R107">
        <v>13.09</v>
      </c>
      <c r="S107">
        <v>13.09</v>
      </c>
      <c r="T107">
        <v>35</v>
      </c>
      <c r="U107">
        <v>2.8</v>
      </c>
      <c r="V107">
        <v>0.875</v>
      </c>
      <c r="Y107">
        <v>41273</v>
      </c>
      <c r="Z107">
        <v>41285</v>
      </c>
      <c r="AA107">
        <v>41280</v>
      </c>
      <c r="AB107" t="s">
        <v>27783</v>
      </c>
      <c r="AC107" t="s">
        <v>27939</v>
      </c>
      <c r="AD107" t="s">
        <v>46418</v>
      </c>
      <c r="AE107" t="s">
        <v>46419</v>
      </c>
      <c r="AF107" t="s">
        <v>27715</v>
      </c>
      <c r="AG107" t="s">
        <v>46413</v>
      </c>
      <c r="AH107" t="s">
        <v>27703</v>
      </c>
      <c r="AI107" t="s">
        <v>27721</v>
      </c>
      <c r="AJ107" t="s">
        <v>46414</v>
      </c>
      <c r="AK107" t="s">
        <v>46420</v>
      </c>
      <c r="AL107" t="s">
        <v>46421</v>
      </c>
      <c r="AM107" t="s">
        <v>46417</v>
      </c>
      <c r="AN107" t="s">
        <v>27721</v>
      </c>
      <c r="AO107">
        <v>35</v>
      </c>
      <c r="AP107">
        <v>13.09</v>
      </c>
      <c r="AQ107">
        <v>21.91</v>
      </c>
      <c r="AR107" t="s">
        <v>27744</v>
      </c>
    </row>
    <row r="108" spans="1:44" x14ac:dyDescent="0.3">
      <c r="A108" t="s">
        <v>0</v>
      </c>
      <c r="B108">
        <v>480</v>
      </c>
      <c r="C108">
        <v>20121230</v>
      </c>
      <c r="D108">
        <v>20130111</v>
      </c>
      <c r="E108">
        <v>20130106</v>
      </c>
      <c r="F108">
        <v>11449</v>
      </c>
      <c r="G108">
        <v>1</v>
      </c>
      <c r="H108">
        <v>6</v>
      </c>
      <c r="I108">
        <v>9</v>
      </c>
      <c r="J108" t="s">
        <v>59</v>
      </c>
      <c r="K108">
        <v>4</v>
      </c>
      <c r="L108">
        <v>1</v>
      </c>
      <c r="M108">
        <v>1</v>
      </c>
      <c r="N108">
        <v>2.29</v>
      </c>
      <c r="O108">
        <v>2.29</v>
      </c>
      <c r="P108">
        <v>0</v>
      </c>
      <c r="Q108">
        <v>0</v>
      </c>
      <c r="R108">
        <v>0.85650000000000004</v>
      </c>
      <c r="S108">
        <v>0.85650000000000004</v>
      </c>
      <c r="T108">
        <v>2.29</v>
      </c>
      <c r="U108">
        <v>0.1832</v>
      </c>
      <c r="V108">
        <v>5.7299999999999997E-2</v>
      </c>
      <c r="Y108">
        <v>41273</v>
      </c>
      <c r="Z108">
        <v>41285</v>
      </c>
      <c r="AA108">
        <v>41280</v>
      </c>
      <c r="AB108" t="s">
        <v>27795</v>
      </c>
      <c r="AC108" t="s">
        <v>27939</v>
      </c>
      <c r="AD108" t="s">
        <v>46418</v>
      </c>
      <c r="AE108" t="s">
        <v>46419</v>
      </c>
      <c r="AF108" t="s">
        <v>27715</v>
      </c>
      <c r="AG108" t="s">
        <v>46413</v>
      </c>
      <c r="AH108" t="s">
        <v>27703</v>
      </c>
      <c r="AI108" t="s">
        <v>27721</v>
      </c>
      <c r="AJ108" t="s">
        <v>46414</v>
      </c>
      <c r="AK108" t="s">
        <v>46420</v>
      </c>
      <c r="AL108" t="s">
        <v>46421</v>
      </c>
      <c r="AM108" t="s">
        <v>46417</v>
      </c>
      <c r="AN108" t="s">
        <v>27721</v>
      </c>
      <c r="AO108">
        <v>2.29</v>
      </c>
      <c r="AP108">
        <v>0.85650000000000004</v>
      </c>
      <c r="AQ108">
        <v>1.4335</v>
      </c>
      <c r="AR108" t="s">
        <v>27744</v>
      </c>
    </row>
    <row r="109" spans="1:44" x14ac:dyDescent="0.3">
      <c r="A109" t="s">
        <v>0</v>
      </c>
      <c r="B109">
        <v>596</v>
      </c>
      <c r="C109">
        <v>20121230</v>
      </c>
      <c r="D109">
        <v>20130111</v>
      </c>
      <c r="E109">
        <v>20130106</v>
      </c>
      <c r="F109">
        <v>11943</v>
      </c>
      <c r="G109">
        <v>1</v>
      </c>
      <c r="H109">
        <v>6</v>
      </c>
      <c r="I109">
        <v>9</v>
      </c>
      <c r="J109" t="s">
        <v>60</v>
      </c>
      <c r="K109">
        <v>1</v>
      </c>
      <c r="L109">
        <v>1</v>
      </c>
      <c r="M109">
        <v>1</v>
      </c>
      <c r="N109">
        <v>539.99</v>
      </c>
      <c r="O109">
        <v>539.99</v>
      </c>
      <c r="P109">
        <v>0</v>
      </c>
      <c r="Q109">
        <v>0</v>
      </c>
      <c r="R109">
        <v>294.5797</v>
      </c>
      <c r="S109">
        <v>294.5797</v>
      </c>
      <c r="T109">
        <v>539.99</v>
      </c>
      <c r="U109">
        <v>43.199199999999998</v>
      </c>
      <c r="V109">
        <v>13.4998</v>
      </c>
      <c r="Y109">
        <v>41273</v>
      </c>
      <c r="Z109">
        <v>41285</v>
      </c>
      <c r="AA109">
        <v>41280</v>
      </c>
      <c r="AB109" t="s">
        <v>27822</v>
      </c>
      <c r="AC109" t="s">
        <v>27940</v>
      </c>
      <c r="AD109" t="s">
        <v>46418</v>
      </c>
      <c r="AE109" t="s">
        <v>46419</v>
      </c>
      <c r="AF109" t="s">
        <v>27715</v>
      </c>
      <c r="AG109" t="s">
        <v>46413</v>
      </c>
      <c r="AH109" t="s">
        <v>27703</v>
      </c>
      <c r="AI109" t="s">
        <v>27721</v>
      </c>
      <c r="AJ109" t="s">
        <v>46414</v>
      </c>
      <c r="AK109" t="s">
        <v>46420</v>
      </c>
      <c r="AL109" t="s">
        <v>46421</v>
      </c>
      <c r="AM109" t="s">
        <v>46417</v>
      </c>
      <c r="AN109" t="s">
        <v>27721</v>
      </c>
      <c r="AO109">
        <v>539.99</v>
      </c>
      <c r="AP109">
        <v>294.5797</v>
      </c>
      <c r="AQ109">
        <v>245.41030000000001</v>
      </c>
      <c r="AR109" t="s">
        <v>27744</v>
      </c>
    </row>
    <row r="110" spans="1:44" x14ac:dyDescent="0.3">
      <c r="A110" t="s">
        <v>0</v>
      </c>
      <c r="B110">
        <v>560</v>
      </c>
      <c r="C110">
        <v>20121230</v>
      </c>
      <c r="D110">
        <v>20130111</v>
      </c>
      <c r="E110">
        <v>20130106</v>
      </c>
      <c r="F110">
        <v>25086</v>
      </c>
      <c r="G110">
        <v>1</v>
      </c>
      <c r="H110">
        <v>100</v>
      </c>
      <c r="I110">
        <v>4</v>
      </c>
      <c r="J110" t="s">
        <v>61</v>
      </c>
      <c r="K110">
        <v>1</v>
      </c>
      <c r="L110">
        <v>1</v>
      </c>
      <c r="M110">
        <v>1</v>
      </c>
      <c r="N110">
        <v>1214.8499999999999</v>
      </c>
      <c r="O110">
        <v>1214.8499999999999</v>
      </c>
      <c r="P110">
        <v>0</v>
      </c>
      <c r="Q110">
        <v>0</v>
      </c>
      <c r="R110">
        <v>755.1508</v>
      </c>
      <c r="S110">
        <v>755.1508</v>
      </c>
      <c r="T110">
        <v>1214.8499999999999</v>
      </c>
      <c r="U110">
        <v>97.188000000000002</v>
      </c>
      <c r="V110">
        <v>30.371300000000002</v>
      </c>
      <c r="Y110">
        <v>41273</v>
      </c>
      <c r="Z110">
        <v>41285</v>
      </c>
      <c r="AA110">
        <v>41280</v>
      </c>
      <c r="AB110" t="s">
        <v>27823</v>
      </c>
      <c r="AC110" t="s">
        <v>27941</v>
      </c>
      <c r="AD110" t="s">
        <v>46418</v>
      </c>
      <c r="AE110" t="s">
        <v>46419</v>
      </c>
      <c r="AF110" t="s">
        <v>27715</v>
      </c>
      <c r="AG110" t="s">
        <v>46413</v>
      </c>
      <c r="AH110" t="s">
        <v>27703</v>
      </c>
      <c r="AI110" t="s">
        <v>27721</v>
      </c>
      <c r="AJ110" t="s">
        <v>46414</v>
      </c>
      <c r="AK110" t="s">
        <v>46420</v>
      </c>
      <c r="AL110" t="s">
        <v>46421</v>
      </c>
      <c r="AM110" t="s">
        <v>46417</v>
      </c>
      <c r="AN110" t="s">
        <v>27721</v>
      </c>
      <c r="AO110">
        <v>1214.8499999999999</v>
      </c>
      <c r="AP110">
        <v>755.1508</v>
      </c>
      <c r="AQ110">
        <v>459.69919999999991</v>
      </c>
      <c r="AR110" t="s">
        <v>27753</v>
      </c>
    </row>
    <row r="111" spans="1:44" x14ac:dyDescent="0.3">
      <c r="A111" t="s">
        <v>0</v>
      </c>
      <c r="B111">
        <v>530</v>
      </c>
      <c r="C111">
        <v>20121230</v>
      </c>
      <c r="D111">
        <v>20130111</v>
      </c>
      <c r="E111">
        <v>20130106</v>
      </c>
      <c r="F111">
        <v>25086</v>
      </c>
      <c r="G111">
        <v>1</v>
      </c>
      <c r="H111">
        <v>100</v>
      </c>
      <c r="I111">
        <v>4</v>
      </c>
      <c r="J111" t="s">
        <v>61</v>
      </c>
      <c r="K111">
        <v>2</v>
      </c>
      <c r="L111">
        <v>1</v>
      </c>
      <c r="M111">
        <v>1</v>
      </c>
      <c r="N111">
        <v>4.99</v>
      </c>
      <c r="O111">
        <v>4.99</v>
      </c>
      <c r="P111">
        <v>0</v>
      </c>
      <c r="Q111">
        <v>0</v>
      </c>
      <c r="R111">
        <v>1.8663000000000001</v>
      </c>
      <c r="S111">
        <v>1.8663000000000001</v>
      </c>
      <c r="T111">
        <v>4.99</v>
      </c>
      <c r="U111">
        <v>0.3992</v>
      </c>
      <c r="V111">
        <v>0.12479999999999999</v>
      </c>
      <c r="Y111">
        <v>41273</v>
      </c>
      <c r="Z111">
        <v>41285</v>
      </c>
      <c r="AA111">
        <v>41280</v>
      </c>
      <c r="AB111" t="s">
        <v>27824</v>
      </c>
      <c r="AC111" t="s">
        <v>27941</v>
      </c>
      <c r="AD111" t="s">
        <v>46418</v>
      </c>
      <c r="AE111" t="s">
        <v>46419</v>
      </c>
      <c r="AF111" t="s">
        <v>27715</v>
      </c>
      <c r="AG111" t="s">
        <v>46413</v>
      </c>
      <c r="AH111" t="s">
        <v>27703</v>
      </c>
      <c r="AI111" t="s">
        <v>27721</v>
      </c>
      <c r="AJ111" t="s">
        <v>46414</v>
      </c>
      <c r="AK111" t="s">
        <v>46420</v>
      </c>
      <c r="AL111" t="s">
        <v>46421</v>
      </c>
      <c r="AM111" t="s">
        <v>46417</v>
      </c>
      <c r="AN111" t="s">
        <v>27721</v>
      </c>
      <c r="AO111">
        <v>4.99</v>
      </c>
      <c r="AP111">
        <v>1.8663000000000001</v>
      </c>
      <c r="AQ111">
        <v>3.1237000000000004</v>
      </c>
      <c r="AR111" t="s">
        <v>27753</v>
      </c>
    </row>
    <row r="112" spans="1:44" x14ac:dyDescent="0.3">
      <c r="A112" t="s">
        <v>0</v>
      </c>
      <c r="B112">
        <v>541</v>
      </c>
      <c r="C112">
        <v>20121230</v>
      </c>
      <c r="D112">
        <v>20130111</v>
      </c>
      <c r="E112">
        <v>20130106</v>
      </c>
      <c r="F112">
        <v>25086</v>
      </c>
      <c r="G112">
        <v>1</v>
      </c>
      <c r="H112">
        <v>100</v>
      </c>
      <c r="I112">
        <v>4</v>
      </c>
      <c r="J112" t="s">
        <v>61</v>
      </c>
      <c r="K112">
        <v>3</v>
      </c>
      <c r="L112">
        <v>1</v>
      </c>
      <c r="M112">
        <v>1</v>
      </c>
      <c r="N112">
        <v>28.99</v>
      </c>
      <c r="O112">
        <v>28.99</v>
      </c>
      <c r="P112">
        <v>0</v>
      </c>
      <c r="Q112">
        <v>0</v>
      </c>
      <c r="R112">
        <v>10.8423</v>
      </c>
      <c r="S112">
        <v>10.8423</v>
      </c>
      <c r="T112">
        <v>28.99</v>
      </c>
      <c r="U112">
        <v>2.3191999999999999</v>
      </c>
      <c r="V112">
        <v>0.7248</v>
      </c>
      <c r="Y112">
        <v>41273</v>
      </c>
      <c r="Z112">
        <v>41285</v>
      </c>
      <c r="AA112">
        <v>41280</v>
      </c>
      <c r="AB112" t="s">
        <v>27825</v>
      </c>
      <c r="AC112" t="s">
        <v>27941</v>
      </c>
      <c r="AD112" t="s">
        <v>46418</v>
      </c>
      <c r="AE112" t="s">
        <v>46419</v>
      </c>
      <c r="AF112" t="s">
        <v>27715</v>
      </c>
      <c r="AG112" t="s">
        <v>46413</v>
      </c>
      <c r="AH112" t="s">
        <v>27703</v>
      </c>
      <c r="AI112" t="s">
        <v>27721</v>
      </c>
      <c r="AJ112" t="s">
        <v>46414</v>
      </c>
      <c r="AK112" t="s">
        <v>46420</v>
      </c>
      <c r="AL112" t="s">
        <v>46421</v>
      </c>
      <c r="AM112" t="s">
        <v>46417</v>
      </c>
      <c r="AN112" t="s">
        <v>27721</v>
      </c>
      <c r="AO112">
        <v>28.99</v>
      </c>
      <c r="AP112">
        <v>10.8423</v>
      </c>
      <c r="AQ112">
        <v>18.1477</v>
      </c>
      <c r="AR112" t="s">
        <v>27753</v>
      </c>
    </row>
    <row r="113" spans="1:44" x14ac:dyDescent="0.3">
      <c r="A113" t="s">
        <v>0</v>
      </c>
      <c r="B113">
        <v>463</v>
      </c>
      <c r="C113">
        <v>20121230</v>
      </c>
      <c r="D113">
        <v>20130111</v>
      </c>
      <c r="E113">
        <v>20130106</v>
      </c>
      <c r="F113">
        <v>25086</v>
      </c>
      <c r="G113">
        <v>1</v>
      </c>
      <c r="H113">
        <v>100</v>
      </c>
      <c r="I113">
        <v>4</v>
      </c>
      <c r="J113" t="s">
        <v>61</v>
      </c>
      <c r="K113">
        <v>4</v>
      </c>
      <c r="L113">
        <v>1</v>
      </c>
      <c r="M113">
        <v>1</v>
      </c>
      <c r="N113">
        <v>24.49</v>
      </c>
      <c r="O113">
        <v>24.49</v>
      </c>
      <c r="P113">
        <v>0</v>
      </c>
      <c r="Q113">
        <v>0</v>
      </c>
      <c r="R113">
        <v>9.1593</v>
      </c>
      <c r="S113">
        <v>9.1593</v>
      </c>
      <c r="T113">
        <v>24.49</v>
      </c>
      <c r="U113">
        <v>1.9592000000000001</v>
      </c>
      <c r="V113">
        <v>0.61229999999999996</v>
      </c>
      <c r="Y113">
        <v>41273</v>
      </c>
      <c r="Z113">
        <v>41285</v>
      </c>
      <c r="AA113">
        <v>41280</v>
      </c>
      <c r="AB113" t="s">
        <v>27826</v>
      </c>
      <c r="AC113" t="s">
        <v>27941</v>
      </c>
      <c r="AD113" t="s">
        <v>46418</v>
      </c>
      <c r="AE113" t="s">
        <v>46419</v>
      </c>
      <c r="AF113" t="s">
        <v>27715</v>
      </c>
      <c r="AG113" t="s">
        <v>46413</v>
      </c>
      <c r="AH113" t="s">
        <v>27703</v>
      </c>
      <c r="AI113" t="s">
        <v>27721</v>
      </c>
      <c r="AJ113" t="s">
        <v>46414</v>
      </c>
      <c r="AK113" t="s">
        <v>46420</v>
      </c>
      <c r="AL113" t="s">
        <v>46421</v>
      </c>
      <c r="AM113" t="s">
        <v>46417</v>
      </c>
      <c r="AN113" t="s">
        <v>27721</v>
      </c>
      <c r="AO113">
        <v>24.49</v>
      </c>
      <c r="AP113">
        <v>9.1593</v>
      </c>
      <c r="AQ113">
        <v>15.330699999999998</v>
      </c>
      <c r="AR113" t="s">
        <v>27753</v>
      </c>
    </row>
    <row r="114" spans="1:44" x14ac:dyDescent="0.3">
      <c r="A114" t="s">
        <v>0</v>
      </c>
      <c r="B114">
        <v>217</v>
      </c>
      <c r="C114">
        <v>20121230</v>
      </c>
      <c r="D114">
        <v>20130111</v>
      </c>
      <c r="E114">
        <v>20130106</v>
      </c>
      <c r="F114">
        <v>25086</v>
      </c>
      <c r="G114">
        <v>1</v>
      </c>
      <c r="H114">
        <v>100</v>
      </c>
      <c r="I114">
        <v>4</v>
      </c>
      <c r="J114" t="s">
        <v>61</v>
      </c>
      <c r="K114">
        <v>5</v>
      </c>
      <c r="L114">
        <v>1</v>
      </c>
      <c r="M114">
        <v>1</v>
      </c>
      <c r="N114">
        <v>34.99</v>
      </c>
      <c r="O114">
        <v>34.99</v>
      </c>
      <c r="P114">
        <v>0</v>
      </c>
      <c r="Q114">
        <v>0</v>
      </c>
      <c r="R114">
        <v>13.0863</v>
      </c>
      <c r="S114">
        <v>13.0863</v>
      </c>
      <c r="T114">
        <v>34.99</v>
      </c>
      <c r="U114">
        <v>2.7991999999999999</v>
      </c>
      <c r="V114">
        <v>0.87480000000000002</v>
      </c>
      <c r="Y114">
        <v>41273</v>
      </c>
      <c r="Z114">
        <v>41285</v>
      </c>
      <c r="AA114">
        <v>41280</v>
      </c>
      <c r="AB114" t="s">
        <v>27813</v>
      </c>
      <c r="AC114" t="s">
        <v>27941</v>
      </c>
      <c r="AD114" t="s">
        <v>46418</v>
      </c>
      <c r="AE114" t="s">
        <v>46419</v>
      </c>
      <c r="AF114" t="s">
        <v>27715</v>
      </c>
      <c r="AG114" t="s">
        <v>46413</v>
      </c>
      <c r="AH114" t="s">
        <v>27703</v>
      </c>
      <c r="AI114" t="s">
        <v>27721</v>
      </c>
      <c r="AJ114" t="s">
        <v>46414</v>
      </c>
      <c r="AK114" t="s">
        <v>46420</v>
      </c>
      <c r="AL114" t="s">
        <v>46421</v>
      </c>
      <c r="AM114" t="s">
        <v>46417</v>
      </c>
      <c r="AN114" t="s">
        <v>27721</v>
      </c>
      <c r="AO114">
        <v>34.99</v>
      </c>
      <c r="AP114">
        <v>13.0863</v>
      </c>
      <c r="AQ114">
        <v>21.903700000000001</v>
      </c>
      <c r="AR114" t="s">
        <v>27753</v>
      </c>
    </row>
    <row r="115" spans="1:44" x14ac:dyDescent="0.3">
      <c r="A115" t="s">
        <v>0</v>
      </c>
      <c r="B115">
        <v>604</v>
      </c>
      <c r="C115">
        <v>20121230</v>
      </c>
      <c r="D115">
        <v>20130111</v>
      </c>
      <c r="E115">
        <v>20130106</v>
      </c>
      <c r="F115">
        <v>21575</v>
      </c>
      <c r="G115">
        <v>1</v>
      </c>
      <c r="H115">
        <v>100</v>
      </c>
      <c r="I115">
        <v>4</v>
      </c>
      <c r="J115" t="s">
        <v>62</v>
      </c>
      <c r="K115">
        <v>1</v>
      </c>
      <c r="L115">
        <v>1</v>
      </c>
      <c r="M115">
        <v>1</v>
      </c>
      <c r="N115">
        <v>539.99</v>
      </c>
      <c r="O115">
        <v>539.99</v>
      </c>
      <c r="P115">
        <v>0</v>
      </c>
      <c r="Q115">
        <v>0</v>
      </c>
      <c r="R115">
        <v>343.64960000000002</v>
      </c>
      <c r="S115">
        <v>343.64960000000002</v>
      </c>
      <c r="T115">
        <v>539.99</v>
      </c>
      <c r="U115">
        <v>43.199199999999998</v>
      </c>
      <c r="V115">
        <v>13.4998</v>
      </c>
      <c r="Y115">
        <v>41273</v>
      </c>
      <c r="Z115">
        <v>41285</v>
      </c>
      <c r="AA115">
        <v>41280</v>
      </c>
      <c r="AB115" t="s">
        <v>27807</v>
      </c>
      <c r="AC115" t="s">
        <v>27942</v>
      </c>
      <c r="AD115" t="s">
        <v>46418</v>
      </c>
      <c r="AE115" t="s">
        <v>46419</v>
      </c>
      <c r="AF115" t="s">
        <v>27715</v>
      </c>
      <c r="AG115" t="s">
        <v>46413</v>
      </c>
      <c r="AH115" t="s">
        <v>27703</v>
      </c>
      <c r="AI115" t="s">
        <v>27721</v>
      </c>
      <c r="AJ115" t="s">
        <v>46414</v>
      </c>
      <c r="AK115" t="s">
        <v>46420</v>
      </c>
      <c r="AL115" t="s">
        <v>46421</v>
      </c>
      <c r="AM115" t="s">
        <v>46417</v>
      </c>
      <c r="AN115" t="s">
        <v>27721</v>
      </c>
      <c r="AO115">
        <v>539.99</v>
      </c>
      <c r="AP115">
        <v>343.64960000000002</v>
      </c>
      <c r="AQ115">
        <v>196.34039999999999</v>
      </c>
      <c r="AR115" t="s">
        <v>27753</v>
      </c>
    </row>
    <row r="116" spans="1:44" x14ac:dyDescent="0.3">
      <c r="A116" t="s">
        <v>0</v>
      </c>
      <c r="B116">
        <v>479</v>
      </c>
      <c r="C116">
        <v>20121230</v>
      </c>
      <c r="D116">
        <v>20130111</v>
      </c>
      <c r="E116">
        <v>20130106</v>
      </c>
      <c r="F116">
        <v>21575</v>
      </c>
      <c r="G116">
        <v>1</v>
      </c>
      <c r="H116">
        <v>100</v>
      </c>
      <c r="I116">
        <v>4</v>
      </c>
      <c r="J116" t="s">
        <v>62</v>
      </c>
      <c r="K116">
        <v>2</v>
      </c>
      <c r="L116">
        <v>1</v>
      </c>
      <c r="M116">
        <v>1</v>
      </c>
      <c r="N116">
        <v>8.99</v>
      </c>
      <c r="O116">
        <v>8.99</v>
      </c>
      <c r="P116">
        <v>0</v>
      </c>
      <c r="Q116">
        <v>0</v>
      </c>
      <c r="R116">
        <v>3.3622999999999998</v>
      </c>
      <c r="S116">
        <v>3.3622999999999998</v>
      </c>
      <c r="T116">
        <v>8.99</v>
      </c>
      <c r="U116">
        <v>0.71919999999999995</v>
      </c>
      <c r="V116">
        <v>0.2248</v>
      </c>
      <c r="Y116">
        <v>41273</v>
      </c>
      <c r="Z116">
        <v>41285</v>
      </c>
      <c r="AA116">
        <v>41280</v>
      </c>
      <c r="AB116" t="s">
        <v>27809</v>
      </c>
      <c r="AC116" t="s">
        <v>27942</v>
      </c>
      <c r="AD116" t="s">
        <v>46418</v>
      </c>
      <c r="AE116" t="s">
        <v>46419</v>
      </c>
      <c r="AF116" t="s">
        <v>27715</v>
      </c>
      <c r="AG116" t="s">
        <v>46413</v>
      </c>
      <c r="AH116" t="s">
        <v>27703</v>
      </c>
      <c r="AI116" t="s">
        <v>27721</v>
      </c>
      <c r="AJ116" t="s">
        <v>46414</v>
      </c>
      <c r="AK116" t="s">
        <v>46420</v>
      </c>
      <c r="AL116" t="s">
        <v>46421</v>
      </c>
      <c r="AM116" t="s">
        <v>46417</v>
      </c>
      <c r="AN116" t="s">
        <v>27721</v>
      </c>
      <c r="AO116">
        <v>8.99</v>
      </c>
      <c r="AP116">
        <v>3.3622999999999998</v>
      </c>
      <c r="AQ116">
        <v>5.6277000000000008</v>
      </c>
      <c r="AR116" t="s">
        <v>27753</v>
      </c>
    </row>
    <row r="117" spans="1:44" x14ac:dyDescent="0.3">
      <c r="A117" t="s">
        <v>0</v>
      </c>
      <c r="B117">
        <v>390</v>
      </c>
      <c r="C117">
        <v>20121230</v>
      </c>
      <c r="D117">
        <v>20130111</v>
      </c>
      <c r="E117">
        <v>20130106</v>
      </c>
      <c r="F117">
        <v>12130</v>
      </c>
      <c r="G117">
        <v>1</v>
      </c>
      <c r="H117">
        <v>100</v>
      </c>
      <c r="I117">
        <v>8</v>
      </c>
      <c r="J117" t="s">
        <v>63</v>
      </c>
      <c r="K117">
        <v>1</v>
      </c>
      <c r="L117">
        <v>1</v>
      </c>
      <c r="M117">
        <v>1</v>
      </c>
      <c r="N117">
        <v>1120.49</v>
      </c>
      <c r="O117">
        <v>1120.49</v>
      </c>
      <c r="P117">
        <v>0</v>
      </c>
      <c r="Q117">
        <v>0</v>
      </c>
      <c r="R117">
        <v>713.07979999999998</v>
      </c>
      <c r="S117">
        <v>713.07979999999998</v>
      </c>
      <c r="T117">
        <v>1120.49</v>
      </c>
      <c r="U117">
        <v>89.639200000000002</v>
      </c>
      <c r="V117">
        <v>28.0123</v>
      </c>
      <c r="Y117">
        <v>41273</v>
      </c>
      <c r="Z117">
        <v>41285</v>
      </c>
      <c r="AA117">
        <v>41280</v>
      </c>
      <c r="AB117" t="s">
        <v>27827</v>
      </c>
      <c r="AC117" t="s">
        <v>27943</v>
      </c>
      <c r="AD117" t="s">
        <v>46418</v>
      </c>
      <c r="AE117" t="s">
        <v>46419</v>
      </c>
      <c r="AF117" t="s">
        <v>27715</v>
      </c>
      <c r="AG117" t="s">
        <v>46413</v>
      </c>
      <c r="AH117" t="s">
        <v>27703</v>
      </c>
      <c r="AI117" t="s">
        <v>27721</v>
      </c>
      <c r="AJ117" t="s">
        <v>46414</v>
      </c>
      <c r="AK117" t="s">
        <v>46420</v>
      </c>
      <c r="AL117" t="s">
        <v>46421</v>
      </c>
      <c r="AM117" t="s">
        <v>46417</v>
      </c>
      <c r="AN117" t="s">
        <v>27721</v>
      </c>
      <c r="AO117">
        <v>1120.49</v>
      </c>
      <c r="AP117">
        <v>713.07979999999998</v>
      </c>
      <c r="AQ117">
        <v>407.41020000000003</v>
      </c>
      <c r="AR117" t="s">
        <v>27748</v>
      </c>
    </row>
    <row r="118" spans="1:44" x14ac:dyDescent="0.3">
      <c r="A118" t="s">
        <v>0</v>
      </c>
      <c r="B118">
        <v>225</v>
      </c>
      <c r="C118">
        <v>20121230</v>
      </c>
      <c r="D118">
        <v>20130111</v>
      </c>
      <c r="E118">
        <v>20130106</v>
      </c>
      <c r="F118">
        <v>12130</v>
      </c>
      <c r="G118">
        <v>1</v>
      </c>
      <c r="H118">
        <v>100</v>
      </c>
      <c r="I118">
        <v>8</v>
      </c>
      <c r="J118" t="s">
        <v>63</v>
      </c>
      <c r="K118">
        <v>2</v>
      </c>
      <c r="L118">
        <v>1</v>
      </c>
      <c r="M118">
        <v>1</v>
      </c>
      <c r="N118">
        <v>8.99</v>
      </c>
      <c r="O118">
        <v>8.99</v>
      </c>
      <c r="P118">
        <v>0</v>
      </c>
      <c r="Q118">
        <v>0</v>
      </c>
      <c r="R118">
        <v>6.9222999999999999</v>
      </c>
      <c r="S118">
        <v>6.9222999999999999</v>
      </c>
      <c r="T118">
        <v>8.99</v>
      </c>
      <c r="U118">
        <v>0.71919999999999995</v>
      </c>
      <c r="V118">
        <v>0.2248</v>
      </c>
      <c r="Y118">
        <v>41273</v>
      </c>
      <c r="Z118">
        <v>41285</v>
      </c>
      <c r="AA118">
        <v>41280</v>
      </c>
      <c r="AB118" t="s">
        <v>27786</v>
      </c>
      <c r="AC118" t="s">
        <v>27943</v>
      </c>
      <c r="AD118" t="s">
        <v>46418</v>
      </c>
      <c r="AE118" t="s">
        <v>46419</v>
      </c>
      <c r="AF118" t="s">
        <v>27715</v>
      </c>
      <c r="AG118" t="s">
        <v>46413</v>
      </c>
      <c r="AH118" t="s">
        <v>27703</v>
      </c>
      <c r="AI118" t="s">
        <v>27721</v>
      </c>
      <c r="AJ118" t="s">
        <v>46414</v>
      </c>
      <c r="AK118" t="s">
        <v>46420</v>
      </c>
      <c r="AL118" t="s">
        <v>46421</v>
      </c>
      <c r="AM118" t="s">
        <v>46417</v>
      </c>
      <c r="AN118" t="s">
        <v>27721</v>
      </c>
      <c r="AO118">
        <v>8.99</v>
      </c>
      <c r="AP118">
        <v>6.9222999999999999</v>
      </c>
      <c r="AQ118">
        <v>2.0677000000000003</v>
      </c>
      <c r="AR118" t="s">
        <v>27748</v>
      </c>
    </row>
    <row r="119" spans="1:44" x14ac:dyDescent="0.3">
      <c r="A119" t="s">
        <v>0</v>
      </c>
      <c r="B119">
        <v>490</v>
      </c>
      <c r="C119">
        <v>20121230</v>
      </c>
      <c r="D119">
        <v>20130111</v>
      </c>
      <c r="E119">
        <v>20130106</v>
      </c>
      <c r="F119">
        <v>12130</v>
      </c>
      <c r="G119">
        <v>1</v>
      </c>
      <c r="H119">
        <v>100</v>
      </c>
      <c r="I119">
        <v>8</v>
      </c>
      <c r="J119" t="s">
        <v>63</v>
      </c>
      <c r="K119">
        <v>3</v>
      </c>
      <c r="L119">
        <v>1</v>
      </c>
      <c r="M119">
        <v>1</v>
      </c>
      <c r="N119">
        <v>53.99</v>
      </c>
      <c r="O119">
        <v>53.99</v>
      </c>
      <c r="P119">
        <v>0</v>
      </c>
      <c r="Q119">
        <v>0</v>
      </c>
      <c r="R119">
        <v>41.572299999999998</v>
      </c>
      <c r="S119">
        <v>41.572299999999998</v>
      </c>
      <c r="T119">
        <v>53.99</v>
      </c>
      <c r="U119">
        <v>4.3192000000000004</v>
      </c>
      <c r="V119">
        <v>1.3498000000000001</v>
      </c>
      <c r="Y119">
        <v>41273</v>
      </c>
      <c r="Z119">
        <v>41285</v>
      </c>
      <c r="AA119">
        <v>41280</v>
      </c>
      <c r="AB119" t="s">
        <v>27785</v>
      </c>
      <c r="AC119" t="s">
        <v>27943</v>
      </c>
      <c r="AD119" t="s">
        <v>46418</v>
      </c>
      <c r="AE119" t="s">
        <v>46419</v>
      </c>
      <c r="AF119" t="s">
        <v>27715</v>
      </c>
      <c r="AG119" t="s">
        <v>46413</v>
      </c>
      <c r="AH119" t="s">
        <v>27703</v>
      </c>
      <c r="AI119" t="s">
        <v>27721</v>
      </c>
      <c r="AJ119" t="s">
        <v>46414</v>
      </c>
      <c r="AK119" t="s">
        <v>46420</v>
      </c>
      <c r="AL119" t="s">
        <v>46421</v>
      </c>
      <c r="AM119" t="s">
        <v>46417</v>
      </c>
      <c r="AN119" t="s">
        <v>27721</v>
      </c>
      <c r="AO119">
        <v>53.99</v>
      </c>
      <c r="AP119">
        <v>41.572299999999998</v>
      </c>
      <c r="AQ119">
        <v>12.417700000000004</v>
      </c>
      <c r="AR119" t="s">
        <v>27748</v>
      </c>
    </row>
    <row r="120" spans="1:44" x14ac:dyDescent="0.3">
      <c r="A120" t="s">
        <v>0</v>
      </c>
      <c r="B120">
        <v>605</v>
      </c>
      <c r="C120">
        <v>20121230</v>
      </c>
      <c r="D120">
        <v>20130111</v>
      </c>
      <c r="E120">
        <v>20130106</v>
      </c>
      <c r="F120">
        <v>25641</v>
      </c>
      <c r="G120">
        <v>1</v>
      </c>
      <c r="H120">
        <v>98</v>
      </c>
      <c r="I120">
        <v>10</v>
      </c>
      <c r="J120" t="s">
        <v>64</v>
      </c>
      <c r="K120">
        <v>1</v>
      </c>
      <c r="L120">
        <v>1</v>
      </c>
      <c r="M120">
        <v>1</v>
      </c>
      <c r="N120">
        <v>539.99</v>
      </c>
      <c r="O120">
        <v>539.99</v>
      </c>
      <c r="P120">
        <v>0</v>
      </c>
      <c r="Q120">
        <v>0</v>
      </c>
      <c r="R120">
        <v>343.64960000000002</v>
      </c>
      <c r="S120">
        <v>343.64960000000002</v>
      </c>
      <c r="T120">
        <v>539.99</v>
      </c>
      <c r="U120">
        <v>43.199199999999998</v>
      </c>
      <c r="V120">
        <v>13.4998</v>
      </c>
      <c r="Y120">
        <v>41273</v>
      </c>
      <c r="Z120">
        <v>41285</v>
      </c>
      <c r="AA120">
        <v>41280</v>
      </c>
      <c r="AB120" t="s">
        <v>27806</v>
      </c>
      <c r="AC120" t="s">
        <v>27944</v>
      </c>
      <c r="AD120" t="s">
        <v>46418</v>
      </c>
      <c r="AE120" t="s">
        <v>46419</v>
      </c>
      <c r="AF120" t="s">
        <v>27715</v>
      </c>
      <c r="AG120" t="s">
        <v>46413</v>
      </c>
      <c r="AH120" t="s">
        <v>27703</v>
      </c>
      <c r="AI120" t="s">
        <v>27721</v>
      </c>
      <c r="AJ120" t="s">
        <v>46414</v>
      </c>
      <c r="AK120" t="s">
        <v>46420</v>
      </c>
      <c r="AL120" t="s">
        <v>46421</v>
      </c>
      <c r="AM120" t="s">
        <v>46417</v>
      </c>
      <c r="AN120" t="s">
        <v>27721</v>
      </c>
      <c r="AO120">
        <v>539.99</v>
      </c>
      <c r="AP120">
        <v>343.64960000000002</v>
      </c>
      <c r="AQ120">
        <v>196.34039999999999</v>
      </c>
      <c r="AR120" t="s">
        <v>27754</v>
      </c>
    </row>
    <row r="121" spans="1:44" x14ac:dyDescent="0.3">
      <c r="A121" t="s">
        <v>0</v>
      </c>
      <c r="B121">
        <v>538</v>
      </c>
      <c r="C121">
        <v>20121230</v>
      </c>
      <c r="D121">
        <v>20130111</v>
      </c>
      <c r="E121">
        <v>20130106</v>
      </c>
      <c r="F121">
        <v>25641</v>
      </c>
      <c r="G121">
        <v>1</v>
      </c>
      <c r="H121">
        <v>98</v>
      </c>
      <c r="I121">
        <v>10</v>
      </c>
      <c r="J121" t="s">
        <v>64</v>
      </c>
      <c r="K121">
        <v>2</v>
      </c>
      <c r="L121">
        <v>1</v>
      </c>
      <c r="M121">
        <v>1</v>
      </c>
      <c r="N121">
        <v>21.49</v>
      </c>
      <c r="O121">
        <v>21.49</v>
      </c>
      <c r="P121">
        <v>0</v>
      </c>
      <c r="Q121">
        <v>0</v>
      </c>
      <c r="R121">
        <v>8.0373000000000001</v>
      </c>
      <c r="S121">
        <v>8.0373000000000001</v>
      </c>
      <c r="T121">
        <v>21.49</v>
      </c>
      <c r="U121">
        <v>1.7192000000000001</v>
      </c>
      <c r="V121">
        <v>0.5373</v>
      </c>
      <c r="Y121">
        <v>41273</v>
      </c>
      <c r="Z121">
        <v>41285</v>
      </c>
      <c r="AA121">
        <v>41280</v>
      </c>
      <c r="AB121" t="s">
        <v>27803</v>
      </c>
      <c r="AC121" t="s">
        <v>27944</v>
      </c>
      <c r="AD121" t="s">
        <v>46418</v>
      </c>
      <c r="AE121" t="s">
        <v>46419</v>
      </c>
      <c r="AF121" t="s">
        <v>27715</v>
      </c>
      <c r="AG121" t="s">
        <v>46413</v>
      </c>
      <c r="AH121" t="s">
        <v>27703</v>
      </c>
      <c r="AI121" t="s">
        <v>27721</v>
      </c>
      <c r="AJ121" t="s">
        <v>46414</v>
      </c>
      <c r="AK121" t="s">
        <v>46420</v>
      </c>
      <c r="AL121" t="s">
        <v>46421</v>
      </c>
      <c r="AM121" t="s">
        <v>46417</v>
      </c>
      <c r="AN121" t="s">
        <v>27721</v>
      </c>
      <c r="AO121">
        <v>21.49</v>
      </c>
      <c r="AP121">
        <v>8.0373000000000001</v>
      </c>
      <c r="AQ121">
        <v>13.452699999999998</v>
      </c>
      <c r="AR121" t="s">
        <v>27754</v>
      </c>
    </row>
    <row r="122" spans="1:44" x14ac:dyDescent="0.3">
      <c r="A122" t="s">
        <v>0</v>
      </c>
      <c r="B122">
        <v>577</v>
      </c>
      <c r="C122">
        <v>20121230</v>
      </c>
      <c r="D122">
        <v>20130111</v>
      </c>
      <c r="E122">
        <v>20130106</v>
      </c>
      <c r="F122">
        <v>26826</v>
      </c>
      <c r="G122">
        <v>2</v>
      </c>
      <c r="H122">
        <v>100</v>
      </c>
      <c r="I122">
        <v>8</v>
      </c>
      <c r="J122" t="s">
        <v>65</v>
      </c>
      <c r="K122">
        <v>1</v>
      </c>
      <c r="L122">
        <v>1</v>
      </c>
      <c r="M122">
        <v>1</v>
      </c>
      <c r="N122">
        <v>1214.8499999999999</v>
      </c>
      <c r="O122">
        <v>1214.8499999999999</v>
      </c>
      <c r="P122">
        <v>0</v>
      </c>
      <c r="Q122">
        <v>0</v>
      </c>
      <c r="R122">
        <v>755.1508</v>
      </c>
      <c r="S122">
        <v>755.1508</v>
      </c>
      <c r="T122">
        <v>1214.8499999999999</v>
      </c>
      <c r="U122">
        <v>97.188000000000002</v>
      </c>
      <c r="V122">
        <v>30.371300000000002</v>
      </c>
      <c r="Y122">
        <v>41273</v>
      </c>
      <c r="Z122">
        <v>41285</v>
      </c>
      <c r="AA122">
        <v>41280</v>
      </c>
      <c r="AB122" t="s">
        <v>27828</v>
      </c>
      <c r="AC122" t="s">
        <v>27945</v>
      </c>
      <c r="AD122" t="s">
        <v>46418</v>
      </c>
      <c r="AE122" t="s">
        <v>46419</v>
      </c>
      <c r="AF122" t="s">
        <v>27715</v>
      </c>
      <c r="AG122" t="s">
        <v>46413</v>
      </c>
      <c r="AH122" t="s">
        <v>27703</v>
      </c>
      <c r="AI122" t="s">
        <v>27721</v>
      </c>
      <c r="AJ122" t="s">
        <v>46414</v>
      </c>
      <c r="AK122" t="s">
        <v>46420</v>
      </c>
      <c r="AL122" t="s">
        <v>46421</v>
      </c>
      <c r="AM122" t="s">
        <v>46417</v>
      </c>
      <c r="AN122" t="s">
        <v>27721</v>
      </c>
      <c r="AO122">
        <v>1214.8499999999999</v>
      </c>
      <c r="AP122">
        <v>755.1508</v>
      </c>
      <c r="AQ122">
        <v>459.69919999999991</v>
      </c>
      <c r="AR122" t="s">
        <v>27748</v>
      </c>
    </row>
    <row r="123" spans="1:44" x14ac:dyDescent="0.3">
      <c r="A123" t="s">
        <v>0</v>
      </c>
      <c r="B123">
        <v>479</v>
      </c>
      <c r="C123">
        <v>20121230</v>
      </c>
      <c r="D123">
        <v>20130111</v>
      </c>
      <c r="E123">
        <v>20130106</v>
      </c>
      <c r="F123">
        <v>26826</v>
      </c>
      <c r="G123">
        <v>1</v>
      </c>
      <c r="H123">
        <v>100</v>
      </c>
      <c r="I123">
        <v>8</v>
      </c>
      <c r="J123" t="s">
        <v>65</v>
      </c>
      <c r="K123">
        <v>2</v>
      </c>
      <c r="L123">
        <v>1</v>
      </c>
      <c r="M123">
        <v>1</v>
      </c>
      <c r="N123">
        <v>8.99</v>
      </c>
      <c r="O123">
        <v>8.99</v>
      </c>
      <c r="P123">
        <v>0</v>
      </c>
      <c r="Q123">
        <v>0</v>
      </c>
      <c r="R123">
        <v>3.3622999999999998</v>
      </c>
      <c r="S123">
        <v>3.3622999999999998</v>
      </c>
      <c r="T123">
        <v>8.99</v>
      </c>
      <c r="U123">
        <v>0.71919999999999995</v>
      </c>
      <c r="V123">
        <v>0.2248</v>
      </c>
      <c r="Y123">
        <v>41273</v>
      </c>
      <c r="Z123">
        <v>41285</v>
      </c>
      <c r="AA123">
        <v>41280</v>
      </c>
      <c r="AB123" t="s">
        <v>27809</v>
      </c>
      <c r="AC123" t="s">
        <v>27945</v>
      </c>
      <c r="AD123" t="s">
        <v>46418</v>
      </c>
      <c r="AE123" t="s">
        <v>46419</v>
      </c>
      <c r="AF123" t="s">
        <v>27715</v>
      </c>
      <c r="AG123" t="s">
        <v>46413</v>
      </c>
      <c r="AH123" t="s">
        <v>27703</v>
      </c>
      <c r="AI123" t="s">
        <v>27721</v>
      </c>
      <c r="AJ123" t="s">
        <v>46414</v>
      </c>
      <c r="AK123" t="s">
        <v>46420</v>
      </c>
      <c r="AL123" t="s">
        <v>46421</v>
      </c>
      <c r="AM123" t="s">
        <v>46417</v>
      </c>
      <c r="AN123" t="s">
        <v>27721</v>
      </c>
      <c r="AO123">
        <v>8.99</v>
      </c>
      <c r="AP123">
        <v>3.3622999999999998</v>
      </c>
      <c r="AQ123">
        <v>5.6277000000000008</v>
      </c>
      <c r="AR123" t="s">
        <v>27748</v>
      </c>
    </row>
    <row r="124" spans="1:44" x14ac:dyDescent="0.3">
      <c r="A124" t="s">
        <v>0</v>
      </c>
      <c r="B124">
        <v>477</v>
      </c>
      <c r="C124">
        <v>20121230</v>
      </c>
      <c r="D124">
        <v>20130111</v>
      </c>
      <c r="E124">
        <v>20130106</v>
      </c>
      <c r="F124">
        <v>26826</v>
      </c>
      <c r="G124">
        <v>1</v>
      </c>
      <c r="H124">
        <v>100</v>
      </c>
      <c r="I124">
        <v>8</v>
      </c>
      <c r="J124" t="s">
        <v>65</v>
      </c>
      <c r="K124">
        <v>3</v>
      </c>
      <c r="L124">
        <v>1</v>
      </c>
      <c r="M124">
        <v>1</v>
      </c>
      <c r="N124">
        <v>4.99</v>
      </c>
      <c r="O124">
        <v>4.99</v>
      </c>
      <c r="P124">
        <v>0</v>
      </c>
      <c r="Q124">
        <v>0</v>
      </c>
      <c r="R124">
        <v>1.8663000000000001</v>
      </c>
      <c r="S124">
        <v>1.8663000000000001</v>
      </c>
      <c r="T124">
        <v>4.99</v>
      </c>
      <c r="U124">
        <v>0.3992</v>
      </c>
      <c r="V124">
        <v>0.12479999999999999</v>
      </c>
      <c r="Y124">
        <v>41273</v>
      </c>
      <c r="Z124">
        <v>41285</v>
      </c>
      <c r="AA124">
        <v>41280</v>
      </c>
      <c r="AB124" t="s">
        <v>27791</v>
      </c>
      <c r="AC124" t="s">
        <v>27945</v>
      </c>
      <c r="AD124" t="s">
        <v>46418</v>
      </c>
      <c r="AE124" t="s">
        <v>46419</v>
      </c>
      <c r="AF124" t="s">
        <v>27715</v>
      </c>
      <c r="AG124" t="s">
        <v>46413</v>
      </c>
      <c r="AH124" t="s">
        <v>27703</v>
      </c>
      <c r="AI124" t="s">
        <v>27721</v>
      </c>
      <c r="AJ124" t="s">
        <v>46414</v>
      </c>
      <c r="AK124" t="s">
        <v>46420</v>
      </c>
      <c r="AL124" t="s">
        <v>46421</v>
      </c>
      <c r="AM124" t="s">
        <v>46417</v>
      </c>
      <c r="AN124" t="s">
        <v>27721</v>
      </c>
      <c r="AO124">
        <v>4.99</v>
      </c>
      <c r="AP124">
        <v>1.8663000000000001</v>
      </c>
      <c r="AQ124">
        <v>3.1237000000000004</v>
      </c>
      <c r="AR124" t="s">
        <v>27748</v>
      </c>
    </row>
    <row r="125" spans="1:44" x14ac:dyDescent="0.3">
      <c r="A125" t="s">
        <v>0</v>
      </c>
      <c r="B125">
        <v>482</v>
      </c>
      <c r="C125">
        <v>20121230</v>
      </c>
      <c r="D125">
        <v>20130111</v>
      </c>
      <c r="E125">
        <v>20130106</v>
      </c>
      <c r="F125">
        <v>26826</v>
      </c>
      <c r="G125">
        <v>1</v>
      </c>
      <c r="H125">
        <v>100</v>
      </c>
      <c r="I125">
        <v>8</v>
      </c>
      <c r="J125" t="s">
        <v>65</v>
      </c>
      <c r="K125">
        <v>4</v>
      </c>
      <c r="L125">
        <v>1</v>
      </c>
      <c r="M125">
        <v>1</v>
      </c>
      <c r="N125">
        <v>8.99</v>
      </c>
      <c r="O125">
        <v>8.99</v>
      </c>
      <c r="P125">
        <v>0</v>
      </c>
      <c r="Q125">
        <v>0</v>
      </c>
      <c r="R125">
        <v>3.3622999999999998</v>
      </c>
      <c r="S125">
        <v>3.3622999999999998</v>
      </c>
      <c r="T125">
        <v>8.99</v>
      </c>
      <c r="U125">
        <v>0.71919999999999995</v>
      </c>
      <c r="V125">
        <v>0.2248</v>
      </c>
      <c r="Y125">
        <v>41273</v>
      </c>
      <c r="Z125">
        <v>41285</v>
      </c>
      <c r="AA125">
        <v>41280</v>
      </c>
      <c r="AB125" t="s">
        <v>27816</v>
      </c>
      <c r="AC125" t="s">
        <v>27945</v>
      </c>
      <c r="AD125" t="s">
        <v>46418</v>
      </c>
      <c r="AE125" t="s">
        <v>46419</v>
      </c>
      <c r="AF125" t="s">
        <v>27715</v>
      </c>
      <c r="AG125" t="s">
        <v>46413</v>
      </c>
      <c r="AH125" t="s">
        <v>27703</v>
      </c>
      <c r="AI125" t="s">
        <v>27721</v>
      </c>
      <c r="AJ125" t="s">
        <v>46414</v>
      </c>
      <c r="AK125" t="s">
        <v>46420</v>
      </c>
      <c r="AL125" t="s">
        <v>46421</v>
      </c>
      <c r="AM125" t="s">
        <v>46417</v>
      </c>
      <c r="AN125" t="s">
        <v>27721</v>
      </c>
      <c r="AO125">
        <v>8.99</v>
      </c>
      <c r="AP125">
        <v>3.3622999999999998</v>
      </c>
      <c r="AQ125">
        <v>5.6277000000000008</v>
      </c>
      <c r="AR125" t="s">
        <v>27748</v>
      </c>
    </row>
    <row r="126" spans="1:44" x14ac:dyDescent="0.3">
      <c r="A126" t="s">
        <v>0</v>
      </c>
      <c r="B126">
        <v>376</v>
      </c>
      <c r="C126">
        <v>20121229</v>
      </c>
      <c r="D126">
        <v>20130110</v>
      </c>
      <c r="E126">
        <v>20130105</v>
      </c>
      <c r="F126">
        <v>16688</v>
      </c>
      <c r="G126">
        <v>1</v>
      </c>
      <c r="H126">
        <v>6</v>
      </c>
      <c r="I126">
        <v>9</v>
      </c>
      <c r="J126" t="s">
        <v>66</v>
      </c>
      <c r="K126">
        <v>1</v>
      </c>
      <c r="L126">
        <v>1</v>
      </c>
      <c r="M126">
        <v>1</v>
      </c>
      <c r="N126">
        <v>2443.35</v>
      </c>
      <c r="O126">
        <v>2443.35</v>
      </c>
      <c r="P126">
        <v>0</v>
      </c>
      <c r="Q126">
        <v>0</v>
      </c>
      <c r="R126">
        <v>1554.9478999999999</v>
      </c>
      <c r="S126">
        <v>1554.9478999999999</v>
      </c>
      <c r="T126">
        <v>2443.35</v>
      </c>
      <c r="U126">
        <v>195.46799999999999</v>
      </c>
      <c r="V126">
        <v>61.083799999999997</v>
      </c>
      <c r="Y126">
        <v>41272</v>
      </c>
      <c r="Z126">
        <v>41284</v>
      </c>
      <c r="AA126">
        <v>41279</v>
      </c>
      <c r="AB126" t="s">
        <v>27829</v>
      </c>
      <c r="AC126" t="s">
        <v>27946</v>
      </c>
      <c r="AD126" t="s">
        <v>46422</v>
      </c>
      <c r="AE126" t="s">
        <v>46423</v>
      </c>
      <c r="AF126" t="s">
        <v>27715</v>
      </c>
      <c r="AG126" t="s">
        <v>46413</v>
      </c>
      <c r="AH126" t="s">
        <v>27703</v>
      </c>
      <c r="AI126" t="s">
        <v>27721</v>
      </c>
      <c r="AJ126" t="s">
        <v>46414</v>
      </c>
      <c r="AK126" t="s">
        <v>46424</v>
      </c>
      <c r="AL126" t="s">
        <v>46425</v>
      </c>
      <c r="AM126" t="s">
        <v>46417</v>
      </c>
      <c r="AN126" t="s">
        <v>27721</v>
      </c>
      <c r="AO126">
        <v>2443.35</v>
      </c>
      <c r="AP126">
        <v>1554.9478999999999</v>
      </c>
      <c r="AQ126">
        <v>888.40210000000002</v>
      </c>
      <c r="AR126" t="s">
        <v>27744</v>
      </c>
    </row>
    <row r="127" spans="1:44" x14ac:dyDescent="0.3">
      <c r="A127" t="s">
        <v>0</v>
      </c>
      <c r="B127">
        <v>217</v>
      </c>
      <c r="C127">
        <v>20121229</v>
      </c>
      <c r="D127">
        <v>20130110</v>
      </c>
      <c r="E127">
        <v>20130105</v>
      </c>
      <c r="F127">
        <v>16688</v>
      </c>
      <c r="G127">
        <v>1</v>
      </c>
      <c r="H127">
        <v>6</v>
      </c>
      <c r="I127">
        <v>9</v>
      </c>
      <c r="J127" t="s">
        <v>66</v>
      </c>
      <c r="K127">
        <v>2</v>
      </c>
      <c r="L127">
        <v>1</v>
      </c>
      <c r="M127">
        <v>1</v>
      </c>
      <c r="N127">
        <v>34.99</v>
      </c>
      <c r="O127">
        <v>34.99</v>
      </c>
      <c r="P127">
        <v>0</v>
      </c>
      <c r="Q127">
        <v>0</v>
      </c>
      <c r="R127">
        <v>13.0863</v>
      </c>
      <c r="S127">
        <v>13.0863</v>
      </c>
      <c r="T127">
        <v>34.99</v>
      </c>
      <c r="U127">
        <v>2.7991999999999999</v>
      </c>
      <c r="V127">
        <v>0.87480000000000002</v>
      </c>
      <c r="Y127">
        <v>41272</v>
      </c>
      <c r="Z127">
        <v>41284</v>
      </c>
      <c r="AA127">
        <v>41279</v>
      </c>
      <c r="AB127" t="s">
        <v>27813</v>
      </c>
      <c r="AC127" t="s">
        <v>27946</v>
      </c>
      <c r="AD127" t="s">
        <v>46422</v>
      </c>
      <c r="AE127" t="s">
        <v>46423</v>
      </c>
      <c r="AF127" t="s">
        <v>27715</v>
      </c>
      <c r="AG127" t="s">
        <v>46413</v>
      </c>
      <c r="AH127" t="s">
        <v>27703</v>
      </c>
      <c r="AI127" t="s">
        <v>27721</v>
      </c>
      <c r="AJ127" t="s">
        <v>46414</v>
      </c>
      <c r="AK127" t="s">
        <v>46424</v>
      </c>
      <c r="AL127" t="s">
        <v>46425</v>
      </c>
      <c r="AM127" t="s">
        <v>46417</v>
      </c>
      <c r="AN127" t="s">
        <v>27721</v>
      </c>
      <c r="AO127">
        <v>34.99</v>
      </c>
      <c r="AP127">
        <v>13.0863</v>
      </c>
      <c r="AQ127">
        <v>21.903700000000001</v>
      </c>
      <c r="AR127" t="s">
        <v>27744</v>
      </c>
    </row>
    <row r="128" spans="1:44" x14ac:dyDescent="0.3">
      <c r="A128" t="s">
        <v>0</v>
      </c>
      <c r="B128">
        <v>467</v>
      </c>
      <c r="C128">
        <v>20121229</v>
      </c>
      <c r="D128">
        <v>20130110</v>
      </c>
      <c r="E128">
        <v>20130105</v>
      </c>
      <c r="F128">
        <v>16688</v>
      </c>
      <c r="G128">
        <v>1</v>
      </c>
      <c r="H128">
        <v>6</v>
      </c>
      <c r="I128">
        <v>9</v>
      </c>
      <c r="J128" t="s">
        <v>66</v>
      </c>
      <c r="K128">
        <v>3</v>
      </c>
      <c r="L128">
        <v>1</v>
      </c>
      <c r="M128">
        <v>1</v>
      </c>
      <c r="N128">
        <v>24.49</v>
      </c>
      <c r="O128">
        <v>24.49</v>
      </c>
      <c r="P128">
        <v>0</v>
      </c>
      <c r="Q128">
        <v>0</v>
      </c>
      <c r="R128">
        <v>9.1593</v>
      </c>
      <c r="S128">
        <v>9.1593</v>
      </c>
      <c r="T128">
        <v>24.49</v>
      </c>
      <c r="U128">
        <v>1.9592000000000001</v>
      </c>
      <c r="V128">
        <v>0.61229999999999996</v>
      </c>
      <c r="Y128">
        <v>41272</v>
      </c>
      <c r="Z128">
        <v>41284</v>
      </c>
      <c r="AA128">
        <v>41279</v>
      </c>
      <c r="AB128" t="s">
        <v>27830</v>
      </c>
      <c r="AC128" t="s">
        <v>27946</v>
      </c>
      <c r="AD128" t="s">
        <v>46422</v>
      </c>
      <c r="AE128" t="s">
        <v>46423</v>
      </c>
      <c r="AF128" t="s">
        <v>27715</v>
      </c>
      <c r="AG128" t="s">
        <v>46413</v>
      </c>
      <c r="AH128" t="s">
        <v>27703</v>
      </c>
      <c r="AI128" t="s">
        <v>27721</v>
      </c>
      <c r="AJ128" t="s">
        <v>46414</v>
      </c>
      <c r="AK128" t="s">
        <v>46424</v>
      </c>
      <c r="AL128" t="s">
        <v>46425</v>
      </c>
      <c r="AM128" t="s">
        <v>46417</v>
      </c>
      <c r="AN128" t="s">
        <v>27721</v>
      </c>
      <c r="AO128">
        <v>24.49</v>
      </c>
      <c r="AP128">
        <v>9.1593</v>
      </c>
      <c r="AQ128">
        <v>15.330699999999998</v>
      </c>
      <c r="AR128" t="s">
        <v>27744</v>
      </c>
    </row>
    <row r="129" spans="1:44" x14ac:dyDescent="0.3">
      <c r="A129" t="s">
        <v>0</v>
      </c>
      <c r="B129">
        <v>580</v>
      </c>
      <c r="C129">
        <v>20121229</v>
      </c>
      <c r="D129">
        <v>20130110</v>
      </c>
      <c r="E129">
        <v>20130105</v>
      </c>
      <c r="F129">
        <v>20824</v>
      </c>
      <c r="G129">
        <v>1</v>
      </c>
      <c r="H129">
        <v>98</v>
      </c>
      <c r="I129">
        <v>10</v>
      </c>
      <c r="J129" t="s">
        <v>67</v>
      </c>
      <c r="K129">
        <v>1</v>
      </c>
      <c r="L129">
        <v>1</v>
      </c>
      <c r="M129">
        <v>1</v>
      </c>
      <c r="N129">
        <v>1700.99</v>
      </c>
      <c r="O129">
        <v>1700.99</v>
      </c>
      <c r="P129">
        <v>0</v>
      </c>
      <c r="Q129">
        <v>0</v>
      </c>
      <c r="R129">
        <v>1082.51</v>
      </c>
      <c r="S129">
        <v>1082.51</v>
      </c>
      <c r="T129">
        <v>1700.99</v>
      </c>
      <c r="U129">
        <v>136.07919999999999</v>
      </c>
      <c r="V129">
        <v>42.524799999999999</v>
      </c>
      <c r="Y129">
        <v>41272</v>
      </c>
      <c r="Z129">
        <v>41284</v>
      </c>
      <c r="AA129">
        <v>41279</v>
      </c>
      <c r="AB129" t="s">
        <v>27831</v>
      </c>
      <c r="AC129" t="s">
        <v>27947</v>
      </c>
      <c r="AD129" t="s">
        <v>46422</v>
      </c>
      <c r="AE129" t="s">
        <v>46423</v>
      </c>
      <c r="AF129" t="s">
        <v>27715</v>
      </c>
      <c r="AG129" t="s">
        <v>46413</v>
      </c>
      <c r="AH129" t="s">
        <v>27703</v>
      </c>
      <c r="AI129" t="s">
        <v>27721</v>
      </c>
      <c r="AJ129" t="s">
        <v>46414</v>
      </c>
      <c r="AK129" t="s">
        <v>46424</v>
      </c>
      <c r="AL129" t="s">
        <v>46425</v>
      </c>
      <c r="AM129" t="s">
        <v>46417</v>
      </c>
      <c r="AN129" t="s">
        <v>27721</v>
      </c>
      <c r="AO129">
        <v>1700.99</v>
      </c>
      <c r="AP129">
        <v>1082.51</v>
      </c>
      <c r="AQ129">
        <v>618.48</v>
      </c>
      <c r="AR129" t="s">
        <v>27754</v>
      </c>
    </row>
    <row r="130" spans="1:44" x14ac:dyDescent="0.3">
      <c r="A130" t="s">
        <v>0</v>
      </c>
      <c r="B130">
        <v>529</v>
      </c>
      <c r="C130">
        <v>20121229</v>
      </c>
      <c r="D130">
        <v>20130110</v>
      </c>
      <c r="E130">
        <v>20130105</v>
      </c>
      <c r="F130">
        <v>20824</v>
      </c>
      <c r="G130">
        <v>1</v>
      </c>
      <c r="H130">
        <v>98</v>
      </c>
      <c r="I130">
        <v>10</v>
      </c>
      <c r="J130" t="s">
        <v>67</v>
      </c>
      <c r="K130">
        <v>2</v>
      </c>
      <c r="L130">
        <v>1</v>
      </c>
      <c r="M130">
        <v>1</v>
      </c>
      <c r="N130">
        <v>3.99</v>
      </c>
      <c r="O130">
        <v>3.99</v>
      </c>
      <c r="P130">
        <v>0</v>
      </c>
      <c r="Q130">
        <v>0</v>
      </c>
      <c r="R130">
        <v>1.4923</v>
      </c>
      <c r="S130">
        <v>1.4923</v>
      </c>
      <c r="T130">
        <v>3.99</v>
      </c>
      <c r="U130">
        <v>0.31919999999999998</v>
      </c>
      <c r="V130">
        <v>9.98E-2</v>
      </c>
      <c r="Y130">
        <v>41272</v>
      </c>
      <c r="Z130">
        <v>41284</v>
      </c>
      <c r="AA130">
        <v>41279</v>
      </c>
      <c r="AB130" t="s">
        <v>27790</v>
      </c>
      <c r="AC130" t="s">
        <v>27947</v>
      </c>
      <c r="AD130" t="s">
        <v>46422</v>
      </c>
      <c r="AE130" t="s">
        <v>46423</v>
      </c>
      <c r="AF130" t="s">
        <v>27715</v>
      </c>
      <c r="AG130" t="s">
        <v>46413</v>
      </c>
      <c r="AH130" t="s">
        <v>27703</v>
      </c>
      <c r="AI130" t="s">
        <v>27721</v>
      </c>
      <c r="AJ130" t="s">
        <v>46414</v>
      </c>
      <c r="AK130" t="s">
        <v>46424</v>
      </c>
      <c r="AL130" t="s">
        <v>46425</v>
      </c>
      <c r="AM130" t="s">
        <v>46417</v>
      </c>
      <c r="AN130" t="s">
        <v>27721</v>
      </c>
      <c r="AO130">
        <v>3.99</v>
      </c>
      <c r="AP130">
        <v>1.4923</v>
      </c>
      <c r="AQ130">
        <v>2.4977</v>
      </c>
      <c r="AR130" t="s">
        <v>27754</v>
      </c>
    </row>
    <row r="131" spans="1:44" x14ac:dyDescent="0.3">
      <c r="A131" t="s">
        <v>0</v>
      </c>
      <c r="B131">
        <v>539</v>
      </c>
      <c r="C131">
        <v>20121229</v>
      </c>
      <c r="D131">
        <v>20130110</v>
      </c>
      <c r="E131">
        <v>20130105</v>
      </c>
      <c r="F131">
        <v>20824</v>
      </c>
      <c r="G131">
        <v>1</v>
      </c>
      <c r="H131">
        <v>98</v>
      </c>
      <c r="I131">
        <v>10</v>
      </c>
      <c r="J131" t="s">
        <v>67</v>
      </c>
      <c r="K131">
        <v>3</v>
      </c>
      <c r="L131">
        <v>1</v>
      </c>
      <c r="M131">
        <v>1</v>
      </c>
      <c r="N131">
        <v>24.99</v>
      </c>
      <c r="O131">
        <v>24.99</v>
      </c>
      <c r="P131">
        <v>0</v>
      </c>
      <c r="Q131">
        <v>0</v>
      </c>
      <c r="R131">
        <v>9.3462999999999994</v>
      </c>
      <c r="S131">
        <v>9.3462999999999994</v>
      </c>
      <c r="T131">
        <v>24.99</v>
      </c>
      <c r="U131">
        <v>1.9992000000000001</v>
      </c>
      <c r="V131">
        <v>0.62480000000000002</v>
      </c>
      <c r="Y131">
        <v>41272</v>
      </c>
      <c r="Z131">
        <v>41284</v>
      </c>
      <c r="AA131">
        <v>41279</v>
      </c>
      <c r="AB131" t="s">
        <v>27818</v>
      </c>
      <c r="AC131" t="s">
        <v>27947</v>
      </c>
      <c r="AD131" t="s">
        <v>46422</v>
      </c>
      <c r="AE131" t="s">
        <v>46423</v>
      </c>
      <c r="AF131" t="s">
        <v>27715</v>
      </c>
      <c r="AG131" t="s">
        <v>46413</v>
      </c>
      <c r="AH131" t="s">
        <v>27703</v>
      </c>
      <c r="AI131" t="s">
        <v>27721</v>
      </c>
      <c r="AJ131" t="s">
        <v>46414</v>
      </c>
      <c r="AK131" t="s">
        <v>46424</v>
      </c>
      <c r="AL131" t="s">
        <v>46425</v>
      </c>
      <c r="AM131" t="s">
        <v>46417</v>
      </c>
      <c r="AN131" t="s">
        <v>27721</v>
      </c>
      <c r="AO131">
        <v>24.99</v>
      </c>
      <c r="AP131">
        <v>9.3462999999999994</v>
      </c>
      <c r="AQ131">
        <v>15.643699999999999</v>
      </c>
      <c r="AR131" t="s">
        <v>27754</v>
      </c>
    </row>
    <row r="132" spans="1:44" x14ac:dyDescent="0.3">
      <c r="A132" t="s">
        <v>0</v>
      </c>
      <c r="B132">
        <v>363</v>
      </c>
      <c r="C132">
        <v>20121229</v>
      </c>
      <c r="D132">
        <v>20130110</v>
      </c>
      <c r="E132">
        <v>20130105</v>
      </c>
      <c r="F132">
        <v>12390</v>
      </c>
      <c r="G132">
        <v>1</v>
      </c>
      <c r="H132">
        <v>100</v>
      </c>
      <c r="I132">
        <v>8</v>
      </c>
      <c r="J132" t="s">
        <v>68</v>
      </c>
      <c r="K132">
        <v>1</v>
      </c>
      <c r="L132">
        <v>1</v>
      </c>
      <c r="M132">
        <v>1</v>
      </c>
      <c r="N132">
        <v>2294.9899999999998</v>
      </c>
      <c r="O132">
        <v>2294.9899999999998</v>
      </c>
      <c r="P132">
        <v>0</v>
      </c>
      <c r="Q132">
        <v>0</v>
      </c>
      <c r="R132">
        <v>1251.9812999999999</v>
      </c>
      <c r="S132">
        <v>1251.9812999999999</v>
      </c>
      <c r="T132">
        <v>2294.9899999999998</v>
      </c>
      <c r="U132">
        <v>183.5992</v>
      </c>
      <c r="V132">
        <v>57.3748</v>
      </c>
      <c r="Y132">
        <v>41272</v>
      </c>
      <c r="Z132">
        <v>41284</v>
      </c>
      <c r="AA132">
        <v>41279</v>
      </c>
      <c r="AB132" t="s">
        <v>27725</v>
      </c>
      <c r="AC132" t="s">
        <v>27948</v>
      </c>
      <c r="AD132" t="s">
        <v>46422</v>
      </c>
      <c r="AE132" t="s">
        <v>46423</v>
      </c>
      <c r="AF132" t="s">
        <v>27715</v>
      </c>
      <c r="AG132" t="s">
        <v>46413</v>
      </c>
      <c r="AH132" t="s">
        <v>27703</v>
      </c>
      <c r="AI132" t="s">
        <v>27721</v>
      </c>
      <c r="AJ132" t="s">
        <v>46414</v>
      </c>
      <c r="AK132" t="s">
        <v>46424</v>
      </c>
      <c r="AL132" t="s">
        <v>46425</v>
      </c>
      <c r="AM132" t="s">
        <v>46417</v>
      </c>
      <c r="AN132" t="s">
        <v>27721</v>
      </c>
      <c r="AO132">
        <v>2294.9899999999998</v>
      </c>
      <c r="AP132">
        <v>1251.9812999999999</v>
      </c>
      <c r="AQ132">
        <v>1043.0086999999999</v>
      </c>
      <c r="AR132" t="s">
        <v>27748</v>
      </c>
    </row>
    <row r="133" spans="1:44" x14ac:dyDescent="0.3">
      <c r="A133" t="s">
        <v>0</v>
      </c>
      <c r="B133">
        <v>478</v>
      </c>
      <c r="C133">
        <v>20121229</v>
      </c>
      <c r="D133">
        <v>20130110</v>
      </c>
      <c r="E133">
        <v>20130105</v>
      </c>
      <c r="F133">
        <v>12390</v>
      </c>
      <c r="G133">
        <v>1</v>
      </c>
      <c r="H133">
        <v>100</v>
      </c>
      <c r="I133">
        <v>8</v>
      </c>
      <c r="J133" t="s">
        <v>68</v>
      </c>
      <c r="K133">
        <v>2</v>
      </c>
      <c r="L133">
        <v>1</v>
      </c>
      <c r="M133">
        <v>1</v>
      </c>
      <c r="N133">
        <v>9.99</v>
      </c>
      <c r="O133">
        <v>9.99</v>
      </c>
      <c r="P133">
        <v>0</v>
      </c>
      <c r="Q133">
        <v>0</v>
      </c>
      <c r="R133">
        <v>3.7363</v>
      </c>
      <c r="S133">
        <v>3.7363</v>
      </c>
      <c r="T133">
        <v>9.99</v>
      </c>
      <c r="U133">
        <v>0.79920000000000002</v>
      </c>
      <c r="V133">
        <v>0.24979999999999999</v>
      </c>
      <c r="Y133">
        <v>41272</v>
      </c>
      <c r="Z133">
        <v>41284</v>
      </c>
      <c r="AA133">
        <v>41279</v>
      </c>
      <c r="AB133" t="s">
        <v>27792</v>
      </c>
      <c r="AC133" t="s">
        <v>27948</v>
      </c>
      <c r="AD133" t="s">
        <v>46422</v>
      </c>
      <c r="AE133" t="s">
        <v>46423</v>
      </c>
      <c r="AF133" t="s">
        <v>27715</v>
      </c>
      <c r="AG133" t="s">
        <v>46413</v>
      </c>
      <c r="AH133" t="s">
        <v>27703</v>
      </c>
      <c r="AI133" t="s">
        <v>27721</v>
      </c>
      <c r="AJ133" t="s">
        <v>46414</v>
      </c>
      <c r="AK133" t="s">
        <v>46424</v>
      </c>
      <c r="AL133" t="s">
        <v>46425</v>
      </c>
      <c r="AM133" t="s">
        <v>46417</v>
      </c>
      <c r="AN133" t="s">
        <v>27721</v>
      </c>
      <c r="AO133">
        <v>9.99</v>
      </c>
      <c r="AP133">
        <v>3.7363</v>
      </c>
      <c r="AQ133">
        <v>6.2537000000000003</v>
      </c>
      <c r="AR133" t="s">
        <v>27748</v>
      </c>
    </row>
    <row r="134" spans="1:44" x14ac:dyDescent="0.3">
      <c r="A134" t="s">
        <v>0</v>
      </c>
      <c r="B134">
        <v>477</v>
      </c>
      <c r="C134">
        <v>20121229</v>
      </c>
      <c r="D134">
        <v>20130110</v>
      </c>
      <c r="E134">
        <v>20130105</v>
      </c>
      <c r="F134">
        <v>12390</v>
      </c>
      <c r="G134">
        <v>1</v>
      </c>
      <c r="H134">
        <v>100</v>
      </c>
      <c r="I134">
        <v>8</v>
      </c>
      <c r="J134" t="s">
        <v>68</v>
      </c>
      <c r="K134">
        <v>3</v>
      </c>
      <c r="L134">
        <v>1</v>
      </c>
      <c r="M134">
        <v>1</v>
      </c>
      <c r="N134">
        <v>4.99</v>
      </c>
      <c r="O134">
        <v>4.99</v>
      </c>
      <c r="P134">
        <v>0</v>
      </c>
      <c r="Q134">
        <v>0</v>
      </c>
      <c r="R134">
        <v>1.8663000000000001</v>
      </c>
      <c r="S134">
        <v>1.8663000000000001</v>
      </c>
      <c r="T134">
        <v>4.99</v>
      </c>
      <c r="U134">
        <v>0.3992</v>
      </c>
      <c r="V134">
        <v>0.12479999999999999</v>
      </c>
      <c r="Y134">
        <v>41272</v>
      </c>
      <c r="Z134">
        <v>41284</v>
      </c>
      <c r="AA134">
        <v>41279</v>
      </c>
      <c r="AB134" t="s">
        <v>27791</v>
      </c>
      <c r="AC134" t="s">
        <v>27948</v>
      </c>
      <c r="AD134" t="s">
        <v>46422</v>
      </c>
      <c r="AE134" t="s">
        <v>46423</v>
      </c>
      <c r="AF134" t="s">
        <v>27715</v>
      </c>
      <c r="AG134" t="s">
        <v>46413</v>
      </c>
      <c r="AH134" t="s">
        <v>27703</v>
      </c>
      <c r="AI134" t="s">
        <v>27721</v>
      </c>
      <c r="AJ134" t="s">
        <v>46414</v>
      </c>
      <c r="AK134" t="s">
        <v>46424</v>
      </c>
      <c r="AL134" t="s">
        <v>46425</v>
      </c>
      <c r="AM134" t="s">
        <v>46417</v>
      </c>
      <c r="AN134" t="s">
        <v>27721</v>
      </c>
      <c r="AO134">
        <v>4.99</v>
      </c>
      <c r="AP134">
        <v>1.8663000000000001</v>
      </c>
      <c r="AQ134">
        <v>3.1237000000000004</v>
      </c>
      <c r="AR134" t="s">
        <v>27748</v>
      </c>
    </row>
    <row r="135" spans="1:44" x14ac:dyDescent="0.3">
      <c r="A135" t="s">
        <v>0</v>
      </c>
      <c r="B135">
        <v>214</v>
      </c>
      <c r="C135">
        <v>20121229</v>
      </c>
      <c r="D135">
        <v>20130110</v>
      </c>
      <c r="E135">
        <v>20130105</v>
      </c>
      <c r="F135">
        <v>12390</v>
      </c>
      <c r="G135">
        <v>1</v>
      </c>
      <c r="H135">
        <v>100</v>
      </c>
      <c r="I135">
        <v>8</v>
      </c>
      <c r="J135" t="s">
        <v>68</v>
      </c>
      <c r="K135">
        <v>4</v>
      </c>
      <c r="L135">
        <v>1</v>
      </c>
      <c r="M135">
        <v>1</v>
      </c>
      <c r="N135">
        <v>34.99</v>
      </c>
      <c r="O135">
        <v>34.99</v>
      </c>
      <c r="P135">
        <v>0</v>
      </c>
      <c r="Q135">
        <v>0</v>
      </c>
      <c r="R135">
        <v>13.0863</v>
      </c>
      <c r="S135">
        <v>13.0863</v>
      </c>
      <c r="T135">
        <v>34.99</v>
      </c>
      <c r="U135">
        <v>2.7991999999999999</v>
      </c>
      <c r="V135">
        <v>0.87480000000000002</v>
      </c>
      <c r="Y135">
        <v>41272</v>
      </c>
      <c r="Z135">
        <v>41284</v>
      </c>
      <c r="AA135">
        <v>41279</v>
      </c>
      <c r="AB135" t="s">
        <v>27797</v>
      </c>
      <c r="AC135" t="s">
        <v>27948</v>
      </c>
      <c r="AD135" t="s">
        <v>46422</v>
      </c>
      <c r="AE135" t="s">
        <v>46423</v>
      </c>
      <c r="AF135" t="s">
        <v>27715</v>
      </c>
      <c r="AG135" t="s">
        <v>46413</v>
      </c>
      <c r="AH135" t="s">
        <v>27703</v>
      </c>
      <c r="AI135" t="s">
        <v>27721</v>
      </c>
      <c r="AJ135" t="s">
        <v>46414</v>
      </c>
      <c r="AK135" t="s">
        <v>46424</v>
      </c>
      <c r="AL135" t="s">
        <v>46425</v>
      </c>
      <c r="AM135" t="s">
        <v>46417</v>
      </c>
      <c r="AN135" t="s">
        <v>27721</v>
      </c>
      <c r="AO135">
        <v>34.99</v>
      </c>
      <c r="AP135">
        <v>13.0863</v>
      </c>
      <c r="AQ135">
        <v>21.903700000000001</v>
      </c>
      <c r="AR135" t="s">
        <v>27748</v>
      </c>
    </row>
    <row r="136" spans="1:44" x14ac:dyDescent="0.3">
      <c r="A136" t="s">
        <v>0</v>
      </c>
      <c r="B136">
        <v>363</v>
      </c>
      <c r="C136">
        <v>20121229</v>
      </c>
      <c r="D136">
        <v>20130110</v>
      </c>
      <c r="E136">
        <v>20130105</v>
      </c>
      <c r="F136">
        <v>11241</v>
      </c>
      <c r="G136">
        <v>1</v>
      </c>
      <c r="H136">
        <v>100</v>
      </c>
      <c r="I136">
        <v>7</v>
      </c>
      <c r="J136" t="s">
        <v>69</v>
      </c>
      <c r="K136">
        <v>1</v>
      </c>
      <c r="L136">
        <v>1</v>
      </c>
      <c r="M136">
        <v>1</v>
      </c>
      <c r="N136">
        <v>2294.9899999999998</v>
      </c>
      <c r="O136">
        <v>2294.9899999999998</v>
      </c>
      <c r="P136">
        <v>0</v>
      </c>
      <c r="Q136">
        <v>0</v>
      </c>
      <c r="R136">
        <v>1251.9812999999999</v>
      </c>
      <c r="S136">
        <v>1251.9812999999999</v>
      </c>
      <c r="T136">
        <v>2294.9899999999998</v>
      </c>
      <c r="U136">
        <v>183.5992</v>
      </c>
      <c r="V136">
        <v>57.3748</v>
      </c>
      <c r="Y136">
        <v>41272</v>
      </c>
      <c r="Z136">
        <v>41284</v>
      </c>
      <c r="AA136">
        <v>41279</v>
      </c>
      <c r="AB136" t="s">
        <v>27725</v>
      </c>
      <c r="AC136" t="s">
        <v>27949</v>
      </c>
      <c r="AD136" t="s">
        <v>46422</v>
      </c>
      <c r="AE136" t="s">
        <v>46423</v>
      </c>
      <c r="AF136" t="s">
        <v>27715</v>
      </c>
      <c r="AG136" t="s">
        <v>46413</v>
      </c>
      <c r="AH136" t="s">
        <v>27703</v>
      </c>
      <c r="AI136" t="s">
        <v>27721</v>
      </c>
      <c r="AJ136" t="s">
        <v>46414</v>
      </c>
      <c r="AK136" t="s">
        <v>46424</v>
      </c>
      <c r="AL136" t="s">
        <v>46425</v>
      </c>
      <c r="AM136" t="s">
        <v>46417</v>
      </c>
      <c r="AN136" t="s">
        <v>27721</v>
      </c>
      <c r="AO136">
        <v>2294.9899999999998</v>
      </c>
      <c r="AP136">
        <v>1251.9812999999999</v>
      </c>
      <c r="AQ136">
        <v>1043.0086999999999</v>
      </c>
      <c r="AR136" t="s">
        <v>27747</v>
      </c>
    </row>
    <row r="137" spans="1:44" x14ac:dyDescent="0.3">
      <c r="A137" t="s">
        <v>0</v>
      </c>
      <c r="B137">
        <v>214</v>
      </c>
      <c r="C137">
        <v>20121229</v>
      </c>
      <c r="D137">
        <v>20130110</v>
      </c>
      <c r="E137">
        <v>20130105</v>
      </c>
      <c r="F137">
        <v>11241</v>
      </c>
      <c r="G137">
        <v>1</v>
      </c>
      <c r="H137">
        <v>100</v>
      </c>
      <c r="I137">
        <v>7</v>
      </c>
      <c r="J137" t="s">
        <v>69</v>
      </c>
      <c r="K137">
        <v>2</v>
      </c>
      <c r="L137">
        <v>1</v>
      </c>
      <c r="M137">
        <v>1</v>
      </c>
      <c r="N137">
        <v>34.99</v>
      </c>
      <c r="O137">
        <v>34.99</v>
      </c>
      <c r="P137">
        <v>0</v>
      </c>
      <c r="Q137">
        <v>0</v>
      </c>
      <c r="R137">
        <v>13.0863</v>
      </c>
      <c r="S137">
        <v>13.0863</v>
      </c>
      <c r="T137">
        <v>34.99</v>
      </c>
      <c r="U137">
        <v>2.7991999999999999</v>
      </c>
      <c r="V137">
        <v>0.87480000000000002</v>
      </c>
      <c r="Y137">
        <v>41272</v>
      </c>
      <c r="Z137">
        <v>41284</v>
      </c>
      <c r="AA137">
        <v>41279</v>
      </c>
      <c r="AB137" t="s">
        <v>27797</v>
      </c>
      <c r="AC137" t="s">
        <v>27949</v>
      </c>
      <c r="AD137" t="s">
        <v>46422</v>
      </c>
      <c r="AE137" t="s">
        <v>46423</v>
      </c>
      <c r="AF137" t="s">
        <v>27715</v>
      </c>
      <c r="AG137" t="s">
        <v>46413</v>
      </c>
      <c r="AH137" t="s">
        <v>27703</v>
      </c>
      <c r="AI137" t="s">
        <v>27721</v>
      </c>
      <c r="AJ137" t="s">
        <v>46414</v>
      </c>
      <c r="AK137" t="s">
        <v>46424</v>
      </c>
      <c r="AL137" t="s">
        <v>46425</v>
      </c>
      <c r="AM137" t="s">
        <v>46417</v>
      </c>
      <c r="AN137" t="s">
        <v>27721</v>
      </c>
      <c r="AO137">
        <v>34.99</v>
      </c>
      <c r="AP137">
        <v>13.0863</v>
      </c>
      <c r="AQ137">
        <v>21.903700000000001</v>
      </c>
      <c r="AR137" t="s">
        <v>27747</v>
      </c>
    </row>
    <row r="138" spans="1:44" x14ac:dyDescent="0.3">
      <c r="A138" t="s">
        <v>0</v>
      </c>
      <c r="B138">
        <v>363</v>
      </c>
      <c r="C138">
        <v>20121229</v>
      </c>
      <c r="D138">
        <v>20130110</v>
      </c>
      <c r="E138">
        <v>20130105</v>
      </c>
      <c r="F138">
        <v>11020</v>
      </c>
      <c r="G138">
        <v>2</v>
      </c>
      <c r="H138">
        <v>19</v>
      </c>
      <c r="I138">
        <v>6</v>
      </c>
      <c r="J138" t="s">
        <v>70</v>
      </c>
      <c r="K138">
        <v>1</v>
      </c>
      <c r="L138">
        <v>1</v>
      </c>
      <c r="M138">
        <v>1</v>
      </c>
      <c r="N138">
        <v>2294.9899999999998</v>
      </c>
      <c r="O138">
        <v>2294.9899999999998</v>
      </c>
      <c r="P138">
        <v>0</v>
      </c>
      <c r="Q138">
        <v>0</v>
      </c>
      <c r="R138">
        <v>1251.9812999999999</v>
      </c>
      <c r="S138">
        <v>1251.9812999999999</v>
      </c>
      <c r="T138">
        <v>2294.9899999999998</v>
      </c>
      <c r="U138">
        <v>183.5992</v>
      </c>
      <c r="V138">
        <v>57.3748</v>
      </c>
      <c r="Y138">
        <v>41272</v>
      </c>
      <c r="Z138">
        <v>41284</v>
      </c>
      <c r="AA138">
        <v>41279</v>
      </c>
      <c r="AB138" t="s">
        <v>27725</v>
      </c>
      <c r="AC138" t="s">
        <v>27950</v>
      </c>
      <c r="AD138" t="s">
        <v>46422</v>
      </c>
      <c r="AE138" t="s">
        <v>46423</v>
      </c>
      <c r="AF138" t="s">
        <v>27715</v>
      </c>
      <c r="AG138" t="s">
        <v>46413</v>
      </c>
      <c r="AH138" t="s">
        <v>27703</v>
      </c>
      <c r="AI138" t="s">
        <v>27721</v>
      </c>
      <c r="AJ138" t="s">
        <v>46414</v>
      </c>
      <c r="AK138" t="s">
        <v>46424</v>
      </c>
      <c r="AL138" t="s">
        <v>46425</v>
      </c>
      <c r="AM138" t="s">
        <v>46417</v>
      </c>
      <c r="AN138" t="s">
        <v>27721</v>
      </c>
      <c r="AO138">
        <v>2294.9899999999998</v>
      </c>
      <c r="AP138">
        <v>1251.9812999999999</v>
      </c>
      <c r="AQ138">
        <v>1043.0086999999999</v>
      </c>
      <c r="AR138" t="s">
        <v>27745</v>
      </c>
    </row>
    <row r="139" spans="1:44" x14ac:dyDescent="0.3">
      <c r="A139" t="s">
        <v>0</v>
      </c>
      <c r="B139">
        <v>485</v>
      </c>
      <c r="C139">
        <v>20121229</v>
      </c>
      <c r="D139">
        <v>20130110</v>
      </c>
      <c r="E139">
        <v>20130105</v>
      </c>
      <c r="F139">
        <v>11020</v>
      </c>
      <c r="G139">
        <v>1</v>
      </c>
      <c r="H139">
        <v>19</v>
      </c>
      <c r="I139">
        <v>6</v>
      </c>
      <c r="J139" t="s">
        <v>70</v>
      </c>
      <c r="K139">
        <v>2</v>
      </c>
      <c r="L139">
        <v>1</v>
      </c>
      <c r="M139">
        <v>1</v>
      </c>
      <c r="N139">
        <v>21.98</v>
      </c>
      <c r="O139">
        <v>21.98</v>
      </c>
      <c r="P139">
        <v>0</v>
      </c>
      <c r="Q139">
        <v>0</v>
      </c>
      <c r="R139">
        <v>8.2204999999999995</v>
      </c>
      <c r="S139">
        <v>8.2204999999999995</v>
      </c>
      <c r="T139">
        <v>21.98</v>
      </c>
      <c r="U139">
        <v>1.7584</v>
      </c>
      <c r="V139">
        <v>0.54949999999999999</v>
      </c>
      <c r="Y139">
        <v>41272</v>
      </c>
      <c r="Z139">
        <v>41284</v>
      </c>
      <c r="AA139">
        <v>41279</v>
      </c>
      <c r="AB139" t="s">
        <v>27794</v>
      </c>
      <c r="AC139" t="s">
        <v>27950</v>
      </c>
      <c r="AD139" t="s">
        <v>46422</v>
      </c>
      <c r="AE139" t="s">
        <v>46423</v>
      </c>
      <c r="AF139" t="s">
        <v>27715</v>
      </c>
      <c r="AG139" t="s">
        <v>46413</v>
      </c>
      <c r="AH139" t="s">
        <v>27703</v>
      </c>
      <c r="AI139" t="s">
        <v>27721</v>
      </c>
      <c r="AJ139" t="s">
        <v>46414</v>
      </c>
      <c r="AK139" t="s">
        <v>46424</v>
      </c>
      <c r="AL139" t="s">
        <v>46425</v>
      </c>
      <c r="AM139" t="s">
        <v>46417</v>
      </c>
      <c r="AN139" t="s">
        <v>27721</v>
      </c>
      <c r="AO139">
        <v>21.98</v>
      </c>
      <c r="AP139">
        <v>8.2204999999999995</v>
      </c>
      <c r="AQ139">
        <v>13.759500000000001</v>
      </c>
      <c r="AR139" t="s">
        <v>27745</v>
      </c>
    </row>
    <row r="140" spans="1:44" x14ac:dyDescent="0.3">
      <c r="A140" t="s">
        <v>0</v>
      </c>
      <c r="B140">
        <v>363</v>
      </c>
      <c r="C140">
        <v>20121229</v>
      </c>
      <c r="D140">
        <v>20130110</v>
      </c>
      <c r="E140">
        <v>20130105</v>
      </c>
      <c r="F140">
        <v>11089</v>
      </c>
      <c r="G140">
        <v>1</v>
      </c>
      <c r="H140">
        <v>100</v>
      </c>
      <c r="I140">
        <v>4</v>
      </c>
      <c r="J140" t="s">
        <v>71</v>
      </c>
      <c r="K140">
        <v>1</v>
      </c>
      <c r="L140">
        <v>1</v>
      </c>
      <c r="M140">
        <v>1</v>
      </c>
      <c r="N140">
        <v>2294.9899999999998</v>
      </c>
      <c r="O140">
        <v>2294.9899999999998</v>
      </c>
      <c r="P140">
        <v>0</v>
      </c>
      <c r="Q140">
        <v>0</v>
      </c>
      <c r="R140">
        <v>1251.9812999999999</v>
      </c>
      <c r="S140">
        <v>1251.9812999999999</v>
      </c>
      <c r="T140">
        <v>2294.9899999999998</v>
      </c>
      <c r="U140">
        <v>183.5992</v>
      </c>
      <c r="V140">
        <v>57.3748</v>
      </c>
      <c r="Y140">
        <v>41272</v>
      </c>
      <c r="Z140">
        <v>41284</v>
      </c>
      <c r="AA140">
        <v>41279</v>
      </c>
      <c r="AB140" t="s">
        <v>27725</v>
      </c>
      <c r="AC140" t="s">
        <v>27951</v>
      </c>
      <c r="AD140" t="s">
        <v>46422</v>
      </c>
      <c r="AE140" t="s">
        <v>46423</v>
      </c>
      <c r="AF140" t="s">
        <v>27715</v>
      </c>
      <c r="AG140" t="s">
        <v>46413</v>
      </c>
      <c r="AH140" t="s">
        <v>27703</v>
      </c>
      <c r="AI140" t="s">
        <v>27721</v>
      </c>
      <c r="AJ140" t="s">
        <v>46414</v>
      </c>
      <c r="AK140" t="s">
        <v>46424</v>
      </c>
      <c r="AL140" t="s">
        <v>46425</v>
      </c>
      <c r="AM140" t="s">
        <v>46417</v>
      </c>
      <c r="AN140" t="s">
        <v>27721</v>
      </c>
      <c r="AO140">
        <v>2294.9899999999998</v>
      </c>
      <c r="AP140">
        <v>1251.9812999999999</v>
      </c>
      <c r="AQ140">
        <v>1043.0086999999999</v>
      </c>
      <c r="AR140" t="s">
        <v>27753</v>
      </c>
    </row>
    <row r="141" spans="1:44" x14ac:dyDescent="0.3">
      <c r="A141" t="s">
        <v>0</v>
      </c>
      <c r="B141">
        <v>485</v>
      </c>
      <c r="C141">
        <v>20121229</v>
      </c>
      <c r="D141">
        <v>20130110</v>
      </c>
      <c r="E141">
        <v>20130105</v>
      </c>
      <c r="F141">
        <v>11089</v>
      </c>
      <c r="G141">
        <v>1</v>
      </c>
      <c r="H141">
        <v>100</v>
      </c>
      <c r="I141">
        <v>4</v>
      </c>
      <c r="J141" t="s">
        <v>71</v>
      </c>
      <c r="K141">
        <v>2</v>
      </c>
      <c r="L141">
        <v>1</v>
      </c>
      <c r="M141">
        <v>1</v>
      </c>
      <c r="N141">
        <v>21.98</v>
      </c>
      <c r="O141">
        <v>21.98</v>
      </c>
      <c r="P141">
        <v>0</v>
      </c>
      <c r="Q141">
        <v>0</v>
      </c>
      <c r="R141">
        <v>8.2204999999999995</v>
      </c>
      <c r="S141">
        <v>8.2204999999999995</v>
      </c>
      <c r="T141">
        <v>21.98</v>
      </c>
      <c r="U141">
        <v>1.7584</v>
      </c>
      <c r="V141">
        <v>0.54949999999999999</v>
      </c>
      <c r="Y141">
        <v>41272</v>
      </c>
      <c r="Z141">
        <v>41284</v>
      </c>
      <c r="AA141">
        <v>41279</v>
      </c>
      <c r="AB141" t="s">
        <v>27794</v>
      </c>
      <c r="AC141" t="s">
        <v>27951</v>
      </c>
      <c r="AD141" t="s">
        <v>46422</v>
      </c>
      <c r="AE141" t="s">
        <v>46423</v>
      </c>
      <c r="AF141" t="s">
        <v>27715</v>
      </c>
      <c r="AG141" t="s">
        <v>46413</v>
      </c>
      <c r="AH141" t="s">
        <v>27703</v>
      </c>
      <c r="AI141" t="s">
        <v>27721</v>
      </c>
      <c r="AJ141" t="s">
        <v>46414</v>
      </c>
      <c r="AK141" t="s">
        <v>46424</v>
      </c>
      <c r="AL141" t="s">
        <v>46425</v>
      </c>
      <c r="AM141" t="s">
        <v>46417</v>
      </c>
      <c r="AN141" t="s">
        <v>27721</v>
      </c>
      <c r="AO141">
        <v>21.98</v>
      </c>
      <c r="AP141">
        <v>8.2204999999999995</v>
      </c>
      <c r="AQ141">
        <v>13.759500000000001</v>
      </c>
      <c r="AR141" t="s">
        <v>27753</v>
      </c>
    </row>
    <row r="142" spans="1:44" x14ac:dyDescent="0.3">
      <c r="A142" t="s">
        <v>0</v>
      </c>
      <c r="B142">
        <v>217</v>
      </c>
      <c r="C142">
        <v>20121229</v>
      </c>
      <c r="D142">
        <v>20130110</v>
      </c>
      <c r="E142">
        <v>20130105</v>
      </c>
      <c r="F142">
        <v>11089</v>
      </c>
      <c r="G142">
        <v>1</v>
      </c>
      <c r="H142">
        <v>100</v>
      </c>
      <c r="I142">
        <v>4</v>
      </c>
      <c r="J142" t="s">
        <v>71</v>
      </c>
      <c r="K142">
        <v>3</v>
      </c>
      <c r="L142">
        <v>1</v>
      </c>
      <c r="M142">
        <v>1</v>
      </c>
      <c r="N142">
        <v>34.99</v>
      </c>
      <c r="O142">
        <v>34.99</v>
      </c>
      <c r="P142">
        <v>0</v>
      </c>
      <c r="Q142">
        <v>0</v>
      </c>
      <c r="R142">
        <v>13.0863</v>
      </c>
      <c r="S142">
        <v>13.0863</v>
      </c>
      <c r="T142">
        <v>34.99</v>
      </c>
      <c r="U142">
        <v>2.7991999999999999</v>
      </c>
      <c r="V142">
        <v>0.87480000000000002</v>
      </c>
      <c r="Y142">
        <v>41272</v>
      </c>
      <c r="Z142">
        <v>41284</v>
      </c>
      <c r="AA142">
        <v>41279</v>
      </c>
      <c r="AB142" t="s">
        <v>27813</v>
      </c>
      <c r="AC142" t="s">
        <v>27951</v>
      </c>
      <c r="AD142" t="s">
        <v>46422</v>
      </c>
      <c r="AE142" t="s">
        <v>46423</v>
      </c>
      <c r="AF142" t="s">
        <v>27715</v>
      </c>
      <c r="AG142" t="s">
        <v>46413</v>
      </c>
      <c r="AH142" t="s">
        <v>27703</v>
      </c>
      <c r="AI142" t="s">
        <v>27721</v>
      </c>
      <c r="AJ142" t="s">
        <v>46414</v>
      </c>
      <c r="AK142" t="s">
        <v>46424</v>
      </c>
      <c r="AL142" t="s">
        <v>46425</v>
      </c>
      <c r="AM142" t="s">
        <v>46417</v>
      </c>
      <c r="AN142" t="s">
        <v>27721</v>
      </c>
      <c r="AO142">
        <v>34.99</v>
      </c>
      <c r="AP142">
        <v>13.0863</v>
      </c>
      <c r="AQ142">
        <v>21.903700000000001</v>
      </c>
      <c r="AR142" t="s">
        <v>27753</v>
      </c>
    </row>
    <row r="143" spans="1:44" x14ac:dyDescent="0.3">
      <c r="A143" t="s">
        <v>0</v>
      </c>
      <c r="B143">
        <v>588</v>
      </c>
      <c r="C143">
        <v>20121229</v>
      </c>
      <c r="D143">
        <v>20130110</v>
      </c>
      <c r="E143">
        <v>20130105</v>
      </c>
      <c r="F143">
        <v>14066</v>
      </c>
      <c r="G143">
        <v>1</v>
      </c>
      <c r="H143">
        <v>6</v>
      </c>
      <c r="I143">
        <v>9</v>
      </c>
      <c r="J143" t="s">
        <v>72</v>
      </c>
      <c r="K143">
        <v>1</v>
      </c>
      <c r="L143">
        <v>1</v>
      </c>
      <c r="M143">
        <v>1</v>
      </c>
      <c r="N143">
        <v>769.49</v>
      </c>
      <c r="O143">
        <v>769.49</v>
      </c>
      <c r="P143">
        <v>0</v>
      </c>
      <c r="Q143">
        <v>0</v>
      </c>
      <c r="R143">
        <v>419.77839999999998</v>
      </c>
      <c r="S143">
        <v>419.77839999999998</v>
      </c>
      <c r="T143">
        <v>769.49</v>
      </c>
      <c r="U143">
        <v>61.559199999999997</v>
      </c>
      <c r="V143">
        <v>19.237300000000001</v>
      </c>
      <c r="Y143">
        <v>41272</v>
      </c>
      <c r="Z143">
        <v>41284</v>
      </c>
      <c r="AA143">
        <v>41279</v>
      </c>
      <c r="AB143" t="s">
        <v>27832</v>
      </c>
      <c r="AC143" t="s">
        <v>27952</v>
      </c>
      <c r="AD143" t="s">
        <v>46422</v>
      </c>
      <c r="AE143" t="s">
        <v>46423</v>
      </c>
      <c r="AF143" t="s">
        <v>27715</v>
      </c>
      <c r="AG143" t="s">
        <v>46413</v>
      </c>
      <c r="AH143" t="s">
        <v>27703</v>
      </c>
      <c r="AI143" t="s">
        <v>27721</v>
      </c>
      <c r="AJ143" t="s">
        <v>46414</v>
      </c>
      <c r="AK143" t="s">
        <v>46424</v>
      </c>
      <c r="AL143" t="s">
        <v>46425</v>
      </c>
      <c r="AM143" t="s">
        <v>46417</v>
      </c>
      <c r="AN143" t="s">
        <v>27721</v>
      </c>
      <c r="AO143">
        <v>769.49</v>
      </c>
      <c r="AP143">
        <v>419.77839999999998</v>
      </c>
      <c r="AQ143">
        <v>349.71160000000003</v>
      </c>
      <c r="AR143" t="s">
        <v>27744</v>
      </c>
    </row>
    <row r="144" spans="1:44" x14ac:dyDescent="0.3">
      <c r="A144" t="s">
        <v>0</v>
      </c>
      <c r="B144">
        <v>528</v>
      </c>
      <c r="C144">
        <v>20121229</v>
      </c>
      <c r="D144">
        <v>20130110</v>
      </c>
      <c r="E144">
        <v>20130105</v>
      </c>
      <c r="F144">
        <v>14066</v>
      </c>
      <c r="G144">
        <v>1</v>
      </c>
      <c r="H144">
        <v>6</v>
      </c>
      <c r="I144">
        <v>9</v>
      </c>
      <c r="J144" t="s">
        <v>72</v>
      </c>
      <c r="K144">
        <v>2</v>
      </c>
      <c r="L144">
        <v>1</v>
      </c>
      <c r="M144">
        <v>1</v>
      </c>
      <c r="N144">
        <v>4.99</v>
      </c>
      <c r="O144">
        <v>4.99</v>
      </c>
      <c r="P144">
        <v>0</v>
      </c>
      <c r="Q144">
        <v>0</v>
      </c>
      <c r="R144">
        <v>1.8663000000000001</v>
      </c>
      <c r="S144">
        <v>1.8663000000000001</v>
      </c>
      <c r="T144">
        <v>4.99</v>
      </c>
      <c r="U144">
        <v>0.3992</v>
      </c>
      <c r="V144">
        <v>0.12479999999999999</v>
      </c>
      <c r="Y144">
        <v>41272</v>
      </c>
      <c r="Z144">
        <v>41284</v>
      </c>
      <c r="AA144">
        <v>41279</v>
      </c>
      <c r="AB144" t="s">
        <v>27821</v>
      </c>
      <c r="AC144" t="s">
        <v>27952</v>
      </c>
      <c r="AD144" t="s">
        <v>46422</v>
      </c>
      <c r="AE144" t="s">
        <v>46423</v>
      </c>
      <c r="AF144" t="s">
        <v>27715</v>
      </c>
      <c r="AG144" t="s">
        <v>46413</v>
      </c>
      <c r="AH144" t="s">
        <v>27703</v>
      </c>
      <c r="AI144" t="s">
        <v>27721</v>
      </c>
      <c r="AJ144" t="s">
        <v>46414</v>
      </c>
      <c r="AK144" t="s">
        <v>46424</v>
      </c>
      <c r="AL144" t="s">
        <v>46425</v>
      </c>
      <c r="AM144" t="s">
        <v>46417</v>
      </c>
      <c r="AN144" t="s">
        <v>27721</v>
      </c>
      <c r="AO144">
        <v>4.99</v>
      </c>
      <c r="AP144">
        <v>1.8663000000000001</v>
      </c>
      <c r="AQ144">
        <v>3.1237000000000004</v>
      </c>
      <c r="AR144" t="s">
        <v>27744</v>
      </c>
    </row>
    <row r="145" spans="1:44" x14ac:dyDescent="0.3">
      <c r="A145" t="s">
        <v>0</v>
      </c>
      <c r="B145">
        <v>536</v>
      </c>
      <c r="C145">
        <v>20121229</v>
      </c>
      <c r="D145">
        <v>20130110</v>
      </c>
      <c r="E145">
        <v>20130105</v>
      </c>
      <c r="F145">
        <v>14066</v>
      </c>
      <c r="G145">
        <v>1</v>
      </c>
      <c r="H145">
        <v>6</v>
      </c>
      <c r="I145">
        <v>9</v>
      </c>
      <c r="J145" t="s">
        <v>72</v>
      </c>
      <c r="K145">
        <v>3</v>
      </c>
      <c r="L145">
        <v>1</v>
      </c>
      <c r="M145">
        <v>1</v>
      </c>
      <c r="N145">
        <v>29.99</v>
      </c>
      <c r="O145">
        <v>29.99</v>
      </c>
      <c r="P145">
        <v>0</v>
      </c>
      <c r="Q145">
        <v>0</v>
      </c>
      <c r="R145">
        <v>11.2163</v>
      </c>
      <c r="S145">
        <v>11.2163</v>
      </c>
      <c r="T145">
        <v>29.99</v>
      </c>
      <c r="U145">
        <v>2.3992</v>
      </c>
      <c r="V145">
        <v>0.74980000000000002</v>
      </c>
      <c r="Y145">
        <v>41272</v>
      </c>
      <c r="Z145">
        <v>41284</v>
      </c>
      <c r="AA145">
        <v>41279</v>
      </c>
      <c r="AB145" t="s">
        <v>27833</v>
      </c>
      <c r="AC145" t="s">
        <v>27952</v>
      </c>
      <c r="AD145" t="s">
        <v>46422</v>
      </c>
      <c r="AE145" t="s">
        <v>46423</v>
      </c>
      <c r="AF145" t="s">
        <v>27715</v>
      </c>
      <c r="AG145" t="s">
        <v>46413</v>
      </c>
      <c r="AH145" t="s">
        <v>27703</v>
      </c>
      <c r="AI145" t="s">
        <v>27721</v>
      </c>
      <c r="AJ145" t="s">
        <v>46414</v>
      </c>
      <c r="AK145" t="s">
        <v>46424</v>
      </c>
      <c r="AL145" t="s">
        <v>46425</v>
      </c>
      <c r="AM145" t="s">
        <v>46417</v>
      </c>
      <c r="AN145" t="s">
        <v>27721</v>
      </c>
      <c r="AO145">
        <v>29.99</v>
      </c>
      <c r="AP145">
        <v>11.2163</v>
      </c>
      <c r="AQ145">
        <v>18.773699999999998</v>
      </c>
      <c r="AR145" t="s">
        <v>27744</v>
      </c>
    </row>
    <row r="146" spans="1:44" x14ac:dyDescent="0.3">
      <c r="A146" t="s">
        <v>0</v>
      </c>
      <c r="B146">
        <v>604</v>
      </c>
      <c r="C146">
        <v>20121229</v>
      </c>
      <c r="D146">
        <v>20130110</v>
      </c>
      <c r="E146">
        <v>20130105</v>
      </c>
      <c r="F146">
        <v>18906</v>
      </c>
      <c r="G146">
        <v>1</v>
      </c>
      <c r="H146">
        <v>6</v>
      </c>
      <c r="I146">
        <v>9</v>
      </c>
      <c r="J146" t="s">
        <v>73</v>
      </c>
      <c r="K146">
        <v>1</v>
      </c>
      <c r="L146">
        <v>1</v>
      </c>
      <c r="M146">
        <v>1</v>
      </c>
      <c r="N146">
        <v>539.99</v>
      </c>
      <c r="O146">
        <v>539.99</v>
      </c>
      <c r="P146">
        <v>0</v>
      </c>
      <c r="Q146">
        <v>0</v>
      </c>
      <c r="R146">
        <v>343.64960000000002</v>
      </c>
      <c r="S146">
        <v>343.64960000000002</v>
      </c>
      <c r="T146">
        <v>539.99</v>
      </c>
      <c r="U146">
        <v>43.199199999999998</v>
      </c>
      <c r="V146">
        <v>13.4998</v>
      </c>
      <c r="Y146">
        <v>41272</v>
      </c>
      <c r="Z146">
        <v>41284</v>
      </c>
      <c r="AA146">
        <v>41279</v>
      </c>
      <c r="AB146" t="s">
        <v>27807</v>
      </c>
      <c r="AC146" t="s">
        <v>27953</v>
      </c>
      <c r="AD146" t="s">
        <v>46422</v>
      </c>
      <c r="AE146" t="s">
        <v>46423</v>
      </c>
      <c r="AF146" t="s">
        <v>27715</v>
      </c>
      <c r="AG146" t="s">
        <v>46413</v>
      </c>
      <c r="AH146" t="s">
        <v>27703</v>
      </c>
      <c r="AI146" t="s">
        <v>27721</v>
      </c>
      <c r="AJ146" t="s">
        <v>46414</v>
      </c>
      <c r="AK146" t="s">
        <v>46424</v>
      </c>
      <c r="AL146" t="s">
        <v>46425</v>
      </c>
      <c r="AM146" t="s">
        <v>46417</v>
      </c>
      <c r="AN146" t="s">
        <v>27721</v>
      </c>
      <c r="AO146">
        <v>539.99</v>
      </c>
      <c r="AP146">
        <v>343.64960000000002</v>
      </c>
      <c r="AQ146">
        <v>196.34039999999999</v>
      </c>
      <c r="AR146" t="s">
        <v>27744</v>
      </c>
    </row>
    <row r="147" spans="1:44" x14ac:dyDescent="0.3">
      <c r="A147" t="s">
        <v>0</v>
      </c>
      <c r="B147">
        <v>479</v>
      </c>
      <c r="C147">
        <v>20121229</v>
      </c>
      <c r="D147">
        <v>20130110</v>
      </c>
      <c r="E147">
        <v>20130105</v>
      </c>
      <c r="F147">
        <v>18906</v>
      </c>
      <c r="G147">
        <v>1</v>
      </c>
      <c r="H147">
        <v>6</v>
      </c>
      <c r="I147">
        <v>9</v>
      </c>
      <c r="J147" t="s">
        <v>73</v>
      </c>
      <c r="K147">
        <v>2</v>
      </c>
      <c r="L147">
        <v>1</v>
      </c>
      <c r="M147">
        <v>1</v>
      </c>
      <c r="N147">
        <v>8.99</v>
      </c>
      <c r="O147">
        <v>8.99</v>
      </c>
      <c r="P147">
        <v>0</v>
      </c>
      <c r="Q147">
        <v>0</v>
      </c>
      <c r="R147">
        <v>3.3622999999999998</v>
      </c>
      <c r="S147">
        <v>3.3622999999999998</v>
      </c>
      <c r="T147">
        <v>8.99</v>
      </c>
      <c r="U147">
        <v>0.71919999999999995</v>
      </c>
      <c r="V147">
        <v>0.2248</v>
      </c>
      <c r="Y147">
        <v>41272</v>
      </c>
      <c r="Z147">
        <v>41284</v>
      </c>
      <c r="AA147">
        <v>41279</v>
      </c>
      <c r="AB147" t="s">
        <v>27809</v>
      </c>
      <c r="AC147" t="s">
        <v>27953</v>
      </c>
      <c r="AD147" t="s">
        <v>46422</v>
      </c>
      <c r="AE147" t="s">
        <v>46423</v>
      </c>
      <c r="AF147" t="s">
        <v>27715</v>
      </c>
      <c r="AG147" t="s">
        <v>46413</v>
      </c>
      <c r="AH147" t="s">
        <v>27703</v>
      </c>
      <c r="AI147" t="s">
        <v>27721</v>
      </c>
      <c r="AJ147" t="s">
        <v>46414</v>
      </c>
      <c r="AK147" t="s">
        <v>46424</v>
      </c>
      <c r="AL147" t="s">
        <v>46425</v>
      </c>
      <c r="AM147" t="s">
        <v>46417</v>
      </c>
      <c r="AN147" t="s">
        <v>27721</v>
      </c>
      <c r="AO147">
        <v>8.99</v>
      </c>
      <c r="AP147">
        <v>3.3622999999999998</v>
      </c>
      <c r="AQ147">
        <v>5.6277000000000008</v>
      </c>
      <c r="AR147" t="s">
        <v>27744</v>
      </c>
    </row>
    <row r="148" spans="1:44" x14ac:dyDescent="0.3">
      <c r="A148" t="s">
        <v>0</v>
      </c>
      <c r="B148">
        <v>477</v>
      </c>
      <c r="C148">
        <v>20121229</v>
      </c>
      <c r="D148">
        <v>20130110</v>
      </c>
      <c r="E148">
        <v>20130105</v>
      </c>
      <c r="F148">
        <v>18906</v>
      </c>
      <c r="G148">
        <v>1</v>
      </c>
      <c r="H148">
        <v>6</v>
      </c>
      <c r="I148">
        <v>9</v>
      </c>
      <c r="J148" t="s">
        <v>73</v>
      </c>
      <c r="K148">
        <v>3</v>
      </c>
      <c r="L148">
        <v>1</v>
      </c>
      <c r="M148">
        <v>1</v>
      </c>
      <c r="N148">
        <v>4.99</v>
      </c>
      <c r="O148">
        <v>4.99</v>
      </c>
      <c r="P148">
        <v>0</v>
      </c>
      <c r="Q148">
        <v>0</v>
      </c>
      <c r="R148">
        <v>1.8663000000000001</v>
      </c>
      <c r="S148">
        <v>1.8663000000000001</v>
      </c>
      <c r="T148">
        <v>4.99</v>
      </c>
      <c r="U148">
        <v>0.3992</v>
      </c>
      <c r="V148">
        <v>0.12479999999999999</v>
      </c>
      <c r="Y148">
        <v>41272</v>
      </c>
      <c r="Z148">
        <v>41284</v>
      </c>
      <c r="AA148">
        <v>41279</v>
      </c>
      <c r="AB148" t="s">
        <v>27791</v>
      </c>
      <c r="AC148" t="s">
        <v>27953</v>
      </c>
      <c r="AD148" t="s">
        <v>46422</v>
      </c>
      <c r="AE148" t="s">
        <v>46423</v>
      </c>
      <c r="AF148" t="s">
        <v>27715</v>
      </c>
      <